"/>
      <c r="AA11771"/>
      <c r="AB11771"/>
      <c r="AC11771"/>
      <c r="AD11771"/>
      <c r="AE11771"/>
      <c r="AF11771"/>
      <c r="AG11771"/>
      <c r="AH11771"/>
      <c r="AI11771"/>
      <c r="AJ11771"/>
      <c r="AK11771"/>
      <c r="AL11771"/>
    </row>
    <row r="11772" spans="15:38" ht="13.5" customHeight="1">
      <c r="O11772"/>
      <c r="X11772" s="105"/>
      <c r="Y11772"/>
      <c r="Z11772"/>
      <c r="AA11772"/>
      <c r="AB11772"/>
      <c r="AC11772"/>
      <c r="AD11772"/>
      <c r="AE11772"/>
      <c r="AF11772"/>
      <c r="AG11772"/>
      <c r="AH11772"/>
      <c r="AI11772"/>
      <c r="AJ11772"/>
      <c r="AK11772"/>
      <c r="AL11772"/>
    </row>
    <row r="11773" spans="15:38" ht="13.5" customHeight="1">
      <c r="O11773"/>
      <c r="X11773" s="105"/>
      <c r="Y11773"/>
      <c r="Z11773"/>
      <c r="AA11773"/>
      <c r="AB11773"/>
      <c r="AC11773"/>
      <c r="AD11773"/>
      <c r="AE11773"/>
      <c r="AF11773"/>
      <c r="AG11773"/>
      <c r="AH11773"/>
      <c r="AI11773"/>
      <c r="AJ11773"/>
      <c r="AK11773"/>
      <c r="AL11773"/>
    </row>
    <row r="11774" spans="15:38" ht="13.5" customHeight="1">
      <c r="O11774"/>
      <c r="X11774" s="105"/>
      <c r="Y11774"/>
      <c r="Z11774"/>
      <c r="AA11774"/>
      <c r="AB11774"/>
      <c r="AC11774"/>
      <c r="AD11774"/>
      <c r="AE11774"/>
      <c r="AF11774"/>
      <c r="AG11774"/>
      <c r="AH11774"/>
      <c r="AI11774"/>
      <c r="AJ11774"/>
      <c r="AK11774"/>
      <c r="AL11774"/>
    </row>
    <row r="11775" spans="15:38" ht="13.5" customHeight="1">
      <c r="O11775"/>
      <c r="X11775" s="105"/>
      <c r="Y11775"/>
      <c r="Z11775"/>
      <c r="AA11775"/>
      <c r="AB11775"/>
      <c r="AC11775"/>
      <c r="AD11775"/>
      <c r="AE11775"/>
      <c r="AF11775"/>
      <c r="AG11775"/>
      <c r="AH11775"/>
      <c r="AI11775"/>
      <c r="AJ11775"/>
      <c r="AK11775"/>
      <c r="AL11775"/>
    </row>
    <row r="11776" spans="15:38" ht="13.5" customHeight="1">
      <c r="O11776"/>
      <c r="X11776" s="105"/>
      <c r="Y11776"/>
      <c r="Z11776"/>
      <c r="AA11776"/>
      <c r="AB11776"/>
      <c r="AC11776"/>
      <c r="AD11776"/>
      <c r="AE11776"/>
      <c r="AF11776"/>
      <c r="AG11776"/>
      <c r="AH11776"/>
      <c r="AI11776"/>
      <c r="AJ11776"/>
      <c r="AK11776"/>
      <c r="AL11776"/>
    </row>
    <row r="11777" spans="15:38" ht="13.5" customHeight="1">
      <c r="O11777"/>
      <c r="X11777" s="105"/>
      <c r="Y11777"/>
      <c r="Z11777"/>
      <c r="AA11777"/>
      <c r="AB11777"/>
      <c r="AC11777"/>
      <c r="AD11777"/>
      <c r="AE11777"/>
      <c r="AF11777"/>
      <c r="AG11777"/>
      <c r="AH11777"/>
      <c r="AI11777"/>
      <c r="AJ11777"/>
      <c r="AK11777"/>
      <c r="AL11777"/>
    </row>
    <row r="11778" spans="15:38" ht="13.5" customHeight="1">
      <c r="O11778"/>
      <c r="X11778" s="105"/>
      <c r="Y11778"/>
      <c r="Z11778"/>
      <c r="AA11778"/>
      <c r="AB11778"/>
      <c r="AC11778"/>
      <c r="AD11778"/>
      <c r="AE11778"/>
      <c r="AF11778"/>
      <c r="AG11778"/>
      <c r="AH11778"/>
      <c r="AI11778"/>
      <c r="AJ11778"/>
      <c r="AK11778"/>
      <c r="AL11778"/>
    </row>
    <row r="11779" spans="15:38" ht="13.5" customHeight="1">
      <c r="O11779"/>
      <c r="X11779" s="105"/>
      <c r="Y11779"/>
      <c r="Z11779"/>
      <c r="AA11779"/>
      <c r="AB11779"/>
      <c r="AC11779"/>
      <c r="AD11779"/>
      <c r="AE11779"/>
      <c r="AF11779"/>
      <c r="AG11779"/>
      <c r="AH11779"/>
      <c r="AI11779"/>
      <c r="AJ11779"/>
      <c r="AK11779"/>
      <c r="AL11779"/>
    </row>
    <row r="11780" spans="15:38" ht="13.5" customHeight="1">
      <c r="O11780"/>
      <c r="X11780" s="105"/>
      <c r="Y11780"/>
      <c r="Z11780"/>
      <c r="AA11780"/>
      <c r="AB11780"/>
      <c r="AC11780"/>
      <c r="AD11780"/>
      <c r="AE11780"/>
      <c r="AF11780"/>
      <c r="AG11780"/>
      <c r="AH11780"/>
      <c r="AI11780"/>
      <c r="AJ11780"/>
      <c r="AK11780"/>
      <c r="AL11780"/>
    </row>
    <row r="11781" spans="15:38" ht="13.5" customHeight="1">
      <c r="O11781"/>
      <c r="X11781" s="105"/>
      <c r="Y11781"/>
      <c r="Z11781"/>
      <c r="AA11781"/>
      <c r="AB11781"/>
      <c r="AC11781"/>
      <c r="AD11781"/>
      <c r="AE11781"/>
      <c r="AF11781"/>
      <c r="AG11781"/>
      <c r="AH11781"/>
      <c r="AI11781"/>
      <c r="AJ11781"/>
      <c r="AK11781"/>
      <c r="AL11781"/>
    </row>
    <row r="11782" spans="15:38" ht="13.5" customHeight="1">
      <c r="O11782"/>
      <c r="X11782" s="105"/>
      <c r="Y11782"/>
      <c r="Z11782"/>
      <c r="AA11782"/>
      <c r="AB11782"/>
      <c r="AC11782"/>
      <c r="AD11782"/>
      <c r="AE11782"/>
      <c r="AF11782"/>
      <c r="AG11782"/>
      <c r="AH11782"/>
      <c r="AI11782"/>
      <c r="AJ11782"/>
      <c r="AK11782"/>
      <c r="AL11782"/>
    </row>
    <row r="11783" spans="15:38" ht="13.5" customHeight="1">
      <c r="O11783"/>
      <c r="X11783" s="105"/>
      <c r="Y11783"/>
      <c r="Z11783"/>
      <c r="AA11783"/>
      <c r="AB11783"/>
      <c r="AC11783"/>
      <c r="AD11783"/>
      <c r="AE11783"/>
      <c r="AF11783"/>
      <c r="AG11783"/>
      <c r="AH11783"/>
      <c r="AI11783"/>
      <c r="AJ11783"/>
      <c r="AK11783"/>
      <c r="AL11783"/>
    </row>
    <row r="11784" spans="15:38" ht="13.5" customHeight="1">
      <c r="O11784"/>
      <c r="X11784" s="105"/>
      <c r="Y11784"/>
      <c r="Z11784"/>
      <c r="AA11784"/>
      <c r="AB11784"/>
      <c r="AC11784"/>
      <c r="AD11784"/>
      <c r="AE11784"/>
      <c r="AF11784"/>
      <c r="AG11784"/>
      <c r="AH11784"/>
      <c r="AI11784"/>
      <c r="AJ11784"/>
      <c r="AK11784"/>
      <c r="AL11784"/>
    </row>
    <row r="11785" spans="15:38" ht="13.5" customHeight="1">
      <c r="O11785"/>
      <c r="X11785" s="105"/>
      <c r="Y11785"/>
      <c r="Z11785"/>
      <c r="AA11785"/>
      <c r="AB11785"/>
      <c r="AC11785"/>
      <c r="AD11785"/>
      <c r="AE11785"/>
      <c r="AF11785"/>
      <c r="AG11785"/>
      <c r="AH11785"/>
      <c r="AI11785"/>
      <c r="AJ11785"/>
      <c r="AK11785"/>
      <c r="AL11785"/>
    </row>
    <row r="11786" spans="15:38" ht="13.5" customHeight="1">
      <c r="O11786"/>
      <c r="X11786" s="105"/>
      <c r="Y11786"/>
      <c r="Z11786"/>
      <c r="AA11786"/>
      <c r="AB11786"/>
      <c r="AC11786"/>
      <c r="AD11786"/>
      <c r="AE11786"/>
      <c r="AF11786"/>
      <c r="AG11786"/>
      <c r="AH11786"/>
      <c r="AI11786"/>
      <c r="AJ11786"/>
      <c r="AK11786"/>
      <c r="AL11786"/>
    </row>
    <row r="11787" spans="15:38" ht="13.5" customHeight="1">
      <c r="O11787"/>
      <c r="X11787" s="105"/>
      <c r="Y11787"/>
      <c r="Z11787"/>
      <c r="AA11787"/>
      <c r="AB11787"/>
      <c r="AC11787"/>
      <c r="AD11787"/>
      <c r="AE11787"/>
      <c r="AF11787"/>
      <c r="AG11787"/>
      <c r="AH11787"/>
      <c r="AI11787"/>
      <c r="AJ11787"/>
      <c r="AK11787"/>
      <c r="AL11787"/>
    </row>
    <row r="11788" spans="15:38" ht="13.5" customHeight="1">
      <c r="O11788"/>
      <c r="X11788" s="105"/>
      <c r="Y11788"/>
      <c r="Z11788"/>
      <c r="AA11788"/>
      <c r="AB11788"/>
      <c r="AC11788"/>
      <c r="AD11788"/>
      <c r="AE11788"/>
      <c r="AF11788"/>
      <c r="AG11788"/>
      <c r="AH11788"/>
      <c r="AI11788"/>
      <c r="AJ11788"/>
      <c r="AK11788"/>
      <c r="AL11788"/>
    </row>
    <row r="11789" spans="15:38" ht="13.5" customHeight="1">
      <c r="O11789"/>
      <c r="X11789" s="105"/>
      <c r="Y11789"/>
      <c r="Z11789"/>
      <c r="AA11789"/>
      <c r="AB11789"/>
      <c r="AC11789"/>
      <c r="AD11789"/>
      <c r="AE11789"/>
      <c r="AF11789"/>
      <c r="AG11789"/>
      <c r="AH11789"/>
      <c r="AI11789"/>
      <c r="AJ11789"/>
      <c r="AK11789"/>
      <c r="AL11789"/>
    </row>
    <row r="11790" spans="15:38" ht="13.5" customHeight="1">
      <c r="O11790"/>
      <c r="X11790" s="105"/>
      <c r="Y11790"/>
      <c r="Z11790"/>
      <c r="AA11790"/>
      <c r="AB11790"/>
      <c r="AC11790"/>
      <c r="AD11790"/>
      <c r="AE11790"/>
      <c r="AF11790"/>
      <c r="AG11790"/>
      <c r="AH11790"/>
      <c r="AI11790"/>
      <c r="AJ11790"/>
      <c r="AK11790"/>
      <c r="AL11790"/>
    </row>
    <row r="11791" spans="15:38" ht="13.5" customHeight="1">
      <c r="O11791"/>
      <c r="X11791" s="105"/>
      <c r="Y11791"/>
      <c r="Z11791"/>
      <c r="AA11791"/>
      <c r="AB11791"/>
      <c r="AC11791"/>
      <c r="AD11791"/>
      <c r="AE11791"/>
      <c r="AF11791"/>
      <c r="AG11791"/>
      <c r="AH11791"/>
      <c r="AI11791"/>
      <c r="AJ11791"/>
      <c r="AK11791"/>
      <c r="AL11791"/>
    </row>
    <row r="11792" spans="15:38" ht="13.5" customHeight="1">
      <c r="O11792"/>
      <c r="X11792" s="105"/>
      <c r="Y11792"/>
      <c r="Z11792"/>
      <c r="AA11792"/>
      <c r="AB11792"/>
      <c r="AC11792"/>
      <c r="AD11792"/>
      <c r="AE11792"/>
      <c r="AF11792"/>
      <c r="AG11792"/>
      <c r="AH11792"/>
      <c r="AI11792"/>
      <c r="AJ11792"/>
      <c r="AK11792"/>
      <c r="AL11792"/>
    </row>
    <row r="11793" spans="15:38" ht="13.5" customHeight="1">
      <c r="O11793"/>
      <c r="X11793" s="105"/>
      <c r="Y11793"/>
      <c r="Z11793"/>
      <c r="AA11793"/>
      <c r="AB11793"/>
      <c r="AC11793"/>
      <c r="AD11793"/>
      <c r="AE11793"/>
      <c r="AF11793"/>
      <c r="AG11793"/>
      <c r="AH11793"/>
      <c r="AI11793"/>
      <c r="AJ11793"/>
      <c r="AK11793"/>
      <c r="AL11793"/>
    </row>
    <row r="11794" spans="15:38" ht="13.5" customHeight="1">
      <c r="O11794"/>
      <c r="X11794" s="105"/>
      <c r="Y11794"/>
      <c r="Z11794"/>
      <c r="AA11794"/>
      <c r="AB11794"/>
      <c r="AC11794"/>
      <c r="AD11794"/>
      <c r="AE11794"/>
      <c r="AF11794"/>
      <c r="AG11794"/>
      <c r="AH11794"/>
      <c r="AI11794"/>
      <c r="AJ11794"/>
      <c r="AK11794"/>
      <c r="AL11794"/>
    </row>
    <row r="11795" spans="15:38" ht="13.5" customHeight="1">
      <c r="O11795"/>
      <c r="X11795" s="105"/>
      <c r="Y11795"/>
      <c r="Z11795"/>
      <c r="AA11795"/>
      <c r="AB11795"/>
      <c r="AC11795"/>
      <c r="AD11795"/>
      <c r="AE11795"/>
      <c r="AF11795"/>
      <c r="AG11795"/>
      <c r="AH11795"/>
      <c r="AI11795"/>
      <c r="AJ11795"/>
      <c r="AK11795"/>
      <c r="AL11795"/>
    </row>
    <row r="11796" spans="15:38" ht="13.5" customHeight="1">
      <c r="O11796"/>
      <c r="X11796" s="105"/>
      <c r="Y11796"/>
      <c r="Z11796"/>
      <c r="AA11796"/>
      <c r="AB11796"/>
      <c r="AC11796"/>
      <c r="AD11796"/>
      <c r="AE11796"/>
      <c r="AF11796"/>
      <c r="AG11796"/>
      <c r="AH11796"/>
      <c r="AI11796"/>
      <c r="AJ11796"/>
      <c r="AK11796"/>
      <c r="AL11796"/>
    </row>
    <row r="11797" spans="15:38" ht="13.5" customHeight="1">
      <c r="O11797"/>
      <c r="X11797" s="105"/>
      <c r="Y11797"/>
      <c r="Z11797"/>
      <c r="AA11797"/>
      <c r="AB11797"/>
      <c r="AC11797"/>
      <c r="AD11797"/>
      <c r="AE11797"/>
      <c r="AF11797"/>
      <c r="AG11797"/>
      <c r="AH11797"/>
      <c r="AI11797"/>
      <c r="AJ11797"/>
      <c r="AK11797"/>
      <c r="AL11797"/>
    </row>
    <row r="11798" spans="15:38" ht="13.5" customHeight="1">
      <c r="O11798"/>
      <c r="X11798" s="105"/>
      <c r="Y11798"/>
      <c r="Z11798"/>
      <c r="AA11798"/>
      <c r="AB11798"/>
      <c r="AC11798"/>
      <c r="AD11798"/>
      <c r="AE11798"/>
      <c r="AF11798"/>
      <c r="AG11798"/>
      <c r="AH11798"/>
      <c r="AI11798"/>
      <c r="AJ11798"/>
      <c r="AK11798"/>
      <c r="AL11798"/>
    </row>
    <row r="11799" spans="15:38" ht="13.5" customHeight="1">
      <c r="O11799"/>
      <c r="X11799" s="105"/>
      <c r="Y11799"/>
      <c r="Z11799"/>
      <c r="AA11799"/>
      <c r="AB11799"/>
      <c r="AC11799"/>
      <c r="AD11799"/>
      <c r="AE11799"/>
      <c r="AF11799"/>
      <c r="AG11799"/>
      <c r="AH11799"/>
      <c r="AI11799"/>
      <c r="AJ11799"/>
      <c r="AK11799"/>
      <c r="AL11799"/>
    </row>
    <row r="11800" spans="15:38" ht="13.5" customHeight="1">
      <c r="O11800"/>
      <c r="X11800" s="105"/>
      <c r="Y11800"/>
      <c r="Z11800"/>
      <c r="AA11800"/>
      <c r="AB11800"/>
      <c r="AC11800"/>
      <c r="AD11800"/>
      <c r="AE11800"/>
      <c r="AF11800"/>
      <c r="AG11800"/>
      <c r="AH11800"/>
      <c r="AI11800"/>
      <c r="AJ11800"/>
      <c r="AK11800"/>
      <c r="AL11800"/>
    </row>
    <row r="11801" spans="15:38" ht="13.5" customHeight="1">
      <c r="O11801"/>
      <c r="X11801" s="105"/>
      <c r="Y11801"/>
      <c r="Z11801"/>
      <c r="AA11801"/>
      <c r="AB11801"/>
      <c r="AC11801"/>
      <c r="AD11801"/>
      <c r="AE11801"/>
      <c r="AF11801"/>
      <c r="AG11801"/>
      <c r="AH11801"/>
      <c r="AI11801"/>
      <c r="AJ11801"/>
      <c r="AK11801"/>
      <c r="AL11801"/>
    </row>
    <row r="11802" spans="15:38" ht="13.5" customHeight="1">
      <c r="O11802"/>
      <c r="X11802" s="105"/>
      <c r="Y11802"/>
      <c r="Z11802"/>
      <c r="AA11802"/>
      <c r="AB11802"/>
      <c r="AC11802"/>
      <c r="AD11802"/>
      <c r="AE11802"/>
      <c r="AF11802"/>
      <c r="AG11802"/>
      <c r="AH11802"/>
      <c r="AI11802"/>
      <c r="AJ11802"/>
      <c r="AK11802"/>
      <c r="AL11802"/>
    </row>
    <row r="11803" spans="15:38" ht="13.5" customHeight="1">
      <c r="O11803"/>
      <c r="X11803" s="105"/>
      <c r="Y11803"/>
      <c r="Z11803"/>
      <c r="AA11803"/>
      <c r="AB11803"/>
      <c r="AC11803"/>
      <c r="AD11803"/>
      <c r="AE11803"/>
      <c r="AF11803"/>
      <c r="AG11803"/>
      <c r="AH11803"/>
      <c r="AI11803"/>
      <c r="AJ11803"/>
      <c r="AK11803"/>
      <c r="AL11803"/>
    </row>
    <row r="11804" spans="15:38" ht="13.5" customHeight="1">
      <c r="O11804"/>
      <c r="X11804" s="105"/>
      <c r="Y11804"/>
      <c r="Z11804"/>
      <c r="AA11804"/>
      <c r="AB11804"/>
      <c r="AC11804"/>
      <c r="AD11804"/>
      <c r="AE11804"/>
      <c r="AF11804"/>
      <c r="AG11804"/>
      <c r="AH11804"/>
      <c r="AI11804"/>
      <c r="AJ11804"/>
      <c r="AK11804"/>
      <c r="AL11804"/>
    </row>
    <row r="11805" spans="15:38" ht="13.5" customHeight="1">
      <c r="O11805"/>
      <c r="X11805" s="105"/>
      <c r="Y11805"/>
      <c r="Z11805"/>
      <c r="AA11805"/>
      <c r="AB11805"/>
      <c r="AC11805"/>
      <c r="AD11805"/>
      <c r="AE11805"/>
      <c r="AF11805"/>
      <c r="AG11805"/>
      <c r="AH11805"/>
      <c r="AI11805"/>
      <c r="AJ11805"/>
      <c r="AK11805"/>
      <c r="AL11805"/>
    </row>
    <row r="11806" spans="15:38" ht="13.5" customHeight="1">
      <c r="O11806"/>
      <c r="X11806" s="105"/>
      <c r="Y11806"/>
      <c r="Z11806"/>
      <c r="AA11806"/>
      <c r="AB11806"/>
      <c r="AC11806"/>
      <c r="AD11806"/>
      <c r="AE11806"/>
      <c r="AF11806"/>
      <c r="AG11806"/>
      <c r="AH11806"/>
      <c r="AI11806"/>
      <c r="AJ11806"/>
      <c r="AK11806"/>
      <c r="AL11806"/>
    </row>
    <row r="11807" spans="15:38" ht="13.5" customHeight="1">
      <c r="O11807"/>
      <c r="X11807" s="105"/>
      <c r="Y11807"/>
      <c r="Z11807"/>
      <c r="AA11807"/>
      <c r="AB11807"/>
      <c r="AC11807"/>
      <c r="AD11807"/>
      <c r="AE11807"/>
      <c r="AF11807"/>
      <c r="AG11807"/>
      <c r="AH11807"/>
      <c r="AI11807"/>
      <c r="AJ11807"/>
      <c r="AK11807"/>
      <c r="AL11807"/>
    </row>
    <row r="11808" spans="15:38" ht="13.5" customHeight="1">
      <c r="O11808"/>
      <c r="X11808" s="105"/>
      <c r="Y11808"/>
      <c r="Z11808"/>
      <c r="AA11808"/>
      <c r="AB11808"/>
      <c r="AC11808"/>
      <c r="AD11808"/>
      <c r="AE11808"/>
      <c r="AF11808"/>
      <c r="AG11808"/>
      <c r="AH11808"/>
      <c r="AI11808"/>
      <c r="AJ11808"/>
      <c r="AK11808"/>
      <c r="AL11808"/>
    </row>
    <row r="11809" spans="15:38" ht="13.5" customHeight="1">
      <c r="O11809"/>
      <c r="X11809" s="105"/>
      <c r="Y11809"/>
      <c r="Z11809"/>
      <c r="AA11809"/>
      <c r="AB11809"/>
      <c r="AC11809"/>
      <c r="AD11809"/>
      <c r="AE11809"/>
      <c r="AF11809"/>
      <c r="AG11809"/>
      <c r="AH11809"/>
      <c r="AI11809"/>
      <c r="AJ11809"/>
      <c r="AK11809"/>
      <c r="AL11809"/>
    </row>
    <row r="11810" spans="15:38" ht="13.5" customHeight="1">
      <c r="O11810"/>
      <c r="X11810" s="105"/>
      <c r="Y11810"/>
      <c r="Z11810"/>
      <c r="AA11810"/>
      <c r="AB11810"/>
      <c r="AC11810"/>
      <c r="AD11810"/>
      <c r="AE11810"/>
      <c r="AF11810"/>
      <c r="AG11810"/>
      <c r="AH11810"/>
      <c r="AI11810"/>
      <c r="AJ11810"/>
      <c r="AK11810"/>
      <c r="AL11810"/>
    </row>
    <row r="11811" spans="15:38" ht="13.5" customHeight="1">
      <c r="O11811"/>
      <c r="X11811" s="105"/>
      <c r="Y11811"/>
      <c r="Z11811"/>
      <c r="AA11811"/>
      <c r="AB11811"/>
      <c r="AC11811"/>
      <c r="AD11811"/>
      <c r="AE11811"/>
      <c r="AF11811"/>
      <c r="AG11811"/>
      <c r="AH11811"/>
      <c r="AI11811"/>
      <c r="AJ11811"/>
      <c r="AK11811"/>
      <c r="AL11811"/>
    </row>
    <row r="11812" spans="15:38" ht="13.5" customHeight="1">
      <c r="O11812"/>
      <c r="X11812" s="105"/>
      <c r="Y11812"/>
      <c r="Z11812"/>
      <c r="AA11812"/>
      <c r="AB11812"/>
      <c r="AC11812"/>
      <c r="AD11812"/>
      <c r="AE11812"/>
      <c r="AF11812"/>
      <c r="AG11812"/>
      <c r="AH11812"/>
      <c r="AI11812"/>
      <c r="AJ11812"/>
      <c r="AK11812"/>
      <c r="AL11812"/>
    </row>
    <row r="11813" spans="15:38" ht="13.5" customHeight="1">
      <c r="O11813"/>
      <c r="X11813" s="105"/>
      <c r="Y11813"/>
      <c r="Z11813"/>
      <c r="AA11813"/>
      <c r="AB11813"/>
      <c r="AC11813"/>
      <c r="AD11813"/>
      <c r="AE11813"/>
      <c r="AF11813"/>
      <c r="AG11813"/>
      <c r="AH11813"/>
      <c r="AI11813"/>
      <c r="AJ11813"/>
      <c r="AK11813"/>
      <c r="AL11813"/>
    </row>
    <row r="11814" spans="15:38" ht="13.5" customHeight="1">
      <c r="O11814"/>
      <c r="X11814" s="105"/>
      <c r="Y11814"/>
      <c r="Z11814"/>
      <c r="AA11814"/>
      <c r="AB11814"/>
      <c r="AC11814"/>
      <c r="AD11814"/>
      <c r="AE11814"/>
      <c r="AF11814"/>
      <c r="AG11814"/>
      <c r="AH11814"/>
      <c r="AI11814"/>
      <c r="AJ11814"/>
      <c r="AK11814"/>
      <c r="AL11814"/>
    </row>
    <row r="11815" spans="15:38" ht="13.5" customHeight="1">
      <c r="O11815"/>
      <c r="X11815" s="105"/>
      <c r="Y11815"/>
      <c r="Z11815"/>
      <c r="AA11815"/>
      <c r="AB11815"/>
      <c r="AC11815"/>
      <c r="AD11815"/>
      <c r="AE11815"/>
      <c r="AF11815"/>
      <c r="AG11815"/>
      <c r="AH11815"/>
      <c r="AI11815"/>
      <c r="AJ11815"/>
      <c r="AK11815"/>
      <c r="AL11815"/>
    </row>
    <row r="11816" spans="15:38" ht="13.5" customHeight="1">
      <c r="O11816"/>
      <c r="X11816" s="105"/>
      <c r="Y11816"/>
      <c r="Z11816"/>
      <c r="AA11816"/>
      <c r="AB11816"/>
      <c r="AC11816"/>
      <c r="AD11816"/>
      <c r="AE11816"/>
      <c r="AF11816"/>
      <c r="AG11816"/>
      <c r="AH11816"/>
      <c r="AI11816"/>
      <c r="AJ11816"/>
      <c r="AK11816"/>
      <c r="AL11816"/>
    </row>
    <row r="11817" spans="15:38" ht="13.5" customHeight="1">
      <c r="O11817"/>
      <c r="X11817" s="105"/>
      <c r="Y11817"/>
      <c r="Z11817"/>
      <c r="AA11817"/>
      <c r="AB11817"/>
      <c r="AC11817"/>
      <c r="AD11817"/>
      <c r="AE11817"/>
      <c r="AF11817"/>
      <c r="AG11817"/>
      <c r="AH11817"/>
      <c r="AI11817"/>
      <c r="AJ11817"/>
      <c r="AK11817"/>
      <c r="AL11817"/>
    </row>
    <row r="11818" spans="15:38" ht="13.5" customHeight="1">
      <c r="O11818"/>
      <c r="X11818" s="105"/>
      <c r="Y11818"/>
      <c r="Z11818"/>
      <c r="AA11818"/>
      <c r="AB11818"/>
      <c r="AC11818"/>
      <c r="AD11818"/>
      <c r="AE11818"/>
      <c r="AF11818"/>
      <c r="AG11818"/>
      <c r="AH11818"/>
      <c r="AI11818"/>
      <c r="AJ11818"/>
      <c r="AK11818"/>
      <c r="AL11818"/>
    </row>
    <row r="11819" spans="15:38" ht="13.5" customHeight="1">
      <c r="O11819"/>
      <c r="X11819" s="105"/>
      <c r="Y11819"/>
      <c r="Z11819"/>
      <c r="AA11819"/>
      <c r="AB11819"/>
      <c r="AC11819"/>
      <c r="AD11819"/>
      <c r="AE11819"/>
      <c r="AF11819"/>
      <c r="AG11819"/>
      <c r="AH11819"/>
      <c r="AI11819"/>
      <c r="AJ11819"/>
      <c r="AK11819"/>
      <c r="AL11819"/>
    </row>
    <row r="11820" spans="15:38" ht="13.5" customHeight="1">
      <c r="O11820"/>
      <c r="X11820" s="105"/>
      <c r="Y11820"/>
      <c r="Z11820"/>
      <c r="AA11820"/>
      <c r="AB11820"/>
      <c r="AC11820"/>
      <c r="AD11820"/>
      <c r="AE11820"/>
      <c r="AF11820"/>
      <c r="AG11820"/>
      <c r="AH11820"/>
      <c r="AI11820"/>
      <c r="AJ11820"/>
      <c r="AK11820"/>
      <c r="AL11820"/>
    </row>
    <row r="11821" spans="15:38" ht="13.5" customHeight="1">
      <c r="O11821"/>
      <c r="X11821" s="105"/>
      <c r="Y11821"/>
      <c r="Z11821"/>
      <c r="AA11821"/>
      <c r="AB11821"/>
      <c r="AC11821"/>
      <c r="AD11821"/>
      <c r="AE11821"/>
      <c r="AF11821"/>
      <c r="AG11821"/>
      <c r="AH11821"/>
      <c r="AI11821"/>
      <c r="AJ11821"/>
      <c r="AK11821"/>
      <c r="AL11821"/>
    </row>
    <row r="11822" spans="15:38" ht="13.5" customHeight="1">
      <c r="O11822"/>
      <c r="X11822" s="105"/>
      <c r="Y11822"/>
      <c r="Z11822"/>
      <c r="AA11822"/>
      <c r="AB11822"/>
      <c r="AC11822"/>
      <c r="AD11822"/>
      <c r="AE11822"/>
      <c r="AF11822"/>
      <c r="AG11822"/>
      <c r="AH11822"/>
      <c r="AI11822"/>
      <c r="AJ11822"/>
      <c r="AK11822"/>
      <c r="AL11822"/>
    </row>
    <row r="11823" spans="15:38" ht="13.5" customHeight="1">
      <c r="O11823"/>
      <c r="X11823" s="105"/>
      <c r="Y11823"/>
      <c r="Z11823"/>
      <c r="AA11823"/>
      <c r="AB11823"/>
      <c r="AC11823"/>
      <c r="AD11823"/>
      <c r="AE11823"/>
      <c r="AF11823"/>
      <c r="AG11823"/>
      <c r="AH11823"/>
      <c r="AI11823"/>
      <c r="AJ11823"/>
      <c r="AK11823"/>
      <c r="AL11823"/>
    </row>
    <row r="11824" spans="15:38" ht="13.5" customHeight="1">
      <c r="O11824"/>
      <c r="X11824" s="105"/>
      <c r="Y11824"/>
      <c r="Z11824"/>
      <c r="AA11824"/>
      <c r="AB11824"/>
      <c r="AC11824"/>
      <c r="AD11824"/>
      <c r="AE11824"/>
      <c r="AF11824"/>
      <c r="AG11824"/>
      <c r="AH11824"/>
      <c r="AI11824"/>
      <c r="AJ11824"/>
      <c r="AK11824"/>
      <c r="AL11824"/>
    </row>
    <row r="11825" spans="15:38" ht="13.5" customHeight="1">
      <c r="O11825"/>
      <c r="X11825" s="105"/>
      <c r="Y11825"/>
      <c r="Z11825"/>
      <c r="AA11825"/>
      <c r="AB11825"/>
      <c r="AC11825"/>
      <c r="AD11825"/>
      <c r="AE11825"/>
      <c r="AF11825"/>
      <c r="AG11825"/>
      <c r="AH11825"/>
      <c r="AI11825"/>
      <c r="AJ11825"/>
      <c r="AK11825"/>
      <c r="AL11825"/>
    </row>
    <row r="11826" spans="15:38" ht="13.5" customHeight="1">
      <c r="O11826"/>
      <c r="X11826" s="105"/>
      <c r="Y11826"/>
      <c r="Z11826"/>
      <c r="AA11826"/>
      <c r="AB11826"/>
      <c r="AC11826"/>
      <c r="AD11826"/>
      <c r="AE11826"/>
      <c r="AF11826"/>
      <c r="AG11826"/>
      <c r="AH11826"/>
      <c r="AI11826"/>
      <c r="AJ11826"/>
      <c r="AK11826"/>
      <c r="AL11826"/>
    </row>
    <row r="11827" spans="15:38" ht="13.5" customHeight="1">
      <c r="O11827"/>
      <c r="X11827" s="105"/>
      <c r="Y11827"/>
      <c r="Z11827"/>
      <c r="AA11827"/>
      <c r="AB11827"/>
      <c r="AC11827"/>
      <c r="AD11827"/>
      <c r="AE11827"/>
      <c r="AF11827"/>
      <c r="AG11827"/>
      <c r="AH11827"/>
      <c r="AI11827"/>
      <c r="AJ11827"/>
      <c r="AK11827"/>
      <c r="AL11827"/>
    </row>
    <row r="11828" spans="15:38" ht="13.5" customHeight="1">
      <c r="O11828"/>
      <c r="X11828" s="105"/>
      <c r="Y11828"/>
      <c r="Z11828"/>
      <c r="AA11828"/>
      <c r="AB11828"/>
      <c r="AC11828"/>
      <c r="AD11828"/>
      <c r="AE11828"/>
      <c r="AF11828"/>
      <c r="AG11828"/>
      <c r="AH11828"/>
      <c r="AI11828"/>
      <c r="AJ11828"/>
      <c r="AK11828"/>
      <c r="AL11828"/>
    </row>
    <row r="11829" spans="15:38" ht="13.5" customHeight="1">
      <c r="O11829"/>
      <c r="X11829" s="105"/>
      <c r="Y11829"/>
      <c r="Z11829"/>
      <c r="AA11829"/>
      <c r="AB11829"/>
      <c r="AC11829"/>
      <c r="AD11829"/>
      <c r="AE11829"/>
      <c r="AF11829"/>
      <c r="AG11829"/>
      <c r="AH11829"/>
      <c r="AI11829"/>
      <c r="AJ11829"/>
      <c r="AK11829"/>
      <c r="AL11829"/>
    </row>
    <row r="11830" spans="15:38" ht="13.5" customHeight="1">
      <c r="O11830"/>
      <c r="X11830" s="105"/>
      <c r="Y11830"/>
      <c r="Z11830"/>
      <c r="AA11830"/>
      <c r="AB11830"/>
      <c r="AC11830"/>
      <c r="AD11830"/>
      <c r="AE11830"/>
      <c r="AF11830"/>
      <c r="AG11830"/>
      <c r="AH11830"/>
      <c r="AI11830"/>
      <c r="AJ11830"/>
      <c r="AK11830"/>
      <c r="AL11830"/>
    </row>
    <row r="11831" spans="15:38" ht="13.5" customHeight="1">
      <c r="O11831"/>
      <c r="X11831" s="105"/>
      <c r="Y11831"/>
      <c r="Z11831"/>
      <c r="AA11831"/>
      <c r="AB11831"/>
      <c r="AC11831"/>
      <c r="AD11831"/>
      <c r="AE11831"/>
      <c r="AF11831"/>
      <c r="AG11831"/>
      <c r="AH11831"/>
      <c r="AI11831"/>
      <c r="AJ11831"/>
      <c r="AK11831"/>
      <c r="AL11831"/>
    </row>
    <row r="11832" spans="15:38" ht="13.5" customHeight="1">
      <c r="O11832"/>
      <c r="X11832" s="105"/>
      <c r="Y11832"/>
      <c r="Z11832"/>
      <c r="AA11832"/>
      <c r="AB11832"/>
      <c r="AC11832"/>
      <c r="AD11832"/>
      <c r="AE11832"/>
      <c r="AF11832"/>
      <c r="AG11832"/>
      <c r="AH11832"/>
      <c r="AI11832"/>
      <c r="AJ11832"/>
      <c r="AK11832"/>
      <c r="AL11832"/>
    </row>
    <row r="11833" spans="15:38" ht="13.5" customHeight="1">
      <c r="O11833"/>
      <c r="X11833" s="105"/>
      <c r="Y11833"/>
      <c r="Z11833"/>
      <c r="AA11833"/>
      <c r="AB11833"/>
      <c r="AC11833"/>
      <c r="AD11833"/>
      <c r="AE11833"/>
      <c r="AF11833"/>
      <c r="AG11833"/>
      <c r="AH11833"/>
      <c r="AI11833"/>
      <c r="AJ11833"/>
      <c r="AK11833"/>
      <c r="AL11833"/>
    </row>
    <row r="11834" spans="15:38" ht="13.5" customHeight="1">
      <c r="O11834"/>
      <c r="X11834" s="105"/>
      <c r="Y11834"/>
      <c r="Z11834"/>
      <c r="AA11834"/>
      <c r="AB11834"/>
      <c r="AC11834"/>
      <c r="AD11834"/>
      <c r="AE11834"/>
      <c r="AF11834"/>
      <c r="AG11834"/>
      <c r="AH11834"/>
      <c r="AI11834"/>
      <c r="AJ11834"/>
      <c r="AK11834"/>
      <c r="AL11834"/>
    </row>
    <row r="11835" spans="15:38" ht="13.5" customHeight="1">
      <c r="O11835"/>
      <c r="X11835" s="105"/>
      <c r="Y11835"/>
      <c r="Z11835"/>
      <c r="AA11835"/>
      <c r="AB11835"/>
      <c r="AC11835"/>
      <c r="AD11835"/>
      <c r="AE11835"/>
      <c r="AF11835"/>
      <c r="AG11835"/>
      <c r="AH11835"/>
      <c r="AI11835"/>
      <c r="AJ11835"/>
      <c r="AK11835"/>
      <c r="AL11835"/>
    </row>
    <row r="11836" spans="15:38" ht="13.5" customHeight="1">
      <c r="O11836"/>
      <c r="X11836" s="105"/>
      <c r="Y11836"/>
      <c r="Z11836"/>
      <c r="AA11836"/>
      <c r="AB11836"/>
      <c r="AC11836"/>
      <c r="AD11836"/>
      <c r="AE11836"/>
      <c r="AF11836"/>
      <c r="AG11836"/>
      <c r="AH11836"/>
      <c r="AI11836"/>
      <c r="AJ11836"/>
      <c r="AK11836"/>
      <c r="AL11836"/>
    </row>
    <row r="11837" spans="15:38" ht="13.5" customHeight="1">
      <c r="O11837"/>
      <c r="X11837" s="105"/>
      <c r="Y11837"/>
      <c r="Z11837"/>
      <c r="AA11837"/>
      <c r="AB11837"/>
      <c r="AC11837"/>
      <c r="AD11837"/>
      <c r="AE11837"/>
      <c r="AF11837"/>
      <c r="AG11837"/>
      <c r="AH11837"/>
      <c r="AI11837"/>
      <c r="AJ11837"/>
      <c r="AK11837"/>
      <c r="AL11837"/>
    </row>
    <row r="11838" spans="15:38" ht="13.5" customHeight="1">
      <c r="O11838"/>
      <c r="X11838" s="105"/>
      <c r="Y11838"/>
      <c r="Z11838"/>
      <c r="AA11838"/>
      <c r="AB11838"/>
      <c r="AC11838"/>
      <c r="AD11838"/>
      <c r="AE11838"/>
      <c r="AF11838"/>
      <c r="AG11838"/>
      <c r="AH11838"/>
      <c r="AI11838"/>
      <c r="AJ11838"/>
      <c r="AK11838"/>
      <c r="AL11838"/>
    </row>
    <row r="11839" spans="15:38" ht="13.5" customHeight="1">
      <c r="O11839"/>
      <c r="X11839" s="105"/>
      <c r="Y11839"/>
      <c r="Z11839"/>
      <c r="AA11839"/>
      <c r="AB11839"/>
      <c r="AC11839"/>
      <c r="AD11839"/>
      <c r="AE11839"/>
      <c r="AF11839"/>
      <c r="AG11839"/>
      <c r="AH11839"/>
      <c r="AI11839"/>
      <c r="AJ11839"/>
      <c r="AK11839"/>
      <c r="AL11839"/>
    </row>
    <row r="11840" spans="15:38" ht="13.5" customHeight="1">
      <c r="O11840"/>
      <c r="X11840" s="105"/>
      <c r="Y11840"/>
      <c r="Z11840"/>
      <c r="AA11840"/>
      <c r="AB11840"/>
      <c r="AC11840"/>
      <c r="AD11840"/>
      <c r="AE11840"/>
      <c r="AF11840"/>
      <c r="AG11840"/>
      <c r="AH11840"/>
      <c r="AI11840"/>
      <c r="AJ11840"/>
      <c r="AK11840"/>
      <c r="AL11840"/>
    </row>
    <row r="11841" spans="15:38" ht="13.5" customHeight="1">
      <c r="O11841"/>
      <c r="X11841" s="105"/>
      <c r="Y11841"/>
      <c r="Z11841"/>
      <c r="AA11841"/>
      <c r="AB11841"/>
      <c r="AC11841"/>
      <c r="AD11841"/>
      <c r="AE11841"/>
      <c r="AF11841"/>
      <c r="AG11841"/>
      <c r="AH11841"/>
      <c r="AI11841"/>
      <c r="AJ11841"/>
      <c r="AK11841"/>
      <c r="AL11841"/>
    </row>
    <row r="11842" spans="15:38" ht="13.5" customHeight="1">
      <c r="O11842"/>
      <c r="X11842" s="105"/>
      <c r="Y11842"/>
      <c r="Z11842"/>
      <c r="AA11842"/>
      <c r="AB11842"/>
      <c r="AC11842"/>
      <c r="AD11842"/>
      <c r="AE11842"/>
      <c r="AF11842"/>
      <c r="AG11842"/>
      <c r="AH11842"/>
      <c r="AI11842"/>
      <c r="AJ11842"/>
      <c r="AK11842"/>
      <c r="AL11842"/>
    </row>
    <row r="11843" spans="15:38" ht="13.5" customHeight="1">
      <c r="O11843"/>
      <c r="X11843" s="105"/>
      <c r="Y11843"/>
      <c r="Z11843"/>
      <c r="AA11843"/>
      <c r="AB11843"/>
      <c r="AC11843"/>
      <c r="AD11843"/>
      <c r="AE11843"/>
      <c r="AF11843"/>
      <c r="AG11843"/>
      <c r="AH11843"/>
      <c r="AI11843"/>
      <c r="AJ11843"/>
      <c r="AK11843"/>
      <c r="AL11843"/>
    </row>
    <row r="11844" spans="15:38" ht="13.5" customHeight="1">
      <c r="O11844"/>
      <c r="X11844" s="105"/>
      <c r="Y11844"/>
      <c r="Z11844"/>
      <c r="AA11844"/>
      <c r="AB11844"/>
      <c r="AC11844"/>
      <c r="AD11844"/>
      <c r="AE11844"/>
      <c r="AF11844"/>
      <c r="AG11844"/>
      <c r="AH11844"/>
      <c r="AI11844"/>
      <c r="AJ11844"/>
      <c r="AK11844"/>
      <c r="AL11844"/>
    </row>
    <row r="11845" spans="15:38" ht="13.5" customHeight="1">
      <c r="O11845"/>
      <c r="X11845" s="105"/>
      <c r="Y11845"/>
      <c r="Z11845"/>
      <c r="AA11845"/>
      <c r="AB11845"/>
      <c r="AC11845"/>
      <c r="AD11845"/>
      <c r="AE11845"/>
      <c r="AF11845"/>
      <c r="AG11845"/>
      <c r="AH11845"/>
      <c r="AI11845"/>
      <c r="AJ11845"/>
      <c r="AK11845"/>
      <c r="AL11845"/>
    </row>
    <row r="11846" spans="15:38" ht="13.5" customHeight="1">
      <c r="O11846"/>
      <c r="X11846" s="105"/>
      <c r="Y11846"/>
      <c r="Z11846"/>
      <c r="AA11846"/>
      <c r="AB11846"/>
      <c r="AC11846"/>
      <c r="AD11846"/>
      <c r="AE11846"/>
      <c r="AF11846"/>
      <c r="AG11846"/>
      <c r="AH11846"/>
      <c r="AI11846"/>
      <c r="AJ11846"/>
      <c r="AK11846"/>
      <c r="AL11846"/>
    </row>
    <row r="11847" spans="15:38" ht="13.5" customHeight="1">
      <c r="O11847"/>
      <c r="X11847" s="105"/>
      <c r="Y11847"/>
      <c r="Z11847"/>
      <c r="AA11847"/>
      <c r="AB11847"/>
      <c r="AC11847"/>
      <c r="AD11847"/>
      <c r="AE11847"/>
      <c r="AF11847"/>
      <c r="AG11847"/>
      <c r="AH11847"/>
      <c r="AI11847"/>
      <c r="AJ11847"/>
      <c r="AK11847"/>
      <c r="AL11847"/>
    </row>
    <row r="11848" spans="15:38" ht="13.5" customHeight="1">
      <c r="O11848"/>
      <c r="X11848" s="105"/>
      <c r="Y11848"/>
      <c r="Z11848"/>
      <c r="AA11848"/>
      <c r="AB11848"/>
      <c r="AC11848"/>
      <c r="AD11848"/>
      <c r="AE11848"/>
      <c r="AF11848"/>
      <c r="AG11848"/>
      <c r="AH11848"/>
      <c r="AI11848"/>
      <c r="AJ11848"/>
      <c r="AK11848"/>
      <c r="AL11848"/>
    </row>
    <row r="11849" spans="15:38" ht="13.5" customHeight="1">
      <c r="O11849"/>
      <c r="X11849" s="105"/>
      <c r="Y11849"/>
      <c r="Z11849"/>
      <c r="AA11849"/>
      <c r="AB11849"/>
      <c r="AC11849"/>
      <c r="AD11849"/>
      <c r="AE11849"/>
      <c r="AF11849"/>
      <c r="AG11849"/>
      <c r="AH11849"/>
      <c r="AI11849"/>
      <c r="AJ11849"/>
      <c r="AK11849"/>
      <c r="AL11849"/>
    </row>
    <row r="11850" spans="15:38" ht="13.5" customHeight="1">
      <c r="O11850"/>
      <c r="X11850" s="105"/>
      <c r="Y11850"/>
      <c r="Z11850"/>
      <c r="AA11850"/>
      <c r="AB11850"/>
      <c r="AC11850"/>
      <c r="AD11850"/>
      <c r="AE11850"/>
      <c r="AF11850"/>
      <c r="AG11850"/>
      <c r="AH11850"/>
      <c r="AI11850"/>
      <c r="AJ11850"/>
      <c r="AK11850"/>
      <c r="AL11850"/>
    </row>
    <row r="11851" spans="15:38" ht="13.5" customHeight="1">
      <c r="O11851"/>
      <c r="X11851" s="105"/>
      <c r="Y11851"/>
      <c r="Z11851"/>
      <c r="AA11851"/>
      <c r="AB11851"/>
      <c r="AC11851"/>
      <c r="AD11851"/>
      <c r="AE11851"/>
      <c r="AF11851"/>
      <c r="AG11851"/>
      <c r="AH11851"/>
      <c r="AI11851"/>
      <c r="AJ11851"/>
      <c r="AK11851"/>
      <c r="AL11851"/>
    </row>
    <row r="11852" spans="15:38" ht="13.5" customHeight="1">
      <c r="O11852"/>
      <c r="X11852" s="105"/>
      <c r="Y11852"/>
      <c r="Z11852"/>
      <c r="AA11852"/>
      <c r="AB11852"/>
      <c r="AC11852"/>
      <c r="AD11852"/>
      <c r="AE11852"/>
      <c r="AF11852"/>
      <c r="AG11852"/>
      <c r="AH11852"/>
      <c r="AI11852"/>
      <c r="AJ11852"/>
      <c r="AK11852"/>
      <c r="AL11852"/>
    </row>
    <row r="11853" spans="15:38" ht="13.5" customHeight="1">
      <c r="O11853"/>
      <c r="X11853" s="105"/>
      <c r="Y11853"/>
      <c r="Z11853"/>
      <c r="AA11853"/>
      <c r="AB11853"/>
      <c r="AC11853"/>
      <c r="AD11853"/>
      <c r="AE11853"/>
      <c r="AF11853"/>
      <c r="AG11853"/>
      <c r="AH11853"/>
      <c r="AI11853"/>
      <c r="AJ11853"/>
      <c r="AK11853"/>
      <c r="AL11853"/>
    </row>
    <row r="11854" spans="15:38" ht="13.5" customHeight="1">
      <c r="O11854"/>
      <c r="X11854" s="105"/>
      <c r="Y11854"/>
      <c r="Z11854"/>
      <c r="AA11854"/>
      <c r="AB11854"/>
      <c r="AC11854"/>
      <c r="AD11854"/>
      <c r="AE11854"/>
      <c r="AF11854"/>
      <c r="AG11854"/>
      <c r="AH11854"/>
      <c r="AI11854"/>
      <c r="AJ11854"/>
      <c r="AK11854"/>
      <c r="AL11854"/>
    </row>
    <row r="11855" spans="15:38" ht="13.5" customHeight="1">
      <c r="O11855"/>
      <c r="X11855" s="105"/>
      <c r="Y11855"/>
      <c r="Z11855"/>
      <c r="AA11855"/>
      <c r="AB11855"/>
      <c r="AC11855"/>
      <c r="AD11855"/>
      <c r="AE11855"/>
      <c r="AF11855"/>
      <c r="AG11855"/>
      <c r="AH11855"/>
      <c r="AI11855"/>
      <c r="AJ11855"/>
      <c r="AK11855"/>
      <c r="AL11855"/>
    </row>
    <row r="11856" spans="15:38" ht="13.5" customHeight="1">
      <c r="O11856"/>
      <c r="X11856" s="105"/>
      <c r="Y11856"/>
      <c r="Z11856"/>
      <c r="AA11856"/>
      <c r="AB11856"/>
      <c r="AC11856"/>
      <c r="AD11856"/>
      <c r="AE11856"/>
      <c r="AF11856"/>
      <c r="AG11856"/>
      <c r="AH11856"/>
      <c r="AI11856"/>
      <c r="AJ11856"/>
      <c r="AK11856"/>
      <c r="AL11856"/>
    </row>
    <row r="11857" spans="15:38" ht="13.5" customHeight="1">
      <c r="O11857"/>
      <c r="X11857" s="105"/>
      <c r="Y11857"/>
      <c r="Z11857"/>
      <c r="AA11857"/>
      <c r="AB11857"/>
      <c r="AC11857"/>
      <c r="AD11857"/>
      <c r="AE11857"/>
      <c r="AF11857"/>
      <c r="AG11857"/>
      <c r="AH11857"/>
      <c r="AI11857"/>
      <c r="AJ11857"/>
      <c r="AK11857"/>
      <c r="AL11857"/>
    </row>
    <row r="11858" spans="15:38" ht="13.5" customHeight="1">
      <c r="O11858"/>
      <c r="X11858" s="105"/>
      <c r="Y11858"/>
      <c r="Z11858"/>
      <c r="AA11858"/>
      <c r="AB11858"/>
      <c r="AC11858"/>
      <c r="AD11858"/>
      <c r="AE11858"/>
      <c r="AF11858"/>
      <c r="AG11858"/>
      <c r="AH11858"/>
      <c r="AI11858"/>
      <c r="AJ11858"/>
      <c r="AK11858"/>
      <c r="AL11858"/>
    </row>
    <row r="11859" spans="15:38" ht="13.5" customHeight="1">
      <c r="O11859"/>
      <c r="X11859" s="105"/>
      <c r="Y11859"/>
      <c r="Z11859"/>
      <c r="AA11859"/>
      <c r="AB11859"/>
      <c r="AC11859"/>
      <c r="AD11859"/>
      <c r="AE11859"/>
      <c r="AF11859"/>
      <c r="AG11859"/>
      <c r="AH11859"/>
      <c r="AI11859"/>
      <c r="AJ11859"/>
      <c r="AK11859"/>
      <c r="AL11859"/>
    </row>
    <row r="11860" spans="15:38" ht="13.5" customHeight="1">
      <c r="O11860"/>
      <c r="X11860" s="105"/>
      <c r="Y11860"/>
      <c r="Z11860"/>
      <c r="AA11860"/>
      <c r="AB11860"/>
      <c r="AC11860"/>
      <c r="AD11860"/>
      <c r="AE11860"/>
      <c r="AF11860"/>
      <c r="AG11860"/>
      <c r="AH11860"/>
      <c r="AI11860"/>
      <c r="AJ11860"/>
      <c r="AK11860"/>
      <c r="AL11860"/>
    </row>
    <row r="11861" spans="15:38" ht="13.5" customHeight="1">
      <c r="O11861"/>
      <c r="X11861" s="105"/>
      <c r="Y11861"/>
      <c r="Z11861"/>
      <c r="AA11861"/>
      <c r="AB11861"/>
      <c r="AC11861"/>
      <c r="AD11861"/>
      <c r="AE11861"/>
      <c r="AF11861"/>
      <c r="AG11861"/>
      <c r="AH11861"/>
      <c r="AI11861"/>
      <c r="AJ11861"/>
      <c r="AK11861"/>
      <c r="AL11861"/>
    </row>
    <row r="11862" spans="15:38" ht="13.5" customHeight="1">
      <c r="O11862"/>
      <c r="X11862" s="105"/>
      <c r="Y11862"/>
      <c r="Z11862"/>
      <c r="AA11862"/>
      <c r="AB11862"/>
      <c r="AC11862"/>
      <c r="AD11862"/>
      <c r="AE11862"/>
      <c r="AF11862"/>
      <c r="AG11862"/>
      <c r="AH11862"/>
      <c r="AI11862"/>
      <c r="AJ11862"/>
      <c r="AK11862"/>
      <c r="AL11862"/>
    </row>
    <row r="11863" spans="15:38" ht="13.5" customHeight="1">
      <c r="O11863"/>
      <c r="X11863" s="105"/>
      <c r="Y11863"/>
      <c r="Z11863"/>
      <c r="AA11863"/>
      <c r="AB11863"/>
      <c r="AC11863"/>
      <c r="AD11863"/>
      <c r="AE11863"/>
      <c r="AF11863"/>
      <c r="AG11863"/>
      <c r="AH11863"/>
      <c r="AI11863"/>
      <c r="AJ11863"/>
      <c r="AK11863"/>
      <c r="AL11863"/>
    </row>
    <row r="11864" spans="15:38" ht="13.5" customHeight="1">
      <c r="O11864"/>
      <c r="X11864" s="105"/>
      <c r="Y11864"/>
      <c r="Z11864"/>
      <c r="AA11864"/>
      <c r="AB11864"/>
      <c r="AC11864"/>
      <c r="AD11864"/>
      <c r="AE11864"/>
      <c r="AF11864"/>
      <c r="AG11864"/>
      <c r="AH11864"/>
      <c r="AI11864"/>
      <c r="AJ11864"/>
      <c r="AK11864"/>
      <c r="AL11864"/>
    </row>
    <row r="11865" spans="15:38" ht="13.5" customHeight="1">
      <c r="O11865"/>
      <c r="X11865" s="105"/>
      <c r="Y11865"/>
      <c r="Z11865"/>
      <c r="AA11865"/>
      <c r="AB11865"/>
      <c r="AC11865"/>
      <c r="AD11865"/>
      <c r="AE11865"/>
      <c r="AF11865"/>
      <c r="AG11865"/>
      <c r="AH11865"/>
      <c r="AI11865"/>
      <c r="AJ11865"/>
      <c r="AK11865"/>
      <c r="AL11865"/>
    </row>
    <row r="11866" spans="15:38" ht="13.5" customHeight="1">
      <c r="O11866"/>
      <c r="X11866" s="105"/>
      <c r="Y11866"/>
      <c r="Z11866"/>
      <c r="AA11866"/>
      <c r="AB11866"/>
      <c r="AC11866"/>
      <c r="AD11866"/>
      <c r="AE11866"/>
      <c r="AF11866"/>
      <c r="AG11866"/>
      <c r="AH11866"/>
      <c r="AI11866"/>
      <c r="AJ11866"/>
      <c r="AK11866"/>
      <c r="AL11866"/>
    </row>
    <row r="11867" spans="15:38" ht="13.5" customHeight="1">
      <c r="O11867"/>
      <c r="X11867" s="105"/>
      <c r="Y11867"/>
      <c r="Z11867"/>
      <c r="AA11867"/>
      <c r="AB11867"/>
      <c r="AC11867"/>
      <c r="AD11867"/>
      <c r="AE11867"/>
      <c r="AF11867"/>
      <c r="AG11867"/>
      <c r="AH11867"/>
      <c r="AI11867"/>
      <c r="AJ11867"/>
      <c r="AK11867"/>
      <c r="AL11867"/>
    </row>
    <row r="11868" spans="15:38" ht="13.5" customHeight="1">
      <c r="O11868"/>
      <c r="X11868" s="105"/>
      <c r="Y11868"/>
      <c r="Z11868"/>
      <c r="AA11868"/>
      <c r="AB11868"/>
      <c r="AC11868"/>
      <c r="AD11868"/>
      <c r="AE11868"/>
      <c r="AF11868"/>
      <c r="AG11868"/>
      <c r="AH11868"/>
      <c r="AI11868"/>
      <c r="AJ11868"/>
      <c r="AK11868"/>
      <c r="AL11868"/>
    </row>
    <row r="11869" spans="15:38" ht="13.5" customHeight="1">
      <c r="O11869"/>
      <c r="X11869" s="105"/>
      <c r="Y11869"/>
      <c r="Z11869"/>
      <c r="AA11869"/>
      <c r="AB11869"/>
      <c r="AC11869"/>
      <c r="AD11869"/>
      <c r="AE11869"/>
      <c r="AF11869"/>
      <c r="AG11869"/>
      <c r="AH11869"/>
      <c r="AI11869"/>
      <c r="AJ11869"/>
      <c r="AK11869"/>
      <c r="AL11869"/>
    </row>
    <row r="11870" spans="15:38" ht="13.5" customHeight="1">
      <c r="O11870"/>
      <c r="X11870" s="105"/>
      <c r="Y11870"/>
      <c r="Z11870"/>
      <c r="AA11870"/>
      <c r="AB11870"/>
      <c r="AC11870"/>
      <c r="AD11870"/>
      <c r="AE11870"/>
      <c r="AF11870"/>
      <c r="AG11870"/>
      <c r="AH11870"/>
      <c r="AI11870"/>
      <c r="AJ11870"/>
      <c r="AK11870"/>
      <c r="AL11870"/>
    </row>
    <row r="11871" spans="15:38" ht="13.5" customHeight="1">
      <c r="O11871"/>
      <c r="X11871" s="105"/>
      <c r="Y11871"/>
      <c r="Z11871"/>
      <c r="AA11871"/>
      <c r="AB11871"/>
      <c r="AC11871"/>
      <c r="AD11871"/>
      <c r="AE11871"/>
      <c r="AF11871"/>
      <c r="AG11871"/>
      <c r="AH11871"/>
      <c r="AI11871"/>
      <c r="AJ11871"/>
      <c r="AK11871"/>
      <c r="AL11871"/>
    </row>
    <row r="11872" spans="15:38" ht="13.5" customHeight="1">
      <c r="O11872"/>
      <c r="X11872" s="105"/>
      <c r="Y11872"/>
      <c r="Z11872"/>
      <c r="AA11872"/>
      <c r="AB11872"/>
      <c r="AC11872"/>
      <c r="AD11872"/>
      <c r="AE11872"/>
      <c r="AF11872"/>
      <c r="AG11872"/>
      <c r="AH11872"/>
      <c r="AI11872"/>
      <c r="AJ11872"/>
      <c r="AK11872"/>
      <c r="AL11872"/>
    </row>
    <row r="11873" spans="15:38" ht="13.5" customHeight="1">
      <c r="O11873"/>
      <c r="X11873" s="105"/>
      <c r="Y11873"/>
      <c r="Z11873"/>
      <c r="AA11873"/>
      <c r="AB11873"/>
      <c r="AC11873"/>
      <c r="AD11873"/>
      <c r="AE11873"/>
      <c r="AF11873"/>
      <c r="AG11873"/>
      <c r="AH11873"/>
      <c r="AI11873"/>
      <c r="AJ11873"/>
      <c r="AK11873"/>
      <c r="AL11873"/>
    </row>
    <row r="11874" spans="15:38" ht="13.5" customHeight="1">
      <c r="O11874"/>
      <c r="X11874" s="105"/>
      <c r="Y11874"/>
      <c r="Z11874"/>
      <c r="AA11874"/>
      <c r="AB11874"/>
      <c r="AC11874"/>
      <c r="AD11874"/>
      <c r="AE11874"/>
      <c r="AF11874"/>
      <c r="AG11874"/>
      <c r="AH11874"/>
      <c r="AI11874"/>
      <c r="AJ11874"/>
      <c r="AK11874"/>
      <c r="AL11874"/>
    </row>
    <row r="11875" spans="15:38" ht="13.5" customHeight="1">
      <c r="O11875"/>
      <c r="X11875" s="105"/>
      <c r="Y11875"/>
      <c r="Z11875"/>
      <c r="AA11875"/>
      <c r="AB11875"/>
      <c r="AC11875"/>
      <c r="AD11875"/>
      <c r="AE11875"/>
      <c r="AF11875"/>
      <c r="AG11875"/>
      <c r="AH11875"/>
      <c r="AI11875"/>
      <c r="AJ11875"/>
      <c r="AK11875"/>
      <c r="AL11875"/>
    </row>
    <row r="11876" spans="15:38" ht="13.5" customHeight="1">
      <c r="O11876"/>
      <c r="X11876" s="105"/>
      <c r="Y11876"/>
      <c r="Z11876"/>
      <c r="AA11876"/>
      <c r="AB11876"/>
      <c r="AC11876"/>
      <c r="AD11876"/>
      <c r="AE11876"/>
      <c r="AF11876"/>
      <c r="AG11876"/>
      <c r="AH11876"/>
      <c r="AI11876"/>
      <c r="AJ11876"/>
      <c r="AK11876"/>
      <c r="AL11876"/>
    </row>
    <row r="11877" spans="15:38" ht="13.5" customHeight="1">
      <c r="O11877"/>
      <c r="X11877" s="105"/>
      <c r="Y11877"/>
      <c r="Z11877"/>
      <c r="AA11877"/>
      <c r="AB11877"/>
      <c r="AC11877"/>
      <c r="AD11877"/>
      <c r="AE11877"/>
      <c r="AF11877"/>
      <c r="AG11877"/>
      <c r="AH11877"/>
      <c r="AI11877"/>
      <c r="AJ11877"/>
      <c r="AK11877"/>
      <c r="AL11877"/>
    </row>
    <row r="11878" spans="15:38" ht="13.5" customHeight="1">
      <c r="O11878"/>
      <c r="X11878" s="105"/>
      <c r="Y11878"/>
      <c r="Z11878"/>
      <c r="AA11878"/>
      <c r="AB11878"/>
      <c r="AC11878"/>
      <c r="AD11878"/>
      <c r="AE11878"/>
      <c r="AF11878"/>
      <c r="AG11878"/>
      <c r="AH11878"/>
      <c r="AI11878"/>
      <c r="AJ11878"/>
      <c r="AK11878"/>
      <c r="AL11878"/>
    </row>
    <row r="11879" spans="15:38" ht="13.5" customHeight="1">
      <c r="O11879"/>
      <c r="X11879" s="105"/>
      <c r="Y11879"/>
      <c r="Z11879"/>
      <c r="AA11879"/>
      <c r="AB11879"/>
      <c r="AC11879"/>
      <c r="AD11879"/>
      <c r="AE11879"/>
      <c r="AF11879"/>
      <c r="AG11879"/>
      <c r="AH11879"/>
      <c r="AI11879"/>
      <c r="AJ11879"/>
      <c r="AK11879"/>
      <c r="AL11879"/>
    </row>
    <row r="11880" spans="15:38" ht="13.5" customHeight="1">
      <c r="O11880"/>
      <c r="X11880" s="105"/>
      <c r="Y11880"/>
      <c r="Z11880"/>
      <c r="AA11880"/>
      <c r="AB11880"/>
      <c r="AC11880"/>
      <c r="AD11880"/>
      <c r="AE11880"/>
      <c r="AF11880"/>
      <c r="AG11880"/>
      <c r="AH11880"/>
      <c r="AI11880"/>
      <c r="AJ11880"/>
      <c r="AK11880"/>
      <c r="AL11880"/>
    </row>
    <row r="11881" spans="15:38" ht="13.5" customHeight="1">
      <c r="O11881"/>
      <c r="X11881" s="105"/>
      <c r="Y11881"/>
      <c r="Z11881"/>
      <c r="AA11881"/>
      <c r="AB11881"/>
      <c r="AC11881"/>
      <c r="AD11881"/>
      <c r="AE11881"/>
      <c r="AF11881"/>
      <c r="AG11881"/>
      <c r="AH11881"/>
      <c r="AI11881"/>
      <c r="AJ11881"/>
      <c r="AK11881"/>
      <c r="AL11881"/>
    </row>
    <row r="11882" spans="15:38" ht="13.5" customHeight="1">
      <c r="O11882"/>
      <c r="X11882" s="105"/>
      <c r="Y11882"/>
      <c r="Z11882"/>
      <c r="AA11882"/>
      <c r="AB11882"/>
      <c r="AC11882"/>
      <c r="AD11882"/>
      <c r="AE11882"/>
      <c r="AF11882"/>
      <c r="AG11882"/>
      <c r="AH11882"/>
      <c r="AI11882"/>
      <c r="AJ11882"/>
      <c r="AK11882"/>
      <c r="AL11882"/>
    </row>
    <row r="11883" spans="15:38" ht="13.5" customHeight="1">
      <c r="O11883"/>
      <c r="X11883" s="105"/>
      <c r="Y11883"/>
      <c r="Z11883"/>
      <c r="AA11883"/>
      <c r="AB11883"/>
      <c r="AC11883"/>
      <c r="AD11883"/>
      <c r="AE11883"/>
      <c r="AF11883"/>
      <c r="AG11883"/>
      <c r="AH11883"/>
      <c r="AI11883"/>
      <c r="AJ11883"/>
      <c r="AK11883"/>
      <c r="AL11883"/>
    </row>
    <row r="11884" spans="15:38" ht="13.5" customHeight="1">
      <c r="O11884"/>
      <c r="X11884" s="105"/>
      <c r="Y11884"/>
      <c r="Z11884"/>
      <c r="AA11884"/>
      <c r="AB11884"/>
      <c r="AC11884"/>
      <c r="AD11884"/>
      <c r="AE11884"/>
      <c r="AF11884"/>
      <c r="AG11884"/>
      <c r="AH11884"/>
      <c r="AI11884"/>
      <c r="AJ11884"/>
      <c r="AK11884"/>
      <c r="AL11884"/>
    </row>
    <row r="11885" spans="15:38" ht="13.5" customHeight="1">
      <c r="O11885"/>
      <c r="X11885" s="105"/>
      <c r="Y11885"/>
      <c r="Z11885"/>
      <c r="AA11885"/>
      <c r="AB11885"/>
      <c r="AC11885"/>
      <c r="AD11885"/>
      <c r="AE11885"/>
      <c r="AF11885"/>
      <c r="AG11885"/>
      <c r="AH11885"/>
      <c r="AI11885"/>
      <c r="AJ11885"/>
      <c r="AK11885"/>
      <c r="AL11885"/>
    </row>
    <row r="11886" spans="15:38" ht="13.5" customHeight="1">
      <c r="O11886"/>
      <c r="X11886" s="105"/>
      <c r="Y11886"/>
      <c r="Z11886"/>
      <c r="AA11886"/>
      <c r="AB11886"/>
      <c r="AC11886"/>
      <c r="AD11886"/>
      <c r="AE11886"/>
      <c r="AF11886"/>
      <c r="AG11886"/>
      <c r="AH11886"/>
      <c r="AI11886"/>
      <c r="AJ11886"/>
      <c r="AK11886"/>
      <c r="AL11886"/>
    </row>
    <row r="11887" spans="15:38" ht="13.5" customHeight="1">
      <c r="O11887"/>
      <c r="X11887" s="105"/>
      <c r="Y11887"/>
      <c r="Z11887"/>
      <c r="AA11887"/>
      <c r="AB11887"/>
      <c r="AC11887"/>
      <c r="AD11887"/>
      <c r="AE11887"/>
      <c r="AF11887"/>
      <c r="AG11887"/>
      <c r="AH11887"/>
      <c r="AI11887"/>
      <c r="AJ11887"/>
      <c r="AK11887"/>
      <c r="AL11887"/>
    </row>
    <row r="11888" spans="15:38" ht="13.5" customHeight="1">
      <c r="O11888"/>
      <c r="X11888" s="105"/>
      <c r="Y11888"/>
      <c r="Z11888"/>
      <c r="AA11888"/>
      <c r="AB11888"/>
      <c r="AC11888"/>
      <c r="AD11888"/>
      <c r="AE11888"/>
      <c r="AF11888"/>
      <c r="AG11888"/>
      <c r="AH11888"/>
      <c r="AI11888"/>
      <c r="AJ11888"/>
      <c r="AK11888"/>
      <c r="AL11888"/>
    </row>
    <row r="11889" spans="15:38" ht="13.5" customHeight="1">
      <c r="O11889"/>
      <c r="X11889" s="105"/>
      <c r="Y11889"/>
      <c r="Z11889"/>
      <c r="AA11889"/>
      <c r="AB11889"/>
      <c r="AC11889"/>
      <c r="AD11889"/>
      <c r="AE11889"/>
      <c r="AF11889"/>
      <c r="AG11889"/>
      <c r="AH11889"/>
      <c r="AI11889"/>
      <c r="AJ11889"/>
      <c r="AK11889"/>
      <c r="AL11889"/>
    </row>
    <row r="11890" spans="15:38" ht="13.5" customHeight="1">
      <c r="O11890"/>
      <c r="X11890" s="105"/>
      <c r="Y11890"/>
      <c r="Z11890"/>
      <c r="AA11890"/>
      <c r="AB11890"/>
      <c r="AC11890"/>
      <c r="AD11890"/>
      <c r="AE11890"/>
      <c r="AF11890"/>
      <c r="AG11890"/>
      <c r="AH11890"/>
      <c r="AI11890"/>
      <c r="AJ11890"/>
      <c r="AK11890"/>
      <c r="AL11890"/>
    </row>
    <row r="11891" spans="15:38" ht="13.5" customHeight="1">
      <c r="O11891"/>
      <c r="X11891" s="105"/>
      <c r="Y11891"/>
      <c r="Z11891"/>
      <c r="AA11891"/>
      <c r="AB11891"/>
      <c r="AC11891"/>
      <c r="AD11891"/>
      <c r="AE11891"/>
      <c r="AF11891"/>
      <c r="AG11891"/>
      <c r="AH11891"/>
      <c r="AI11891"/>
      <c r="AJ11891"/>
      <c r="AK11891"/>
      <c r="AL11891"/>
    </row>
    <row r="11892" spans="15:38" ht="13.5" customHeight="1">
      <c r="O11892"/>
      <c r="X11892" s="105"/>
      <c r="Y11892"/>
      <c r="Z11892"/>
      <c r="AA11892"/>
      <c r="AB11892"/>
      <c r="AC11892"/>
      <c r="AD11892"/>
      <c r="AE11892"/>
      <c r="AF11892"/>
      <c r="AG11892"/>
      <c r="AH11892"/>
      <c r="AI11892"/>
      <c r="AJ11892"/>
      <c r="AK11892"/>
      <c r="AL11892"/>
    </row>
    <row r="11893" spans="15:38" ht="13.5" customHeight="1">
      <c r="O11893"/>
      <c r="X11893" s="105"/>
      <c r="Y11893"/>
      <c r="Z11893"/>
      <c r="AA11893"/>
      <c r="AB11893"/>
      <c r="AC11893"/>
      <c r="AD11893"/>
      <c r="AE11893"/>
      <c r="AF11893"/>
      <c r="AG11893"/>
      <c r="AH11893"/>
      <c r="AI11893"/>
      <c r="AJ11893"/>
      <c r="AK11893"/>
      <c r="AL11893"/>
    </row>
    <row r="11894" spans="15:38" ht="13.5" customHeight="1">
      <c r="O11894"/>
      <c r="X11894" s="105"/>
      <c r="Y11894"/>
      <c r="Z11894"/>
      <c r="AA11894"/>
      <c r="AB11894"/>
      <c r="AC11894"/>
      <c r="AD11894"/>
      <c r="AE11894"/>
      <c r="AF11894"/>
      <c r="AG11894"/>
      <c r="AH11894"/>
      <c r="AI11894"/>
      <c r="AJ11894"/>
      <c r="AK11894"/>
      <c r="AL11894"/>
    </row>
    <row r="11895" spans="15:38" ht="13.5" customHeight="1">
      <c r="O11895"/>
      <c r="X11895" s="105"/>
      <c r="Y11895"/>
      <c r="Z11895"/>
      <c r="AA11895"/>
      <c r="AB11895"/>
      <c r="AC11895"/>
      <c r="AD11895"/>
      <c r="AE11895"/>
      <c r="AF11895"/>
      <c r="AG11895"/>
      <c r="AH11895"/>
      <c r="AI11895"/>
      <c r="AJ11895"/>
      <c r="AK11895"/>
      <c r="AL11895"/>
    </row>
    <row r="11896" spans="15:38" ht="13.5" customHeight="1">
      <c r="O11896"/>
      <c r="X11896" s="105"/>
      <c r="Y11896"/>
      <c r="Z11896"/>
      <c r="AA11896"/>
      <c r="AB11896"/>
      <c r="AC11896"/>
      <c r="AD11896"/>
      <c r="AE11896"/>
      <c r="AF11896"/>
      <c r="AG11896"/>
      <c r="AH11896"/>
      <c r="AI11896"/>
      <c r="AJ11896"/>
      <c r="AK11896"/>
      <c r="AL11896"/>
    </row>
    <row r="11897" spans="15:38" ht="13.5" customHeight="1">
      <c r="O11897"/>
      <c r="X11897" s="105"/>
      <c r="Y11897"/>
      <c r="Z11897"/>
      <c r="AA11897"/>
      <c r="AB11897"/>
      <c r="AC11897"/>
      <c r="AD11897"/>
      <c r="AE11897"/>
      <c r="AF11897"/>
      <c r="AG11897"/>
      <c r="AH11897"/>
      <c r="AI11897"/>
      <c r="AJ11897"/>
      <c r="AK11897"/>
      <c r="AL11897"/>
    </row>
    <row r="11898" spans="15:38" ht="13.5" customHeight="1">
      <c r="O11898"/>
      <c r="X11898" s="105"/>
      <c r="Y11898"/>
      <c r="Z11898"/>
      <c r="AA11898"/>
      <c r="AB11898"/>
      <c r="AC11898"/>
      <c r="AD11898"/>
      <c r="AE11898"/>
      <c r="AF11898"/>
      <c r="AG11898"/>
      <c r="AH11898"/>
      <c r="AI11898"/>
      <c r="AJ11898"/>
      <c r="AK11898"/>
      <c r="AL11898"/>
    </row>
    <row r="11899" spans="15:38" ht="13.5" customHeight="1">
      <c r="O11899"/>
      <c r="X11899" s="105"/>
      <c r="Y11899"/>
      <c r="Z11899"/>
      <c r="AA11899"/>
      <c r="AB11899"/>
      <c r="AC11899"/>
      <c r="AD11899"/>
      <c r="AE11899"/>
      <c r="AF11899"/>
      <c r="AG11899"/>
      <c r="AH11899"/>
      <c r="AI11899"/>
      <c r="AJ11899"/>
      <c r="AK11899"/>
      <c r="AL11899"/>
    </row>
    <row r="11900" spans="15:38" ht="13.5" customHeight="1">
      <c r="O11900"/>
      <c r="X11900" s="105"/>
      <c r="Y11900"/>
      <c r="Z11900"/>
      <c r="AA11900"/>
      <c r="AB11900"/>
      <c r="AC11900"/>
      <c r="AD11900"/>
      <c r="AE11900"/>
      <c r="AF11900"/>
      <c r="AG11900"/>
      <c r="AH11900"/>
      <c r="AI11900"/>
      <c r="AJ11900"/>
      <c r="AK11900"/>
      <c r="AL11900"/>
    </row>
    <row r="11901" spans="15:38" ht="13.5" customHeight="1">
      <c r="O11901"/>
      <c r="X11901" s="105"/>
      <c r="Y11901"/>
      <c r="Z11901"/>
      <c r="AA11901"/>
      <c r="AB11901"/>
      <c r="AC11901"/>
      <c r="AD11901"/>
      <c r="AE11901"/>
      <c r="AF11901"/>
      <c r="AG11901"/>
      <c r="AH11901"/>
      <c r="AI11901"/>
      <c r="AJ11901"/>
      <c r="AK11901"/>
      <c r="AL11901"/>
    </row>
    <row r="11902" spans="15:38" ht="13.5" customHeight="1">
      <c r="O11902"/>
      <c r="X11902" s="105"/>
      <c r="Y11902"/>
      <c r="Z11902"/>
      <c r="AA11902"/>
      <c r="AB11902"/>
      <c r="AC11902"/>
      <c r="AD11902"/>
      <c r="AE11902"/>
      <c r="AF11902"/>
      <c r="AG11902"/>
      <c r="AH11902"/>
      <c r="AI11902"/>
      <c r="AJ11902"/>
      <c r="AK11902"/>
      <c r="AL11902"/>
    </row>
    <row r="11903" spans="15:38" ht="13.5" customHeight="1">
      <c r="O11903"/>
      <c r="X11903" s="105"/>
      <c r="Y11903"/>
      <c r="Z11903"/>
      <c r="AA11903"/>
      <c r="AB11903"/>
      <c r="AC11903"/>
      <c r="AD11903"/>
      <c r="AE11903"/>
      <c r="AF11903"/>
      <c r="AG11903"/>
      <c r="AH11903"/>
      <c r="AI11903"/>
      <c r="AJ11903"/>
      <c r="AK11903"/>
      <c r="AL11903"/>
    </row>
    <row r="11904" spans="15:38" ht="13.5" customHeight="1">
      <c r="O11904"/>
      <c r="X11904" s="105"/>
      <c r="Y11904"/>
      <c r="Z11904"/>
      <c r="AA11904"/>
      <c r="AB11904"/>
      <c r="AC11904"/>
      <c r="AD11904"/>
      <c r="AE11904"/>
      <c r="AF11904"/>
      <c r="AG11904"/>
      <c r="AH11904"/>
      <c r="AI11904"/>
      <c r="AJ11904"/>
      <c r="AK11904"/>
      <c r="AL11904"/>
    </row>
    <row r="11905" spans="15:38" ht="13.5" customHeight="1">
      <c r="O11905"/>
      <c r="X11905" s="105"/>
      <c r="Y11905"/>
      <c r="Z11905"/>
      <c r="AA11905"/>
      <c r="AB11905"/>
      <c r="AC11905"/>
      <c r="AD11905"/>
      <c r="AE11905"/>
      <c r="AF11905"/>
      <c r="AG11905"/>
      <c r="AH11905"/>
      <c r="AI11905"/>
      <c r="AJ11905"/>
      <c r="AK11905"/>
      <c r="AL11905"/>
    </row>
    <row r="11906" spans="15:38" ht="13.5" customHeight="1">
      <c r="O11906"/>
      <c r="X11906" s="105"/>
      <c r="Y11906"/>
      <c r="Z11906"/>
      <c r="AA11906"/>
      <c r="AB11906"/>
      <c r="AC11906"/>
      <c r="AD11906"/>
      <c r="AE11906"/>
      <c r="AF11906"/>
      <c r="AG11906"/>
      <c r="AH11906"/>
      <c r="AI11906"/>
      <c r="AJ11906"/>
      <c r="AK11906"/>
      <c r="AL11906"/>
    </row>
    <row r="11907" spans="15:38" ht="13.5" customHeight="1">
      <c r="O11907"/>
      <c r="X11907" s="105"/>
      <c r="Y11907"/>
      <c r="Z11907"/>
      <c r="AA11907"/>
      <c r="AB11907"/>
      <c r="AC11907"/>
      <c r="AD11907"/>
      <c r="AE11907"/>
      <c r="AF11907"/>
      <c r="AG11907"/>
      <c r="AH11907"/>
      <c r="AI11907"/>
      <c r="AJ11907"/>
      <c r="AK11907"/>
      <c r="AL11907"/>
    </row>
    <row r="11908" spans="15:38" ht="13.5" customHeight="1">
      <c r="O11908"/>
      <c r="X11908" s="105"/>
      <c r="Y11908"/>
      <c r="Z11908"/>
      <c r="AA11908"/>
      <c r="AB11908"/>
      <c r="AC11908"/>
      <c r="AD11908"/>
      <c r="AE11908"/>
      <c r="AF11908"/>
      <c r="AG11908"/>
      <c r="AH11908"/>
      <c r="AI11908"/>
      <c r="AJ11908"/>
      <c r="AK11908"/>
      <c r="AL11908"/>
    </row>
    <row r="11909" spans="15:38" ht="13.5" customHeight="1">
      <c r="O11909"/>
      <c r="X11909" s="105"/>
      <c r="Y11909"/>
      <c r="Z11909"/>
      <c r="AA11909"/>
      <c r="AB11909"/>
      <c r="AC11909"/>
      <c r="AD11909"/>
      <c r="AE11909"/>
      <c r="AF11909"/>
      <c r="AG11909"/>
      <c r="AH11909"/>
      <c r="AI11909"/>
      <c r="AJ11909"/>
      <c r="AK11909"/>
      <c r="AL11909"/>
    </row>
    <row r="11910" spans="15:38" ht="13.5" customHeight="1">
      <c r="O11910"/>
      <c r="X11910" s="105"/>
      <c r="Y11910"/>
      <c r="Z11910"/>
      <c r="AA11910"/>
      <c r="AB11910"/>
      <c r="AC11910"/>
      <c r="AD11910"/>
      <c r="AE11910"/>
      <c r="AF11910"/>
      <c r="AG11910"/>
      <c r="AH11910"/>
      <c r="AI11910"/>
      <c r="AJ11910"/>
      <c r="AK11910"/>
      <c r="AL11910"/>
    </row>
    <row r="11911" spans="15:38" ht="13.5" customHeight="1">
      <c r="O11911"/>
      <c r="X11911" s="105"/>
      <c r="Y11911"/>
      <c r="Z11911"/>
      <c r="AA11911"/>
      <c r="AB11911"/>
      <c r="AC11911"/>
      <c r="AD11911"/>
      <c r="AE11911"/>
      <c r="AF11911"/>
      <c r="AG11911"/>
      <c r="AH11911"/>
      <c r="AI11911"/>
      <c r="AJ11911"/>
      <c r="AK11911"/>
      <c r="AL11911"/>
    </row>
    <row r="11912" spans="15:38" ht="13.5" customHeight="1">
      <c r="O11912"/>
      <c r="X11912" s="105"/>
      <c r="Y11912"/>
      <c r="Z11912"/>
      <c r="AA11912"/>
      <c r="AB11912"/>
      <c r="AC11912"/>
      <c r="AD11912"/>
      <c r="AE11912"/>
      <c r="AF11912"/>
      <c r="AG11912"/>
      <c r="AH11912"/>
      <c r="AI11912"/>
      <c r="AJ11912"/>
      <c r="AK11912"/>
      <c r="AL11912"/>
    </row>
    <row r="11913" spans="15:38" ht="13.5" customHeight="1">
      <c r="O11913"/>
      <c r="X11913" s="105"/>
      <c r="Y11913"/>
      <c r="Z11913"/>
      <c r="AA11913"/>
      <c r="AB11913"/>
      <c r="AC11913"/>
      <c r="AD11913"/>
      <c r="AE11913"/>
      <c r="AF11913"/>
      <c r="AG11913"/>
      <c r="AH11913"/>
      <c r="AI11913"/>
      <c r="AJ11913"/>
      <c r="AK11913"/>
      <c r="AL11913"/>
    </row>
    <row r="11914" spans="15:38" ht="13.5" customHeight="1">
      <c r="O11914"/>
      <c r="X11914" s="105"/>
      <c r="Y11914"/>
      <c r="Z11914"/>
      <c r="AA11914"/>
      <c r="AB11914"/>
      <c r="AC11914"/>
      <c r="AD11914"/>
      <c r="AE11914"/>
      <c r="AF11914"/>
      <c r="AG11914"/>
      <c r="AH11914"/>
      <c r="AI11914"/>
      <c r="AJ11914"/>
      <c r="AK11914"/>
      <c r="AL11914"/>
    </row>
    <row r="11915" spans="15:38" ht="13.5" customHeight="1">
      <c r="O11915"/>
      <c r="X11915" s="105"/>
      <c r="Y11915"/>
      <c r="Z11915"/>
      <c r="AA11915"/>
      <c r="AB11915"/>
      <c r="AC11915"/>
      <c r="AD11915"/>
      <c r="AE11915"/>
      <c r="AF11915"/>
      <c r="AG11915"/>
      <c r="AH11915"/>
      <c r="AI11915"/>
      <c r="AJ11915"/>
      <c r="AK11915"/>
      <c r="AL11915"/>
    </row>
    <row r="11916" spans="15:38" ht="13.5" customHeight="1">
      <c r="O11916"/>
      <c r="X11916" s="105"/>
      <c r="Y11916"/>
      <c r="Z11916"/>
      <c r="AA11916"/>
      <c r="AB11916"/>
      <c r="AC11916"/>
      <c r="AD11916"/>
      <c r="AE11916"/>
      <c r="AF11916"/>
      <c r="AG11916"/>
      <c r="AH11916"/>
      <c r="AI11916"/>
      <c r="AJ11916"/>
      <c r="AK11916"/>
      <c r="AL11916"/>
    </row>
    <row r="11917" spans="15:38" ht="13.5" customHeight="1">
      <c r="O11917"/>
      <c r="X11917" s="105"/>
      <c r="Y11917"/>
      <c r="Z11917"/>
      <c r="AA11917"/>
      <c r="AB11917"/>
      <c r="AC11917"/>
      <c r="AD11917"/>
      <c r="AE11917"/>
      <c r="AF11917"/>
      <c r="AG11917"/>
      <c r="AH11917"/>
      <c r="AI11917"/>
      <c r="AJ11917"/>
      <c r="AK11917"/>
      <c r="AL11917"/>
    </row>
    <row r="11918" spans="15:38" ht="13.5" customHeight="1">
      <c r="O11918"/>
      <c r="X11918" s="105"/>
      <c r="Y11918"/>
      <c r="Z11918"/>
      <c r="AA11918"/>
      <c r="AB11918"/>
      <c r="AC11918"/>
      <c r="AD11918"/>
      <c r="AE11918"/>
      <c r="AF11918"/>
      <c r="AG11918"/>
      <c r="AH11918"/>
      <c r="AI11918"/>
      <c r="AJ11918"/>
      <c r="AK11918"/>
      <c r="AL11918"/>
    </row>
    <row r="11919" spans="15:38" ht="13.5" customHeight="1">
      <c r="O11919"/>
      <c r="X11919" s="105"/>
      <c r="Y11919"/>
      <c r="Z11919"/>
      <c r="AA11919"/>
      <c r="AB11919"/>
      <c r="AC11919"/>
      <c r="AD11919"/>
      <c r="AE11919"/>
      <c r="AF11919"/>
      <c r="AG11919"/>
      <c r="AH11919"/>
      <c r="AI11919"/>
      <c r="AJ11919"/>
      <c r="AK11919"/>
      <c r="AL11919"/>
    </row>
    <row r="11920" spans="15:38" ht="13.5" customHeight="1">
      <c r="O11920"/>
      <c r="X11920" s="105"/>
      <c r="Y11920"/>
      <c r="Z11920"/>
      <c r="AA11920"/>
      <c r="AB11920"/>
      <c r="AC11920"/>
      <c r="AD11920"/>
      <c r="AE11920"/>
      <c r="AF11920"/>
      <c r="AG11920"/>
      <c r="AH11920"/>
      <c r="AI11920"/>
      <c r="AJ11920"/>
      <c r="AK11920"/>
      <c r="AL11920"/>
    </row>
    <row r="11921" spans="15:38" ht="13.5" customHeight="1">
      <c r="O11921"/>
      <c r="X11921" s="105"/>
      <c r="Y11921"/>
      <c r="Z11921"/>
      <c r="AA11921"/>
      <c r="AB11921"/>
      <c r="AC11921"/>
      <c r="AD11921"/>
      <c r="AE11921"/>
      <c r="AF11921"/>
      <c r="AG11921"/>
      <c r="AH11921"/>
      <c r="AI11921"/>
      <c r="AJ11921"/>
      <c r="AK11921"/>
      <c r="AL11921"/>
    </row>
    <row r="11922" spans="15:38" ht="13.5" customHeight="1">
      <c r="O11922"/>
      <c r="X11922" s="105"/>
      <c r="Y11922"/>
      <c r="Z11922"/>
      <c r="AA11922"/>
      <c r="AB11922"/>
      <c r="AC11922"/>
      <c r="AD11922"/>
      <c r="AE11922"/>
      <c r="AF11922"/>
      <c r="AG11922"/>
      <c r="AH11922"/>
      <c r="AI11922"/>
      <c r="AJ11922"/>
      <c r="AK11922"/>
      <c r="AL11922"/>
    </row>
    <row r="11923" spans="15:38" ht="13.5" customHeight="1">
      <c r="O11923"/>
      <c r="X11923" s="105"/>
      <c r="Y11923"/>
      <c r="Z11923"/>
      <c r="AA11923"/>
      <c r="AB11923"/>
      <c r="AC11923"/>
      <c r="AD11923"/>
      <c r="AE11923"/>
      <c r="AF11923"/>
      <c r="AG11923"/>
      <c r="AH11923"/>
      <c r="AI11923"/>
      <c r="AJ11923"/>
      <c r="AK11923"/>
      <c r="AL11923"/>
    </row>
    <row r="11924" spans="15:38" ht="13.5" customHeight="1">
      <c r="O11924"/>
      <c r="X11924" s="105"/>
      <c r="Y11924"/>
      <c r="Z11924"/>
      <c r="AA11924"/>
      <c r="AB11924"/>
      <c r="AC11924"/>
      <c r="AD11924"/>
      <c r="AE11924"/>
      <c r="AF11924"/>
      <c r="AG11924"/>
      <c r="AH11924"/>
      <c r="AI11924"/>
      <c r="AJ11924"/>
      <c r="AK11924"/>
      <c r="AL11924"/>
    </row>
    <row r="11925" spans="15:38" ht="13.5" customHeight="1">
      <c r="O11925"/>
      <c r="X11925" s="105"/>
      <c r="Y11925"/>
      <c r="Z11925"/>
      <c r="AA11925"/>
      <c r="AB11925"/>
      <c r="AC11925"/>
      <c r="AD11925"/>
      <c r="AE11925"/>
      <c r="AF11925"/>
      <c r="AG11925"/>
      <c r="AH11925"/>
      <c r="AI11925"/>
      <c r="AJ11925"/>
      <c r="AK11925"/>
      <c r="AL11925"/>
    </row>
    <row r="11926" spans="15:38" ht="13.5" customHeight="1">
      <c r="O11926"/>
      <c r="X11926" s="105"/>
      <c r="Y11926"/>
      <c r="Z11926"/>
      <c r="AA11926"/>
      <c r="AB11926"/>
      <c r="AC11926"/>
      <c r="AD11926"/>
      <c r="AE11926"/>
      <c r="AF11926"/>
      <c r="AG11926"/>
      <c r="AH11926"/>
      <c r="AI11926"/>
      <c r="AJ11926"/>
      <c r="AK11926"/>
      <c r="AL11926"/>
    </row>
    <row r="11927" spans="15:38" ht="13.5" customHeight="1">
      <c r="O11927"/>
      <c r="X11927" s="105"/>
      <c r="Y11927"/>
      <c r="Z11927"/>
      <c r="AA11927"/>
      <c r="AB11927"/>
      <c r="AC11927"/>
      <c r="AD11927"/>
      <c r="AE11927"/>
      <c r="AF11927"/>
      <c r="AG11927"/>
      <c r="AH11927"/>
      <c r="AI11927"/>
      <c r="AJ11927"/>
      <c r="AK11927"/>
      <c r="AL11927"/>
    </row>
    <row r="11928" spans="15:38" ht="13.5" customHeight="1">
      <c r="O11928"/>
      <c r="X11928" s="105"/>
      <c r="Y11928"/>
      <c r="Z11928"/>
      <c r="AA11928"/>
      <c r="AB11928"/>
      <c r="AC11928"/>
      <c r="AD11928"/>
      <c r="AE11928"/>
      <c r="AF11928"/>
      <c r="AG11928"/>
      <c r="AH11928"/>
      <c r="AI11928"/>
      <c r="AJ11928"/>
      <c r="AK11928"/>
      <c r="AL11928"/>
    </row>
    <row r="11929" spans="15:38" ht="13.5" customHeight="1">
      <c r="O11929"/>
      <c r="X11929" s="105"/>
      <c r="Y11929"/>
      <c r="Z11929"/>
      <c r="AA11929"/>
      <c r="AB11929"/>
      <c r="AC11929"/>
      <c r="AD11929"/>
      <c r="AE11929"/>
      <c r="AF11929"/>
      <c r="AG11929"/>
      <c r="AH11929"/>
      <c r="AI11929"/>
      <c r="AJ11929"/>
      <c r="AK11929"/>
      <c r="AL11929"/>
    </row>
    <row r="11930" spans="15:38" ht="13.5" customHeight="1">
      <c r="O11930"/>
      <c r="X11930" s="105"/>
      <c r="Y11930"/>
      <c r="Z11930"/>
      <c r="AA11930"/>
      <c r="AB11930"/>
      <c r="AC11930"/>
      <c r="AD11930"/>
      <c r="AE11930"/>
      <c r="AF11930"/>
      <c r="AG11930"/>
      <c r="AH11930"/>
      <c r="AI11930"/>
      <c r="AJ11930"/>
      <c r="AK11930"/>
      <c r="AL11930"/>
    </row>
    <row r="11931" spans="15:38" ht="13.5" customHeight="1">
      <c r="O11931"/>
      <c r="X11931" s="105"/>
      <c r="Y11931"/>
      <c r="Z11931"/>
      <c r="AA11931"/>
      <c r="AB11931"/>
      <c r="AC11931"/>
      <c r="AD11931"/>
      <c r="AE11931"/>
      <c r="AF11931"/>
      <c r="AG11931"/>
      <c r="AH11931"/>
      <c r="AI11931"/>
      <c r="AJ11931"/>
      <c r="AK11931"/>
      <c r="AL11931"/>
    </row>
    <row r="11932" spans="15:38" ht="13.5" customHeight="1">
      <c r="O11932"/>
      <c r="X11932" s="105"/>
      <c r="Y11932"/>
      <c r="Z11932"/>
      <c r="AA11932"/>
      <c r="AB11932"/>
      <c r="AC11932"/>
      <c r="AD11932"/>
      <c r="AE11932"/>
      <c r="AF11932"/>
      <c r="AG11932"/>
      <c r="AH11932"/>
      <c r="AI11932"/>
      <c r="AJ11932"/>
      <c r="AK11932"/>
      <c r="AL11932"/>
    </row>
    <row r="11933" spans="15:38" ht="13.5" customHeight="1">
      <c r="O11933"/>
      <c r="X11933" s="105"/>
      <c r="Y11933"/>
      <c r="Z11933"/>
      <c r="AA11933"/>
      <c r="AB11933"/>
      <c r="AC11933"/>
      <c r="AD11933"/>
      <c r="AE11933"/>
      <c r="AF11933"/>
      <c r="AG11933"/>
      <c r="AH11933"/>
      <c r="AI11933"/>
      <c r="AJ11933"/>
      <c r="AK11933"/>
      <c r="AL11933"/>
    </row>
    <row r="11934" spans="15:38" ht="13.5" customHeight="1">
      <c r="O11934"/>
      <c r="X11934" s="105"/>
      <c r="Y11934"/>
      <c r="Z11934"/>
      <c r="AA11934"/>
      <c r="AB11934"/>
      <c r="AC11934"/>
      <c r="AD11934"/>
      <c r="AE11934"/>
      <c r="AF11934"/>
      <c r="AG11934"/>
      <c r="AH11934"/>
      <c r="AI11934"/>
      <c r="AJ11934"/>
      <c r="AK11934"/>
      <c r="AL11934"/>
    </row>
    <row r="11935" spans="15:38" ht="13.5" customHeight="1">
      <c r="O11935"/>
      <c r="X11935" s="105"/>
      <c r="Y11935"/>
      <c r="Z11935"/>
      <c r="AA11935"/>
      <c r="AB11935"/>
      <c r="AC11935"/>
      <c r="AD11935"/>
      <c r="AE11935"/>
      <c r="AF11935"/>
      <c r="AG11935"/>
      <c r="AH11935"/>
      <c r="AI11935"/>
      <c r="AJ11935"/>
      <c r="AK11935"/>
      <c r="AL11935"/>
    </row>
    <row r="11936" spans="15:38" ht="13.5" customHeight="1">
      <c r="O11936"/>
      <c r="X11936" s="105"/>
      <c r="Y11936"/>
      <c r="Z11936"/>
      <c r="AA11936"/>
      <c r="AB11936"/>
      <c r="AC11936"/>
      <c r="AD11936"/>
      <c r="AE11936"/>
      <c r="AF11936"/>
      <c r="AG11936"/>
      <c r="AH11936"/>
      <c r="AI11936"/>
      <c r="AJ11936"/>
      <c r="AK11936"/>
      <c r="AL11936"/>
    </row>
    <row r="11937" spans="15:38" ht="13.5" customHeight="1">
      <c r="O11937"/>
      <c r="X11937" s="105"/>
      <c r="Y11937"/>
      <c r="Z11937"/>
      <c r="AA11937"/>
      <c r="AB11937"/>
      <c r="AC11937"/>
      <c r="AD11937"/>
      <c r="AE11937"/>
      <c r="AF11937"/>
      <c r="AG11937"/>
      <c r="AH11937"/>
      <c r="AI11937"/>
      <c r="AJ11937"/>
      <c r="AK11937"/>
      <c r="AL11937"/>
    </row>
    <row r="11938" spans="15:38" ht="13.5" customHeight="1">
      <c r="O11938"/>
      <c r="X11938" s="105"/>
      <c r="Y11938"/>
      <c r="Z11938"/>
      <c r="AA11938"/>
      <c r="AB11938"/>
      <c r="AC11938"/>
      <c r="AD11938"/>
      <c r="AE11938"/>
      <c r="AF11938"/>
      <c r="AG11938"/>
      <c r="AH11938"/>
      <c r="AI11938"/>
      <c r="AJ11938"/>
      <c r="AK11938"/>
      <c r="AL11938"/>
    </row>
    <row r="11939" spans="15:38" ht="13.5" customHeight="1">
      <c r="O11939"/>
      <c r="X11939" s="105"/>
      <c r="Y11939"/>
      <c r="Z11939"/>
      <c r="AA11939"/>
      <c r="AB11939"/>
      <c r="AC11939"/>
      <c r="AD11939"/>
      <c r="AE11939"/>
      <c r="AF11939"/>
      <c r="AG11939"/>
      <c r="AH11939"/>
      <c r="AI11939"/>
      <c r="AJ11939"/>
      <c r="AK11939"/>
      <c r="AL11939"/>
    </row>
    <row r="11940" spans="15:38" ht="13.5" customHeight="1">
      <c r="O11940"/>
      <c r="X11940" s="105"/>
      <c r="Y11940"/>
      <c r="Z11940"/>
      <c r="AA11940"/>
      <c r="AB11940"/>
      <c r="AC11940"/>
      <c r="AD11940"/>
      <c r="AE11940"/>
      <c r="AF11940"/>
      <c r="AG11940"/>
      <c r="AH11940"/>
      <c r="AI11940"/>
      <c r="AJ11940"/>
      <c r="AK11940"/>
      <c r="AL11940"/>
    </row>
    <row r="11941" spans="15:38" ht="13.5" customHeight="1">
      <c r="O11941"/>
      <c r="X11941" s="105"/>
      <c r="Y11941"/>
      <c r="Z11941"/>
      <c r="AA11941"/>
      <c r="AB11941"/>
      <c r="AC11941"/>
      <c r="AD11941"/>
      <c r="AE11941"/>
      <c r="AF11941"/>
      <c r="AG11941"/>
      <c r="AH11941"/>
      <c r="AI11941"/>
      <c r="AJ11941"/>
      <c r="AK11941"/>
      <c r="AL11941"/>
    </row>
    <row r="11942" spans="15:38" ht="13.5" customHeight="1">
      <c r="O11942"/>
      <c r="X11942" s="105"/>
      <c r="Y11942"/>
      <c r="Z11942"/>
      <c r="AA11942"/>
      <c r="AB11942"/>
      <c r="AC11942"/>
      <c r="AD11942"/>
      <c r="AE11942"/>
      <c r="AF11942"/>
      <c r="AG11942"/>
      <c r="AH11942"/>
      <c r="AI11942"/>
      <c r="AJ11942"/>
      <c r="AK11942"/>
      <c r="AL11942"/>
    </row>
    <row r="11943" spans="15:38" ht="13.5" customHeight="1">
      <c r="O11943"/>
      <c r="X11943" s="105"/>
      <c r="Y11943"/>
      <c r="Z11943"/>
      <c r="AA11943"/>
      <c r="AB11943"/>
      <c r="AC11943"/>
      <c r="AD11943"/>
      <c r="AE11943"/>
      <c r="AF11943"/>
      <c r="AG11943"/>
      <c r="AH11943"/>
      <c r="AI11943"/>
      <c r="AJ11943"/>
      <c r="AK11943"/>
      <c r="AL11943"/>
    </row>
    <row r="11944" spans="15:38" ht="13.5" customHeight="1">
      <c r="O11944"/>
      <c r="X11944" s="105"/>
      <c r="Y11944"/>
      <c r="Z11944"/>
      <c r="AA11944"/>
      <c r="AB11944"/>
      <c r="AC11944"/>
      <c r="AD11944"/>
      <c r="AE11944"/>
      <c r="AF11944"/>
      <c r="AG11944"/>
      <c r="AH11944"/>
      <c r="AI11944"/>
      <c r="AJ11944"/>
      <c r="AK11944"/>
      <c r="AL11944"/>
    </row>
    <row r="11945" spans="15:38" ht="13.5" customHeight="1">
      <c r="O11945"/>
      <c r="X11945" s="105"/>
      <c r="Y11945"/>
      <c r="Z11945"/>
      <c r="AA11945"/>
      <c r="AB11945"/>
      <c r="AC11945"/>
      <c r="AD11945"/>
      <c r="AE11945"/>
      <c r="AF11945"/>
      <c r="AG11945"/>
      <c r="AH11945"/>
      <c r="AI11945"/>
      <c r="AJ11945"/>
      <c r="AK11945"/>
      <c r="AL11945"/>
    </row>
    <row r="11946" spans="15:38" ht="13.5" customHeight="1">
      <c r="O11946"/>
      <c r="X11946" s="105"/>
      <c r="Y11946"/>
      <c r="Z11946"/>
      <c r="AA11946"/>
      <c r="AB11946"/>
      <c r="AC11946"/>
      <c r="AD11946"/>
      <c r="AE11946"/>
      <c r="AF11946"/>
      <c r="AG11946"/>
      <c r="AH11946"/>
      <c r="AI11946"/>
      <c r="AJ11946"/>
      <c r="AK11946"/>
      <c r="AL11946"/>
    </row>
    <row r="11947" spans="15:38" ht="13.5" customHeight="1">
      <c r="O11947"/>
      <c r="X11947" s="105"/>
      <c r="Y11947"/>
      <c r="Z11947"/>
      <c r="AA11947"/>
      <c r="AB11947"/>
      <c r="AC11947"/>
      <c r="AD11947"/>
      <c r="AE11947"/>
      <c r="AF11947"/>
      <c r="AG11947"/>
      <c r="AH11947"/>
      <c r="AI11947"/>
      <c r="AJ11947"/>
      <c r="AK11947"/>
      <c r="AL11947"/>
    </row>
    <row r="11948" spans="15:38" ht="13.5" customHeight="1">
      <c r="O11948"/>
      <c r="X11948" s="105"/>
      <c r="Y11948"/>
      <c r="Z11948"/>
      <c r="AA11948"/>
      <c r="AB11948"/>
      <c r="AC11948"/>
      <c r="AD11948"/>
      <c r="AE11948"/>
      <c r="AF11948"/>
      <c r="AG11948"/>
      <c r="AH11948"/>
      <c r="AI11948"/>
      <c r="AJ11948"/>
      <c r="AK11948"/>
      <c r="AL11948"/>
    </row>
    <row r="11949" spans="15:38" ht="13.5" customHeight="1">
      <c r="O11949"/>
      <c r="X11949" s="105"/>
      <c r="Y11949"/>
      <c r="Z11949"/>
      <c r="AA11949"/>
      <c r="AB11949"/>
      <c r="AC11949"/>
      <c r="AD11949"/>
      <c r="AE11949"/>
      <c r="AF11949"/>
      <c r="AG11949"/>
      <c r="AH11949"/>
      <c r="AI11949"/>
      <c r="AJ11949"/>
      <c r="AK11949"/>
      <c r="AL11949"/>
    </row>
    <row r="11950" spans="15:38" ht="13.5" customHeight="1">
      <c r="O11950"/>
      <c r="X11950" s="105"/>
      <c r="Y11950"/>
      <c r="Z11950"/>
      <c r="AA11950"/>
      <c r="AB11950"/>
      <c r="AC11950"/>
      <c r="AD11950"/>
      <c r="AE11950"/>
      <c r="AF11950"/>
      <c r="AG11950"/>
      <c r="AH11950"/>
      <c r="AI11950"/>
      <c r="AJ11950"/>
      <c r="AK11950"/>
      <c r="AL11950"/>
    </row>
    <row r="11951" spans="15:38" ht="13.5" customHeight="1">
      <c r="O11951"/>
      <c r="X11951" s="105"/>
      <c r="Y11951"/>
      <c r="Z11951"/>
      <c r="AA11951"/>
      <c r="AB11951"/>
      <c r="AC11951"/>
      <c r="AD11951"/>
      <c r="AE11951"/>
      <c r="AF11951"/>
      <c r="AG11951"/>
      <c r="AH11951"/>
      <c r="AI11951"/>
      <c r="AJ11951"/>
      <c r="AK11951"/>
      <c r="AL11951"/>
    </row>
    <row r="11952" spans="15:38" ht="13.5" customHeight="1">
      <c r="O11952"/>
      <c r="X11952" s="105"/>
      <c r="Y11952"/>
      <c r="Z11952"/>
      <c r="AA11952"/>
      <c r="AB11952"/>
      <c r="AC11952"/>
      <c r="AD11952"/>
      <c r="AE11952"/>
      <c r="AF11952"/>
      <c r="AG11952"/>
      <c r="AH11952"/>
      <c r="AI11952"/>
      <c r="AJ11952"/>
      <c r="AK11952"/>
      <c r="AL11952"/>
    </row>
    <row r="11953" spans="15:38" ht="13.5" customHeight="1">
      <c r="O11953"/>
      <c r="X11953" s="105"/>
      <c r="Y11953"/>
      <c r="Z11953"/>
      <c r="AA11953"/>
      <c r="AB11953"/>
      <c r="AC11953"/>
      <c r="AD11953"/>
      <c r="AE11953"/>
      <c r="AF11953"/>
      <c r="AG11953"/>
      <c r="AH11953"/>
      <c r="AI11953"/>
      <c r="AJ11953"/>
      <c r="AK11953"/>
      <c r="AL11953"/>
    </row>
    <row r="11954" spans="15:38" ht="13.5" customHeight="1">
      <c r="O11954"/>
      <c r="X11954" s="105"/>
      <c r="Y11954"/>
      <c r="Z11954"/>
      <c r="AA11954"/>
      <c r="AB11954"/>
      <c r="AC11954"/>
      <c r="AD11954"/>
      <c r="AE11954"/>
      <c r="AF11954"/>
      <c r="AG11954"/>
      <c r="AH11954"/>
      <c r="AI11954"/>
      <c r="AJ11954"/>
      <c r="AK11954"/>
      <c r="AL11954"/>
    </row>
    <row r="11955" spans="15:38" ht="13.5" customHeight="1">
      <c r="O11955"/>
      <c r="X11955" s="105"/>
      <c r="Y11955"/>
      <c r="Z11955"/>
      <c r="AA11955"/>
      <c r="AB11955"/>
      <c r="AC11955"/>
      <c r="AD11955"/>
      <c r="AE11955"/>
      <c r="AF11955"/>
      <c r="AG11955"/>
      <c r="AH11955"/>
      <c r="AI11955"/>
      <c r="AJ11955"/>
      <c r="AK11955"/>
      <c r="AL11955"/>
    </row>
    <row r="11956" spans="15:38" ht="13.5" customHeight="1">
      <c r="O11956"/>
      <c r="X11956" s="105"/>
      <c r="Y11956"/>
      <c r="Z11956"/>
      <c r="AA11956"/>
      <c r="AB11956"/>
      <c r="AC11956"/>
      <c r="AD11956"/>
      <c r="AE11956"/>
      <c r="AF11956"/>
      <c r="AG11956"/>
      <c r="AH11956"/>
      <c r="AI11956"/>
      <c r="AJ11956"/>
      <c r="AK11956"/>
      <c r="AL11956"/>
    </row>
    <row r="11957" spans="15:38" ht="13.5" customHeight="1">
      <c r="O11957"/>
      <c r="X11957" s="105"/>
      <c r="Y11957"/>
      <c r="Z11957"/>
      <c r="AA11957"/>
      <c r="AB11957"/>
      <c r="AC11957"/>
      <c r="AD11957"/>
      <c r="AE11957"/>
      <c r="AF11957"/>
      <c r="AG11957"/>
      <c r="AH11957"/>
      <c r="AI11957"/>
      <c r="AJ11957"/>
      <c r="AK11957"/>
      <c r="AL11957"/>
    </row>
    <row r="11958" spans="15:38" ht="13.5" customHeight="1">
      <c r="O11958"/>
      <c r="X11958" s="105"/>
      <c r="Y11958"/>
      <c r="Z11958"/>
      <c r="AA11958"/>
      <c r="AB11958"/>
      <c r="AC11958"/>
      <c r="AD11958"/>
      <c r="AE11958"/>
      <c r="AF11958"/>
      <c r="AG11958"/>
      <c r="AH11958"/>
      <c r="AI11958"/>
      <c r="AJ11958"/>
      <c r="AK11958"/>
      <c r="AL11958"/>
    </row>
    <row r="11959" spans="15:38" ht="13.5" customHeight="1">
      <c r="O11959"/>
      <c r="X11959" s="105"/>
      <c r="Y11959"/>
      <c r="Z11959"/>
      <c r="AA11959"/>
      <c r="AB11959"/>
      <c r="AC11959"/>
      <c r="AD11959"/>
      <c r="AE11959"/>
      <c r="AF11959"/>
      <c r="AG11959"/>
      <c r="AH11959"/>
      <c r="AI11959"/>
      <c r="AJ11959"/>
      <c r="AK11959"/>
      <c r="AL11959"/>
    </row>
    <row r="11960" spans="15:38" ht="13.5" customHeight="1">
      <c r="O11960"/>
      <c r="X11960" s="105"/>
      <c r="Y11960"/>
      <c r="Z11960"/>
      <c r="AA11960"/>
      <c r="AB11960"/>
      <c r="AC11960"/>
      <c r="AD11960"/>
      <c r="AE11960"/>
      <c r="AF11960"/>
      <c r="AG11960"/>
      <c r="AH11960"/>
      <c r="AI11960"/>
      <c r="AJ11960"/>
      <c r="AK11960"/>
      <c r="AL11960"/>
    </row>
    <row r="11961" spans="15:38" ht="13.5" customHeight="1">
      <c r="O11961"/>
      <c r="X11961" s="105"/>
      <c r="Y11961"/>
      <c r="Z11961"/>
      <c r="AA11961"/>
      <c r="AB11961"/>
      <c r="AC11961"/>
      <c r="AD11961"/>
      <c r="AE11961"/>
      <c r="AF11961"/>
      <c r="AG11961"/>
      <c r="AH11961"/>
      <c r="AI11961"/>
      <c r="AJ11961"/>
      <c r="AK11961"/>
      <c r="AL11961"/>
    </row>
    <row r="11962" spans="15:38" ht="13.5" customHeight="1">
      <c r="O11962"/>
      <c r="X11962" s="105"/>
      <c r="Y11962"/>
      <c r="Z11962"/>
      <c r="AA11962"/>
      <c r="AB11962"/>
      <c r="AC11962"/>
      <c r="AD11962"/>
      <c r="AE11962"/>
      <c r="AF11962"/>
      <c r="AG11962"/>
      <c r="AH11962"/>
      <c r="AI11962"/>
      <c r="AJ11962"/>
      <c r="AK11962"/>
      <c r="AL11962"/>
    </row>
    <row r="11963" spans="15:38" ht="13.5" customHeight="1">
      <c r="O11963"/>
      <c r="X11963" s="105"/>
      <c r="Y11963"/>
      <c r="Z11963"/>
      <c r="AA11963"/>
      <c r="AB11963"/>
      <c r="AC11963"/>
      <c r="AD11963"/>
      <c r="AE11963"/>
      <c r="AF11963"/>
      <c r="AG11963"/>
      <c r="AH11963"/>
      <c r="AI11963"/>
      <c r="AJ11963"/>
      <c r="AK11963"/>
      <c r="AL11963"/>
    </row>
    <row r="11964" spans="15:38" ht="13.5" customHeight="1">
      <c r="O11964"/>
      <c r="X11964" s="105"/>
      <c r="Y11964"/>
      <c r="Z11964"/>
      <c r="AA11964"/>
      <c r="AB11964"/>
      <c r="AC11964"/>
      <c r="AD11964"/>
      <c r="AE11964"/>
      <c r="AF11964"/>
      <c r="AG11964"/>
      <c r="AH11964"/>
      <c r="AI11964"/>
      <c r="AJ11964"/>
      <c r="AK11964"/>
      <c r="AL11964"/>
    </row>
    <row r="11965" spans="15:38" ht="13.5" customHeight="1">
      <c r="O11965"/>
      <c r="X11965" s="105"/>
      <c r="Y11965"/>
      <c r="Z11965"/>
      <c r="AA11965"/>
      <c r="AB11965"/>
      <c r="AC11965"/>
      <c r="AD11965"/>
      <c r="AE11965"/>
      <c r="AF11965"/>
      <c r="AG11965"/>
      <c r="AH11965"/>
      <c r="AI11965"/>
      <c r="AJ11965"/>
      <c r="AK11965"/>
      <c r="AL11965"/>
    </row>
    <row r="11966" spans="15:38" ht="13.5" customHeight="1">
      <c r="O11966"/>
      <c r="X11966" s="105"/>
      <c r="Y11966"/>
      <c r="Z11966"/>
      <c r="AA11966"/>
      <c r="AB11966"/>
      <c r="AC11966"/>
      <c r="AD11966"/>
      <c r="AE11966"/>
      <c r="AF11966"/>
      <c r="AG11966"/>
      <c r="AH11966"/>
      <c r="AI11966"/>
      <c r="AJ11966"/>
      <c r="AK11966"/>
      <c r="AL11966"/>
    </row>
    <row r="11967" spans="15:38" ht="13.5" customHeight="1">
      <c r="O11967"/>
      <c r="X11967" s="105"/>
      <c r="Y11967"/>
      <c r="Z11967"/>
      <c r="AA11967"/>
      <c r="AB11967"/>
      <c r="AC11967"/>
      <c r="AD11967"/>
      <c r="AE11967"/>
      <c r="AF11967"/>
      <c r="AG11967"/>
      <c r="AH11967"/>
      <c r="AI11967"/>
      <c r="AJ11967"/>
      <c r="AK11967"/>
      <c r="AL11967"/>
    </row>
    <row r="11968" spans="15:38" ht="13.5" customHeight="1">
      <c r="O11968"/>
      <c r="X11968" s="105"/>
      <c r="Y11968"/>
      <c r="Z11968"/>
      <c r="AA11968"/>
      <c r="AB11968"/>
      <c r="AC11968"/>
      <c r="AD11968"/>
      <c r="AE11968"/>
      <c r="AF11968"/>
      <c r="AG11968"/>
      <c r="AH11968"/>
      <c r="AI11968"/>
      <c r="AJ11968"/>
      <c r="AK11968"/>
      <c r="AL11968"/>
    </row>
    <row r="11969" spans="15:38" ht="13.5" customHeight="1">
      <c r="O11969"/>
      <c r="X11969" s="105"/>
      <c r="Y11969"/>
      <c r="Z11969"/>
      <c r="AA11969"/>
      <c r="AB11969"/>
      <c r="AC11969"/>
      <c r="AD11969"/>
      <c r="AE11969"/>
      <c r="AF11969"/>
      <c r="AG11969"/>
      <c r="AH11969"/>
      <c r="AI11969"/>
      <c r="AJ11969"/>
      <c r="AK11969"/>
      <c r="AL11969"/>
    </row>
    <row r="11970" spans="15:38" ht="13.5" customHeight="1">
      <c r="O11970"/>
      <c r="X11970" s="105"/>
      <c r="Y11970"/>
      <c r="Z11970"/>
      <c r="AA11970"/>
      <c r="AB11970"/>
      <c r="AC11970"/>
      <c r="AD11970"/>
      <c r="AE11970"/>
      <c r="AF11970"/>
      <c r="AG11970"/>
      <c r="AH11970"/>
      <c r="AI11970"/>
      <c r="AJ11970"/>
      <c r="AK11970"/>
      <c r="AL11970"/>
    </row>
    <row r="11971" spans="15:38" ht="13.5" customHeight="1">
      <c r="O11971"/>
      <c r="X11971" s="105"/>
      <c r="Y11971"/>
      <c r="Z11971"/>
      <c r="AA11971"/>
      <c r="AB11971"/>
      <c r="AC11971"/>
      <c r="AD11971"/>
      <c r="AE11971"/>
      <c r="AF11971"/>
      <c r="AG11971"/>
      <c r="AH11971"/>
      <c r="AI11971"/>
      <c r="AJ11971"/>
      <c r="AK11971"/>
      <c r="AL11971"/>
    </row>
    <row r="11972" spans="15:38" ht="13.5" customHeight="1">
      <c r="O11972"/>
      <c r="X11972" s="105"/>
      <c r="Y11972"/>
      <c r="Z11972"/>
      <c r="AA11972"/>
      <c r="AB11972"/>
      <c r="AC11972"/>
      <c r="AD11972"/>
      <c r="AE11972"/>
      <c r="AF11972"/>
      <c r="AG11972"/>
      <c r="AH11972"/>
      <c r="AI11972"/>
      <c r="AJ11972"/>
      <c r="AK11972"/>
      <c r="AL11972"/>
    </row>
    <row r="11973" spans="15:38" ht="13.5" customHeight="1">
      <c r="O11973"/>
      <c r="X11973" s="105"/>
      <c r="Y11973"/>
      <c r="Z11973"/>
      <c r="AA11973"/>
      <c r="AB11973"/>
      <c r="AC11973"/>
      <c r="AD11973"/>
      <c r="AE11973"/>
      <c r="AF11973"/>
      <c r="AG11973"/>
      <c r="AH11973"/>
      <c r="AI11973"/>
      <c r="AJ11973"/>
      <c r="AK11973"/>
      <c r="AL11973"/>
    </row>
    <row r="11974" spans="15:38" ht="13.5" customHeight="1">
      <c r="O11974"/>
      <c r="X11974" s="105"/>
      <c r="Y11974"/>
      <c r="Z11974"/>
      <c r="AA11974"/>
      <c r="AB11974"/>
      <c r="AC11974"/>
      <c r="AD11974"/>
      <c r="AE11974"/>
      <c r="AF11974"/>
      <c r="AG11974"/>
      <c r="AH11974"/>
      <c r="AI11974"/>
      <c r="AJ11974"/>
      <c r="AK11974"/>
      <c r="AL11974"/>
    </row>
    <row r="11975" spans="15:38" ht="13.5" customHeight="1">
      <c r="O11975"/>
      <c r="X11975" s="105"/>
      <c r="Y11975"/>
      <c r="Z11975"/>
      <c r="AA11975"/>
      <c r="AB11975"/>
      <c r="AC11975"/>
      <c r="AD11975"/>
      <c r="AE11975"/>
      <c r="AF11975"/>
      <c r="AG11975"/>
      <c r="AH11975"/>
      <c r="AI11975"/>
      <c r="AJ11975"/>
      <c r="AK11975"/>
      <c r="AL11975"/>
    </row>
    <row r="11976" spans="15:38" ht="13.5" customHeight="1">
      <c r="O11976"/>
      <c r="X11976" s="105"/>
      <c r="Y11976"/>
      <c r="Z11976"/>
      <c r="AA11976"/>
      <c r="AB11976"/>
      <c r="AC11976"/>
      <c r="AD11976"/>
      <c r="AE11976"/>
      <c r="AF11976"/>
      <c r="AG11976"/>
      <c r="AH11976"/>
      <c r="AI11976"/>
      <c r="AJ11976"/>
      <c r="AK11976"/>
      <c r="AL11976"/>
    </row>
    <row r="11977" spans="15:38" ht="13.5" customHeight="1">
      <c r="O11977"/>
      <c r="X11977" s="105"/>
      <c r="Y11977"/>
      <c r="Z11977"/>
      <c r="AA11977"/>
      <c r="AB11977"/>
      <c r="AC11977"/>
      <c r="AD11977"/>
      <c r="AE11977"/>
      <c r="AF11977"/>
      <c r="AG11977"/>
      <c r="AH11977"/>
      <c r="AI11977"/>
      <c r="AJ11977"/>
      <c r="AK11977"/>
      <c r="AL11977"/>
    </row>
    <row r="11978" spans="15:38" ht="13.5" customHeight="1">
      <c r="O11978"/>
      <c r="X11978" s="105"/>
      <c r="Y11978"/>
      <c r="Z11978"/>
      <c r="AA11978"/>
      <c r="AB11978"/>
      <c r="AC11978"/>
      <c r="AD11978"/>
      <c r="AE11978"/>
      <c r="AF11978"/>
      <c r="AG11978"/>
      <c r="AH11978"/>
      <c r="AI11978"/>
      <c r="AJ11978"/>
      <c r="AK11978"/>
      <c r="AL11978"/>
    </row>
    <row r="11979" spans="15:38" ht="13.5" customHeight="1">
      <c r="O11979"/>
      <c r="X11979" s="105"/>
      <c r="Y11979"/>
      <c r="Z11979"/>
      <c r="AA11979"/>
      <c r="AB11979"/>
      <c r="AC11979"/>
      <c r="AD11979"/>
      <c r="AE11979"/>
      <c r="AF11979"/>
      <c r="AG11979"/>
      <c r="AH11979"/>
      <c r="AI11979"/>
      <c r="AJ11979"/>
      <c r="AK11979"/>
      <c r="AL11979"/>
    </row>
    <row r="11980" spans="15:38" ht="13.5" customHeight="1">
      <c r="O11980"/>
      <c r="X11980" s="105"/>
      <c r="Y11980"/>
      <c r="Z11980"/>
      <c r="AA11980"/>
      <c r="AB11980"/>
      <c r="AC11980"/>
      <c r="AD11980"/>
      <c r="AE11980"/>
      <c r="AF11980"/>
      <c r="AG11980"/>
      <c r="AH11980"/>
      <c r="AI11980"/>
      <c r="AJ11980"/>
      <c r="AK11980"/>
      <c r="AL11980"/>
    </row>
    <row r="11981" spans="15:38" ht="13.5" customHeight="1">
      <c r="O11981"/>
      <c r="X11981" s="105"/>
      <c r="Y11981"/>
      <c r="Z11981"/>
      <c r="AA11981"/>
      <c r="AB11981"/>
      <c r="AC11981"/>
      <c r="AD11981"/>
      <c r="AE11981"/>
      <c r="AF11981"/>
      <c r="AG11981"/>
      <c r="AH11981"/>
      <c r="AI11981"/>
      <c r="AJ11981"/>
      <c r="AK11981"/>
      <c r="AL11981"/>
    </row>
    <row r="11982" spans="15:38" ht="13.5" customHeight="1">
      <c r="O11982"/>
      <c r="X11982" s="105"/>
      <c r="Y11982"/>
      <c r="Z11982"/>
      <c r="AA11982"/>
      <c r="AB11982"/>
      <c r="AC11982"/>
      <c r="AD11982"/>
      <c r="AE11982"/>
      <c r="AF11982"/>
      <c r="AG11982"/>
      <c r="AH11982"/>
      <c r="AI11982"/>
      <c r="AJ11982"/>
      <c r="AK11982"/>
      <c r="AL11982"/>
    </row>
    <row r="11983" spans="15:38" ht="13.5" customHeight="1">
      <c r="O11983"/>
      <c r="X11983" s="105"/>
      <c r="Y11983"/>
      <c r="Z11983"/>
      <c r="AA11983"/>
      <c r="AB11983"/>
      <c r="AC11983"/>
      <c r="AD11983"/>
      <c r="AE11983"/>
      <c r="AF11983"/>
      <c r="AG11983"/>
      <c r="AH11983"/>
      <c r="AI11983"/>
      <c r="AJ11983"/>
      <c r="AK11983"/>
      <c r="AL11983"/>
    </row>
    <row r="11984" spans="15:38" ht="13.5" customHeight="1">
      <c r="O11984"/>
      <c r="X11984" s="105"/>
      <c r="Y11984"/>
      <c r="Z11984"/>
      <c r="AA11984"/>
      <c r="AB11984"/>
      <c r="AC11984"/>
      <c r="AD11984"/>
      <c r="AE11984"/>
      <c r="AF11984"/>
      <c r="AG11984"/>
      <c r="AH11984"/>
      <c r="AI11984"/>
      <c r="AJ11984"/>
      <c r="AK11984"/>
      <c r="AL11984"/>
    </row>
    <row r="11985" spans="15:38" ht="13.5" customHeight="1">
      <c r="O11985"/>
      <c r="X11985" s="105"/>
      <c r="Y11985"/>
      <c r="Z11985"/>
      <c r="AA11985"/>
      <c r="AB11985"/>
      <c r="AC11985"/>
      <c r="AD11985"/>
      <c r="AE11985"/>
      <c r="AF11985"/>
      <c r="AG11985"/>
      <c r="AH11985"/>
      <c r="AI11985"/>
      <c r="AJ11985"/>
      <c r="AK11985"/>
      <c r="AL11985"/>
    </row>
    <row r="11986" spans="15:38" ht="13.5" customHeight="1">
      <c r="O11986"/>
      <c r="X11986" s="105"/>
      <c r="Y11986"/>
      <c r="Z11986"/>
      <c r="AA11986"/>
      <c r="AB11986"/>
      <c r="AC11986"/>
      <c r="AD11986"/>
      <c r="AE11986"/>
      <c r="AF11986"/>
      <c r="AG11986"/>
      <c r="AH11986"/>
      <c r="AI11986"/>
      <c r="AJ11986"/>
      <c r="AK11986"/>
      <c r="AL11986"/>
    </row>
    <row r="11987" spans="15:38" ht="13.5" customHeight="1">
      <c r="O11987"/>
      <c r="X11987" s="105"/>
      <c r="Y11987"/>
      <c r="Z11987"/>
      <c r="AA11987"/>
      <c r="AB11987"/>
      <c r="AC11987"/>
      <c r="AD11987"/>
      <c r="AE11987"/>
      <c r="AF11987"/>
      <c r="AG11987"/>
      <c r="AH11987"/>
      <c r="AI11987"/>
      <c r="AJ11987"/>
      <c r="AK11987"/>
      <c r="AL11987"/>
    </row>
    <row r="11988" spans="15:38" ht="13.5" customHeight="1">
      <c r="O11988"/>
      <c r="X11988" s="105"/>
      <c r="Y11988"/>
      <c r="Z11988"/>
      <c r="AA11988"/>
      <c r="AB11988"/>
      <c r="AC11988"/>
      <c r="AD11988"/>
      <c r="AE11988"/>
      <c r="AF11988"/>
      <c r="AG11988"/>
      <c r="AH11988"/>
      <c r="AI11988"/>
      <c r="AJ11988"/>
      <c r="AK11988"/>
      <c r="AL11988"/>
    </row>
    <row r="11989" spans="15:38" ht="13.5" customHeight="1">
      <c r="O11989"/>
      <c r="X11989" s="105"/>
      <c r="Y11989"/>
      <c r="Z11989"/>
      <c r="AA11989"/>
      <c r="AB11989"/>
      <c r="AC11989"/>
      <c r="AD11989"/>
      <c r="AE11989"/>
      <c r="AF11989"/>
      <c r="AG11989"/>
      <c r="AH11989"/>
      <c r="AI11989"/>
      <c r="AJ11989"/>
      <c r="AK11989"/>
      <c r="AL11989"/>
    </row>
    <row r="11990" spans="15:38" ht="13.5" customHeight="1">
      <c r="O11990"/>
      <c r="X11990" s="105"/>
      <c r="Y11990"/>
      <c r="Z11990"/>
      <c r="AA11990"/>
      <c r="AB11990"/>
      <c r="AC11990"/>
      <c r="AD11990"/>
      <c r="AE11990"/>
      <c r="AF11990"/>
      <c r="AG11990"/>
      <c r="AH11990"/>
      <c r="AI11990"/>
      <c r="AJ11990"/>
      <c r="AK11990"/>
      <c r="AL11990"/>
    </row>
    <row r="11991" spans="15:38" ht="13.5" customHeight="1">
      <c r="O11991"/>
      <c r="X11991" s="105"/>
      <c r="Y11991"/>
      <c r="Z11991"/>
      <c r="AA11991"/>
      <c r="AB11991"/>
      <c r="AC11991"/>
      <c r="AD11991"/>
      <c r="AE11991"/>
      <c r="AF11991"/>
      <c r="AG11991"/>
      <c r="AH11991"/>
      <c r="AI11991"/>
      <c r="AJ11991"/>
      <c r="AK11991"/>
      <c r="AL11991"/>
    </row>
    <row r="11992" spans="15:38" ht="13.5" customHeight="1">
      <c r="O11992"/>
      <c r="X11992" s="105"/>
      <c r="Y11992"/>
      <c r="Z11992"/>
      <c r="AA11992"/>
      <c r="AB11992"/>
      <c r="AC11992"/>
      <c r="AD11992"/>
      <c r="AE11992"/>
      <c r="AF11992"/>
      <c r="AG11992"/>
      <c r="AH11992"/>
      <c r="AI11992"/>
      <c r="AJ11992"/>
      <c r="AK11992"/>
      <c r="AL11992"/>
    </row>
    <row r="11993" spans="15:38" ht="13.5" customHeight="1">
      <c r="O11993"/>
      <c r="X11993" s="105"/>
      <c r="Y11993"/>
      <c r="Z11993"/>
      <c r="AA11993"/>
      <c r="AB11993"/>
      <c r="AC11993"/>
      <c r="AD11993"/>
      <c r="AE11993"/>
      <c r="AF11993"/>
      <c r="AG11993"/>
      <c r="AH11993"/>
      <c r="AI11993"/>
      <c r="AJ11993"/>
      <c r="AK11993"/>
      <c r="AL11993"/>
    </row>
    <row r="11994" spans="15:38" ht="13.5" customHeight="1">
      <c r="O11994"/>
      <c r="X11994" s="105"/>
      <c r="Y11994"/>
      <c r="Z11994"/>
      <c r="AA11994"/>
      <c r="AB11994"/>
      <c r="AC11994"/>
      <c r="AD11994"/>
      <c r="AE11994"/>
      <c r="AF11994"/>
      <c r="AG11994"/>
      <c r="AH11994"/>
      <c r="AI11994"/>
      <c r="AJ11994"/>
      <c r="AK11994"/>
      <c r="AL11994"/>
    </row>
    <row r="11995" spans="15:38" ht="13.5" customHeight="1">
      <c r="O11995"/>
      <c r="X11995" s="105"/>
      <c r="Y11995"/>
      <c r="Z11995"/>
      <c r="AA11995"/>
      <c r="AB11995"/>
      <c r="AC11995"/>
      <c r="AD11995"/>
      <c r="AE11995"/>
      <c r="AF11995"/>
      <c r="AG11995"/>
      <c r="AH11995"/>
      <c r="AI11995"/>
      <c r="AJ11995"/>
      <c r="AK11995"/>
      <c r="AL11995"/>
    </row>
    <row r="11996" spans="15:38" ht="13.5" customHeight="1">
      <c r="O11996"/>
      <c r="X11996" s="105"/>
      <c r="Y11996"/>
      <c r="Z11996"/>
      <c r="AA11996"/>
      <c r="AB11996"/>
      <c r="AC11996"/>
      <c r="AD11996"/>
      <c r="AE11996"/>
      <c r="AF11996"/>
      <c r="AG11996"/>
      <c r="AH11996"/>
      <c r="AI11996"/>
      <c r="AJ11996"/>
      <c r="AK11996"/>
      <c r="AL11996"/>
    </row>
    <row r="11997" spans="15:38" ht="13.5" customHeight="1">
      <c r="O11997"/>
      <c r="X11997" s="105"/>
      <c r="Y11997"/>
      <c r="Z11997"/>
      <c r="AA11997"/>
      <c r="AB11997"/>
      <c r="AC11997"/>
      <c r="AD11997"/>
      <c r="AE11997"/>
      <c r="AF11997"/>
      <c r="AG11997"/>
      <c r="AH11997"/>
      <c r="AI11997"/>
      <c r="AJ11997"/>
      <c r="AK11997"/>
      <c r="AL11997"/>
    </row>
    <row r="11998" spans="15:38" ht="13.5" customHeight="1">
      <c r="O11998"/>
      <c r="X11998" s="105"/>
      <c r="Y11998"/>
      <c r="Z11998"/>
      <c r="AA11998"/>
      <c r="AB11998"/>
      <c r="AC11998"/>
      <c r="AD11998"/>
      <c r="AE11998"/>
      <c r="AF11998"/>
      <c r="AG11998"/>
      <c r="AH11998"/>
      <c r="AI11998"/>
      <c r="AJ11998"/>
      <c r="AK11998"/>
      <c r="AL11998"/>
    </row>
    <row r="11999" spans="15:38" ht="13.5" customHeight="1">
      <c r="O11999"/>
      <c r="X11999" s="105"/>
      <c r="Y11999"/>
      <c r="Z11999"/>
      <c r="AA11999"/>
      <c r="AB11999"/>
      <c r="AC11999"/>
      <c r="AD11999"/>
      <c r="AE11999"/>
      <c r="AF11999"/>
      <c r="AG11999"/>
      <c r="AH11999"/>
      <c r="AI11999"/>
      <c r="AJ11999"/>
      <c r="AK11999"/>
      <c r="AL11999"/>
    </row>
    <row r="12000" spans="15:38" ht="13.5" customHeight="1">
      <c r="O12000"/>
      <c r="X12000" s="105"/>
      <c r="Y12000"/>
      <c r="Z12000"/>
      <c r="AA12000"/>
      <c r="AB12000"/>
      <c r="AC12000"/>
      <c r="AD12000"/>
      <c r="AE12000"/>
      <c r="AF12000"/>
      <c r="AG12000"/>
      <c r="AH12000"/>
      <c r="AI12000"/>
      <c r="AJ12000"/>
      <c r="AK12000"/>
      <c r="AL12000"/>
    </row>
    <row r="12001" spans="15:38" ht="13.5" customHeight="1">
      <c r="O12001"/>
      <c r="X12001" s="105"/>
      <c r="Y12001"/>
      <c r="Z12001"/>
      <c r="AA12001"/>
      <c r="AB12001"/>
      <c r="AC12001"/>
      <c r="AD12001"/>
      <c r="AE12001"/>
      <c r="AF12001"/>
      <c r="AG12001"/>
      <c r="AH12001"/>
      <c r="AI12001"/>
      <c r="AJ12001"/>
      <c r="AK12001"/>
      <c r="AL12001"/>
    </row>
    <row r="12002" spans="15:38" ht="13.5" customHeight="1">
      <c r="O12002"/>
      <c r="X12002" s="105"/>
      <c r="Y12002"/>
      <c r="Z12002"/>
      <c r="AA12002"/>
      <c r="AB12002"/>
      <c r="AC12002"/>
      <c r="AD12002"/>
      <c r="AE12002"/>
      <c r="AF12002"/>
      <c r="AG12002"/>
      <c r="AH12002"/>
      <c r="AI12002"/>
      <c r="AJ12002"/>
      <c r="AK12002"/>
      <c r="AL12002"/>
    </row>
    <row r="12003" spans="15:38" ht="13.5" customHeight="1">
      <c r="O12003"/>
      <c r="X12003" s="105"/>
      <c r="Y12003"/>
      <c r="Z12003"/>
      <c r="AA12003"/>
      <c r="AB12003"/>
      <c r="AC12003"/>
      <c r="AD12003"/>
      <c r="AE12003"/>
      <c r="AF12003"/>
      <c r="AG12003"/>
      <c r="AH12003"/>
      <c r="AI12003"/>
      <c r="AJ12003"/>
      <c r="AK12003"/>
      <c r="AL12003"/>
    </row>
    <row r="12004" spans="15:38" ht="13.5" customHeight="1">
      <c r="O12004"/>
      <c r="X12004" s="105"/>
      <c r="Y12004"/>
      <c r="Z12004"/>
      <c r="AA12004"/>
      <c r="AB12004"/>
      <c r="AC12004"/>
      <c r="AD12004"/>
      <c r="AE12004"/>
      <c r="AF12004"/>
      <c r="AG12004"/>
      <c r="AH12004"/>
      <c r="AI12004"/>
      <c r="AJ12004"/>
      <c r="AK12004"/>
      <c r="AL12004"/>
    </row>
    <row r="12005" spans="15:38" ht="13.5" customHeight="1">
      <c r="O12005"/>
      <c r="X12005" s="105"/>
      <c r="Y12005"/>
      <c r="Z12005"/>
      <c r="AA12005"/>
      <c r="AB12005"/>
      <c r="AC12005"/>
      <c r="AD12005"/>
      <c r="AE12005"/>
      <c r="AF12005"/>
      <c r="AG12005"/>
      <c r="AH12005"/>
      <c r="AI12005"/>
      <c r="AJ12005"/>
      <c r="AK12005"/>
      <c r="AL12005"/>
    </row>
    <row r="12006" spans="15:38" ht="13.5" customHeight="1">
      <c r="O12006"/>
      <c r="X12006" s="105"/>
      <c r="Y12006"/>
      <c r="Z12006"/>
      <c r="AA12006"/>
      <c r="AB12006"/>
      <c r="AC12006"/>
      <c r="AD12006"/>
      <c r="AE12006"/>
      <c r="AF12006"/>
      <c r="AG12006"/>
      <c r="AH12006"/>
      <c r="AI12006"/>
      <c r="AJ12006"/>
      <c r="AK12006"/>
      <c r="AL12006"/>
    </row>
    <row r="12007" spans="15:38" ht="13.5" customHeight="1">
      <c r="O12007"/>
      <c r="X12007" s="105"/>
      <c r="Y12007"/>
      <c r="Z12007"/>
      <c r="AA12007"/>
      <c r="AB12007"/>
      <c r="AC12007"/>
      <c r="AD12007"/>
      <c r="AE12007"/>
      <c r="AF12007"/>
      <c r="AG12007"/>
      <c r="AH12007"/>
      <c r="AI12007"/>
      <c r="AJ12007"/>
      <c r="AK12007"/>
      <c r="AL12007"/>
    </row>
    <row r="12008" spans="15:38" ht="13.5" customHeight="1">
      <c r="O12008"/>
      <c r="X12008" s="105"/>
      <c r="Y12008"/>
      <c r="Z12008"/>
      <c r="AA12008"/>
      <c r="AB12008"/>
      <c r="AC12008"/>
      <c r="AD12008"/>
      <c r="AE12008"/>
      <c r="AF12008"/>
      <c r="AG12008"/>
      <c r="AH12008"/>
      <c r="AI12008"/>
      <c r="AJ12008"/>
      <c r="AK12008"/>
      <c r="AL12008"/>
    </row>
    <row r="12009" spans="15:38" ht="13.5" customHeight="1">
      <c r="O12009"/>
      <c r="X12009" s="105"/>
      <c r="Y12009"/>
      <c r="Z12009"/>
      <c r="AA12009"/>
      <c r="AB12009"/>
      <c r="AC12009"/>
      <c r="AD12009"/>
      <c r="AE12009"/>
      <c r="AF12009"/>
      <c r="AG12009"/>
      <c r="AH12009"/>
      <c r="AI12009"/>
      <c r="AJ12009"/>
      <c r="AK12009"/>
      <c r="AL12009"/>
    </row>
    <row r="12010" spans="15:38" ht="13.5" customHeight="1">
      <c r="O12010"/>
      <c r="X12010" s="105"/>
      <c r="Y12010"/>
      <c r="Z12010"/>
      <c r="AA12010"/>
      <c r="AB12010"/>
      <c r="AC12010"/>
      <c r="AD12010"/>
      <c r="AE12010"/>
      <c r="AF12010"/>
      <c r="AG12010"/>
      <c r="AH12010"/>
      <c r="AI12010"/>
      <c r="AJ12010"/>
      <c r="AK12010"/>
      <c r="AL12010"/>
    </row>
    <row r="12011" spans="15:38" ht="13.5" customHeight="1">
      <c r="O12011"/>
      <c r="X12011" s="105"/>
      <c r="Y12011"/>
      <c r="Z12011"/>
      <c r="AA12011"/>
      <c r="AB12011"/>
      <c r="AC12011"/>
      <c r="AD12011"/>
      <c r="AE12011"/>
      <c r="AF12011"/>
      <c r="AG12011"/>
      <c r="AH12011"/>
      <c r="AI12011"/>
      <c r="AJ12011"/>
      <c r="AK12011"/>
      <c r="AL12011"/>
    </row>
    <row r="12012" spans="15:38" ht="13.5" customHeight="1">
      <c r="O12012"/>
      <c r="X12012" s="105"/>
      <c r="Y12012"/>
      <c r="Z12012"/>
      <c r="AA12012"/>
      <c r="AB12012"/>
      <c r="AC12012"/>
      <c r="AD12012"/>
      <c r="AE12012"/>
      <c r="AF12012"/>
      <c r="AG12012"/>
      <c r="AH12012"/>
      <c r="AI12012"/>
      <c r="AJ12012"/>
      <c r="AK12012"/>
      <c r="AL12012"/>
    </row>
    <row r="12013" spans="15:38" ht="13.5" customHeight="1">
      <c r="O12013"/>
      <c r="X12013" s="105"/>
      <c r="Y12013"/>
      <c r="Z12013"/>
      <c r="AA12013"/>
      <c r="AB12013"/>
      <c r="AC12013"/>
      <c r="AD12013"/>
      <c r="AE12013"/>
      <c r="AF12013"/>
      <c r="AG12013"/>
      <c r="AH12013"/>
      <c r="AI12013"/>
      <c r="AJ12013"/>
      <c r="AK12013"/>
      <c r="AL12013"/>
    </row>
    <row r="12014" spans="15:38" ht="13.5" customHeight="1">
      <c r="O12014"/>
      <c r="X12014" s="105"/>
      <c r="Y12014"/>
      <c r="Z12014"/>
      <c r="AA12014"/>
      <c r="AB12014"/>
      <c r="AC12014"/>
      <c r="AD12014"/>
      <c r="AE12014"/>
      <c r="AF12014"/>
      <c r="AG12014"/>
      <c r="AH12014"/>
      <c r="AI12014"/>
      <c r="AJ12014"/>
      <c r="AK12014"/>
      <c r="AL12014"/>
    </row>
    <row r="12015" spans="15:38" ht="13.5" customHeight="1">
      <c r="O12015"/>
      <c r="X12015" s="105"/>
      <c r="Y12015"/>
      <c r="Z12015"/>
      <c r="AA12015"/>
      <c r="AB12015"/>
      <c r="AC12015"/>
      <c r="AD12015"/>
      <c r="AE12015"/>
      <c r="AF12015"/>
      <c r="AG12015"/>
      <c r="AH12015"/>
      <c r="AI12015"/>
      <c r="AJ12015"/>
      <c r="AK12015"/>
      <c r="AL12015"/>
    </row>
    <row r="12016" spans="15:38" ht="13.5" customHeight="1">
      <c r="O12016"/>
      <c r="X12016" s="105"/>
      <c r="Y12016"/>
      <c r="Z12016"/>
      <c r="AA12016"/>
      <c r="AB12016"/>
      <c r="AC12016"/>
      <c r="AD12016"/>
      <c r="AE12016"/>
      <c r="AF12016"/>
      <c r="AG12016"/>
      <c r="AH12016"/>
      <c r="AI12016"/>
      <c r="AJ12016"/>
      <c r="AK12016"/>
      <c r="AL12016"/>
    </row>
    <row r="12017" spans="15:38" ht="13.5" customHeight="1">
      <c r="O12017"/>
      <c r="X12017" s="105"/>
      <c r="Y12017"/>
      <c r="Z12017"/>
      <c r="AA12017"/>
      <c r="AB12017"/>
      <c r="AC12017"/>
      <c r="AD12017"/>
      <c r="AE12017"/>
      <c r="AF12017"/>
      <c r="AG12017"/>
      <c r="AH12017"/>
      <c r="AI12017"/>
      <c r="AJ12017"/>
      <c r="AK12017"/>
      <c r="AL12017"/>
    </row>
    <row r="12018" spans="15:38" ht="13.5" customHeight="1">
      <c r="O12018"/>
      <c r="X12018" s="105"/>
      <c r="Y12018"/>
      <c r="Z12018"/>
      <c r="AA12018"/>
      <c r="AB12018"/>
      <c r="AC12018"/>
      <c r="AD12018"/>
      <c r="AE12018"/>
      <c r="AF12018"/>
      <c r="AG12018"/>
      <c r="AH12018"/>
      <c r="AI12018"/>
      <c r="AJ12018"/>
      <c r="AK12018"/>
      <c r="AL12018"/>
    </row>
    <row r="12019" spans="15:38" ht="13.5" customHeight="1">
      <c r="O12019"/>
      <c r="X12019" s="105"/>
      <c r="Y12019"/>
      <c r="Z12019"/>
      <c r="AA12019"/>
      <c r="AB12019"/>
      <c r="AC12019"/>
      <c r="AD12019"/>
      <c r="AE12019"/>
      <c r="AF12019"/>
      <c r="AG12019"/>
      <c r="AH12019"/>
      <c r="AI12019"/>
      <c r="AJ12019"/>
      <c r="AK12019"/>
      <c r="AL12019"/>
    </row>
    <row r="12020" spans="15:38" ht="13.5" customHeight="1">
      <c r="O12020"/>
      <c r="X12020" s="105"/>
      <c r="Y12020"/>
      <c r="Z12020"/>
      <c r="AA12020"/>
      <c r="AB12020"/>
      <c r="AC12020"/>
      <c r="AD12020"/>
      <c r="AE12020"/>
      <c r="AF12020"/>
      <c r="AG12020"/>
      <c r="AH12020"/>
      <c r="AI12020"/>
      <c r="AJ12020"/>
      <c r="AK12020"/>
      <c r="AL12020"/>
    </row>
    <row r="12021" spans="15:38" ht="13.5" customHeight="1">
      <c r="O12021"/>
      <c r="X12021" s="105"/>
      <c r="Y12021"/>
      <c r="Z12021"/>
      <c r="AA12021"/>
      <c r="AB12021"/>
      <c r="AC12021"/>
      <c r="AD12021"/>
      <c r="AE12021"/>
      <c r="AF12021"/>
      <c r="AG12021"/>
      <c r="AH12021"/>
      <c r="AI12021"/>
      <c r="AJ12021"/>
      <c r="AK12021"/>
      <c r="AL12021"/>
    </row>
    <row r="12022" spans="15:38" ht="13.5" customHeight="1">
      <c r="O12022"/>
      <c r="X12022" s="105"/>
      <c r="Y12022"/>
      <c r="Z12022"/>
      <c r="AA12022"/>
      <c r="AB12022"/>
      <c r="AC12022"/>
      <c r="AD12022"/>
      <c r="AE12022"/>
      <c r="AF12022"/>
      <c r="AG12022"/>
      <c r="AH12022"/>
      <c r="AI12022"/>
      <c r="AJ12022"/>
      <c r="AK12022"/>
      <c r="AL12022"/>
    </row>
    <row r="12023" spans="15:38" ht="13.5" customHeight="1">
      <c r="O12023"/>
      <c r="X12023" s="105"/>
      <c r="Y12023"/>
      <c r="Z12023"/>
      <c r="AA12023"/>
      <c r="AB12023"/>
      <c r="AC12023"/>
      <c r="AD12023"/>
      <c r="AE12023"/>
      <c r="AF12023"/>
      <c r="AG12023"/>
      <c r="AH12023"/>
      <c r="AI12023"/>
      <c r="AJ12023"/>
      <c r="AK12023"/>
      <c r="AL12023"/>
    </row>
    <row r="12024" spans="15:38" ht="13.5" customHeight="1">
      <c r="O12024"/>
      <c r="X12024" s="105"/>
      <c r="Y12024"/>
      <c r="Z12024"/>
      <c r="AA12024"/>
      <c r="AB12024"/>
      <c r="AC12024"/>
      <c r="AD12024"/>
      <c r="AE12024"/>
      <c r="AF12024"/>
      <c r="AG12024"/>
      <c r="AH12024"/>
      <c r="AI12024"/>
      <c r="AJ12024"/>
      <c r="AK12024"/>
      <c r="AL12024"/>
    </row>
    <row r="12025" spans="15:38" ht="13.5" customHeight="1">
      <c r="O12025"/>
      <c r="X12025" s="105"/>
      <c r="Y12025"/>
      <c r="Z12025"/>
      <c r="AA12025"/>
      <c r="AB12025"/>
      <c r="AC12025"/>
      <c r="AD12025"/>
      <c r="AE12025"/>
      <c r="AF12025"/>
      <c r="AG12025"/>
      <c r="AH12025"/>
      <c r="AI12025"/>
      <c r="AJ12025"/>
      <c r="AK12025"/>
      <c r="AL12025"/>
    </row>
    <row r="12026" spans="15:38" ht="13.5" customHeight="1">
      <c r="O12026"/>
      <c r="X12026" s="105"/>
      <c r="Y12026"/>
      <c r="Z12026"/>
      <c r="AA12026"/>
      <c r="AB12026"/>
      <c r="AC12026"/>
      <c r="AD12026"/>
      <c r="AE12026"/>
      <c r="AF12026"/>
      <c r="AG12026"/>
      <c r="AH12026"/>
      <c r="AI12026"/>
      <c r="AJ12026"/>
      <c r="AK12026"/>
      <c r="AL12026"/>
    </row>
    <row r="12027" spans="15:38" ht="13.5" customHeight="1">
      <c r="O12027"/>
      <c r="X12027" s="105"/>
      <c r="Y12027"/>
      <c r="Z12027"/>
      <c r="AA12027"/>
      <c r="AB12027"/>
      <c r="AC12027"/>
      <c r="AD12027"/>
      <c r="AE12027"/>
      <c r="AF12027"/>
      <c r="AG12027"/>
      <c r="AH12027"/>
      <c r="AI12027"/>
      <c r="AJ12027"/>
      <c r="AK12027"/>
      <c r="AL12027"/>
    </row>
    <row r="12028" spans="15:38" ht="13.5" customHeight="1">
      <c r="O12028"/>
      <c r="X12028" s="105"/>
      <c r="Y12028"/>
      <c r="Z12028"/>
      <c r="AA12028"/>
      <c r="AB12028"/>
      <c r="AC12028"/>
      <c r="AD12028"/>
      <c r="AE12028"/>
      <c r="AF12028"/>
      <c r="AG12028"/>
      <c r="AH12028"/>
      <c r="AI12028"/>
      <c r="AJ12028"/>
      <c r="AK12028"/>
      <c r="AL12028"/>
    </row>
    <row r="12029" spans="15:38" ht="13.5" customHeight="1">
      <c r="O12029"/>
      <c r="X12029" s="105"/>
      <c r="Y12029"/>
      <c r="Z12029"/>
      <c r="AA12029"/>
      <c r="AB12029"/>
      <c r="AC12029"/>
      <c r="AD12029"/>
      <c r="AE12029"/>
      <c r="AF12029"/>
      <c r="AG12029"/>
      <c r="AH12029"/>
      <c r="AI12029"/>
      <c r="AJ12029"/>
      <c r="AK12029"/>
      <c r="AL12029"/>
    </row>
    <row r="12030" spans="15:38" ht="13.5" customHeight="1">
      <c r="O12030"/>
      <c r="X12030" s="105"/>
      <c r="Y12030"/>
      <c r="Z12030"/>
      <c r="AA12030"/>
      <c r="AB12030"/>
      <c r="AC12030"/>
      <c r="AD12030"/>
      <c r="AE12030"/>
      <c r="AF12030"/>
      <c r="AG12030"/>
      <c r="AH12030"/>
      <c r="AI12030"/>
      <c r="AJ12030"/>
      <c r="AK12030"/>
      <c r="AL12030"/>
    </row>
    <row r="12031" spans="15:38" ht="13.5" customHeight="1">
      <c r="O12031"/>
      <c r="X12031" s="105"/>
      <c r="Y12031"/>
      <c r="Z12031"/>
      <c r="AA12031"/>
      <c r="AB12031"/>
      <c r="AC12031"/>
      <c r="AD12031"/>
      <c r="AE12031"/>
      <c r="AF12031"/>
      <c r="AG12031"/>
      <c r="AH12031"/>
      <c r="AI12031"/>
      <c r="AJ12031"/>
      <c r="AK12031"/>
      <c r="AL12031"/>
    </row>
    <row r="12032" spans="15:38" ht="13.5" customHeight="1">
      <c r="O12032"/>
      <c r="X12032" s="105"/>
      <c r="Y12032"/>
      <c r="Z12032"/>
      <c r="AA12032"/>
      <c r="AB12032"/>
      <c r="AC12032"/>
      <c r="AD12032"/>
      <c r="AE12032"/>
      <c r="AF12032"/>
      <c r="AG12032"/>
      <c r="AH12032"/>
      <c r="AI12032"/>
      <c r="AJ12032"/>
      <c r="AK12032"/>
      <c r="AL12032"/>
    </row>
    <row r="12033" spans="15:38" ht="13.5" customHeight="1">
      <c r="O12033"/>
      <c r="X12033" s="105"/>
      <c r="Y12033"/>
      <c r="Z12033"/>
      <c r="AA12033"/>
      <c r="AB12033"/>
      <c r="AC12033"/>
      <c r="AD12033"/>
      <c r="AE12033"/>
      <c r="AF12033"/>
      <c r="AG12033"/>
      <c r="AH12033"/>
      <c r="AI12033"/>
      <c r="AJ12033"/>
      <c r="AK12033"/>
      <c r="AL12033"/>
    </row>
    <row r="12034" spans="15:38" ht="13.5" customHeight="1">
      <c r="O12034"/>
      <c r="X12034" s="105"/>
      <c r="Y12034"/>
      <c r="Z12034"/>
      <c r="AA12034"/>
      <c r="AB12034"/>
      <c r="AC12034"/>
      <c r="AD12034"/>
      <c r="AE12034"/>
      <c r="AF12034"/>
      <c r="AG12034"/>
      <c r="AH12034"/>
      <c r="AI12034"/>
      <c r="AJ12034"/>
      <c r="AK12034"/>
      <c r="AL12034"/>
    </row>
    <row r="12035" spans="15:38" ht="13.5" customHeight="1">
      <c r="O12035"/>
      <c r="X12035" s="105"/>
      <c r="Y12035"/>
      <c r="Z12035"/>
      <c r="AA12035"/>
      <c r="AB12035"/>
      <c r="AC12035"/>
      <c r="AD12035"/>
      <c r="AE12035"/>
      <c r="AF12035"/>
      <c r="AG12035"/>
      <c r="AH12035"/>
      <c r="AI12035"/>
      <c r="AJ12035"/>
      <c r="AK12035"/>
      <c r="AL12035"/>
    </row>
    <row r="12036" spans="15:38" ht="13.5" customHeight="1">
      <c r="O12036"/>
      <c r="X12036" s="105"/>
      <c r="Y12036"/>
      <c r="Z12036"/>
      <c r="AA12036"/>
      <c r="AB12036"/>
      <c r="AC12036"/>
      <c r="AD12036"/>
      <c r="AE12036"/>
      <c r="AF12036"/>
      <c r="AG12036"/>
      <c r="AH12036"/>
      <c r="AI12036"/>
      <c r="AJ12036"/>
      <c r="AK12036"/>
      <c r="AL12036"/>
    </row>
    <row r="12037" spans="15:38" ht="13.5" customHeight="1">
      <c r="O12037"/>
      <c r="X12037" s="105"/>
      <c r="Y12037"/>
      <c r="Z12037"/>
      <c r="AA12037"/>
      <c r="AB12037"/>
      <c r="AC12037"/>
      <c r="AD12037"/>
      <c r="AE12037"/>
      <c r="AF12037"/>
      <c r="AG12037"/>
      <c r="AH12037"/>
      <c r="AI12037"/>
      <c r="AJ12037"/>
      <c r="AK12037"/>
      <c r="AL12037"/>
    </row>
    <row r="12038" spans="15:38" ht="13.5" customHeight="1">
      <c r="O12038"/>
      <c r="X12038" s="105"/>
      <c r="Y12038"/>
      <c r="Z12038"/>
      <c r="AA12038"/>
      <c r="AB12038"/>
      <c r="AC12038"/>
      <c r="AD12038"/>
      <c r="AE12038"/>
      <c r="AF12038"/>
      <c r="AG12038"/>
      <c r="AH12038"/>
      <c r="AI12038"/>
      <c r="AJ12038"/>
      <c r="AK12038"/>
      <c r="AL12038"/>
    </row>
    <row r="12039" spans="15:38" ht="13.5" customHeight="1">
      <c r="O12039"/>
      <c r="X12039" s="105"/>
      <c r="Y12039"/>
      <c r="Z12039"/>
      <c r="AA12039"/>
      <c r="AB12039"/>
      <c r="AC12039"/>
      <c r="AD12039"/>
      <c r="AE12039"/>
      <c r="AF12039"/>
      <c r="AG12039"/>
      <c r="AH12039"/>
      <c r="AI12039"/>
      <c r="AJ12039"/>
      <c r="AK12039"/>
      <c r="AL12039"/>
    </row>
    <row r="12040" spans="15:38" ht="13.5" customHeight="1">
      <c r="O12040"/>
      <c r="X12040" s="105"/>
      <c r="Y12040"/>
      <c r="Z12040"/>
      <c r="AA12040"/>
      <c r="AB12040"/>
      <c r="AC12040"/>
      <c r="AD12040"/>
      <c r="AE12040"/>
      <c r="AF12040"/>
      <c r="AG12040"/>
      <c r="AH12040"/>
      <c r="AI12040"/>
      <c r="AJ12040"/>
      <c r="AK12040"/>
      <c r="AL12040"/>
    </row>
    <row r="12041" spans="15:38" ht="13.5" customHeight="1">
      <c r="O12041"/>
      <c r="X12041" s="105"/>
      <c r="Y12041"/>
      <c r="Z12041"/>
      <c r="AA12041"/>
      <c r="AB12041"/>
      <c r="AC12041"/>
      <c r="AD12041"/>
      <c r="AE12041"/>
      <c r="AF12041"/>
      <c r="AG12041"/>
      <c r="AH12041"/>
      <c r="AI12041"/>
      <c r="AJ12041"/>
      <c r="AK12041"/>
      <c r="AL12041"/>
    </row>
    <row r="12042" spans="15:38" ht="13.5" customHeight="1">
      <c r="O12042"/>
      <c r="X12042" s="105"/>
      <c r="Y12042"/>
      <c r="Z12042"/>
      <c r="AA12042"/>
      <c r="AB12042"/>
      <c r="AC12042"/>
      <c r="AD12042"/>
      <c r="AE12042"/>
      <c r="AF12042"/>
      <c r="AG12042"/>
      <c r="AH12042"/>
      <c r="AI12042"/>
      <c r="AJ12042"/>
      <c r="AK12042"/>
      <c r="AL12042"/>
    </row>
    <row r="12043" spans="15:38" ht="13.5" customHeight="1">
      <c r="O12043"/>
      <c r="X12043" s="105"/>
      <c r="Y12043"/>
      <c r="Z12043"/>
      <c r="AA12043"/>
      <c r="AB12043"/>
      <c r="AC12043"/>
      <c r="AD12043"/>
      <c r="AE12043"/>
      <c r="AF12043"/>
      <c r="AG12043"/>
      <c r="AH12043"/>
      <c r="AI12043"/>
      <c r="AJ12043"/>
      <c r="AK12043"/>
      <c r="AL12043"/>
    </row>
    <row r="12044" spans="15:38" ht="13.5" customHeight="1">
      <c r="O12044"/>
      <c r="X12044" s="105"/>
      <c r="Y12044"/>
      <c r="Z12044"/>
      <c r="AA12044"/>
      <c r="AB12044"/>
      <c r="AC12044"/>
      <c r="AD12044"/>
      <c r="AE12044"/>
      <c r="AF12044"/>
      <c r="AG12044"/>
      <c r="AH12044"/>
      <c r="AI12044"/>
      <c r="AJ12044"/>
      <c r="AK12044"/>
      <c r="AL12044"/>
    </row>
    <row r="12045" spans="15:38" ht="13.5" customHeight="1">
      <c r="O12045"/>
      <c r="X12045" s="105"/>
      <c r="Y12045"/>
      <c r="Z12045"/>
      <c r="AA12045"/>
      <c r="AB12045"/>
      <c r="AC12045"/>
      <c r="AD12045"/>
      <c r="AE12045"/>
      <c r="AF12045"/>
      <c r="AG12045"/>
      <c r="AH12045"/>
      <c r="AI12045"/>
      <c r="AJ12045"/>
      <c r="AK12045"/>
      <c r="AL12045"/>
    </row>
    <row r="12046" spans="15:38" ht="13.5" customHeight="1">
      <c r="O12046"/>
      <c r="X12046" s="105"/>
      <c r="Y12046"/>
      <c r="Z12046"/>
      <c r="AA12046"/>
      <c r="AB12046"/>
      <c r="AC12046"/>
      <c r="AD12046"/>
      <c r="AE12046"/>
      <c r="AF12046"/>
      <c r="AG12046"/>
      <c r="AH12046"/>
      <c r="AI12046"/>
      <c r="AJ12046"/>
      <c r="AK12046"/>
      <c r="AL12046"/>
    </row>
    <row r="12047" spans="15:38" ht="13.5" customHeight="1">
      <c r="O12047"/>
      <c r="X12047" s="105"/>
      <c r="Y12047"/>
      <c r="Z12047"/>
      <c r="AA12047"/>
      <c r="AB12047"/>
      <c r="AC12047"/>
      <c r="AD12047"/>
      <c r="AE12047"/>
      <c r="AF12047"/>
      <c r="AG12047"/>
      <c r="AH12047"/>
      <c r="AI12047"/>
      <c r="AJ12047"/>
      <c r="AK12047"/>
      <c r="AL12047"/>
    </row>
    <row r="12048" spans="15:38" ht="13.5" customHeight="1">
      <c r="O12048"/>
      <c r="X12048" s="105"/>
      <c r="Y12048"/>
      <c r="Z12048"/>
      <c r="AA12048"/>
      <c r="AB12048"/>
      <c r="AC12048"/>
      <c r="AD12048"/>
      <c r="AE12048"/>
      <c r="AF12048"/>
      <c r="AG12048"/>
      <c r="AH12048"/>
      <c r="AI12048"/>
      <c r="AJ12048"/>
      <c r="AK12048"/>
      <c r="AL12048"/>
    </row>
    <row r="12049" spans="15:38" ht="13.5" customHeight="1">
      <c r="O12049"/>
      <c r="X12049" s="105"/>
      <c r="Y12049"/>
      <c r="Z12049"/>
      <c r="AA12049"/>
      <c r="AB12049"/>
      <c r="AC12049"/>
      <c r="AD12049"/>
      <c r="AE12049"/>
      <c r="AF12049"/>
      <c r="AG12049"/>
      <c r="AH12049"/>
      <c r="AI12049"/>
      <c r="AJ12049"/>
      <c r="AK12049"/>
      <c r="AL12049"/>
    </row>
    <row r="12050" spans="15:38" ht="13.5" customHeight="1">
      <c r="O12050"/>
      <c r="X12050" s="105"/>
      <c r="Y12050"/>
      <c r="Z12050"/>
      <c r="AA12050"/>
      <c r="AB12050"/>
      <c r="AC12050"/>
      <c r="AD12050"/>
      <c r="AE12050"/>
      <c r="AF12050"/>
      <c r="AG12050"/>
      <c r="AH12050"/>
      <c r="AI12050"/>
      <c r="AJ12050"/>
      <c r="AK12050"/>
      <c r="AL12050"/>
    </row>
    <row r="12051" spans="15:38" ht="13.5" customHeight="1">
      <c r="O12051"/>
      <c r="X12051" s="105"/>
      <c r="Y12051"/>
      <c r="Z12051"/>
      <c r="AA12051"/>
      <c r="AB12051"/>
      <c r="AC12051"/>
      <c r="AD12051"/>
      <c r="AE12051"/>
      <c r="AF12051"/>
      <c r="AG12051"/>
      <c r="AH12051"/>
      <c r="AI12051"/>
      <c r="AJ12051"/>
      <c r="AK12051"/>
      <c r="AL12051"/>
    </row>
    <row r="12052" spans="15:38" ht="13.5" customHeight="1">
      <c r="O12052"/>
      <c r="X12052" s="105"/>
      <c r="Y12052"/>
      <c r="Z12052"/>
      <c r="AA12052"/>
      <c r="AB12052"/>
      <c r="AC12052"/>
      <c r="AD12052"/>
      <c r="AE12052"/>
      <c r="AF12052"/>
      <c r="AG12052"/>
      <c r="AH12052"/>
      <c r="AI12052"/>
      <c r="AJ12052"/>
      <c r="AK12052"/>
      <c r="AL12052"/>
    </row>
    <row r="12053" spans="15:38" ht="13.5" customHeight="1">
      <c r="O12053"/>
      <c r="X12053" s="105"/>
      <c r="Y12053"/>
      <c r="Z12053"/>
      <c r="AA12053"/>
      <c r="AB12053"/>
      <c r="AC12053"/>
      <c r="AD12053"/>
      <c r="AE12053"/>
      <c r="AF12053"/>
      <c r="AG12053"/>
      <c r="AH12053"/>
      <c r="AI12053"/>
      <c r="AJ12053"/>
      <c r="AK12053"/>
      <c r="AL12053"/>
    </row>
    <row r="12054" spans="15:38" ht="13.5" customHeight="1">
      <c r="O12054"/>
      <c r="X12054" s="105"/>
      <c r="Y12054"/>
      <c r="Z12054"/>
      <c r="AA12054"/>
      <c r="AB12054"/>
      <c r="AC12054"/>
      <c r="AD12054"/>
      <c r="AE12054"/>
      <c r="AF12054"/>
      <c r="AG12054"/>
      <c r="AH12054"/>
      <c r="AI12054"/>
      <c r="AJ12054"/>
      <c r="AK12054"/>
      <c r="AL12054"/>
    </row>
    <row r="12055" spans="15:38" ht="13.5" customHeight="1">
      <c r="O12055"/>
      <c r="X12055" s="105"/>
      <c r="Y12055"/>
      <c r="Z12055"/>
      <c r="AA12055"/>
      <c r="AB12055"/>
      <c r="AC12055"/>
      <c r="AD12055"/>
      <c r="AE12055"/>
      <c r="AF12055"/>
      <c r="AG12055"/>
      <c r="AH12055"/>
      <c r="AI12055"/>
      <c r="AJ12055"/>
      <c r="AK12055"/>
      <c r="AL12055"/>
    </row>
    <row r="12056" spans="15:38" ht="13.5" customHeight="1">
      <c r="O12056"/>
      <c r="X12056" s="105"/>
      <c r="Y12056"/>
      <c r="Z12056"/>
      <c r="AA12056"/>
      <c r="AB12056"/>
      <c r="AC12056"/>
      <c r="AD12056"/>
      <c r="AE12056"/>
      <c r="AF12056"/>
      <c r="AG12056"/>
      <c r="AH12056"/>
      <c r="AI12056"/>
      <c r="AJ12056"/>
      <c r="AK12056"/>
      <c r="AL12056"/>
    </row>
    <row r="12057" spans="15:38" ht="13.5" customHeight="1">
      <c r="O12057"/>
      <c r="X12057" s="105"/>
      <c r="Y12057"/>
      <c r="Z12057"/>
      <c r="AA12057"/>
      <c r="AB12057"/>
      <c r="AC12057"/>
      <c r="AD12057"/>
      <c r="AE12057"/>
      <c r="AF12057"/>
      <c r="AG12057"/>
      <c r="AH12057"/>
      <c r="AI12057"/>
      <c r="AJ12057"/>
      <c r="AK12057"/>
      <c r="AL12057"/>
    </row>
    <row r="12058" spans="15:38" ht="13.5" customHeight="1">
      <c r="O12058"/>
      <c r="X12058" s="105"/>
      <c r="Y12058"/>
      <c r="Z12058"/>
      <c r="AA12058"/>
      <c r="AB12058"/>
      <c r="AC12058"/>
      <c r="AD12058"/>
      <c r="AE12058"/>
      <c r="AF12058"/>
      <c r="AG12058"/>
      <c r="AH12058"/>
      <c r="AI12058"/>
      <c r="AJ12058"/>
      <c r="AK12058"/>
      <c r="AL12058"/>
    </row>
    <row r="12059" spans="15:38" ht="13.5" customHeight="1">
      <c r="O12059"/>
      <c r="X12059" s="105"/>
      <c r="Y12059"/>
      <c r="Z12059"/>
      <c r="AA12059"/>
      <c r="AB12059"/>
      <c r="AC12059"/>
      <c r="AD12059"/>
      <c r="AE12059"/>
      <c r="AF12059"/>
      <c r="AG12059"/>
      <c r="AH12059"/>
      <c r="AI12059"/>
      <c r="AJ12059"/>
      <c r="AK12059"/>
      <c r="AL12059"/>
    </row>
    <row r="12060" spans="15:38" ht="13.5" customHeight="1">
      <c r="O12060"/>
      <c r="X12060" s="105"/>
      <c r="Y12060"/>
      <c r="Z12060"/>
      <c r="AA12060"/>
      <c r="AB12060"/>
      <c r="AC12060"/>
      <c r="AD12060"/>
      <c r="AE12060"/>
      <c r="AF12060"/>
      <c r="AG12060"/>
      <c r="AH12060"/>
      <c r="AI12060"/>
      <c r="AJ12060"/>
      <c r="AK12060"/>
      <c r="AL12060"/>
    </row>
    <row r="12061" spans="15:38" ht="13.5" customHeight="1">
      <c r="O12061"/>
      <c r="X12061" s="105"/>
      <c r="Y12061"/>
      <c r="Z12061"/>
      <c r="AA12061"/>
      <c r="AB12061"/>
      <c r="AC12061"/>
      <c r="AD12061"/>
      <c r="AE12061"/>
      <c r="AF12061"/>
      <c r="AG12061"/>
      <c r="AH12061"/>
      <c r="AI12061"/>
      <c r="AJ12061"/>
      <c r="AK12061"/>
      <c r="AL12061"/>
    </row>
    <row r="12062" spans="15:38" ht="13.5" customHeight="1">
      <c r="O12062"/>
      <c r="X12062" s="105"/>
      <c r="Y12062"/>
      <c r="Z12062"/>
      <c r="AA12062"/>
      <c r="AB12062"/>
      <c r="AC12062"/>
      <c r="AD12062"/>
      <c r="AE12062"/>
      <c r="AF12062"/>
      <c r="AG12062"/>
      <c r="AH12062"/>
      <c r="AI12062"/>
      <c r="AJ12062"/>
      <c r="AK12062"/>
      <c r="AL12062"/>
    </row>
    <row r="12063" spans="15:38" ht="13.5" customHeight="1">
      <c r="O12063"/>
      <c r="X12063" s="105"/>
      <c r="Y12063"/>
      <c r="Z12063"/>
      <c r="AA12063"/>
      <c r="AB12063"/>
      <c r="AC12063"/>
      <c r="AD12063"/>
      <c r="AE12063"/>
      <c r="AF12063"/>
      <c r="AG12063"/>
      <c r="AH12063"/>
      <c r="AI12063"/>
      <c r="AJ12063"/>
      <c r="AK12063"/>
      <c r="AL12063"/>
    </row>
    <row r="12064" spans="15:38" ht="13.5" customHeight="1">
      <c r="O12064"/>
      <c r="X12064" s="105"/>
      <c r="Y12064"/>
      <c r="Z12064"/>
      <c r="AA12064"/>
      <c r="AB12064"/>
      <c r="AC12064"/>
      <c r="AD12064"/>
      <c r="AE12064"/>
      <c r="AF12064"/>
      <c r="AG12064"/>
      <c r="AH12064"/>
      <c r="AI12064"/>
      <c r="AJ12064"/>
      <c r="AK12064"/>
      <c r="AL12064"/>
    </row>
    <row r="12065" spans="15:38" ht="13.5" customHeight="1">
      <c r="O12065"/>
      <c r="X12065" s="105"/>
      <c r="Y12065"/>
      <c r="Z12065"/>
      <c r="AA12065"/>
      <c r="AB12065"/>
      <c r="AC12065"/>
      <c r="AD12065"/>
      <c r="AE12065"/>
      <c r="AF12065"/>
      <c r="AG12065"/>
      <c r="AH12065"/>
      <c r="AI12065"/>
      <c r="AJ12065"/>
      <c r="AK12065"/>
      <c r="AL12065"/>
    </row>
    <row r="12066" spans="15:38" ht="13.5" customHeight="1">
      <c r="O12066"/>
      <c r="X12066" s="105"/>
      <c r="Y12066"/>
      <c r="Z12066"/>
      <c r="AA12066"/>
      <c r="AB12066"/>
      <c r="AC12066"/>
      <c r="AD12066"/>
      <c r="AE12066"/>
      <c r="AF12066"/>
      <c r="AG12066"/>
      <c r="AH12066"/>
      <c r="AI12066"/>
      <c r="AJ12066"/>
      <c r="AK12066"/>
      <c r="AL12066"/>
    </row>
    <row r="12067" spans="15:38" ht="13.5" customHeight="1">
      <c r="O12067"/>
      <c r="X12067" s="105"/>
      <c r="Y12067"/>
      <c r="Z12067"/>
      <c r="AA12067"/>
      <c r="AB12067"/>
      <c r="AC12067"/>
      <c r="AD12067"/>
      <c r="AE12067"/>
      <c r="AF12067"/>
      <c r="AG12067"/>
      <c r="AH12067"/>
      <c r="AI12067"/>
      <c r="AJ12067"/>
      <c r="AK12067"/>
      <c r="AL12067"/>
    </row>
    <row r="12068" spans="15:38" ht="13.5" customHeight="1">
      <c r="O12068"/>
      <c r="X12068" s="105"/>
      <c r="Y12068"/>
      <c r="Z12068"/>
      <c r="AA12068"/>
      <c r="AB12068"/>
      <c r="AC12068"/>
      <c r="AD12068"/>
      <c r="AE12068"/>
      <c r="AF12068"/>
      <c r="AG12068"/>
      <c r="AH12068"/>
      <c r="AI12068"/>
      <c r="AJ12068"/>
      <c r="AK12068"/>
      <c r="AL12068"/>
    </row>
    <row r="12069" spans="15:38" ht="13.5" customHeight="1">
      <c r="O12069"/>
      <c r="X12069" s="105"/>
      <c r="Y12069"/>
      <c r="Z12069"/>
      <c r="AA12069"/>
      <c r="AB12069"/>
      <c r="AC12069"/>
      <c r="AD12069"/>
      <c r="AE12069"/>
      <c r="AF12069"/>
      <c r="AG12069"/>
      <c r="AH12069"/>
      <c r="AI12069"/>
      <c r="AJ12069"/>
      <c r="AK12069"/>
      <c r="AL12069"/>
    </row>
    <row r="12070" spans="15:38" ht="13.5" customHeight="1">
      <c r="O12070"/>
      <c r="X12070" s="105"/>
      <c r="Y12070"/>
      <c r="Z12070"/>
      <c r="AA12070"/>
      <c r="AB12070"/>
      <c r="AC12070"/>
      <c r="AD12070"/>
      <c r="AE12070"/>
      <c r="AF12070"/>
      <c r="AG12070"/>
      <c r="AH12070"/>
      <c r="AI12070"/>
      <c r="AJ12070"/>
      <c r="AK12070"/>
      <c r="AL12070"/>
    </row>
    <row r="12071" spans="15:38" ht="13.5" customHeight="1">
      <c r="O12071"/>
      <c r="X12071" s="105"/>
      <c r="Y12071"/>
      <c r="Z12071"/>
      <c r="AA12071"/>
      <c r="AB12071"/>
      <c r="AC12071"/>
      <c r="AD12071"/>
      <c r="AE12071"/>
      <c r="AF12071"/>
      <c r="AG12071"/>
      <c r="AH12071"/>
      <c r="AI12071"/>
      <c r="AJ12071"/>
      <c r="AK12071"/>
      <c r="AL12071"/>
    </row>
    <row r="12072" spans="15:38" ht="13.5" customHeight="1">
      <c r="O12072"/>
      <c r="X12072" s="105"/>
      <c r="Y12072"/>
      <c r="Z12072"/>
      <c r="AA12072"/>
      <c r="AB12072"/>
      <c r="AC12072"/>
      <c r="AD12072"/>
      <c r="AE12072"/>
      <c r="AF12072"/>
      <c r="AG12072"/>
      <c r="AH12072"/>
      <c r="AI12072"/>
      <c r="AJ12072"/>
      <c r="AK12072"/>
      <c r="AL12072"/>
    </row>
    <row r="12073" spans="15:38" ht="13.5" customHeight="1">
      <c r="O12073"/>
      <c r="X12073" s="105"/>
      <c r="Y12073"/>
      <c r="Z12073"/>
      <c r="AA12073"/>
      <c r="AB12073"/>
      <c r="AC12073"/>
      <c r="AD12073"/>
      <c r="AE12073"/>
      <c r="AF12073"/>
      <c r="AG12073"/>
      <c r="AH12073"/>
      <c r="AI12073"/>
      <c r="AJ12073"/>
      <c r="AK12073"/>
      <c r="AL12073"/>
    </row>
    <row r="12074" spans="15:38" ht="13.5" customHeight="1">
      <c r="O12074"/>
      <c r="X12074" s="105"/>
      <c r="Y12074"/>
      <c r="Z12074"/>
      <c r="AA12074"/>
      <c r="AB12074"/>
      <c r="AC12074"/>
      <c r="AD12074"/>
      <c r="AE12074"/>
      <c r="AF12074"/>
      <c r="AG12074"/>
      <c r="AH12074"/>
      <c r="AI12074"/>
      <c r="AJ12074"/>
      <c r="AK12074"/>
      <c r="AL12074"/>
    </row>
    <row r="12075" spans="15:38" ht="13.5" customHeight="1">
      <c r="O12075"/>
      <c r="X12075" s="105"/>
      <c r="Y12075"/>
      <c r="Z12075"/>
      <c r="AA12075"/>
      <c r="AB12075"/>
      <c r="AC12075"/>
      <c r="AD12075"/>
      <c r="AE12075"/>
      <c r="AF12075"/>
      <c r="AG12075"/>
      <c r="AH12075"/>
      <c r="AI12075"/>
      <c r="AJ12075"/>
      <c r="AK12075"/>
      <c r="AL12075"/>
    </row>
    <row r="12076" spans="15:38" ht="13.5" customHeight="1">
      <c r="O12076"/>
      <c r="X12076" s="105"/>
      <c r="Y12076"/>
      <c r="Z12076"/>
      <c r="AA12076"/>
      <c r="AB12076"/>
      <c r="AC12076"/>
      <c r="AD12076"/>
      <c r="AE12076"/>
      <c r="AF12076"/>
      <c r="AG12076"/>
      <c r="AH12076"/>
      <c r="AI12076"/>
      <c r="AJ12076"/>
      <c r="AK12076"/>
      <c r="AL12076"/>
    </row>
    <row r="12077" spans="15:38" ht="13.5" customHeight="1">
      <c r="O12077"/>
      <c r="X12077" s="105"/>
      <c r="Y12077"/>
      <c r="Z12077"/>
      <c r="AA12077"/>
      <c r="AB12077"/>
      <c r="AC12077"/>
      <c r="AD12077"/>
      <c r="AE12077"/>
      <c r="AF12077"/>
      <c r="AG12077"/>
      <c r="AH12077"/>
      <c r="AI12077"/>
      <c r="AJ12077"/>
      <c r="AK12077"/>
      <c r="AL12077"/>
    </row>
    <row r="12078" spans="15:38" ht="13.5" customHeight="1">
      <c r="O12078"/>
      <c r="X12078" s="105"/>
      <c r="Y12078"/>
      <c r="Z12078"/>
      <c r="AA12078"/>
      <c r="AB12078"/>
      <c r="AC12078"/>
      <c r="AD12078"/>
      <c r="AE12078"/>
      <c r="AF12078"/>
      <c r="AG12078"/>
      <c r="AH12078"/>
      <c r="AI12078"/>
      <c r="AJ12078"/>
      <c r="AK12078"/>
      <c r="AL12078"/>
    </row>
    <row r="12079" spans="15:38" ht="13.5" customHeight="1">
      <c r="O12079"/>
      <c r="X12079" s="105"/>
      <c r="Y12079"/>
      <c r="Z12079"/>
      <c r="AA12079"/>
      <c r="AB12079"/>
      <c r="AC12079"/>
      <c r="AD12079"/>
      <c r="AE12079"/>
      <c r="AF12079"/>
      <c r="AG12079"/>
      <c r="AH12079"/>
      <c r="AI12079"/>
      <c r="AJ12079"/>
      <c r="AK12079"/>
      <c r="AL12079"/>
    </row>
    <row r="12080" spans="15:38" ht="13.5" customHeight="1">
      <c r="O12080"/>
      <c r="X12080" s="105"/>
      <c r="Y12080"/>
      <c r="Z12080"/>
      <c r="AA12080"/>
      <c r="AB12080"/>
      <c r="AC12080"/>
      <c r="AD12080"/>
      <c r="AE12080"/>
      <c r="AF12080"/>
      <c r="AG12080"/>
      <c r="AH12080"/>
      <c r="AI12080"/>
      <c r="AJ12080"/>
      <c r="AK12080"/>
      <c r="AL12080"/>
    </row>
    <row r="12081" spans="15:38" ht="13.5" customHeight="1">
      <c r="O12081"/>
      <c r="X12081" s="105"/>
      <c r="Y12081"/>
      <c r="Z12081"/>
      <c r="AA12081"/>
      <c r="AB12081"/>
      <c r="AC12081"/>
      <c r="AD12081"/>
      <c r="AE12081"/>
      <c r="AF12081"/>
      <c r="AG12081"/>
      <c r="AH12081"/>
      <c r="AI12081"/>
      <c r="AJ12081"/>
      <c r="AK12081"/>
      <c r="AL12081"/>
    </row>
    <row r="12082" spans="15:38" ht="13.5" customHeight="1">
      <c r="O12082"/>
      <c r="X12082" s="105"/>
      <c r="Y12082"/>
      <c r="Z12082"/>
      <c r="AA12082"/>
      <c r="AB12082"/>
      <c r="AC12082"/>
      <c r="AD12082"/>
      <c r="AE12082"/>
      <c r="AF12082"/>
      <c r="AG12082"/>
      <c r="AH12082"/>
      <c r="AI12082"/>
      <c r="AJ12082"/>
      <c r="AK12082"/>
      <c r="AL12082"/>
    </row>
    <row r="12083" spans="15:38" ht="13.5" customHeight="1">
      <c r="O12083"/>
      <c r="X12083" s="105"/>
      <c r="Y12083"/>
      <c r="Z12083"/>
      <c r="AA12083"/>
      <c r="AB12083"/>
      <c r="AC12083"/>
      <c r="AD12083"/>
      <c r="AE12083"/>
      <c r="AF12083"/>
      <c r="AG12083"/>
      <c r="AH12083"/>
      <c r="AI12083"/>
      <c r="AJ12083"/>
      <c r="AK12083"/>
      <c r="AL12083"/>
    </row>
    <row r="12084" spans="15:38" ht="13.5" customHeight="1">
      <c r="O12084"/>
      <c r="X12084" s="105"/>
      <c r="Y12084"/>
      <c r="Z12084"/>
      <c r="AA12084"/>
      <c r="AB12084"/>
      <c r="AC12084"/>
      <c r="AD12084"/>
      <c r="AE12084"/>
      <c r="AF12084"/>
      <c r="AG12084"/>
      <c r="AH12084"/>
      <c r="AI12084"/>
      <c r="AJ12084"/>
      <c r="AK12084"/>
      <c r="AL12084"/>
    </row>
    <row r="12085" spans="15:38" ht="13.5" customHeight="1">
      <c r="O12085"/>
      <c r="X12085" s="105"/>
      <c r="Y12085"/>
      <c r="Z12085"/>
      <c r="AA12085"/>
      <c r="AB12085"/>
      <c r="AC12085"/>
      <c r="AD12085"/>
      <c r="AE12085"/>
      <c r="AF12085"/>
      <c r="AG12085"/>
      <c r="AH12085"/>
      <c r="AI12085"/>
      <c r="AJ12085"/>
      <c r="AK12085"/>
      <c r="AL12085"/>
    </row>
    <row r="12086" spans="15:38" ht="13.5" customHeight="1">
      <c r="O12086"/>
      <c r="X12086" s="105"/>
      <c r="Y12086"/>
      <c r="Z12086"/>
      <c r="AA12086"/>
      <c r="AB12086"/>
      <c r="AC12086"/>
      <c r="AD12086"/>
      <c r="AE12086"/>
      <c r="AF12086"/>
      <c r="AG12086"/>
      <c r="AH12086"/>
      <c r="AI12086"/>
      <c r="AJ12086"/>
      <c r="AK12086"/>
      <c r="AL12086"/>
    </row>
    <row r="12087" spans="15:38" ht="13.5" customHeight="1">
      <c r="O12087"/>
      <c r="X12087" s="105"/>
      <c r="Y12087"/>
      <c r="Z12087"/>
      <c r="AA12087"/>
      <c r="AB12087"/>
      <c r="AC12087"/>
      <c r="AD12087"/>
      <c r="AE12087"/>
      <c r="AF12087"/>
      <c r="AG12087"/>
      <c r="AH12087"/>
      <c r="AI12087"/>
      <c r="AJ12087"/>
      <c r="AK12087"/>
      <c r="AL12087"/>
    </row>
    <row r="12088" spans="15:38" ht="13.5" customHeight="1">
      <c r="O12088"/>
      <c r="X12088" s="105"/>
      <c r="Y12088"/>
      <c r="Z12088"/>
      <c r="AA12088"/>
      <c r="AB12088"/>
      <c r="AC12088"/>
      <c r="AD12088"/>
      <c r="AE12088"/>
      <c r="AF12088"/>
      <c r="AG12088"/>
      <c r="AH12088"/>
      <c r="AI12088"/>
      <c r="AJ12088"/>
      <c r="AK12088"/>
      <c r="AL12088"/>
    </row>
    <row r="12089" spans="15:38" ht="13.5" customHeight="1">
      <c r="O12089"/>
      <c r="X12089" s="105"/>
      <c r="Y12089"/>
      <c r="Z12089"/>
      <c r="AA12089"/>
      <c r="AB12089"/>
      <c r="AC12089"/>
      <c r="AD12089"/>
      <c r="AE12089"/>
      <c r="AF12089"/>
      <c r="AG12089"/>
      <c r="AH12089"/>
      <c r="AI12089"/>
      <c r="AJ12089"/>
      <c r="AK12089"/>
      <c r="AL12089"/>
    </row>
    <row r="12090" spans="15:38" ht="13.5" customHeight="1">
      <c r="O12090"/>
      <c r="X12090" s="105"/>
      <c r="Y12090"/>
      <c r="Z12090"/>
      <c r="AA12090"/>
      <c r="AB12090"/>
      <c r="AC12090"/>
      <c r="AD12090"/>
      <c r="AE12090"/>
      <c r="AF12090"/>
      <c r="AG12090"/>
      <c r="AH12090"/>
      <c r="AI12090"/>
      <c r="AJ12090"/>
      <c r="AK12090"/>
      <c r="AL12090"/>
    </row>
    <row r="12091" spans="15:38" ht="13.5" customHeight="1">
      <c r="O12091"/>
      <c r="X12091" s="105"/>
      <c r="Y12091"/>
      <c r="Z12091"/>
      <c r="AA12091"/>
      <c r="AB12091"/>
      <c r="AC12091"/>
      <c r="AD12091"/>
      <c r="AE12091"/>
      <c r="AF12091"/>
      <c r="AG12091"/>
      <c r="AH12091"/>
      <c r="AI12091"/>
      <c r="AJ12091"/>
      <c r="AK12091"/>
      <c r="AL12091"/>
    </row>
    <row r="12092" spans="15:38" ht="13.5" customHeight="1">
      <c r="O12092"/>
      <c r="X12092" s="105"/>
      <c r="Y12092"/>
      <c r="Z12092"/>
      <c r="AA12092"/>
      <c r="AB12092"/>
      <c r="AC12092"/>
      <c r="AD12092"/>
      <c r="AE12092"/>
      <c r="AF12092"/>
      <c r="AG12092"/>
      <c r="AH12092"/>
      <c r="AI12092"/>
      <c r="AJ12092"/>
      <c r="AK12092"/>
      <c r="AL12092"/>
    </row>
    <row r="12093" spans="15:38" ht="13.5" customHeight="1">
      <c r="O12093"/>
      <c r="X12093" s="105"/>
      <c r="Y12093"/>
      <c r="Z12093"/>
      <c r="AA12093"/>
      <c r="AB12093"/>
      <c r="AC12093"/>
      <c r="AD12093"/>
      <c r="AE12093"/>
      <c r="AF12093"/>
      <c r="AG12093"/>
      <c r="AH12093"/>
      <c r="AI12093"/>
      <c r="AJ12093"/>
      <c r="AK12093"/>
      <c r="AL12093"/>
    </row>
    <row r="12094" spans="15:38" ht="13.5" customHeight="1">
      <c r="O12094"/>
      <c r="X12094" s="105"/>
      <c r="Y12094"/>
      <c r="Z12094"/>
      <c r="AA12094"/>
      <c r="AB12094"/>
      <c r="AC12094"/>
      <c r="AD12094"/>
      <c r="AE12094"/>
      <c r="AF12094"/>
      <c r="AG12094"/>
      <c r="AH12094"/>
      <c r="AI12094"/>
      <c r="AJ12094"/>
      <c r="AK12094"/>
      <c r="AL12094"/>
    </row>
    <row r="12095" spans="15:38" ht="13.5" customHeight="1">
      <c r="O12095"/>
      <c r="X12095" s="105"/>
      <c r="Y12095"/>
      <c r="Z12095"/>
      <c r="AA12095"/>
      <c r="AB12095"/>
      <c r="AC12095"/>
      <c r="AD12095"/>
      <c r="AE12095"/>
      <c r="AF12095"/>
      <c r="AG12095"/>
      <c r="AH12095"/>
      <c r="AI12095"/>
      <c r="AJ12095"/>
      <c r="AK12095"/>
      <c r="AL12095"/>
    </row>
    <row r="12096" spans="15:38" ht="13.5" customHeight="1">
      <c r="O12096"/>
      <c r="X12096" s="105"/>
      <c r="Y12096"/>
      <c r="Z12096"/>
      <c r="AA12096"/>
      <c r="AB12096"/>
      <c r="AC12096"/>
      <c r="AD12096"/>
      <c r="AE12096"/>
      <c r="AF12096"/>
      <c r="AG12096"/>
      <c r="AH12096"/>
      <c r="AI12096"/>
      <c r="AJ12096"/>
      <c r="AK12096"/>
      <c r="AL12096"/>
    </row>
    <row r="12097" spans="15:38" ht="13.5" customHeight="1">
      <c r="O12097"/>
      <c r="X12097" s="105"/>
      <c r="Y12097"/>
      <c r="Z12097"/>
      <c r="AA12097"/>
      <c r="AB12097"/>
      <c r="AC12097"/>
      <c r="AD12097"/>
      <c r="AE12097"/>
      <c r="AF12097"/>
      <c r="AG12097"/>
      <c r="AH12097"/>
      <c r="AI12097"/>
      <c r="AJ12097"/>
      <c r="AK12097"/>
      <c r="AL12097"/>
    </row>
    <row r="12098" spans="15:38" ht="13.5" customHeight="1">
      <c r="O12098"/>
      <c r="X12098" s="105"/>
      <c r="Y12098"/>
      <c r="Z12098"/>
      <c r="AA12098"/>
      <c r="AB12098"/>
      <c r="AC12098"/>
      <c r="AD12098"/>
      <c r="AE12098"/>
      <c r="AF12098"/>
      <c r="AG12098"/>
      <c r="AH12098"/>
      <c r="AI12098"/>
      <c r="AJ12098"/>
      <c r="AK12098"/>
      <c r="AL12098"/>
    </row>
    <row r="12099" spans="15:38" ht="13.5" customHeight="1">
      <c r="O12099"/>
      <c r="X12099" s="105"/>
      <c r="Y12099"/>
      <c r="Z12099"/>
      <c r="AA12099"/>
      <c r="AB12099"/>
      <c r="AC12099"/>
      <c r="AD12099"/>
      <c r="AE12099"/>
      <c r="AF12099"/>
      <c r="AG12099"/>
      <c r="AH12099"/>
      <c r="AI12099"/>
      <c r="AJ12099"/>
      <c r="AK12099"/>
      <c r="AL12099"/>
    </row>
    <row r="12100" spans="15:38" ht="13.5" customHeight="1">
      <c r="O12100"/>
      <c r="X12100" s="105"/>
      <c r="Y12100"/>
      <c r="Z12100"/>
      <c r="AA12100"/>
      <c r="AB12100"/>
      <c r="AC12100"/>
      <c r="AD12100"/>
      <c r="AE12100"/>
      <c r="AF12100"/>
      <c r="AG12100"/>
      <c r="AH12100"/>
      <c r="AI12100"/>
      <c r="AJ12100"/>
      <c r="AK12100"/>
      <c r="AL12100"/>
    </row>
    <row r="12101" spans="15:38" ht="13.5" customHeight="1">
      <c r="O12101"/>
      <c r="X12101" s="105"/>
      <c r="Y12101"/>
      <c r="Z12101"/>
      <c r="AA12101"/>
      <c r="AB12101"/>
      <c r="AC12101"/>
      <c r="AD12101"/>
      <c r="AE12101"/>
      <c r="AF12101"/>
      <c r="AG12101"/>
      <c r="AH12101"/>
      <c r="AI12101"/>
      <c r="AJ12101"/>
      <c r="AK12101"/>
      <c r="AL12101"/>
    </row>
    <row r="12102" spans="15:38" ht="13.5" customHeight="1">
      <c r="O12102"/>
      <c r="X12102" s="105"/>
      <c r="Y12102"/>
      <c r="Z12102"/>
      <c r="AA12102"/>
      <c r="AB12102"/>
      <c r="AC12102"/>
      <c r="AD12102"/>
      <c r="AE12102"/>
      <c r="AF12102"/>
      <c r="AG12102"/>
      <c r="AH12102"/>
      <c r="AI12102"/>
      <c r="AJ12102"/>
      <c r="AK12102"/>
      <c r="AL12102"/>
    </row>
    <row r="12103" spans="15:38" ht="13.5" customHeight="1">
      <c r="O12103"/>
      <c r="X12103" s="105"/>
      <c r="Y12103"/>
      <c r="Z12103"/>
      <c r="AA12103"/>
      <c r="AB12103"/>
      <c r="AC12103"/>
      <c r="AD12103"/>
      <c r="AE12103"/>
      <c r="AF12103"/>
      <c r="AG12103"/>
      <c r="AH12103"/>
      <c r="AI12103"/>
      <c r="AJ12103"/>
      <c r="AK12103"/>
      <c r="AL12103"/>
    </row>
    <row r="12104" spans="15:38" ht="13.5" customHeight="1">
      <c r="O12104"/>
      <c r="X12104" s="105"/>
      <c r="Y12104"/>
      <c r="Z12104"/>
      <c r="AA12104"/>
      <c r="AB12104"/>
      <c r="AC12104"/>
      <c r="AD12104"/>
      <c r="AE12104"/>
      <c r="AF12104"/>
      <c r="AG12104"/>
      <c r="AH12104"/>
      <c r="AI12104"/>
      <c r="AJ12104"/>
      <c r="AK12104"/>
      <c r="AL12104"/>
    </row>
    <row r="12105" spans="15:38" ht="13.5" customHeight="1">
      <c r="O12105"/>
      <c r="X12105" s="105"/>
      <c r="Y12105"/>
      <c r="Z12105"/>
      <c r="AA12105"/>
      <c r="AB12105"/>
      <c r="AC12105"/>
      <c r="AD12105"/>
      <c r="AE12105"/>
      <c r="AF12105"/>
      <c r="AG12105"/>
      <c r="AH12105"/>
      <c r="AI12105"/>
      <c r="AJ12105"/>
      <c r="AK12105"/>
      <c r="AL12105"/>
    </row>
    <row r="12106" spans="15:38" ht="13.5" customHeight="1">
      <c r="O12106"/>
      <c r="X12106" s="105"/>
      <c r="Y12106"/>
      <c r="Z12106"/>
      <c r="AA12106"/>
      <c r="AB12106"/>
      <c r="AC12106"/>
      <c r="AD12106"/>
      <c r="AE12106"/>
      <c r="AF12106"/>
      <c r="AG12106"/>
      <c r="AH12106"/>
      <c r="AI12106"/>
      <c r="AJ12106"/>
      <c r="AK12106"/>
      <c r="AL12106"/>
    </row>
    <row r="12107" spans="15:38" ht="13.5" customHeight="1">
      <c r="O12107"/>
      <c r="X12107" s="105"/>
      <c r="Y12107"/>
      <c r="Z12107"/>
      <c r="AA12107"/>
      <c r="AB12107"/>
      <c r="AC12107"/>
      <c r="AD12107"/>
      <c r="AE12107"/>
      <c r="AF12107"/>
      <c r="AG12107"/>
      <c r="AH12107"/>
      <c r="AI12107"/>
      <c r="AJ12107"/>
      <c r="AK12107"/>
      <c r="AL12107"/>
    </row>
    <row r="12108" spans="15:38" ht="13.5" customHeight="1">
      <c r="O12108"/>
      <c r="X12108" s="105"/>
      <c r="Y12108"/>
      <c r="Z12108"/>
      <c r="AA12108"/>
      <c r="AB12108"/>
      <c r="AC12108"/>
      <c r="AD12108"/>
      <c r="AE12108"/>
      <c r="AF12108"/>
      <c r="AG12108"/>
      <c r="AH12108"/>
      <c r="AI12108"/>
      <c r="AJ12108"/>
      <c r="AK12108"/>
      <c r="AL12108"/>
    </row>
    <row r="12109" spans="15:38" ht="13.5" customHeight="1">
      <c r="O12109"/>
      <c r="X12109" s="105"/>
      <c r="Y12109"/>
      <c r="Z12109"/>
      <c r="AA12109"/>
      <c r="AB12109"/>
      <c r="AC12109"/>
      <c r="AD12109"/>
      <c r="AE12109"/>
      <c r="AF12109"/>
      <c r="AG12109"/>
      <c r="AH12109"/>
      <c r="AI12109"/>
      <c r="AJ12109"/>
      <c r="AK12109"/>
      <c r="AL12109"/>
    </row>
    <row r="12110" spans="15:38" ht="13.5" customHeight="1">
      <c r="O12110"/>
      <c r="X12110" s="105"/>
      <c r="Y12110"/>
      <c r="Z12110"/>
      <c r="AA12110"/>
      <c r="AB12110"/>
      <c r="AC12110"/>
      <c r="AD12110"/>
      <c r="AE12110"/>
      <c r="AF12110"/>
      <c r="AG12110"/>
      <c r="AH12110"/>
      <c r="AI12110"/>
      <c r="AJ12110"/>
      <c r="AK12110"/>
      <c r="AL12110"/>
    </row>
    <row r="12111" spans="15:38" ht="13.5" customHeight="1">
      <c r="O12111"/>
      <c r="X12111" s="105"/>
      <c r="Y12111"/>
      <c r="Z12111"/>
      <c r="AA12111"/>
      <c r="AB12111"/>
      <c r="AC12111"/>
      <c r="AD12111"/>
      <c r="AE12111"/>
      <c r="AF12111"/>
      <c r="AG12111"/>
      <c r="AH12111"/>
      <c r="AI12111"/>
      <c r="AJ12111"/>
      <c r="AK12111"/>
      <c r="AL12111"/>
    </row>
    <row r="12112" spans="15:38" ht="13.5" customHeight="1">
      <c r="O12112"/>
      <c r="X12112" s="105"/>
      <c r="Y12112"/>
      <c r="Z12112"/>
      <c r="AA12112"/>
      <c r="AB12112"/>
      <c r="AC12112"/>
      <c r="AD12112"/>
      <c r="AE12112"/>
      <c r="AF12112"/>
      <c r="AG12112"/>
      <c r="AH12112"/>
      <c r="AI12112"/>
      <c r="AJ12112"/>
      <c r="AK12112"/>
      <c r="AL12112"/>
    </row>
    <row r="12113" spans="15:38" ht="13.5" customHeight="1">
      <c r="O12113"/>
      <c r="X12113" s="105"/>
      <c r="Y12113"/>
      <c r="Z12113"/>
      <c r="AA12113"/>
      <c r="AB12113"/>
      <c r="AC12113"/>
      <c r="AD12113"/>
      <c r="AE12113"/>
      <c r="AF12113"/>
      <c r="AG12113"/>
      <c r="AH12113"/>
      <c r="AI12113"/>
      <c r="AJ12113"/>
      <c r="AK12113"/>
      <c r="AL12113"/>
    </row>
    <row r="12114" spans="15:38" ht="13.5" customHeight="1">
      <c r="O12114"/>
      <c r="X12114" s="105"/>
      <c r="Y12114"/>
      <c r="Z12114"/>
      <c r="AA12114"/>
      <c r="AB12114"/>
      <c r="AC12114"/>
      <c r="AD12114"/>
      <c r="AE12114"/>
      <c r="AF12114"/>
      <c r="AG12114"/>
      <c r="AH12114"/>
      <c r="AI12114"/>
      <c r="AJ12114"/>
      <c r="AK12114"/>
      <c r="AL12114"/>
    </row>
    <row r="12115" spans="15:38" ht="13.5" customHeight="1">
      <c r="O12115"/>
      <c r="X12115" s="105"/>
      <c r="Y12115"/>
      <c r="Z12115"/>
      <c r="AA12115"/>
      <c r="AB12115"/>
      <c r="AC12115"/>
      <c r="AD12115"/>
      <c r="AE12115"/>
      <c r="AF12115"/>
      <c r="AG12115"/>
      <c r="AH12115"/>
      <c r="AI12115"/>
      <c r="AJ12115"/>
      <c r="AK12115"/>
      <c r="AL12115"/>
    </row>
    <row r="12116" spans="15:38" ht="13.5" customHeight="1">
      <c r="O12116"/>
      <c r="X12116" s="105"/>
      <c r="Y12116"/>
      <c r="Z12116"/>
      <c r="AA12116"/>
      <c r="AB12116"/>
      <c r="AC12116"/>
      <c r="AD12116"/>
      <c r="AE12116"/>
      <c r="AF12116"/>
      <c r="AG12116"/>
      <c r="AH12116"/>
      <c r="AI12116"/>
      <c r="AJ12116"/>
      <c r="AK12116"/>
      <c r="AL12116"/>
    </row>
    <row r="12117" spans="15:38" ht="13.5" customHeight="1">
      <c r="O12117"/>
      <c r="X12117" s="105"/>
      <c r="Y12117"/>
      <c r="Z12117"/>
      <c r="AA12117"/>
      <c r="AB12117"/>
      <c r="AC12117"/>
      <c r="AD12117"/>
      <c r="AE12117"/>
      <c r="AF12117"/>
      <c r="AG12117"/>
      <c r="AH12117"/>
      <c r="AI12117"/>
      <c r="AJ12117"/>
      <c r="AK12117"/>
      <c r="AL12117"/>
    </row>
    <row r="12118" spans="15:38" ht="13.5" customHeight="1">
      <c r="O12118"/>
      <c r="X12118" s="105"/>
      <c r="Y12118"/>
      <c r="Z12118"/>
      <c r="AA12118"/>
      <c r="AB12118"/>
      <c r="AC12118"/>
      <c r="AD12118"/>
      <c r="AE12118"/>
      <c r="AF12118"/>
      <c r="AG12118"/>
      <c r="AH12118"/>
      <c r="AI12118"/>
      <c r="AJ12118"/>
      <c r="AK12118"/>
      <c r="AL12118"/>
    </row>
    <row r="12119" spans="15:38" ht="13.5" customHeight="1">
      <c r="O12119"/>
      <c r="X12119" s="105"/>
      <c r="Y12119"/>
      <c r="Z12119"/>
      <c r="AA12119"/>
      <c r="AB12119"/>
      <c r="AC12119"/>
      <c r="AD12119"/>
      <c r="AE12119"/>
      <c r="AF12119"/>
      <c r="AG12119"/>
      <c r="AH12119"/>
      <c r="AI12119"/>
      <c r="AJ12119"/>
      <c r="AK12119"/>
      <c r="AL12119"/>
    </row>
    <row r="12120" spans="15:38" ht="13.5" customHeight="1">
      <c r="O12120"/>
      <c r="X12120" s="105"/>
      <c r="Y12120"/>
      <c r="Z12120"/>
      <c r="AA12120"/>
      <c r="AB12120"/>
      <c r="AC12120"/>
      <c r="AD12120"/>
      <c r="AE12120"/>
      <c r="AF12120"/>
      <c r="AG12120"/>
      <c r="AH12120"/>
      <c r="AI12120"/>
      <c r="AJ12120"/>
      <c r="AK12120"/>
      <c r="AL12120"/>
    </row>
    <row r="12121" spans="15:38" ht="13.5" customHeight="1">
      <c r="O12121"/>
      <c r="X12121" s="105"/>
      <c r="Y12121"/>
      <c r="Z12121"/>
      <c r="AA12121"/>
      <c r="AB12121"/>
      <c r="AC12121"/>
      <c r="AD12121"/>
      <c r="AE12121"/>
      <c r="AF12121"/>
      <c r="AG12121"/>
      <c r="AH12121"/>
      <c r="AI12121"/>
      <c r="AJ12121"/>
      <c r="AK12121"/>
      <c r="AL12121"/>
    </row>
    <row r="12122" spans="15:38" ht="13.5" customHeight="1">
      <c r="O12122"/>
      <c r="X12122" s="105"/>
      <c r="Y12122"/>
      <c r="Z12122"/>
      <c r="AA12122"/>
      <c r="AB12122"/>
      <c r="AC12122"/>
      <c r="AD12122"/>
      <c r="AE12122"/>
      <c r="AF12122"/>
      <c r="AG12122"/>
      <c r="AH12122"/>
      <c r="AI12122"/>
      <c r="AJ12122"/>
      <c r="AK12122"/>
      <c r="AL12122"/>
    </row>
    <row r="12123" spans="15:38" ht="13.5" customHeight="1">
      <c r="O12123"/>
      <c r="X12123" s="105"/>
      <c r="Y12123"/>
      <c r="Z12123"/>
      <c r="AA12123"/>
      <c r="AB12123"/>
      <c r="AC12123"/>
      <c r="AD12123"/>
      <c r="AE12123"/>
      <c r="AF12123"/>
      <c r="AG12123"/>
      <c r="AH12123"/>
      <c r="AI12123"/>
      <c r="AJ12123"/>
      <c r="AK12123"/>
      <c r="AL12123"/>
    </row>
    <row r="12124" spans="15:38" ht="13.5" customHeight="1">
      <c r="O12124"/>
      <c r="X12124" s="105"/>
      <c r="Y12124"/>
      <c r="Z12124"/>
      <c r="AA12124"/>
      <c r="AB12124"/>
      <c r="AC12124"/>
      <c r="AD12124"/>
      <c r="AE12124"/>
      <c r="AF12124"/>
      <c r="AG12124"/>
      <c r="AH12124"/>
      <c r="AI12124"/>
      <c r="AJ12124"/>
      <c r="AK12124"/>
      <c r="AL12124"/>
    </row>
    <row r="12125" spans="15:38" ht="13.5" customHeight="1">
      <c r="O12125"/>
      <c r="X12125" s="105"/>
      <c r="Y12125"/>
      <c r="Z12125"/>
      <c r="AA12125"/>
      <c r="AB12125"/>
      <c r="AC12125"/>
      <c r="AD12125"/>
      <c r="AE12125"/>
      <c r="AF12125"/>
      <c r="AG12125"/>
      <c r="AH12125"/>
      <c r="AI12125"/>
      <c r="AJ12125"/>
      <c r="AK12125"/>
      <c r="AL12125"/>
    </row>
    <row r="12126" spans="15:38" ht="13.5" customHeight="1">
      <c r="O12126"/>
      <c r="X12126" s="105"/>
      <c r="Y12126"/>
      <c r="Z12126"/>
      <c r="AA12126"/>
      <c r="AB12126"/>
      <c r="AC12126"/>
      <c r="AD12126"/>
      <c r="AE12126"/>
      <c r="AF12126"/>
      <c r="AG12126"/>
      <c r="AH12126"/>
      <c r="AI12126"/>
      <c r="AJ12126"/>
      <c r="AK12126"/>
      <c r="AL12126"/>
    </row>
    <row r="12127" spans="15:38" ht="13.5" customHeight="1">
      <c r="O12127"/>
      <c r="X12127" s="105"/>
      <c r="Y12127"/>
      <c r="Z12127"/>
      <c r="AA12127"/>
      <c r="AB12127"/>
      <c r="AC12127"/>
      <c r="AD12127"/>
      <c r="AE12127"/>
      <c r="AF12127"/>
      <c r="AG12127"/>
      <c r="AH12127"/>
      <c r="AI12127"/>
      <c r="AJ12127"/>
      <c r="AK12127"/>
      <c r="AL12127"/>
    </row>
    <row r="12128" spans="15:38" ht="13.5" customHeight="1">
      <c r="O12128"/>
      <c r="X12128" s="105"/>
      <c r="Y12128"/>
      <c r="Z12128"/>
      <c r="AA12128"/>
      <c r="AB12128"/>
      <c r="AC12128"/>
      <c r="AD12128"/>
      <c r="AE12128"/>
      <c r="AF12128"/>
      <c r="AG12128"/>
      <c r="AH12128"/>
      <c r="AI12128"/>
      <c r="AJ12128"/>
      <c r="AK12128"/>
      <c r="AL12128"/>
    </row>
    <row r="12129" spans="15:38" ht="13.5" customHeight="1">
      <c r="O12129"/>
      <c r="X12129" s="105"/>
      <c r="Y12129"/>
      <c r="Z12129"/>
      <c r="AA12129"/>
      <c r="AB12129"/>
      <c r="AC12129"/>
      <c r="AD12129"/>
      <c r="AE12129"/>
      <c r="AF12129"/>
      <c r="AG12129"/>
      <c r="AH12129"/>
      <c r="AI12129"/>
      <c r="AJ12129"/>
      <c r="AK12129"/>
      <c r="AL12129"/>
    </row>
    <row r="12130" spans="15:38" ht="13.5" customHeight="1">
      <c r="O12130"/>
      <c r="X12130" s="105"/>
      <c r="Y12130"/>
      <c r="Z12130"/>
      <c r="AA12130"/>
      <c r="AB12130"/>
      <c r="AC12130"/>
      <c r="AD12130"/>
      <c r="AE12130"/>
      <c r="AF12130"/>
      <c r="AG12130"/>
      <c r="AH12130"/>
      <c r="AI12130"/>
      <c r="AJ12130"/>
      <c r="AK12130"/>
      <c r="AL12130"/>
    </row>
    <row r="12131" spans="15:38" ht="13.5" customHeight="1">
      <c r="O12131"/>
      <c r="X12131" s="105"/>
      <c r="Y12131"/>
      <c r="Z12131"/>
      <c r="AA12131"/>
      <c r="AB12131"/>
      <c r="AC12131"/>
      <c r="AD12131"/>
      <c r="AE12131"/>
      <c r="AF12131"/>
      <c r="AG12131"/>
      <c r="AH12131"/>
      <c r="AI12131"/>
      <c r="AJ12131"/>
      <c r="AK12131"/>
      <c r="AL12131"/>
    </row>
    <row r="12132" spans="15:38" ht="13.5" customHeight="1">
      <c r="O12132"/>
      <c r="X12132" s="105"/>
      <c r="Y12132"/>
      <c r="Z12132"/>
      <c r="AA12132"/>
      <c r="AB12132"/>
      <c r="AC12132"/>
      <c r="AD12132"/>
      <c r="AE12132"/>
      <c r="AF12132"/>
      <c r="AG12132"/>
      <c r="AH12132"/>
      <c r="AI12132"/>
      <c r="AJ12132"/>
      <c r="AK12132"/>
      <c r="AL12132"/>
    </row>
    <row r="12133" spans="15:38" ht="13.5" customHeight="1">
      <c r="O12133"/>
      <c r="X12133" s="105"/>
      <c r="Y12133"/>
      <c r="Z12133"/>
      <c r="AA12133"/>
      <c r="AB12133"/>
      <c r="AC12133"/>
      <c r="AD12133"/>
      <c r="AE12133"/>
      <c r="AF12133"/>
      <c r="AG12133"/>
      <c r="AH12133"/>
      <c r="AI12133"/>
      <c r="AJ12133"/>
      <c r="AK12133"/>
      <c r="AL12133"/>
    </row>
    <row r="12134" spans="15:38" ht="13.5" customHeight="1">
      <c r="O12134"/>
      <c r="X12134" s="105"/>
      <c r="Y12134"/>
      <c r="Z12134"/>
      <c r="AA12134"/>
      <c r="AB12134"/>
      <c r="AC12134"/>
      <c r="AD12134"/>
      <c r="AE12134"/>
      <c r="AF12134"/>
      <c r="AG12134"/>
      <c r="AH12134"/>
      <c r="AI12134"/>
      <c r="AJ12134"/>
      <c r="AK12134"/>
      <c r="AL12134"/>
    </row>
    <row r="12135" spans="15:38" ht="13.5" customHeight="1">
      <c r="O12135"/>
      <c r="X12135" s="105"/>
      <c r="Y12135"/>
      <c r="Z12135"/>
      <c r="AA12135"/>
      <c r="AB12135"/>
      <c r="AC12135"/>
      <c r="AD12135"/>
      <c r="AE12135"/>
      <c r="AF12135"/>
      <c r="AG12135"/>
      <c r="AH12135"/>
      <c r="AI12135"/>
      <c r="AJ12135"/>
      <c r="AK12135"/>
      <c r="AL12135"/>
    </row>
    <row r="12136" spans="15:38" ht="13.5" customHeight="1">
      <c r="O12136"/>
      <c r="X12136" s="105"/>
      <c r="Y12136"/>
      <c r="Z12136"/>
      <c r="AA12136"/>
      <c r="AB12136"/>
      <c r="AC12136"/>
      <c r="AD12136"/>
      <c r="AE12136"/>
      <c r="AF12136"/>
      <c r="AG12136"/>
      <c r="AH12136"/>
      <c r="AI12136"/>
      <c r="AJ12136"/>
      <c r="AK12136"/>
      <c r="AL12136"/>
    </row>
    <row r="12137" spans="15:38" ht="13.5" customHeight="1">
      <c r="O12137"/>
      <c r="X12137" s="105"/>
      <c r="Y12137"/>
      <c r="Z12137"/>
      <c r="AA12137"/>
      <c r="AB12137"/>
      <c r="AC12137"/>
      <c r="AD12137"/>
      <c r="AE12137"/>
      <c r="AF12137"/>
      <c r="AG12137"/>
      <c r="AH12137"/>
      <c r="AI12137"/>
      <c r="AJ12137"/>
      <c r="AK12137"/>
      <c r="AL12137"/>
    </row>
    <row r="12138" spans="15:38" ht="13.5" customHeight="1">
      <c r="O12138"/>
      <c r="X12138" s="105"/>
      <c r="Y12138"/>
      <c r="Z12138"/>
      <c r="AA12138"/>
      <c r="AB12138"/>
      <c r="AC12138"/>
      <c r="AD12138"/>
      <c r="AE12138"/>
      <c r="AF12138"/>
      <c r="AG12138"/>
      <c r="AH12138"/>
      <c r="AI12138"/>
      <c r="AJ12138"/>
      <c r="AK12138"/>
      <c r="AL12138"/>
    </row>
    <row r="12139" spans="15:38" ht="13.5" customHeight="1">
      <c r="O12139"/>
      <c r="X12139" s="105"/>
      <c r="Y12139"/>
      <c r="Z12139"/>
      <c r="AA12139"/>
      <c r="AB12139"/>
      <c r="AC12139"/>
      <c r="AD12139"/>
      <c r="AE12139"/>
      <c r="AF12139"/>
      <c r="AG12139"/>
      <c r="AH12139"/>
      <c r="AI12139"/>
      <c r="AJ12139"/>
      <c r="AK12139"/>
      <c r="AL12139"/>
    </row>
    <row r="12140" spans="15:38" ht="13.5" customHeight="1">
      <c r="O12140"/>
      <c r="X12140" s="105"/>
      <c r="Y12140"/>
      <c r="Z12140"/>
      <c r="AA12140"/>
      <c r="AB12140"/>
      <c r="AC12140"/>
      <c r="AD12140"/>
      <c r="AE12140"/>
      <c r="AF12140"/>
      <c r="AG12140"/>
      <c r="AH12140"/>
      <c r="AI12140"/>
      <c r="AJ12140"/>
      <c r="AK12140"/>
      <c r="AL12140"/>
    </row>
    <row r="12141" spans="15:38" ht="13.5" customHeight="1">
      <c r="O12141"/>
      <c r="X12141" s="105"/>
      <c r="Y12141"/>
      <c r="Z12141"/>
      <c r="AA12141"/>
      <c r="AB12141"/>
      <c r="AC12141"/>
      <c r="AD12141"/>
      <c r="AE12141"/>
      <c r="AF12141"/>
      <c r="AG12141"/>
      <c r="AH12141"/>
      <c r="AI12141"/>
      <c r="AJ12141"/>
      <c r="AK12141"/>
      <c r="AL12141"/>
    </row>
    <row r="12142" spans="15:38" ht="13.5" customHeight="1">
      <c r="O12142"/>
      <c r="X12142" s="105"/>
      <c r="Y12142"/>
      <c r="Z12142"/>
      <c r="AA12142"/>
      <c r="AB12142"/>
      <c r="AC12142"/>
      <c r="AD12142"/>
      <c r="AE12142"/>
      <c r="AF12142"/>
      <c r="AG12142"/>
      <c r="AH12142"/>
      <c r="AI12142"/>
      <c r="AJ12142"/>
      <c r="AK12142"/>
      <c r="AL12142"/>
    </row>
    <row r="12143" spans="15:38" ht="13.5" customHeight="1">
      <c r="O12143"/>
      <c r="X12143" s="105"/>
      <c r="Y12143"/>
      <c r="Z12143"/>
      <c r="AA12143"/>
      <c r="AB12143"/>
      <c r="AC12143"/>
      <c r="AD12143"/>
      <c r="AE12143"/>
      <c r="AF12143"/>
      <c r="AG12143"/>
      <c r="AH12143"/>
      <c r="AI12143"/>
      <c r="AJ12143"/>
      <c r="AK12143"/>
      <c r="AL12143"/>
    </row>
    <row r="12144" spans="15:38" ht="13.5" customHeight="1">
      <c r="O12144"/>
      <c r="X12144" s="105"/>
      <c r="Y12144"/>
      <c r="Z12144"/>
      <c r="AA12144"/>
      <c r="AB12144"/>
      <c r="AC12144"/>
      <c r="AD12144"/>
      <c r="AE12144"/>
      <c r="AF12144"/>
      <c r="AG12144"/>
      <c r="AH12144"/>
      <c r="AI12144"/>
      <c r="AJ12144"/>
      <c r="AK12144"/>
      <c r="AL12144"/>
    </row>
    <row r="12145" spans="15:38" ht="13.5" customHeight="1">
      <c r="O12145"/>
      <c r="X12145" s="105"/>
      <c r="Y12145"/>
      <c r="Z12145"/>
      <c r="AA12145"/>
      <c r="AB12145"/>
      <c r="AC12145"/>
      <c r="AD12145"/>
      <c r="AE12145"/>
      <c r="AF12145"/>
      <c r="AG12145"/>
      <c r="AH12145"/>
      <c r="AI12145"/>
      <c r="AJ12145"/>
      <c r="AK12145"/>
      <c r="AL12145"/>
    </row>
    <row r="12146" spans="15:38" ht="13.5" customHeight="1">
      <c r="O12146"/>
      <c r="X12146" s="105"/>
      <c r="Y12146"/>
      <c r="Z12146"/>
      <c r="AA12146"/>
      <c r="AB12146"/>
      <c r="AC12146"/>
      <c r="AD12146"/>
      <c r="AE12146"/>
      <c r="AF12146"/>
      <c r="AG12146"/>
      <c r="AH12146"/>
      <c r="AI12146"/>
      <c r="AJ12146"/>
      <c r="AK12146"/>
      <c r="AL12146"/>
    </row>
    <row r="12147" spans="15:38" ht="13.5" customHeight="1">
      <c r="O12147"/>
      <c r="X12147" s="105"/>
      <c r="Y12147"/>
      <c r="Z12147"/>
      <c r="AA12147"/>
      <c r="AB12147"/>
      <c r="AC12147"/>
      <c r="AD12147"/>
      <c r="AE12147"/>
      <c r="AF12147"/>
      <c r="AG12147"/>
      <c r="AH12147"/>
      <c r="AI12147"/>
      <c r="AJ12147"/>
      <c r="AK12147"/>
      <c r="AL12147"/>
    </row>
    <row r="12148" spans="15:38" ht="13.5" customHeight="1">
      <c r="O12148"/>
      <c r="X12148" s="105"/>
      <c r="Y12148"/>
      <c r="Z12148"/>
      <c r="AA12148"/>
      <c r="AB12148"/>
      <c r="AC12148"/>
      <c r="AD12148"/>
      <c r="AE12148"/>
      <c r="AF12148"/>
      <c r="AG12148"/>
      <c r="AH12148"/>
      <c r="AI12148"/>
      <c r="AJ12148"/>
      <c r="AK12148"/>
      <c r="AL12148"/>
    </row>
    <row r="12149" spans="15:38" ht="13.5" customHeight="1">
      <c r="O12149"/>
      <c r="X12149" s="105"/>
      <c r="Y12149"/>
      <c r="Z12149"/>
      <c r="AA12149"/>
      <c r="AB12149"/>
      <c r="AC12149"/>
      <c r="AD12149"/>
      <c r="AE12149"/>
      <c r="AF12149"/>
      <c r="AG12149"/>
      <c r="AH12149"/>
      <c r="AI12149"/>
      <c r="AJ12149"/>
      <c r="AK12149"/>
      <c r="AL12149"/>
    </row>
    <row r="12150" spans="15:38" ht="13.5" customHeight="1">
      <c r="O12150"/>
      <c r="X12150" s="105"/>
      <c r="Y12150"/>
      <c r="Z12150"/>
      <c r="AA12150"/>
      <c r="AB12150"/>
      <c r="AC12150"/>
      <c r="AD12150"/>
      <c r="AE12150"/>
      <c r="AF12150"/>
      <c r="AG12150"/>
      <c r="AH12150"/>
      <c r="AI12150"/>
      <c r="AJ12150"/>
      <c r="AK12150"/>
      <c r="AL12150"/>
    </row>
    <row r="12151" spans="15:38" ht="13.5" customHeight="1">
      <c r="O12151"/>
      <c r="X12151" s="105"/>
      <c r="Y12151"/>
      <c r="Z12151"/>
      <c r="AA12151"/>
      <c r="AB12151"/>
      <c r="AC12151"/>
      <c r="AD12151"/>
      <c r="AE12151"/>
      <c r="AF12151"/>
      <c r="AG12151"/>
      <c r="AH12151"/>
      <c r="AI12151"/>
      <c r="AJ12151"/>
      <c r="AK12151"/>
      <c r="AL12151"/>
    </row>
    <row r="12152" spans="15:38" ht="13.5" customHeight="1">
      <c r="O12152"/>
      <c r="X12152" s="105"/>
      <c r="Y12152"/>
      <c r="Z12152"/>
      <c r="AA12152"/>
      <c r="AB12152"/>
      <c r="AC12152"/>
      <c r="AD12152"/>
      <c r="AE12152"/>
      <c r="AF12152"/>
      <c r="AG12152"/>
      <c r="AH12152"/>
      <c r="AI12152"/>
      <c r="AJ12152"/>
      <c r="AK12152"/>
      <c r="AL12152"/>
    </row>
    <row r="12153" spans="15:38" ht="13.5" customHeight="1">
      <c r="O12153"/>
      <c r="X12153" s="105"/>
      <c r="Y12153"/>
      <c r="Z12153"/>
      <c r="AA12153"/>
      <c r="AB12153"/>
      <c r="AC12153"/>
      <c r="AD12153"/>
      <c r="AE12153"/>
      <c r="AF12153"/>
      <c r="AG12153"/>
      <c r="AH12153"/>
      <c r="AI12153"/>
      <c r="AJ12153"/>
      <c r="AK12153"/>
      <c r="AL12153"/>
    </row>
    <row r="12154" spans="15:38" ht="13.5" customHeight="1">
      <c r="O12154"/>
      <c r="X12154" s="105"/>
      <c r="Y12154"/>
      <c r="Z12154"/>
      <c r="AA12154"/>
      <c r="AB12154"/>
      <c r="AC12154"/>
      <c r="AD12154"/>
      <c r="AE12154"/>
      <c r="AF12154"/>
      <c r="AG12154"/>
      <c r="AH12154"/>
      <c r="AI12154"/>
      <c r="AJ12154"/>
      <c r="AK12154"/>
      <c r="AL12154"/>
    </row>
    <row r="12155" spans="15:38" ht="13.5" customHeight="1">
      <c r="O12155"/>
      <c r="X12155" s="105"/>
      <c r="Y12155"/>
      <c r="Z12155"/>
      <c r="AA12155"/>
      <c r="AB12155"/>
      <c r="AC12155"/>
      <c r="AD12155"/>
      <c r="AE12155"/>
      <c r="AF12155"/>
      <c r="AG12155"/>
      <c r="AH12155"/>
      <c r="AI12155"/>
      <c r="AJ12155"/>
      <c r="AK12155"/>
      <c r="AL12155"/>
    </row>
    <row r="12156" spans="15:38" ht="13.5" customHeight="1">
      <c r="O12156"/>
      <c r="X12156" s="105"/>
      <c r="Y12156"/>
      <c r="Z12156"/>
      <c r="AA12156"/>
      <c r="AB12156"/>
      <c r="AC12156"/>
      <c r="AD12156"/>
      <c r="AE12156"/>
      <c r="AF12156"/>
      <c r="AG12156"/>
      <c r="AH12156"/>
      <c r="AI12156"/>
      <c r="AJ12156"/>
      <c r="AK12156"/>
      <c r="AL12156"/>
    </row>
    <row r="12157" spans="15:38" ht="13.5" customHeight="1">
      <c r="O12157"/>
      <c r="X12157" s="105"/>
      <c r="Y12157"/>
      <c r="Z12157"/>
      <c r="AA12157"/>
      <c r="AB12157"/>
      <c r="AC12157"/>
      <c r="AD12157"/>
      <c r="AE12157"/>
      <c r="AF12157"/>
      <c r="AG12157"/>
      <c r="AH12157"/>
      <c r="AI12157"/>
      <c r="AJ12157"/>
      <c r="AK12157"/>
      <c r="AL12157"/>
    </row>
    <row r="12158" spans="15:38" ht="13.5" customHeight="1">
      <c r="O12158"/>
      <c r="X12158" s="105"/>
      <c r="Y12158"/>
      <c r="Z12158"/>
      <c r="AA12158"/>
      <c r="AB12158"/>
      <c r="AC12158"/>
      <c r="AD12158"/>
      <c r="AE12158"/>
      <c r="AF12158"/>
      <c r="AG12158"/>
      <c r="AH12158"/>
      <c r="AI12158"/>
      <c r="AJ12158"/>
      <c r="AK12158"/>
      <c r="AL12158"/>
    </row>
    <row r="12159" spans="15:38" ht="13.5" customHeight="1">
      <c r="O12159"/>
      <c r="X12159" s="105"/>
      <c r="Y12159"/>
      <c r="Z12159"/>
      <c r="AA12159"/>
      <c r="AB12159"/>
      <c r="AC12159"/>
      <c r="AD12159"/>
      <c r="AE12159"/>
      <c r="AF12159"/>
      <c r="AG12159"/>
      <c r="AH12159"/>
      <c r="AI12159"/>
      <c r="AJ12159"/>
      <c r="AK12159"/>
      <c r="AL12159"/>
    </row>
    <row r="12160" spans="15:38" ht="13.5" customHeight="1">
      <c r="O12160"/>
      <c r="X12160" s="105"/>
      <c r="Y12160"/>
      <c r="Z12160"/>
      <c r="AA12160"/>
      <c r="AB12160"/>
      <c r="AC12160"/>
      <c r="AD12160"/>
      <c r="AE12160"/>
      <c r="AF12160"/>
      <c r="AG12160"/>
      <c r="AH12160"/>
      <c r="AI12160"/>
      <c r="AJ12160"/>
      <c r="AK12160"/>
      <c r="AL12160"/>
    </row>
    <row r="12161" spans="15:38" ht="13.5" customHeight="1">
      <c r="O12161"/>
      <c r="X12161" s="105"/>
      <c r="Y12161"/>
      <c r="Z12161"/>
      <c r="AA12161"/>
      <c r="AB12161"/>
      <c r="AC12161"/>
      <c r="AD12161"/>
      <c r="AE12161"/>
      <c r="AF12161"/>
      <c r="AG12161"/>
      <c r="AH12161"/>
      <c r="AI12161"/>
      <c r="AJ12161"/>
      <c r="AK12161"/>
      <c r="AL12161"/>
    </row>
    <row r="12162" spans="15:38" ht="13.5" customHeight="1">
      <c r="O12162"/>
      <c r="X12162" s="105"/>
      <c r="Y12162"/>
      <c r="Z12162"/>
      <c r="AA12162"/>
      <c r="AB12162"/>
      <c r="AC12162"/>
      <c r="AD12162"/>
      <c r="AE12162"/>
      <c r="AF12162"/>
      <c r="AG12162"/>
      <c r="AH12162"/>
      <c r="AI12162"/>
      <c r="AJ12162"/>
      <c r="AK12162"/>
      <c r="AL12162"/>
    </row>
    <row r="12163" spans="15:38" ht="13.5" customHeight="1">
      <c r="O12163"/>
      <c r="X12163" s="105"/>
      <c r="Y12163"/>
      <c r="Z12163"/>
      <c r="AA12163"/>
      <c r="AB12163"/>
      <c r="AC12163"/>
      <c r="AD12163"/>
      <c r="AE12163"/>
      <c r="AF12163"/>
      <c r="AG12163"/>
      <c r="AH12163"/>
      <c r="AI12163"/>
      <c r="AJ12163"/>
      <c r="AK12163"/>
      <c r="AL12163"/>
    </row>
    <row r="12164" spans="15:38" ht="13.5" customHeight="1">
      <c r="O12164"/>
      <c r="X12164" s="105"/>
      <c r="Y12164"/>
      <c r="Z12164"/>
      <c r="AA12164"/>
      <c r="AB12164"/>
      <c r="AC12164"/>
      <c r="AD12164"/>
      <c r="AE12164"/>
      <c r="AF12164"/>
      <c r="AG12164"/>
      <c r="AH12164"/>
      <c r="AI12164"/>
      <c r="AJ12164"/>
      <c r="AK12164"/>
      <c r="AL12164"/>
    </row>
    <row r="12165" spans="15:38" ht="13.5" customHeight="1">
      <c r="O12165"/>
      <c r="X12165" s="105"/>
      <c r="Y12165"/>
      <c r="Z12165"/>
      <c r="AA12165"/>
      <c r="AB12165"/>
      <c r="AC12165"/>
      <c r="AD12165"/>
      <c r="AE12165"/>
      <c r="AF12165"/>
      <c r="AG12165"/>
      <c r="AH12165"/>
      <c r="AI12165"/>
      <c r="AJ12165"/>
      <c r="AK12165"/>
      <c r="AL12165"/>
    </row>
    <row r="12166" spans="15:38" ht="13.5" customHeight="1">
      <c r="O12166"/>
      <c r="X12166" s="105"/>
      <c r="Y12166"/>
      <c r="Z12166"/>
      <c r="AA12166"/>
      <c r="AB12166"/>
      <c r="AC12166"/>
      <c r="AD12166"/>
      <c r="AE12166"/>
      <c r="AF12166"/>
      <c r="AG12166"/>
      <c r="AH12166"/>
      <c r="AI12166"/>
      <c r="AJ12166"/>
      <c r="AK12166"/>
      <c r="AL12166"/>
    </row>
    <row r="12167" spans="15:38" ht="13.5" customHeight="1">
      <c r="O12167"/>
      <c r="X12167" s="105"/>
      <c r="Y12167"/>
      <c r="Z12167"/>
      <c r="AA12167"/>
      <c r="AB12167"/>
      <c r="AC12167"/>
      <c r="AD12167"/>
      <c r="AE12167"/>
      <c r="AF12167"/>
      <c r="AG12167"/>
      <c r="AH12167"/>
      <c r="AI12167"/>
      <c r="AJ12167"/>
      <c r="AK12167"/>
      <c r="AL12167"/>
    </row>
    <row r="12168" spans="15:38" ht="13.5" customHeight="1">
      <c r="O12168"/>
      <c r="X12168" s="105"/>
      <c r="Y12168"/>
      <c r="Z12168"/>
      <c r="AA12168"/>
      <c r="AB12168"/>
      <c r="AC12168"/>
      <c r="AD12168"/>
      <c r="AE12168"/>
      <c r="AF12168"/>
      <c r="AG12168"/>
      <c r="AH12168"/>
      <c r="AI12168"/>
      <c r="AJ12168"/>
      <c r="AK12168"/>
      <c r="AL12168"/>
    </row>
    <row r="12169" spans="15:38" ht="13.5" customHeight="1">
      <c r="O12169"/>
      <c r="X12169" s="105"/>
      <c r="Y12169"/>
      <c r="Z12169"/>
      <c r="AA12169"/>
      <c r="AB12169"/>
      <c r="AC12169"/>
      <c r="AD12169"/>
      <c r="AE12169"/>
      <c r="AF12169"/>
      <c r="AG12169"/>
      <c r="AH12169"/>
      <c r="AI12169"/>
      <c r="AJ12169"/>
      <c r="AK12169"/>
      <c r="AL12169"/>
    </row>
    <row r="12170" spans="15:38" ht="13.5" customHeight="1">
      <c r="O12170"/>
      <c r="X12170" s="105"/>
      <c r="Y12170"/>
      <c r="Z12170"/>
      <c r="AA12170"/>
      <c r="AB12170"/>
      <c r="AC12170"/>
      <c r="AD12170"/>
      <c r="AE12170"/>
      <c r="AF12170"/>
      <c r="AG12170"/>
      <c r="AH12170"/>
      <c r="AI12170"/>
      <c r="AJ12170"/>
      <c r="AK12170"/>
      <c r="AL12170"/>
    </row>
    <row r="12171" spans="15:38" ht="13.5" customHeight="1">
      <c r="O12171"/>
      <c r="X12171" s="105"/>
      <c r="Y12171"/>
      <c r="Z12171"/>
      <c r="AA12171"/>
      <c r="AB12171"/>
      <c r="AC12171"/>
      <c r="AD12171"/>
      <c r="AE12171"/>
      <c r="AF12171"/>
      <c r="AG12171"/>
      <c r="AH12171"/>
      <c r="AI12171"/>
      <c r="AJ12171"/>
      <c r="AK12171"/>
      <c r="AL12171"/>
    </row>
    <row r="12172" spans="15:38" ht="13.5" customHeight="1">
      <c r="O12172"/>
      <c r="X12172" s="105"/>
      <c r="Y12172"/>
      <c r="Z12172"/>
      <c r="AA12172"/>
      <c r="AB12172"/>
      <c r="AC12172"/>
      <c r="AD12172"/>
      <c r="AE12172"/>
      <c r="AF12172"/>
      <c r="AG12172"/>
      <c r="AH12172"/>
      <c r="AI12172"/>
      <c r="AJ12172"/>
      <c r="AK12172"/>
      <c r="AL12172"/>
    </row>
    <row r="12173" spans="15:38" ht="13.5" customHeight="1">
      <c r="O12173"/>
      <c r="X12173" s="105"/>
      <c r="Y12173"/>
      <c r="Z12173"/>
      <c r="AA12173"/>
      <c r="AB12173"/>
      <c r="AC12173"/>
      <c r="AD12173"/>
      <c r="AE12173"/>
      <c r="AF12173"/>
      <c r="AG12173"/>
      <c r="AH12173"/>
      <c r="AI12173"/>
      <c r="AJ12173"/>
      <c r="AK12173"/>
      <c r="AL12173"/>
    </row>
    <row r="12174" spans="15:38" ht="13.5" customHeight="1">
      <c r="O12174"/>
      <c r="X12174" s="105"/>
      <c r="Y12174"/>
      <c r="Z12174"/>
      <c r="AA12174"/>
      <c r="AB12174"/>
      <c r="AC12174"/>
      <c r="AD12174"/>
      <c r="AE12174"/>
      <c r="AF12174"/>
      <c r="AG12174"/>
      <c r="AH12174"/>
      <c r="AI12174"/>
      <c r="AJ12174"/>
      <c r="AK12174"/>
      <c r="AL12174"/>
    </row>
    <row r="12175" spans="15:38" ht="13.5" customHeight="1">
      <c r="O12175"/>
      <c r="X12175" s="105"/>
      <c r="Y12175"/>
      <c r="Z12175"/>
      <c r="AA12175"/>
      <c r="AB12175"/>
      <c r="AC12175"/>
      <c r="AD12175"/>
      <c r="AE12175"/>
      <c r="AF12175"/>
      <c r="AG12175"/>
      <c r="AH12175"/>
      <c r="AI12175"/>
      <c r="AJ12175"/>
      <c r="AK12175"/>
      <c r="AL12175"/>
    </row>
    <row r="12176" spans="15:38" ht="13.5" customHeight="1">
      <c r="O12176"/>
      <c r="X12176" s="105"/>
      <c r="Y12176"/>
      <c r="Z12176"/>
      <c r="AA12176"/>
      <c r="AB12176"/>
      <c r="AC12176"/>
      <c r="AD12176"/>
      <c r="AE12176"/>
      <c r="AF12176"/>
      <c r="AG12176"/>
      <c r="AH12176"/>
      <c r="AI12176"/>
      <c r="AJ12176"/>
      <c r="AK12176"/>
      <c r="AL12176"/>
    </row>
    <row r="12177" spans="15:38" ht="13.5" customHeight="1">
      <c r="O12177"/>
      <c r="X12177" s="105"/>
      <c r="Y12177"/>
      <c r="Z12177"/>
      <c r="AA12177"/>
      <c r="AB12177"/>
      <c r="AC12177"/>
      <c r="AD12177"/>
      <c r="AE12177"/>
      <c r="AF12177"/>
      <c r="AG12177"/>
      <c r="AH12177"/>
      <c r="AI12177"/>
      <c r="AJ12177"/>
      <c r="AK12177"/>
      <c r="AL12177"/>
    </row>
    <row r="12178" spans="15:38" ht="13.5" customHeight="1">
      <c r="O12178"/>
      <c r="X12178" s="105"/>
      <c r="Y12178"/>
      <c r="Z12178"/>
      <c r="AA12178"/>
      <c r="AB12178"/>
      <c r="AC12178"/>
      <c r="AD12178"/>
      <c r="AE12178"/>
      <c r="AF12178"/>
      <c r="AG12178"/>
      <c r="AH12178"/>
      <c r="AI12178"/>
      <c r="AJ12178"/>
      <c r="AK12178"/>
      <c r="AL12178"/>
    </row>
    <row r="12179" spans="15:38" ht="13.5" customHeight="1">
      <c r="O12179"/>
      <c r="X12179" s="105"/>
      <c r="Y12179"/>
      <c r="Z12179"/>
      <c r="AA12179"/>
      <c r="AB12179"/>
      <c r="AC12179"/>
      <c r="AD12179"/>
      <c r="AE12179"/>
      <c r="AF12179"/>
      <c r="AG12179"/>
      <c r="AH12179"/>
      <c r="AI12179"/>
      <c r="AJ12179"/>
      <c r="AK12179"/>
      <c r="AL12179"/>
    </row>
    <row r="12180" spans="15:38" ht="13.5" customHeight="1">
      <c r="O12180"/>
      <c r="X12180" s="105"/>
      <c r="Y12180"/>
      <c r="Z12180"/>
      <c r="AA12180"/>
      <c r="AB12180"/>
      <c r="AC12180"/>
      <c r="AD12180"/>
      <c r="AE12180"/>
      <c r="AF12180"/>
      <c r="AG12180"/>
      <c r="AH12180"/>
      <c r="AI12180"/>
      <c r="AJ12180"/>
      <c r="AK12180"/>
      <c r="AL12180"/>
    </row>
    <row r="12181" spans="15:38" ht="13.5" customHeight="1">
      <c r="O12181"/>
      <c r="X12181" s="105"/>
      <c r="Y12181"/>
      <c r="Z12181"/>
      <c r="AA12181"/>
      <c r="AB12181"/>
      <c r="AC12181"/>
      <c r="AD12181"/>
      <c r="AE12181"/>
      <c r="AF12181"/>
      <c r="AG12181"/>
      <c r="AH12181"/>
      <c r="AI12181"/>
      <c r="AJ12181"/>
      <c r="AK12181"/>
      <c r="AL12181"/>
    </row>
    <row r="12182" spans="15:38" ht="13.5" customHeight="1">
      <c r="O12182"/>
      <c r="X12182" s="105"/>
      <c r="Y12182"/>
      <c r="Z12182"/>
      <c r="AA12182"/>
      <c r="AB12182"/>
      <c r="AC12182"/>
      <c r="AD12182"/>
      <c r="AE12182"/>
      <c r="AF12182"/>
      <c r="AG12182"/>
      <c r="AH12182"/>
      <c r="AI12182"/>
      <c r="AJ12182"/>
      <c r="AK12182"/>
      <c r="AL12182"/>
    </row>
    <row r="12183" spans="15:38" ht="13.5" customHeight="1">
      <c r="O12183"/>
      <c r="X12183" s="105"/>
      <c r="Y12183"/>
      <c r="Z12183"/>
      <c r="AA12183"/>
      <c r="AB12183"/>
      <c r="AC12183"/>
      <c r="AD12183"/>
      <c r="AE12183"/>
      <c r="AF12183"/>
      <c r="AG12183"/>
      <c r="AH12183"/>
      <c r="AI12183"/>
      <c r="AJ12183"/>
      <c r="AK12183"/>
      <c r="AL12183"/>
    </row>
    <row r="12184" spans="15:38" ht="13.5" customHeight="1">
      <c r="O12184"/>
      <c r="X12184" s="105"/>
      <c r="Y12184"/>
      <c r="Z12184"/>
      <c r="AA12184"/>
      <c r="AB12184"/>
      <c r="AC12184"/>
      <c r="AD12184"/>
      <c r="AE12184"/>
      <c r="AF12184"/>
      <c r="AG12184"/>
      <c r="AH12184"/>
      <c r="AI12184"/>
      <c r="AJ12184"/>
      <c r="AK12184"/>
      <c r="AL12184"/>
    </row>
    <row r="12185" spans="15:38" ht="13.5" customHeight="1">
      <c r="O12185"/>
      <c r="X12185" s="105"/>
      <c r="Y12185"/>
      <c r="Z12185"/>
      <c r="AA12185"/>
      <c r="AB12185"/>
      <c r="AC12185"/>
      <c r="AD12185"/>
      <c r="AE12185"/>
      <c r="AF12185"/>
      <c r="AG12185"/>
      <c r="AH12185"/>
      <c r="AI12185"/>
      <c r="AJ12185"/>
      <c r="AK12185"/>
      <c r="AL12185"/>
    </row>
    <row r="12186" spans="15:38" ht="13.5" customHeight="1">
      <c r="O12186"/>
      <c r="X12186" s="105"/>
      <c r="Y12186"/>
      <c r="Z12186"/>
      <c r="AA12186"/>
      <c r="AB12186"/>
      <c r="AC12186"/>
      <c r="AD12186"/>
      <c r="AE12186"/>
      <c r="AF12186"/>
      <c r="AG12186"/>
      <c r="AH12186"/>
      <c r="AI12186"/>
      <c r="AJ12186"/>
      <c r="AK12186"/>
      <c r="AL12186"/>
    </row>
    <row r="12187" spans="15:38" ht="13.5" customHeight="1">
      <c r="O12187"/>
      <c r="X12187" s="105"/>
      <c r="Y12187"/>
      <c r="Z12187"/>
      <c r="AA12187"/>
      <c r="AB12187"/>
      <c r="AC12187"/>
      <c r="AD12187"/>
      <c r="AE12187"/>
      <c r="AF12187"/>
      <c r="AG12187"/>
      <c r="AH12187"/>
      <c r="AI12187"/>
      <c r="AJ12187"/>
      <c r="AK12187"/>
      <c r="AL12187"/>
    </row>
    <row r="12188" spans="15:38" ht="13.5" customHeight="1">
      <c r="O12188"/>
      <c r="X12188" s="105"/>
      <c r="Y12188"/>
      <c r="Z12188"/>
      <c r="AA12188"/>
      <c r="AB12188"/>
      <c r="AC12188"/>
      <c r="AD12188"/>
      <c r="AE12188"/>
      <c r="AF12188"/>
      <c r="AG12188"/>
      <c r="AH12188"/>
      <c r="AI12188"/>
      <c r="AJ12188"/>
      <c r="AK12188"/>
      <c r="AL12188"/>
    </row>
    <row r="12189" spans="15:38" ht="13.5" customHeight="1">
      <c r="O12189"/>
      <c r="X12189" s="105"/>
      <c r="Y12189"/>
      <c r="Z12189"/>
      <c r="AA12189"/>
      <c r="AB12189"/>
      <c r="AC12189"/>
      <c r="AD12189"/>
      <c r="AE12189"/>
      <c r="AF12189"/>
      <c r="AG12189"/>
      <c r="AH12189"/>
      <c r="AI12189"/>
      <c r="AJ12189"/>
      <c r="AK12189"/>
      <c r="AL12189"/>
    </row>
    <row r="12190" spans="15:38" ht="13.5" customHeight="1">
      <c r="O12190"/>
      <c r="X12190" s="105"/>
      <c r="Y12190"/>
      <c r="Z12190"/>
      <c r="AA12190"/>
      <c r="AB12190"/>
      <c r="AC12190"/>
      <c r="AD12190"/>
      <c r="AE12190"/>
      <c r="AF12190"/>
      <c r="AG12190"/>
      <c r="AH12190"/>
      <c r="AI12190"/>
      <c r="AJ12190"/>
      <c r="AK12190"/>
      <c r="AL12190"/>
    </row>
    <row r="12191" spans="15:38" ht="13.5" customHeight="1">
      <c r="O12191"/>
      <c r="X12191" s="105"/>
      <c r="Y12191"/>
      <c r="Z12191"/>
      <c r="AA12191"/>
      <c r="AB12191"/>
      <c r="AC12191"/>
      <c r="AD12191"/>
      <c r="AE12191"/>
      <c r="AF12191"/>
      <c r="AG12191"/>
      <c r="AH12191"/>
      <c r="AI12191"/>
      <c r="AJ12191"/>
      <c r="AK12191"/>
      <c r="AL12191"/>
    </row>
    <row r="12192" spans="15:38" ht="13.5" customHeight="1">
      <c r="O12192"/>
      <c r="X12192" s="105"/>
      <c r="Y12192"/>
      <c r="Z12192"/>
      <c r="AA12192"/>
      <c r="AB12192"/>
      <c r="AC12192"/>
      <c r="AD12192"/>
      <c r="AE12192"/>
      <c r="AF12192"/>
      <c r="AG12192"/>
      <c r="AH12192"/>
      <c r="AI12192"/>
      <c r="AJ12192"/>
      <c r="AK12192"/>
      <c r="AL12192"/>
    </row>
    <row r="12193" spans="15:38" ht="13.5" customHeight="1">
      <c r="O12193"/>
      <c r="X12193" s="105"/>
      <c r="Y12193"/>
      <c r="Z12193"/>
      <c r="AA12193"/>
      <c r="AB12193"/>
      <c r="AC12193"/>
      <c r="AD12193"/>
      <c r="AE12193"/>
      <c r="AF12193"/>
      <c r="AG12193"/>
      <c r="AH12193"/>
      <c r="AI12193"/>
      <c r="AJ12193"/>
      <c r="AK12193"/>
      <c r="AL12193"/>
    </row>
    <row r="12194" spans="15:38" ht="13.5" customHeight="1">
      <c r="O12194"/>
      <c r="X12194" s="105"/>
      <c r="Y12194"/>
      <c r="Z12194"/>
      <c r="AA12194"/>
      <c r="AB12194"/>
      <c r="AC12194"/>
      <c r="AD12194"/>
      <c r="AE12194"/>
      <c r="AF12194"/>
      <c r="AG12194"/>
      <c r="AH12194"/>
      <c r="AI12194"/>
      <c r="AJ12194"/>
      <c r="AK12194"/>
      <c r="AL12194"/>
    </row>
    <row r="12195" spans="15:38" ht="13.5" customHeight="1">
      <c r="O12195"/>
      <c r="X12195" s="105"/>
      <c r="Y12195"/>
      <c r="Z12195"/>
      <c r="AA12195"/>
      <c r="AB12195"/>
      <c r="AC12195"/>
      <c r="AD12195"/>
      <c r="AE12195"/>
      <c r="AF12195"/>
      <c r="AG12195"/>
      <c r="AH12195"/>
      <c r="AI12195"/>
      <c r="AJ12195"/>
      <c r="AK12195"/>
      <c r="AL12195"/>
    </row>
    <row r="12196" spans="15:38" ht="13.5" customHeight="1">
      <c r="O12196"/>
      <c r="X12196" s="105"/>
      <c r="Y12196"/>
      <c r="Z12196"/>
      <c r="AA12196"/>
      <c r="AB12196"/>
      <c r="AC12196"/>
      <c r="AD12196"/>
      <c r="AE12196"/>
      <c r="AF12196"/>
      <c r="AG12196"/>
      <c r="AH12196"/>
      <c r="AI12196"/>
      <c r="AJ12196"/>
      <c r="AK12196"/>
      <c r="AL12196"/>
    </row>
    <row r="12197" spans="15:38" ht="13.5" customHeight="1">
      <c r="O12197"/>
      <c r="X12197" s="105"/>
      <c r="Y12197"/>
      <c r="Z12197"/>
      <c r="AA12197"/>
      <c r="AB12197"/>
      <c r="AC12197"/>
      <c r="AD12197"/>
      <c r="AE12197"/>
      <c r="AF12197"/>
      <c r="AG12197"/>
      <c r="AH12197"/>
      <c r="AI12197"/>
      <c r="AJ12197"/>
      <c r="AK12197"/>
      <c r="AL12197"/>
    </row>
    <row r="12198" spans="15:38" ht="13.5" customHeight="1">
      <c r="O12198"/>
      <c r="X12198" s="105"/>
      <c r="Y12198"/>
      <c r="Z12198"/>
      <c r="AA12198"/>
      <c r="AB12198"/>
      <c r="AC12198"/>
      <c r="AD12198"/>
      <c r="AE12198"/>
      <c r="AF12198"/>
      <c r="AG12198"/>
      <c r="AH12198"/>
      <c r="AI12198"/>
      <c r="AJ12198"/>
      <c r="AK12198"/>
      <c r="AL12198"/>
    </row>
    <row r="12199" spans="15:38" ht="13.5" customHeight="1">
      <c r="O12199"/>
      <c r="X12199" s="105"/>
      <c r="Y12199"/>
      <c r="Z12199"/>
      <c r="AA12199"/>
      <c r="AB12199"/>
      <c r="AC12199"/>
      <c r="AD12199"/>
      <c r="AE12199"/>
      <c r="AF12199"/>
      <c r="AG12199"/>
      <c r="AH12199"/>
      <c r="AI12199"/>
      <c r="AJ12199"/>
      <c r="AK12199"/>
      <c r="AL12199"/>
    </row>
    <row r="12200" spans="15:38" ht="13.5" customHeight="1">
      <c r="O12200"/>
      <c r="X12200" s="105"/>
      <c r="Y12200"/>
      <c r="Z12200"/>
      <c r="AA12200"/>
      <c r="AB12200"/>
      <c r="AC12200"/>
      <c r="AD12200"/>
      <c r="AE12200"/>
      <c r="AF12200"/>
      <c r="AG12200"/>
      <c r="AH12200"/>
      <c r="AI12200"/>
      <c r="AJ12200"/>
      <c r="AK12200"/>
      <c r="AL12200"/>
    </row>
    <row r="12201" spans="15:38" ht="13.5" customHeight="1">
      <c r="O12201"/>
      <c r="X12201" s="105"/>
      <c r="Y12201"/>
      <c r="Z12201"/>
      <c r="AA12201"/>
      <c r="AB12201"/>
      <c r="AC12201"/>
      <c r="AD12201"/>
      <c r="AE12201"/>
      <c r="AF12201"/>
      <c r="AG12201"/>
      <c r="AH12201"/>
      <c r="AI12201"/>
      <c r="AJ12201"/>
      <c r="AK12201"/>
      <c r="AL12201"/>
    </row>
    <row r="12202" spans="15:38" ht="13.5" customHeight="1">
      <c r="O12202"/>
      <c r="X12202" s="105"/>
      <c r="Y12202"/>
      <c r="Z12202"/>
      <c r="AA12202"/>
      <c r="AB12202"/>
      <c r="AC12202"/>
      <c r="AD12202"/>
      <c r="AE12202"/>
      <c r="AF12202"/>
      <c r="AG12202"/>
      <c r="AH12202"/>
      <c r="AI12202"/>
      <c r="AJ12202"/>
      <c r="AK12202"/>
      <c r="AL12202"/>
    </row>
    <row r="12203" spans="15:38" ht="13.5" customHeight="1">
      <c r="O12203"/>
      <c r="X12203" s="105"/>
      <c r="Y12203"/>
      <c r="Z12203"/>
      <c r="AA12203"/>
      <c r="AB12203"/>
      <c r="AC12203"/>
      <c r="AD12203"/>
      <c r="AE12203"/>
      <c r="AF12203"/>
      <c r="AG12203"/>
      <c r="AH12203"/>
      <c r="AI12203"/>
      <c r="AJ12203"/>
      <c r="AK12203"/>
      <c r="AL12203"/>
    </row>
    <row r="12204" spans="15:38" ht="13.5" customHeight="1">
      <c r="O12204"/>
      <c r="X12204" s="105"/>
      <c r="Y12204"/>
      <c r="Z12204"/>
      <c r="AA12204"/>
      <c r="AB12204"/>
      <c r="AC12204"/>
      <c r="AD12204"/>
      <c r="AE12204"/>
      <c r="AF12204"/>
      <c r="AG12204"/>
      <c r="AH12204"/>
      <c r="AI12204"/>
      <c r="AJ12204"/>
      <c r="AK12204"/>
      <c r="AL12204"/>
    </row>
    <row r="12205" spans="15:38" ht="13.5" customHeight="1">
      <c r="O12205"/>
      <c r="X12205" s="105"/>
      <c r="Y12205"/>
      <c r="Z12205"/>
      <c r="AA12205"/>
      <c r="AB12205"/>
      <c r="AC12205"/>
      <c r="AD12205"/>
      <c r="AE12205"/>
      <c r="AF12205"/>
      <c r="AG12205"/>
      <c r="AH12205"/>
      <c r="AI12205"/>
      <c r="AJ12205"/>
      <c r="AK12205"/>
      <c r="AL12205"/>
    </row>
    <row r="12206" spans="15:38" ht="13.5" customHeight="1">
      <c r="O12206"/>
      <c r="X12206" s="105"/>
      <c r="Y12206"/>
      <c r="Z12206"/>
      <c r="AA12206"/>
      <c r="AB12206"/>
      <c r="AC12206"/>
      <c r="AD12206"/>
      <c r="AE12206"/>
      <c r="AF12206"/>
      <c r="AG12206"/>
      <c r="AH12206"/>
      <c r="AI12206"/>
      <c r="AJ12206"/>
      <c r="AK12206"/>
      <c r="AL12206"/>
    </row>
    <row r="12207" spans="15:38" ht="13.5" customHeight="1">
      <c r="O12207"/>
      <c r="X12207" s="105"/>
      <c r="Y12207"/>
      <c r="Z12207"/>
      <c r="AA12207"/>
      <c r="AB12207"/>
      <c r="AC12207"/>
      <c r="AD12207"/>
      <c r="AE12207"/>
      <c r="AF12207"/>
      <c r="AG12207"/>
      <c r="AH12207"/>
      <c r="AI12207"/>
      <c r="AJ12207"/>
      <c r="AK12207"/>
      <c r="AL12207"/>
    </row>
    <row r="12208" spans="15:38" ht="13.5" customHeight="1">
      <c r="O12208"/>
      <c r="X12208" s="105"/>
      <c r="Y12208"/>
      <c r="Z12208"/>
      <c r="AA12208"/>
      <c r="AB12208"/>
      <c r="AC12208"/>
      <c r="AD12208"/>
      <c r="AE12208"/>
      <c r="AF12208"/>
      <c r="AG12208"/>
      <c r="AH12208"/>
      <c r="AI12208"/>
      <c r="AJ12208"/>
      <c r="AK12208"/>
      <c r="AL12208"/>
    </row>
    <row r="12209" spans="15:38" ht="13.5" customHeight="1">
      <c r="O12209"/>
      <c r="X12209" s="105"/>
      <c r="Y12209"/>
      <c r="Z12209"/>
      <c r="AA12209"/>
      <c r="AB12209"/>
      <c r="AC12209"/>
      <c r="AD12209"/>
      <c r="AE12209"/>
      <c r="AF12209"/>
      <c r="AG12209"/>
      <c r="AH12209"/>
      <c r="AI12209"/>
      <c r="AJ12209"/>
      <c r="AK12209"/>
      <c r="AL12209"/>
    </row>
    <row r="12210" spans="15:38" ht="13.5" customHeight="1">
      <c r="O12210"/>
      <c r="X12210" s="105"/>
      <c r="Y12210"/>
      <c r="Z12210"/>
      <c r="AA12210"/>
      <c r="AB12210"/>
      <c r="AC12210"/>
      <c r="AD12210"/>
      <c r="AE12210"/>
      <c r="AF12210"/>
      <c r="AG12210"/>
      <c r="AH12210"/>
      <c r="AI12210"/>
      <c r="AJ12210"/>
      <c r="AK12210"/>
      <c r="AL12210"/>
    </row>
    <row r="12211" spans="15:38" ht="13.5" customHeight="1">
      <c r="O12211"/>
      <c r="X12211" s="105"/>
      <c r="Y12211"/>
      <c r="Z12211"/>
      <c r="AA12211"/>
      <c r="AB12211"/>
      <c r="AC12211"/>
      <c r="AD12211"/>
      <c r="AE12211"/>
      <c r="AF12211"/>
      <c r="AG12211"/>
      <c r="AH12211"/>
      <c r="AI12211"/>
      <c r="AJ12211"/>
      <c r="AK12211"/>
      <c r="AL12211"/>
    </row>
    <row r="12212" spans="15:38" ht="13.5" customHeight="1">
      <c r="O12212"/>
      <c r="X12212" s="105"/>
      <c r="Y12212"/>
      <c r="Z12212"/>
      <c r="AA12212"/>
      <c r="AB12212"/>
      <c r="AC12212"/>
      <c r="AD12212"/>
      <c r="AE12212"/>
      <c r="AF12212"/>
      <c r="AG12212"/>
      <c r="AH12212"/>
      <c r="AI12212"/>
      <c r="AJ12212"/>
      <c r="AK12212"/>
      <c r="AL12212"/>
    </row>
    <row r="12213" spans="15:38" ht="13.5" customHeight="1">
      <c r="O12213"/>
      <c r="X12213" s="105"/>
      <c r="Y12213"/>
      <c r="Z12213"/>
      <c r="AA12213"/>
      <c r="AB12213"/>
      <c r="AC12213"/>
      <c r="AD12213"/>
      <c r="AE12213"/>
      <c r="AF12213"/>
      <c r="AG12213"/>
      <c r="AH12213"/>
      <c r="AI12213"/>
      <c r="AJ12213"/>
      <c r="AK12213"/>
      <c r="AL12213"/>
    </row>
    <row r="12214" spans="15:38" ht="13.5" customHeight="1">
      <c r="O12214"/>
      <c r="X12214" s="105"/>
      <c r="Y12214"/>
      <c r="Z12214"/>
      <c r="AA12214"/>
      <c r="AB12214"/>
      <c r="AC12214"/>
      <c r="AD12214"/>
      <c r="AE12214"/>
      <c r="AF12214"/>
      <c r="AG12214"/>
      <c r="AH12214"/>
      <c r="AI12214"/>
      <c r="AJ12214"/>
      <c r="AK12214"/>
      <c r="AL12214"/>
    </row>
    <row r="12215" spans="15:38" ht="13.5" customHeight="1">
      <c r="O12215"/>
      <c r="X12215" s="105"/>
      <c r="Y12215"/>
      <c r="Z12215"/>
      <c r="AA12215"/>
      <c r="AB12215"/>
      <c r="AC12215"/>
      <c r="AD12215"/>
      <c r="AE12215"/>
      <c r="AF12215"/>
      <c r="AG12215"/>
      <c r="AH12215"/>
      <c r="AI12215"/>
      <c r="AJ12215"/>
      <c r="AK12215"/>
      <c r="AL12215"/>
    </row>
    <row r="12216" spans="15:38" ht="13.5" customHeight="1">
      <c r="O12216"/>
      <c r="X12216" s="105"/>
      <c r="Y12216"/>
      <c r="Z12216"/>
      <c r="AA12216"/>
      <c r="AB12216"/>
      <c r="AC12216"/>
      <c r="AD12216"/>
      <c r="AE12216"/>
      <c r="AF12216"/>
      <c r="AG12216"/>
      <c r="AH12216"/>
      <c r="AI12216"/>
      <c r="AJ12216"/>
      <c r="AK12216"/>
      <c r="AL12216"/>
    </row>
    <row r="12217" spans="15:38" ht="13.5" customHeight="1">
      <c r="O12217"/>
      <c r="X12217" s="105"/>
      <c r="Y12217"/>
      <c r="Z12217"/>
      <c r="AA12217"/>
      <c r="AB12217"/>
      <c r="AC12217"/>
      <c r="AD12217"/>
      <c r="AE12217"/>
      <c r="AF12217"/>
      <c r="AG12217"/>
      <c r="AH12217"/>
      <c r="AI12217"/>
      <c r="AJ12217"/>
      <c r="AK12217"/>
      <c r="AL12217"/>
    </row>
    <row r="12218" spans="15:38" ht="13.5" customHeight="1">
      <c r="O12218"/>
      <c r="X12218" s="105"/>
      <c r="Y12218"/>
      <c r="Z12218"/>
      <c r="AA12218"/>
      <c r="AB12218"/>
      <c r="AC12218"/>
      <c r="AD12218"/>
      <c r="AE12218"/>
      <c r="AF12218"/>
      <c r="AG12218"/>
      <c r="AH12218"/>
      <c r="AI12218"/>
      <c r="AJ12218"/>
      <c r="AK12218"/>
      <c r="AL12218"/>
    </row>
    <row r="12219" spans="15:38" ht="13.5" customHeight="1">
      <c r="O12219"/>
      <c r="X12219" s="105"/>
      <c r="Y12219"/>
      <c r="Z12219"/>
      <c r="AA12219"/>
      <c r="AB12219"/>
      <c r="AC12219"/>
      <c r="AD12219"/>
      <c r="AE12219"/>
      <c r="AF12219"/>
      <c r="AG12219"/>
      <c r="AH12219"/>
      <c r="AI12219"/>
      <c r="AJ12219"/>
      <c r="AK12219"/>
      <c r="AL12219"/>
    </row>
    <row r="12220" spans="15:38" ht="13.5" customHeight="1">
      <c r="O12220"/>
      <c r="X12220" s="105"/>
      <c r="Y12220"/>
      <c r="Z12220"/>
      <c r="AA12220"/>
      <c r="AB12220"/>
      <c r="AC12220"/>
      <c r="AD12220"/>
      <c r="AE12220"/>
      <c r="AF12220"/>
      <c r="AG12220"/>
      <c r="AH12220"/>
      <c r="AI12220"/>
      <c r="AJ12220"/>
      <c r="AK12220"/>
      <c r="AL12220"/>
    </row>
    <row r="12221" spans="15:38" ht="13.5" customHeight="1">
      <c r="O12221"/>
      <c r="X12221" s="105"/>
      <c r="Y12221"/>
      <c r="Z12221"/>
      <c r="AA12221"/>
      <c r="AB12221"/>
      <c r="AC12221"/>
      <c r="AD12221"/>
      <c r="AE12221"/>
      <c r="AF12221"/>
      <c r="AG12221"/>
      <c r="AH12221"/>
      <c r="AI12221"/>
      <c r="AJ12221"/>
      <c r="AK12221"/>
      <c r="AL12221"/>
    </row>
    <row r="12222" spans="15:38" ht="13.5" customHeight="1">
      <c r="O12222"/>
      <c r="X12222" s="105"/>
      <c r="Y12222"/>
      <c r="Z12222"/>
      <c r="AA12222"/>
      <c r="AB12222"/>
      <c r="AC12222"/>
      <c r="AD12222"/>
      <c r="AE12222"/>
      <c r="AF12222"/>
      <c r="AG12222"/>
      <c r="AH12222"/>
      <c r="AI12222"/>
      <c r="AJ12222"/>
      <c r="AK12222"/>
      <c r="AL12222"/>
    </row>
    <row r="12223" spans="15:38" ht="13.5" customHeight="1">
      <c r="O12223"/>
      <c r="X12223" s="105"/>
      <c r="Y12223"/>
      <c r="Z12223"/>
      <c r="AA12223"/>
      <c r="AB12223"/>
      <c r="AC12223"/>
      <c r="AD12223"/>
      <c r="AE12223"/>
      <c r="AF12223"/>
      <c r="AG12223"/>
      <c r="AH12223"/>
      <c r="AI12223"/>
      <c r="AJ12223"/>
      <c r="AK12223"/>
      <c r="AL12223"/>
    </row>
    <row r="12224" spans="15:38" ht="13.5" customHeight="1">
      <c r="O12224"/>
      <c r="X12224" s="105"/>
      <c r="Y12224"/>
      <c r="Z12224"/>
      <c r="AA12224"/>
      <c r="AB12224"/>
      <c r="AC12224"/>
      <c r="AD12224"/>
      <c r="AE12224"/>
      <c r="AF12224"/>
      <c r="AG12224"/>
      <c r="AH12224"/>
      <c r="AI12224"/>
      <c r="AJ12224"/>
      <c r="AK12224"/>
      <c r="AL12224"/>
    </row>
    <row r="12225" spans="15:38" ht="13.5" customHeight="1">
      <c r="O12225"/>
      <c r="X12225" s="105"/>
      <c r="Y12225"/>
      <c r="Z12225"/>
      <c r="AA12225"/>
      <c r="AB12225"/>
      <c r="AC12225"/>
      <c r="AD12225"/>
      <c r="AE12225"/>
      <c r="AF12225"/>
      <c r="AG12225"/>
      <c r="AH12225"/>
      <c r="AI12225"/>
      <c r="AJ12225"/>
      <c r="AK12225"/>
      <c r="AL12225"/>
    </row>
    <row r="12226" spans="15:38" ht="13.5" customHeight="1">
      <c r="O12226"/>
      <c r="X12226" s="105"/>
      <c r="Y12226"/>
      <c r="Z12226"/>
      <c r="AA12226"/>
      <c r="AB12226"/>
      <c r="AC12226"/>
      <c r="AD12226"/>
      <c r="AE12226"/>
      <c r="AF12226"/>
      <c r="AG12226"/>
      <c r="AH12226"/>
      <c r="AI12226"/>
      <c r="AJ12226"/>
      <c r="AK12226"/>
      <c r="AL12226"/>
    </row>
    <row r="12227" spans="15:38" ht="13.5" customHeight="1">
      <c r="O12227"/>
      <c r="X12227" s="105"/>
      <c r="Y12227"/>
      <c r="Z12227"/>
      <c r="AA12227"/>
      <c r="AB12227"/>
      <c r="AC12227"/>
      <c r="AD12227"/>
      <c r="AE12227"/>
      <c r="AF12227"/>
      <c r="AG12227"/>
      <c r="AH12227"/>
      <c r="AI12227"/>
      <c r="AJ12227"/>
      <c r="AK12227"/>
      <c r="AL12227"/>
    </row>
    <row r="12228" spans="15:38" ht="13.5" customHeight="1">
      <c r="O12228"/>
      <c r="X12228" s="105"/>
      <c r="Y12228"/>
      <c r="Z12228"/>
      <c r="AA12228"/>
      <c r="AB12228"/>
      <c r="AC12228"/>
      <c r="AD12228"/>
      <c r="AE12228"/>
      <c r="AF12228"/>
      <c r="AG12228"/>
      <c r="AH12228"/>
      <c r="AI12228"/>
      <c r="AJ12228"/>
      <c r="AK12228"/>
      <c r="AL12228"/>
    </row>
    <row r="12229" spans="15:38" ht="13.5" customHeight="1">
      <c r="O12229"/>
      <c r="X12229" s="105"/>
      <c r="Y12229"/>
      <c r="Z12229"/>
      <c r="AA12229"/>
      <c r="AB12229"/>
      <c r="AC12229"/>
      <c r="AD12229"/>
      <c r="AE12229"/>
      <c r="AF12229"/>
      <c r="AG12229"/>
      <c r="AH12229"/>
      <c r="AI12229"/>
      <c r="AJ12229"/>
      <c r="AK12229"/>
      <c r="AL12229"/>
    </row>
    <row r="12230" spans="15:38" ht="13.5" customHeight="1">
      <c r="O12230"/>
      <c r="X12230" s="105"/>
      <c r="Y12230"/>
      <c r="Z12230"/>
      <c r="AA12230"/>
      <c r="AB12230"/>
      <c r="AC12230"/>
      <c r="AD12230"/>
      <c r="AE12230"/>
      <c r="AF12230"/>
      <c r="AG12230"/>
      <c r="AH12230"/>
      <c r="AI12230"/>
      <c r="AJ12230"/>
      <c r="AK12230"/>
      <c r="AL12230"/>
    </row>
    <row r="12231" spans="15:38" ht="13.5" customHeight="1">
      <c r="O12231"/>
      <c r="X12231" s="105"/>
      <c r="Y12231"/>
      <c r="Z12231"/>
      <c r="AA12231"/>
      <c r="AB12231"/>
      <c r="AC12231"/>
      <c r="AD12231"/>
      <c r="AE12231"/>
      <c r="AF12231"/>
      <c r="AG12231"/>
      <c r="AH12231"/>
      <c r="AI12231"/>
      <c r="AJ12231"/>
      <c r="AK12231"/>
      <c r="AL12231"/>
    </row>
    <row r="12232" spans="15:38" ht="13.5" customHeight="1">
      <c r="O12232"/>
      <c r="X12232" s="105"/>
      <c r="Y12232"/>
      <c r="Z12232"/>
      <c r="AA12232"/>
      <c r="AB12232"/>
      <c r="AC12232"/>
      <c r="AD12232"/>
      <c r="AE12232"/>
      <c r="AF12232"/>
      <c r="AG12232"/>
      <c r="AH12232"/>
      <c r="AI12232"/>
      <c r="AJ12232"/>
      <c r="AK12232"/>
      <c r="AL12232"/>
    </row>
    <row r="12233" spans="15:38" ht="13.5" customHeight="1">
      <c r="O12233"/>
      <c r="X12233" s="105"/>
      <c r="Y12233"/>
      <c r="Z12233"/>
      <c r="AA12233"/>
      <c r="AB12233"/>
      <c r="AC12233"/>
      <c r="AD12233"/>
      <c r="AE12233"/>
      <c r="AF12233"/>
      <c r="AG12233"/>
      <c r="AH12233"/>
      <c r="AI12233"/>
      <c r="AJ12233"/>
      <c r="AK12233"/>
      <c r="AL12233"/>
    </row>
    <row r="12234" spans="15:38" ht="13.5" customHeight="1">
      <c r="O12234"/>
      <c r="X12234" s="105"/>
      <c r="Y12234"/>
      <c r="Z12234"/>
      <c r="AA12234"/>
      <c r="AB12234"/>
      <c r="AC12234"/>
      <c r="AD12234"/>
      <c r="AE12234"/>
      <c r="AF12234"/>
      <c r="AG12234"/>
      <c r="AH12234"/>
      <c r="AI12234"/>
      <c r="AJ12234"/>
      <c r="AK12234"/>
      <c r="AL12234"/>
    </row>
    <row r="12235" spans="15:38" ht="13.5" customHeight="1">
      <c r="O12235"/>
      <c r="X12235" s="105"/>
      <c r="Y12235"/>
      <c r="Z12235"/>
      <c r="AA12235"/>
      <c r="AB12235"/>
      <c r="AC12235"/>
      <c r="AD12235"/>
      <c r="AE12235"/>
      <c r="AF12235"/>
      <c r="AG12235"/>
      <c r="AH12235"/>
      <c r="AI12235"/>
      <c r="AJ12235"/>
      <c r="AK12235"/>
      <c r="AL12235"/>
    </row>
    <row r="12236" spans="15:38" ht="13.5" customHeight="1">
      <c r="O12236"/>
      <c r="X12236" s="105"/>
      <c r="Y12236"/>
      <c r="Z12236"/>
      <c r="AA12236"/>
      <c r="AB12236"/>
      <c r="AC12236"/>
      <c r="AD12236"/>
      <c r="AE12236"/>
      <c r="AF12236"/>
      <c r="AG12236"/>
      <c r="AH12236"/>
      <c r="AI12236"/>
      <c r="AJ12236"/>
      <c r="AK12236"/>
      <c r="AL12236"/>
    </row>
    <row r="12237" spans="15:38" ht="13.5" customHeight="1">
      <c r="O12237"/>
      <c r="X12237" s="105"/>
      <c r="Y12237"/>
      <c r="Z12237"/>
      <c r="AA12237"/>
      <c r="AB12237"/>
      <c r="AC12237"/>
      <c r="AD12237"/>
      <c r="AE12237"/>
      <c r="AF12237"/>
      <c r="AG12237"/>
      <c r="AH12237"/>
      <c r="AI12237"/>
      <c r="AJ12237"/>
      <c r="AK12237"/>
      <c r="AL12237"/>
    </row>
    <row r="12238" spans="15:38" ht="13.5" customHeight="1">
      <c r="O12238"/>
      <c r="X12238" s="105"/>
      <c r="Y12238"/>
      <c r="Z12238"/>
      <c r="AA12238"/>
      <c r="AB12238"/>
      <c r="AC12238"/>
      <c r="AD12238"/>
      <c r="AE12238"/>
      <c r="AF12238"/>
      <c r="AG12238"/>
      <c r="AH12238"/>
      <c r="AI12238"/>
      <c r="AJ12238"/>
      <c r="AK12238"/>
      <c r="AL12238"/>
    </row>
    <row r="12239" spans="15:38" ht="13.5" customHeight="1">
      <c r="O12239"/>
      <c r="X12239" s="105"/>
      <c r="Y12239"/>
      <c r="Z12239"/>
      <c r="AA12239"/>
      <c r="AB12239"/>
      <c r="AC12239"/>
      <c r="AD12239"/>
      <c r="AE12239"/>
      <c r="AF12239"/>
      <c r="AG12239"/>
      <c r="AH12239"/>
      <c r="AI12239"/>
      <c r="AJ12239"/>
      <c r="AK12239"/>
      <c r="AL12239"/>
    </row>
    <row r="12240" spans="15:38" ht="13.5" customHeight="1">
      <c r="O12240"/>
      <c r="X12240" s="105"/>
      <c r="Y12240"/>
      <c r="Z12240"/>
      <c r="AA12240"/>
      <c r="AB12240"/>
      <c r="AC12240"/>
      <c r="AD12240"/>
      <c r="AE12240"/>
      <c r="AF12240"/>
      <c r="AG12240"/>
      <c r="AH12240"/>
      <c r="AI12240"/>
      <c r="AJ12240"/>
      <c r="AK12240"/>
      <c r="AL12240"/>
    </row>
    <row r="12241" spans="15:38" ht="13.5" customHeight="1">
      <c r="O12241"/>
      <c r="X12241" s="105"/>
      <c r="Y12241"/>
      <c r="Z12241"/>
      <c r="AA12241"/>
      <c r="AB12241"/>
      <c r="AC12241"/>
      <c r="AD12241"/>
      <c r="AE12241"/>
      <c r="AF12241"/>
      <c r="AG12241"/>
      <c r="AH12241"/>
      <c r="AI12241"/>
      <c r="AJ12241"/>
      <c r="AK12241"/>
      <c r="AL12241"/>
    </row>
    <row r="12242" spans="15:38" ht="13.5" customHeight="1">
      <c r="O12242"/>
      <c r="X12242" s="105"/>
      <c r="Y12242"/>
      <c r="Z12242"/>
      <c r="AA12242"/>
      <c r="AB12242"/>
      <c r="AC12242"/>
      <c r="AD12242"/>
      <c r="AE12242"/>
      <c r="AF12242"/>
      <c r="AG12242"/>
      <c r="AH12242"/>
      <c r="AI12242"/>
      <c r="AJ12242"/>
      <c r="AK12242"/>
      <c r="AL12242"/>
    </row>
    <row r="12243" spans="15:38" ht="13.5" customHeight="1">
      <c r="O12243"/>
      <c r="X12243" s="105"/>
      <c r="Y12243"/>
      <c r="Z12243"/>
      <c r="AA12243"/>
      <c r="AB12243"/>
      <c r="AC12243"/>
      <c r="AD12243"/>
      <c r="AE12243"/>
      <c r="AF12243"/>
      <c r="AG12243"/>
      <c r="AH12243"/>
      <c r="AI12243"/>
      <c r="AJ12243"/>
      <c r="AK12243"/>
      <c r="AL12243"/>
    </row>
    <row r="12244" spans="15:38" ht="13.5" customHeight="1">
      <c r="O12244"/>
      <c r="X12244" s="105"/>
      <c r="Y12244"/>
      <c r="Z12244"/>
      <c r="AA12244"/>
      <c r="AB12244"/>
      <c r="AC12244"/>
      <c r="AD12244"/>
      <c r="AE12244"/>
      <c r="AF12244"/>
      <c r="AG12244"/>
      <c r="AH12244"/>
      <c r="AI12244"/>
      <c r="AJ12244"/>
      <c r="AK12244"/>
      <c r="AL12244"/>
    </row>
    <row r="12245" spans="15:38" ht="13.5" customHeight="1">
      <c r="O12245"/>
      <c r="X12245" s="105"/>
      <c r="Y12245"/>
      <c r="Z12245"/>
      <c r="AA12245"/>
      <c r="AB12245"/>
      <c r="AC12245"/>
      <c r="AD12245"/>
      <c r="AE12245"/>
      <c r="AF12245"/>
      <c r="AG12245"/>
      <c r="AH12245"/>
      <c r="AI12245"/>
      <c r="AJ12245"/>
      <c r="AK12245"/>
      <c r="AL12245"/>
    </row>
    <row r="12246" spans="15:38" ht="13.5" customHeight="1">
      <c r="O12246"/>
      <c r="X12246" s="105"/>
      <c r="Y12246"/>
      <c r="Z12246"/>
      <c r="AA12246"/>
      <c r="AB12246"/>
      <c r="AC12246"/>
      <c r="AD12246"/>
      <c r="AE12246"/>
      <c r="AF12246"/>
      <c r="AG12246"/>
      <c r="AH12246"/>
      <c r="AI12246"/>
      <c r="AJ12246"/>
      <c r="AK12246"/>
      <c r="AL12246"/>
    </row>
    <row r="12247" spans="15:38" ht="13.5" customHeight="1">
      <c r="O12247"/>
      <c r="X12247" s="105"/>
      <c r="Y12247"/>
      <c r="Z12247"/>
      <c r="AA12247"/>
      <c r="AB12247"/>
      <c r="AC12247"/>
      <c r="AD12247"/>
      <c r="AE12247"/>
      <c r="AF12247"/>
      <c r="AG12247"/>
      <c r="AH12247"/>
      <c r="AI12247"/>
      <c r="AJ12247"/>
      <c r="AK12247"/>
      <c r="AL12247"/>
    </row>
    <row r="12248" spans="15:38" ht="13.5" customHeight="1">
      <c r="O12248"/>
      <c r="X12248" s="105"/>
      <c r="Y12248"/>
      <c r="Z12248"/>
      <c r="AA12248"/>
      <c r="AB12248"/>
      <c r="AC12248"/>
      <c r="AD12248"/>
      <c r="AE12248"/>
      <c r="AF12248"/>
      <c r="AG12248"/>
      <c r="AH12248"/>
      <c r="AI12248"/>
      <c r="AJ12248"/>
      <c r="AK12248"/>
      <c r="AL12248"/>
    </row>
    <row r="12249" spans="15:38" ht="13.5" customHeight="1">
      <c r="O12249"/>
      <c r="X12249" s="105"/>
      <c r="Y12249"/>
      <c r="Z12249"/>
      <c r="AA12249"/>
      <c r="AB12249"/>
      <c r="AC12249"/>
      <c r="AD12249"/>
      <c r="AE12249"/>
      <c r="AF12249"/>
      <c r="AG12249"/>
      <c r="AH12249"/>
      <c r="AI12249"/>
      <c r="AJ12249"/>
      <c r="AK12249"/>
      <c r="AL12249"/>
    </row>
    <row r="12250" spans="15:38" ht="13.5" customHeight="1">
      <c r="O12250"/>
      <c r="X12250" s="105"/>
      <c r="Y12250"/>
      <c r="Z12250"/>
      <c r="AA12250"/>
      <c r="AB12250"/>
      <c r="AC12250"/>
      <c r="AD12250"/>
      <c r="AE12250"/>
      <c r="AF12250"/>
      <c r="AG12250"/>
      <c r="AH12250"/>
      <c r="AI12250"/>
      <c r="AJ12250"/>
      <c r="AK12250"/>
      <c r="AL12250"/>
    </row>
    <row r="12251" spans="15:38" ht="13.5" customHeight="1">
      <c r="O12251"/>
      <c r="X12251" s="105"/>
      <c r="Y12251"/>
      <c r="Z12251"/>
      <c r="AA12251"/>
      <c r="AB12251"/>
      <c r="AC12251"/>
      <c r="AD12251"/>
      <c r="AE12251"/>
      <c r="AF12251"/>
      <c r="AG12251"/>
      <c r="AH12251"/>
      <c r="AI12251"/>
      <c r="AJ12251"/>
      <c r="AK12251"/>
      <c r="AL12251"/>
    </row>
    <row r="12252" spans="15:38" ht="13.5" customHeight="1">
      <c r="O12252"/>
      <c r="X12252" s="105"/>
      <c r="Y12252"/>
      <c r="Z12252"/>
      <c r="AA12252"/>
      <c r="AB12252"/>
      <c r="AC12252"/>
      <c r="AD12252"/>
      <c r="AE12252"/>
      <c r="AF12252"/>
      <c r="AG12252"/>
      <c r="AH12252"/>
      <c r="AI12252"/>
      <c r="AJ12252"/>
      <c r="AK12252"/>
      <c r="AL12252"/>
    </row>
    <row r="12253" spans="15:38" ht="13.5" customHeight="1">
      <c r="O12253"/>
      <c r="X12253" s="105"/>
      <c r="Y12253"/>
      <c r="Z12253"/>
      <c r="AA12253"/>
      <c r="AB12253"/>
      <c r="AC12253"/>
      <c r="AD12253"/>
      <c r="AE12253"/>
      <c r="AF12253"/>
      <c r="AG12253"/>
      <c r="AH12253"/>
      <c r="AI12253"/>
      <c r="AJ12253"/>
      <c r="AK12253"/>
      <c r="AL12253"/>
    </row>
    <row r="12254" spans="15:38" ht="13.5" customHeight="1">
      <c r="O12254"/>
      <c r="X12254" s="105"/>
      <c r="Y12254"/>
      <c r="Z12254"/>
      <c r="AA12254"/>
      <c r="AB12254"/>
      <c r="AC12254"/>
      <c r="AD12254"/>
      <c r="AE12254"/>
      <c r="AF12254"/>
      <c r="AG12254"/>
      <c r="AH12254"/>
      <c r="AI12254"/>
      <c r="AJ12254"/>
      <c r="AK12254"/>
      <c r="AL12254"/>
    </row>
    <row r="12255" spans="15:38" ht="13.5" customHeight="1">
      <c r="O12255"/>
      <c r="X12255" s="105"/>
      <c r="Y12255"/>
      <c r="Z12255"/>
      <c r="AA12255"/>
      <c r="AB12255"/>
      <c r="AC12255"/>
      <c r="AD12255"/>
      <c r="AE12255"/>
      <c r="AF12255"/>
      <c r="AG12255"/>
      <c r="AH12255"/>
      <c r="AI12255"/>
      <c r="AJ12255"/>
      <c r="AK12255"/>
      <c r="AL12255"/>
    </row>
    <row r="12256" spans="15:38" ht="13.5" customHeight="1">
      <c r="O12256"/>
      <c r="X12256" s="105"/>
      <c r="Y12256"/>
      <c r="Z12256"/>
      <c r="AA12256"/>
      <c r="AB12256"/>
      <c r="AC12256"/>
      <c r="AD12256"/>
      <c r="AE12256"/>
      <c r="AF12256"/>
      <c r="AG12256"/>
      <c r="AH12256"/>
      <c r="AI12256"/>
      <c r="AJ12256"/>
      <c r="AK12256"/>
      <c r="AL12256"/>
    </row>
    <row r="12257" spans="15:38" ht="13.5" customHeight="1">
      <c r="O12257"/>
      <c r="X12257" s="105"/>
      <c r="Y12257"/>
      <c r="Z12257"/>
      <c r="AA12257"/>
      <c r="AB12257"/>
      <c r="AC12257"/>
      <c r="AD12257"/>
      <c r="AE12257"/>
      <c r="AF12257"/>
      <c r="AG12257"/>
      <c r="AH12257"/>
      <c r="AI12257"/>
      <c r="AJ12257"/>
      <c r="AK12257"/>
      <c r="AL12257"/>
    </row>
    <row r="12258" spans="15:38" ht="13.5" customHeight="1">
      <c r="O12258"/>
      <c r="X12258" s="105"/>
      <c r="Y12258"/>
      <c r="Z12258"/>
      <c r="AA12258"/>
      <c r="AB12258"/>
      <c r="AC12258"/>
      <c r="AD12258"/>
      <c r="AE12258"/>
      <c r="AF12258"/>
      <c r="AG12258"/>
      <c r="AH12258"/>
      <c r="AI12258"/>
      <c r="AJ12258"/>
      <c r="AK12258"/>
      <c r="AL12258"/>
    </row>
    <row r="12259" spans="15:38" ht="13.5" customHeight="1">
      <c r="O12259"/>
      <c r="X12259" s="105"/>
      <c r="Y12259"/>
      <c r="Z12259"/>
      <c r="AA12259"/>
      <c r="AB12259"/>
      <c r="AC12259"/>
      <c r="AD12259"/>
      <c r="AE12259"/>
      <c r="AF12259"/>
      <c r="AG12259"/>
      <c r="AH12259"/>
      <c r="AI12259"/>
      <c r="AJ12259"/>
      <c r="AK12259"/>
      <c r="AL12259"/>
    </row>
    <row r="12260" spans="15:38" ht="13.5" customHeight="1">
      <c r="O12260"/>
      <c r="X12260" s="105"/>
      <c r="Y12260"/>
      <c r="Z12260"/>
      <c r="AA12260"/>
      <c r="AB12260"/>
      <c r="AC12260"/>
      <c r="AD12260"/>
      <c r="AE12260"/>
      <c r="AF12260"/>
      <c r="AG12260"/>
      <c r="AH12260"/>
      <c r="AI12260"/>
      <c r="AJ12260"/>
      <c r="AK12260"/>
      <c r="AL12260"/>
    </row>
    <row r="12261" spans="15:38" ht="13.5" customHeight="1">
      <c r="O12261"/>
      <c r="X12261" s="105"/>
      <c r="Y12261"/>
      <c r="Z12261"/>
      <c r="AA12261"/>
      <c r="AB12261"/>
      <c r="AC12261"/>
      <c r="AD12261"/>
      <c r="AE12261"/>
      <c r="AF12261"/>
      <c r="AG12261"/>
      <c r="AH12261"/>
      <c r="AI12261"/>
      <c r="AJ12261"/>
      <c r="AK12261"/>
      <c r="AL12261"/>
    </row>
    <row r="12262" spans="15:38" ht="13.5" customHeight="1">
      <c r="O12262"/>
      <c r="X12262" s="105"/>
      <c r="Y12262"/>
      <c r="Z12262"/>
      <c r="AA12262"/>
      <c r="AB12262"/>
      <c r="AC12262"/>
      <c r="AD12262"/>
      <c r="AE12262"/>
      <c r="AF12262"/>
      <c r="AG12262"/>
      <c r="AH12262"/>
      <c r="AI12262"/>
      <c r="AJ12262"/>
      <c r="AK12262"/>
      <c r="AL12262"/>
    </row>
    <row r="12263" spans="15:38" ht="13.5" customHeight="1">
      <c r="O12263"/>
      <c r="X12263" s="105"/>
      <c r="Y12263"/>
      <c r="Z12263"/>
      <c r="AA12263"/>
      <c r="AB12263"/>
      <c r="AC12263"/>
      <c r="AD12263"/>
      <c r="AE12263"/>
      <c r="AF12263"/>
      <c r="AG12263"/>
      <c r="AH12263"/>
      <c r="AI12263"/>
      <c r="AJ12263"/>
      <c r="AK12263"/>
      <c r="AL12263"/>
    </row>
    <row r="12264" spans="15:38" ht="13.5" customHeight="1">
      <c r="O12264"/>
      <c r="X12264" s="105"/>
      <c r="Y12264"/>
      <c r="Z12264"/>
      <c r="AA12264"/>
      <c r="AB12264"/>
      <c r="AC12264"/>
      <c r="AD12264"/>
      <c r="AE12264"/>
      <c r="AF12264"/>
      <c r="AG12264"/>
      <c r="AH12264"/>
      <c r="AI12264"/>
      <c r="AJ12264"/>
      <c r="AK12264"/>
      <c r="AL12264"/>
    </row>
    <row r="12265" spans="15:38" ht="13.5" customHeight="1">
      <c r="O12265"/>
      <c r="X12265" s="105"/>
      <c r="Y12265"/>
      <c r="Z12265"/>
      <c r="AA12265"/>
      <c r="AB12265"/>
      <c r="AC12265"/>
      <c r="AD12265"/>
      <c r="AE12265"/>
      <c r="AF12265"/>
      <c r="AG12265"/>
      <c r="AH12265"/>
      <c r="AI12265"/>
      <c r="AJ12265"/>
      <c r="AK12265"/>
      <c r="AL12265"/>
    </row>
    <row r="12266" spans="15:38" ht="13.5" customHeight="1">
      <c r="O12266"/>
      <c r="X12266" s="105"/>
      <c r="Y12266"/>
      <c r="Z12266"/>
      <c r="AA12266"/>
      <c r="AB12266"/>
      <c r="AC12266"/>
      <c r="AD12266"/>
      <c r="AE12266"/>
      <c r="AF12266"/>
      <c r="AG12266"/>
      <c r="AH12266"/>
      <c r="AI12266"/>
      <c r="AJ12266"/>
      <c r="AK12266"/>
      <c r="AL12266"/>
    </row>
    <row r="12267" spans="15:38" ht="13.5" customHeight="1">
      <c r="O12267"/>
      <c r="X12267" s="105"/>
      <c r="Y12267"/>
      <c r="Z12267"/>
      <c r="AA12267"/>
      <c r="AB12267"/>
      <c r="AC12267"/>
      <c r="AD12267"/>
      <c r="AE12267"/>
      <c r="AF12267"/>
      <c r="AG12267"/>
      <c r="AH12267"/>
      <c r="AI12267"/>
      <c r="AJ12267"/>
      <c r="AK12267"/>
      <c r="AL12267"/>
    </row>
    <row r="12268" spans="15:38" ht="13.5" customHeight="1">
      <c r="O12268"/>
      <c r="X12268" s="105"/>
      <c r="Y12268"/>
      <c r="Z12268"/>
      <c r="AA12268"/>
      <c r="AB12268"/>
      <c r="AC12268"/>
      <c r="AD12268"/>
      <c r="AE12268"/>
      <c r="AF12268"/>
      <c r="AG12268"/>
      <c r="AH12268"/>
      <c r="AI12268"/>
      <c r="AJ12268"/>
      <c r="AK12268"/>
      <c r="AL12268"/>
    </row>
    <row r="12269" spans="15:38" ht="13.5" customHeight="1">
      <c r="O12269"/>
      <c r="X12269" s="105"/>
      <c r="Y12269"/>
      <c r="Z12269"/>
      <c r="AA12269"/>
      <c r="AB12269"/>
      <c r="AC12269"/>
      <c r="AD12269"/>
      <c r="AE12269"/>
      <c r="AF12269"/>
      <c r="AG12269"/>
      <c r="AH12269"/>
      <c r="AI12269"/>
      <c r="AJ12269"/>
      <c r="AK12269"/>
      <c r="AL12269"/>
    </row>
    <row r="12270" spans="15:38" ht="13.5" customHeight="1">
      <c r="O12270"/>
      <c r="X12270" s="105"/>
      <c r="Y12270"/>
      <c r="Z12270"/>
      <c r="AA12270"/>
      <c r="AB12270"/>
      <c r="AC12270"/>
      <c r="AD12270"/>
      <c r="AE12270"/>
      <c r="AF12270"/>
      <c r="AG12270"/>
      <c r="AH12270"/>
      <c r="AI12270"/>
      <c r="AJ12270"/>
      <c r="AK12270"/>
      <c r="AL12270"/>
    </row>
    <row r="12271" spans="15:38" ht="13.5" customHeight="1">
      <c r="O12271"/>
      <c r="X12271" s="105"/>
      <c r="Y12271"/>
      <c r="Z12271"/>
      <c r="AA12271"/>
      <c r="AB12271"/>
      <c r="AC12271"/>
      <c r="AD12271"/>
      <c r="AE12271"/>
      <c r="AF12271"/>
      <c r="AG12271"/>
      <c r="AH12271"/>
      <c r="AI12271"/>
      <c r="AJ12271"/>
      <c r="AK12271"/>
      <c r="AL12271"/>
    </row>
    <row r="12272" spans="15:38" ht="13.5" customHeight="1">
      <c r="O12272"/>
      <c r="X12272" s="105"/>
      <c r="Y12272"/>
      <c r="Z12272"/>
      <c r="AA12272"/>
      <c r="AB12272"/>
      <c r="AC12272"/>
      <c r="AD12272"/>
      <c r="AE12272"/>
      <c r="AF12272"/>
      <c r="AG12272"/>
      <c r="AH12272"/>
      <c r="AI12272"/>
      <c r="AJ12272"/>
      <c r="AK12272"/>
      <c r="AL12272"/>
    </row>
    <row r="12273" spans="15:38" ht="13.5" customHeight="1">
      <c r="O12273"/>
      <c r="X12273" s="105"/>
      <c r="Y12273"/>
      <c r="Z12273"/>
      <c r="AA12273"/>
      <c r="AB12273"/>
      <c r="AC12273"/>
      <c r="AD12273"/>
      <c r="AE12273"/>
      <c r="AF12273"/>
      <c r="AG12273"/>
      <c r="AH12273"/>
      <c r="AI12273"/>
      <c r="AJ12273"/>
      <c r="AK12273"/>
      <c r="AL12273"/>
    </row>
    <row r="12274" spans="15:38" ht="13.5" customHeight="1">
      <c r="O12274"/>
      <c r="X12274" s="105"/>
      <c r="Y12274"/>
      <c r="Z12274"/>
      <c r="AA12274"/>
      <c r="AB12274"/>
      <c r="AC12274"/>
      <c r="AD12274"/>
      <c r="AE12274"/>
      <c r="AF12274"/>
      <c r="AG12274"/>
      <c r="AH12274"/>
      <c r="AI12274"/>
      <c r="AJ12274"/>
      <c r="AK12274"/>
      <c r="AL12274"/>
    </row>
    <row r="12275" spans="15:38" ht="13.5" customHeight="1">
      <c r="O12275"/>
      <c r="X12275" s="105"/>
      <c r="Y12275"/>
      <c r="Z12275"/>
      <c r="AA12275"/>
      <c r="AB12275"/>
      <c r="AC12275"/>
      <c r="AD12275"/>
      <c r="AE12275"/>
      <c r="AF12275"/>
      <c r="AG12275"/>
      <c r="AH12275"/>
      <c r="AI12275"/>
      <c r="AJ12275"/>
      <c r="AK12275"/>
      <c r="AL12275"/>
    </row>
    <row r="12276" spans="15:38" ht="13.5" customHeight="1">
      <c r="O12276"/>
      <c r="X12276" s="105"/>
      <c r="Y12276"/>
      <c r="Z12276"/>
      <c r="AA12276"/>
      <c r="AB12276"/>
      <c r="AC12276"/>
      <c r="AD12276"/>
      <c r="AE12276"/>
      <c r="AF12276"/>
      <c r="AG12276"/>
      <c r="AH12276"/>
      <c r="AI12276"/>
      <c r="AJ12276"/>
      <c r="AK12276"/>
      <c r="AL12276"/>
    </row>
    <row r="12277" spans="15:38" ht="13.5" customHeight="1">
      <c r="O12277"/>
      <c r="X12277" s="105"/>
      <c r="Y12277"/>
      <c r="Z12277"/>
      <c r="AA12277"/>
      <c r="AB12277"/>
      <c r="AC12277"/>
      <c r="AD12277"/>
      <c r="AE12277"/>
      <c r="AF12277"/>
      <c r="AG12277"/>
      <c r="AH12277"/>
      <c r="AI12277"/>
      <c r="AJ12277"/>
      <c r="AK12277"/>
      <c r="AL12277"/>
    </row>
    <row r="12278" spans="15:38" ht="13.5" customHeight="1">
      <c r="O12278"/>
      <c r="X12278" s="105"/>
      <c r="Y12278"/>
      <c r="Z12278"/>
      <c r="AA12278"/>
      <c r="AB12278"/>
      <c r="AC12278"/>
      <c r="AD12278"/>
      <c r="AE12278"/>
      <c r="AF12278"/>
      <c r="AG12278"/>
      <c r="AH12278"/>
      <c r="AI12278"/>
      <c r="AJ12278"/>
      <c r="AK12278"/>
      <c r="AL12278"/>
    </row>
    <row r="12279" spans="15:38" ht="13.5" customHeight="1">
      <c r="O12279"/>
      <c r="X12279" s="105"/>
      <c r="Y12279"/>
      <c r="Z12279"/>
      <c r="AA12279"/>
      <c r="AB12279"/>
      <c r="AC12279"/>
      <c r="AD12279"/>
      <c r="AE12279"/>
      <c r="AF12279"/>
      <c r="AG12279"/>
      <c r="AH12279"/>
      <c r="AI12279"/>
      <c r="AJ12279"/>
      <c r="AK12279"/>
      <c r="AL12279"/>
    </row>
    <row r="12280" spans="15:38" ht="13.5" customHeight="1">
      <c r="O12280"/>
      <c r="X12280" s="105"/>
      <c r="Y12280"/>
      <c r="Z12280"/>
      <c r="AA12280"/>
      <c r="AB12280"/>
      <c r="AC12280"/>
      <c r="AD12280"/>
      <c r="AE12280"/>
      <c r="AF12280"/>
      <c r="AG12280"/>
      <c r="AH12280"/>
      <c r="AI12280"/>
      <c r="AJ12280"/>
      <c r="AK12280"/>
      <c r="AL12280"/>
    </row>
    <row r="12281" spans="15:38" ht="13.5" customHeight="1">
      <c r="O12281"/>
      <c r="X12281" s="105"/>
      <c r="Y12281"/>
      <c r="Z12281"/>
      <c r="AA12281"/>
      <c r="AB12281"/>
      <c r="AC12281"/>
      <c r="AD12281"/>
      <c r="AE12281"/>
      <c r="AF12281"/>
      <c r="AG12281"/>
      <c r="AH12281"/>
      <c r="AI12281"/>
      <c r="AJ12281"/>
      <c r="AK12281"/>
      <c r="AL12281"/>
    </row>
    <row r="12282" spans="15:38" ht="13.5" customHeight="1">
      <c r="O12282"/>
      <c r="X12282" s="105"/>
      <c r="Y12282"/>
      <c r="Z12282"/>
      <c r="AA12282"/>
      <c r="AB12282"/>
      <c r="AC12282"/>
      <c r="AD12282"/>
      <c r="AE12282"/>
      <c r="AF12282"/>
      <c r="AG12282"/>
      <c r="AH12282"/>
      <c r="AI12282"/>
      <c r="AJ12282"/>
      <c r="AK12282"/>
      <c r="AL12282"/>
    </row>
    <row r="12283" spans="15:38" ht="13.5" customHeight="1">
      <c r="O12283"/>
      <c r="X12283" s="105"/>
      <c r="Y12283"/>
      <c r="Z12283"/>
      <c r="AA12283"/>
      <c r="AB12283"/>
      <c r="AC12283"/>
      <c r="AD12283"/>
      <c r="AE12283"/>
      <c r="AF12283"/>
      <c r="AG12283"/>
      <c r="AH12283"/>
      <c r="AI12283"/>
      <c r="AJ12283"/>
      <c r="AK12283"/>
      <c r="AL12283"/>
    </row>
    <row r="12284" spans="15:38" ht="13.5" customHeight="1">
      <c r="O12284"/>
      <c r="X12284" s="105"/>
      <c r="Y12284"/>
      <c r="Z12284"/>
      <c r="AA12284"/>
      <c r="AB12284"/>
      <c r="AC12284"/>
      <c r="AD12284"/>
      <c r="AE12284"/>
      <c r="AF12284"/>
      <c r="AG12284"/>
      <c r="AH12284"/>
      <c r="AI12284"/>
      <c r="AJ12284"/>
      <c r="AK12284"/>
      <c r="AL12284"/>
    </row>
    <row r="12285" spans="15:38" ht="13.5" customHeight="1">
      <c r="O12285"/>
      <c r="X12285" s="105"/>
      <c r="Y12285"/>
      <c r="Z12285"/>
      <c r="AA12285"/>
      <c r="AB12285"/>
      <c r="AC12285"/>
      <c r="AD12285"/>
      <c r="AE12285"/>
      <c r="AF12285"/>
      <c r="AG12285"/>
      <c r="AH12285"/>
      <c r="AI12285"/>
      <c r="AJ12285"/>
      <c r="AK12285"/>
      <c r="AL12285"/>
    </row>
    <row r="12286" spans="15:38" ht="13.5" customHeight="1">
      <c r="O12286"/>
      <c r="X12286" s="105"/>
      <c r="Y12286"/>
      <c r="Z12286"/>
      <c r="AA12286"/>
      <c r="AB12286"/>
      <c r="AC12286"/>
      <c r="AD12286"/>
      <c r="AE12286"/>
      <c r="AF12286"/>
      <c r="AG12286"/>
      <c r="AH12286"/>
      <c r="AI12286"/>
      <c r="AJ12286"/>
      <c r="AK12286"/>
      <c r="AL12286"/>
    </row>
    <row r="12287" spans="15:38" ht="13.5" customHeight="1">
      <c r="O12287"/>
      <c r="X12287" s="105"/>
      <c r="Y12287"/>
      <c r="Z12287"/>
      <c r="AA12287"/>
      <c r="AB12287"/>
      <c r="AC12287"/>
      <c r="AD12287"/>
      <c r="AE12287"/>
      <c r="AF12287"/>
      <c r="AG12287"/>
      <c r="AH12287"/>
      <c r="AI12287"/>
      <c r="AJ12287"/>
      <c r="AK12287"/>
      <c r="AL12287"/>
    </row>
    <row r="12288" spans="15:38" ht="13.5" customHeight="1">
      <c r="O12288"/>
      <c r="X12288" s="105"/>
      <c r="Y12288"/>
      <c r="Z12288"/>
      <c r="AA12288"/>
      <c r="AB12288"/>
      <c r="AC12288"/>
      <c r="AD12288"/>
      <c r="AE12288"/>
      <c r="AF12288"/>
      <c r="AG12288"/>
      <c r="AH12288"/>
      <c r="AI12288"/>
      <c r="AJ12288"/>
      <c r="AK12288"/>
      <c r="AL12288"/>
    </row>
    <row r="12289" spans="15:38" ht="13.5" customHeight="1">
      <c r="O12289"/>
      <c r="X12289" s="105"/>
      <c r="Y12289"/>
      <c r="Z12289"/>
      <c r="AA12289"/>
      <c r="AB12289"/>
      <c r="AC12289"/>
      <c r="AD12289"/>
      <c r="AE12289"/>
      <c r="AF12289"/>
      <c r="AG12289"/>
      <c r="AH12289"/>
      <c r="AI12289"/>
      <c r="AJ12289"/>
      <c r="AK12289"/>
      <c r="AL12289"/>
    </row>
    <row r="12290" spans="15:38" ht="13.5" customHeight="1">
      <c r="O12290"/>
      <c r="X12290" s="105"/>
      <c r="Y12290"/>
      <c r="Z12290"/>
      <c r="AA12290"/>
      <c r="AB12290"/>
      <c r="AC12290"/>
      <c r="AD12290"/>
      <c r="AE12290"/>
      <c r="AF12290"/>
      <c r="AG12290"/>
      <c r="AH12290"/>
      <c r="AI12290"/>
      <c r="AJ12290"/>
      <c r="AK12290"/>
      <c r="AL12290"/>
    </row>
    <row r="12291" spans="15:38" ht="13.5" customHeight="1">
      <c r="O12291"/>
      <c r="X12291" s="105"/>
      <c r="Y12291"/>
      <c r="Z12291"/>
      <c r="AA12291"/>
      <c r="AB12291"/>
      <c r="AC12291"/>
      <c r="AD12291"/>
      <c r="AE12291"/>
      <c r="AF12291"/>
      <c r="AG12291"/>
      <c r="AH12291"/>
      <c r="AI12291"/>
      <c r="AJ12291"/>
      <c r="AK12291"/>
      <c r="AL12291"/>
    </row>
    <row r="12292" spans="15:38" ht="13.5" customHeight="1">
      <c r="O12292"/>
      <c r="X12292" s="105"/>
      <c r="Y12292"/>
      <c r="Z12292"/>
      <c r="AA12292"/>
      <c r="AB12292"/>
      <c r="AC12292"/>
      <c r="AD12292"/>
      <c r="AE12292"/>
      <c r="AF12292"/>
      <c r="AG12292"/>
      <c r="AH12292"/>
      <c r="AI12292"/>
      <c r="AJ12292"/>
      <c r="AK12292"/>
      <c r="AL12292"/>
    </row>
    <row r="12293" spans="15:38" ht="13.5" customHeight="1">
      <c r="O12293"/>
      <c r="X12293" s="105"/>
      <c r="Y12293"/>
      <c r="Z12293"/>
      <c r="AA12293"/>
      <c r="AB12293"/>
      <c r="AC12293"/>
      <c r="AD12293"/>
      <c r="AE12293"/>
      <c r="AF12293"/>
      <c r="AG12293"/>
      <c r="AH12293"/>
      <c r="AI12293"/>
      <c r="AJ12293"/>
      <c r="AK12293"/>
      <c r="AL12293"/>
    </row>
    <row r="12294" spans="15:38" ht="13.5" customHeight="1">
      <c r="O12294"/>
      <c r="X12294" s="105"/>
      <c r="Y12294"/>
      <c r="Z12294"/>
      <c r="AA12294"/>
      <c r="AB12294"/>
      <c r="AC12294"/>
      <c r="AD12294"/>
      <c r="AE12294"/>
      <c r="AF12294"/>
      <c r="AG12294"/>
      <c r="AH12294"/>
      <c r="AI12294"/>
      <c r="AJ12294"/>
      <c r="AK12294"/>
      <c r="AL12294"/>
    </row>
    <row r="12295" spans="15:38" ht="13.5" customHeight="1">
      <c r="O12295"/>
      <c r="X12295" s="105"/>
      <c r="Y12295"/>
      <c r="Z12295"/>
      <c r="AA12295"/>
      <c r="AB12295"/>
      <c r="AC12295"/>
      <c r="AD12295"/>
      <c r="AE12295"/>
      <c r="AF12295"/>
      <c r="AG12295"/>
      <c r="AH12295"/>
      <c r="AI12295"/>
      <c r="AJ12295"/>
      <c r="AK12295"/>
      <c r="AL12295"/>
    </row>
    <row r="12296" spans="15:38" ht="13.5" customHeight="1">
      <c r="O12296"/>
      <c r="X12296" s="105"/>
      <c r="Y12296"/>
      <c r="Z12296"/>
      <c r="AA12296"/>
      <c r="AB12296"/>
      <c r="AC12296"/>
      <c r="AD12296"/>
      <c r="AE12296"/>
      <c r="AF12296"/>
      <c r="AG12296"/>
      <c r="AH12296"/>
      <c r="AI12296"/>
      <c r="AJ12296"/>
      <c r="AK12296"/>
      <c r="AL12296"/>
    </row>
    <row r="12297" spans="15:38" ht="13.5" customHeight="1">
      <c r="O12297"/>
      <c r="X12297" s="105"/>
      <c r="Y12297"/>
      <c r="Z12297"/>
      <c r="AA12297"/>
      <c r="AB12297"/>
      <c r="AC12297"/>
      <c r="AD12297"/>
      <c r="AE12297"/>
      <c r="AF12297"/>
      <c r="AG12297"/>
      <c r="AH12297"/>
      <c r="AI12297"/>
      <c r="AJ12297"/>
      <c r="AK12297"/>
      <c r="AL12297"/>
    </row>
    <row r="12298" spans="15:38" ht="13.5" customHeight="1">
      <c r="O12298"/>
      <c r="X12298" s="105"/>
      <c r="Y12298"/>
      <c r="Z12298"/>
      <c r="AA12298"/>
      <c r="AB12298"/>
      <c r="AC12298"/>
      <c r="AD12298"/>
      <c r="AE12298"/>
      <c r="AF12298"/>
      <c r="AG12298"/>
      <c r="AH12298"/>
      <c r="AI12298"/>
      <c r="AJ12298"/>
      <c r="AK12298"/>
      <c r="AL12298"/>
    </row>
    <row r="12299" spans="15:38" ht="13.5" customHeight="1">
      <c r="O12299"/>
      <c r="X12299" s="105"/>
      <c r="Y12299"/>
      <c r="Z12299"/>
      <c r="AA12299"/>
      <c r="AB12299"/>
      <c r="AC12299"/>
      <c r="AD12299"/>
      <c r="AE12299"/>
      <c r="AF12299"/>
      <c r="AG12299"/>
      <c r="AH12299"/>
      <c r="AI12299"/>
      <c r="AJ12299"/>
      <c r="AK12299"/>
      <c r="AL12299"/>
    </row>
    <row r="12300" spans="15:38" ht="13.5" customHeight="1">
      <c r="O12300"/>
      <c r="X12300" s="105"/>
      <c r="Y12300"/>
      <c r="Z12300"/>
      <c r="AA12300"/>
      <c r="AB12300"/>
      <c r="AC12300"/>
      <c r="AD12300"/>
      <c r="AE12300"/>
      <c r="AF12300"/>
      <c r="AG12300"/>
      <c r="AH12300"/>
      <c r="AI12300"/>
      <c r="AJ12300"/>
      <c r="AK12300"/>
      <c r="AL12300"/>
    </row>
    <row r="12301" spans="15:38" ht="13.5" customHeight="1">
      <c r="O12301"/>
      <c r="X12301" s="105"/>
      <c r="Y12301"/>
      <c r="Z12301"/>
      <c r="AA12301"/>
      <c r="AB12301"/>
      <c r="AC12301"/>
      <c r="AD12301"/>
      <c r="AE12301"/>
      <c r="AF12301"/>
      <c r="AG12301"/>
      <c r="AH12301"/>
      <c r="AI12301"/>
      <c r="AJ12301"/>
      <c r="AK12301"/>
      <c r="AL12301"/>
    </row>
    <row r="12302" spans="15:38" ht="13.5" customHeight="1">
      <c r="O12302"/>
      <c r="X12302" s="105"/>
      <c r="Y12302"/>
      <c r="Z12302"/>
      <c r="AA12302"/>
      <c r="AB12302"/>
      <c r="AC12302"/>
      <c r="AD12302"/>
      <c r="AE12302"/>
      <c r="AF12302"/>
      <c r="AG12302"/>
      <c r="AH12302"/>
      <c r="AI12302"/>
      <c r="AJ12302"/>
      <c r="AK12302"/>
      <c r="AL12302"/>
    </row>
    <row r="12303" spans="15:38" ht="13.5" customHeight="1">
      <c r="O12303"/>
      <c r="X12303" s="36"/>
      <c r="Y12303"/>
      <c r="Z12303"/>
      <c r="AA12303"/>
      <c r="AB12303"/>
      <c r="AC12303"/>
      <c r="AD12303"/>
      <c r="AE12303"/>
      <c r="AF12303"/>
      <c r="AG12303"/>
      <c r="AH12303"/>
      <c r="AI12303"/>
      <c r="AJ12303"/>
      <c r="AK12303"/>
      <c r="AL12303"/>
    </row>
    <row r="12304" spans="15:38" ht="13.5" customHeight="1">
      <c r="O12304"/>
      <c r="X12304" s="36"/>
      <c r="Y12304"/>
      <c r="Z12304"/>
      <c r="AA12304"/>
      <c r="AB12304"/>
      <c r="AC12304"/>
      <c r="AD12304"/>
      <c r="AE12304"/>
      <c r="AF12304"/>
      <c r="AG12304"/>
      <c r="AH12304"/>
      <c r="AI12304"/>
      <c r="AJ12304"/>
      <c r="AK12304"/>
      <c r="AL12304"/>
    </row>
    <row r="12305" spans="15:38" ht="13.5" customHeight="1">
      <c r="O12305"/>
      <c r="X12305" s="36"/>
      <c r="Y12305"/>
      <c r="Z12305"/>
      <c r="AA12305"/>
      <c r="AB12305"/>
      <c r="AC12305"/>
      <c r="AD12305"/>
      <c r="AE12305"/>
      <c r="AF12305"/>
      <c r="AG12305"/>
      <c r="AH12305"/>
      <c r="AI12305"/>
      <c r="AJ12305"/>
      <c r="AK12305"/>
      <c r="AL12305"/>
    </row>
    <row r="12306" spans="15:38" ht="13.5" customHeight="1">
      <c r="O12306"/>
      <c r="X12306" s="36"/>
      <c r="Y12306"/>
      <c r="Z12306"/>
      <c r="AA12306"/>
      <c r="AB12306"/>
      <c r="AC12306"/>
      <c r="AD12306"/>
      <c r="AE12306"/>
      <c r="AF12306"/>
      <c r="AG12306"/>
      <c r="AH12306"/>
      <c r="AI12306"/>
      <c r="AJ12306"/>
      <c r="AK12306"/>
      <c r="AL12306"/>
    </row>
    <row r="12307" spans="15:38" ht="13.5" customHeight="1">
      <c r="O12307"/>
      <c r="X12307" s="36"/>
      <c r="Y12307"/>
      <c r="Z12307"/>
      <c r="AA12307"/>
      <c r="AB12307"/>
      <c r="AC12307"/>
      <c r="AD12307"/>
      <c r="AE12307"/>
      <c r="AF12307"/>
      <c r="AG12307"/>
      <c r="AH12307"/>
      <c r="AI12307"/>
      <c r="AJ12307"/>
      <c r="AK12307"/>
      <c r="AL12307"/>
    </row>
    <row r="12308" spans="15:38" ht="13.5" customHeight="1">
      <c r="O12308"/>
      <c r="X12308" s="36"/>
      <c r="Y12308"/>
      <c r="Z12308"/>
      <c r="AA12308"/>
      <c r="AB12308"/>
      <c r="AC12308"/>
      <c r="AD12308"/>
      <c r="AE12308"/>
      <c r="AF12308"/>
      <c r="AG12308"/>
      <c r="AH12308"/>
      <c r="AI12308"/>
      <c r="AJ12308"/>
      <c r="AK12308"/>
      <c r="AL12308"/>
    </row>
    <row r="12309" spans="15:38" ht="13.5" customHeight="1">
      <c r="O12309"/>
      <c r="X12309" s="36"/>
      <c r="Y12309"/>
      <c r="Z12309"/>
      <c r="AA12309"/>
      <c r="AB12309"/>
      <c r="AC12309"/>
      <c r="AD12309"/>
      <c r="AE12309"/>
      <c r="AF12309"/>
      <c r="AG12309"/>
      <c r="AH12309"/>
      <c r="AI12309"/>
      <c r="AJ12309"/>
      <c r="AK12309"/>
      <c r="AL12309"/>
    </row>
    <row r="12310" spans="15:38" ht="13.5" customHeight="1">
      <c r="O12310"/>
      <c r="X12310" s="36"/>
      <c r="Y12310"/>
      <c r="Z12310"/>
      <c r="AA12310"/>
      <c r="AB12310"/>
      <c r="AC12310"/>
      <c r="AD12310"/>
      <c r="AE12310"/>
      <c r="AF12310"/>
      <c r="AG12310"/>
      <c r="AH12310"/>
      <c r="AI12310"/>
      <c r="AJ12310"/>
      <c r="AK12310"/>
      <c r="AL12310"/>
    </row>
    <row r="12311" spans="15:38" ht="13.5" customHeight="1">
      <c r="O12311"/>
      <c r="X12311" s="36"/>
      <c r="Y12311"/>
      <c r="Z12311"/>
      <c r="AA12311"/>
      <c r="AB12311"/>
      <c r="AC12311"/>
      <c r="AD12311"/>
      <c r="AE12311"/>
      <c r="AF12311"/>
      <c r="AG12311"/>
      <c r="AH12311"/>
      <c r="AI12311"/>
      <c r="AJ12311"/>
      <c r="AK12311"/>
      <c r="AL12311"/>
    </row>
    <row r="12312" spans="15:38" ht="13.5" customHeight="1">
      <c r="O12312"/>
      <c r="X12312" s="36"/>
      <c r="Y12312"/>
      <c r="Z12312"/>
      <c r="AA12312"/>
      <c r="AB12312"/>
      <c r="AC12312"/>
      <c r="AD12312"/>
      <c r="AE12312"/>
      <c r="AF12312"/>
      <c r="AG12312"/>
      <c r="AH12312"/>
      <c r="AI12312"/>
      <c r="AJ12312"/>
      <c r="AK12312"/>
      <c r="AL12312"/>
    </row>
    <row r="12313" spans="15:38" ht="13.5" customHeight="1">
      <c r="O12313"/>
      <c r="X12313" s="36"/>
      <c r="Y12313"/>
      <c r="Z12313"/>
      <c r="AA12313"/>
      <c r="AB12313"/>
      <c r="AC12313"/>
      <c r="AD12313"/>
      <c r="AE12313"/>
      <c r="AF12313"/>
      <c r="AG12313"/>
      <c r="AH12313"/>
      <c r="AI12313"/>
      <c r="AJ12313"/>
      <c r="AK12313"/>
      <c r="AL12313"/>
    </row>
    <row r="12314" spans="15:38" ht="13.5" customHeight="1">
      <c r="O12314"/>
      <c r="X12314" s="36"/>
      <c r="Y12314"/>
      <c r="Z12314"/>
      <c r="AA12314"/>
      <c r="AB12314"/>
      <c r="AC12314"/>
      <c r="AD12314"/>
      <c r="AE12314"/>
      <c r="AF12314"/>
      <c r="AG12314"/>
      <c r="AH12314"/>
      <c r="AI12314"/>
      <c r="AJ12314"/>
      <c r="AK12314"/>
      <c r="AL12314"/>
    </row>
    <row r="12315" spans="15:38" ht="13.5" customHeight="1">
      <c r="O12315"/>
      <c r="X12315" s="36"/>
      <c r="Y12315"/>
      <c r="Z12315"/>
      <c r="AA12315"/>
      <c r="AB12315"/>
      <c r="AC12315"/>
      <c r="AD12315"/>
      <c r="AE12315"/>
      <c r="AF12315"/>
      <c r="AG12315"/>
      <c r="AH12315"/>
      <c r="AI12315"/>
      <c r="AJ12315"/>
      <c r="AK12315"/>
      <c r="AL12315"/>
    </row>
    <row r="12316" spans="15:38" ht="13.5" customHeight="1">
      <c r="O12316"/>
      <c r="X12316" s="36"/>
      <c r="Y12316"/>
      <c r="Z12316"/>
      <c r="AA12316"/>
      <c r="AB12316"/>
      <c r="AC12316"/>
      <c r="AD12316"/>
      <c r="AE12316"/>
      <c r="AF12316"/>
      <c r="AG12316"/>
      <c r="AH12316"/>
      <c r="AI12316"/>
      <c r="AJ12316"/>
      <c r="AK12316"/>
      <c r="AL12316"/>
    </row>
    <row r="12317" spans="15:38" ht="13.5" customHeight="1">
      <c r="O12317"/>
      <c r="X12317" s="36"/>
      <c r="Y12317"/>
      <c r="Z12317"/>
      <c r="AA12317"/>
      <c r="AB12317"/>
      <c r="AC12317"/>
      <c r="AD12317"/>
      <c r="AE12317"/>
      <c r="AF12317"/>
      <c r="AG12317"/>
      <c r="AH12317"/>
      <c r="AI12317"/>
      <c r="AJ12317"/>
      <c r="AK12317"/>
      <c r="AL12317"/>
    </row>
    <row r="12318" spans="15:38" ht="13.5" customHeight="1">
      <c r="O12318"/>
      <c r="X12318" s="36"/>
      <c r="Y12318"/>
      <c r="Z12318"/>
      <c r="AA12318"/>
      <c r="AB12318"/>
      <c r="AC12318"/>
      <c r="AD12318"/>
      <c r="AE12318"/>
      <c r="AF12318"/>
      <c r="AG12318"/>
      <c r="AH12318"/>
      <c r="AI12318"/>
      <c r="AJ12318"/>
      <c r="AK12318"/>
      <c r="AL12318"/>
    </row>
    <row r="12319" spans="15:38" ht="13.5" customHeight="1">
      <c r="O12319"/>
      <c r="X12319" s="36"/>
      <c r="Y12319"/>
      <c r="Z12319"/>
      <c r="AA12319"/>
      <c r="AB12319"/>
      <c r="AC12319"/>
      <c r="AD12319"/>
      <c r="AE12319"/>
      <c r="AF12319"/>
      <c r="AG12319"/>
      <c r="AH12319"/>
      <c r="AI12319"/>
      <c r="AJ12319"/>
      <c r="AK12319"/>
      <c r="AL12319"/>
    </row>
    <row r="12320" spans="15:38" ht="13.5" customHeight="1">
      <c r="O12320"/>
      <c r="X12320" s="36"/>
      <c r="Y12320"/>
      <c r="Z12320"/>
      <c r="AA12320"/>
      <c r="AB12320"/>
      <c r="AC12320"/>
      <c r="AD12320"/>
      <c r="AE12320"/>
      <c r="AF12320"/>
      <c r="AG12320"/>
      <c r="AH12320"/>
      <c r="AI12320"/>
      <c r="AJ12320"/>
      <c r="AK12320"/>
      <c r="AL12320"/>
    </row>
    <row r="12321" spans="15:38" ht="13.5" customHeight="1">
      <c r="O12321"/>
      <c r="X12321" s="36"/>
      <c r="Y12321"/>
      <c r="Z12321"/>
      <c r="AA12321"/>
      <c r="AB12321"/>
      <c r="AC12321"/>
      <c r="AD12321"/>
      <c r="AE12321"/>
      <c r="AF12321"/>
      <c r="AG12321"/>
      <c r="AH12321"/>
      <c r="AI12321"/>
      <c r="AJ12321"/>
      <c r="AK12321"/>
      <c r="AL12321"/>
    </row>
    <row r="12322" spans="15:38" ht="13.5" customHeight="1">
      <c r="O12322"/>
      <c r="X12322" s="36"/>
      <c r="Y12322"/>
      <c r="Z12322"/>
      <c r="AA12322"/>
      <c r="AB12322"/>
      <c r="AC12322"/>
      <c r="AD12322"/>
      <c r="AE12322"/>
      <c r="AF12322"/>
      <c r="AG12322"/>
      <c r="AH12322"/>
      <c r="AI12322"/>
      <c r="AJ12322"/>
      <c r="AK12322"/>
      <c r="AL12322"/>
    </row>
    <row r="12323" spans="15:38" ht="13.5" customHeight="1">
      <c r="O12323"/>
      <c r="X12323" s="36"/>
      <c r="Y12323"/>
      <c r="Z12323"/>
      <c r="AA12323"/>
      <c r="AB12323"/>
      <c r="AC12323"/>
      <c r="AD12323"/>
      <c r="AE12323"/>
      <c r="AF12323"/>
      <c r="AG12323"/>
      <c r="AH12323"/>
      <c r="AI12323"/>
      <c r="AJ12323"/>
      <c r="AK12323"/>
      <c r="AL12323"/>
    </row>
    <row r="12324" spans="15:38" ht="13.5" customHeight="1">
      <c r="O12324"/>
      <c r="X12324" s="36"/>
      <c r="Y12324"/>
      <c r="Z12324"/>
      <c r="AA12324"/>
      <c r="AB12324"/>
      <c r="AC12324"/>
      <c r="AD12324"/>
      <c r="AE12324"/>
      <c r="AF12324"/>
      <c r="AG12324"/>
      <c r="AH12324"/>
      <c r="AI12324"/>
      <c r="AJ12324"/>
      <c r="AK12324"/>
      <c r="AL12324"/>
    </row>
    <row r="12325" spans="15:38" ht="13.5" customHeight="1">
      <c r="O12325"/>
      <c r="X12325" s="36"/>
      <c r="Y12325"/>
      <c r="Z12325"/>
      <c r="AA12325"/>
      <c r="AB12325"/>
      <c r="AC12325"/>
      <c r="AD12325"/>
      <c r="AE12325"/>
      <c r="AF12325"/>
      <c r="AG12325"/>
      <c r="AH12325"/>
      <c r="AI12325"/>
      <c r="AJ12325"/>
      <c r="AK12325"/>
      <c r="AL12325"/>
    </row>
    <row r="12326" spans="15:38" ht="13.5" customHeight="1">
      <c r="O12326"/>
      <c r="X12326" s="36"/>
      <c r="Y12326"/>
      <c r="Z12326"/>
      <c r="AA12326"/>
      <c r="AB12326"/>
      <c r="AC12326"/>
      <c r="AD12326"/>
      <c r="AE12326"/>
      <c r="AF12326"/>
      <c r="AG12326"/>
      <c r="AH12326"/>
      <c r="AI12326"/>
      <c r="AJ12326"/>
      <c r="AK12326"/>
      <c r="AL12326"/>
    </row>
    <row r="12327" spans="15:38" ht="13.5" customHeight="1">
      <c r="O12327"/>
      <c r="X12327" s="36"/>
      <c r="Y12327"/>
      <c r="Z12327"/>
      <c r="AA12327"/>
      <c r="AB12327"/>
      <c r="AC12327"/>
      <c r="AD12327"/>
      <c r="AE12327"/>
      <c r="AF12327"/>
      <c r="AG12327"/>
      <c r="AH12327"/>
      <c r="AI12327"/>
      <c r="AJ12327"/>
      <c r="AK12327"/>
      <c r="AL12327"/>
    </row>
    <row r="12328" spans="15:38" ht="13.5" customHeight="1">
      <c r="O12328"/>
      <c r="X12328" s="36"/>
      <c r="Y12328"/>
      <c r="Z12328"/>
      <c r="AA12328"/>
      <c r="AB12328"/>
      <c r="AC12328"/>
      <c r="AD12328"/>
      <c r="AE12328"/>
      <c r="AF12328"/>
      <c r="AG12328"/>
      <c r="AH12328"/>
      <c r="AI12328"/>
      <c r="AJ12328"/>
      <c r="AK12328"/>
      <c r="AL12328"/>
    </row>
    <row r="12329" spans="15:38" ht="13.5" customHeight="1">
      <c r="O12329"/>
      <c r="X12329" s="36"/>
      <c r="Y12329"/>
      <c r="Z12329"/>
      <c r="AA12329"/>
      <c r="AB12329"/>
      <c r="AC12329"/>
      <c r="AD12329"/>
      <c r="AE12329"/>
      <c r="AF12329"/>
      <c r="AG12329"/>
      <c r="AH12329"/>
      <c r="AI12329"/>
      <c r="AJ12329"/>
      <c r="AK12329"/>
      <c r="AL12329"/>
    </row>
    <row r="12330" spans="15:38" ht="13.5" customHeight="1">
      <c r="O12330"/>
      <c r="X12330" s="36"/>
      <c r="Y12330"/>
      <c r="Z12330"/>
      <c r="AA12330"/>
      <c r="AB12330"/>
      <c r="AC12330"/>
      <c r="AD12330"/>
      <c r="AE12330"/>
      <c r="AF12330"/>
      <c r="AG12330"/>
      <c r="AH12330"/>
      <c r="AI12330"/>
      <c r="AJ12330"/>
      <c r="AK12330"/>
      <c r="AL12330"/>
    </row>
    <row r="12331" spans="15:38" ht="13.5" customHeight="1">
      <c r="O12331"/>
      <c r="X12331" s="36"/>
      <c r="Y12331"/>
      <c r="Z12331"/>
      <c r="AA12331"/>
      <c r="AB12331"/>
      <c r="AC12331"/>
      <c r="AD12331"/>
      <c r="AE12331"/>
      <c r="AF12331"/>
      <c r="AG12331"/>
      <c r="AH12331"/>
      <c r="AI12331"/>
      <c r="AJ12331"/>
      <c r="AK12331"/>
      <c r="AL12331"/>
    </row>
    <row r="12332" spans="15:38" ht="13.5" customHeight="1">
      <c r="O12332"/>
      <c r="X12332" s="36"/>
      <c r="Y12332"/>
      <c r="Z12332"/>
      <c r="AA12332"/>
      <c r="AB12332"/>
      <c r="AC12332"/>
      <c r="AD12332"/>
      <c r="AE12332"/>
      <c r="AF12332"/>
      <c r="AG12332"/>
      <c r="AH12332"/>
      <c r="AI12332"/>
      <c r="AJ12332"/>
      <c r="AK12332"/>
      <c r="AL12332"/>
    </row>
    <row r="12333" spans="15:38" ht="13.5" customHeight="1">
      <c r="O12333"/>
      <c r="X12333" s="36"/>
      <c r="Y12333"/>
      <c r="Z12333"/>
      <c r="AA12333"/>
      <c r="AB12333"/>
      <c r="AC12333"/>
      <c r="AD12333"/>
      <c r="AE12333"/>
      <c r="AF12333"/>
      <c r="AG12333"/>
      <c r="AH12333"/>
      <c r="AI12333"/>
      <c r="AJ12333"/>
      <c r="AK12333"/>
      <c r="AL12333"/>
    </row>
    <row r="12334" spans="15:38" ht="13.5" customHeight="1">
      <c r="O12334"/>
      <c r="X12334" s="36"/>
      <c r="Y12334"/>
      <c r="Z12334"/>
      <c r="AA12334"/>
      <c r="AB12334"/>
      <c r="AC12334"/>
      <c r="AD12334"/>
      <c r="AE12334"/>
      <c r="AF12334"/>
      <c r="AG12334"/>
      <c r="AH12334"/>
      <c r="AI12334"/>
      <c r="AJ12334"/>
      <c r="AK12334"/>
      <c r="AL12334"/>
    </row>
    <row r="12335" spans="15:38" ht="13.5" customHeight="1">
      <c r="O12335"/>
      <c r="X12335" s="36"/>
      <c r="Y12335"/>
      <c r="Z12335"/>
      <c r="AA12335"/>
      <c r="AB12335"/>
      <c r="AC12335"/>
      <c r="AD12335"/>
      <c r="AE12335"/>
      <c r="AF12335"/>
      <c r="AG12335"/>
      <c r="AH12335"/>
      <c r="AI12335"/>
      <c r="AJ12335"/>
      <c r="AK12335"/>
      <c r="AL12335"/>
    </row>
    <row r="12336" spans="15:38" ht="13.5" customHeight="1">
      <c r="O12336"/>
      <c r="X12336" s="36"/>
      <c r="Y12336"/>
      <c r="Z12336"/>
      <c r="AA12336"/>
      <c r="AB12336"/>
      <c r="AC12336"/>
      <c r="AD12336"/>
      <c r="AE12336"/>
      <c r="AF12336"/>
      <c r="AG12336"/>
      <c r="AH12336"/>
      <c r="AI12336"/>
      <c r="AJ12336"/>
      <c r="AK12336"/>
      <c r="AL12336"/>
    </row>
    <row r="12337" spans="15:38" ht="13.5" customHeight="1">
      <c r="O12337"/>
      <c r="X12337" s="36"/>
      <c r="Y12337"/>
      <c r="Z12337"/>
      <c r="AA12337"/>
      <c r="AB12337"/>
      <c r="AC12337"/>
      <c r="AD12337"/>
      <c r="AE12337"/>
      <c r="AF12337"/>
      <c r="AG12337"/>
      <c r="AH12337"/>
      <c r="AI12337"/>
      <c r="AJ12337"/>
      <c r="AK12337"/>
      <c r="AL12337"/>
    </row>
    <row r="12338" spans="15:38" ht="13.5" customHeight="1">
      <c r="O12338"/>
      <c r="X12338" s="36"/>
      <c r="Y12338"/>
      <c r="Z12338"/>
      <c r="AA12338"/>
      <c r="AB12338"/>
      <c r="AC12338"/>
      <c r="AD12338"/>
      <c r="AE12338"/>
      <c r="AF12338"/>
      <c r="AG12338"/>
      <c r="AH12338"/>
      <c r="AI12338"/>
      <c r="AJ12338"/>
      <c r="AK12338"/>
      <c r="AL12338"/>
    </row>
    <row r="12339" spans="15:38" ht="13.5" customHeight="1">
      <c r="O12339"/>
      <c r="X12339" s="36"/>
      <c r="Y12339"/>
      <c r="Z12339"/>
      <c r="AA12339"/>
      <c r="AB12339"/>
      <c r="AC12339"/>
      <c r="AD12339"/>
      <c r="AE12339"/>
      <c r="AF12339"/>
      <c r="AG12339"/>
      <c r="AH12339"/>
      <c r="AI12339"/>
      <c r="AJ12339"/>
      <c r="AK12339"/>
      <c r="AL12339"/>
    </row>
    <row r="12340" spans="15:38" ht="13.5" customHeight="1">
      <c r="O12340"/>
      <c r="X12340" s="36"/>
      <c r="Y12340"/>
      <c r="Z12340"/>
      <c r="AA12340"/>
      <c r="AB12340"/>
      <c r="AC12340"/>
      <c r="AD12340"/>
      <c r="AE12340"/>
      <c r="AF12340"/>
      <c r="AG12340"/>
      <c r="AH12340"/>
      <c r="AI12340"/>
      <c r="AJ12340"/>
      <c r="AK12340"/>
      <c r="AL12340"/>
    </row>
    <row r="12341" spans="15:38" ht="13.5" customHeight="1">
      <c r="O12341"/>
      <c r="X12341" s="36"/>
      <c r="Y12341"/>
      <c r="Z12341"/>
      <c r="AA12341"/>
      <c r="AB12341"/>
      <c r="AC12341"/>
      <c r="AD12341"/>
      <c r="AE12341"/>
      <c r="AF12341"/>
      <c r="AG12341"/>
      <c r="AH12341"/>
      <c r="AI12341"/>
      <c r="AJ12341"/>
      <c r="AK12341"/>
      <c r="AL12341"/>
    </row>
    <row r="12342" spans="15:38" ht="13.5" customHeight="1">
      <c r="O12342"/>
      <c r="X12342" s="36"/>
      <c r="Y12342"/>
      <c r="Z12342"/>
      <c r="AA12342"/>
      <c r="AB12342"/>
      <c r="AC12342"/>
      <c r="AD12342"/>
      <c r="AE12342"/>
      <c r="AF12342"/>
      <c r="AG12342"/>
      <c r="AH12342"/>
      <c r="AI12342"/>
      <c r="AJ12342"/>
      <c r="AK12342"/>
      <c r="AL12342"/>
    </row>
    <row r="12343" spans="15:38" ht="13.5" customHeight="1">
      <c r="O12343"/>
      <c r="X12343" s="36"/>
      <c r="Y12343"/>
      <c r="Z12343"/>
      <c r="AA12343"/>
      <c r="AB12343"/>
      <c r="AC12343"/>
      <c r="AD12343"/>
      <c r="AE12343"/>
      <c r="AF12343"/>
      <c r="AG12343"/>
      <c r="AH12343"/>
      <c r="AI12343"/>
      <c r="AJ12343"/>
      <c r="AK12343"/>
      <c r="AL12343"/>
    </row>
    <row r="12344" spans="15:38" ht="13.5" customHeight="1">
      <c r="O12344"/>
      <c r="X12344" s="36"/>
      <c r="Y12344"/>
      <c r="Z12344"/>
      <c r="AA12344"/>
      <c r="AB12344"/>
      <c r="AC12344"/>
      <c r="AD12344"/>
      <c r="AE12344"/>
      <c r="AF12344"/>
      <c r="AG12344"/>
      <c r="AH12344"/>
      <c r="AI12344"/>
      <c r="AJ12344"/>
      <c r="AK12344"/>
      <c r="AL12344"/>
    </row>
    <row r="12345" spans="15:38" ht="13.5" customHeight="1">
      <c r="O12345"/>
      <c r="X12345" s="36"/>
      <c r="Y12345"/>
      <c r="Z12345"/>
      <c r="AA12345"/>
      <c r="AB12345"/>
      <c r="AC12345"/>
      <c r="AD12345"/>
      <c r="AE12345"/>
      <c r="AF12345"/>
      <c r="AG12345"/>
      <c r="AH12345"/>
      <c r="AI12345"/>
      <c r="AJ12345"/>
      <c r="AK12345"/>
      <c r="AL12345"/>
    </row>
    <row r="12346" spans="15:38" ht="13.5" customHeight="1">
      <c r="O12346"/>
      <c r="X12346" s="36"/>
      <c r="Y12346"/>
      <c r="Z12346"/>
      <c r="AA12346"/>
      <c r="AB12346"/>
      <c r="AC12346"/>
      <c r="AD12346"/>
      <c r="AE12346"/>
      <c r="AF12346"/>
      <c r="AG12346"/>
      <c r="AH12346"/>
      <c r="AI12346"/>
      <c r="AJ12346"/>
      <c r="AK12346"/>
      <c r="AL12346"/>
    </row>
    <row r="12347" spans="15:38" ht="13.5" customHeight="1">
      <c r="O12347"/>
      <c r="X12347" s="36"/>
      <c r="Y12347"/>
      <c r="Z12347"/>
      <c r="AA12347"/>
      <c r="AB12347"/>
      <c r="AC12347"/>
      <c r="AD12347"/>
      <c r="AE12347"/>
      <c r="AF12347"/>
      <c r="AG12347"/>
      <c r="AH12347"/>
      <c r="AI12347"/>
      <c r="AJ12347"/>
      <c r="AK12347"/>
      <c r="AL12347"/>
    </row>
    <row r="12348" spans="15:38" ht="13.5" customHeight="1">
      <c r="O12348"/>
      <c r="X12348" s="36"/>
      <c r="Y12348"/>
      <c r="Z12348"/>
      <c r="AA12348"/>
      <c r="AB12348"/>
      <c r="AC12348"/>
      <c r="AD12348"/>
      <c r="AE12348"/>
      <c r="AF12348"/>
      <c r="AG12348"/>
      <c r="AH12348"/>
      <c r="AI12348"/>
      <c r="AJ12348"/>
      <c r="AK12348"/>
      <c r="AL12348"/>
    </row>
    <row r="12349" spans="15:38" ht="13.5" customHeight="1">
      <c r="O12349"/>
      <c r="X12349" s="36"/>
      <c r="Y12349"/>
      <c r="Z12349"/>
      <c r="AA12349"/>
      <c r="AB12349"/>
      <c r="AC12349"/>
      <c r="AD12349"/>
      <c r="AE12349"/>
      <c r="AF12349"/>
      <c r="AG12349"/>
      <c r="AH12349"/>
      <c r="AI12349"/>
      <c r="AJ12349"/>
      <c r="AK12349"/>
      <c r="AL12349"/>
    </row>
    <row r="12350" spans="15:38" ht="13.5" customHeight="1">
      <c r="O12350"/>
      <c r="X12350" s="36"/>
      <c r="Y12350"/>
      <c r="Z12350"/>
      <c r="AA12350"/>
      <c r="AB12350"/>
      <c r="AC12350"/>
      <c r="AD12350"/>
      <c r="AE12350"/>
      <c r="AF12350"/>
      <c r="AG12350"/>
      <c r="AH12350"/>
      <c r="AI12350"/>
      <c r="AJ12350"/>
      <c r="AK12350"/>
      <c r="AL12350"/>
    </row>
    <row r="12351" spans="15:38" ht="13.5" customHeight="1">
      <c r="O12351"/>
      <c r="X12351" s="36"/>
      <c r="Y12351"/>
      <c r="Z12351"/>
      <c r="AA12351"/>
      <c r="AB12351"/>
      <c r="AC12351"/>
      <c r="AD12351"/>
      <c r="AE12351"/>
      <c r="AF12351"/>
      <c r="AG12351"/>
      <c r="AH12351"/>
      <c r="AI12351"/>
      <c r="AJ12351"/>
      <c r="AK12351"/>
      <c r="AL12351"/>
    </row>
    <row r="12352" spans="15:38" ht="13.5" customHeight="1">
      <c r="O12352"/>
      <c r="X12352" s="36"/>
      <c r="Y12352"/>
      <c r="Z12352"/>
      <c r="AA12352"/>
      <c r="AB12352"/>
      <c r="AC12352"/>
      <c r="AD12352"/>
      <c r="AE12352"/>
      <c r="AF12352"/>
      <c r="AG12352"/>
      <c r="AH12352"/>
      <c r="AI12352"/>
      <c r="AJ12352"/>
      <c r="AK12352"/>
      <c r="AL12352"/>
    </row>
    <row r="12353" spans="15:38" ht="13.5" customHeight="1">
      <c r="O12353"/>
      <c r="X12353" s="36"/>
      <c r="Y12353"/>
      <c r="Z12353"/>
      <c r="AA12353"/>
      <c r="AB12353"/>
      <c r="AC12353"/>
      <c r="AD12353"/>
      <c r="AE12353"/>
      <c r="AF12353"/>
      <c r="AG12353"/>
      <c r="AH12353"/>
      <c r="AI12353"/>
      <c r="AJ12353"/>
      <c r="AK12353"/>
      <c r="AL12353"/>
    </row>
    <row r="12354" spans="15:38" ht="13.5" customHeight="1">
      <c r="O12354"/>
      <c r="X12354" s="36"/>
      <c r="Y12354"/>
      <c r="Z12354"/>
      <c r="AA12354"/>
      <c r="AB12354"/>
      <c r="AC12354"/>
      <c r="AD12354"/>
      <c r="AE12354"/>
      <c r="AF12354"/>
      <c r="AG12354"/>
      <c r="AH12354"/>
      <c r="AI12354"/>
      <c r="AJ12354"/>
      <c r="AK12354"/>
      <c r="AL12354"/>
    </row>
    <row r="12355" spans="15:38" ht="13.5" customHeight="1">
      <c r="O12355"/>
      <c r="X12355" s="36"/>
      <c r="Y12355"/>
      <c r="Z12355"/>
      <c r="AA12355"/>
      <c r="AB12355"/>
      <c r="AC12355"/>
      <c r="AD12355"/>
      <c r="AE12355"/>
      <c r="AF12355"/>
      <c r="AG12355"/>
      <c r="AH12355"/>
      <c r="AI12355"/>
      <c r="AJ12355"/>
      <c r="AK12355"/>
      <c r="AL12355"/>
    </row>
    <row r="12356" spans="15:38" ht="13.5" customHeight="1">
      <c r="O12356"/>
      <c r="X12356" s="36"/>
      <c r="Y12356"/>
      <c r="Z12356"/>
      <c r="AA12356"/>
      <c r="AB12356"/>
      <c r="AC12356"/>
      <c r="AD12356"/>
      <c r="AE12356"/>
      <c r="AF12356"/>
      <c r="AG12356"/>
      <c r="AH12356"/>
      <c r="AI12356"/>
      <c r="AJ12356"/>
      <c r="AK12356"/>
      <c r="AL12356"/>
    </row>
    <row r="12357" spans="15:38" ht="13.5" customHeight="1">
      <c r="O12357"/>
      <c r="X12357" s="36"/>
      <c r="Y12357"/>
      <c r="Z12357"/>
      <c r="AA12357"/>
      <c r="AB12357"/>
      <c r="AC12357"/>
      <c r="AD12357"/>
      <c r="AE12357"/>
      <c r="AF12357"/>
      <c r="AG12357"/>
      <c r="AH12357"/>
      <c r="AI12357"/>
      <c r="AJ12357"/>
      <c r="AK12357"/>
      <c r="AL12357"/>
    </row>
    <row r="12358" spans="15:38" ht="13.5" customHeight="1">
      <c r="O12358"/>
      <c r="X12358" s="36"/>
      <c r="Y12358"/>
      <c r="Z12358"/>
      <c r="AA12358"/>
      <c r="AB12358"/>
      <c r="AC12358"/>
      <c r="AD12358"/>
      <c r="AE12358"/>
      <c r="AF12358"/>
      <c r="AG12358"/>
      <c r="AH12358"/>
      <c r="AI12358"/>
      <c r="AJ12358"/>
      <c r="AK12358"/>
      <c r="AL12358"/>
    </row>
    <row r="12359" spans="15:38" ht="13.5" customHeight="1">
      <c r="O12359"/>
      <c r="X12359" s="36"/>
      <c r="Y12359"/>
      <c r="Z12359"/>
      <c r="AA12359"/>
      <c r="AB12359"/>
      <c r="AC12359"/>
      <c r="AD12359"/>
      <c r="AE12359"/>
      <c r="AF12359"/>
      <c r="AG12359"/>
      <c r="AH12359"/>
      <c r="AI12359"/>
      <c r="AJ12359"/>
      <c r="AK12359"/>
      <c r="AL12359"/>
    </row>
    <row r="12360" spans="15:38" ht="13.5" customHeight="1">
      <c r="O12360"/>
      <c r="X12360" s="36"/>
      <c r="Y12360"/>
      <c r="Z12360"/>
      <c r="AA12360"/>
      <c r="AB12360"/>
      <c r="AC12360"/>
      <c r="AD12360"/>
      <c r="AE12360"/>
      <c r="AF12360"/>
      <c r="AG12360"/>
      <c r="AH12360"/>
      <c r="AI12360"/>
      <c r="AJ12360"/>
      <c r="AK12360"/>
      <c r="AL12360"/>
    </row>
    <row r="12361" spans="15:38" ht="13.5" customHeight="1">
      <c r="O12361"/>
      <c r="X12361" s="36"/>
      <c r="Y12361"/>
      <c r="Z12361"/>
      <c r="AA12361"/>
      <c r="AB12361"/>
      <c r="AC12361"/>
      <c r="AD12361"/>
      <c r="AE12361"/>
      <c r="AF12361"/>
      <c r="AG12361"/>
      <c r="AH12361"/>
      <c r="AI12361"/>
      <c r="AJ12361"/>
      <c r="AK12361"/>
      <c r="AL12361"/>
    </row>
    <row r="12362" spans="15:38" ht="13.5" customHeight="1">
      <c r="O12362"/>
      <c r="X12362" s="36"/>
      <c r="Y12362"/>
      <c r="Z12362"/>
      <c r="AA12362"/>
      <c r="AB12362"/>
      <c r="AC12362"/>
      <c r="AD12362"/>
      <c r="AE12362"/>
      <c r="AF12362"/>
      <c r="AG12362"/>
      <c r="AH12362"/>
      <c r="AI12362"/>
      <c r="AJ12362"/>
      <c r="AK12362"/>
      <c r="AL12362"/>
    </row>
    <row r="12363" spans="15:38" ht="13.5" customHeight="1">
      <c r="O12363"/>
      <c r="X12363" s="36"/>
      <c r="Y12363"/>
      <c r="Z12363"/>
      <c r="AA12363"/>
      <c r="AB12363"/>
      <c r="AC12363"/>
      <c r="AD12363"/>
      <c r="AE12363"/>
      <c r="AF12363"/>
      <c r="AG12363"/>
      <c r="AH12363"/>
      <c r="AI12363"/>
      <c r="AJ12363"/>
      <c r="AK12363"/>
      <c r="AL12363"/>
    </row>
    <row r="12364" spans="15:38" ht="13.5" customHeight="1">
      <c r="O12364"/>
      <c r="X12364" s="36"/>
      <c r="Y12364"/>
      <c r="Z12364"/>
      <c r="AA12364"/>
      <c r="AB12364"/>
      <c r="AC12364"/>
      <c r="AD12364"/>
      <c r="AE12364"/>
      <c r="AF12364"/>
      <c r="AG12364"/>
      <c r="AH12364"/>
      <c r="AI12364"/>
      <c r="AJ12364"/>
      <c r="AK12364"/>
      <c r="AL12364"/>
    </row>
    <row r="12365" spans="15:38" ht="13.5" customHeight="1">
      <c r="O12365"/>
      <c r="X12365" s="36"/>
      <c r="Y12365"/>
      <c r="Z12365"/>
      <c r="AA12365"/>
      <c r="AB12365"/>
      <c r="AC12365"/>
      <c r="AD12365"/>
      <c r="AE12365"/>
      <c r="AF12365"/>
      <c r="AG12365"/>
      <c r="AH12365"/>
      <c r="AI12365"/>
      <c r="AJ12365"/>
      <c r="AK12365"/>
      <c r="AL12365"/>
    </row>
    <row r="12366" spans="15:38" ht="13.5" customHeight="1">
      <c r="O12366"/>
      <c r="X12366" s="36"/>
      <c r="Y12366"/>
      <c r="Z12366"/>
      <c r="AA12366"/>
      <c r="AB12366"/>
      <c r="AC12366"/>
      <c r="AD12366"/>
      <c r="AE12366"/>
      <c r="AF12366"/>
      <c r="AG12366"/>
      <c r="AH12366"/>
      <c r="AI12366"/>
      <c r="AJ12366"/>
      <c r="AK12366"/>
      <c r="AL12366"/>
    </row>
    <row r="12367" spans="15:38" ht="13.5" customHeight="1">
      <c r="O12367"/>
      <c r="X12367" s="36"/>
      <c r="Y12367"/>
      <c r="Z12367"/>
      <c r="AA12367"/>
      <c r="AB12367"/>
      <c r="AC12367"/>
      <c r="AD12367"/>
      <c r="AE12367"/>
      <c r="AF12367"/>
      <c r="AG12367"/>
      <c r="AH12367"/>
      <c r="AI12367"/>
      <c r="AJ12367"/>
      <c r="AK12367"/>
      <c r="AL12367"/>
    </row>
    <row r="12368" spans="15:38" ht="13.5" customHeight="1">
      <c r="O12368"/>
      <c r="X12368" s="36"/>
      <c r="Y12368"/>
      <c r="Z12368"/>
      <c r="AA12368"/>
      <c r="AB12368"/>
      <c r="AC12368"/>
      <c r="AD12368"/>
      <c r="AE12368"/>
      <c r="AF12368"/>
      <c r="AG12368"/>
      <c r="AH12368"/>
      <c r="AI12368"/>
      <c r="AJ12368"/>
      <c r="AK12368"/>
      <c r="AL12368"/>
    </row>
    <row r="12369" spans="15:38" ht="13.5" customHeight="1">
      <c r="O12369"/>
      <c r="X12369" s="36"/>
      <c r="Y12369"/>
      <c r="Z12369"/>
      <c r="AA12369"/>
      <c r="AB12369"/>
      <c r="AC12369"/>
      <c r="AD12369"/>
      <c r="AE12369"/>
      <c r="AF12369"/>
      <c r="AG12369"/>
      <c r="AH12369"/>
      <c r="AI12369"/>
      <c r="AJ12369"/>
      <c r="AK12369"/>
      <c r="AL12369"/>
    </row>
    <row r="12370" spans="15:38" ht="13.5" customHeight="1">
      <c r="O12370"/>
      <c r="X12370" s="36"/>
      <c r="Y12370"/>
      <c r="Z12370"/>
      <c r="AA12370"/>
      <c r="AB12370"/>
      <c r="AC12370"/>
      <c r="AD12370"/>
      <c r="AE12370"/>
      <c r="AF12370"/>
      <c r="AG12370"/>
      <c r="AH12370"/>
      <c r="AI12370"/>
      <c r="AJ12370"/>
      <c r="AK12370"/>
      <c r="AL12370"/>
    </row>
    <row r="12371" spans="15:38" ht="13.5" customHeight="1">
      <c r="O12371"/>
      <c r="X12371" s="36"/>
      <c r="Y12371"/>
      <c r="Z12371"/>
      <c r="AA12371"/>
      <c r="AB12371"/>
      <c r="AC12371"/>
      <c r="AD12371"/>
      <c r="AE12371"/>
      <c r="AF12371"/>
      <c r="AG12371"/>
      <c r="AH12371"/>
      <c r="AI12371"/>
      <c r="AJ12371"/>
      <c r="AK12371"/>
      <c r="AL12371"/>
    </row>
    <row r="12372" spans="15:38" ht="13.5" customHeight="1">
      <c r="O12372"/>
      <c r="X12372" s="36"/>
      <c r="Y12372"/>
      <c r="Z12372"/>
      <c r="AA12372"/>
      <c r="AB12372"/>
      <c r="AC12372"/>
      <c r="AD12372"/>
      <c r="AE12372"/>
      <c r="AF12372"/>
      <c r="AG12372"/>
      <c r="AH12372"/>
      <c r="AI12372"/>
      <c r="AJ12372"/>
      <c r="AK12372"/>
      <c r="AL12372"/>
    </row>
    <row r="12373" spans="15:38" ht="13.5" customHeight="1">
      <c r="O12373"/>
      <c r="X12373" s="36"/>
      <c r="Y12373"/>
      <c r="Z12373"/>
      <c r="AA12373"/>
      <c r="AB12373"/>
      <c r="AC12373"/>
      <c r="AD12373"/>
      <c r="AE12373"/>
      <c r="AF12373"/>
      <c r="AG12373"/>
      <c r="AH12373"/>
      <c r="AI12373"/>
      <c r="AJ12373"/>
      <c r="AK12373"/>
      <c r="AL12373"/>
    </row>
    <row r="12374" spans="15:38" ht="13.5" customHeight="1">
      <c r="O12374"/>
      <c r="X12374" s="36"/>
      <c r="Y12374"/>
      <c r="Z12374"/>
      <c r="AA12374"/>
      <c r="AB12374"/>
      <c r="AC12374"/>
      <c r="AD12374"/>
      <c r="AE12374"/>
      <c r="AF12374"/>
      <c r="AG12374"/>
      <c r="AH12374"/>
      <c r="AI12374"/>
      <c r="AJ12374"/>
      <c r="AK12374"/>
      <c r="AL12374"/>
    </row>
    <row r="12375" spans="15:38" ht="13.5" customHeight="1">
      <c r="O12375"/>
      <c r="X12375" s="36"/>
      <c r="Y12375"/>
      <c r="Z12375"/>
      <c r="AA12375"/>
      <c r="AB12375"/>
      <c r="AC12375"/>
      <c r="AD12375"/>
      <c r="AE12375"/>
      <c r="AF12375"/>
      <c r="AG12375"/>
      <c r="AH12375"/>
      <c r="AI12375"/>
      <c r="AJ12375"/>
      <c r="AK12375"/>
      <c r="AL12375"/>
    </row>
    <row r="12376" spans="15:38" ht="13.5" customHeight="1">
      <c r="O12376"/>
      <c r="X12376" s="36"/>
      <c r="Y12376"/>
      <c r="Z12376"/>
      <c r="AA12376"/>
      <c r="AB12376"/>
      <c r="AC12376"/>
      <c r="AD12376"/>
      <c r="AE12376"/>
      <c r="AF12376"/>
      <c r="AG12376"/>
      <c r="AH12376"/>
      <c r="AI12376"/>
      <c r="AJ12376"/>
      <c r="AK12376"/>
      <c r="AL12376"/>
    </row>
    <row r="12377" spans="15:38" ht="13.5" customHeight="1">
      <c r="O12377"/>
      <c r="X12377" s="36"/>
      <c r="Y12377"/>
      <c r="Z12377"/>
      <c r="AA12377"/>
      <c r="AB12377"/>
      <c r="AC12377"/>
      <c r="AD12377"/>
      <c r="AE12377"/>
      <c r="AF12377"/>
      <c r="AG12377"/>
      <c r="AH12377"/>
      <c r="AI12377"/>
      <c r="AJ12377"/>
      <c r="AK12377"/>
      <c r="AL12377"/>
    </row>
    <row r="12378" spans="15:38" ht="13.5" customHeight="1">
      <c r="O12378"/>
      <c r="X12378" s="36"/>
      <c r="Y12378"/>
      <c r="Z12378"/>
      <c r="AA12378"/>
      <c r="AB12378"/>
      <c r="AC12378"/>
      <c r="AD12378"/>
      <c r="AE12378"/>
      <c r="AF12378"/>
      <c r="AG12378"/>
      <c r="AH12378"/>
      <c r="AI12378"/>
      <c r="AJ12378"/>
      <c r="AK12378"/>
      <c r="AL12378"/>
    </row>
    <row r="12379" spans="15:38" ht="13.5" customHeight="1">
      <c r="O12379"/>
      <c r="X12379" s="36"/>
      <c r="Y12379"/>
      <c r="Z12379"/>
      <c r="AA12379"/>
      <c r="AB12379"/>
      <c r="AC12379"/>
      <c r="AD12379"/>
      <c r="AE12379"/>
      <c r="AF12379"/>
      <c r="AG12379"/>
      <c r="AH12379"/>
      <c r="AI12379"/>
      <c r="AJ12379"/>
      <c r="AK12379"/>
      <c r="AL12379"/>
    </row>
    <row r="12380" spans="15:38" ht="13.5" customHeight="1">
      <c r="O12380"/>
      <c r="X12380" s="36"/>
      <c r="Y12380"/>
      <c r="Z12380"/>
      <c r="AA12380"/>
      <c r="AB12380"/>
      <c r="AC12380"/>
      <c r="AD12380"/>
      <c r="AE12380"/>
      <c r="AF12380"/>
      <c r="AG12380"/>
      <c r="AH12380"/>
      <c r="AI12380"/>
      <c r="AJ12380"/>
      <c r="AK12380"/>
      <c r="AL12380"/>
    </row>
    <row r="12381" spans="15:38" ht="13.5" customHeight="1">
      <c r="O12381"/>
      <c r="X12381" s="36"/>
      <c r="Y12381"/>
      <c r="Z12381"/>
      <c r="AA12381"/>
      <c r="AB12381"/>
      <c r="AC12381"/>
      <c r="AD12381"/>
      <c r="AE12381"/>
      <c r="AF12381"/>
      <c r="AG12381"/>
      <c r="AH12381"/>
      <c r="AI12381"/>
      <c r="AJ12381"/>
      <c r="AK12381"/>
      <c r="AL12381"/>
    </row>
    <row r="12382" spans="15:38" ht="13.5" customHeight="1">
      <c r="O12382"/>
      <c r="X12382" s="36"/>
      <c r="Y12382"/>
      <c r="Z12382"/>
      <c r="AA12382"/>
      <c r="AB12382"/>
      <c r="AC12382"/>
      <c r="AD12382"/>
      <c r="AE12382"/>
      <c r="AF12382"/>
      <c r="AG12382"/>
      <c r="AH12382"/>
      <c r="AI12382"/>
      <c r="AJ12382"/>
      <c r="AK12382"/>
      <c r="AL12382"/>
    </row>
    <row r="12383" spans="15:38" ht="13.5" customHeight="1">
      <c r="O12383"/>
      <c r="X12383" s="36"/>
      <c r="Y12383"/>
      <c r="Z12383"/>
      <c r="AA12383"/>
      <c r="AB12383"/>
      <c r="AC12383"/>
      <c r="AD12383"/>
      <c r="AE12383"/>
      <c r="AF12383"/>
      <c r="AG12383"/>
      <c r="AH12383"/>
      <c r="AI12383"/>
      <c r="AJ12383"/>
      <c r="AK12383"/>
      <c r="AL12383"/>
    </row>
    <row r="12384" spans="15:38" ht="13.5" customHeight="1">
      <c r="O12384"/>
      <c r="X12384" s="36"/>
      <c r="Y12384"/>
      <c r="Z12384"/>
      <c r="AA12384"/>
      <c r="AB12384"/>
      <c r="AC12384"/>
      <c r="AD12384"/>
      <c r="AE12384"/>
      <c r="AF12384"/>
      <c r="AG12384"/>
      <c r="AH12384"/>
      <c r="AI12384"/>
      <c r="AJ12384"/>
      <c r="AK12384"/>
      <c r="AL12384"/>
    </row>
    <row r="12385" spans="15:38" ht="13.5" customHeight="1">
      <c r="O12385"/>
      <c r="X12385" s="36"/>
      <c r="Y12385"/>
      <c r="Z12385"/>
      <c r="AA12385"/>
      <c r="AB12385"/>
      <c r="AC12385"/>
      <c r="AD12385"/>
      <c r="AE12385"/>
      <c r="AF12385"/>
      <c r="AG12385"/>
      <c r="AH12385"/>
      <c r="AI12385"/>
      <c r="AJ12385"/>
      <c r="AK12385"/>
      <c r="AL12385"/>
    </row>
    <row r="12386" spans="15:38" ht="13.5" customHeight="1">
      <c r="O12386"/>
      <c r="X12386" s="36"/>
      <c r="Y12386"/>
      <c r="Z12386"/>
      <c r="AA12386"/>
      <c r="AB12386"/>
      <c r="AC12386"/>
      <c r="AD12386"/>
      <c r="AE12386"/>
      <c r="AF12386"/>
      <c r="AG12386"/>
      <c r="AH12386"/>
      <c r="AI12386"/>
      <c r="AJ12386"/>
      <c r="AK12386"/>
      <c r="AL12386"/>
    </row>
    <row r="12387" spans="15:38" ht="13.5" customHeight="1">
      <c r="O12387"/>
      <c r="X12387" s="36"/>
      <c r="Y12387"/>
      <c r="Z12387"/>
      <c r="AA12387"/>
      <c r="AB12387"/>
      <c r="AC12387"/>
      <c r="AD12387"/>
      <c r="AE12387"/>
      <c r="AF12387"/>
      <c r="AG12387"/>
      <c r="AH12387"/>
      <c r="AI12387"/>
      <c r="AJ12387"/>
      <c r="AK12387"/>
      <c r="AL12387"/>
    </row>
    <row r="12388" spans="15:38" ht="13.5" customHeight="1">
      <c r="O12388"/>
      <c r="X12388" s="36"/>
      <c r="Y12388"/>
      <c r="Z12388"/>
      <c r="AA12388"/>
      <c r="AB12388"/>
      <c r="AC12388"/>
      <c r="AD12388"/>
      <c r="AE12388"/>
      <c r="AF12388"/>
      <c r="AG12388"/>
      <c r="AH12388"/>
      <c r="AI12388"/>
      <c r="AJ12388"/>
      <c r="AK12388"/>
      <c r="AL12388"/>
    </row>
    <row r="12389" spans="15:38" ht="13.5" customHeight="1">
      <c r="O12389"/>
      <c r="X12389" s="36"/>
      <c r="Y12389"/>
      <c r="Z12389"/>
      <c r="AA12389"/>
      <c r="AB12389"/>
      <c r="AC12389"/>
      <c r="AD12389"/>
      <c r="AE12389"/>
      <c r="AF12389"/>
      <c r="AG12389"/>
      <c r="AH12389"/>
      <c r="AI12389"/>
      <c r="AJ12389"/>
      <c r="AK12389"/>
      <c r="AL12389"/>
    </row>
    <row r="12390" spans="15:38" ht="13.5" customHeight="1">
      <c r="O12390"/>
      <c r="X12390" s="36"/>
      <c r="Y12390"/>
      <c r="Z12390"/>
      <c r="AA12390"/>
      <c r="AB12390"/>
      <c r="AC12390"/>
      <c r="AD12390"/>
      <c r="AE12390"/>
      <c r="AF12390"/>
      <c r="AG12390"/>
      <c r="AH12390"/>
      <c r="AI12390"/>
      <c r="AJ12390"/>
      <c r="AK12390"/>
      <c r="AL12390"/>
    </row>
    <row r="12391" spans="15:38" ht="13.5" customHeight="1">
      <c r="O12391"/>
      <c r="X12391" s="36"/>
      <c r="Y12391"/>
      <c r="Z12391"/>
      <c r="AA12391"/>
      <c r="AB12391"/>
      <c r="AC12391"/>
      <c r="AD12391"/>
      <c r="AE12391"/>
      <c r="AF12391"/>
      <c r="AG12391"/>
      <c r="AH12391"/>
      <c r="AI12391"/>
      <c r="AJ12391"/>
      <c r="AK12391"/>
      <c r="AL12391"/>
    </row>
    <row r="12392" spans="15:38" ht="13.5" customHeight="1">
      <c r="O12392"/>
      <c r="X12392" s="36"/>
      <c r="Y12392"/>
      <c r="Z12392"/>
      <c r="AA12392"/>
      <c r="AB12392"/>
      <c r="AC12392"/>
      <c r="AD12392"/>
      <c r="AE12392"/>
      <c r="AF12392"/>
      <c r="AG12392"/>
      <c r="AH12392"/>
      <c r="AI12392"/>
      <c r="AJ12392"/>
      <c r="AK12392"/>
      <c r="AL12392"/>
    </row>
    <row r="12393" spans="15:38" ht="13.5" customHeight="1">
      <c r="O12393"/>
      <c r="X12393" s="36"/>
      <c r="Y12393"/>
      <c r="Z12393"/>
      <c r="AA12393"/>
      <c r="AB12393"/>
      <c r="AC12393"/>
      <c r="AD12393"/>
      <c r="AE12393"/>
      <c r="AF12393"/>
      <c r="AG12393"/>
      <c r="AH12393"/>
      <c r="AI12393"/>
      <c r="AJ12393"/>
      <c r="AK12393"/>
      <c r="AL12393"/>
    </row>
    <row r="12394" spans="15:38" ht="13.5" customHeight="1">
      <c r="O12394"/>
      <c r="X12394" s="36"/>
      <c r="Y12394"/>
      <c r="Z12394"/>
      <c r="AA12394"/>
      <c r="AB12394"/>
      <c r="AC12394"/>
      <c r="AD12394"/>
      <c r="AE12394"/>
      <c r="AF12394"/>
      <c r="AG12394"/>
      <c r="AH12394"/>
      <c r="AI12394"/>
      <c r="AJ12394"/>
      <c r="AK12394"/>
      <c r="AL12394"/>
    </row>
    <row r="12395" spans="15:38" ht="13.5" customHeight="1">
      <c r="O12395"/>
      <c r="X12395" s="36"/>
      <c r="Y12395"/>
      <c r="Z12395"/>
      <c r="AA12395"/>
      <c r="AB12395"/>
      <c r="AC12395"/>
      <c r="AD12395"/>
      <c r="AE12395"/>
      <c r="AF12395"/>
      <c r="AG12395"/>
      <c r="AH12395"/>
      <c r="AI12395"/>
      <c r="AJ12395"/>
      <c r="AK12395"/>
      <c r="AL12395"/>
    </row>
    <row r="12396" spans="15:38" ht="13.5" customHeight="1">
      <c r="O12396"/>
      <c r="X12396" s="36"/>
      <c r="Y12396"/>
      <c r="Z12396"/>
      <c r="AA12396"/>
      <c r="AB12396"/>
      <c r="AC12396"/>
      <c r="AD12396"/>
      <c r="AE12396"/>
      <c r="AF12396"/>
      <c r="AG12396"/>
      <c r="AH12396"/>
      <c r="AI12396"/>
      <c r="AJ12396"/>
      <c r="AK12396"/>
      <c r="AL12396"/>
    </row>
    <row r="12397" spans="15:38" ht="13.5" customHeight="1">
      <c r="O12397"/>
      <c r="X12397" s="36"/>
      <c r="Y12397"/>
      <c r="Z12397"/>
      <c r="AA12397"/>
      <c r="AB12397"/>
      <c r="AC12397"/>
      <c r="AD12397"/>
      <c r="AE12397"/>
      <c r="AF12397"/>
      <c r="AG12397"/>
      <c r="AH12397"/>
      <c r="AI12397"/>
      <c r="AJ12397"/>
      <c r="AK12397"/>
      <c r="AL12397"/>
    </row>
    <row r="12398" spans="15:38" ht="13.5" customHeight="1">
      <c r="O12398"/>
      <c r="X12398" s="36"/>
      <c r="Y12398"/>
      <c r="Z12398"/>
      <c r="AA12398"/>
      <c r="AB12398"/>
      <c r="AC12398"/>
      <c r="AD12398"/>
      <c r="AE12398"/>
      <c r="AF12398"/>
      <c r="AG12398"/>
      <c r="AH12398"/>
      <c r="AI12398"/>
      <c r="AJ12398"/>
      <c r="AK12398"/>
      <c r="AL12398"/>
    </row>
    <row r="12399" spans="15:38" ht="13.5" customHeight="1">
      <c r="O12399"/>
      <c r="X12399" s="36"/>
      <c r="Y12399"/>
      <c r="Z12399"/>
      <c r="AA12399"/>
      <c r="AB12399"/>
      <c r="AC12399"/>
      <c r="AD12399"/>
      <c r="AE12399"/>
      <c r="AF12399"/>
      <c r="AG12399"/>
      <c r="AH12399"/>
      <c r="AI12399"/>
      <c r="AJ12399"/>
      <c r="AK12399"/>
      <c r="AL12399"/>
    </row>
    <row r="12400" spans="15:38" ht="13.5" customHeight="1">
      <c r="O12400"/>
      <c r="X12400" s="36"/>
      <c r="Y12400"/>
      <c r="Z12400"/>
      <c r="AA12400"/>
      <c r="AB12400"/>
      <c r="AC12400"/>
      <c r="AD12400"/>
      <c r="AE12400"/>
      <c r="AF12400"/>
      <c r="AG12400"/>
      <c r="AH12400"/>
      <c r="AI12400"/>
      <c r="AJ12400"/>
      <c r="AK12400"/>
      <c r="AL12400"/>
    </row>
    <row r="12401" spans="15:38" ht="13.5" customHeight="1">
      <c r="O12401"/>
      <c r="X12401" s="36"/>
      <c r="Y12401"/>
      <c r="Z12401"/>
      <c r="AA12401"/>
      <c r="AB12401"/>
      <c r="AC12401"/>
      <c r="AD12401"/>
      <c r="AE12401"/>
      <c r="AF12401"/>
      <c r="AG12401"/>
      <c r="AH12401"/>
      <c r="AI12401"/>
      <c r="AJ12401"/>
      <c r="AK12401"/>
      <c r="AL12401"/>
    </row>
    <row r="12402" spans="15:38" ht="13.5" customHeight="1">
      <c r="O12402"/>
      <c r="X12402" s="36"/>
      <c r="Y12402"/>
      <c r="Z12402"/>
      <c r="AA12402"/>
      <c r="AB12402"/>
      <c r="AC12402"/>
      <c r="AD12402"/>
      <c r="AE12402"/>
      <c r="AF12402"/>
      <c r="AG12402"/>
      <c r="AH12402"/>
      <c r="AI12402"/>
      <c r="AJ12402"/>
      <c r="AK12402"/>
      <c r="AL12402"/>
    </row>
    <row r="12403" spans="15:38" ht="13.5" customHeight="1">
      <c r="O12403"/>
      <c r="X12403" s="36"/>
      <c r="Y12403"/>
      <c r="Z12403"/>
      <c r="AA12403"/>
      <c r="AB12403"/>
      <c r="AC12403"/>
      <c r="AD12403"/>
      <c r="AE12403"/>
      <c r="AF12403"/>
      <c r="AG12403"/>
      <c r="AH12403"/>
      <c r="AI12403"/>
      <c r="AJ12403"/>
      <c r="AK12403"/>
      <c r="AL12403"/>
    </row>
    <row r="12404" spans="15:38" ht="13.5" customHeight="1">
      <c r="O12404"/>
      <c r="X12404" s="36"/>
      <c r="Y12404"/>
      <c r="Z12404"/>
      <c r="AA12404"/>
      <c r="AB12404"/>
      <c r="AC12404"/>
      <c r="AD12404"/>
      <c r="AE12404"/>
      <c r="AF12404"/>
      <c r="AG12404"/>
      <c r="AH12404"/>
      <c r="AI12404"/>
      <c r="AJ12404"/>
      <c r="AK12404"/>
      <c r="AL12404"/>
    </row>
    <row r="12405" spans="15:38" ht="13.5" customHeight="1">
      <c r="O12405"/>
      <c r="X12405" s="36"/>
      <c r="Y12405"/>
      <c r="Z12405"/>
      <c r="AA12405"/>
      <c r="AB12405"/>
      <c r="AC12405"/>
      <c r="AD12405"/>
      <c r="AE12405"/>
      <c r="AF12405"/>
      <c r="AG12405"/>
      <c r="AH12405"/>
      <c r="AI12405"/>
      <c r="AJ12405"/>
      <c r="AK12405"/>
      <c r="AL12405"/>
    </row>
    <row r="12406" spans="15:38" ht="13.5" customHeight="1">
      <c r="O12406"/>
      <c r="X12406" s="36"/>
      <c r="Y12406"/>
      <c r="Z12406"/>
      <c r="AA12406"/>
      <c r="AB12406"/>
      <c r="AC12406"/>
      <c r="AD12406"/>
      <c r="AE12406"/>
      <c r="AF12406"/>
      <c r="AG12406"/>
      <c r="AH12406"/>
      <c r="AI12406"/>
      <c r="AJ12406"/>
      <c r="AK12406"/>
      <c r="AL12406"/>
    </row>
    <row r="12407" spans="15:38" ht="13.5" customHeight="1">
      <c r="O12407"/>
      <c r="X12407" s="36"/>
      <c r="Y12407"/>
      <c r="Z12407"/>
      <c r="AA12407"/>
      <c r="AB12407"/>
      <c r="AC12407"/>
      <c r="AD12407"/>
      <c r="AE12407"/>
      <c r="AF12407"/>
      <c r="AG12407"/>
      <c r="AH12407"/>
      <c r="AI12407"/>
      <c r="AJ12407"/>
      <c r="AK12407"/>
      <c r="AL12407"/>
    </row>
    <row r="12408" spans="15:38" ht="13.5" customHeight="1">
      <c r="O12408"/>
      <c r="X12408" s="36"/>
      <c r="Y12408"/>
      <c r="Z12408"/>
      <c r="AA12408"/>
      <c r="AB12408"/>
      <c r="AC12408"/>
      <c r="AD12408"/>
      <c r="AE12408"/>
      <c r="AF12408"/>
      <c r="AG12408"/>
      <c r="AH12408"/>
      <c r="AI12408"/>
      <c r="AJ12408"/>
      <c r="AK12408"/>
      <c r="AL12408"/>
    </row>
    <row r="12409" spans="15:38" ht="13.5" customHeight="1">
      <c r="O12409"/>
      <c r="X12409" s="36"/>
      <c r="Y12409"/>
      <c r="Z12409"/>
      <c r="AA12409"/>
      <c r="AB12409"/>
      <c r="AC12409"/>
      <c r="AD12409"/>
      <c r="AE12409"/>
      <c r="AF12409"/>
      <c r="AG12409"/>
      <c r="AH12409"/>
      <c r="AI12409"/>
      <c r="AJ12409"/>
      <c r="AK12409"/>
      <c r="AL12409"/>
    </row>
    <row r="12410" spans="15:38" ht="13.5" customHeight="1">
      <c r="O12410"/>
      <c r="X12410" s="36"/>
      <c r="Y12410"/>
      <c r="Z12410"/>
      <c r="AA12410"/>
      <c r="AB12410"/>
      <c r="AC12410"/>
      <c r="AD12410"/>
      <c r="AE12410"/>
      <c r="AF12410"/>
      <c r="AG12410"/>
      <c r="AH12410"/>
      <c r="AI12410"/>
      <c r="AJ12410"/>
      <c r="AK12410"/>
      <c r="AL12410"/>
    </row>
    <row r="12411" spans="15:38" ht="13.5" customHeight="1">
      <c r="O12411"/>
      <c r="X12411" s="36"/>
      <c r="Y12411"/>
      <c r="Z12411"/>
      <c r="AA12411"/>
      <c r="AB12411"/>
      <c r="AC12411"/>
      <c r="AD12411"/>
      <c r="AE12411"/>
      <c r="AF12411"/>
      <c r="AG12411"/>
      <c r="AH12411"/>
      <c r="AI12411"/>
      <c r="AJ12411"/>
      <c r="AK12411"/>
      <c r="AL12411"/>
    </row>
    <row r="12412" spans="15:38" ht="13.5" customHeight="1">
      <c r="O12412"/>
      <c r="X12412" s="36"/>
      <c r="Y12412"/>
      <c r="Z12412"/>
      <c r="AA12412"/>
      <c r="AB12412"/>
      <c r="AC12412"/>
      <c r="AD12412"/>
      <c r="AE12412"/>
      <c r="AF12412"/>
      <c r="AG12412"/>
      <c r="AH12412"/>
      <c r="AI12412"/>
      <c r="AJ12412"/>
      <c r="AK12412"/>
      <c r="AL12412"/>
    </row>
    <row r="12413" spans="15:38" ht="13.5" customHeight="1">
      <c r="O12413"/>
      <c r="X12413" s="36"/>
      <c r="Y12413"/>
      <c r="Z12413"/>
      <c r="AA12413"/>
      <c r="AB12413"/>
      <c r="AC12413"/>
      <c r="AD12413"/>
      <c r="AE12413"/>
      <c r="AF12413"/>
      <c r="AG12413"/>
      <c r="AH12413"/>
      <c r="AI12413"/>
      <c r="AJ12413"/>
      <c r="AK12413"/>
      <c r="AL12413"/>
    </row>
    <row r="12414" spans="15:38" ht="13.5" customHeight="1">
      <c r="O12414"/>
      <c r="X12414" s="36"/>
      <c r="Y12414"/>
      <c r="Z12414"/>
      <c r="AA12414"/>
      <c r="AB12414"/>
      <c r="AC12414"/>
      <c r="AD12414"/>
      <c r="AE12414"/>
      <c r="AF12414"/>
      <c r="AG12414"/>
      <c r="AH12414"/>
      <c r="AI12414"/>
      <c r="AJ12414"/>
      <c r="AK12414"/>
      <c r="AL12414"/>
    </row>
    <row r="12415" spans="15:38" ht="13.5" customHeight="1">
      <c r="O12415"/>
      <c r="X12415" s="36"/>
      <c r="Y12415"/>
      <c r="Z12415"/>
      <c r="AA12415"/>
      <c r="AB12415"/>
      <c r="AC12415"/>
      <c r="AD12415"/>
      <c r="AE12415"/>
      <c r="AF12415"/>
      <c r="AG12415"/>
      <c r="AH12415"/>
      <c r="AI12415"/>
      <c r="AJ12415"/>
      <c r="AK12415"/>
      <c r="AL12415"/>
    </row>
    <row r="12416" spans="15:38" ht="13.5" customHeight="1">
      <c r="O12416"/>
      <c r="X12416" s="36"/>
      <c r="Y12416"/>
      <c r="Z12416"/>
      <c r="AA12416"/>
      <c r="AB12416"/>
      <c r="AC12416"/>
      <c r="AD12416"/>
      <c r="AE12416"/>
      <c r="AF12416"/>
      <c r="AG12416"/>
      <c r="AH12416"/>
      <c r="AI12416"/>
      <c r="AJ12416"/>
      <c r="AK12416"/>
      <c r="AL12416"/>
    </row>
    <row r="12417" spans="15:38" ht="13.5" customHeight="1">
      <c r="O12417"/>
      <c r="X12417" s="36"/>
      <c r="Y12417"/>
      <c r="Z12417"/>
      <c r="AA12417"/>
      <c r="AB12417"/>
      <c r="AC12417"/>
      <c r="AD12417"/>
      <c r="AE12417"/>
      <c r="AF12417"/>
      <c r="AG12417"/>
      <c r="AH12417"/>
      <c r="AI12417"/>
      <c r="AJ12417"/>
      <c r="AK12417"/>
      <c r="AL12417"/>
    </row>
    <row r="12418" spans="15:38" ht="13.5" customHeight="1">
      <c r="O12418"/>
      <c r="X12418" s="36"/>
      <c r="Y12418"/>
      <c r="Z12418"/>
      <c r="AA12418"/>
      <c r="AB12418"/>
      <c r="AC12418"/>
      <c r="AD12418"/>
      <c r="AE12418"/>
      <c r="AF12418"/>
      <c r="AG12418"/>
      <c r="AH12418"/>
      <c r="AI12418"/>
      <c r="AJ12418"/>
      <c r="AK12418"/>
      <c r="AL12418"/>
    </row>
    <row r="12419" spans="15:38" ht="13.5" customHeight="1">
      <c r="O12419"/>
      <c r="X12419" s="36"/>
      <c r="Y12419"/>
      <c r="Z12419"/>
      <c r="AA12419"/>
      <c r="AB12419"/>
      <c r="AC12419"/>
      <c r="AD12419"/>
      <c r="AE12419"/>
      <c r="AF12419"/>
      <c r="AG12419"/>
      <c r="AH12419"/>
      <c r="AI12419"/>
      <c r="AJ12419"/>
      <c r="AK12419"/>
      <c r="AL12419"/>
    </row>
    <row r="12420" spans="15:38" ht="13.5" customHeight="1">
      <c r="O12420"/>
      <c r="X12420" s="36"/>
      <c r="Y12420"/>
      <c r="Z12420"/>
      <c r="AA12420"/>
      <c r="AB12420"/>
      <c r="AC12420"/>
      <c r="AD12420"/>
      <c r="AE12420"/>
      <c r="AF12420"/>
      <c r="AG12420"/>
      <c r="AH12420"/>
      <c r="AI12420"/>
      <c r="AJ12420"/>
      <c r="AK12420"/>
      <c r="AL12420"/>
    </row>
    <row r="12421" spans="15:38" ht="13.5" customHeight="1">
      <c r="O12421"/>
      <c r="X12421" s="36"/>
      <c r="Y12421"/>
      <c r="Z12421"/>
      <c r="AA12421"/>
      <c r="AB12421"/>
      <c r="AC12421"/>
      <c r="AD12421"/>
      <c r="AE12421"/>
      <c r="AF12421"/>
      <c r="AG12421"/>
      <c r="AH12421"/>
      <c r="AI12421"/>
      <c r="AJ12421"/>
      <c r="AK12421"/>
      <c r="AL12421"/>
    </row>
    <row r="12422" spans="15:38" ht="13.5" customHeight="1">
      <c r="O12422"/>
      <c r="X12422" s="36"/>
      <c r="Y12422"/>
      <c r="Z12422"/>
      <c r="AA12422"/>
      <c r="AB12422"/>
      <c r="AC12422"/>
      <c r="AD12422"/>
      <c r="AE12422"/>
      <c r="AF12422"/>
      <c r="AG12422"/>
      <c r="AH12422"/>
      <c r="AI12422"/>
      <c r="AJ12422"/>
      <c r="AK12422"/>
      <c r="AL12422"/>
    </row>
    <row r="12423" spans="15:38" ht="13.5" customHeight="1">
      <c r="O12423"/>
      <c r="X12423" s="36"/>
      <c r="Y12423"/>
      <c r="Z12423"/>
      <c r="AA12423"/>
      <c r="AB12423"/>
      <c r="AC12423"/>
      <c r="AD12423"/>
      <c r="AE12423"/>
      <c r="AF12423"/>
      <c r="AG12423"/>
      <c r="AH12423"/>
      <c r="AI12423"/>
      <c r="AJ12423"/>
      <c r="AK12423"/>
      <c r="AL12423"/>
    </row>
    <row r="12424" spans="15:38" ht="13.5" customHeight="1">
      <c r="O12424"/>
      <c r="X12424" s="36"/>
      <c r="Y12424"/>
      <c r="Z12424"/>
      <c r="AA12424"/>
      <c r="AB12424"/>
      <c r="AC12424"/>
      <c r="AD12424"/>
      <c r="AE12424"/>
      <c r="AF12424"/>
      <c r="AG12424"/>
      <c r="AH12424"/>
      <c r="AI12424"/>
      <c r="AJ12424"/>
      <c r="AK12424"/>
      <c r="AL12424"/>
    </row>
    <row r="12425" spans="15:38" ht="13.5" customHeight="1">
      <c r="O12425"/>
      <c r="X12425" s="36"/>
      <c r="Y12425"/>
      <c r="Z12425"/>
      <c r="AA12425"/>
      <c r="AB12425"/>
      <c r="AC12425"/>
      <c r="AD12425"/>
      <c r="AE12425"/>
      <c r="AF12425"/>
      <c r="AG12425"/>
      <c r="AH12425"/>
      <c r="AI12425"/>
      <c r="AJ12425"/>
      <c r="AK12425"/>
      <c r="AL12425"/>
    </row>
    <row r="12426" spans="15:38" ht="13.5" customHeight="1">
      <c r="O12426"/>
      <c r="X12426" s="36"/>
      <c r="Y12426"/>
      <c r="Z12426"/>
      <c r="AA12426"/>
      <c r="AB12426"/>
      <c r="AC12426"/>
      <c r="AD12426"/>
      <c r="AE12426"/>
      <c r="AF12426"/>
      <c r="AG12426"/>
      <c r="AH12426"/>
      <c r="AI12426"/>
      <c r="AJ12426"/>
      <c r="AK12426"/>
      <c r="AL12426"/>
    </row>
    <row r="12427" spans="15:38" ht="13.5" customHeight="1">
      <c r="O12427"/>
      <c r="X12427" s="36"/>
      <c r="Y12427"/>
      <c r="Z12427"/>
      <c r="AA12427"/>
      <c r="AB12427"/>
      <c r="AC12427"/>
      <c r="AD12427"/>
      <c r="AE12427"/>
      <c r="AF12427"/>
      <c r="AG12427"/>
      <c r="AH12427"/>
      <c r="AI12427"/>
      <c r="AJ12427"/>
      <c r="AK12427"/>
      <c r="AL12427"/>
    </row>
    <row r="12428" spans="15:38" ht="13.5" customHeight="1">
      <c r="O12428"/>
      <c r="X12428" s="36"/>
      <c r="Y12428"/>
      <c r="Z12428"/>
      <c r="AA12428"/>
      <c r="AB12428"/>
      <c r="AC12428"/>
      <c r="AD12428"/>
      <c r="AE12428"/>
      <c r="AF12428"/>
      <c r="AG12428"/>
      <c r="AH12428"/>
      <c r="AI12428"/>
      <c r="AJ12428"/>
      <c r="AK12428"/>
      <c r="AL12428"/>
    </row>
    <row r="12429" spans="15:38" ht="13.5" customHeight="1">
      <c r="O12429"/>
      <c r="X12429" s="36"/>
      <c r="Y12429"/>
      <c r="Z12429"/>
      <c r="AA12429"/>
      <c r="AB12429"/>
      <c r="AC12429"/>
      <c r="AD12429"/>
      <c r="AE12429"/>
      <c r="AF12429"/>
      <c r="AG12429"/>
      <c r="AH12429"/>
      <c r="AI12429"/>
      <c r="AJ12429"/>
      <c r="AK12429"/>
      <c r="AL12429"/>
    </row>
    <row r="12430" spans="15:38" ht="13.5" customHeight="1">
      <c r="O12430"/>
      <c r="X12430" s="36"/>
      <c r="Y12430"/>
      <c r="Z12430"/>
      <c r="AA12430"/>
      <c r="AB12430"/>
      <c r="AC12430"/>
      <c r="AD12430"/>
      <c r="AE12430"/>
      <c r="AF12430"/>
      <c r="AG12430"/>
      <c r="AH12430"/>
      <c r="AI12430"/>
      <c r="AJ12430"/>
      <c r="AK12430"/>
      <c r="AL12430"/>
    </row>
    <row r="12431" spans="15:38" ht="13.5" customHeight="1">
      <c r="O12431"/>
      <c r="X12431" s="36"/>
      <c r="Y12431"/>
      <c r="Z12431"/>
      <c r="AA12431"/>
      <c r="AB12431"/>
      <c r="AC12431"/>
      <c r="AD12431"/>
      <c r="AE12431"/>
      <c r="AF12431"/>
      <c r="AG12431"/>
      <c r="AH12431"/>
      <c r="AI12431"/>
      <c r="AJ12431"/>
      <c r="AK12431"/>
      <c r="AL12431"/>
    </row>
    <row r="12432" spans="15:38" ht="13.5" customHeight="1">
      <c r="O12432"/>
      <c r="X12432" s="36"/>
      <c r="Y12432"/>
      <c r="Z12432"/>
      <c r="AA12432"/>
      <c r="AB12432"/>
      <c r="AC12432"/>
      <c r="AD12432"/>
      <c r="AE12432"/>
      <c r="AF12432"/>
      <c r="AG12432"/>
      <c r="AH12432"/>
      <c r="AI12432"/>
      <c r="AJ12432"/>
      <c r="AK12432"/>
      <c r="AL12432"/>
    </row>
    <row r="12433" spans="15:38" ht="13.5" customHeight="1">
      <c r="O12433"/>
      <c r="X12433" s="36"/>
      <c r="Y12433"/>
      <c r="Z12433"/>
      <c r="AA12433"/>
      <c r="AB12433"/>
      <c r="AC12433"/>
      <c r="AD12433"/>
      <c r="AE12433"/>
      <c r="AF12433"/>
      <c r="AG12433"/>
      <c r="AH12433"/>
      <c r="AI12433"/>
      <c r="AJ12433"/>
      <c r="AK12433"/>
      <c r="AL12433"/>
    </row>
    <row r="12434" spans="15:38" ht="13.5" customHeight="1">
      <c r="O12434"/>
      <c r="X12434" s="36"/>
      <c r="Y12434"/>
      <c r="Z12434"/>
      <c r="AA12434"/>
      <c r="AB12434"/>
      <c r="AC12434"/>
      <c r="AD12434"/>
      <c r="AE12434"/>
      <c r="AF12434"/>
      <c r="AG12434"/>
      <c r="AH12434"/>
      <c r="AI12434"/>
      <c r="AJ12434"/>
      <c r="AK12434"/>
      <c r="AL12434"/>
    </row>
    <row r="12435" spans="15:38" ht="13.5" customHeight="1">
      <c r="O12435"/>
      <c r="X12435" s="36"/>
      <c r="Y12435"/>
      <c r="Z12435"/>
      <c r="AA12435"/>
      <c r="AB12435"/>
      <c r="AC12435"/>
      <c r="AD12435"/>
      <c r="AE12435"/>
      <c r="AF12435"/>
      <c r="AG12435"/>
      <c r="AH12435"/>
      <c r="AI12435"/>
      <c r="AJ12435"/>
      <c r="AK12435"/>
      <c r="AL12435"/>
    </row>
    <row r="12436" spans="15:38" ht="13.5" customHeight="1">
      <c r="O12436"/>
      <c r="X12436" s="36"/>
      <c r="Y12436"/>
      <c r="Z12436"/>
      <c r="AA12436"/>
      <c r="AB12436"/>
      <c r="AC12436"/>
      <c r="AD12436"/>
      <c r="AE12436"/>
      <c r="AF12436"/>
      <c r="AG12436"/>
      <c r="AH12436"/>
      <c r="AI12436"/>
      <c r="AJ12436"/>
      <c r="AK12436"/>
      <c r="AL12436"/>
    </row>
    <row r="12437" spans="15:38" ht="13.5" customHeight="1">
      <c r="O12437"/>
      <c r="X12437" s="36"/>
      <c r="Y12437"/>
      <c r="Z12437"/>
      <c r="AA12437"/>
      <c r="AB12437"/>
      <c r="AC12437"/>
      <c r="AD12437"/>
      <c r="AE12437"/>
      <c r="AF12437"/>
      <c r="AG12437"/>
      <c r="AH12437"/>
      <c r="AI12437"/>
      <c r="AJ12437"/>
      <c r="AK12437"/>
      <c r="AL12437"/>
    </row>
    <row r="12438" spans="15:38" ht="13.5" customHeight="1">
      <c r="O12438"/>
      <c r="X12438" s="36"/>
      <c r="Y12438"/>
      <c r="Z12438"/>
      <c r="AA12438"/>
      <c r="AB12438"/>
      <c r="AC12438"/>
      <c r="AD12438"/>
      <c r="AE12438"/>
      <c r="AF12438"/>
      <c r="AG12438"/>
      <c r="AH12438"/>
      <c r="AI12438"/>
      <c r="AJ12438"/>
      <c r="AK12438"/>
      <c r="AL12438"/>
    </row>
    <row r="12439" spans="15:38" ht="13.5" customHeight="1">
      <c r="O12439"/>
      <c r="X12439" s="36"/>
      <c r="Y12439"/>
      <c r="Z12439"/>
      <c r="AA12439"/>
      <c r="AB12439"/>
      <c r="AC12439"/>
      <c r="AD12439"/>
      <c r="AE12439"/>
      <c r="AF12439"/>
      <c r="AG12439"/>
      <c r="AH12439"/>
      <c r="AI12439"/>
      <c r="AJ12439"/>
      <c r="AK12439"/>
      <c r="AL12439"/>
    </row>
    <row r="12440" spans="15:38" ht="13.5" customHeight="1">
      <c r="O12440"/>
      <c r="X12440" s="36"/>
      <c r="Y12440"/>
      <c r="Z12440"/>
      <c r="AA12440"/>
      <c r="AB12440"/>
      <c r="AC12440"/>
      <c r="AD12440"/>
      <c r="AE12440"/>
      <c r="AF12440"/>
      <c r="AG12440"/>
      <c r="AH12440"/>
      <c r="AI12440"/>
      <c r="AJ12440"/>
      <c r="AK12440"/>
      <c r="AL12440"/>
    </row>
    <row r="12441" spans="15:38" ht="13.5" customHeight="1">
      <c r="O12441"/>
      <c r="X12441" s="36"/>
      <c r="Y12441"/>
      <c r="Z12441"/>
      <c r="AA12441"/>
      <c r="AB12441"/>
      <c r="AC12441"/>
      <c r="AD12441"/>
      <c r="AE12441"/>
      <c r="AF12441"/>
      <c r="AG12441"/>
      <c r="AH12441"/>
      <c r="AI12441"/>
      <c r="AJ12441"/>
      <c r="AK12441"/>
      <c r="AL12441"/>
    </row>
    <row r="12442" spans="15:38" ht="13.5" customHeight="1">
      <c r="O12442"/>
      <c r="X12442" s="36"/>
      <c r="Y12442"/>
      <c r="Z12442"/>
      <c r="AA12442"/>
      <c r="AB12442"/>
      <c r="AC12442"/>
      <c r="AD12442"/>
      <c r="AE12442"/>
      <c r="AF12442"/>
      <c r="AG12442"/>
      <c r="AH12442"/>
      <c r="AI12442"/>
      <c r="AJ12442"/>
      <c r="AK12442"/>
      <c r="AL12442"/>
    </row>
    <row r="12443" spans="15:38" ht="13.5" customHeight="1">
      <c r="O12443"/>
      <c r="X12443" s="36"/>
      <c r="Y12443"/>
      <c r="Z12443"/>
      <c r="AA12443"/>
      <c r="AB12443"/>
      <c r="AC12443"/>
      <c r="AD12443"/>
      <c r="AE12443"/>
      <c r="AF12443"/>
      <c r="AG12443"/>
      <c r="AH12443"/>
      <c r="AI12443"/>
      <c r="AJ12443"/>
      <c r="AK12443"/>
      <c r="AL12443"/>
    </row>
    <row r="12444" spans="15:38" ht="13.5" customHeight="1">
      <c r="O12444"/>
      <c r="X12444" s="36"/>
      <c r="Y12444"/>
      <c r="Z12444"/>
      <c r="AA12444"/>
      <c r="AB12444"/>
      <c r="AC12444"/>
      <c r="AD12444"/>
      <c r="AE12444"/>
      <c r="AF12444"/>
      <c r="AG12444"/>
      <c r="AH12444"/>
      <c r="AI12444"/>
      <c r="AJ12444"/>
      <c r="AK12444"/>
      <c r="AL12444"/>
    </row>
    <row r="12445" spans="15:38" ht="13.5" customHeight="1">
      <c r="O12445"/>
      <c r="X12445" s="36"/>
      <c r="Y12445"/>
      <c r="Z12445"/>
      <c r="AA12445"/>
      <c r="AB12445"/>
      <c r="AC12445"/>
      <c r="AD12445"/>
      <c r="AE12445"/>
      <c r="AF12445"/>
      <c r="AG12445"/>
      <c r="AH12445"/>
      <c r="AI12445"/>
      <c r="AJ12445"/>
      <c r="AK12445"/>
      <c r="AL12445"/>
    </row>
    <row r="12446" spans="15:38" ht="13.5" customHeight="1">
      <c r="O12446"/>
      <c r="X12446" s="36"/>
      <c r="Y12446"/>
      <c r="Z12446"/>
      <c r="AA12446"/>
      <c r="AB12446"/>
      <c r="AC12446"/>
      <c r="AD12446"/>
      <c r="AE12446"/>
      <c r="AF12446"/>
      <c r="AG12446"/>
      <c r="AH12446"/>
      <c r="AI12446"/>
      <c r="AJ12446"/>
      <c r="AK12446"/>
      <c r="AL12446"/>
    </row>
    <row r="12447" spans="15:38" ht="13.5" customHeight="1">
      <c r="O12447"/>
      <c r="X12447" s="36"/>
      <c r="Y12447"/>
      <c r="Z12447"/>
      <c r="AA12447"/>
      <c r="AB12447"/>
      <c r="AC12447"/>
      <c r="AD12447"/>
      <c r="AE12447"/>
      <c r="AF12447"/>
      <c r="AG12447"/>
      <c r="AH12447"/>
      <c r="AI12447"/>
      <c r="AJ12447"/>
      <c r="AK12447"/>
      <c r="AL12447"/>
    </row>
    <row r="12448" spans="15:38" ht="13.5" customHeight="1">
      <c r="O12448"/>
      <c r="X12448" s="36"/>
      <c r="Y12448"/>
      <c r="Z12448"/>
      <c r="AA12448"/>
      <c r="AB12448"/>
      <c r="AC12448"/>
      <c r="AD12448"/>
      <c r="AE12448"/>
      <c r="AF12448"/>
      <c r="AG12448"/>
      <c r="AH12448"/>
      <c r="AI12448"/>
      <c r="AJ12448"/>
      <c r="AK12448"/>
      <c r="AL12448"/>
    </row>
    <row r="12449" spans="15:38" ht="13.5" customHeight="1">
      <c r="O12449"/>
      <c r="X12449" s="36"/>
      <c r="Y12449"/>
      <c r="Z12449"/>
      <c r="AA12449"/>
      <c r="AB12449"/>
      <c r="AC12449"/>
      <c r="AD12449"/>
      <c r="AE12449"/>
      <c r="AF12449"/>
      <c r="AG12449"/>
      <c r="AH12449"/>
      <c r="AI12449"/>
      <c r="AJ12449"/>
      <c r="AK12449"/>
      <c r="AL12449"/>
    </row>
    <row r="12450" spans="15:38" ht="13.5" customHeight="1">
      <c r="O12450"/>
      <c r="X12450" s="36"/>
      <c r="Y12450"/>
      <c r="Z12450"/>
      <c r="AA12450"/>
      <c r="AB12450"/>
      <c r="AC12450"/>
      <c r="AD12450"/>
      <c r="AE12450"/>
      <c r="AF12450"/>
      <c r="AG12450"/>
      <c r="AH12450"/>
      <c r="AI12450"/>
      <c r="AJ12450"/>
      <c r="AK12450"/>
      <c r="AL12450"/>
    </row>
    <row r="12451" spans="15:38" ht="13.5" customHeight="1">
      <c r="O12451"/>
      <c r="X12451" s="36"/>
      <c r="Y12451"/>
      <c r="Z12451"/>
      <c r="AA12451"/>
      <c r="AB12451"/>
      <c r="AC12451"/>
      <c r="AD12451"/>
      <c r="AE12451"/>
      <c r="AF12451"/>
      <c r="AG12451"/>
      <c r="AH12451"/>
      <c r="AI12451"/>
      <c r="AJ12451"/>
      <c r="AK12451"/>
      <c r="AL12451"/>
    </row>
    <row r="12452" spans="15:38" ht="13.5" customHeight="1">
      <c r="O12452"/>
      <c r="X12452" s="36"/>
      <c r="Y12452"/>
      <c r="Z12452"/>
      <c r="AA12452"/>
      <c r="AB12452"/>
      <c r="AC12452"/>
      <c r="AD12452"/>
      <c r="AE12452"/>
      <c r="AF12452"/>
      <c r="AG12452"/>
      <c r="AH12452"/>
      <c r="AI12452"/>
      <c r="AJ12452"/>
      <c r="AK12452"/>
      <c r="AL12452"/>
    </row>
    <row r="12453" spans="15:38" ht="13.5" customHeight="1">
      <c r="O12453"/>
      <c r="X12453" s="36"/>
      <c r="Y12453"/>
      <c r="Z12453"/>
      <c r="AA12453"/>
      <c r="AB12453"/>
      <c r="AC12453"/>
      <c r="AD12453"/>
      <c r="AE12453"/>
      <c r="AF12453"/>
      <c r="AG12453"/>
      <c r="AH12453"/>
      <c r="AI12453"/>
      <c r="AJ12453"/>
      <c r="AK12453"/>
      <c r="AL12453"/>
    </row>
    <row r="12454" spans="15:38" ht="13.5" customHeight="1">
      <c r="O12454"/>
      <c r="X12454" s="36"/>
      <c r="Y12454"/>
      <c r="Z12454"/>
      <c r="AA12454"/>
      <c r="AB12454"/>
      <c r="AC12454"/>
      <c r="AD12454"/>
      <c r="AE12454"/>
      <c r="AF12454"/>
      <c r="AG12454"/>
      <c r="AH12454"/>
      <c r="AI12454"/>
      <c r="AJ12454"/>
      <c r="AK12454"/>
      <c r="AL12454"/>
    </row>
    <row r="12455" spans="15:38" ht="13.5" customHeight="1">
      <c r="O12455"/>
      <c r="X12455" s="36"/>
      <c r="Y12455"/>
      <c r="Z12455"/>
      <c r="AA12455"/>
      <c r="AB12455"/>
      <c r="AC12455"/>
      <c r="AD12455"/>
      <c r="AE12455"/>
      <c r="AF12455"/>
      <c r="AG12455"/>
      <c r="AH12455"/>
      <c r="AI12455"/>
      <c r="AJ12455"/>
      <c r="AK12455"/>
      <c r="AL12455"/>
    </row>
    <row r="12456" spans="15:38" ht="13.5" customHeight="1">
      <c r="O12456"/>
      <c r="X12456" s="36"/>
      <c r="Y12456"/>
      <c r="Z12456"/>
      <c r="AA12456"/>
      <c r="AB12456"/>
      <c r="AC12456"/>
      <c r="AD12456"/>
      <c r="AE12456"/>
      <c r="AF12456"/>
      <c r="AG12456"/>
      <c r="AH12456"/>
      <c r="AI12456"/>
      <c r="AJ12456"/>
      <c r="AK12456"/>
      <c r="AL12456"/>
    </row>
    <row r="12457" spans="15:38" ht="13.5" customHeight="1">
      <c r="O12457"/>
      <c r="X12457" s="36"/>
      <c r="Y12457"/>
      <c r="Z12457"/>
      <c r="AA12457"/>
      <c r="AB12457"/>
      <c r="AC12457"/>
      <c r="AD12457"/>
      <c r="AE12457"/>
      <c r="AF12457"/>
      <c r="AG12457"/>
      <c r="AH12457"/>
      <c r="AI12457"/>
      <c r="AJ12457"/>
      <c r="AK12457"/>
      <c r="AL12457"/>
    </row>
    <row r="12458" spans="15:38" ht="13.5" customHeight="1">
      <c r="O12458"/>
      <c r="X12458" s="36"/>
      <c r="Y12458"/>
      <c r="Z12458"/>
      <c r="AA12458"/>
      <c r="AB12458"/>
      <c r="AC12458"/>
      <c r="AD12458"/>
      <c r="AE12458"/>
      <c r="AF12458"/>
      <c r="AG12458"/>
      <c r="AH12458"/>
      <c r="AI12458"/>
      <c r="AJ12458"/>
      <c r="AK12458"/>
      <c r="AL12458"/>
    </row>
    <row r="12459" spans="15:38" ht="13.5" customHeight="1">
      <c r="O12459"/>
      <c r="X12459" s="36"/>
      <c r="Y12459"/>
      <c r="Z12459"/>
      <c r="AA12459"/>
      <c r="AB12459"/>
      <c r="AC12459"/>
      <c r="AD12459"/>
      <c r="AE12459"/>
      <c r="AF12459"/>
      <c r="AG12459"/>
      <c r="AH12459"/>
      <c r="AI12459"/>
      <c r="AJ12459"/>
      <c r="AK12459"/>
      <c r="AL12459"/>
    </row>
    <row r="12460" spans="15:38" ht="13.5" customHeight="1">
      <c r="O12460"/>
      <c r="X12460" s="36"/>
      <c r="Y12460"/>
      <c r="Z12460"/>
      <c r="AA12460"/>
      <c r="AB12460"/>
      <c r="AC12460"/>
      <c r="AD12460"/>
      <c r="AE12460"/>
      <c r="AF12460"/>
      <c r="AG12460"/>
      <c r="AH12460"/>
      <c r="AI12460"/>
      <c r="AJ12460"/>
      <c r="AK12460"/>
      <c r="AL12460"/>
    </row>
    <row r="12461" spans="15:38" ht="13.5" customHeight="1">
      <c r="O12461"/>
      <c r="X12461" s="36"/>
      <c r="Y12461"/>
      <c r="Z12461"/>
      <c r="AA12461"/>
      <c r="AB12461"/>
      <c r="AC12461"/>
      <c r="AD12461"/>
      <c r="AE12461"/>
      <c r="AF12461"/>
      <c r="AG12461"/>
      <c r="AH12461"/>
      <c r="AI12461"/>
      <c r="AJ12461"/>
      <c r="AK12461"/>
      <c r="AL12461"/>
    </row>
    <row r="12462" spans="15:38" ht="13.5" customHeight="1">
      <c r="O12462"/>
      <c r="X12462" s="36"/>
      <c r="Y12462"/>
      <c r="Z12462"/>
      <c r="AA12462"/>
      <c r="AB12462"/>
      <c r="AC12462"/>
      <c r="AD12462"/>
      <c r="AE12462"/>
      <c r="AF12462"/>
      <c r="AG12462"/>
      <c r="AH12462"/>
      <c r="AI12462"/>
      <c r="AJ12462"/>
      <c r="AK12462"/>
      <c r="AL12462"/>
    </row>
    <row r="12463" spans="15:38" ht="13.5" customHeight="1">
      <c r="O12463"/>
      <c r="X12463" s="36"/>
      <c r="Y12463"/>
      <c r="Z12463"/>
      <c r="AA12463"/>
      <c r="AB12463"/>
      <c r="AC12463"/>
      <c r="AD12463"/>
      <c r="AE12463"/>
      <c r="AF12463"/>
      <c r="AG12463"/>
      <c r="AH12463"/>
      <c r="AI12463"/>
      <c r="AJ12463"/>
      <c r="AK12463"/>
      <c r="AL12463"/>
    </row>
    <row r="12464" spans="15:38" ht="13.5" customHeight="1">
      <c r="O12464"/>
      <c r="X12464" s="36"/>
      <c r="Y12464"/>
      <c r="Z12464"/>
      <c r="AA12464"/>
      <c r="AB12464"/>
      <c r="AC12464"/>
      <c r="AD12464"/>
      <c r="AE12464"/>
      <c r="AF12464"/>
      <c r="AG12464"/>
      <c r="AH12464"/>
      <c r="AI12464"/>
      <c r="AJ12464"/>
      <c r="AK12464"/>
      <c r="AL12464"/>
    </row>
    <row r="12465" spans="15:38" ht="13.5" customHeight="1">
      <c r="O12465"/>
      <c r="X12465" s="36"/>
      <c r="Y12465"/>
      <c r="Z12465"/>
      <c r="AA12465"/>
      <c r="AB12465"/>
      <c r="AC12465"/>
      <c r="AD12465"/>
      <c r="AE12465"/>
      <c r="AF12465"/>
      <c r="AG12465"/>
      <c r="AH12465"/>
      <c r="AI12465"/>
      <c r="AJ12465"/>
      <c r="AK12465"/>
      <c r="AL12465"/>
    </row>
    <row r="12466" spans="15:38" ht="13.5" customHeight="1">
      <c r="O12466"/>
      <c r="X12466" s="36"/>
      <c r="Y12466"/>
      <c r="Z12466"/>
      <c r="AA12466"/>
      <c r="AB12466"/>
      <c r="AC12466"/>
      <c r="AD12466"/>
      <c r="AE12466"/>
      <c r="AF12466"/>
      <c r="AG12466"/>
      <c r="AH12466"/>
      <c r="AI12466"/>
      <c r="AJ12466"/>
      <c r="AK12466"/>
      <c r="AL12466"/>
    </row>
    <row r="12467" spans="15:38" ht="13.5" customHeight="1">
      <c r="O12467"/>
      <c r="X12467" s="36"/>
      <c r="Y12467"/>
      <c r="Z12467"/>
      <c r="AA12467"/>
      <c r="AB12467"/>
      <c r="AC12467"/>
      <c r="AD12467"/>
      <c r="AE12467"/>
      <c r="AF12467"/>
      <c r="AG12467"/>
      <c r="AH12467"/>
      <c r="AI12467"/>
      <c r="AJ12467"/>
      <c r="AK12467"/>
      <c r="AL12467"/>
    </row>
    <row r="12468" spans="15:38" ht="13.5" customHeight="1">
      <c r="O12468"/>
      <c r="X12468" s="36"/>
      <c r="Y12468"/>
      <c r="Z12468"/>
      <c r="AA12468"/>
      <c r="AB12468"/>
      <c r="AC12468"/>
      <c r="AD12468"/>
      <c r="AE12468"/>
      <c r="AF12468"/>
      <c r="AG12468"/>
      <c r="AH12468"/>
      <c r="AI12468"/>
      <c r="AJ12468"/>
      <c r="AK12468"/>
      <c r="AL12468"/>
    </row>
    <row r="12469" spans="15:38" ht="13.5" customHeight="1">
      <c r="O12469"/>
      <c r="X12469" s="36"/>
      <c r="Y12469"/>
      <c r="Z12469"/>
      <c r="AA12469"/>
      <c r="AB12469"/>
      <c r="AC12469"/>
      <c r="AD12469"/>
      <c r="AE12469"/>
      <c r="AF12469"/>
      <c r="AG12469"/>
      <c r="AH12469"/>
      <c r="AI12469"/>
      <c r="AJ12469"/>
      <c r="AK12469"/>
      <c r="AL12469"/>
    </row>
    <row r="12470" spans="15:38" ht="13.5" customHeight="1">
      <c r="O12470"/>
      <c r="X12470" s="36"/>
      <c r="Y12470"/>
      <c r="Z12470"/>
      <c r="AA12470"/>
      <c r="AB12470"/>
      <c r="AC12470"/>
      <c r="AD12470"/>
      <c r="AE12470"/>
      <c r="AF12470"/>
      <c r="AG12470"/>
      <c r="AH12470"/>
      <c r="AI12470"/>
      <c r="AJ12470"/>
      <c r="AK12470"/>
      <c r="AL12470"/>
    </row>
    <row r="12471" spans="15:38" ht="13.5" customHeight="1">
      <c r="O12471"/>
      <c r="X12471" s="36"/>
      <c r="Y12471"/>
      <c r="Z12471"/>
      <c r="AA12471"/>
      <c r="AB12471"/>
      <c r="AC12471"/>
      <c r="AD12471"/>
      <c r="AE12471"/>
      <c r="AF12471"/>
      <c r="AG12471"/>
      <c r="AH12471"/>
      <c r="AI12471"/>
      <c r="AJ12471"/>
      <c r="AK12471"/>
      <c r="AL12471"/>
    </row>
    <row r="12472" spans="15:38" ht="13.5" customHeight="1">
      <c r="O12472"/>
      <c r="X12472" s="36"/>
      <c r="Y12472"/>
      <c r="Z12472"/>
      <c r="AA12472"/>
      <c r="AB12472"/>
      <c r="AC12472"/>
      <c r="AD12472"/>
      <c r="AE12472"/>
      <c r="AF12472"/>
      <c r="AG12472"/>
      <c r="AH12472"/>
      <c r="AI12472"/>
      <c r="AJ12472"/>
      <c r="AK12472"/>
      <c r="AL12472"/>
    </row>
    <row r="12473" spans="15:38" ht="13.5" customHeight="1">
      <c r="O12473"/>
      <c r="X12473" s="36"/>
      <c r="Y12473"/>
      <c r="Z12473"/>
      <c r="AA12473"/>
      <c r="AB12473"/>
      <c r="AC12473"/>
      <c r="AD12473"/>
      <c r="AE12473"/>
      <c r="AF12473"/>
      <c r="AG12473"/>
      <c r="AH12473"/>
      <c r="AI12473"/>
      <c r="AJ12473"/>
      <c r="AK12473"/>
      <c r="AL12473"/>
    </row>
    <row r="12474" spans="15:38" ht="13.5" customHeight="1">
      <c r="O12474"/>
      <c r="X12474" s="36"/>
      <c r="Y12474"/>
      <c r="Z12474"/>
      <c r="AA12474"/>
      <c r="AB12474"/>
      <c r="AC12474"/>
      <c r="AD12474"/>
      <c r="AE12474"/>
      <c r="AF12474"/>
      <c r="AG12474"/>
      <c r="AH12474"/>
      <c r="AI12474"/>
      <c r="AJ12474"/>
      <c r="AK12474"/>
      <c r="AL12474"/>
    </row>
    <row r="12475" spans="15:38" ht="13.5" customHeight="1">
      <c r="O12475"/>
      <c r="X12475" s="36"/>
      <c r="Y12475"/>
      <c r="Z12475"/>
      <c r="AA12475"/>
      <c r="AB12475"/>
      <c r="AC12475"/>
      <c r="AD12475"/>
      <c r="AE12475"/>
      <c r="AF12475"/>
      <c r="AG12475"/>
      <c r="AH12475"/>
      <c r="AI12475"/>
      <c r="AJ12475"/>
      <c r="AK12475"/>
      <c r="AL12475"/>
    </row>
    <row r="12476" spans="15:38" ht="13.5" customHeight="1">
      <c r="O12476"/>
      <c r="X12476" s="36"/>
      <c r="Y12476"/>
      <c r="Z12476"/>
      <c r="AA12476"/>
      <c r="AB12476"/>
      <c r="AC12476"/>
      <c r="AD12476"/>
      <c r="AE12476"/>
      <c r="AF12476"/>
      <c r="AG12476"/>
      <c r="AH12476"/>
      <c r="AI12476"/>
      <c r="AJ12476"/>
      <c r="AK12476"/>
      <c r="AL12476"/>
    </row>
    <row r="12477" spans="15:38" ht="13.5" customHeight="1">
      <c r="O12477"/>
      <c r="X12477" s="36"/>
      <c r="Y12477"/>
      <c r="Z12477"/>
      <c r="AA12477"/>
      <c r="AB12477"/>
      <c r="AC12477"/>
      <c r="AD12477"/>
      <c r="AE12477"/>
      <c r="AF12477"/>
      <c r="AG12477"/>
      <c r="AH12477"/>
      <c r="AI12477"/>
      <c r="AJ12477"/>
      <c r="AK12477"/>
      <c r="AL12477"/>
    </row>
    <row r="12478" spans="15:38" ht="13.5" customHeight="1">
      <c r="O12478"/>
      <c r="X12478" s="36"/>
      <c r="Y12478"/>
      <c r="Z12478"/>
      <c r="AA12478"/>
      <c r="AB12478"/>
      <c r="AC12478"/>
      <c r="AD12478"/>
      <c r="AE12478"/>
      <c r="AF12478"/>
      <c r="AG12478"/>
      <c r="AH12478"/>
      <c r="AI12478"/>
      <c r="AJ12478"/>
      <c r="AK12478"/>
      <c r="AL12478"/>
    </row>
    <row r="12479" spans="15:38" ht="13.5" customHeight="1">
      <c r="O12479"/>
      <c r="X12479" s="36"/>
      <c r="Y12479"/>
      <c r="Z12479"/>
      <c r="AA12479"/>
      <c r="AB12479"/>
      <c r="AC12479"/>
      <c r="AD12479"/>
      <c r="AE12479"/>
      <c r="AF12479"/>
      <c r="AG12479"/>
      <c r="AH12479"/>
      <c r="AI12479"/>
      <c r="AJ12479"/>
      <c r="AK12479"/>
      <c r="AL12479"/>
    </row>
    <row r="12480" spans="15:38" ht="13.5" customHeight="1">
      <c r="O12480"/>
      <c r="X12480" s="36"/>
      <c r="Y12480"/>
      <c r="Z12480"/>
      <c r="AA12480"/>
      <c r="AB12480"/>
      <c r="AC12480"/>
      <c r="AD12480"/>
      <c r="AE12480"/>
      <c r="AF12480"/>
      <c r="AG12480"/>
      <c r="AH12480"/>
      <c r="AI12480"/>
      <c r="AJ12480"/>
      <c r="AK12480"/>
      <c r="AL12480"/>
    </row>
    <row r="12481" spans="15:38" ht="13.5" customHeight="1">
      <c r="O12481"/>
      <c r="X12481" s="36"/>
      <c r="Y12481"/>
      <c r="Z12481"/>
      <c r="AA12481"/>
      <c r="AB12481"/>
      <c r="AC12481"/>
      <c r="AD12481"/>
      <c r="AE12481"/>
      <c r="AF12481"/>
      <c r="AG12481"/>
      <c r="AH12481"/>
      <c r="AI12481"/>
      <c r="AJ12481"/>
      <c r="AK12481"/>
      <c r="AL12481"/>
    </row>
    <row r="12482" spans="15:38" ht="13.5" customHeight="1">
      <c r="O12482"/>
      <c r="X12482" s="36"/>
      <c r="Y12482"/>
      <c r="Z12482"/>
      <c r="AA12482"/>
      <c r="AB12482"/>
      <c r="AC12482"/>
      <c r="AD12482"/>
      <c r="AE12482"/>
      <c r="AF12482"/>
      <c r="AG12482"/>
      <c r="AH12482"/>
      <c r="AI12482"/>
      <c r="AJ12482"/>
      <c r="AK12482"/>
      <c r="AL12482"/>
    </row>
    <row r="12483" spans="15:38" ht="13.5" customHeight="1">
      <c r="O12483"/>
      <c r="X12483" s="36"/>
      <c r="Y12483"/>
      <c r="Z12483"/>
      <c r="AA12483"/>
      <c r="AB12483"/>
      <c r="AC12483"/>
      <c r="AD12483"/>
      <c r="AE12483"/>
      <c r="AF12483"/>
      <c r="AG12483"/>
      <c r="AH12483"/>
      <c r="AI12483"/>
      <c r="AJ12483"/>
      <c r="AK12483"/>
      <c r="AL12483"/>
    </row>
    <row r="12484" spans="15:38" ht="13.5" customHeight="1">
      <c r="O12484"/>
      <c r="X12484" s="36"/>
      <c r="Y12484"/>
      <c r="Z12484"/>
      <c r="AA12484"/>
      <c r="AB12484"/>
      <c r="AC12484"/>
      <c r="AD12484"/>
      <c r="AE12484"/>
      <c r="AF12484"/>
      <c r="AG12484"/>
      <c r="AH12484"/>
      <c r="AI12484"/>
      <c r="AJ12484"/>
      <c r="AK12484"/>
      <c r="AL12484"/>
    </row>
    <row r="12485" spans="15:38" ht="13.5" customHeight="1">
      <c r="O12485"/>
      <c r="X12485" s="36"/>
      <c r="Y12485"/>
      <c r="Z12485"/>
      <c r="AA12485"/>
      <c r="AB12485"/>
      <c r="AC12485"/>
      <c r="AD12485"/>
      <c r="AE12485"/>
      <c r="AF12485"/>
      <c r="AG12485"/>
      <c r="AH12485"/>
      <c r="AI12485"/>
      <c r="AJ12485"/>
      <c r="AK12485"/>
      <c r="AL12485"/>
    </row>
    <row r="12486" spans="15:38" ht="13.5" customHeight="1">
      <c r="O12486"/>
      <c r="X12486" s="36"/>
      <c r="Y12486"/>
      <c r="Z12486"/>
      <c r="AA12486"/>
      <c r="AB12486"/>
      <c r="AC12486"/>
      <c r="AD12486"/>
      <c r="AE12486"/>
      <c r="AF12486"/>
      <c r="AG12486"/>
      <c r="AH12486"/>
      <c r="AI12486"/>
      <c r="AJ12486"/>
      <c r="AK12486"/>
      <c r="AL12486"/>
    </row>
    <row r="12487" spans="15:38" ht="13.5" customHeight="1">
      <c r="O12487"/>
      <c r="X12487" s="36"/>
      <c r="Y12487"/>
      <c r="Z12487"/>
      <c r="AA12487"/>
      <c r="AB12487"/>
      <c r="AC12487"/>
      <c r="AD12487"/>
      <c r="AE12487"/>
      <c r="AF12487"/>
      <c r="AG12487"/>
      <c r="AH12487"/>
      <c r="AI12487"/>
      <c r="AJ12487"/>
      <c r="AK12487"/>
      <c r="AL12487"/>
    </row>
    <row r="12488" spans="15:38" ht="13.5" customHeight="1">
      <c r="O12488"/>
      <c r="X12488" s="36"/>
      <c r="Y12488"/>
      <c r="Z12488"/>
      <c r="AA12488"/>
      <c r="AB12488"/>
      <c r="AC12488"/>
      <c r="AD12488"/>
      <c r="AE12488"/>
      <c r="AF12488"/>
      <c r="AG12488"/>
      <c r="AH12488"/>
      <c r="AI12488"/>
      <c r="AJ12488"/>
      <c r="AK12488"/>
      <c r="AL12488"/>
    </row>
    <row r="12489" spans="15:38" ht="13.5" customHeight="1">
      <c r="O12489"/>
      <c r="X12489" s="36"/>
      <c r="Y12489"/>
      <c r="Z12489"/>
      <c r="AA12489"/>
      <c r="AB12489"/>
      <c r="AC12489"/>
      <c r="AD12489"/>
      <c r="AE12489"/>
      <c r="AF12489"/>
      <c r="AG12489"/>
      <c r="AH12489"/>
      <c r="AI12489"/>
      <c r="AJ12489"/>
      <c r="AK12489"/>
      <c r="AL12489"/>
    </row>
    <row r="12490" spans="15:38" ht="13.5" customHeight="1">
      <c r="O12490"/>
      <c r="X12490" s="36"/>
      <c r="Y12490"/>
      <c r="Z12490"/>
      <c r="AA12490"/>
      <c r="AB12490"/>
      <c r="AC12490"/>
      <c r="AD12490"/>
      <c r="AE12490"/>
      <c r="AF12490"/>
      <c r="AG12490"/>
      <c r="AH12490"/>
      <c r="AI12490"/>
      <c r="AJ12490"/>
      <c r="AK12490"/>
      <c r="AL12490"/>
    </row>
    <row r="12491" spans="15:38" ht="13.5" customHeight="1">
      <c r="O12491"/>
      <c r="X12491" s="36"/>
      <c r="Y12491"/>
      <c r="Z12491"/>
      <c r="AA12491"/>
      <c r="AB12491"/>
      <c r="AC12491"/>
      <c r="AD12491"/>
      <c r="AE12491"/>
      <c r="AF12491"/>
      <c r="AG12491"/>
      <c r="AH12491"/>
      <c r="AI12491"/>
      <c r="AJ12491"/>
      <c r="AK12491"/>
      <c r="AL12491"/>
    </row>
    <row r="12492" spans="15:38" ht="13.5" customHeight="1">
      <c r="O12492"/>
      <c r="X12492" s="36"/>
      <c r="Y12492"/>
      <c r="Z12492"/>
      <c r="AA12492"/>
      <c r="AB12492"/>
      <c r="AC12492"/>
      <c r="AD12492"/>
      <c r="AE12492"/>
      <c r="AF12492"/>
      <c r="AG12492"/>
      <c r="AH12492"/>
      <c r="AI12492"/>
      <c r="AJ12492"/>
      <c r="AK12492"/>
      <c r="AL12492"/>
    </row>
    <row r="12493" spans="15:38" ht="13.5" customHeight="1">
      <c r="O12493"/>
      <c r="X12493" s="36"/>
      <c r="Y12493"/>
      <c r="Z12493"/>
      <c r="AA12493"/>
      <c r="AB12493"/>
      <c r="AC12493"/>
      <c r="AD12493"/>
      <c r="AE12493"/>
      <c r="AF12493"/>
      <c r="AG12493"/>
      <c r="AH12493"/>
      <c r="AI12493"/>
      <c r="AJ12493"/>
      <c r="AK12493"/>
      <c r="AL12493"/>
    </row>
    <row r="12494" spans="15:38" ht="13.5" customHeight="1">
      <c r="O12494"/>
      <c r="X12494" s="36"/>
      <c r="Y12494"/>
      <c r="Z12494"/>
      <c r="AA12494"/>
      <c r="AB12494"/>
      <c r="AC12494"/>
      <c r="AD12494"/>
      <c r="AE12494"/>
      <c r="AF12494"/>
      <c r="AG12494"/>
      <c r="AH12494"/>
      <c r="AI12494"/>
      <c r="AJ12494"/>
      <c r="AK12494"/>
      <c r="AL12494"/>
    </row>
    <row r="12495" spans="15:38" ht="13.5" customHeight="1">
      <c r="O12495"/>
      <c r="X12495" s="36"/>
      <c r="Y12495"/>
      <c r="Z12495"/>
      <c r="AA12495"/>
      <c r="AB12495"/>
      <c r="AC12495"/>
      <c r="AD12495"/>
      <c r="AE12495"/>
      <c r="AF12495"/>
      <c r="AG12495"/>
      <c r="AH12495"/>
      <c r="AI12495"/>
      <c r="AJ12495"/>
      <c r="AK12495"/>
      <c r="AL12495"/>
    </row>
    <row r="12496" spans="15:38" ht="13.5" customHeight="1">
      <c r="O12496"/>
      <c r="X12496" s="36"/>
      <c r="Y12496"/>
      <c r="Z12496"/>
      <c r="AA12496"/>
      <c r="AB12496"/>
      <c r="AC12496"/>
      <c r="AD12496"/>
      <c r="AE12496"/>
      <c r="AF12496"/>
      <c r="AG12496"/>
      <c r="AH12496"/>
      <c r="AI12496"/>
      <c r="AJ12496"/>
      <c r="AK12496"/>
      <c r="AL12496"/>
    </row>
    <row r="12497" spans="15:38" ht="13.5" customHeight="1">
      <c r="O12497"/>
      <c r="X12497" s="36"/>
      <c r="Y12497"/>
      <c r="Z12497"/>
      <c r="AA12497"/>
      <c r="AB12497"/>
      <c r="AC12497"/>
      <c r="AD12497"/>
      <c r="AE12497"/>
      <c r="AF12497"/>
      <c r="AG12497"/>
      <c r="AH12497"/>
      <c r="AI12497"/>
      <c r="AJ12497"/>
      <c r="AK12497"/>
      <c r="AL12497"/>
    </row>
    <row r="12498" spans="15:38" ht="13.5" customHeight="1">
      <c r="O12498"/>
      <c r="X12498" s="36"/>
      <c r="Y12498"/>
      <c r="Z12498"/>
      <c r="AA12498"/>
      <c r="AB12498"/>
      <c r="AC12498"/>
      <c r="AD12498"/>
      <c r="AE12498"/>
      <c r="AF12498"/>
      <c r="AG12498"/>
      <c r="AH12498"/>
      <c r="AI12498"/>
      <c r="AJ12498"/>
      <c r="AK12498"/>
      <c r="AL12498"/>
    </row>
    <row r="12499" spans="15:38" ht="13.5" customHeight="1">
      <c r="O12499"/>
      <c r="X12499" s="36"/>
      <c r="Y12499"/>
      <c r="Z12499"/>
      <c r="AA12499"/>
      <c r="AB12499"/>
      <c r="AC12499"/>
      <c r="AD12499"/>
      <c r="AE12499"/>
      <c r="AF12499"/>
      <c r="AG12499"/>
      <c r="AH12499"/>
      <c r="AI12499"/>
      <c r="AJ12499"/>
      <c r="AK12499"/>
      <c r="AL12499"/>
    </row>
    <row r="12500" spans="15:38" ht="13.5" customHeight="1">
      <c r="O12500"/>
      <c r="X12500" s="36"/>
      <c r="Y12500"/>
      <c r="Z12500"/>
      <c r="AA12500"/>
      <c r="AB12500"/>
      <c r="AC12500"/>
      <c r="AD12500"/>
      <c r="AE12500"/>
      <c r="AF12500"/>
      <c r="AG12500"/>
      <c r="AH12500"/>
      <c r="AI12500"/>
      <c r="AJ12500"/>
      <c r="AK12500"/>
      <c r="AL12500"/>
    </row>
    <row r="12501" spans="15:38" ht="13.5" customHeight="1">
      <c r="O12501"/>
      <c r="X12501" s="36"/>
      <c r="Y12501"/>
      <c r="Z12501"/>
      <c r="AA12501"/>
      <c r="AB12501"/>
      <c r="AC12501"/>
      <c r="AD12501"/>
      <c r="AE12501"/>
      <c r="AF12501"/>
      <c r="AG12501"/>
      <c r="AH12501"/>
      <c r="AI12501"/>
      <c r="AJ12501"/>
      <c r="AK12501"/>
      <c r="AL12501"/>
    </row>
    <row r="12502" spans="15:38" ht="13.5" customHeight="1">
      <c r="O12502"/>
      <c r="X12502" s="36"/>
      <c r="Y12502"/>
      <c r="Z12502"/>
      <c r="AA12502"/>
      <c r="AB12502"/>
      <c r="AC12502"/>
      <c r="AD12502"/>
      <c r="AE12502"/>
      <c r="AF12502"/>
      <c r="AG12502"/>
      <c r="AH12502"/>
      <c r="AI12502"/>
      <c r="AJ12502"/>
      <c r="AK12502"/>
      <c r="AL12502"/>
    </row>
    <row r="12503" spans="15:38" ht="13.5" customHeight="1">
      <c r="O12503"/>
      <c r="X12503" s="36"/>
      <c r="Y12503"/>
      <c r="Z12503"/>
      <c r="AA12503"/>
      <c r="AB12503"/>
      <c r="AC12503"/>
      <c r="AD12503"/>
      <c r="AE12503"/>
      <c r="AF12503"/>
      <c r="AG12503"/>
      <c r="AH12503"/>
      <c r="AI12503"/>
      <c r="AJ12503"/>
      <c r="AK12503"/>
      <c r="AL12503"/>
    </row>
    <row r="12504" spans="15:38" ht="13.5" customHeight="1">
      <c r="O12504"/>
      <c r="X12504" s="36"/>
      <c r="Y12504"/>
      <c r="Z12504"/>
      <c r="AA12504"/>
      <c r="AB12504"/>
      <c r="AC12504"/>
      <c r="AD12504"/>
      <c r="AE12504"/>
      <c r="AF12504"/>
      <c r="AG12504"/>
      <c r="AH12504"/>
      <c r="AI12504"/>
      <c r="AJ12504"/>
      <c r="AK12504"/>
      <c r="AL12504"/>
    </row>
    <row r="12505" spans="15:38" ht="13.5" customHeight="1">
      <c r="O12505"/>
      <c r="X12505" s="36"/>
      <c r="Y12505"/>
      <c r="Z12505"/>
      <c r="AA12505"/>
      <c r="AB12505"/>
      <c r="AC12505"/>
      <c r="AD12505"/>
      <c r="AE12505"/>
      <c r="AF12505"/>
      <c r="AG12505"/>
      <c r="AH12505"/>
      <c r="AI12505"/>
      <c r="AJ12505"/>
      <c r="AK12505"/>
      <c r="AL12505"/>
    </row>
    <row r="12506" spans="15:38" ht="13.5" customHeight="1">
      <c r="O12506"/>
      <c r="X12506" s="36"/>
      <c r="Y12506"/>
      <c r="Z12506"/>
      <c r="AA12506"/>
      <c r="AB12506"/>
      <c r="AC12506"/>
      <c r="AD12506"/>
      <c r="AE12506"/>
      <c r="AF12506"/>
      <c r="AG12506"/>
      <c r="AH12506"/>
      <c r="AI12506"/>
      <c r="AJ12506"/>
      <c r="AK12506"/>
      <c r="AL12506"/>
    </row>
    <row r="12507" spans="15:38" ht="13.5" customHeight="1">
      <c r="O12507"/>
      <c r="X12507" s="36"/>
      <c r="Y12507"/>
      <c r="Z12507"/>
      <c r="AA12507"/>
      <c r="AB12507"/>
      <c r="AC12507"/>
      <c r="AD12507"/>
      <c r="AE12507"/>
      <c r="AF12507"/>
      <c r="AG12507"/>
      <c r="AH12507"/>
      <c r="AI12507"/>
      <c r="AJ12507"/>
      <c r="AK12507"/>
      <c r="AL12507"/>
    </row>
    <row r="12508" spans="15:38" ht="13.5" customHeight="1">
      <c r="O12508"/>
      <c r="X12508" s="36"/>
      <c r="Y12508"/>
      <c r="Z12508"/>
      <c r="AA12508"/>
      <c r="AB12508"/>
      <c r="AC12508"/>
      <c r="AD12508"/>
      <c r="AE12508"/>
      <c r="AF12508"/>
      <c r="AG12508"/>
      <c r="AH12508"/>
      <c r="AI12508"/>
      <c r="AJ12508"/>
      <c r="AK12508"/>
      <c r="AL12508"/>
    </row>
    <row r="12509" spans="15:38" ht="13.5" customHeight="1">
      <c r="O12509"/>
      <c r="X12509" s="36"/>
      <c r="Y12509"/>
      <c r="Z12509"/>
      <c r="AA12509"/>
      <c r="AB12509"/>
      <c r="AC12509"/>
      <c r="AD12509"/>
      <c r="AE12509"/>
      <c r="AF12509"/>
      <c r="AG12509"/>
      <c r="AH12509"/>
      <c r="AI12509"/>
      <c r="AJ12509"/>
      <c r="AK12509"/>
      <c r="AL12509"/>
    </row>
    <row r="12510" spans="15:38" ht="13.5" customHeight="1">
      <c r="O12510"/>
      <c r="X12510" s="36"/>
      <c r="Y12510"/>
      <c r="Z12510"/>
      <c r="AA12510"/>
      <c r="AB12510"/>
      <c r="AC12510"/>
      <c r="AD12510"/>
      <c r="AE12510"/>
      <c r="AF12510"/>
      <c r="AG12510"/>
      <c r="AH12510"/>
      <c r="AI12510"/>
      <c r="AJ12510"/>
      <c r="AK12510"/>
      <c r="AL12510"/>
    </row>
    <row r="12511" spans="15:38" ht="13.5" customHeight="1">
      <c r="O12511"/>
      <c r="X12511" s="36"/>
      <c r="Y12511"/>
      <c r="Z12511"/>
      <c r="AA12511"/>
      <c r="AB12511"/>
      <c r="AC12511"/>
      <c r="AD12511"/>
      <c r="AE12511"/>
      <c r="AF12511"/>
      <c r="AG12511"/>
      <c r="AH12511"/>
      <c r="AI12511"/>
      <c r="AJ12511"/>
      <c r="AK12511"/>
      <c r="AL12511"/>
    </row>
    <row r="12512" spans="15:38" ht="13.5" customHeight="1">
      <c r="O12512"/>
      <c r="X12512" s="36"/>
      <c r="Y12512"/>
      <c r="Z12512"/>
      <c r="AA12512"/>
      <c r="AB12512"/>
      <c r="AC12512"/>
      <c r="AD12512"/>
      <c r="AE12512"/>
      <c r="AF12512"/>
      <c r="AG12512"/>
      <c r="AH12512"/>
      <c r="AI12512"/>
      <c r="AJ12512"/>
      <c r="AK12512"/>
      <c r="AL12512"/>
    </row>
    <row r="12513" spans="15:38" ht="13.5" customHeight="1">
      <c r="O12513"/>
      <c r="X12513" s="36"/>
      <c r="Y12513"/>
      <c r="Z12513"/>
      <c r="AA12513"/>
      <c r="AB12513"/>
      <c r="AC12513"/>
      <c r="AD12513"/>
      <c r="AE12513"/>
      <c r="AF12513"/>
      <c r="AG12513"/>
      <c r="AH12513"/>
      <c r="AI12513"/>
      <c r="AJ12513"/>
      <c r="AK12513"/>
      <c r="AL12513"/>
    </row>
    <row r="12514" spans="15:38" ht="13.5" customHeight="1">
      <c r="O12514"/>
      <c r="X12514" s="36"/>
      <c r="Y12514"/>
      <c r="Z12514"/>
      <c r="AA12514"/>
      <c r="AB12514"/>
      <c r="AC12514"/>
      <c r="AD12514"/>
      <c r="AE12514"/>
      <c r="AF12514"/>
      <c r="AG12514"/>
      <c r="AH12514"/>
      <c r="AI12514"/>
      <c r="AJ12514"/>
      <c r="AK12514"/>
      <c r="AL12514"/>
    </row>
    <row r="12515" spans="15:38" ht="13.5" customHeight="1">
      <c r="O12515"/>
      <c r="X12515" s="36"/>
      <c r="Y12515"/>
      <c r="Z12515"/>
      <c r="AA12515"/>
      <c r="AB12515"/>
      <c r="AC12515"/>
      <c r="AD12515"/>
      <c r="AE12515"/>
      <c r="AF12515"/>
      <c r="AG12515"/>
      <c r="AH12515"/>
      <c r="AI12515"/>
      <c r="AJ12515"/>
      <c r="AK12515"/>
      <c r="AL12515"/>
    </row>
    <row r="12516" spans="15:38" ht="13.5" customHeight="1">
      <c r="O12516"/>
      <c r="X12516" s="36"/>
      <c r="Y12516"/>
      <c r="Z12516"/>
      <c r="AA12516"/>
      <c r="AB12516"/>
      <c r="AC12516"/>
      <c r="AD12516"/>
      <c r="AE12516"/>
      <c r="AF12516"/>
      <c r="AG12516"/>
      <c r="AH12516"/>
      <c r="AI12516"/>
      <c r="AJ12516"/>
      <c r="AK12516"/>
      <c r="AL12516"/>
    </row>
    <row r="12517" spans="15:38" ht="13.5" customHeight="1">
      <c r="O12517"/>
      <c r="X12517" s="36"/>
      <c r="Y12517"/>
      <c r="Z12517"/>
      <c r="AA12517"/>
      <c r="AB12517"/>
      <c r="AC12517"/>
      <c r="AD12517"/>
      <c r="AE12517"/>
      <c r="AF12517"/>
      <c r="AG12517"/>
      <c r="AH12517"/>
      <c r="AI12517"/>
      <c r="AJ12517"/>
      <c r="AK12517"/>
      <c r="AL12517"/>
    </row>
    <row r="12518" spans="15:38" ht="13.5" customHeight="1">
      <c r="O12518"/>
      <c r="X12518" s="36"/>
      <c r="Y12518"/>
      <c r="Z12518"/>
      <c r="AA12518"/>
      <c r="AB12518"/>
      <c r="AC12518"/>
      <c r="AD12518"/>
      <c r="AE12518"/>
      <c r="AF12518"/>
      <c r="AG12518"/>
      <c r="AH12518"/>
      <c r="AI12518"/>
      <c r="AJ12518"/>
      <c r="AK12518"/>
      <c r="AL12518"/>
    </row>
    <row r="12519" spans="15:38" ht="13.5" customHeight="1">
      <c r="O12519"/>
      <c r="X12519" s="36"/>
      <c r="Y12519"/>
      <c r="Z12519"/>
      <c r="AA12519"/>
      <c r="AB12519"/>
      <c r="AC12519"/>
      <c r="AD12519"/>
      <c r="AE12519"/>
      <c r="AF12519"/>
      <c r="AG12519"/>
      <c r="AH12519"/>
      <c r="AI12519"/>
      <c r="AJ12519"/>
      <c r="AK12519"/>
      <c r="AL12519"/>
    </row>
    <row r="12520" spans="15:38" ht="13.5" customHeight="1">
      <c r="O12520"/>
      <c r="X12520" s="36"/>
      <c r="Y12520"/>
      <c r="Z12520"/>
      <c r="AA12520"/>
      <c r="AB12520"/>
      <c r="AC12520"/>
      <c r="AD12520"/>
      <c r="AE12520"/>
      <c r="AF12520"/>
      <c r="AG12520"/>
      <c r="AH12520"/>
      <c r="AI12520"/>
      <c r="AJ12520"/>
      <c r="AK12520"/>
      <c r="AL12520"/>
    </row>
    <row r="12521" spans="15:38" ht="13.5" customHeight="1">
      <c r="O12521"/>
      <c r="X12521" s="36"/>
      <c r="Y12521"/>
      <c r="Z12521"/>
      <c r="AA12521"/>
      <c r="AB12521"/>
      <c r="AC12521"/>
      <c r="AD12521"/>
      <c r="AE12521"/>
      <c r="AF12521"/>
      <c r="AG12521"/>
      <c r="AH12521"/>
      <c r="AI12521"/>
      <c r="AJ12521"/>
      <c r="AK12521"/>
      <c r="AL12521"/>
    </row>
    <row r="12522" spans="15:38" ht="13.5" customHeight="1">
      <c r="O12522"/>
      <c r="X12522" s="36"/>
      <c r="Y12522"/>
      <c r="Z12522"/>
      <c r="AA12522"/>
      <c r="AB12522"/>
      <c r="AC12522"/>
      <c r="AD12522"/>
      <c r="AE12522"/>
      <c r="AF12522"/>
      <c r="AG12522"/>
      <c r="AH12522"/>
      <c r="AI12522"/>
      <c r="AJ12522"/>
      <c r="AK12522"/>
      <c r="AL12522"/>
    </row>
    <row r="12523" spans="15:38" ht="13.5" customHeight="1">
      <c r="O12523"/>
      <c r="X12523" s="36"/>
      <c r="Y12523"/>
      <c r="Z12523"/>
      <c r="AA12523"/>
      <c r="AB12523"/>
      <c r="AC12523"/>
      <c r="AD12523"/>
      <c r="AE12523"/>
      <c r="AF12523"/>
      <c r="AG12523"/>
      <c r="AH12523"/>
      <c r="AI12523"/>
      <c r="AJ12523"/>
      <c r="AK12523"/>
      <c r="AL12523"/>
    </row>
    <row r="12524" spans="15:38" ht="13.5" customHeight="1">
      <c r="O12524"/>
      <c r="X12524" s="36"/>
      <c r="Y12524"/>
      <c r="Z12524"/>
      <c r="AA12524"/>
      <c r="AB12524"/>
      <c r="AC12524"/>
      <c r="AD12524"/>
      <c r="AE12524"/>
      <c r="AF12524"/>
      <c r="AG12524"/>
      <c r="AH12524"/>
      <c r="AI12524"/>
      <c r="AJ12524"/>
      <c r="AK12524"/>
      <c r="AL12524"/>
    </row>
    <row r="12525" spans="15:38" ht="13.5" customHeight="1">
      <c r="O12525"/>
      <c r="X12525" s="36"/>
      <c r="Y12525"/>
      <c r="Z12525"/>
      <c r="AA12525"/>
      <c r="AB12525"/>
      <c r="AC12525"/>
      <c r="AD12525"/>
      <c r="AE12525"/>
      <c r="AF12525"/>
      <c r="AG12525"/>
      <c r="AH12525"/>
      <c r="AI12525"/>
      <c r="AJ12525"/>
      <c r="AK12525"/>
      <c r="AL12525"/>
    </row>
    <row r="12526" spans="15:38" ht="13.5" customHeight="1">
      <c r="O12526"/>
      <c r="X12526" s="36"/>
      <c r="Y12526"/>
      <c r="Z12526"/>
      <c r="AA12526"/>
      <c r="AB12526"/>
      <c r="AC12526"/>
      <c r="AD12526"/>
      <c r="AE12526"/>
      <c r="AF12526"/>
      <c r="AG12526"/>
      <c r="AH12526"/>
      <c r="AI12526"/>
      <c r="AJ12526"/>
      <c r="AK12526"/>
      <c r="AL12526"/>
    </row>
    <row r="12527" spans="15:38" ht="13.5" customHeight="1">
      <c r="O12527"/>
      <c r="X12527" s="36"/>
      <c r="Y12527"/>
      <c r="Z12527"/>
      <c r="AA12527"/>
      <c r="AB12527"/>
      <c r="AC12527"/>
      <c r="AD12527"/>
      <c r="AE12527"/>
      <c r="AF12527"/>
      <c r="AG12527"/>
      <c r="AH12527"/>
      <c r="AI12527"/>
      <c r="AJ12527"/>
      <c r="AK12527"/>
      <c r="AL12527"/>
    </row>
    <row r="12528" spans="15:38" ht="13.5" customHeight="1">
      <c r="O12528"/>
      <c r="X12528" s="36"/>
      <c r="Y12528"/>
      <c r="Z12528"/>
      <c r="AA12528"/>
      <c r="AB12528"/>
      <c r="AC12528"/>
      <c r="AD12528"/>
      <c r="AE12528"/>
      <c r="AF12528"/>
      <c r="AG12528"/>
      <c r="AH12528"/>
      <c r="AI12528"/>
      <c r="AJ12528"/>
      <c r="AK12528"/>
      <c r="AL12528"/>
    </row>
    <row r="12529" spans="15:38" ht="13.5" customHeight="1">
      <c r="O12529"/>
      <c r="X12529" s="36"/>
      <c r="Y12529"/>
      <c r="Z12529"/>
      <c r="AA12529"/>
      <c r="AB12529"/>
      <c r="AC12529"/>
      <c r="AD12529"/>
      <c r="AE12529"/>
      <c r="AF12529"/>
      <c r="AG12529"/>
      <c r="AH12529"/>
      <c r="AI12529"/>
      <c r="AJ12529"/>
      <c r="AK12529"/>
      <c r="AL12529"/>
    </row>
    <row r="12530" spans="15:38" ht="13.5" customHeight="1">
      <c r="O12530"/>
      <c r="X12530" s="36"/>
      <c r="Y12530"/>
      <c r="Z12530"/>
      <c r="AA12530"/>
      <c r="AB12530"/>
      <c r="AC12530"/>
      <c r="AD12530"/>
      <c r="AE12530"/>
      <c r="AF12530"/>
      <c r="AG12530"/>
      <c r="AH12530"/>
      <c r="AI12530"/>
      <c r="AJ12530"/>
      <c r="AK12530"/>
      <c r="AL12530"/>
    </row>
    <row r="12531" spans="15:38" ht="13.5" customHeight="1">
      <c r="O12531"/>
      <c r="X12531" s="36"/>
      <c r="Y12531"/>
      <c r="Z12531"/>
      <c r="AA12531"/>
      <c r="AB12531"/>
      <c r="AC12531"/>
      <c r="AD12531"/>
      <c r="AE12531"/>
      <c r="AF12531"/>
      <c r="AG12531"/>
      <c r="AH12531"/>
      <c r="AI12531"/>
      <c r="AJ12531"/>
      <c r="AK12531"/>
      <c r="AL12531"/>
    </row>
    <row r="12532" spans="15:38" ht="13.5" customHeight="1">
      <c r="O12532"/>
      <c r="X12532" s="36"/>
      <c r="Y12532"/>
      <c r="Z12532"/>
      <c r="AA12532"/>
      <c r="AB12532"/>
      <c r="AC12532"/>
      <c r="AD12532"/>
      <c r="AE12532"/>
      <c r="AF12532"/>
      <c r="AG12532"/>
      <c r="AH12532"/>
      <c r="AI12532"/>
      <c r="AJ12532"/>
      <c r="AK12532"/>
      <c r="AL12532"/>
    </row>
    <row r="12533" spans="15:38" ht="13.5" customHeight="1">
      <c r="O12533"/>
      <c r="X12533" s="36"/>
      <c r="Y12533"/>
      <c r="Z12533"/>
      <c r="AA12533"/>
      <c r="AB12533"/>
      <c r="AC12533"/>
      <c r="AD12533"/>
      <c r="AE12533"/>
      <c r="AF12533"/>
      <c r="AG12533"/>
      <c r="AH12533"/>
      <c r="AI12533"/>
      <c r="AJ12533"/>
      <c r="AK12533"/>
      <c r="AL12533"/>
    </row>
    <row r="12534" spans="15:38" ht="13.5" customHeight="1">
      <c r="O12534"/>
      <c r="X12534" s="36"/>
      <c r="Y12534"/>
      <c r="Z12534"/>
      <c r="AA12534"/>
      <c r="AB12534"/>
      <c r="AC12534"/>
      <c r="AD12534"/>
      <c r="AE12534"/>
      <c r="AF12534"/>
      <c r="AG12534"/>
      <c r="AH12534"/>
      <c r="AI12534"/>
      <c r="AJ12534"/>
      <c r="AK12534"/>
      <c r="AL12534"/>
    </row>
    <row r="12535" spans="15:38" ht="13.5" customHeight="1">
      <c r="O12535"/>
      <c r="X12535" s="36"/>
      <c r="Y12535"/>
      <c r="Z12535"/>
      <c r="AA12535"/>
      <c r="AB12535"/>
      <c r="AC12535"/>
      <c r="AD12535"/>
      <c r="AE12535"/>
      <c r="AF12535"/>
      <c r="AG12535"/>
      <c r="AH12535"/>
      <c r="AI12535"/>
      <c r="AJ12535"/>
      <c r="AK12535"/>
      <c r="AL12535"/>
    </row>
    <row r="12536" spans="15:38" ht="13.5" customHeight="1">
      <c r="O12536"/>
      <c r="X12536" s="36"/>
      <c r="Y12536"/>
      <c r="Z12536"/>
      <c r="AA12536"/>
      <c r="AB12536"/>
      <c r="AC12536"/>
      <c r="AD12536"/>
      <c r="AE12536"/>
      <c r="AF12536"/>
      <c r="AG12536"/>
      <c r="AH12536"/>
      <c r="AI12536"/>
      <c r="AJ12536"/>
      <c r="AK12536"/>
      <c r="AL12536"/>
    </row>
    <row r="12537" spans="15:38" ht="13.5" customHeight="1">
      <c r="O12537"/>
      <c r="X12537" s="36"/>
      <c r="Y12537"/>
      <c r="Z12537"/>
      <c r="AA12537"/>
      <c r="AB12537"/>
      <c r="AC12537"/>
      <c r="AD12537"/>
      <c r="AE12537"/>
      <c r="AF12537"/>
      <c r="AG12537"/>
      <c r="AH12537"/>
      <c r="AI12537"/>
      <c r="AJ12537"/>
      <c r="AK12537"/>
      <c r="AL12537"/>
    </row>
    <row r="12538" spans="15:38" ht="13.5" customHeight="1">
      <c r="O12538"/>
      <c r="X12538" s="36"/>
      <c r="Y12538"/>
      <c r="Z12538"/>
      <c r="AA12538"/>
      <c r="AB12538"/>
      <c r="AC12538"/>
      <c r="AD12538"/>
      <c r="AE12538"/>
      <c r="AF12538"/>
      <c r="AG12538"/>
      <c r="AH12538"/>
      <c r="AI12538"/>
      <c r="AJ12538"/>
      <c r="AK12538"/>
      <c r="AL12538"/>
    </row>
    <row r="12539" spans="15:38" ht="13.5" customHeight="1">
      <c r="O12539"/>
      <c r="X12539" s="36"/>
      <c r="Y12539"/>
      <c r="Z12539"/>
      <c r="AA12539"/>
      <c r="AB12539"/>
      <c r="AC12539"/>
      <c r="AD12539"/>
      <c r="AE12539"/>
      <c r="AF12539"/>
      <c r="AG12539"/>
      <c r="AH12539"/>
      <c r="AI12539"/>
      <c r="AJ12539"/>
      <c r="AK12539"/>
      <c r="AL12539"/>
    </row>
    <row r="12540" spans="15:38" ht="13.5" customHeight="1">
      <c r="O12540"/>
      <c r="X12540" s="36"/>
      <c r="Y12540"/>
      <c r="Z12540"/>
      <c r="AA12540"/>
      <c r="AB12540"/>
      <c r="AC12540"/>
      <c r="AD12540"/>
      <c r="AE12540"/>
      <c r="AF12540"/>
      <c r="AG12540"/>
      <c r="AH12540"/>
      <c r="AI12540"/>
      <c r="AJ12540"/>
      <c r="AK12540"/>
      <c r="AL12540"/>
    </row>
    <row r="12541" spans="15:38" ht="13.5" customHeight="1">
      <c r="O12541"/>
      <c r="X12541" s="36"/>
      <c r="Y12541"/>
      <c r="Z12541"/>
      <c r="AA12541"/>
      <c r="AB12541"/>
      <c r="AC12541"/>
      <c r="AD12541"/>
      <c r="AE12541"/>
      <c r="AF12541"/>
      <c r="AG12541"/>
      <c r="AH12541"/>
      <c r="AI12541"/>
      <c r="AJ12541"/>
      <c r="AK12541"/>
      <c r="AL12541"/>
    </row>
    <row r="12542" spans="15:38" ht="13.5" customHeight="1">
      <c r="O12542"/>
      <c r="X12542" s="36"/>
      <c r="Y12542"/>
      <c r="Z12542"/>
      <c r="AA12542"/>
      <c r="AB12542"/>
      <c r="AC12542"/>
      <c r="AD12542"/>
      <c r="AE12542"/>
      <c r="AF12542"/>
      <c r="AG12542"/>
      <c r="AH12542"/>
      <c r="AI12542"/>
      <c r="AJ12542"/>
      <c r="AK12542"/>
      <c r="AL12542"/>
    </row>
    <row r="12543" spans="15:38" ht="13.5" customHeight="1">
      <c r="O12543"/>
      <c r="X12543" s="36"/>
      <c r="Y12543"/>
      <c r="Z12543"/>
      <c r="AA12543"/>
      <c r="AB12543"/>
      <c r="AC12543"/>
      <c r="AD12543"/>
      <c r="AE12543"/>
      <c r="AF12543"/>
      <c r="AG12543"/>
      <c r="AH12543"/>
      <c r="AI12543"/>
      <c r="AJ12543"/>
      <c r="AK12543"/>
      <c r="AL12543"/>
    </row>
    <row r="12544" spans="15:38" ht="13.5" customHeight="1">
      <c r="O12544"/>
      <c r="X12544" s="36"/>
      <c r="Y12544"/>
      <c r="Z12544"/>
      <c r="AA12544"/>
      <c r="AB12544"/>
      <c r="AC12544"/>
      <c r="AD12544"/>
      <c r="AE12544"/>
      <c r="AF12544"/>
      <c r="AG12544"/>
      <c r="AH12544"/>
      <c r="AI12544"/>
      <c r="AJ12544"/>
      <c r="AK12544"/>
      <c r="AL12544"/>
    </row>
    <row r="12545" spans="15:38" ht="13.5" customHeight="1">
      <c r="O12545"/>
      <c r="X12545" s="36"/>
      <c r="Y12545"/>
      <c r="Z12545"/>
      <c r="AA12545"/>
      <c r="AB12545"/>
      <c r="AC12545"/>
      <c r="AD12545"/>
      <c r="AE12545"/>
      <c r="AF12545"/>
      <c r="AG12545"/>
      <c r="AH12545"/>
      <c r="AI12545"/>
      <c r="AJ12545"/>
      <c r="AK12545"/>
      <c r="AL12545"/>
    </row>
    <row r="12546" spans="15:38" ht="13.5" customHeight="1">
      <c r="O12546"/>
      <c r="X12546" s="36"/>
      <c r="Y12546"/>
      <c r="Z12546"/>
      <c r="AA12546"/>
      <c r="AB12546"/>
      <c r="AC12546"/>
      <c r="AD12546"/>
      <c r="AE12546"/>
      <c r="AF12546"/>
      <c r="AG12546"/>
      <c r="AH12546"/>
      <c r="AI12546"/>
      <c r="AJ12546"/>
      <c r="AK12546"/>
      <c r="AL12546"/>
    </row>
    <row r="12547" spans="15:38" ht="13.5" customHeight="1">
      <c r="O12547"/>
      <c r="X12547" s="36"/>
      <c r="Y12547"/>
      <c r="Z12547"/>
      <c r="AA12547"/>
      <c r="AB12547"/>
      <c r="AC12547"/>
      <c r="AD12547"/>
      <c r="AE12547"/>
      <c r="AF12547"/>
      <c r="AG12547"/>
      <c r="AH12547"/>
      <c r="AI12547"/>
      <c r="AJ12547"/>
      <c r="AK12547"/>
      <c r="AL12547"/>
    </row>
    <row r="12548" spans="15:38" ht="13.5" customHeight="1">
      <c r="O12548"/>
      <c r="X12548" s="36"/>
      <c r="Y12548"/>
      <c r="Z12548"/>
      <c r="AA12548"/>
      <c r="AB12548"/>
      <c r="AC12548"/>
      <c r="AD12548"/>
      <c r="AE12548"/>
      <c r="AF12548"/>
      <c r="AG12548"/>
      <c r="AH12548"/>
      <c r="AI12548"/>
      <c r="AJ12548"/>
      <c r="AK12548"/>
      <c r="AL12548"/>
    </row>
    <row r="12549" spans="15:38" ht="13.5" customHeight="1">
      <c r="O12549"/>
      <c r="X12549" s="36"/>
      <c r="Y12549"/>
      <c r="Z12549"/>
      <c r="AA12549"/>
      <c r="AB12549"/>
      <c r="AC12549"/>
      <c r="AD12549"/>
      <c r="AE12549"/>
      <c r="AF12549"/>
      <c r="AG12549"/>
      <c r="AH12549"/>
      <c r="AI12549"/>
      <c r="AJ12549"/>
      <c r="AK12549"/>
      <c r="AL12549"/>
    </row>
    <row r="12550" spans="15:38" ht="13.5" customHeight="1">
      <c r="O12550"/>
      <c r="X12550" s="36"/>
      <c r="Y12550"/>
      <c r="Z12550"/>
      <c r="AA12550"/>
      <c r="AB12550"/>
      <c r="AC12550"/>
      <c r="AD12550"/>
      <c r="AE12550"/>
      <c r="AF12550"/>
      <c r="AG12550"/>
      <c r="AH12550"/>
      <c r="AI12550"/>
      <c r="AJ12550"/>
      <c r="AK12550"/>
      <c r="AL12550"/>
    </row>
    <row r="12551" spans="15:38" ht="13.5" customHeight="1">
      <c r="O12551"/>
      <c r="X12551" s="36"/>
      <c r="Y12551"/>
      <c r="Z12551"/>
      <c r="AA12551"/>
      <c r="AB12551"/>
      <c r="AC12551"/>
      <c r="AD12551"/>
      <c r="AE12551"/>
      <c r="AF12551"/>
      <c r="AG12551"/>
      <c r="AH12551"/>
      <c r="AI12551"/>
      <c r="AJ12551"/>
      <c r="AK12551"/>
      <c r="AL12551"/>
    </row>
    <row r="12552" spans="15:38" ht="13.5" customHeight="1">
      <c r="O12552"/>
      <c r="X12552" s="36"/>
      <c r="Y12552"/>
      <c r="Z12552"/>
      <c r="AA12552"/>
      <c r="AB12552"/>
      <c r="AC12552"/>
      <c r="AD12552"/>
      <c r="AE12552"/>
      <c r="AF12552"/>
      <c r="AG12552"/>
      <c r="AH12552"/>
      <c r="AI12552"/>
      <c r="AJ12552"/>
      <c r="AK12552"/>
      <c r="AL12552"/>
    </row>
    <row r="12553" spans="15:38" ht="13.5" customHeight="1">
      <c r="O12553"/>
      <c r="X12553" s="36"/>
      <c r="Y12553"/>
      <c r="Z12553"/>
      <c r="AA12553"/>
      <c r="AB12553"/>
      <c r="AC12553"/>
      <c r="AD12553"/>
      <c r="AE12553"/>
      <c r="AF12553"/>
      <c r="AG12553"/>
      <c r="AH12553"/>
      <c r="AI12553"/>
      <c r="AJ12553"/>
      <c r="AK12553"/>
      <c r="AL12553"/>
    </row>
    <row r="12554" spans="15:38" ht="13.5" customHeight="1">
      <c r="O12554"/>
      <c r="X12554" s="36"/>
      <c r="Y12554"/>
      <c r="Z12554"/>
      <c r="AA12554"/>
      <c r="AB12554"/>
      <c r="AC12554"/>
      <c r="AD12554"/>
      <c r="AE12554"/>
      <c r="AF12554"/>
      <c r="AG12554"/>
      <c r="AH12554"/>
      <c r="AI12554"/>
      <c r="AJ12554"/>
      <c r="AK12554"/>
      <c r="AL12554"/>
    </row>
    <row r="12555" spans="15:38" ht="13.5" customHeight="1">
      <c r="O12555"/>
      <c r="X12555" s="36"/>
      <c r="Y12555"/>
      <c r="Z12555"/>
      <c r="AA12555"/>
      <c r="AB12555"/>
      <c r="AC12555"/>
      <c r="AD12555"/>
      <c r="AE12555"/>
      <c r="AF12555"/>
      <c r="AG12555"/>
      <c r="AH12555"/>
      <c r="AI12555"/>
      <c r="AJ12555"/>
      <c r="AK12555"/>
      <c r="AL12555"/>
    </row>
    <row r="12556" spans="15:38" ht="13.5" customHeight="1">
      <c r="O12556"/>
      <c r="X12556" s="36"/>
      <c r="Y12556"/>
      <c r="Z12556"/>
      <c r="AA12556"/>
      <c r="AB12556"/>
      <c r="AC12556"/>
      <c r="AD12556"/>
      <c r="AE12556"/>
      <c r="AF12556"/>
      <c r="AG12556"/>
      <c r="AH12556"/>
      <c r="AI12556"/>
      <c r="AJ12556"/>
      <c r="AK12556"/>
      <c r="AL12556"/>
    </row>
    <row r="12557" spans="15:38" ht="13.5" customHeight="1">
      <c r="O12557"/>
      <c r="X12557" s="36"/>
      <c r="Y12557"/>
      <c r="Z12557"/>
      <c r="AA12557"/>
      <c r="AB12557"/>
      <c r="AC12557"/>
      <c r="AD12557"/>
      <c r="AE12557"/>
      <c r="AF12557"/>
      <c r="AG12557"/>
      <c r="AH12557"/>
      <c r="AI12557"/>
      <c r="AJ12557"/>
      <c r="AK12557"/>
      <c r="AL12557"/>
    </row>
    <row r="12558" spans="15:38" ht="13.5" customHeight="1">
      <c r="O12558"/>
      <c r="X12558" s="36"/>
      <c r="Y12558"/>
      <c r="Z12558"/>
      <c r="AA12558"/>
      <c r="AB12558"/>
      <c r="AC12558"/>
      <c r="AD12558"/>
      <c r="AE12558"/>
      <c r="AF12558"/>
      <c r="AG12558"/>
      <c r="AH12558"/>
      <c r="AI12558"/>
      <c r="AJ12558"/>
      <c r="AK12558"/>
      <c r="AL12558"/>
    </row>
    <row r="12559" spans="15:38" ht="13.5" customHeight="1">
      <c r="O12559"/>
      <c r="X12559" s="36"/>
      <c r="Y12559"/>
      <c r="Z12559"/>
      <c r="AA12559"/>
      <c r="AB12559"/>
      <c r="AC12559"/>
      <c r="AD12559"/>
      <c r="AE12559"/>
      <c r="AF12559"/>
      <c r="AG12559"/>
      <c r="AH12559"/>
      <c r="AI12559"/>
      <c r="AJ12559"/>
      <c r="AK12559"/>
      <c r="AL12559"/>
    </row>
    <row r="12560" spans="15:38" ht="13.5" customHeight="1">
      <c r="O12560"/>
      <c r="X12560" s="36"/>
      <c r="Y12560"/>
      <c r="Z12560"/>
      <c r="AA12560"/>
      <c r="AB12560"/>
      <c r="AC12560"/>
      <c r="AD12560"/>
      <c r="AE12560"/>
      <c r="AF12560"/>
      <c r="AG12560"/>
      <c r="AH12560"/>
      <c r="AI12560"/>
      <c r="AJ12560"/>
      <c r="AK12560"/>
      <c r="AL12560"/>
    </row>
    <row r="12561" spans="15:38" ht="13.5" customHeight="1">
      <c r="O12561"/>
      <c r="X12561" s="36"/>
      <c r="Y12561"/>
      <c r="Z12561"/>
      <c r="AA12561"/>
      <c r="AB12561"/>
      <c r="AC12561"/>
      <c r="AD12561"/>
      <c r="AE12561"/>
      <c r="AF12561"/>
      <c r="AG12561"/>
      <c r="AH12561"/>
      <c r="AI12561"/>
      <c r="AJ12561"/>
      <c r="AK12561"/>
      <c r="AL12561"/>
    </row>
    <row r="12562" spans="15:38" ht="13.5" customHeight="1">
      <c r="O12562"/>
      <c r="X12562" s="36"/>
      <c r="Y12562"/>
      <c r="Z12562"/>
      <c r="AA12562"/>
      <c r="AB12562"/>
      <c r="AC12562"/>
      <c r="AD12562"/>
      <c r="AE12562"/>
      <c r="AF12562"/>
      <c r="AG12562"/>
      <c r="AH12562"/>
      <c r="AI12562"/>
      <c r="AJ12562"/>
      <c r="AK12562"/>
      <c r="AL12562"/>
    </row>
    <row r="12563" spans="15:38" ht="13.5" customHeight="1">
      <c r="O12563"/>
      <c r="X12563" s="36"/>
      <c r="Y12563"/>
      <c r="Z12563"/>
      <c r="AA12563"/>
      <c r="AB12563"/>
      <c r="AC12563"/>
      <c r="AD12563"/>
      <c r="AE12563"/>
      <c r="AF12563"/>
      <c r="AG12563"/>
      <c r="AH12563"/>
      <c r="AI12563"/>
      <c r="AJ12563"/>
      <c r="AK12563"/>
      <c r="AL12563"/>
    </row>
    <row r="12564" spans="15:38" ht="13.5" customHeight="1">
      <c r="O12564"/>
      <c r="X12564" s="36"/>
      <c r="Y12564"/>
      <c r="Z12564"/>
      <c r="AA12564"/>
      <c r="AB12564"/>
      <c r="AC12564"/>
      <c r="AD12564"/>
      <c r="AE12564"/>
      <c r="AF12564"/>
      <c r="AG12564"/>
      <c r="AH12564"/>
      <c r="AI12564"/>
      <c r="AJ12564"/>
      <c r="AK12564"/>
      <c r="AL12564"/>
    </row>
    <row r="12565" spans="15:38" ht="13.5" customHeight="1">
      <c r="O12565"/>
      <c r="X12565" s="36"/>
      <c r="Y12565"/>
      <c r="Z12565"/>
      <c r="AA12565"/>
      <c r="AB12565"/>
      <c r="AC12565"/>
      <c r="AD12565"/>
      <c r="AE12565"/>
      <c r="AF12565"/>
      <c r="AG12565"/>
      <c r="AH12565"/>
      <c r="AI12565"/>
      <c r="AJ12565"/>
      <c r="AK12565"/>
      <c r="AL12565"/>
    </row>
    <row r="12566" spans="15:38" ht="13.5" customHeight="1">
      <c r="O12566"/>
      <c r="X12566" s="36"/>
      <c r="Y12566"/>
      <c r="Z12566"/>
      <c r="AA12566"/>
      <c r="AB12566"/>
      <c r="AC12566"/>
      <c r="AD12566"/>
      <c r="AE12566"/>
      <c r="AF12566"/>
      <c r="AG12566"/>
      <c r="AH12566"/>
      <c r="AI12566"/>
      <c r="AJ12566"/>
      <c r="AK12566"/>
      <c r="AL12566"/>
    </row>
    <row r="12567" spans="15:38" ht="13.5" customHeight="1">
      <c r="O12567"/>
      <c r="X12567" s="36"/>
      <c r="Y12567"/>
      <c r="Z12567"/>
      <c r="AA12567"/>
      <c r="AB12567"/>
      <c r="AC12567"/>
      <c r="AD12567"/>
      <c r="AE12567"/>
      <c r="AF12567"/>
      <c r="AG12567"/>
      <c r="AH12567"/>
      <c r="AI12567"/>
      <c r="AJ12567"/>
      <c r="AK12567"/>
      <c r="AL12567"/>
    </row>
    <row r="12568" spans="15:38" ht="13.5" customHeight="1">
      <c r="O12568"/>
      <c r="X12568" s="36"/>
      <c r="Y12568"/>
      <c r="Z12568"/>
      <c r="AA12568"/>
      <c r="AB12568"/>
      <c r="AC12568"/>
      <c r="AD12568"/>
      <c r="AE12568"/>
      <c r="AF12568"/>
      <c r="AG12568"/>
      <c r="AH12568"/>
      <c r="AI12568"/>
      <c r="AJ12568"/>
      <c r="AK12568"/>
      <c r="AL12568"/>
    </row>
    <row r="12569" spans="15:38" ht="13.5" customHeight="1">
      <c r="O12569"/>
      <c r="X12569" s="36"/>
      <c r="Y12569"/>
      <c r="Z12569"/>
      <c r="AA12569"/>
      <c r="AB12569"/>
      <c r="AC12569"/>
      <c r="AD12569"/>
      <c r="AE12569"/>
      <c r="AF12569"/>
      <c r="AG12569"/>
      <c r="AH12569"/>
      <c r="AI12569"/>
      <c r="AJ12569"/>
      <c r="AK12569"/>
      <c r="AL12569"/>
    </row>
    <row r="12570" spans="15:38" ht="13.5" customHeight="1">
      <c r="O12570"/>
      <c r="X12570" s="36"/>
      <c r="Y12570"/>
      <c r="Z12570"/>
      <c r="AA12570"/>
      <c r="AB12570"/>
      <c r="AC12570"/>
      <c r="AD12570"/>
      <c r="AE12570"/>
      <c r="AF12570"/>
      <c r="AG12570"/>
      <c r="AH12570"/>
      <c r="AI12570"/>
      <c r="AJ12570"/>
      <c r="AK12570"/>
      <c r="AL12570"/>
    </row>
    <row r="12571" spans="15:38" ht="13.5" customHeight="1">
      <c r="O12571"/>
      <c r="X12571" s="36"/>
      <c r="Y12571"/>
      <c r="Z12571"/>
      <c r="AA12571"/>
      <c r="AB12571"/>
      <c r="AC12571"/>
      <c r="AD12571"/>
      <c r="AE12571"/>
      <c r="AF12571"/>
      <c r="AG12571"/>
      <c r="AH12571"/>
      <c r="AI12571"/>
      <c r="AJ12571"/>
      <c r="AK12571"/>
      <c r="AL12571"/>
    </row>
    <row r="12572" spans="15:38" ht="13.5" customHeight="1">
      <c r="O12572"/>
      <c r="X12572" s="36"/>
      <c r="Y12572"/>
      <c r="Z12572"/>
      <c r="AA12572"/>
      <c r="AB12572"/>
      <c r="AC12572"/>
      <c r="AD12572"/>
      <c r="AE12572"/>
      <c r="AF12572"/>
      <c r="AG12572"/>
      <c r="AH12572"/>
      <c r="AI12572"/>
      <c r="AJ12572"/>
      <c r="AK12572"/>
      <c r="AL12572"/>
    </row>
    <row r="12573" spans="15:38" ht="13.5" customHeight="1">
      <c r="O12573"/>
      <c r="X12573" s="36"/>
      <c r="Y12573"/>
      <c r="Z12573"/>
      <c r="AA12573"/>
      <c r="AB12573"/>
      <c r="AC12573"/>
      <c r="AD12573"/>
      <c r="AE12573"/>
      <c r="AF12573"/>
      <c r="AG12573"/>
      <c r="AH12573"/>
      <c r="AI12573"/>
      <c r="AJ12573"/>
      <c r="AK12573"/>
      <c r="AL12573"/>
    </row>
    <row r="12574" spans="15:38" ht="13.5" customHeight="1">
      <c r="O12574"/>
      <c r="X12574" s="36"/>
      <c r="Y12574"/>
      <c r="Z12574"/>
      <c r="AA12574"/>
      <c r="AB12574"/>
      <c r="AC12574"/>
      <c r="AD12574"/>
      <c r="AE12574"/>
      <c r="AF12574"/>
      <c r="AG12574"/>
      <c r="AH12574"/>
      <c r="AI12574"/>
      <c r="AJ12574"/>
      <c r="AK12574"/>
      <c r="AL12574"/>
    </row>
    <row r="12575" spans="15:38" ht="13.5" customHeight="1">
      <c r="O12575"/>
      <c r="X12575" s="36"/>
      <c r="Y12575"/>
      <c r="Z12575"/>
      <c r="AA12575"/>
      <c r="AB12575"/>
      <c r="AC12575"/>
      <c r="AD12575"/>
      <c r="AE12575"/>
      <c r="AF12575"/>
      <c r="AG12575"/>
      <c r="AH12575"/>
      <c r="AI12575"/>
      <c r="AJ12575"/>
      <c r="AK12575"/>
      <c r="AL12575"/>
    </row>
    <row r="12576" spans="15:38" ht="13.5" customHeight="1">
      <c r="O12576"/>
      <c r="X12576" s="36"/>
      <c r="Y12576"/>
      <c r="Z12576"/>
      <c r="AA12576"/>
      <c r="AB12576"/>
      <c r="AC12576"/>
      <c r="AD12576"/>
      <c r="AE12576"/>
      <c r="AF12576"/>
      <c r="AG12576"/>
      <c r="AH12576"/>
      <c r="AI12576"/>
      <c r="AJ12576"/>
      <c r="AK12576"/>
      <c r="AL12576"/>
    </row>
    <row r="12577" spans="15:38" ht="13.5" customHeight="1">
      <c r="O12577"/>
      <c r="X12577" s="36"/>
      <c r="Y12577"/>
      <c r="Z12577"/>
      <c r="AA12577"/>
      <c r="AB12577"/>
      <c r="AC12577"/>
      <c r="AD12577"/>
      <c r="AE12577"/>
      <c r="AF12577"/>
      <c r="AG12577"/>
      <c r="AH12577"/>
      <c r="AI12577"/>
      <c r="AJ12577"/>
      <c r="AK12577"/>
      <c r="AL12577"/>
    </row>
    <row r="12578" spans="15:38" ht="13.5" customHeight="1">
      <c r="O12578"/>
      <c r="X12578" s="36"/>
      <c r="Y12578"/>
      <c r="Z12578"/>
      <c r="AA12578"/>
      <c r="AB12578"/>
      <c r="AC12578"/>
      <c r="AD12578"/>
      <c r="AE12578"/>
      <c r="AF12578"/>
      <c r="AG12578"/>
      <c r="AH12578"/>
      <c r="AI12578"/>
      <c r="AJ12578"/>
      <c r="AK12578"/>
      <c r="AL12578"/>
    </row>
    <row r="12579" spans="15:38" ht="13.5" customHeight="1">
      <c r="O12579"/>
      <c r="X12579" s="36"/>
      <c r="Y12579"/>
      <c r="Z12579"/>
      <c r="AA12579"/>
      <c r="AB12579"/>
      <c r="AC12579"/>
      <c r="AD12579"/>
      <c r="AE12579"/>
      <c r="AF12579"/>
      <c r="AG12579"/>
      <c r="AH12579"/>
      <c r="AI12579"/>
      <c r="AJ12579"/>
      <c r="AK12579"/>
      <c r="AL12579"/>
    </row>
    <row r="12580" spans="15:38" ht="13.5" customHeight="1">
      <c r="O12580"/>
      <c r="X12580" s="36"/>
      <c r="Y12580"/>
      <c r="Z12580"/>
      <c r="AA12580"/>
      <c r="AB12580"/>
      <c r="AC12580"/>
      <c r="AD12580"/>
      <c r="AE12580"/>
      <c r="AF12580"/>
      <c r="AG12580"/>
      <c r="AH12580"/>
      <c r="AI12580"/>
      <c r="AJ12580"/>
      <c r="AK12580"/>
      <c r="AL12580"/>
    </row>
    <row r="12581" spans="15:38" ht="13.5" customHeight="1">
      <c r="O12581"/>
      <c r="X12581" s="36"/>
      <c r="Y12581"/>
      <c r="Z12581"/>
      <c r="AA12581"/>
      <c r="AB12581"/>
      <c r="AC12581"/>
      <c r="AD12581"/>
      <c r="AE12581"/>
      <c r="AF12581"/>
      <c r="AG12581"/>
      <c r="AH12581"/>
      <c r="AI12581"/>
      <c r="AJ12581"/>
      <c r="AK12581"/>
      <c r="AL12581"/>
    </row>
    <row r="12582" spans="15:38" ht="13.5" customHeight="1">
      <c r="O12582"/>
      <c r="X12582" s="36"/>
      <c r="Y12582"/>
      <c r="Z12582"/>
      <c r="AA12582"/>
      <c r="AB12582"/>
      <c r="AC12582"/>
      <c r="AD12582"/>
      <c r="AE12582"/>
      <c r="AF12582"/>
      <c r="AG12582"/>
      <c r="AH12582"/>
      <c r="AI12582"/>
      <c r="AJ12582"/>
      <c r="AK12582"/>
      <c r="AL12582"/>
    </row>
    <row r="12583" spans="15:38" ht="13.5" customHeight="1">
      <c r="O12583"/>
      <c r="X12583" s="36"/>
      <c r="Y12583"/>
      <c r="Z12583"/>
      <c r="AA12583"/>
      <c r="AB12583"/>
      <c r="AC12583"/>
      <c r="AD12583"/>
      <c r="AE12583"/>
      <c r="AF12583"/>
      <c r="AG12583"/>
      <c r="AH12583"/>
      <c r="AI12583"/>
      <c r="AJ12583"/>
      <c r="AK12583"/>
      <c r="AL12583"/>
    </row>
    <row r="12584" spans="15:38" ht="13.5" customHeight="1">
      <c r="O12584"/>
      <c r="X12584" s="36"/>
      <c r="Y12584"/>
      <c r="Z12584"/>
      <c r="AA12584"/>
      <c r="AB12584"/>
      <c r="AC12584"/>
      <c r="AD12584"/>
      <c r="AE12584"/>
      <c r="AF12584"/>
      <c r="AG12584"/>
      <c r="AH12584"/>
      <c r="AI12584"/>
      <c r="AJ12584"/>
      <c r="AK12584"/>
      <c r="AL12584"/>
    </row>
    <row r="12585" spans="15:38" ht="13.5" customHeight="1">
      <c r="O12585"/>
      <c r="X12585" s="36"/>
      <c r="Y12585"/>
      <c r="Z12585"/>
      <c r="AA12585"/>
      <c r="AB12585"/>
      <c r="AC12585"/>
      <c r="AD12585"/>
      <c r="AE12585"/>
      <c r="AF12585"/>
      <c r="AG12585"/>
      <c r="AH12585"/>
      <c r="AI12585"/>
      <c r="AJ12585"/>
      <c r="AK12585"/>
      <c r="AL12585"/>
    </row>
    <row r="12586" spans="15:38" ht="13.5" customHeight="1">
      <c r="O12586"/>
      <c r="X12586" s="36"/>
      <c r="Y12586"/>
      <c r="Z12586"/>
      <c r="AA12586"/>
      <c r="AB12586"/>
      <c r="AC12586"/>
      <c r="AD12586"/>
      <c r="AE12586"/>
      <c r="AF12586"/>
      <c r="AG12586"/>
      <c r="AH12586"/>
      <c r="AI12586"/>
      <c r="AJ12586"/>
      <c r="AK12586"/>
      <c r="AL12586"/>
    </row>
    <row r="12587" spans="15:38" ht="13.5" customHeight="1">
      <c r="O12587"/>
      <c r="X12587" s="36"/>
      <c r="Y12587"/>
      <c r="Z12587"/>
      <c r="AA12587"/>
      <c r="AB12587"/>
      <c r="AC12587"/>
      <c r="AD12587"/>
      <c r="AE12587"/>
      <c r="AF12587"/>
      <c r="AG12587"/>
      <c r="AH12587"/>
      <c r="AI12587"/>
      <c r="AJ12587"/>
      <c r="AK12587"/>
      <c r="AL12587"/>
    </row>
    <row r="12588" spans="15:38" ht="13.5" customHeight="1">
      <c r="O12588"/>
      <c r="X12588" s="36"/>
      <c r="Y12588"/>
      <c r="Z12588"/>
      <c r="AA12588"/>
      <c r="AB12588"/>
      <c r="AC12588"/>
      <c r="AD12588"/>
      <c r="AE12588"/>
      <c r="AF12588"/>
      <c r="AG12588"/>
      <c r="AH12588"/>
      <c r="AI12588"/>
      <c r="AJ12588"/>
      <c r="AK12588"/>
      <c r="AL12588"/>
    </row>
    <row r="12589" spans="15:38" ht="13.5" customHeight="1">
      <c r="O12589"/>
      <c r="X12589" s="36"/>
      <c r="Y12589"/>
      <c r="Z12589"/>
      <c r="AA12589"/>
      <c r="AB12589"/>
      <c r="AC12589"/>
      <c r="AD12589"/>
      <c r="AE12589"/>
      <c r="AF12589"/>
      <c r="AG12589"/>
      <c r="AH12589"/>
      <c r="AI12589"/>
      <c r="AJ12589"/>
      <c r="AK12589"/>
      <c r="AL12589"/>
    </row>
    <row r="12590" spans="15:38" ht="13.5" customHeight="1">
      <c r="O12590"/>
      <c r="X12590" s="36"/>
      <c r="Y12590"/>
      <c r="Z12590"/>
      <c r="AA12590"/>
      <c r="AB12590"/>
      <c r="AC12590"/>
      <c r="AD12590"/>
      <c r="AE12590"/>
      <c r="AF12590"/>
      <c r="AG12590"/>
      <c r="AH12590"/>
      <c r="AI12590"/>
      <c r="AJ12590"/>
      <c r="AK12590"/>
      <c r="AL12590"/>
    </row>
    <row r="12591" spans="15:38" ht="13.5" customHeight="1">
      <c r="O12591"/>
      <c r="X12591" s="36"/>
      <c r="Y12591"/>
      <c r="Z12591"/>
      <c r="AA12591"/>
      <c r="AB12591"/>
      <c r="AC12591"/>
      <c r="AD12591"/>
      <c r="AE12591"/>
      <c r="AF12591"/>
      <c r="AG12591"/>
      <c r="AH12591"/>
      <c r="AI12591"/>
      <c r="AJ12591"/>
      <c r="AK12591"/>
      <c r="AL12591"/>
    </row>
    <row r="12592" spans="15:38" ht="13.5" customHeight="1">
      <c r="O12592"/>
      <c r="X12592" s="36"/>
      <c r="Y12592"/>
      <c r="Z12592"/>
      <c r="AA12592"/>
      <c r="AB12592"/>
      <c r="AC12592"/>
      <c r="AD12592"/>
      <c r="AE12592"/>
      <c r="AF12592"/>
      <c r="AG12592"/>
      <c r="AH12592"/>
      <c r="AI12592"/>
      <c r="AJ12592"/>
      <c r="AK12592"/>
      <c r="AL12592"/>
    </row>
    <row r="12593" spans="15:38" ht="13.5" customHeight="1">
      <c r="O12593"/>
      <c r="X12593" s="36"/>
      <c r="Y12593"/>
      <c r="Z12593"/>
      <c r="AA12593"/>
      <c r="AB12593"/>
      <c r="AC12593"/>
      <c r="AD12593"/>
      <c r="AE12593"/>
      <c r="AF12593"/>
      <c r="AG12593"/>
      <c r="AH12593"/>
      <c r="AI12593"/>
      <c r="AJ12593"/>
      <c r="AK12593"/>
      <c r="AL12593"/>
    </row>
    <row r="12594" spans="15:38" ht="13.5" customHeight="1">
      <c r="O12594"/>
      <c r="X12594" s="36"/>
      <c r="Y12594"/>
      <c r="Z12594"/>
      <c r="AA12594"/>
      <c r="AB12594"/>
      <c r="AC12594"/>
      <c r="AD12594"/>
      <c r="AE12594"/>
      <c r="AF12594"/>
      <c r="AG12594"/>
      <c r="AH12594"/>
      <c r="AI12594"/>
      <c r="AJ12594"/>
      <c r="AK12594"/>
      <c r="AL12594"/>
    </row>
    <row r="12595" spans="15:38" ht="13.5" customHeight="1">
      <c r="O12595"/>
      <c r="X12595" s="36"/>
      <c r="Y12595"/>
      <c r="Z12595"/>
      <c r="AA12595"/>
      <c r="AB12595"/>
      <c r="AC12595"/>
      <c r="AD12595"/>
      <c r="AE12595"/>
      <c r="AF12595"/>
      <c r="AG12595"/>
      <c r="AH12595"/>
      <c r="AI12595"/>
      <c r="AJ12595"/>
      <c r="AK12595"/>
      <c r="AL12595"/>
    </row>
    <row r="12596" spans="15:38" ht="13.5" customHeight="1">
      <c r="O12596"/>
      <c r="X12596" s="36"/>
      <c r="Y12596"/>
      <c r="Z12596"/>
      <c r="AA12596"/>
      <c r="AB12596"/>
      <c r="AC12596"/>
      <c r="AD12596"/>
      <c r="AE12596"/>
      <c r="AF12596"/>
      <c r="AG12596"/>
      <c r="AH12596"/>
      <c r="AI12596"/>
      <c r="AJ12596"/>
      <c r="AK12596"/>
      <c r="AL12596"/>
    </row>
    <row r="12597" spans="15:38" ht="13.5" customHeight="1">
      <c r="O12597"/>
      <c r="X12597" s="36"/>
      <c r="Y12597"/>
      <c r="Z12597"/>
      <c r="AA12597"/>
      <c r="AB12597"/>
      <c r="AC12597"/>
      <c r="AD12597"/>
      <c r="AE12597"/>
      <c r="AF12597"/>
      <c r="AG12597"/>
      <c r="AH12597"/>
      <c r="AI12597"/>
      <c r="AJ12597"/>
      <c r="AK12597"/>
      <c r="AL12597"/>
    </row>
    <row r="12598" spans="15:38" ht="13.5" customHeight="1">
      <c r="O12598"/>
      <c r="X12598" s="36"/>
      <c r="Y12598"/>
      <c r="Z12598"/>
      <c r="AA12598"/>
      <c r="AB12598"/>
      <c r="AC12598"/>
      <c r="AD12598"/>
      <c r="AE12598"/>
      <c r="AF12598"/>
      <c r="AG12598"/>
      <c r="AH12598"/>
      <c r="AI12598"/>
      <c r="AJ12598"/>
      <c r="AK12598"/>
      <c r="AL12598"/>
    </row>
    <row r="12599" spans="15:38" ht="13.5" customHeight="1">
      <c r="O12599"/>
      <c r="X12599" s="36"/>
      <c r="Y12599"/>
      <c r="Z12599"/>
      <c r="AA12599"/>
      <c r="AB12599"/>
      <c r="AC12599"/>
      <c r="AD12599"/>
      <c r="AE12599"/>
      <c r="AF12599"/>
      <c r="AG12599"/>
      <c r="AH12599"/>
      <c r="AI12599"/>
      <c r="AJ12599"/>
      <c r="AK12599"/>
      <c r="AL12599"/>
    </row>
    <row r="12600" spans="15:38" ht="13.5" customHeight="1">
      <c r="O12600"/>
      <c r="X12600" s="36"/>
      <c r="Y12600"/>
      <c r="Z12600"/>
      <c r="AA12600"/>
      <c r="AB12600"/>
      <c r="AC12600"/>
      <c r="AD12600"/>
      <c r="AE12600"/>
      <c r="AF12600"/>
      <c r="AG12600"/>
      <c r="AH12600"/>
      <c r="AI12600"/>
      <c r="AJ12600"/>
      <c r="AK12600"/>
      <c r="AL12600"/>
    </row>
    <row r="12601" spans="15:38" ht="13.5" customHeight="1">
      <c r="O12601"/>
      <c r="X12601" s="36"/>
      <c r="Y12601"/>
      <c r="Z12601"/>
      <c r="AA12601"/>
      <c r="AB12601"/>
      <c r="AC12601"/>
      <c r="AD12601"/>
      <c r="AE12601"/>
      <c r="AF12601"/>
      <c r="AG12601"/>
      <c r="AH12601"/>
      <c r="AI12601"/>
      <c r="AJ12601"/>
      <c r="AK12601"/>
      <c r="AL12601"/>
    </row>
    <row r="12602" spans="15:38" ht="13.5" customHeight="1">
      <c r="O12602"/>
      <c r="X12602" s="36"/>
      <c r="Y12602"/>
      <c r="Z12602"/>
      <c r="AA12602"/>
      <c r="AB12602"/>
      <c r="AC12602"/>
      <c r="AD12602"/>
      <c r="AE12602"/>
      <c r="AF12602"/>
      <c r="AG12602"/>
      <c r="AH12602"/>
      <c r="AI12602"/>
      <c r="AJ12602"/>
      <c r="AK12602"/>
      <c r="AL12602"/>
    </row>
    <row r="12603" spans="15:38" ht="13.5" customHeight="1">
      <c r="O12603"/>
      <c r="X12603" s="36"/>
      <c r="Y12603"/>
      <c r="Z12603"/>
      <c r="AA12603"/>
      <c r="AB12603"/>
      <c r="AC12603"/>
      <c r="AD12603"/>
      <c r="AE12603"/>
      <c r="AF12603"/>
      <c r="AG12603"/>
      <c r="AH12603"/>
      <c r="AI12603"/>
      <c r="AJ12603"/>
      <c r="AK12603"/>
      <c r="AL12603"/>
    </row>
    <row r="12604" spans="15:38" ht="13.5" customHeight="1">
      <c r="O12604"/>
      <c r="X12604" s="36"/>
      <c r="Y12604"/>
      <c r="Z12604"/>
      <c r="AA12604"/>
      <c r="AB12604"/>
      <c r="AC12604"/>
      <c r="AD12604"/>
      <c r="AE12604"/>
      <c r="AF12604"/>
      <c r="AG12604"/>
      <c r="AH12604"/>
      <c r="AI12604"/>
      <c r="AJ12604"/>
      <c r="AK12604"/>
      <c r="AL12604"/>
    </row>
    <row r="12605" spans="15:38" ht="13.5" customHeight="1">
      <c r="O12605"/>
      <c r="X12605" s="36"/>
      <c r="Y12605"/>
      <c r="Z12605"/>
      <c r="AA12605"/>
      <c r="AB12605"/>
      <c r="AC12605"/>
      <c r="AD12605"/>
      <c r="AE12605"/>
      <c r="AF12605"/>
      <c r="AG12605"/>
      <c r="AH12605"/>
      <c r="AI12605"/>
      <c r="AJ12605"/>
      <c r="AK12605"/>
      <c r="AL12605"/>
    </row>
    <row r="12606" spans="15:38" ht="13.5" customHeight="1">
      <c r="O12606"/>
      <c r="X12606" s="36"/>
      <c r="Y12606"/>
      <c r="Z12606"/>
      <c r="AA12606"/>
      <c r="AB12606"/>
      <c r="AC12606"/>
      <c r="AD12606"/>
      <c r="AE12606"/>
      <c r="AF12606"/>
      <c r="AG12606"/>
      <c r="AH12606"/>
      <c r="AI12606"/>
      <c r="AJ12606"/>
      <c r="AK12606"/>
      <c r="AL12606"/>
    </row>
    <row r="12607" spans="15:38" ht="13.5" customHeight="1">
      <c r="O12607"/>
      <c r="X12607" s="36"/>
      <c r="Y12607"/>
      <c r="Z12607"/>
      <c r="AA12607"/>
      <c r="AB12607"/>
      <c r="AC12607"/>
      <c r="AD12607"/>
      <c r="AE12607"/>
      <c r="AF12607"/>
      <c r="AG12607"/>
      <c r="AH12607"/>
      <c r="AI12607"/>
      <c r="AJ12607"/>
      <c r="AK12607"/>
      <c r="AL12607"/>
    </row>
    <row r="12608" spans="15:38" ht="13.5" customHeight="1">
      <c r="O12608"/>
      <c r="X12608" s="36"/>
      <c r="Y12608"/>
      <c r="Z12608"/>
      <c r="AA12608"/>
      <c r="AB12608"/>
      <c r="AC12608"/>
      <c r="AD12608"/>
      <c r="AE12608"/>
      <c r="AF12608"/>
      <c r="AG12608"/>
      <c r="AH12608"/>
      <c r="AI12608"/>
      <c r="AJ12608"/>
      <c r="AK12608"/>
      <c r="AL12608"/>
    </row>
    <row r="12609" spans="15:38" ht="13.5" customHeight="1">
      <c r="O12609"/>
      <c r="X12609" s="36"/>
      <c r="Y12609"/>
      <c r="Z12609"/>
      <c r="AA12609"/>
      <c r="AB12609"/>
      <c r="AC12609"/>
      <c r="AD12609"/>
      <c r="AE12609"/>
      <c r="AF12609"/>
      <c r="AG12609"/>
      <c r="AH12609"/>
      <c r="AI12609"/>
      <c r="AJ12609"/>
      <c r="AK12609"/>
      <c r="AL12609"/>
    </row>
    <row r="12610" spans="15:38" ht="13.5" customHeight="1">
      <c r="O12610"/>
      <c r="X12610" s="36"/>
      <c r="Y12610"/>
      <c r="Z12610"/>
      <c r="AA12610"/>
      <c r="AB12610"/>
      <c r="AC12610"/>
      <c r="AD12610"/>
      <c r="AE12610"/>
      <c r="AF12610"/>
      <c r="AG12610"/>
      <c r="AH12610"/>
      <c r="AI12610"/>
      <c r="AJ12610"/>
      <c r="AK12610"/>
      <c r="AL12610"/>
    </row>
    <row r="12611" spans="15:38" ht="13.5" customHeight="1">
      <c r="O12611"/>
      <c r="X12611" s="36"/>
      <c r="Y12611"/>
      <c r="Z12611"/>
      <c r="AA12611"/>
      <c r="AB12611"/>
      <c r="AC12611"/>
      <c r="AD12611"/>
      <c r="AE12611"/>
      <c r="AF12611"/>
      <c r="AG12611"/>
      <c r="AH12611"/>
      <c r="AI12611"/>
      <c r="AJ12611"/>
      <c r="AK12611"/>
      <c r="AL12611"/>
    </row>
    <row r="12612" spans="15:38" ht="13.5" customHeight="1">
      <c r="O12612"/>
      <c r="X12612" s="36"/>
      <c r="Y12612"/>
      <c r="Z12612"/>
      <c r="AA12612"/>
      <c r="AB12612"/>
      <c r="AC12612"/>
      <c r="AD12612"/>
      <c r="AE12612"/>
      <c r="AF12612"/>
      <c r="AG12612"/>
      <c r="AH12612"/>
      <c r="AI12612"/>
      <c r="AJ12612"/>
      <c r="AK12612"/>
      <c r="AL12612"/>
    </row>
    <row r="12613" spans="15:38" ht="13.5" customHeight="1">
      <c r="O12613"/>
      <c r="X12613" s="36"/>
      <c r="Y12613"/>
      <c r="Z12613"/>
      <c r="AA12613"/>
      <c r="AB12613"/>
      <c r="AC12613"/>
      <c r="AD12613"/>
      <c r="AE12613"/>
      <c r="AF12613"/>
      <c r="AG12613"/>
      <c r="AH12613"/>
      <c r="AI12613"/>
      <c r="AJ12613"/>
      <c r="AK12613"/>
      <c r="AL12613"/>
    </row>
    <row r="12614" spans="15:38" ht="13.5" customHeight="1">
      <c r="O12614"/>
      <c r="X12614" s="36"/>
      <c r="Y12614"/>
      <c r="Z12614"/>
      <c r="AA12614"/>
      <c r="AB12614"/>
      <c r="AC12614"/>
      <c r="AD12614"/>
      <c r="AE12614"/>
      <c r="AF12614"/>
      <c r="AG12614"/>
      <c r="AH12614"/>
      <c r="AI12614"/>
      <c r="AJ12614"/>
      <c r="AK12614"/>
      <c r="AL12614"/>
    </row>
    <row r="12615" spans="15:38" ht="13.5" customHeight="1">
      <c r="O12615"/>
      <c r="X12615" s="36"/>
      <c r="Y12615"/>
      <c r="Z12615"/>
      <c r="AA12615"/>
      <c r="AB12615"/>
      <c r="AC12615"/>
      <c r="AD12615"/>
      <c r="AE12615"/>
      <c r="AF12615"/>
      <c r="AG12615"/>
      <c r="AH12615"/>
      <c r="AI12615"/>
      <c r="AJ12615"/>
      <c r="AK12615"/>
      <c r="AL12615"/>
    </row>
    <row r="12616" spans="15:38" ht="13.5" customHeight="1">
      <c r="O12616"/>
      <c r="X12616" s="36"/>
      <c r="Y12616"/>
      <c r="Z12616"/>
      <c r="AA12616"/>
      <c r="AB12616"/>
      <c r="AC12616"/>
      <c r="AD12616"/>
      <c r="AE12616"/>
      <c r="AF12616"/>
      <c r="AG12616"/>
      <c r="AH12616"/>
      <c r="AI12616"/>
      <c r="AJ12616"/>
      <c r="AK12616"/>
      <c r="AL12616"/>
    </row>
    <row r="12617" spans="15:38" ht="13.5" customHeight="1">
      <c r="O12617"/>
      <c r="X12617" s="36"/>
      <c r="Y12617"/>
      <c r="Z12617"/>
      <c r="AA12617"/>
      <c r="AB12617"/>
      <c r="AC12617"/>
      <c r="AD12617"/>
      <c r="AE12617"/>
      <c r="AF12617"/>
      <c r="AG12617"/>
      <c r="AH12617"/>
      <c r="AI12617"/>
      <c r="AJ12617"/>
      <c r="AK12617"/>
      <c r="AL12617"/>
    </row>
    <row r="12618" spans="15:38" ht="13.5" customHeight="1">
      <c r="O12618"/>
      <c r="X12618" s="36"/>
      <c r="Y12618"/>
      <c r="Z12618"/>
      <c r="AA12618"/>
      <c r="AB12618"/>
      <c r="AC12618"/>
      <c r="AD12618"/>
      <c r="AE12618"/>
      <c r="AF12618"/>
      <c r="AG12618"/>
      <c r="AH12618"/>
      <c r="AI12618"/>
      <c r="AJ12618"/>
      <c r="AK12618"/>
      <c r="AL12618"/>
    </row>
    <row r="12619" spans="15:38" ht="13.5" customHeight="1">
      <c r="O12619"/>
      <c r="X12619" s="36"/>
      <c r="Y12619"/>
      <c r="Z12619"/>
      <c r="AA12619"/>
      <c r="AB12619"/>
      <c r="AC12619"/>
      <c r="AD12619"/>
      <c r="AE12619"/>
      <c r="AF12619"/>
      <c r="AG12619"/>
      <c r="AH12619"/>
      <c r="AI12619"/>
      <c r="AJ12619"/>
      <c r="AK12619"/>
      <c r="AL12619"/>
    </row>
    <row r="12620" spans="15:38" ht="13.5" customHeight="1">
      <c r="O12620"/>
      <c r="X12620" s="36"/>
      <c r="Y12620"/>
      <c r="Z12620"/>
      <c r="AA12620"/>
      <c r="AB12620"/>
      <c r="AC12620"/>
      <c r="AD12620"/>
      <c r="AE12620"/>
      <c r="AF12620"/>
      <c r="AG12620"/>
      <c r="AH12620"/>
      <c r="AI12620"/>
      <c r="AJ12620"/>
      <c r="AK12620"/>
      <c r="AL12620"/>
    </row>
    <row r="12621" spans="15:38" ht="13.5" customHeight="1">
      <c r="O12621"/>
      <c r="X12621" s="36"/>
      <c r="Y12621"/>
      <c r="Z12621"/>
      <c r="AA12621"/>
      <c r="AB12621"/>
      <c r="AC12621"/>
      <c r="AD12621"/>
      <c r="AE12621"/>
      <c r="AF12621"/>
      <c r="AG12621"/>
      <c r="AH12621"/>
      <c r="AI12621"/>
      <c r="AJ12621"/>
      <c r="AK12621"/>
      <c r="AL12621"/>
    </row>
    <row r="12622" spans="15:38" ht="13.5" customHeight="1">
      <c r="O12622"/>
      <c r="X12622" s="36"/>
      <c r="Y12622"/>
      <c r="Z12622"/>
      <c r="AA12622"/>
      <c r="AB12622"/>
      <c r="AC12622"/>
      <c r="AD12622"/>
      <c r="AE12622"/>
      <c r="AF12622"/>
      <c r="AG12622"/>
      <c r="AH12622"/>
      <c r="AI12622"/>
      <c r="AJ12622"/>
      <c r="AK12622"/>
      <c r="AL12622"/>
    </row>
    <row r="12623" spans="15:38" ht="13.5" customHeight="1">
      <c r="O12623"/>
      <c r="X12623" s="36"/>
      <c r="Y12623"/>
      <c r="Z12623"/>
      <c r="AA12623"/>
      <c r="AB12623"/>
      <c r="AC12623"/>
      <c r="AD12623"/>
      <c r="AE12623"/>
      <c r="AF12623"/>
      <c r="AG12623"/>
      <c r="AH12623"/>
      <c r="AI12623"/>
      <c r="AJ12623"/>
      <c r="AK12623"/>
      <c r="AL12623"/>
    </row>
    <row r="12624" spans="15:38" ht="13.5" customHeight="1">
      <c r="O12624"/>
      <c r="X12624" s="36"/>
      <c r="Y12624"/>
      <c r="Z12624"/>
      <c r="AA12624"/>
      <c r="AB12624"/>
      <c r="AC12624"/>
      <c r="AD12624"/>
      <c r="AE12624"/>
      <c r="AF12624"/>
      <c r="AG12624"/>
      <c r="AH12624"/>
      <c r="AI12624"/>
      <c r="AJ12624"/>
      <c r="AK12624"/>
      <c r="AL12624"/>
    </row>
    <row r="12625" spans="15:38" ht="13.5" customHeight="1">
      <c r="O12625"/>
      <c r="X12625" s="36"/>
      <c r="Y12625"/>
      <c r="Z12625"/>
      <c r="AA12625"/>
      <c r="AB12625"/>
      <c r="AC12625"/>
      <c r="AD12625"/>
      <c r="AE12625"/>
      <c r="AF12625"/>
      <c r="AG12625"/>
      <c r="AH12625"/>
      <c r="AI12625"/>
      <c r="AJ12625"/>
      <c r="AK12625"/>
      <c r="AL12625"/>
    </row>
    <row r="12626" spans="15:38" ht="13.5" customHeight="1">
      <c r="O12626"/>
      <c r="X12626" s="36"/>
      <c r="Y12626"/>
      <c r="Z12626"/>
      <c r="AA12626"/>
      <c r="AB12626"/>
      <c r="AC12626"/>
      <c r="AD12626"/>
      <c r="AE12626"/>
      <c r="AF12626"/>
      <c r="AG12626"/>
      <c r="AH12626"/>
      <c r="AI12626"/>
      <c r="AJ12626"/>
      <c r="AK12626"/>
      <c r="AL12626"/>
    </row>
    <row r="12627" spans="15:38" ht="13.5" customHeight="1">
      <c r="O12627"/>
      <c r="X12627" s="36"/>
      <c r="Y12627"/>
      <c r="Z12627"/>
      <c r="AA12627"/>
      <c r="AB12627"/>
      <c r="AC12627"/>
      <c r="AD12627"/>
      <c r="AE12627"/>
      <c r="AF12627"/>
      <c r="AG12627"/>
      <c r="AH12627"/>
      <c r="AI12627"/>
      <c r="AJ12627"/>
      <c r="AK12627"/>
      <c r="AL12627"/>
    </row>
    <row r="12628" spans="15:38" ht="13.5" customHeight="1">
      <c r="O12628"/>
      <c r="X12628" s="36"/>
      <c r="Y12628"/>
      <c r="Z12628"/>
      <c r="AA12628"/>
      <c r="AB12628"/>
      <c r="AC12628"/>
      <c r="AD12628"/>
      <c r="AE12628"/>
      <c r="AF12628"/>
      <c r="AG12628"/>
      <c r="AH12628"/>
      <c r="AI12628"/>
      <c r="AJ12628"/>
      <c r="AK12628"/>
      <c r="AL12628"/>
    </row>
    <row r="12629" spans="15:38" ht="13.5" customHeight="1">
      <c r="O12629"/>
      <c r="X12629" s="36"/>
      <c r="Y12629"/>
      <c r="Z12629"/>
      <c r="AA12629"/>
      <c r="AB12629"/>
      <c r="AC12629"/>
      <c r="AD12629"/>
      <c r="AE12629"/>
      <c r="AF12629"/>
      <c r="AG12629"/>
      <c r="AH12629"/>
      <c r="AI12629"/>
      <c r="AJ12629"/>
      <c r="AK12629"/>
      <c r="AL12629"/>
    </row>
    <row r="12630" spans="15:38" ht="13.5" customHeight="1">
      <c r="O12630"/>
      <c r="X12630" s="36"/>
      <c r="Y12630"/>
      <c r="Z12630"/>
      <c r="AA12630"/>
      <c r="AB12630"/>
      <c r="AC12630"/>
      <c r="AD12630"/>
      <c r="AE12630"/>
      <c r="AF12630"/>
      <c r="AG12630"/>
      <c r="AH12630"/>
      <c r="AI12630"/>
      <c r="AJ12630"/>
      <c r="AK12630"/>
      <c r="AL12630"/>
    </row>
    <row r="12631" spans="15:38" ht="13.5" customHeight="1">
      <c r="O12631"/>
      <c r="X12631" s="36"/>
      <c r="Y12631"/>
      <c r="Z12631"/>
      <c r="AA12631"/>
      <c r="AB12631"/>
      <c r="AC12631"/>
      <c r="AD12631"/>
      <c r="AE12631"/>
      <c r="AF12631"/>
      <c r="AG12631"/>
      <c r="AH12631"/>
      <c r="AI12631"/>
      <c r="AJ12631"/>
      <c r="AK12631"/>
      <c r="AL12631"/>
    </row>
    <row r="12632" spans="15:38" ht="13.5" customHeight="1">
      <c r="O12632"/>
      <c r="X12632" s="36"/>
      <c r="Y12632"/>
      <c r="Z12632"/>
      <c r="AA12632"/>
      <c r="AB12632"/>
      <c r="AC12632"/>
      <c r="AD12632"/>
      <c r="AE12632"/>
      <c r="AF12632"/>
      <c r="AG12632"/>
      <c r="AH12632"/>
      <c r="AI12632"/>
      <c r="AJ12632"/>
      <c r="AK12632"/>
      <c r="AL12632"/>
    </row>
    <row r="12633" spans="15:38" ht="13.5" customHeight="1">
      <c r="O12633"/>
      <c r="X12633" s="36"/>
      <c r="Y12633"/>
      <c r="Z12633"/>
      <c r="AA12633"/>
      <c r="AB12633"/>
      <c r="AC12633"/>
      <c r="AD12633"/>
      <c r="AE12633"/>
      <c r="AF12633"/>
      <c r="AG12633"/>
      <c r="AH12633"/>
      <c r="AI12633"/>
      <c r="AJ12633"/>
      <c r="AK12633"/>
      <c r="AL12633"/>
    </row>
    <row r="12634" spans="15:38" ht="13.5" customHeight="1">
      <c r="O12634"/>
      <c r="X12634" s="36"/>
      <c r="Y12634"/>
      <c r="Z12634"/>
      <c r="AA12634"/>
      <c r="AB12634"/>
      <c r="AC12634"/>
      <c r="AD12634"/>
      <c r="AE12634"/>
      <c r="AF12634"/>
      <c r="AG12634"/>
      <c r="AH12634"/>
      <c r="AI12634"/>
      <c r="AJ12634"/>
      <c r="AK12634"/>
      <c r="AL12634"/>
    </row>
    <row r="12635" spans="15:38" ht="13.5" customHeight="1">
      <c r="O12635"/>
      <c r="X12635" s="36"/>
      <c r="Y12635"/>
      <c r="Z12635"/>
      <c r="AA12635"/>
      <c r="AB12635"/>
      <c r="AC12635"/>
      <c r="AD12635"/>
      <c r="AE12635"/>
      <c r="AF12635"/>
      <c r="AG12635"/>
      <c r="AH12635"/>
      <c r="AI12635"/>
      <c r="AJ12635"/>
      <c r="AK12635"/>
      <c r="AL12635"/>
    </row>
    <row r="12636" spans="15:38" ht="13.5" customHeight="1">
      <c r="O12636"/>
      <c r="X12636" s="36"/>
      <c r="Y12636"/>
      <c r="Z12636"/>
      <c r="AA12636"/>
      <c r="AB12636"/>
      <c r="AC12636"/>
      <c r="AD12636"/>
      <c r="AE12636"/>
      <c r="AF12636"/>
      <c r="AG12636"/>
      <c r="AH12636"/>
      <c r="AI12636"/>
      <c r="AJ12636"/>
      <c r="AK12636"/>
      <c r="AL12636"/>
    </row>
    <row r="12637" spans="15:38" ht="13.5" customHeight="1">
      <c r="O12637"/>
      <c r="X12637" s="36"/>
      <c r="Y12637"/>
      <c r="Z12637"/>
      <c r="AA12637"/>
      <c r="AB12637"/>
      <c r="AC12637"/>
      <c r="AD12637"/>
      <c r="AE12637"/>
      <c r="AF12637"/>
      <c r="AG12637"/>
      <c r="AH12637"/>
      <c r="AI12637"/>
      <c r="AJ12637"/>
      <c r="AK12637"/>
      <c r="AL12637"/>
    </row>
    <row r="12638" spans="15:38" ht="13.5" customHeight="1">
      <c r="O12638"/>
      <c r="X12638" s="36"/>
      <c r="Y12638"/>
      <c r="Z12638"/>
      <c r="AA12638"/>
      <c r="AB12638"/>
      <c r="AC12638"/>
      <c r="AD12638"/>
      <c r="AE12638"/>
      <c r="AF12638"/>
      <c r="AG12638"/>
      <c r="AH12638"/>
      <c r="AI12638"/>
      <c r="AJ12638"/>
      <c r="AK12638"/>
      <c r="AL12638"/>
    </row>
    <row r="12639" spans="15:38" ht="13.5" customHeight="1">
      <c r="O12639"/>
      <c r="X12639" s="36"/>
      <c r="Y12639"/>
      <c r="Z12639"/>
      <c r="AA12639"/>
      <c r="AB12639"/>
      <c r="AC12639"/>
      <c r="AD12639"/>
      <c r="AE12639"/>
      <c r="AF12639"/>
      <c r="AG12639"/>
      <c r="AH12639"/>
      <c r="AI12639"/>
      <c r="AJ12639"/>
      <c r="AK12639"/>
      <c r="AL12639"/>
    </row>
    <row r="12640" spans="15:38" ht="13.5" customHeight="1">
      <c r="O12640"/>
      <c r="X12640" s="36"/>
      <c r="Y12640"/>
      <c r="Z12640"/>
      <c r="AA12640"/>
      <c r="AB12640"/>
      <c r="AC12640"/>
      <c r="AD12640"/>
      <c r="AE12640"/>
      <c r="AF12640"/>
      <c r="AG12640"/>
      <c r="AH12640"/>
      <c r="AI12640"/>
      <c r="AJ12640"/>
      <c r="AK12640"/>
      <c r="AL12640"/>
    </row>
    <row r="12641" spans="15:38" ht="13.5" customHeight="1">
      <c r="O12641"/>
      <c r="X12641" s="36"/>
      <c r="Y12641"/>
      <c r="Z12641"/>
      <c r="AA12641"/>
      <c r="AB12641"/>
      <c r="AC12641"/>
      <c r="AD12641"/>
      <c r="AE12641"/>
      <c r="AF12641"/>
      <c r="AG12641"/>
      <c r="AH12641"/>
      <c r="AI12641"/>
      <c r="AJ12641"/>
      <c r="AK12641"/>
      <c r="AL12641"/>
    </row>
    <row r="12642" spans="15:38" ht="13.5" customHeight="1">
      <c r="O12642"/>
      <c r="X12642" s="36"/>
      <c r="Y12642"/>
      <c r="Z12642"/>
      <c r="AA12642"/>
      <c r="AB12642"/>
      <c r="AC12642"/>
      <c r="AD12642"/>
      <c r="AE12642"/>
      <c r="AF12642"/>
      <c r="AG12642"/>
      <c r="AH12642"/>
      <c r="AI12642"/>
      <c r="AJ12642"/>
      <c r="AK12642"/>
      <c r="AL12642"/>
    </row>
    <row r="12643" spans="15:38" ht="13.5" customHeight="1">
      <c r="O12643"/>
      <c r="X12643" s="36"/>
      <c r="Y12643"/>
      <c r="Z12643"/>
      <c r="AA12643"/>
      <c r="AB12643"/>
      <c r="AC12643"/>
      <c r="AD12643"/>
      <c r="AE12643"/>
      <c r="AF12643"/>
      <c r="AG12643"/>
      <c r="AH12643"/>
      <c r="AI12643"/>
      <c r="AJ12643"/>
      <c r="AK12643"/>
      <c r="AL12643"/>
    </row>
    <row r="12644" spans="15:38" ht="13.5" customHeight="1">
      <c r="O12644"/>
      <c r="X12644" s="36"/>
      <c r="Y12644"/>
      <c r="Z12644"/>
      <c r="AA12644"/>
      <c r="AB12644"/>
      <c r="AC12644"/>
      <c r="AD12644"/>
      <c r="AE12644"/>
      <c r="AF12644"/>
      <c r="AG12644"/>
      <c r="AH12644"/>
      <c r="AI12644"/>
      <c r="AJ12644"/>
      <c r="AK12644"/>
      <c r="AL12644"/>
    </row>
    <row r="12645" spans="15:38" ht="13.5" customHeight="1">
      <c r="O12645"/>
      <c r="X12645" s="36"/>
      <c r="Y12645"/>
      <c r="Z12645"/>
      <c r="AA12645"/>
      <c r="AB12645"/>
      <c r="AC12645"/>
      <c r="AD12645"/>
      <c r="AE12645"/>
      <c r="AF12645"/>
      <c r="AG12645"/>
      <c r="AH12645"/>
      <c r="AI12645"/>
      <c r="AJ12645"/>
      <c r="AK12645"/>
      <c r="AL12645"/>
    </row>
    <row r="12646" spans="15:38" ht="13.5" customHeight="1">
      <c r="O12646"/>
      <c r="X12646" s="36"/>
      <c r="Y12646"/>
      <c r="Z12646"/>
      <c r="AA12646"/>
      <c r="AB12646"/>
      <c r="AC12646"/>
      <c r="AD12646"/>
      <c r="AE12646"/>
      <c r="AF12646"/>
      <c r="AG12646"/>
      <c r="AH12646"/>
      <c r="AI12646"/>
      <c r="AJ12646"/>
      <c r="AK12646"/>
      <c r="AL12646"/>
    </row>
    <row r="12647" spans="15:38" ht="13.5" customHeight="1">
      <c r="O12647"/>
      <c r="X12647" s="36"/>
      <c r="Y12647"/>
      <c r="Z12647"/>
      <c r="AA12647"/>
      <c r="AB12647"/>
      <c r="AC12647"/>
      <c r="AD12647"/>
      <c r="AE12647"/>
      <c r="AF12647"/>
      <c r="AG12647"/>
      <c r="AH12647"/>
      <c r="AI12647"/>
      <c r="AJ12647"/>
      <c r="AK12647"/>
      <c r="AL12647"/>
    </row>
    <row r="12648" spans="15:38" ht="13.5" customHeight="1">
      <c r="O12648"/>
      <c r="X12648" s="36"/>
      <c r="Y12648"/>
      <c r="Z12648"/>
      <c r="AA12648"/>
      <c r="AB12648"/>
      <c r="AC12648"/>
      <c r="AD12648"/>
      <c r="AE12648"/>
      <c r="AF12648"/>
      <c r="AG12648"/>
      <c r="AH12648"/>
      <c r="AI12648"/>
      <c r="AJ12648"/>
      <c r="AK12648"/>
      <c r="AL12648"/>
    </row>
    <row r="12649" spans="15:38" ht="13.5" customHeight="1">
      <c r="O12649"/>
      <c r="X12649" s="36"/>
      <c r="Y12649"/>
      <c r="Z12649"/>
      <c r="AA12649"/>
      <c r="AB12649"/>
      <c r="AC12649"/>
      <c r="AD12649"/>
      <c r="AE12649"/>
      <c r="AF12649"/>
      <c r="AG12649"/>
      <c r="AH12649"/>
      <c r="AI12649"/>
      <c r="AJ12649"/>
      <c r="AK12649"/>
      <c r="AL12649"/>
    </row>
    <row r="12650" spans="15:38" ht="13.5" customHeight="1">
      <c r="O12650"/>
      <c r="X12650" s="36"/>
      <c r="Y12650"/>
      <c r="Z12650"/>
      <c r="AA12650"/>
      <c r="AB12650"/>
      <c r="AC12650"/>
      <c r="AD12650"/>
      <c r="AE12650"/>
      <c r="AF12650"/>
      <c r="AG12650"/>
      <c r="AH12650"/>
      <c r="AI12650"/>
      <c r="AJ12650"/>
      <c r="AK12650"/>
      <c r="AL12650"/>
    </row>
    <row r="12651" spans="15:38" ht="13.5" customHeight="1">
      <c r="O12651"/>
      <c r="X12651" s="36"/>
      <c r="Y12651"/>
      <c r="Z12651"/>
      <c r="AA12651"/>
      <c r="AB12651"/>
      <c r="AC12651"/>
      <c r="AD12651"/>
      <c r="AE12651"/>
      <c r="AF12651"/>
      <c r="AG12651"/>
      <c r="AH12651"/>
      <c r="AI12651"/>
      <c r="AJ12651"/>
      <c r="AK12651"/>
      <c r="AL12651"/>
    </row>
    <row r="12652" spans="15:38" ht="13.5" customHeight="1">
      <c r="O12652"/>
      <c r="X12652" s="36"/>
      <c r="Y12652"/>
      <c r="Z12652"/>
      <c r="AA12652"/>
      <c r="AB12652"/>
      <c r="AC12652"/>
      <c r="AD12652"/>
      <c r="AE12652"/>
      <c r="AF12652"/>
      <c r="AG12652"/>
      <c r="AH12652"/>
      <c r="AI12652"/>
      <c r="AJ12652"/>
      <c r="AK12652"/>
      <c r="AL12652"/>
    </row>
    <row r="12653" spans="15:38" ht="13.5" customHeight="1">
      <c r="O12653"/>
      <c r="X12653" s="36"/>
      <c r="Y12653"/>
      <c r="Z12653"/>
      <c r="AA12653"/>
      <c r="AB12653"/>
      <c r="AC12653"/>
      <c r="AD12653"/>
      <c r="AE12653"/>
      <c r="AF12653"/>
      <c r="AG12653"/>
      <c r="AH12653"/>
      <c r="AI12653"/>
      <c r="AJ12653"/>
      <c r="AK12653"/>
      <c r="AL12653"/>
    </row>
    <row r="12654" spans="15:38" ht="13.5" customHeight="1">
      <c r="O12654"/>
      <c r="X12654" s="36"/>
      <c r="Y12654"/>
      <c r="Z12654"/>
      <c r="AA12654"/>
      <c r="AB12654"/>
      <c r="AC12654"/>
      <c r="AD12654"/>
      <c r="AE12654"/>
      <c r="AF12654"/>
      <c r="AG12654"/>
      <c r="AH12654"/>
      <c r="AI12654"/>
      <c r="AJ12654"/>
      <c r="AK12654"/>
      <c r="AL12654"/>
    </row>
    <row r="12655" spans="15:38" ht="13.5" customHeight="1">
      <c r="O12655"/>
      <c r="X12655" s="36"/>
      <c r="Y12655"/>
      <c r="Z12655"/>
      <c r="AA12655"/>
      <c r="AB12655"/>
      <c r="AC12655"/>
      <c r="AD12655"/>
      <c r="AE12655"/>
      <c r="AF12655"/>
      <c r="AG12655"/>
      <c r="AH12655"/>
      <c r="AI12655"/>
      <c r="AJ12655"/>
      <c r="AK12655"/>
      <c r="AL12655"/>
    </row>
    <row r="12656" spans="15:38" ht="13.5" customHeight="1">
      <c r="O12656"/>
      <c r="X12656" s="36"/>
      <c r="Y12656"/>
      <c r="Z12656"/>
      <c r="AA12656"/>
      <c r="AB12656"/>
      <c r="AC12656"/>
      <c r="AD12656"/>
      <c r="AE12656"/>
      <c r="AF12656"/>
      <c r="AG12656"/>
      <c r="AH12656"/>
      <c r="AI12656"/>
      <c r="AJ12656"/>
      <c r="AK12656"/>
      <c r="AL12656"/>
    </row>
    <row r="12657" spans="15:38" ht="13.5" customHeight="1">
      <c r="O12657"/>
      <c r="X12657" s="36"/>
      <c r="Y12657"/>
      <c r="Z12657"/>
      <c r="AA12657"/>
      <c r="AB12657"/>
      <c r="AC12657"/>
      <c r="AD12657"/>
      <c r="AE12657"/>
      <c r="AF12657"/>
      <c r="AG12657"/>
      <c r="AH12657"/>
      <c r="AI12657"/>
      <c r="AJ12657"/>
      <c r="AK12657"/>
      <c r="AL12657"/>
    </row>
    <row r="12658" spans="15:38" ht="13.5" customHeight="1">
      <c r="O12658"/>
      <c r="X12658" s="36"/>
      <c r="Y12658"/>
      <c r="Z12658"/>
      <c r="AA12658"/>
      <c r="AB12658"/>
      <c r="AC12658"/>
      <c r="AD12658"/>
      <c r="AE12658"/>
      <c r="AF12658"/>
      <c r="AG12658"/>
      <c r="AH12658"/>
      <c r="AI12658"/>
      <c r="AJ12658"/>
      <c r="AK12658"/>
      <c r="AL12658"/>
    </row>
    <row r="12659" spans="15:38" ht="13.5" customHeight="1">
      <c r="O12659"/>
      <c r="X12659" s="36"/>
      <c r="Y12659"/>
      <c r="Z12659"/>
      <c r="AA12659"/>
      <c r="AB12659"/>
      <c r="AC12659"/>
      <c r="AD12659"/>
      <c r="AE12659"/>
      <c r="AF12659"/>
      <c r="AG12659"/>
      <c r="AH12659"/>
      <c r="AI12659"/>
      <c r="AJ12659"/>
      <c r="AK12659"/>
      <c r="AL12659"/>
    </row>
    <row r="12660" spans="15:38" ht="13.5" customHeight="1">
      <c r="O12660"/>
      <c r="X12660" s="36"/>
      <c r="Y12660"/>
      <c r="Z12660"/>
      <c r="AA12660"/>
      <c r="AB12660"/>
      <c r="AC12660"/>
      <c r="AD12660"/>
      <c r="AE12660"/>
      <c r="AF12660"/>
      <c r="AG12660"/>
      <c r="AH12660"/>
      <c r="AI12660"/>
      <c r="AJ12660"/>
      <c r="AK12660"/>
      <c r="AL12660"/>
    </row>
    <row r="12661" spans="15:38" ht="13.5" customHeight="1">
      <c r="O12661"/>
      <c r="X12661" s="36"/>
      <c r="Y12661"/>
      <c r="Z12661"/>
      <c r="AA12661"/>
      <c r="AB12661"/>
      <c r="AC12661"/>
      <c r="AD12661"/>
      <c r="AE12661"/>
      <c r="AF12661"/>
      <c r="AG12661"/>
      <c r="AH12661"/>
      <c r="AI12661"/>
      <c r="AJ12661"/>
      <c r="AK12661"/>
      <c r="AL12661"/>
    </row>
    <row r="12662" spans="15:38" ht="13.5" customHeight="1">
      <c r="O12662"/>
      <c r="X12662" s="36"/>
      <c r="Y12662"/>
      <c r="Z12662"/>
      <c r="AA12662"/>
      <c r="AB12662"/>
      <c r="AC12662"/>
      <c r="AD12662"/>
      <c r="AE12662"/>
      <c r="AF12662"/>
      <c r="AG12662"/>
      <c r="AH12662"/>
      <c r="AI12662"/>
      <c r="AJ12662"/>
      <c r="AK12662"/>
      <c r="AL12662"/>
    </row>
    <row r="12663" spans="15:38" ht="13.5" customHeight="1">
      <c r="O12663"/>
      <c r="X12663" s="36"/>
      <c r="Y12663"/>
      <c r="Z12663"/>
      <c r="AA12663"/>
      <c r="AB12663"/>
      <c r="AC12663"/>
      <c r="AD12663"/>
      <c r="AE12663"/>
      <c r="AF12663"/>
      <c r="AG12663"/>
      <c r="AH12663"/>
      <c r="AI12663"/>
      <c r="AJ12663"/>
      <c r="AK12663"/>
      <c r="AL12663"/>
    </row>
    <row r="12664" spans="15:38" ht="13.5" customHeight="1">
      <c r="O12664"/>
      <c r="X12664" s="36"/>
      <c r="Y12664"/>
      <c r="Z12664"/>
      <c r="AA12664"/>
      <c r="AB12664"/>
      <c r="AC12664"/>
      <c r="AD12664"/>
      <c r="AE12664"/>
      <c r="AF12664"/>
      <c r="AG12664"/>
      <c r="AH12664"/>
      <c r="AI12664"/>
      <c r="AJ12664"/>
      <c r="AK12664"/>
      <c r="AL12664"/>
    </row>
    <row r="12665" spans="15:38" ht="13.5" customHeight="1">
      <c r="O12665"/>
      <c r="X12665" s="36"/>
      <c r="Y12665"/>
      <c r="Z12665"/>
      <c r="AA12665"/>
      <c r="AB12665"/>
      <c r="AC12665"/>
      <c r="AD12665"/>
      <c r="AE12665"/>
      <c r="AF12665"/>
      <c r="AG12665"/>
      <c r="AH12665"/>
      <c r="AI12665"/>
      <c r="AJ12665"/>
      <c r="AK12665"/>
      <c r="AL12665"/>
    </row>
    <row r="12666" spans="15:38" ht="13.5" customHeight="1">
      <c r="O12666"/>
      <c r="X12666" s="36"/>
      <c r="Y12666"/>
      <c r="Z12666"/>
      <c r="AA12666"/>
      <c r="AB12666"/>
      <c r="AC12666"/>
      <c r="AD12666"/>
      <c r="AE12666"/>
      <c r="AF12666"/>
      <c r="AG12666"/>
      <c r="AH12666"/>
      <c r="AI12666"/>
      <c r="AJ12666"/>
      <c r="AK12666"/>
      <c r="AL12666"/>
    </row>
    <row r="12667" spans="15:38" ht="13.5" customHeight="1">
      <c r="O12667"/>
      <c r="X12667" s="36"/>
      <c r="Y12667"/>
      <c r="Z12667"/>
      <c r="AA12667"/>
      <c r="AB12667"/>
      <c r="AC12667"/>
      <c r="AD12667"/>
      <c r="AE12667"/>
      <c r="AF12667"/>
      <c r="AG12667"/>
      <c r="AH12667"/>
      <c r="AI12667"/>
      <c r="AJ12667"/>
      <c r="AK12667"/>
      <c r="AL12667"/>
    </row>
    <row r="12668" spans="15:38" ht="13.5" customHeight="1">
      <c r="O12668"/>
      <c r="X12668" s="36"/>
      <c r="Y12668"/>
      <c r="Z12668"/>
      <c r="AA12668"/>
      <c r="AB12668"/>
      <c r="AC12668"/>
      <c r="AD12668"/>
      <c r="AE12668"/>
      <c r="AF12668"/>
      <c r="AG12668"/>
      <c r="AH12668"/>
      <c r="AI12668"/>
      <c r="AJ12668"/>
      <c r="AK12668"/>
      <c r="AL12668"/>
    </row>
    <row r="12669" spans="15:38" ht="13.5" customHeight="1">
      <c r="O12669"/>
      <c r="X12669" s="36"/>
      <c r="Y12669"/>
      <c r="Z12669"/>
      <c r="AA12669"/>
      <c r="AB12669"/>
      <c r="AC12669"/>
      <c r="AD12669"/>
      <c r="AE12669"/>
      <c r="AF12669"/>
      <c r="AG12669"/>
      <c r="AH12669"/>
      <c r="AI12669"/>
      <c r="AJ12669"/>
      <c r="AK12669"/>
      <c r="AL12669"/>
    </row>
    <row r="12670" spans="15:38" ht="13.5" customHeight="1">
      <c r="O12670"/>
      <c r="X12670" s="36"/>
      <c r="Y12670"/>
      <c r="Z12670"/>
      <c r="AA12670"/>
      <c r="AB12670"/>
      <c r="AC12670"/>
      <c r="AD12670"/>
      <c r="AE12670"/>
      <c r="AF12670"/>
      <c r="AG12670"/>
      <c r="AH12670"/>
      <c r="AI12670"/>
      <c r="AJ12670"/>
      <c r="AK12670"/>
      <c r="AL12670"/>
    </row>
    <row r="12671" spans="15:38" ht="13.5" customHeight="1">
      <c r="O12671"/>
      <c r="X12671" s="36"/>
      <c r="Y12671"/>
      <c r="Z12671"/>
      <c r="AA12671"/>
      <c r="AB12671"/>
      <c r="AC12671"/>
      <c r="AD12671"/>
      <c r="AE12671"/>
      <c r="AF12671"/>
      <c r="AG12671"/>
      <c r="AH12671"/>
      <c r="AI12671"/>
      <c r="AJ12671"/>
      <c r="AK12671"/>
      <c r="AL12671"/>
    </row>
    <row r="12672" spans="15:38" ht="13.5" customHeight="1">
      <c r="O12672"/>
      <c r="X12672" s="36"/>
      <c r="Y12672"/>
      <c r="Z12672"/>
      <c r="AA12672"/>
      <c r="AB12672"/>
      <c r="AC12672"/>
      <c r="AD12672"/>
      <c r="AE12672"/>
      <c r="AF12672"/>
      <c r="AG12672"/>
      <c r="AH12672"/>
      <c r="AI12672"/>
      <c r="AJ12672"/>
      <c r="AK12672"/>
      <c r="AL12672"/>
    </row>
    <row r="12673" spans="15:38" ht="13.5" customHeight="1">
      <c r="O12673"/>
      <c r="X12673" s="36"/>
      <c r="Y12673"/>
      <c r="Z12673"/>
      <c r="AA12673"/>
      <c r="AB12673"/>
      <c r="AC12673"/>
      <c r="AD12673"/>
      <c r="AE12673"/>
      <c r="AF12673"/>
      <c r="AG12673"/>
      <c r="AH12673"/>
      <c r="AI12673"/>
      <c r="AJ12673"/>
      <c r="AK12673"/>
      <c r="AL12673"/>
    </row>
    <row r="12674" spans="15:38" ht="13.5" customHeight="1">
      <c r="O12674"/>
      <c r="X12674" s="36"/>
      <c r="Y12674"/>
      <c r="Z12674"/>
      <c r="AA12674"/>
      <c r="AB12674"/>
      <c r="AC12674"/>
      <c r="AD12674"/>
      <c r="AE12674"/>
      <c r="AF12674"/>
      <c r="AG12674"/>
      <c r="AH12674"/>
      <c r="AI12674"/>
      <c r="AJ12674"/>
      <c r="AK12674"/>
      <c r="AL12674"/>
    </row>
    <row r="12675" spans="15:38" ht="13.5" customHeight="1">
      <c r="O12675"/>
      <c r="X12675" s="36"/>
      <c r="Y12675"/>
      <c r="Z12675"/>
      <c r="AA12675"/>
      <c r="AB12675"/>
      <c r="AC12675"/>
      <c r="AD12675"/>
      <c r="AE12675"/>
      <c r="AF12675"/>
      <c r="AG12675"/>
      <c r="AH12675"/>
      <c r="AI12675"/>
      <c r="AJ12675"/>
      <c r="AK12675"/>
      <c r="AL12675"/>
    </row>
    <row r="12676" spans="15:38" ht="13.5" customHeight="1">
      <c r="O12676"/>
      <c r="X12676" s="36"/>
      <c r="Y12676"/>
      <c r="Z12676"/>
      <c r="AA12676"/>
      <c r="AB12676"/>
      <c r="AC12676"/>
      <c r="AD12676"/>
      <c r="AE12676"/>
      <c r="AF12676"/>
      <c r="AG12676"/>
      <c r="AH12676"/>
      <c r="AI12676"/>
      <c r="AJ12676"/>
      <c r="AK12676"/>
      <c r="AL12676"/>
    </row>
    <row r="12677" spans="15:38" ht="13.5" customHeight="1">
      <c r="O12677"/>
      <c r="X12677" s="36"/>
      <c r="Y12677"/>
      <c r="Z12677"/>
      <c r="AA12677"/>
      <c r="AB12677"/>
      <c r="AC12677"/>
      <c r="AD12677"/>
      <c r="AE12677"/>
      <c r="AF12677"/>
      <c r="AG12677"/>
      <c r="AH12677"/>
      <c r="AI12677"/>
      <c r="AJ12677"/>
      <c r="AK12677"/>
      <c r="AL12677"/>
    </row>
    <row r="12678" spans="15:38" ht="13.5" customHeight="1">
      <c r="O12678"/>
      <c r="X12678" s="36"/>
      <c r="Y12678"/>
      <c r="Z12678"/>
      <c r="AA12678"/>
      <c r="AB12678"/>
      <c r="AC12678"/>
      <c r="AD12678"/>
      <c r="AE12678"/>
      <c r="AF12678"/>
      <c r="AG12678"/>
      <c r="AH12678"/>
      <c r="AI12678"/>
      <c r="AJ12678"/>
      <c r="AK12678"/>
      <c r="AL12678"/>
    </row>
    <row r="12679" spans="15:38" ht="13.5" customHeight="1">
      <c r="O12679"/>
      <c r="X12679" s="36"/>
      <c r="Y12679"/>
      <c r="Z12679"/>
      <c r="AA12679"/>
      <c r="AB12679"/>
      <c r="AC12679"/>
      <c r="AD12679"/>
      <c r="AE12679"/>
      <c r="AF12679"/>
      <c r="AG12679"/>
      <c r="AH12679"/>
      <c r="AI12679"/>
      <c r="AJ12679"/>
      <c r="AK12679"/>
      <c r="AL12679"/>
    </row>
    <row r="12680" spans="15:38" ht="13.5" customHeight="1">
      <c r="O12680"/>
      <c r="X12680" s="36"/>
      <c r="Y12680"/>
      <c r="Z12680"/>
      <c r="AA12680"/>
      <c r="AB12680"/>
      <c r="AC12680"/>
      <c r="AD12680"/>
      <c r="AE12680"/>
      <c r="AF12680"/>
      <c r="AG12680"/>
      <c r="AH12680"/>
      <c r="AI12680"/>
      <c r="AJ12680"/>
      <c r="AK12680"/>
      <c r="AL12680"/>
    </row>
    <row r="12681" spans="15:38" ht="13.5" customHeight="1">
      <c r="O12681"/>
      <c r="X12681" s="36"/>
      <c r="Y12681"/>
      <c r="Z12681"/>
      <c r="AA12681"/>
      <c r="AB12681"/>
      <c r="AC12681"/>
      <c r="AD12681"/>
      <c r="AE12681"/>
      <c r="AF12681"/>
      <c r="AG12681"/>
      <c r="AH12681"/>
      <c r="AI12681"/>
      <c r="AJ12681"/>
      <c r="AK12681"/>
      <c r="AL12681"/>
    </row>
    <row r="12682" spans="15:38" ht="13.5" customHeight="1">
      <c r="O12682"/>
      <c r="X12682" s="36"/>
      <c r="Y12682"/>
      <c r="Z12682"/>
      <c r="AA12682"/>
      <c r="AB12682"/>
      <c r="AC12682"/>
      <c r="AD12682"/>
      <c r="AE12682"/>
      <c r="AF12682"/>
      <c r="AG12682"/>
      <c r="AH12682"/>
      <c r="AI12682"/>
      <c r="AJ12682"/>
      <c r="AK12682"/>
      <c r="AL12682"/>
    </row>
    <row r="12683" spans="15:38" ht="13.5" customHeight="1">
      <c r="O12683"/>
      <c r="X12683" s="36"/>
      <c r="Y12683"/>
      <c r="Z12683"/>
      <c r="AA12683"/>
      <c r="AB12683"/>
      <c r="AC12683"/>
      <c r="AD12683"/>
      <c r="AE12683"/>
      <c r="AF12683"/>
      <c r="AG12683"/>
      <c r="AH12683"/>
      <c r="AI12683"/>
      <c r="AJ12683"/>
      <c r="AK12683"/>
      <c r="AL12683"/>
    </row>
    <row r="12684" spans="15:38" ht="13.5" customHeight="1">
      <c r="O12684"/>
      <c r="X12684" s="36"/>
      <c r="Y12684"/>
      <c r="Z12684"/>
      <c r="AA12684"/>
      <c r="AB12684"/>
      <c r="AC12684"/>
      <c r="AD12684"/>
      <c r="AE12684"/>
      <c r="AF12684"/>
      <c r="AG12684"/>
      <c r="AH12684"/>
      <c r="AI12684"/>
      <c r="AJ12684"/>
      <c r="AK12684"/>
      <c r="AL12684"/>
    </row>
    <row r="12685" spans="15:38" ht="13.5" customHeight="1">
      <c r="O12685"/>
      <c r="X12685" s="36"/>
      <c r="Y12685"/>
      <c r="Z12685"/>
      <c r="AA12685"/>
      <c r="AB12685"/>
      <c r="AC12685"/>
      <c r="AD12685"/>
      <c r="AE12685"/>
      <c r="AF12685"/>
      <c r="AG12685"/>
      <c r="AH12685"/>
      <c r="AI12685"/>
      <c r="AJ12685"/>
      <c r="AK12685"/>
      <c r="AL12685"/>
    </row>
    <row r="12686" spans="15:38" ht="13.5" customHeight="1">
      <c r="O12686"/>
      <c r="X12686" s="36"/>
      <c r="Y12686"/>
      <c r="Z12686"/>
      <c r="AA12686"/>
      <c r="AB12686"/>
      <c r="AC12686"/>
      <c r="AD12686"/>
      <c r="AE12686"/>
      <c r="AF12686"/>
      <c r="AG12686"/>
      <c r="AH12686"/>
      <c r="AI12686"/>
      <c r="AJ12686"/>
      <c r="AK12686"/>
      <c r="AL12686"/>
    </row>
    <row r="12687" spans="15:38" ht="13.5" customHeight="1">
      <c r="O12687"/>
      <c r="X12687" s="36"/>
      <c r="Y12687"/>
      <c r="Z12687"/>
      <c r="AA12687"/>
      <c r="AB12687"/>
      <c r="AC12687"/>
      <c r="AD12687"/>
      <c r="AE12687"/>
      <c r="AF12687"/>
      <c r="AG12687"/>
      <c r="AH12687"/>
      <c r="AI12687"/>
      <c r="AJ12687"/>
      <c r="AK12687"/>
      <c r="AL12687"/>
    </row>
    <row r="12688" spans="15:38" ht="13.5" customHeight="1">
      <c r="O12688"/>
      <c r="X12688" s="36"/>
      <c r="Y12688"/>
      <c r="Z12688"/>
      <c r="AA12688"/>
      <c r="AB12688"/>
      <c r="AC12688"/>
      <c r="AD12688"/>
      <c r="AE12688"/>
      <c r="AF12688"/>
      <c r="AG12688"/>
      <c r="AH12688"/>
      <c r="AI12688"/>
      <c r="AJ12688"/>
      <c r="AK12688"/>
      <c r="AL12688"/>
    </row>
    <row r="12689" spans="15:38" ht="13.5" customHeight="1">
      <c r="O12689"/>
      <c r="X12689" s="36"/>
      <c r="Y12689"/>
      <c r="Z12689"/>
      <c r="AA12689"/>
      <c r="AB12689"/>
      <c r="AC12689"/>
      <c r="AD12689"/>
      <c r="AE12689"/>
      <c r="AF12689"/>
      <c r="AG12689"/>
      <c r="AH12689"/>
      <c r="AI12689"/>
      <c r="AJ12689"/>
      <c r="AK12689"/>
      <c r="AL12689"/>
    </row>
    <row r="12690" spans="15:38" ht="13.5" customHeight="1">
      <c r="O12690"/>
      <c r="X12690" s="36"/>
      <c r="Y12690"/>
      <c r="Z12690"/>
      <c r="AA12690"/>
      <c r="AB12690"/>
      <c r="AC12690"/>
      <c r="AD12690"/>
      <c r="AE12690"/>
      <c r="AF12690"/>
      <c r="AG12690"/>
      <c r="AH12690"/>
      <c r="AI12690"/>
      <c r="AJ12690"/>
      <c r="AK12690"/>
      <c r="AL12690"/>
    </row>
    <row r="12691" spans="15:38" ht="13.5" customHeight="1">
      <c r="O12691"/>
      <c r="X12691" s="36"/>
      <c r="Y12691"/>
      <c r="Z12691"/>
      <c r="AA12691"/>
      <c r="AB12691"/>
      <c r="AC12691"/>
      <c r="AD12691"/>
      <c r="AE12691"/>
      <c r="AF12691"/>
      <c r="AG12691"/>
      <c r="AH12691"/>
      <c r="AI12691"/>
      <c r="AJ12691"/>
      <c r="AK12691"/>
      <c r="AL12691"/>
    </row>
    <row r="12692" spans="15:38" ht="13.5" customHeight="1">
      <c r="O12692"/>
      <c r="X12692" s="36"/>
      <c r="Y12692"/>
      <c r="Z12692"/>
      <c r="AA12692"/>
      <c r="AB12692"/>
      <c r="AC12692"/>
      <c r="AD12692"/>
      <c r="AE12692"/>
      <c r="AF12692"/>
      <c r="AG12692"/>
      <c r="AH12692"/>
      <c r="AI12692"/>
      <c r="AJ12692"/>
      <c r="AK12692"/>
      <c r="AL12692"/>
    </row>
    <row r="12693" spans="15:38" ht="13.5" customHeight="1">
      <c r="O12693"/>
      <c r="X12693" s="36"/>
      <c r="Y12693"/>
      <c r="Z12693"/>
      <c r="AA12693"/>
      <c r="AB12693"/>
      <c r="AC12693"/>
      <c r="AD12693"/>
      <c r="AE12693"/>
      <c r="AF12693"/>
      <c r="AG12693"/>
      <c r="AH12693"/>
      <c r="AI12693"/>
      <c r="AJ12693"/>
      <c r="AK12693"/>
      <c r="AL12693"/>
    </row>
    <row r="12694" spans="15:38" ht="13.5" customHeight="1">
      <c r="O12694"/>
      <c r="X12694" s="36"/>
      <c r="Y12694"/>
      <c r="Z12694"/>
      <c r="AA12694"/>
      <c r="AB12694"/>
      <c r="AC12694"/>
      <c r="AD12694"/>
      <c r="AE12694"/>
      <c r="AF12694"/>
      <c r="AG12694"/>
      <c r="AH12694"/>
      <c r="AI12694"/>
      <c r="AJ12694"/>
      <c r="AK12694"/>
      <c r="AL12694"/>
    </row>
    <row r="12695" spans="15:38" ht="13.5" customHeight="1">
      <c r="O12695"/>
      <c r="X12695" s="36"/>
      <c r="Y12695"/>
      <c r="Z12695"/>
      <c r="AA12695"/>
      <c r="AB12695"/>
      <c r="AC12695"/>
      <c r="AD12695"/>
      <c r="AE12695"/>
      <c r="AF12695"/>
      <c r="AG12695"/>
      <c r="AH12695"/>
      <c r="AI12695"/>
      <c r="AJ12695"/>
      <c r="AK12695"/>
      <c r="AL12695"/>
    </row>
    <row r="12696" spans="15:38" ht="13.5" customHeight="1">
      <c r="O12696"/>
      <c r="X12696" s="36"/>
      <c r="Y12696"/>
      <c r="Z12696"/>
      <c r="AA12696"/>
      <c r="AB12696"/>
      <c r="AC12696"/>
      <c r="AD12696"/>
      <c r="AE12696"/>
      <c r="AF12696"/>
      <c r="AG12696"/>
      <c r="AH12696"/>
      <c r="AI12696"/>
      <c r="AJ12696"/>
      <c r="AK12696"/>
      <c r="AL12696"/>
    </row>
    <row r="12697" spans="15:38" ht="13.5" customHeight="1">
      <c r="O12697"/>
      <c r="X12697" s="36"/>
      <c r="Y12697"/>
      <c r="Z12697"/>
      <c r="AA12697"/>
      <c r="AB12697"/>
      <c r="AC12697"/>
      <c r="AD12697"/>
      <c r="AE12697"/>
      <c r="AF12697"/>
      <c r="AG12697"/>
      <c r="AH12697"/>
      <c r="AI12697"/>
      <c r="AJ12697"/>
      <c r="AK12697"/>
      <c r="AL12697"/>
    </row>
    <row r="12698" spans="15:38" ht="13.5" customHeight="1">
      <c r="O12698"/>
      <c r="X12698" s="36"/>
      <c r="Y12698"/>
      <c r="Z12698"/>
      <c r="AA12698"/>
      <c r="AB12698"/>
      <c r="AC12698"/>
      <c r="AD12698"/>
      <c r="AE12698"/>
      <c r="AF12698"/>
      <c r="AG12698"/>
      <c r="AH12698"/>
      <c r="AI12698"/>
      <c r="AJ12698"/>
      <c r="AK12698"/>
      <c r="AL12698"/>
    </row>
    <row r="12699" spans="15:38" ht="13.5" customHeight="1">
      <c r="O12699"/>
      <c r="X12699" s="36"/>
      <c r="Y12699"/>
      <c r="Z12699"/>
      <c r="AA12699"/>
      <c r="AB12699"/>
      <c r="AC12699"/>
      <c r="AD12699"/>
      <c r="AE12699"/>
      <c r="AF12699"/>
      <c r="AG12699"/>
      <c r="AH12699"/>
      <c r="AI12699"/>
      <c r="AJ12699"/>
      <c r="AK12699"/>
      <c r="AL12699"/>
    </row>
    <row r="12700" spans="15:38" ht="13.5" customHeight="1">
      <c r="O12700"/>
      <c r="X12700" s="36"/>
      <c r="Y12700"/>
      <c r="Z12700"/>
      <c r="AA12700"/>
      <c r="AB12700"/>
      <c r="AC12700"/>
      <c r="AD12700"/>
      <c r="AE12700"/>
      <c r="AF12700"/>
      <c r="AG12700"/>
      <c r="AH12700"/>
      <c r="AI12700"/>
      <c r="AJ12700"/>
      <c r="AK12700"/>
      <c r="AL12700"/>
    </row>
    <row r="12701" spans="15:38" ht="13.5" customHeight="1">
      <c r="O12701"/>
      <c r="X12701" s="36"/>
      <c r="Y12701"/>
      <c r="Z12701"/>
      <c r="AA12701"/>
      <c r="AB12701"/>
      <c r="AC12701"/>
      <c r="AD12701"/>
      <c r="AE12701"/>
      <c r="AF12701"/>
      <c r="AG12701"/>
      <c r="AH12701"/>
      <c r="AI12701"/>
      <c r="AJ12701"/>
      <c r="AK12701"/>
      <c r="AL12701"/>
    </row>
    <row r="12702" spans="15:38" ht="13.5" customHeight="1">
      <c r="O12702"/>
      <c r="X12702" s="36"/>
      <c r="Y12702"/>
      <c r="Z12702"/>
      <c r="AA12702"/>
      <c r="AB12702"/>
      <c r="AC12702"/>
      <c r="AD12702"/>
      <c r="AE12702"/>
      <c r="AF12702"/>
      <c r="AG12702"/>
      <c r="AH12702"/>
      <c r="AI12702"/>
      <c r="AJ12702"/>
      <c r="AK12702"/>
      <c r="AL12702"/>
    </row>
    <row r="12703" spans="15:38" ht="13.5" customHeight="1">
      <c r="O12703"/>
      <c r="X12703" s="36"/>
      <c r="Y12703"/>
      <c r="Z12703"/>
      <c r="AA12703"/>
      <c r="AB12703"/>
      <c r="AC12703"/>
      <c r="AD12703"/>
      <c r="AE12703"/>
      <c r="AF12703"/>
      <c r="AG12703"/>
      <c r="AH12703"/>
      <c r="AI12703"/>
      <c r="AJ12703"/>
      <c r="AK12703"/>
      <c r="AL12703"/>
    </row>
    <row r="12704" spans="15:38" ht="13.5" customHeight="1">
      <c r="O12704"/>
      <c r="X12704" s="36"/>
      <c r="Y12704"/>
      <c r="Z12704"/>
      <c r="AA12704"/>
      <c r="AB12704"/>
      <c r="AC12704"/>
      <c r="AD12704"/>
      <c r="AE12704"/>
      <c r="AF12704"/>
      <c r="AG12704"/>
      <c r="AH12704"/>
      <c r="AI12704"/>
      <c r="AJ12704"/>
      <c r="AK12704"/>
      <c r="AL12704"/>
    </row>
    <row r="12705" spans="15:38" ht="13.5" customHeight="1">
      <c r="O12705"/>
      <c r="X12705" s="36"/>
      <c r="Y12705"/>
      <c r="Z12705"/>
      <c r="AA12705"/>
      <c r="AB12705"/>
      <c r="AC12705"/>
      <c r="AD12705"/>
      <c r="AE12705"/>
      <c r="AF12705"/>
      <c r="AG12705"/>
      <c r="AH12705"/>
      <c r="AI12705"/>
      <c r="AJ12705"/>
      <c r="AK12705"/>
      <c r="AL12705"/>
    </row>
    <row r="12706" spans="15:38" ht="13.5" customHeight="1">
      <c r="O12706"/>
      <c r="X12706" s="36"/>
      <c r="Y12706"/>
      <c r="Z12706"/>
      <c r="AA12706"/>
      <c r="AB12706"/>
      <c r="AC12706"/>
      <c r="AD12706"/>
      <c r="AE12706"/>
      <c r="AF12706"/>
      <c r="AG12706"/>
      <c r="AH12706"/>
      <c r="AI12706"/>
      <c r="AJ12706"/>
      <c r="AK12706"/>
      <c r="AL12706"/>
    </row>
    <row r="12707" spans="15:38" ht="13.5" customHeight="1">
      <c r="O12707"/>
      <c r="X12707" s="36"/>
      <c r="Y12707"/>
      <c r="Z12707"/>
      <c r="AA12707"/>
      <c r="AB12707"/>
      <c r="AC12707"/>
      <c r="AD12707"/>
      <c r="AE12707"/>
      <c r="AF12707"/>
      <c r="AG12707"/>
      <c r="AH12707"/>
      <c r="AI12707"/>
      <c r="AJ12707"/>
      <c r="AK12707"/>
      <c r="AL12707"/>
    </row>
    <row r="12708" spans="15:38" ht="13.5" customHeight="1">
      <c r="O12708"/>
      <c r="X12708" s="36"/>
      <c r="Y12708"/>
      <c r="Z12708"/>
      <c r="AA12708"/>
      <c r="AB12708"/>
      <c r="AC12708"/>
      <c r="AD12708"/>
      <c r="AE12708"/>
      <c r="AF12708"/>
      <c r="AG12708"/>
      <c r="AH12708"/>
      <c r="AI12708"/>
      <c r="AJ12708"/>
      <c r="AK12708"/>
      <c r="AL12708"/>
    </row>
    <row r="12709" spans="15:38" ht="13.5" customHeight="1">
      <c r="O12709"/>
      <c r="X12709" s="36"/>
      <c r="Y12709"/>
      <c r="Z12709"/>
      <c r="AA12709"/>
      <c r="AB12709"/>
      <c r="AC12709"/>
      <c r="AD12709"/>
      <c r="AE12709"/>
      <c r="AF12709"/>
      <c r="AG12709"/>
      <c r="AH12709"/>
      <c r="AI12709"/>
      <c r="AJ12709"/>
      <c r="AK12709"/>
      <c r="AL12709"/>
    </row>
    <row r="12710" spans="15:38" ht="13.5" customHeight="1">
      <c r="O12710"/>
      <c r="X12710" s="36"/>
      <c r="Y12710"/>
      <c r="Z12710"/>
      <c r="AA12710"/>
      <c r="AB12710"/>
      <c r="AC12710"/>
      <c r="AD12710"/>
      <c r="AE12710"/>
      <c r="AF12710"/>
      <c r="AG12710"/>
      <c r="AH12710"/>
      <c r="AI12710"/>
      <c r="AJ12710"/>
      <c r="AK12710"/>
      <c r="AL12710"/>
    </row>
    <row r="12711" spans="15:38" ht="13.5" customHeight="1">
      <c r="O12711"/>
      <c r="X12711" s="36"/>
      <c r="Y12711"/>
      <c r="Z12711"/>
      <c r="AA12711"/>
      <c r="AB12711"/>
      <c r="AC12711"/>
      <c r="AD12711"/>
      <c r="AE12711"/>
      <c r="AF12711"/>
      <c r="AG12711"/>
      <c r="AH12711"/>
      <c r="AI12711"/>
      <c r="AJ12711"/>
      <c r="AK12711"/>
      <c r="AL12711"/>
    </row>
    <row r="12712" spans="15:38" ht="13.5" customHeight="1">
      <c r="O12712"/>
      <c r="X12712" s="36"/>
      <c r="Y12712"/>
      <c r="Z12712"/>
      <c r="AA12712"/>
      <c r="AB12712"/>
      <c r="AC12712"/>
      <c r="AD12712"/>
      <c r="AE12712"/>
      <c r="AF12712"/>
      <c r="AG12712"/>
      <c r="AH12712"/>
      <c r="AI12712"/>
      <c r="AJ12712"/>
      <c r="AK12712"/>
      <c r="AL12712"/>
    </row>
    <row r="12713" spans="15:38" ht="13.5" customHeight="1">
      <c r="O12713"/>
      <c r="X12713" s="36"/>
      <c r="Y12713"/>
      <c r="Z12713"/>
      <c r="AA12713"/>
      <c r="AB12713"/>
      <c r="AC12713"/>
      <c r="AD12713"/>
      <c r="AE12713"/>
      <c r="AF12713"/>
      <c r="AG12713"/>
      <c r="AH12713"/>
      <c r="AI12713"/>
      <c r="AJ12713"/>
      <c r="AK12713"/>
      <c r="AL12713"/>
    </row>
    <row r="12714" spans="15:38" ht="13.5" customHeight="1">
      <c r="O12714"/>
      <c r="X12714" s="36"/>
      <c r="Y12714"/>
      <c r="Z12714"/>
      <c r="AA12714"/>
      <c r="AB12714"/>
      <c r="AC12714"/>
      <c r="AD12714"/>
      <c r="AE12714"/>
      <c r="AF12714"/>
      <c r="AG12714"/>
      <c r="AH12714"/>
      <c r="AI12714"/>
      <c r="AJ12714"/>
      <c r="AK12714"/>
      <c r="AL12714"/>
    </row>
    <row r="12715" spans="15:38" ht="13.5" customHeight="1">
      <c r="O12715"/>
      <c r="X12715" s="36"/>
      <c r="Y12715"/>
      <c r="Z12715"/>
      <c r="AA12715"/>
      <c r="AB12715"/>
      <c r="AC12715"/>
      <c r="AD12715"/>
      <c r="AE12715"/>
      <c r="AF12715"/>
      <c r="AG12715"/>
      <c r="AH12715"/>
      <c r="AI12715"/>
      <c r="AJ12715"/>
      <c r="AK12715"/>
      <c r="AL12715"/>
    </row>
    <row r="12716" spans="15:38" ht="13.5" customHeight="1">
      <c r="O12716"/>
      <c r="X12716" s="36"/>
      <c r="Y12716"/>
      <c r="Z12716"/>
      <c r="AA12716"/>
      <c r="AB12716"/>
      <c r="AC12716"/>
      <c r="AD12716"/>
      <c r="AE12716"/>
      <c r="AF12716"/>
      <c r="AG12716"/>
      <c r="AH12716"/>
      <c r="AI12716"/>
      <c r="AJ12716"/>
      <c r="AK12716"/>
      <c r="AL12716"/>
    </row>
    <row r="12717" spans="15:38" ht="13.5" customHeight="1">
      <c r="O12717"/>
      <c r="X12717" s="36"/>
      <c r="Y12717"/>
      <c r="Z12717"/>
      <c r="AA12717"/>
      <c r="AB12717"/>
      <c r="AC12717"/>
      <c r="AD12717"/>
      <c r="AE12717"/>
      <c r="AF12717"/>
      <c r="AG12717"/>
      <c r="AH12717"/>
      <c r="AI12717"/>
      <c r="AJ12717"/>
      <c r="AK12717"/>
      <c r="AL12717"/>
    </row>
    <row r="12718" spans="15:38" ht="13.5" customHeight="1">
      <c r="O12718"/>
      <c r="X12718" s="36"/>
      <c r="Y12718"/>
      <c r="Z12718"/>
      <c r="AA12718"/>
      <c r="AB12718"/>
      <c r="AC12718"/>
      <c r="AD12718"/>
      <c r="AE12718"/>
      <c r="AF12718"/>
      <c r="AG12718"/>
      <c r="AH12718"/>
      <c r="AI12718"/>
      <c r="AJ12718"/>
      <c r="AK12718"/>
      <c r="AL12718"/>
    </row>
    <row r="12719" spans="15:38" ht="13.5" customHeight="1">
      <c r="O12719"/>
      <c r="X12719" s="36"/>
      <c r="Y12719"/>
      <c r="Z12719"/>
      <c r="AA12719"/>
      <c r="AB12719"/>
      <c r="AC12719"/>
      <c r="AD12719"/>
      <c r="AE12719"/>
      <c r="AF12719"/>
      <c r="AG12719"/>
      <c r="AH12719"/>
      <c r="AI12719"/>
      <c r="AJ12719"/>
      <c r="AK12719"/>
      <c r="AL12719"/>
    </row>
    <row r="12720" spans="15:38" ht="13.5" customHeight="1">
      <c r="O12720"/>
      <c r="X12720" s="36"/>
      <c r="Y12720"/>
      <c r="Z12720"/>
      <c r="AA12720"/>
      <c r="AB12720"/>
      <c r="AC12720"/>
      <c r="AD12720"/>
      <c r="AE12720"/>
      <c r="AF12720"/>
      <c r="AG12720"/>
      <c r="AH12720"/>
      <c r="AI12720"/>
      <c r="AJ12720"/>
      <c r="AK12720"/>
      <c r="AL12720"/>
    </row>
    <row r="12721" spans="15:38" ht="13.5" customHeight="1">
      <c r="O12721"/>
      <c r="X12721" s="36"/>
      <c r="Y12721"/>
      <c r="Z12721"/>
      <c r="AA12721"/>
      <c r="AB12721"/>
      <c r="AC12721"/>
      <c r="AD12721"/>
      <c r="AE12721"/>
      <c r="AF12721"/>
      <c r="AG12721"/>
      <c r="AH12721"/>
      <c r="AI12721"/>
      <c r="AJ12721"/>
      <c r="AK12721"/>
      <c r="AL12721"/>
    </row>
    <row r="12722" spans="15:38" ht="13.5" customHeight="1">
      <c r="O12722"/>
      <c r="X12722" s="36"/>
      <c r="Y12722"/>
      <c r="Z12722"/>
      <c r="AA12722"/>
      <c r="AB12722"/>
      <c r="AC12722"/>
      <c r="AD12722"/>
      <c r="AE12722"/>
      <c r="AF12722"/>
      <c r="AG12722"/>
      <c r="AH12722"/>
      <c r="AI12722"/>
      <c r="AJ12722"/>
      <c r="AK12722"/>
      <c r="AL12722"/>
    </row>
    <row r="12723" spans="15:38" ht="13.5" customHeight="1">
      <c r="O12723"/>
      <c r="X12723" s="36"/>
      <c r="Y12723"/>
      <c r="Z12723"/>
      <c r="AA12723"/>
      <c r="AB12723"/>
      <c r="AC12723"/>
      <c r="AD12723"/>
      <c r="AE12723"/>
      <c r="AF12723"/>
      <c r="AG12723"/>
      <c r="AH12723"/>
      <c r="AI12723"/>
      <c r="AJ12723"/>
      <c r="AK12723"/>
      <c r="AL12723"/>
    </row>
    <row r="12724" spans="15:38" ht="13.5" customHeight="1">
      <c r="O12724"/>
      <c r="X12724" s="36"/>
      <c r="Y12724"/>
      <c r="Z12724"/>
      <c r="AA12724"/>
      <c r="AB12724"/>
      <c r="AC12724"/>
      <c r="AD12724"/>
      <c r="AE12724"/>
      <c r="AF12724"/>
      <c r="AG12724"/>
      <c r="AH12724"/>
      <c r="AI12724"/>
      <c r="AJ12724"/>
      <c r="AK12724"/>
      <c r="AL12724"/>
    </row>
    <row r="12725" spans="15:38" ht="13.5" customHeight="1">
      <c r="O12725"/>
      <c r="X12725" s="36"/>
      <c r="Y12725"/>
      <c r="Z12725"/>
      <c r="AA12725"/>
      <c r="AB12725"/>
      <c r="AC12725"/>
      <c r="AD12725"/>
      <c r="AE12725"/>
      <c r="AF12725"/>
      <c r="AG12725"/>
      <c r="AH12725"/>
      <c r="AI12725"/>
      <c r="AJ12725"/>
      <c r="AK12725"/>
      <c r="AL12725"/>
    </row>
    <row r="12726" spans="15:38" ht="13.5" customHeight="1">
      <c r="O12726"/>
      <c r="X12726" s="36"/>
      <c r="Y12726"/>
      <c r="Z12726"/>
      <c r="AA12726"/>
      <c r="AB12726"/>
      <c r="AC12726"/>
      <c r="AD12726"/>
      <c r="AE12726"/>
      <c r="AF12726"/>
      <c r="AG12726"/>
      <c r="AH12726"/>
      <c r="AI12726"/>
      <c r="AJ12726"/>
      <c r="AK12726"/>
      <c r="AL12726"/>
    </row>
    <row r="12727" spans="15:38" ht="13.5" customHeight="1">
      <c r="O12727"/>
      <c r="X12727" s="36"/>
      <c r="Y12727"/>
      <c r="Z12727"/>
      <c r="AA12727"/>
      <c r="AB12727"/>
      <c r="AC12727"/>
      <c r="AD12727"/>
      <c r="AE12727"/>
      <c r="AF12727"/>
      <c r="AG12727"/>
      <c r="AH12727"/>
      <c r="AI12727"/>
      <c r="AJ12727"/>
      <c r="AK12727"/>
      <c r="AL12727"/>
    </row>
    <row r="12728" spans="15:38" ht="13.5" customHeight="1">
      <c r="O12728"/>
      <c r="X12728" s="36"/>
      <c r="Y12728"/>
      <c r="Z12728"/>
      <c r="AA12728"/>
      <c r="AB12728"/>
      <c r="AC12728"/>
      <c r="AD12728"/>
      <c r="AE12728"/>
      <c r="AF12728"/>
      <c r="AG12728"/>
      <c r="AH12728"/>
      <c r="AI12728"/>
      <c r="AJ12728"/>
      <c r="AK12728"/>
      <c r="AL12728"/>
    </row>
    <row r="12729" spans="15:38" ht="13.5" customHeight="1">
      <c r="O12729"/>
      <c r="X12729" s="36"/>
      <c r="Y12729"/>
      <c r="Z12729"/>
      <c r="AA12729"/>
      <c r="AB12729"/>
      <c r="AC12729"/>
      <c r="AD12729"/>
      <c r="AE12729"/>
      <c r="AF12729"/>
      <c r="AG12729"/>
      <c r="AH12729"/>
      <c r="AI12729"/>
      <c r="AJ12729"/>
      <c r="AK12729"/>
      <c r="AL12729"/>
    </row>
    <row r="12730" spans="15:38" ht="13.5" customHeight="1">
      <c r="O12730"/>
      <c r="X12730" s="36"/>
      <c r="Y12730"/>
      <c r="Z12730"/>
      <c r="AA12730"/>
      <c r="AB12730"/>
      <c r="AC12730"/>
      <c r="AD12730"/>
      <c r="AE12730"/>
      <c r="AF12730"/>
      <c r="AG12730"/>
      <c r="AH12730"/>
      <c r="AI12730"/>
      <c r="AJ12730"/>
      <c r="AK12730"/>
      <c r="AL12730"/>
    </row>
    <row r="12731" spans="15:38" ht="13.5" customHeight="1">
      <c r="O12731"/>
      <c r="X12731" s="36"/>
      <c r="Y12731"/>
      <c r="Z12731"/>
      <c r="AA12731"/>
      <c r="AB12731"/>
      <c r="AC12731"/>
      <c r="AD12731"/>
      <c r="AE12731"/>
      <c r="AF12731"/>
      <c r="AG12731"/>
      <c r="AH12731"/>
      <c r="AI12731"/>
      <c r="AJ12731"/>
      <c r="AK12731"/>
      <c r="AL12731"/>
    </row>
    <row r="12732" spans="15:38" ht="13.5" customHeight="1">
      <c r="O12732"/>
      <c r="X12732" s="36"/>
      <c r="Y12732"/>
      <c r="Z12732"/>
      <c r="AA12732"/>
      <c r="AB12732"/>
      <c r="AC12732"/>
      <c r="AD12732"/>
      <c r="AE12732"/>
      <c r="AF12732"/>
      <c r="AG12732"/>
      <c r="AH12732"/>
      <c r="AI12732"/>
      <c r="AJ12732"/>
      <c r="AK12732"/>
      <c r="AL12732"/>
    </row>
    <row r="12733" spans="15:38" ht="13.5" customHeight="1">
      <c r="O12733"/>
      <c r="X12733" s="36"/>
      <c r="Y12733"/>
      <c r="Z12733"/>
      <c r="AA12733"/>
      <c r="AB12733"/>
      <c r="AC12733"/>
      <c r="AD12733"/>
      <c r="AE12733"/>
      <c r="AF12733"/>
      <c r="AG12733"/>
      <c r="AH12733"/>
      <c r="AI12733"/>
      <c r="AJ12733"/>
      <c r="AK12733"/>
      <c r="AL12733"/>
    </row>
    <row r="12734" spans="15:38" ht="13.5" customHeight="1">
      <c r="O12734"/>
      <c r="X12734" s="36"/>
      <c r="Y12734"/>
      <c r="Z12734"/>
      <c r="AA12734"/>
      <c r="AB12734"/>
      <c r="AC12734"/>
      <c r="AD12734"/>
      <c r="AE12734"/>
      <c r="AF12734"/>
      <c r="AG12734"/>
      <c r="AH12734"/>
      <c r="AI12734"/>
      <c r="AJ12734"/>
      <c r="AK12734"/>
      <c r="AL12734"/>
    </row>
    <row r="12735" spans="15:38" ht="13.5" customHeight="1">
      <c r="O12735"/>
      <c r="X12735" s="36"/>
      <c r="Y12735"/>
      <c r="Z12735"/>
      <c r="AA12735"/>
      <c r="AB12735"/>
      <c r="AC12735"/>
      <c r="AD12735"/>
      <c r="AE12735"/>
      <c r="AF12735"/>
      <c r="AG12735"/>
      <c r="AH12735"/>
      <c r="AI12735"/>
      <c r="AJ12735"/>
      <c r="AK12735"/>
      <c r="AL12735"/>
    </row>
    <row r="12736" spans="15:38" ht="13.5" customHeight="1">
      <c r="O12736"/>
      <c r="X12736" s="36"/>
      <c r="Y12736"/>
      <c r="Z12736"/>
      <c r="AA12736"/>
      <c r="AB12736"/>
      <c r="AC12736"/>
      <c r="AD12736"/>
      <c r="AE12736"/>
      <c r="AF12736"/>
      <c r="AG12736"/>
      <c r="AH12736"/>
      <c r="AI12736"/>
      <c r="AJ12736"/>
      <c r="AK12736"/>
      <c r="AL12736"/>
    </row>
    <row r="12737" spans="15:38" ht="13.5" customHeight="1">
      <c r="O12737"/>
      <c r="X12737" s="36"/>
      <c r="Y12737"/>
      <c r="Z12737"/>
      <c r="AA12737"/>
      <c r="AB12737"/>
      <c r="AC12737"/>
      <c r="AD12737"/>
      <c r="AE12737"/>
      <c r="AF12737"/>
      <c r="AG12737"/>
      <c r="AH12737"/>
      <c r="AI12737"/>
      <c r="AJ12737"/>
      <c r="AK12737"/>
      <c r="AL12737"/>
    </row>
    <row r="12738" spans="15:38" ht="13.5" customHeight="1">
      <c r="O12738"/>
      <c r="X12738" s="36"/>
      <c r="Y12738"/>
      <c r="Z12738"/>
      <c r="AA12738"/>
      <c r="AB12738"/>
      <c r="AC12738"/>
      <c r="AD12738"/>
      <c r="AE12738"/>
      <c r="AF12738"/>
      <c r="AG12738"/>
      <c r="AH12738"/>
      <c r="AI12738"/>
      <c r="AJ12738"/>
      <c r="AK12738"/>
      <c r="AL12738"/>
    </row>
    <row r="12739" spans="15:38" ht="13.5" customHeight="1">
      <c r="O12739"/>
      <c r="X12739" s="36"/>
      <c r="Y12739"/>
      <c r="Z12739"/>
      <c r="AA12739"/>
      <c r="AB12739"/>
      <c r="AC12739"/>
      <c r="AD12739"/>
      <c r="AE12739"/>
      <c r="AF12739"/>
      <c r="AG12739"/>
      <c r="AH12739"/>
      <c r="AI12739"/>
      <c r="AJ12739"/>
      <c r="AK12739"/>
      <c r="AL12739"/>
    </row>
    <row r="12740" spans="15:38" ht="13.5" customHeight="1">
      <c r="O12740"/>
      <c r="X12740" s="36"/>
      <c r="Y12740"/>
      <c r="Z12740"/>
      <c r="AA12740"/>
      <c r="AB12740"/>
      <c r="AC12740"/>
      <c r="AD12740"/>
      <c r="AE12740"/>
      <c r="AF12740"/>
      <c r="AG12740"/>
      <c r="AH12740"/>
      <c r="AI12740"/>
      <c r="AJ12740"/>
      <c r="AK12740"/>
      <c r="AL12740"/>
    </row>
    <row r="12741" spans="15:38" ht="13.5" customHeight="1">
      <c r="O12741"/>
      <c r="X12741" s="36"/>
      <c r="Y12741"/>
      <c r="Z12741"/>
      <c r="AA12741"/>
      <c r="AB12741"/>
      <c r="AC12741"/>
      <c r="AD12741"/>
      <c r="AE12741"/>
      <c r="AF12741"/>
      <c r="AG12741"/>
      <c r="AH12741"/>
      <c r="AI12741"/>
      <c r="AJ12741"/>
      <c r="AK12741"/>
      <c r="AL12741"/>
    </row>
    <row r="12742" spans="15:38" ht="13.5" customHeight="1">
      <c r="O12742"/>
      <c r="X12742" s="36"/>
      <c r="Y12742"/>
      <c r="Z12742"/>
      <c r="AA12742"/>
      <c r="AB12742"/>
      <c r="AC12742"/>
      <c r="AD12742"/>
      <c r="AE12742"/>
      <c r="AF12742"/>
      <c r="AG12742"/>
      <c r="AH12742"/>
      <c r="AI12742"/>
      <c r="AJ12742"/>
      <c r="AK12742"/>
      <c r="AL12742"/>
    </row>
    <row r="12743" spans="15:38" ht="13.5" customHeight="1">
      <c r="O12743"/>
      <c r="X12743" s="36"/>
      <c r="Y12743"/>
      <c r="Z12743"/>
      <c r="AA12743"/>
      <c r="AB12743"/>
      <c r="AC12743"/>
      <c r="AD12743"/>
      <c r="AE12743"/>
      <c r="AF12743"/>
      <c r="AG12743"/>
      <c r="AH12743"/>
      <c r="AI12743"/>
      <c r="AJ12743"/>
      <c r="AK12743"/>
      <c r="AL12743"/>
    </row>
    <row r="12744" spans="15:38" ht="13.5" customHeight="1">
      <c r="O12744"/>
      <c r="X12744" s="36"/>
      <c r="Y12744"/>
      <c r="Z12744"/>
      <c r="AA12744"/>
      <c r="AB12744"/>
      <c r="AC12744"/>
      <c r="AD12744"/>
      <c r="AE12744"/>
      <c r="AF12744"/>
      <c r="AG12744"/>
      <c r="AH12744"/>
      <c r="AI12744"/>
      <c r="AJ12744"/>
      <c r="AK12744"/>
      <c r="AL12744"/>
    </row>
    <row r="12745" spans="15:38" ht="13.5" customHeight="1">
      <c r="O12745"/>
      <c r="X12745" s="36"/>
      <c r="Y12745"/>
      <c r="Z12745"/>
      <c r="AA12745"/>
      <c r="AB12745"/>
      <c r="AC12745"/>
      <c r="AD12745"/>
      <c r="AE12745"/>
      <c r="AF12745"/>
      <c r="AG12745"/>
      <c r="AH12745"/>
      <c r="AI12745"/>
      <c r="AJ12745"/>
      <c r="AK12745"/>
      <c r="AL12745"/>
    </row>
    <row r="12746" spans="15:38" ht="13.5" customHeight="1">
      <c r="O12746"/>
      <c r="X12746" s="36"/>
      <c r="Y12746"/>
      <c r="Z12746"/>
      <c r="AA12746"/>
      <c r="AB12746"/>
      <c r="AC12746"/>
      <c r="AD12746"/>
      <c r="AE12746"/>
      <c r="AF12746"/>
      <c r="AG12746"/>
      <c r="AH12746"/>
      <c r="AI12746"/>
      <c r="AJ12746"/>
      <c r="AK12746"/>
      <c r="AL12746"/>
    </row>
    <row r="12747" spans="15:38" ht="13.5" customHeight="1">
      <c r="O12747"/>
      <c r="X12747" s="36"/>
      <c r="Y12747"/>
      <c r="Z12747"/>
      <c r="AA12747"/>
      <c r="AB12747"/>
      <c r="AC12747"/>
      <c r="AD12747"/>
      <c r="AE12747"/>
      <c r="AF12747"/>
      <c r="AG12747"/>
      <c r="AH12747"/>
      <c r="AI12747"/>
      <c r="AJ12747"/>
      <c r="AK12747"/>
      <c r="AL12747"/>
    </row>
    <row r="12748" spans="15:38" ht="13.5" customHeight="1">
      <c r="O12748"/>
      <c r="X12748" s="36"/>
      <c r="Y12748"/>
      <c r="Z12748"/>
      <c r="AA12748"/>
      <c r="AB12748"/>
      <c r="AC12748"/>
      <c r="AD12748"/>
      <c r="AE12748"/>
      <c r="AF12748"/>
      <c r="AG12748"/>
      <c r="AH12748"/>
      <c r="AI12748"/>
      <c r="AJ12748"/>
      <c r="AK12748"/>
      <c r="AL12748"/>
    </row>
    <row r="12749" spans="15:38" ht="13.5" customHeight="1">
      <c r="O12749"/>
      <c r="X12749" s="36"/>
      <c r="Y12749"/>
      <c r="Z12749"/>
      <c r="AA12749"/>
      <c r="AB12749"/>
      <c r="AC12749"/>
      <c r="AD12749"/>
      <c r="AE12749"/>
      <c r="AF12749"/>
      <c r="AG12749"/>
      <c r="AH12749"/>
      <c r="AI12749"/>
      <c r="AJ12749"/>
      <c r="AK12749"/>
      <c r="AL12749"/>
    </row>
    <row r="12750" spans="15:38" ht="13.5" customHeight="1">
      <c r="O12750"/>
      <c r="X12750" s="36"/>
      <c r="Y12750"/>
      <c r="Z12750"/>
      <c r="AA12750"/>
      <c r="AB12750"/>
      <c r="AC12750"/>
      <c r="AD12750"/>
      <c r="AE12750"/>
      <c r="AF12750"/>
      <c r="AG12750"/>
      <c r="AH12750"/>
      <c r="AI12750"/>
      <c r="AJ12750"/>
      <c r="AK12750"/>
      <c r="AL12750"/>
    </row>
    <row r="12751" spans="15:38" ht="13.5" customHeight="1">
      <c r="O12751"/>
      <c r="X12751" s="36"/>
      <c r="Y12751"/>
      <c r="Z12751"/>
      <c r="AA12751"/>
      <c r="AB12751"/>
      <c r="AC12751"/>
      <c r="AD12751"/>
      <c r="AE12751"/>
      <c r="AF12751"/>
      <c r="AG12751"/>
      <c r="AH12751"/>
      <c r="AI12751"/>
      <c r="AJ12751"/>
      <c r="AK12751"/>
      <c r="AL12751"/>
    </row>
    <row r="12752" spans="15:38" ht="13.5" customHeight="1">
      <c r="O12752"/>
      <c r="X12752" s="36"/>
      <c r="Y12752"/>
      <c r="Z12752"/>
      <c r="AA12752"/>
      <c r="AB12752"/>
      <c r="AC12752"/>
      <c r="AD12752"/>
      <c r="AE12752"/>
      <c r="AF12752"/>
      <c r="AG12752"/>
      <c r="AH12752"/>
      <c r="AI12752"/>
      <c r="AJ12752"/>
      <c r="AK12752"/>
      <c r="AL12752"/>
    </row>
    <row r="12753" spans="15:38" ht="13.5" customHeight="1">
      <c r="O12753"/>
      <c r="X12753" s="36"/>
      <c r="Y12753"/>
      <c r="Z12753"/>
      <c r="AA12753"/>
      <c r="AB12753"/>
      <c r="AC12753"/>
      <c r="AD12753"/>
      <c r="AE12753"/>
      <c r="AF12753"/>
      <c r="AG12753"/>
      <c r="AH12753"/>
      <c r="AI12753"/>
      <c r="AJ12753"/>
      <c r="AK12753"/>
      <c r="AL12753"/>
    </row>
    <row r="12754" spans="15:38" ht="13.5" customHeight="1">
      <c r="O12754"/>
      <c r="X12754" s="36"/>
      <c r="Y12754"/>
      <c r="Z12754"/>
      <c r="AA12754"/>
      <c r="AB12754"/>
      <c r="AC12754"/>
      <c r="AD12754"/>
      <c r="AE12754"/>
      <c r="AF12754"/>
      <c r="AG12754"/>
      <c r="AH12754"/>
      <c r="AI12754"/>
      <c r="AJ12754"/>
      <c r="AK12754"/>
      <c r="AL12754"/>
    </row>
    <row r="12755" spans="15:38" ht="13.5" customHeight="1">
      <c r="O12755"/>
      <c r="X12755" s="36"/>
      <c r="Y12755"/>
      <c r="Z12755"/>
      <c r="AA12755"/>
      <c r="AB12755"/>
      <c r="AC12755"/>
      <c r="AD12755"/>
      <c r="AE12755"/>
      <c r="AF12755"/>
      <c r="AG12755"/>
      <c r="AH12755"/>
      <c r="AI12755"/>
      <c r="AJ12755"/>
      <c r="AK12755"/>
      <c r="AL12755"/>
    </row>
    <row r="12756" spans="15:38" ht="13.5" customHeight="1">
      <c r="O12756"/>
      <c r="X12756" s="36"/>
      <c r="Y12756"/>
      <c r="Z12756"/>
      <c r="AA12756"/>
      <c r="AB12756"/>
      <c r="AC12756"/>
      <c r="AD12756"/>
      <c r="AE12756"/>
      <c r="AF12756"/>
      <c r="AG12756"/>
      <c r="AH12756"/>
      <c r="AI12756"/>
      <c r="AJ12756"/>
      <c r="AK12756"/>
      <c r="AL12756"/>
    </row>
    <row r="12757" spans="15:38" ht="13.5" customHeight="1">
      <c r="O12757"/>
      <c r="X12757" s="36"/>
      <c r="Y12757"/>
      <c r="Z12757"/>
      <c r="AA12757"/>
      <c r="AB12757"/>
      <c r="AC12757"/>
      <c r="AD12757"/>
      <c r="AE12757"/>
      <c r="AF12757"/>
      <c r="AG12757"/>
      <c r="AH12757"/>
      <c r="AI12757"/>
      <c r="AJ12757"/>
      <c r="AK12757"/>
      <c r="AL12757"/>
    </row>
    <row r="12758" spans="15:38" ht="13.5" customHeight="1">
      <c r="O12758"/>
      <c r="X12758" s="36"/>
      <c r="Y12758"/>
      <c r="Z12758"/>
      <c r="AA12758"/>
      <c r="AB12758"/>
      <c r="AC12758"/>
      <c r="AD12758"/>
      <c r="AE12758"/>
      <c r="AF12758"/>
      <c r="AG12758"/>
      <c r="AH12758"/>
      <c r="AI12758"/>
      <c r="AJ12758"/>
      <c r="AK12758"/>
      <c r="AL12758"/>
    </row>
    <row r="12759" spans="15:38" ht="13.5" customHeight="1">
      <c r="O12759"/>
      <c r="X12759" s="36"/>
      <c r="Y12759"/>
      <c r="Z12759"/>
      <c r="AA12759"/>
      <c r="AB12759"/>
      <c r="AC12759"/>
      <c r="AD12759"/>
      <c r="AE12759"/>
      <c r="AF12759"/>
      <c r="AG12759"/>
      <c r="AH12759"/>
      <c r="AI12759"/>
      <c r="AJ12759"/>
      <c r="AK12759"/>
      <c r="AL12759"/>
    </row>
    <row r="12760" spans="15:38" ht="13.5" customHeight="1">
      <c r="O12760"/>
      <c r="X12760" s="36"/>
      <c r="Y12760"/>
      <c r="Z12760"/>
      <c r="AA12760"/>
      <c r="AB12760"/>
      <c r="AC12760"/>
      <c r="AD12760"/>
      <c r="AE12760"/>
      <c r="AF12760"/>
      <c r="AG12760"/>
      <c r="AH12760"/>
      <c r="AI12760"/>
      <c r="AJ12760"/>
      <c r="AK12760"/>
      <c r="AL12760"/>
    </row>
    <row r="12761" spans="15:38" ht="13.5" customHeight="1">
      <c r="O12761"/>
      <c r="X12761" s="36"/>
      <c r="Y12761"/>
      <c r="Z12761"/>
      <c r="AA12761"/>
      <c r="AB12761"/>
      <c r="AC12761"/>
      <c r="AD12761"/>
      <c r="AE12761"/>
      <c r="AF12761"/>
      <c r="AG12761"/>
      <c r="AH12761"/>
      <c r="AI12761"/>
      <c r="AJ12761"/>
      <c r="AK12761"/>
      <c r="AL12761"/>
    </row>
    <row r="12762" spans="15:38" ht="13.5" customHeight="1">
      <c r="O12762"/>
      <c r="X12762" s="36"/>
      <c r="Y12762"/>
      <c r="Z12762"/>
      <c r="AA12762"/>
      <c r="AB12762"/>
      <c r="AC12762"/>
      <c r="AD12762"/>
      <c r="AE12762"/>
      <c r="AF12762"/>
      <c r="AG12762"/>
      <c r="AH12762"/>
      <c r="AI12762"/>
      <c r="AJ12762"/>
      <c r="AK12762"/>
      <c r="AL12762"/>
    </row>
    <row r="12763" spans="15:38" ht="13.5" customHeight="1">
      <c r="O12763"/>
      <c r="X12763" s="36"/>
      <c r="Y12763"/>
      <c r="Z12763"/>
      <c r="AA12763"/>
      <c r="AB12763"/>
      <c r="AC12763"/>
      <c r="AD12763"/>
      <c r="AE12763"/>
      <c r="AF12763"/>
      <c r="AG12763"/>
      <c r="AH12763"/>
      <c r="AI12763"/>
      <c r="AJ12763"/>
      <c r="AK12763"/>
      <c r="AL12763"/>
    </row>
    <row r="12764" spans="15:38" ht="13.5" customHeight="1">
      <c r="O12764"/>
      <c r="X12764" s="36"/>
      <c r="Y12764"/>
      <c r="Z12764"/>
      <c r="AA12764"/>
      <c r="AB12764"/>
      <c r="AC12764"/>
      <c r="AD12764"/>
      <c r="AE12764"/>
      <c r="AF12764"/>
      <c r="AG12764"/>
      <c r="AH12764"/>
      <c r="AI12764"/>
      <c r="AJ12764"/>
      <c r="AK12764"/>
      <c r="AL12764"/>
    </row>
    <row r="12765" spans="15:38" ht="13.5" customHeight="1">
      <c r="O12765"/>
      <c r="X12765" s="36"/>
      <c r="Y12765"/>
      <c r="Z12765"/>
      <c r="AA12765"/>
      <c r="AB12765"/>
      <c r="AC12765"/>
      <c r="AD12765"/>
      <c r="AE12765"/>
      <c r="AF12765"/>
      <c r="AG12765"/>
      <c r="AH12765"/>
      <c r="AI12765"/>
      <c r="AJ12765"/>
      <c r="AK12765"/>
      <c r="AL12765"/>
    </row>
    <row r="12766" spans="15:38" ht="13.5" customHeight="1">
      <c r="O12766"/>
      <c r="X12766" s="36"/>
      <c r="Y12766"/>
      <c r="Z12766"/>
      <c r="AA12766"/>
      <c r="AB12766"/>
      <c r="AC12766"/>
      <c r="AD12766"/>
      <c r="AE12766"/>
      <c r="AF12766"/>
      <c r="AG12766"/>
      <c r="AH12766"/>
      <c r="AI12766"/>
      <c r="AJ12766"/>
      <c r="AK12766"/>
      <c r="AL12766"/>
    </row>
    <row r="12767" spans="15:38" ht="13.5" customHeight="1">
      <c r="O12767"/>
      <c r="X12767" s="36"/>
      <c r="Y12767"/>
      <c r="Z12767"/>
      <c r="AA12767"/>
      <c r="AB12767"/>
      <c r="AC12767"/>
      <c r="AD12767"/>
      <c r="AE12767"/>
      <c r="AF12767"/>
      <c r="AG12767"/>
      <c r="AH12767"/>
      <c r="AI12767"/>
      <c r="AJ12767"/>
      <c r="AK12767"/>
      <c r="AL12767"/>
    </row>
    <row r="12768" spans="15:38" ht="13.5" customHeight="1">
      <c r="O12768"/>
      <c r="X12768" s="36"/>
      <c r="Y12768"/>
      <c r="Z12768"/>
      <c r="AA12768"/>
      <c r="AB12768"/>
      <c r="AC12768"/>
      <c r="AD12768"/>
      <c r="AE12768"/>
      <c r="AF12768"/>
      <c r="AG12768"/>
      <c r="AH12768"/>
      <c r="AI12768"/>
      <c r="AJ12768"/>
      <c r="AK12768"/>
      <c r="AL12768"/>
    </row>
    <row r="12769" spans="15:38" ht="13.5" customHeight="1">
      <c r="O12769"/>
      <c r="X12769" s="36"/>
      <c r="Y12769"/>
      <c r="Z12769"/>
      <c r="AA12769"/>
      <c r="AB12769"/>
      <c r="AC12769"/>
      <c r="AD12769"/>
      <c r="AE12769"/>
      <c r="AF12769"/>
      <c r="AG12769"/>
      <c r="AH12769"/>
      <c r="AI12769"/>
      <c r="AJ12769"/>
      <c r="AK12769"/>
      <c r="AL12769"/>
    </row>
    <row r="12770" spans="15:38" ht="13.5" customHeight="1">
      <c r="O12770"/>
      <c r="X12770" s="36"/>
      <c r="Y12770"/>
      <c r="Z12770"/>
      <c r="AA12770"/>
      <c r="AB12770"/>
      <c r="AC12770"/>
      <c r="AD12770"/>
      <c r="AE12770"/>
      <c r="AF12770"/>
      <c r="AG12770"/>
      <c r="AH12770"/>
      <c r="AI12770"/>
      <c r="AJ12770"/>
      <c r="AK12770"/>
      <c r="AL12770"/>
    </row>
    <row r="12771" spans="15:38" ht="13.5" customHeight="1">
      <c r="O12771"/>
      <c r="X12771" s="36"/>
      <c r="Y12771"/>
      <c r="Z12771"/>
      <c r="AA12771"/>
      <c r="AB12771"/>
      <c r="AC12771"/>
      <c r="AD12771"/>
      <c r="AE12771"/>
      <c r="AF12771"/>
      <c r="AG12771"/>
      <c r="AH12771"/>
      <c r="AI12771"/>
      <c r="AJ12771"/>
      <c r="AK12771"/>
      <c r="AL12771"/>
    </row>
    <row r="12772" spans="15:38" ht="13.5" customHeight="1">
      <c r="O12772"/>
      <c r="X12772" s="36"/>
      <c r="Y12772"/>
      <c r="Z12772"/>
      <c r="AA12772"/>
      <c r="AB12772"/>
      <c r="AC12772"/>
      <c r="AD12772"/>
      <c r="AE12772"/>
      <c r="AF12772"/>
      <c r="AG12772"/>
      <c r="AH12772"/>
      <c r="AI12772"/>
      <c r="AJ12772"/>
      <c r="AK12772"/>
      <c r="AL12772"/>
    </row>
    <row r="12773" spans="15:38" ht="13.5" customHeight="1">
      <c r="O12773"/>
      <c r="X12773" s="36"/>
      <c r="Y12773"/>
      <c r="Z12773"/>
      <c r="AA12773"/>
      <c r="AB12773"/>
      <c r="AC12773"/>
      <c r="AD12773"/>
      <c r="AE12773"/>
      <c r="AF12773"/>
      <c r="AG12773"/>
      <c r="AH12773"/>
      <c r="AI12773"/>
      <c r="AJ12773"/>
      <c r="AK12773"/>
      <c r="AL12773"/>
    </row>
    <row r="12774" spans="15:38" ht="13.5" customHeight="1">
      <c r="O12774"/>
      <c r="X12774" s="36"/>
      <c r="Y12774"/>
      <c r="Z12774"/>
      <c r="AA12774"/>
      <c r="AB12774"/>
      <c r="AC12774"/>
      <c r="AD12774"/>
      <c r="AE12774"/>
      <c r="AF12774"/>
      <c r="AG12774"/>
      <c r="AH12774"/>
      <c r="AI12774"/>
      <c r="AJ12774"/>
      <c r="AK12774"/>
      <c r="AL12774"/>
    </row>
    <row r="12775" spans="15:38" ht="13.5" customHeight="1">
      <c r="O12775"/>
      <c r="X12775" s="36"/>
      <c r="Y12775"/>
      <c r="Z12775"/>
      <c r="AA12775"/>
      <c r="AB12775"/>
      <c r="AC12775"/>
      <c r="AD12775"/>
      <c r="AE12775"/>
      <c r="AF12775"/>
      <c r="AG12775"/>
      <c r="AH12775"/>
      <c r="AI12775"/>
      <c r="AJ12775"/>
      <c r="AK12775"/>
      <c r="AL12775"/>
    </row>
    <row r="12776" spans="15:38" ht="13.5" customHeight="1">
      <c r="O12776"/>
      <c r="X12776" s="36"/>
      <c r="Y12776"/>
      <c r="Z12776"/>
      <c r="AA12776"/>
      <c r="AB12776"/>
      <c r="AC12776"/>
      <c r="AD12776"/>
      <c r="AE12776"/>
      <c r="AF12776"/>
      <c r="AG12776"/>
      <c r="AH12776"/>
      <c r="AI12776"/>
      <c r="AJ12776"/>
      <c r="AK12776"/>
      <c r="AL12776"/>
    </row>
    <row r="12777" spans="15:38" ht="13.5" customHeight="1">
      <c r="O12777"/>
      <c r="X12777" s="36"/>
      <c r="Y12777"/>
      <c r="Z12777"/>
      <c r="AA12777"/>
      <c r="AB12777"/>
      <c r="AC12777"/>
      <c r="AD12777"/>
      <c r="AE12777"/>
      <c r="AF12777"/>
      <c r="AG12777"/>
      <c r="AH12777"/>
      <c r="AI12777"/>
      <c r="AJ12777"/>
      <c r="AK12777"/>
      <c r="AL12777"/>
    </row>
    <row r="12778" spans="15:38" ht="13.5" customHeight="1">
      <c r="O12778"/>
      <c r="X12778" s="36"/>
      <c r="Y12778"/>
      <c r="Z12778"/>
      <c r="AA12778"/>
      <c r="AB12778"/>
      <c r="AC12778"/>
      <c r="AD12778"/>
      <c r="AE12778"/>
      <c r="AF12778"/>
      <c r="AG12778"/>
      <c r="AH12778"/>
      <c r="AI12778"/>
      <c r="AJ12778"/>
      <c r="AK12778"/>
      <c r="AL12778"/>
    </row>
    <row r="12779" spans="15:38" ht="13.5" customHeight="1">
      <c r="O12779"/>
      <c r="X12779" s="36"/>
      <c r="Y12779"/>
      <c r="Z12779"/>
      <c r="AA12779"/>
      <c r="AB12779"/>
      <c r="AC12779"/>
      <c r="AD12779"/>
      <c r="AE12779"/>
      <c r="AF12779"/>
      <c r="AG12779"/>
      <c r="AH12779"/>
      <c r="AI12779"/>
      <c r="AJ12779"/>
      <c r="AK12779"/>
      <c r="AL12779"/>
    </row>
    <row r="12780" spans="15:38" ht="13.5" customHeight="1">
      <c r="O12780"/>
      <c r="X12780" s="36"/>
      <c r="Y12780"/>
      <c r="Z12780"/>
      <c r="AA12780"/>
      <c r="AB12780"/>
      <c r="AC12780"/>
      <c r="AD12780"/>
      <c r="AE12780"/>
      <c r="AF12780"/>
      <c r="AG12780"/>
      <c r="AH12780"/>
      <c r="AI12780"/>
      <c r="AJ12780"/>
      <c r="AK12780"/>
      <c r="AL12780"/>
    </row>
    <row r="12781" spans="15:38" ht="13.5" customHeight="1">
      <c r="O12781"/>
      <c r="X12781" s="36"/>
      <c r="Y12781"/>
      <c r="Z12781"/>
      <c r="AA12781"/>
      <c r="AB12781"/>
      <c r="AC12781"/>
      <c r="AD12781"/>
      <c r="AE12781"/>
      <c r="AF12781"/>
      <c r="AG12781"/>
      <c r="AH12781"/>
      <c r="AI12781"/>
      <c r="AJ12781"/>
      <c r="AK12781"/>
      <c r="AL12781"/>
    </row>
    <row r="12782" spans="15:38" ht="13.5" customHeight="1">
      <c r="O12782"/>
      <c r="X12782" s="36"/>
      <c r="Y12782"/>
      <c r="Z12782"/>
      <c r="AA12782"/>
      <c r="AB12782"/>
      <c r="AC12782"/>
      <c r="AD12782"/>
      <c r="AE12782"/>
      <c r="AF12782"/>
      <c r="AG12782"/>
      <c r="AH12782"/>
      <c r="AI12782"/>
      <c r="AJ12782"/>
      <c r="AK12782"/>
      <c r="AL12782"/>
    </row>
    <row r="12783" spans="15:38" ht="13.5" customHeight="1">
      <c r="O12783"/>
      <c r="X12783" s="36"/>
      <c r="Y12783"/>
      <c r="Z12783"/>
      <c r="AA12783"/>
      <c r="AB12783"/>
      <c r="AC12783"/>
      <c r="AD12783"/>
      <c r="AE12783"/>
      <c r="AF12783"/>
      <c r="AG12783"/>
      <c r="AH12783"/>
      <c r="AI12783"/>
      <c r="AJ12783"/>
      <c r="AK12783"/>
      <c r="AL12783"/>
    </row>
    <row r="12784" spans="15:38" ht="13.5" customHeight="1">
      <c r="O12784"/>
      <c r="X12784" s="36"/>
      <c r="Y12784"/>
      <c r="Z12784"/>
      <c r="AA12784"/>
      <c r="AB12784"/>
      <c r="AC12784"/>
      <c r="AD12784"/>
      <c r="AE12784"/>
      <c r="AF12784"/>
      <c r="AG12784"/>
      <c r="AH12784"/>
      <c r="AI12784"/>
      <c r="AJ12784"/>
      <c r="AK12784"/>
      <c r="AL12784"/>
    </row>
    <row r="12785" spans="15:38" ht="13.5" customHeight="1">
      <c r="O12785"/>
      <c r="X12785" s="36"/>
      <c r="Y12785"/>
      <c r="Z12785"/>
      <c r="AA12785"/>
      <c r="AB12785"/>
      <c r="AC12785"/>
      <c r="AD12785"/>
      <c r="AE12785"/>
      <c r="AF12785"/>
      <c r="AG12785"/>
      <c r="AH12785"/>
      <c r="AI12785"/>
      <c r="AJ12785"/>
      <c r="AK12785"/>
      <c r="AL12785"/>
    </row>
    <row r="12786" spans="15:38" ht="13.5" customHeight="1">
      <c r="O12786"/>
      <c r="X12786" s="36"/>
      <c r="Y12786"/>
      <c r="Z12786"/>
      <c r="AA12786"/>
      <c r="AB12786"/>
      <c r="AC12786"/>
      <c r="AD12786"/>
      <c r="AE12786"/>
      <c r="AF12786"/>
      <c r="AG12786"/>
      <c r="AH12786"/>
      <c r="AI12786"/>
      <c r="AJ12786"/>
      <c r="AK12786"/>
      <c r="AL12786"/>
    </row>
    <row r="12787" spans="15:38" ht="13.5" customHeight="1">
      <c r="O12787"/>
      <c r="X12787" s="36"/>
      <c r="Y12787"/>
      <c r="Z12787"/>
      <c r="AA12787"/>
      <c r="AB12787"/>
      <c r="AC12787"/>
      <c r="AD12787"/>
      <c r="AE12787"/>
      <c r="AF12787"/>
      <c r="AG12787"/>
      <c r="AH12787"/>
      <c r="AI12787"/>
      <c r="AJ12787"/>
      <c r="AK12787"/>
      <c r="AL12787"/>
    </row>
    <row r="12788" spans="15:38" ht="13.5" customHeight="1">
      <c r="O12788"/>
      <c r="X12788" s="36"/>
      <c r="Y12788"/>
      <c r="Z12788"/>
      <c r="AA12788"/>
      <c r="AB12788"/>
      <c r="AC12788"/>
      <c r="AD12788"/>
      <c r="AE12788"/>
      <c r="AF12788"/>
      <c r="AG12788"/>
      <c r="AH12788"/>
      <c r="AI12788"/>
      <c r="AJ12788"/>
      <c r="AK12788"/>
      <c r="AL12788"/>
    </row>
    <row r="12789" spans="15:38" ht="13.5" customHeight="1">
      <c r="O12789"/>
      <c r="X12789" s="36"/>
      <c r="Y12789"/>
      <c r="Z12789"/>
      <c r="AA12789"/>
      <c r="AB12789"/>
      <c r="AC12789"/>
      <c r="AD12789"/>
      <c r="AE12789"/>
      <c r="AF12789"/>
      <c r="AG12789"/>
      <c r="AH12789"/>
      <c r="AI12789"/>
      <c r="AJ12789"/>
      <c r="AK12789"/>
      <c r="AL12789"/>
    </row>
    <row r="12790" spans="15:38" ht="13.5" customHeight="1">
      <c r="O12790"/>
      <c r="X12790" s="36"/>
      <c r="Y12790"/>
      <c r="Z12790"/>
      <c r="AA12790"/>
      <c r="AB12790"/>
      <c r="AC12790"/>
      <c r="AD12790"/>
      <c r="AE12790"/>
      <c r="AF12790"/>
      <c r="AG12790"/>
      <c r="AH12790"/>
      <c r="AI12790"/>
      <c r="AJ12790"/>
      <c r="AK12790"/>
      <c r="AL12790"/>
    </row>
    <row r="12791" spans="15:38" ht="13.5" customHeight="1">
      <c r="O12791"/>
      <c r="X12791" s="36"/>
      <c r="Y12791"/>
      <c r="Z12791"/>
      <c r="AA12791"/>
      <c r="AB12791"/>
      <c r="AC12791"/>
      <c r="AD12791"/>
      <c r="AE12791"/>
      <c r="AF12791"/>
      <c r="AG12791"/>
      <c r="AH12791"/>
      <c r="AI12791"/>
      <c r="AJ12791"/>
      <c r="AK12791"/>
      <c r="AL12791"/>
    </row>
    <row r="12792" spans="15:38" ht="13.5" customHeight="1">
      <c r="O12792"/>
      <c r="X12792" s="36"/>
      <c r="Y12792"/>
      <c r="Z12792"/>
      <c r="AA12792"/>
      <c r="AB12792"/>
      <c r="AC12792"/>
      <c r="AD12792"/>
      <c r="AE12792"/>
      <c r="AF12792"/>
      <c r="AG12792"/>
      <c r="AH12792"/>
      <c r="AI12792"/>
      <c r="AJ12792"/>
      <c r="AK12792"/>
      <c r="AL12792"/>
    </row>
    <row r="12793" spans="15:38" ht="13.5" customHeight="1">
      <c r="O12793"/>
      <c r="X12793" s="36"/>
      <c r="Y12793"/>
      <c r="Z12793"/>
      <c r="AA12793"/>
      <c r="AB12793"/>
      <c r="AC12793"/>
      <c r="AD12793"/>
      <c r="AE12793"/>
      <c r="AF12793"/>
      <c r="AG12793"/>
      <c r="AH12793"/>
      <c r="AI12793"/>
      <c r="AJ12793"/>
      <c r="AK12793"/>
      <c r="AL12793"/>
    </row>
    <row r="12794" spans="15:38" ht="13.5" customHeight="1">
      <c r="O12794"/>
      <c r="X12794" s="36"/>
      <c r="Y12794"/>
      <c r="Z12794"/>
      <c r="AA12794"/>
      <c r="AB12794"/>
      <c r="AC12794"/>
      <c r="AD12794"/>
      <c r="AE12794"/>
      <c r="AF12794"/>
      <c r="AG12794"/>
      <c r="AH12794"/>
      <c r="AI12794"/>
      <c r="AJ12794"/>
      <c r="AK12794"/>
      <c r="AL12794"/>
    </row>
    <row r="12795" spans="15:38" ht="13.5" customHeight="1">
      <c r="O12795"/>
      <c r="X12795" s="36"/>
      <c r="Y12795"/>
      <c r="Z12795"/>
      <c r="AA12795"/>
      <c r="AB12795"/>
      <c r="AC12795"/>
      <c r="AD12795"/>
      <c r="AE12795"/>
      <c r="AF12795"/>
      <c r="AG12795"/>
      <c r="AH12795"/>
      <c r="AI12795"/>
      <c r="AJ12795"/>
      <c r="AK12795"/>
      <c r="AL12795"/>
    </row>
    <row r="12796" spans="15:38" ht="13.5" customHeight="1">
      <c r="O12796"/>
      <c r="X12796" s="36"/>
      <c r="Y12796"/>
      <c r="Z12796"/>
      <c r="AA12796"/>
      <c r="AB12796"/>
      <c r="AC12796"/>
      <c r="AD12796"/>
      <c r="AE12796"/>
      <c r="AF12796"/>
      <c r="AG12796"/>
      <c r="AH12796"/>
      <c r="AI12796"/>
      <c r="AJ12796"/>
      <c r="AK12796"/>
      <c r="AL12796"/>
    </row>
    <row r="12797" spans="15:38" ht="13.5" customHeight="1">
      <c r="O12797"/>
      <c r="X12797" s="36"/>
      <c r="Y12797"/>
      <c r="Z12797"/>
      <c r="AA12797"/>
      <c r="AB12797"/>
      <c r="AC12797"/>
      <c r="AD12797"/>
      <c r="AE12797"/>
      <c r="AF12797"/>
      <c r="AG12797"/>
      <c r="AH12797"/>
      <c r="AI12797"/>
      <c r="AJ12797"/>
      <c r="AK12797"/>
      <c r="AL12797"/>
    </row>
    <row r="12798" spans="15:38" ht="13.5" customHeight="1">
      <c r="O12798"/>
      <c r="X12798" s="36"/>
      <c r="Y12798"/>
      <c r="Z12798"/>
      <c r="AA12798"/>
      <c r="AB12798"/>
      <c r="AC12798"/>
      <c r="AD12798"/>
      <c r="AE12798"/>
      <c r="AF12798"/>
      <c r="AG12798"/>
      <c r="AH12798"/>
      <c r="AI12798"/>
      <c r="AJ12798"/>
      <c r="AK12798"/>
      <c r="AL12798"/>
    </row>
    <row r="12799" spans="15:38" ht="13.5" customHeight="1">
      <c r="O12799"/>
      <c r="X12799" s="36"/>
      <c r="Y12799"/>
      <c r="Z12799"/>
      <c r="AA12799"/>
      <c r="AB12799"/>
      <c r="AC12799"/>
      <c r="AD12799"/>
      <c r="AE12799"/>
      <c r="AF12799"/>
      <c r="AG12799"/>
      <c r="AH12799"/>
      <c r="AI12799"/>
      <c r="AJ12799"/>
      <c r="AK12799"/>
      <c r="AL12799"/>
    </row>
    <row r="12800" spans="15:38" ht="13.5" customHeight="1">
      <c r="O12800"/>
      <c r="X12800" s="36"/>
      <c r="Y12800"/>
      <c r="Z12800"/>
      <c r="AA12800"/>
      <c r="AB12800"/>
      <c r="AC12800"/>
      <c r="AD12800"/>
      <c r="AE12800"/>
      <c r="AF12800"/>
      <c r="AG12800"/>
      <c r="AH12800"/>
      <c r="AI12800"/>
      <c r="AJ12800"/>
      <c r="AK12800"/>
      <c r="AL12800"/>
    </row>
    <row r="12801" spans="15:38" ht="13.5" customHeight="1">
      <c r="O12801"/>
      <c r="X12801" s="36"/>
      <c r="Y12801"/>
      <c r="Z12801"/>
      <c r="AA12801"/>
      <c r="AB12801"/>
      <c r="AC12801"/>
      <c r="AD12801"/>
      <c r="AE12801"/>
      <c r="AF12801"/>
      <c r="AG12801"/>
      <c r="AH12801"/>
      <c r="AI12801"/>
      <c r="AJ12801"/>
      <c r="AK12801"/>
      <c r="AL12801"/>
    </row>
    <row r="12802" spans="15:38" ht="13.5" customHeight="1">
      <c r="O12802"/>
      <c r="X12802" s="36"/>
      <c r="Y12802"/>
      <c r="Z12802"/>
      <c r="AA12802"/>
      <c r="AB12802"/>
      <c r="AC12802"/>
      <c r="AD12802"/>
      <c r="AE12802"/>
      <c r="AF12802"/>
      <c r="AG12802"/>
      <c r="AH12802"/>
      <c r="AI12802"/>
      <c r="AJ12802"/>
      <c r="AK12802"/>
      <c r="AL12802"/>
    </row>
    <row r="12803" spans="15:38" ht="13.5" customHeight="1">
      <c r="O12803"/>
      <c r="X12803" s="36"/>
      <c r="Y12803"/>
      <c r="Z12803"/>
      <c r="AA12803"/>
      <c r="AB12803"/>
      <c r="AC12803"/>
      <c r="AD12803"/>
      <c r="AE12803"/>
      <c r="AF12803"/>
      <c r="AG12803"/>
      <c r="AH12803"/>
      <c r="AI12803"/>
      <c r="AJ12803"/>
      <c r="AK12803"/>
      <c r="AL12803"/>
    </row>
    <row r="12804" spans="15:38" ht="13.5" customHeight="1">
      <c r="O12804"/>
      <c r="X12804" s="36"/>
      <c r="Y12804"/>
      <c r="Z12804"/>
      <c r="AA12804"/>
      <c r="AB12804"/>
      <c r="AC12804"/>
      <c r="AD12804"/>
      <c r="AE12804"/>
      <c r="AF12804"/>
      <c r="AG12804"/>
      <c r="AH12804"/>
      <c r="AI12804"/>
      <c r="AJ12804"/>
      <c r="AK12804"/>
      <c r="AL12804"/>
    </row>
    <row r="12805" spans="15:38" ht="13.5" customHeight="1">
      <c r="O12805"/>
      <c r="X12805" s="36"/>
      <c r="Y12805"/>
      <c r="Z12805"/>
      <c r="AA12805"/>
      <c r="AB12805"/>
      <c r="AC12805"/>
      <c r="AD12805"/>
      <c r="AE12805"/>
      <c r="AF12805"/>
      <c r="AG12805"/>
      <c r="AH12805"/>
      <c r="AI12805"/>
      <c r="AJ12805"/>
      <c r="AK12805"/>
      <c r="AL12805"/>
    </row>
    <row r="12806" spans="15:38" ht="13.5" customHeight="1">
      <c r="O12806"/>
      <c r="X12806" s="36"/>
      <c r="Y12806"/>
      <c r="Z12806"/>
      <c r="AA12806"/>
      <c r="AB12806"/>
      <c r="AC12806"/>
      <c r="AD12806"/>
      <c r="AE12806"/>
      <c r="AF12806"/>
      <c r="AG12806"/>
      <c r="AH12806"/>
      <c r="AI12806"/>
      <c r="AJ12806"/>
      <c r="AK12806"/>
      <c r="AL12806"/>
    </row>
    <row r="12807" spans="15:38" ht="13.5" customHeight="1">
      <c r="O12807"/>
      <c r="X12807" s="36"/>
      <c r="Y12807"/>
      <c r="Z12807"/>
      <c r="AA12807"/>
      <c r="AB12807"/>
      <c r="AC12807"/>
      <c r="AD12807"/>
      <c r="AE12807"/>
      <c r="AF12807"/>
      <c r="AG12807"/>
      <c r="AH12807"/>
      <c r="AI12807"/>
      <c r="AJ12807"/>
      <c r="AK12807"/>
      <c r="AL12807"/>
    </row>
    <row r="12808" spans="15:38" ht="13.5" customHeight="1">
      <c r="O12808"/>
      <c r="X12808" s="36"/>
      <c r="Y12808"/>
      <c r="Z12808"/>
      <c r="AA12808"/>
      <c r="AB12808"/>
      <c r="AC12808"/>
      <c r="AD12808"/>
      <c r="AE12808"/>
      <c r="AF12808"/>
      <c r="AG12808"/>
      <c r="AH12808"/>
      <c r="AI12808"/>
      <c r="AJ12808"/>
      <c r="AK12808"/>
      <c r="AL12808"/>
    </row>
    <row r="12809" spans="15:38" ht="13.5" customHeight="1">
      <c r="O12809"/>
      <c r="X12809" s="36"/>
      <c r="Y12809"/>
      <c r="Z12809"/>
      <c r="AA12809"/>
      <c r="AB12809"/>
      <c r="AC12809"/>
      <c r="AD12809"/>
      <c r="AE12809"/>
      <c r="AF12809"/>
      <c r="AG12809"/>
      <c r="AH12809"/>
      <c r="AI12809"/>
      <c r="AJ12809"/>
      <c r="AK12809"/>
      <c r="AL12809"/>
    </row>
    <row r="12810" spans="15:38" ht="13.5" customHeight="1">
      <c r="O12810"/>
      <c r="X12810" s="36"/>
      <c r="Y12810"/>
      <c r="Z12810"/>
      <c r="AA12810"/>
      <c r="AB12810"/>
      <c r="AC12810"/>
      <c r="AD12810"/>
      <c r="AE12810"/>
      <c r="AF12810"/>
      <c r="AG12810"/>
      <c r="AH12810"/>
      <c r="AI12810"/>
      <c r="AJ12810"/>
      <c r="AK12810"/>
      <c r="AL12810"/>
    </row>
    <row r="12811" spans="15:38" ht="13.5" customHeight="1">
      <c r="O12811"/>
      <c r="X12811" s="36"/>
      <c r="Y12811"/>
      <c r="Z12811"/>
      <c r="AA12811"/>
      <c r="AB12811"/>
      <c r="AC12811"/>
      <c r="AD12811"/>
      <c r="AE12811"/>
      <c r="AF12811"/>
      <c r="AG12811"/>
      <c r="AH12811"/>
      <c r="AI12811"/>
      <c r="AJ12811"/>
      <c r="AK12811"/>
      <c r="AL12811"/>
    </row>
    <row r="12812" spans="15:38" ht="13.5" customHeight="1">
      <c r="O12812"/>
      <c r="X12812" s="36"/>
      <c r="Y12812"/>
      <c r="Z12812"/>
      <c r="AA12812"/>
      <c r="AB12812"/>
      <c r="AC12812"/>
      <c r="AD12812"/>
      <c r="AE12812"/>
      <c r="AF12812"/>
      <c r="AG12812"/>
      <c r="AH12812"/>
      <c r="AI12812"/>
      <c r="AJ12812"/>
      <c r="AK12812"/>
      <c r="AL12812"/>
    </row>
    <row r="12813" spans="15:38" ht="13.5" customHeight="1">
      <c r="O12813"/>
      <c r="X12813" s="36"/>
      <c r="Y12813"/>
      <c r="Z12813"/>
      <c r="AA12813"/>
      <c r="AB12813"/>
      <c r="AC12813"/>
      <c r="AD12813"/>
      <c r="AE12813"/>
      <c r="AF12813"/>
      <c r="AG12813"/>
      <c r="AH12813"/>
      <c r="AI12813"/>
      <c r="AJ12813"/>
      <c r="AK12813"/>
      <c r="AL12813"/>
    </row>
    <row r="12814" spans="15:38" ht="13.5" customHeight="1">
      <c r="O12814"/>
      <c r="X12814" s="36"/>
      <c r="Y12814"/>
      <c r="Z12814"/>
      <c r="AA12814"/>
      <c r="AB12814"/>
      <c r="AC12814"/>
      <c r="AD12814"/>
      <c r="AE12814"/>
      <c r="AF12814"/>
      <c r="AG12814"/>
      <c r="AH12814"/>
      <c r="AI12814"/>
      <c r="AJ12814"/>
      <c r="AK12814"/>
      <c r="AL12814"/>
    </row>
    <row r="12815" spans="15:38" ht="13.5" customHeight="1">
      <c r="O12815"/>
      <c r="X12815" s="36"/>
      <c r="Y12815"/>
      <c r="Z12815"/>
      <c r="AA12815"/>
      <c r="AB12815"/>
      <c r="AC12815"/>
      <c r="AD12815"/>
      <c r="AE12815"/>
      <c r="AF12815"/>
      <c r="AG12815"/>
      <c r="AH12815"/>
      <c r="AI12815"/>
      <c r="AJ12815"/>
      <c r="AK12815"/>
      <c r="AL12815"/>
    </row>
    <row r="12816" spans="15:38" ht="13.5" customHeight="1">
      <c r="O12816"/>
      <c r="X12816" s="36"/>
      <c r="Y12816"/>
      <c r="Z12816"/>
      <c r="AA12816"/>
      <c r="AB12816"/>
      <c r="AC12816"/>
      <c r="AD12816"/>
      <c r="AE12816"/>
      <c r="AF12816"/>
      <c r="AG12816"/>
      <c r="AH12816"/>
      <c r="AI12816"/>
      <c r="AJ12816"/>
      <c r="AK12816"/>
      <c r="AL12816"/>
    </row>
    <row r="12817" spans="15:38" ht="13.5" customHeight="1">
      <c r="O12817"/>
      <c r="X12817" s="36"/>
      <c r="Y12817"/>
      <c r="Z12817"/>
      <c r="AA12817"/>
      <c r="AB12817"/>
      <c r="AC12817"/>
      <c r="AD12817"/>
      <c r="AE12817"/>
      <c r="AF12817"/>
      <c r="AG12817"/>
      <c r="AH12817"/>
      <c r="AI12817"/>
      <c r="AJ12817"/>
      <c r="AK12817"/>
      <c r="AL12817"/>
    </row>
    <row r="12818" spans="15:38" ht="13.5" customHeight="1">
      <c r="O12818"/>
      <c r="X12818" s="36"/>
      <c r="Y12818"/>
      <c r="Z12818"/>
      <c r="AA12818"/>
      <c r="AB12818"/>
      <c r="AC12818"/>
      <c r="AD12818"/>
      <c r="AE12818"/>
      <c r="AF12818"/>
      <c r="AG12818"/>
      <c r="AH12818"/>
      <c r="AI12818"/>
      <c r="AJ12818"/>
      <c r="AK12818"/>
      <c r="AL12818"/>
    </row>
    <row r="12819" spans="15:38" ht="13.5" customHeight="1">
      <c r="O12819"/>
      <c r="X12819" s="36"/>
      <c r="Y12819"/>
      <c r="Z12819"/>
      <c r="AA12819"/>
      <c r="AB12819"/>
      <c r="AC12819"/>
      <c r="AD12819"/>
      <c r="AE12819"/>
      <c r="AF12819"/>
      <c r="AG12819"/>
      <c r="AH12819"/>
      <c r="AI12819"/>
      <c r="AJ12819"/>
      <c r="AK12819"/>
      <c r="AL12819"/>
    </row>
    <row r="12820" spans="15:38" ht="13.5" customHeight="1">
      <c r="O12820"/>
      <c r="X12820" s="36"/>
      <c r="Y12820"/>
      <c r="Z12820"/>
      <c r="AA12820"/>
      <c r="AB12820"/>
      <c r="AC12820"/>
      <c r="AD12820"/>
      <c r="AE12820"/>
      <c r="AF12820"/>
      <c r="AG12820"/>
      <c r="AH12820"/>
      <c r="AI12820"/>
      <c r="AJ12820"/>
      <c r="AK12820"/>
      <c r="AL12820"/>
    </row>
    <row r="12821" spans="15:38" ht="13.5" customHeight="1">
      <c r="O12821"/>
      <c r="X12821" s="36"/>
      <c r="Y12821"/>
      <c r="Z12821"/>
      <c r="AA12821"/>
      <c r="AB12821"/>
      <c r="AC12821"/>
      <c r="AD12821"/>
      <c r="AE12821"/>
      <c r="AF12821"/>
      <c r="AG12821"/>
      <c r="AH12821"/>
      <c r="AI12821"/>
      <c r="AJ12821"/>
      <c r="AK12821"/>
      <c r="AL12821"/>
    </row>
    <row r="12822" spans="15:38" ht="13.5" customHeight="1">
      <c r="O12822"/>
      <c r="X12822" s="36"/>
      <c r="Y12822"/>
      <c r="Z12822"/>
      <c r="AA12822"/>
      <c r="AB12822"/>
      <c r="AC12822"/>
      <c r="AD12822"/>
      <c r="AE12822"/>
      <c r="AF12822"/>
      <c r="AG12822"/>
      <c r="AH12822"/>
      <c r="AI12822"/>
      <c r="AJ12822"/>
      <c r="AK12822"/>
      <c r="AL12822"/>
    </row>
    <row r="12823" spans="15:38" ht="13.5" customHeight="1">
      <c r="O12823"/>
      <c r="X12823" s="36"/>
      <c r="Y12823"/>
      <c r="Z12823"/>
      <c r="AA12823"/>
      <c r="AB12823"/>
      <c r="AC12823"/>
      <c r="AD12823"/>
      <c r="AE12823"/>
      <c r="AF12823"/>
      <c r="AG12823"/>
      <c r="AH12823"/>
      <c r="AI12823"/>
      <c r="AJ12823"/>
      <c r="AK12823"/>
      <c r="AL12823"/>
    </row>
    <row r="12824" spans="15:38" ht="13.5" customHeight="1">
      <c r="O12824"/>
      <c r="X12824" s="36"/>
      <c r="Y12824"/>
      <c r="Z12824"/>
      <c r="AA12824"/>
      <c r="AB12824"/>
      <c r="AC12824"/>
      <c r="AD12824"/>
      <c r="AE12824"/>
      <c r="AF12824"/>
      <c r="AG12824"/>
      <c r="AH12824"/>
      <c r="AI12824"/>
      <c r="AJ12824"/>
      <c r="AK12824"/>
      <c r="AL12824"/>
    </row>
    <row r="12825" spans="15:38" ht="13.5" customHeight="1">
      <c r="O12825"/>
      <c r="X12825" s="36"/>
      <c r="Y12825"/>
      <c r="Z12825"/>
      <c r="AA12825"/>
      <c r="AB12825"/>
      <c r="AC12825"/>
      <c r="AD12825"/>
      <c r="AE12825"/>
      <c r="AF12825"/>
      <c r="AG12825"/>
      <c r="AH12825"/>
      <c r="AI12825"/>
      <c r="AJ12825"/>
      <c r="AK12825"/>
      <c r="AL12825"/>
    </row>
    <row r="12826" spans="15:38" ht="13.5" customHeight="1">
      <c r="O12826"/>
      <c r="X12826" s="36"/>
      <c r="Y12826"/>
      <c r="Z12826"/>
      <c r="AA12826"/>
      <c r="AB12826"/>
      <c r="AC12826"/>
      <c r="AD12826"/>
      <c r="AE12826"/>
      <c r="AF12826"/>
      <c r="AG12826"/>
      <c r="AH12826"/>
      <c r="AI12826"/>
      <c r="AJ12826"/>
      <c r="AK12826"/>
      <c r="AL12826"/>
    </row>
    <row r="12827" spans="15:38" ht="13.5" customHeight="1">
      <c r="O12827"/>
      <c r="X12827" s="36"/>
      <c r="Y12827"/>
      <c r="Z12827"/>
      <c r="AA12827"/>
      <c r="AB12827"/>
      <c r="AC12827"/>
      <c r="AD12827"/>
      <c r="AE12827"/>
      <c r="AF12827"/>
      <c r="AG12827"/>
      <c r="AH12827"/>
      <c r="AI12827"/>
      <c r="AJ12827"/>
      <c r="AK12827"/>
      <c r="AL12827"/>
    </row>
    <row r="12828" spans="15:38" ht="13.5" customHeight="1">
      <c r="O12828"/>
      <c r="X12828" s="36"/>
      <c r="Y12828"/>
      <c r="Z12828"/>
      <c r="AA12828"/>
      <c r="AB12828"/>
      <c r="AC12828"/>
      <c r="AD12828"/>
      <c r="AE12828"/>
      <c r="AF12828"/>
      <c r="AG12828"/>
      <c r="AH12828"/>
      <c r="AI12828"/>
      <c r="AJ12828"/>
      <c r="AK12828"/>
      <c r="AL12828"/>
    </row>
    <row r="12829" spans="15:38" ht="13.5" customHeight="1">
      <c r="O12829"/>
      <c r="X12829" s="36"/>
      <c r="Y12829"/>
      <c r="Z12829"/>
      <c r="AA12829"/>
      <c r="AB12829"/>
      <c r="AC12829"/>
      <c r="AD12829"/>
      <c r="AE12829"/>
      <c r="AF12829"/>
      <c r="AG12829"/>
      <c r="AH12829"/>
      <c r="AI12829"/>
      <c r="AJ12829"/>
      <c r="AK12829"/>
      <c r="AL12829"/>
    </row>
    <row r="12830" spans="15:38" ht="13.5" customHeight="1">
      <c r="O12830"/>
      <c r="X12830" s="36"/>
      <c r="Y12830"/>
      <c r="Z12830"/>
      <c r="AA12830"/>
      <c r="AB12830"/>
      <c r="AC12830"/>
      <c r="AD12830"/>
      <c r="AE12830"/>
      <c r="AF12830"/>
      <c r="AG12830"/>
      <c r="AH12830"/>
      <c r="AI12830"/>
      <c r="AJ12830"/>
      <c r="AK12830"/>
      <c r="AL12830"/>
    </row>
    <row r="12831" spans="15:38" ht="13.5" customHeight="1">
      <c r="O12831"/>
      <c r="X12831" s="36"/>
      <c r="Y12831"/>
      <c r="Z12831"/>
      <c r="AA12831"/>
      <c r="AB12831"/>
      <c r="AC12831"/>
      <c r="AD12831"/>
      <c r="AE12831"/>
      <c r="AF12831"/>
      <c r="AG12831"/>
      <c r="AH12831"/>
      <c r="AI12831"/>
      <c r="AJ12831"/>
      <c r="AK12831"/>
      <c r="AL12831"/>
    </row>
    <row r="12832" spans="15:38" ht="13.5" customHeight="1">
      <c r="O12832"/>
      <c r="X12832" s="36"/>
      <c r="Y12832"/>
      <c r="Z12832"/>
      <c r="AA12832"/>
      <c r="AB12832"/>
      <c r="AC12832"/>
      <c r="AD12832"/>
      <c r="AE12832"/>
      <c r="AF12832"/>
      <c r="AG12832"/>
      <c r="AH12832"/>
      <c r="AI12832"/>
      <c r="AJ12832"/>
      <c r="AK12832"/>
      <c r="AL12832"/>
    </row>
    <row r="12833" spans="15:38" ht="13.5" customHeight="1">
      <c r="O12833"/>
      <c r="X12833" s="36"/>
      <c r="Y12833"/>
      <c r="Z12833"/>
      <c r="AA12833"/>
      <c r="AB12833"/>
      <c r="AC12833"/>
      <c r="AD12833"/>
      <c r="AE12833"/>
      <c r="AF12833"/>
      <c r="AG12833"/>
      <c r="AH12833"/>
      <c r="AI12833"/>
      <c r="AJ12833"/>
      <c r="AK12833"/>
      <c r="AL12833"/>
    </row>
    <row r="12834" spans="15:38" ht="13.5" customHeight="1">
      <c r="O12834"/>
      <c r="X12834" s="36"/>
      <c r="Y12834"/>
      <c r="Z12834"/>
      <c r="AA12834"/>
      <c r="AB12834"/>
      <c r="AC12834"/>
      <c r="AD12834"/>
      <c r="AE12834"/>
      <c r="AF12834"/>
      <c r="AG12834"/>
      <c r="AH12834"/>
      <c r="AI12834"/>
      <c r="AJ12834"/>
      <c r="AK12834"/>
      <c r="AL12834"/>
    </row>
    <row r="12835" spans="15:38" ht="13.5" customHeight="1">
      <c r="O12835"/>
      <c r="X12835" s="36"/>
      <c r="Y12835"/>
      <c r="Z12835"/>
      <c r="AA12835"/>
      <c r="AB12835"/>
      <c r="AC12835"/>
      <c r="AD12835"/>
      <c r="AE12835"/>
      <c r="AF12835"/>
      <c r="AG12835"/>
      <c r="AH12835"/>
      <c r="AI12835"/>
      <c r="AJ12835"/>
      <c r="AK12835"/>
      <c r="AL12835"/>
    </row>
    <row r="12836" spans="15:38" ht="13.5" customHeight="1">
      <c r="O12836"/>
      <c r="X12836" s="36"/>
      <c r="Y12836"/>
      <c r="Z12836"/>
      <c r="AA12836"/>
      <c r="AB12836"/>
      <c r="AC12836"/>
      <c r="AD12836"/>
      <c r="AE12836"/>
      <c r="AF12836"/>
      <c r="AG12836"/>
      <c r="AH12836"/>
      <c r="AI12836"/>
      <c r="AJ12836"/>
      <c r="AK12836"/>
      <c r="AL12836"/>
    </row>
    <row r="12837" spans="15:38" ht="13.5" customHeight="1">
      <c r="O12837"/>
      <c r="X12837" s="36"/>
      <c r="Y12837"/>
      <c r="Z12837"/>
      <c r="AA12837"/>
      <c r="AB12837"/>
      <c r="AC12837"/>
      <c r="AD12837"/>
      <c r="AE12837"/>
      <c r="AF12837"/>
      <c r="AG12837"/>
      <c r="AH12837"/>
      <c r="AI12837"/>
      <c r="AJ12837"/>
      <c r="AK12837"/>
      <c r="AL12837"/>
    </row>
    <row r="12838" spans="15:38" ht="13.5" customHeight="1">
      <c r="O12838"/>
      <c r="X12838" s="36"/>
      <c r="Y12838"/>
      <c r="Z12838"/>
      <c r="AA12838"/>
      <c r="AB12838"/>
      <c r="AC12838"/>
      <c r="AD12838"/>
      <c r="AE12838"/>
      <c r="AF12838"/>
      <c r="AG12838"/>
      <c r="AH12838"/>
      <c r="AI12838"/>
      <c r="AJ12838"/>
      <c r="AK12838"/>
      <c r="AL12838"/>
    </row>
    <row r="12839" spans="15:38" ht="13.5" customHeight="1">
      <c r="O12839"/>
      <c r="X12839" s="36"/>
      <c r="Y12839"/>
      <c r="Z12839"/>
      <c r="AA12839"/>
      <c r="AB12839"/>
      <c r="AC12839"/>
      <c r="AD12839"/>
      <c r="AE12839"/>
      <c r="AF12839"/>
      <c r="AG12839"/>
      <c r="AH12839"/>
      <c r="AI12839"/>
      <c r="AJ12839"/>
      <c r="AK12839"/>
      <c r="AL12839"/>
    </row>
    <row r="12840" spans="15:38" ht="13.5" customHeight="1">
      <c r="O12840"/>
      <c r="X12840" s="36"/>
      <c r="Y12840"/>
      <c r="Z12840"/>
      <c r="AA12840"/>
      <c r="AB12840"/>
      <c r="AC12840"/>
      <c r="AD12840"/>
      <c r="AE12840"/>
      <c r="AF12840"/>
      <c r="AG12840"/>
      <c r="AH12840"/>
      <c r="AI12840"/>
      <c r="AJ12840"/>
      <c r="AK12840"/>
      <c r="AL12840"/>
    </row>
    <row r="12841" spans="15:38" ht="13.5" customHeight="1">
      <c r="O12841"/>
      <c r="X12841" s="36"/>
      <c r="Y12841"/>
      <c r="Z12841"/>
      <c r="AA12841"/>
      <c r="AB12841"/>
      <c r="AC12841"/>
      <c r="AD12841"/>
      <c r="AE12841"/>
      <c r="AF12841"/>
      <c r="AG12841"/>
      <c r="AH12841"/>
      <c r="AI12841"/>
      <c r="AJ12841"/>
      <c r="AK12841"/>
      <c r="AL12841"/>
    </row>
    <row r="12842" spans="15:38" ht="13.5" customHeight="1">
      <c r="O12842"/>
      <c r="X12842" s="36"/>
      <c r="Y12842"/>
      <c r="Z12842"/>
      <c r="AA12842"/>
      <c r="AB12842"/>
      <c r="AC12842"/>
      <c r="AD12842"/>
      <c r="AE12842"/>
      <c r="AF12842"/>
      <c r="AG12842"/>
      <c r="AH12842"/>
      <c r="AI12842"/>
      <c r="AJ12842"/>
      <c r="AK12842"/>
      <c r="AL12842"/>
    </row>
    <row r="12843" spans="15:38" ht="13.5" customHeight="1">
      <c r="O12843"/>
      <c r="X12843" s="36"/>
      <c r="Y12843"/>
      <c r="Z12843"/>
      <c r="AA12843"/>
      <c r="AB12843"/>
      <c r="AC12843"/>
      <c r="AD12843"/>
      <c r="AE12843"/>
      <c r="AF12843"/>
      <c r="AG12843"/>
      <c r="AH12843"/>
      <c r="AI12843"/>
      <c r="AJ12843"/>
      <c r="AK12843"/>
      <c r="AL12843"/>
    </row>
    <row r="12844" spans="15:38" ht="13.5" customHeight="1">
      <c r="O12844"/>
      <c r="X12844" s="36"/>
      <c r="Y12844"/>
      <c r="Z12844"/>
      <c r="AA12844"/>
      <c r="AB12844"/>
      <c r="AC12844"/>
      <c r="AD12844"/>
      <c r="AE12844"/>
      <c r="AF12844"/>
      <c r="AG12844"/>
      <c r="AH12844"/>
      <c r="AI12844"/>
      <c r="AJ12844"/>
      <c r="AK12844"/>
      <c r="AL12844"/>
    </row>
    <row r="12845" spans="15:38" ht="13.5" customHeight="1">
      <c r="O12845"/>
      <c r="X12845" s="36"/>
      <c r="Y12845"/>
      <c r="Z12845"/>
      <c r="AA12845"/>
      <c r="AB12845"/>
      <c r="AC12845"/>
      <c r="AD12845"/>
      <c r="AE12845"/>
      <c r="AF12845"/>
      <c r="AG12845"/>
      <c r="AH12845"/>
      <c r="AI12845"/>
      <c r="AJ12845"/>
      <c r="AK12845"/>
      <c r="AL12845"/>
    </row>
    <row r="12846" spans="15:38" ht="13.5" customHeight="1">
      <c r="O12846"/>
      <c r="X12846" s="36"/>
      <c r="Y12846"/>
      <c r="Z12846"/>
      <c r="AA12846"/>
      <c r="AB12846"/>
      <c r="AC12846"/>
      <c r="AD12846"/>
      <c r="AE12846"/>
      <c r="AF12846"/>
      <c r="AG12846"/>
      <c r="AH12846"/>
      <c r="AI12846"/>
      <c r="AJ12846"/>
      <c r="AK12846"/>
      <c r="AL12846"/>
    </row>
    <row r="12847" spans="15:38" ht="13.5" customHeight="1">
      <c r="O12847"/>
      <c r="X12847" s="36"/>
      <c r="Y12847"/>
      <c r="Z12847"/>
      <c r="AA12847"/>
      <c r="AB12847"/>
      <c r="AC12847"/>
      <c r="AD12847"/>
      <c r="AE12847"/>
      <c r="AF12847"/>
      <c r="AG12847"/>
      <c r="AH12847"/>
      <c r="AI12847"/>
      <c r="AJ12847"/>
      <c r="AK12847"/>
      <c r="AL12847"/>
    </row>
    <row r="12848" spans="15:38" ht="13.5" customHeight="1">
      <c r="O12848"/>
      <c r="X12848" s="36"/>
      <c r="Y12848"/>
      <c r="Z12848"/>
      <c r="AA12848"/>
      <c r="AB12848"/>
      <c r="AC12848"/>
      <c r="AD12848"/>
      <c r="AE12848"/>
      <c r="AF12848"/>
      <c r="AG12848"/>
      <c r="AH12848"/>
      <c r="AI12848"/>
      <c r="AJ12848"/>
      <c r="AK12848"/>
      <c r="AL12848"/>
    </row>
    <row r="12849" spans="15:38" ht="13.5" customHeight="1">
      <c r="O12849"/>
      <c r="X12849" s="36"/>
      <c r="Y12849"/>
      <c r="Z12849"/>
      <c r="AA12849"/>
      <c r="AB12849"/>
      <c r="AC12849"/>
      <c r="AD12849"/>
      <c r="AE12849"/>
      <c r="AF12849"/>
      <c r="AG12849"/>
      <c r="AH12849"/>
      <c r="AI12849"/>
      <c r="AJ12849"/>
      <c r="AK12849"/>
      <c r="AL12849"/>
    </row>
    <row r="12850" spans="15:38" ht="13.5" customHeight="1">
      <c r="O12850"/>
      <c r="X12850" s="36"/>
      <c r="Y12850"/>
      <c r="Z12850"/>
      <c r="AA12850"/>
      <c r="AB12850"/>
      <c r="AC12850"/>
      <c r="AD12850"/>
      <c r="AE12850"/>
      <c r="AF12850"/>
      <c r="AG12850"/>
      <c r="AH12850"/>
      <c r="AI12850"/>
      <c r="AJ12850"/>
      <c r="AK12850"/>
      <c r="AL12850"/>
    </row>
    <row r="12851" spans="15:38" ht="13.5" customHeight="1">
      <c r="O12851"/>
      <c r="X12851" s="36"/>
      <c r="Y12851"/>
      <c r="Z12851"/>
      <c r="AA12851"/>
      <c r="AB12851"/>
      <c r="AC12851"/>
      <c r="AD12851"/>
      <c r="AE12851"/>
      <c r="AF12851"/>
      <c r="AG12851"/>
      <c r="AH12851"/>
      <c r="AI12851"/>
      <c r="AJ12851"/>
      <c r="AK12851"/>
      <c r="AL12851"/>
    </row>
    <row r="12852" spans="15:38" ht="13.5" customHeight="1">
      <c r="O12852"/>
      <c r="X12852" s="36"/>
      <c r="Y12852"/>
      <c r="Z12852"/>
      <c r="AA12852"/>
      <c r="AB12852"/>
      <c r="AC12852"/>
      <c r="AD12852"/>
      <c r="AE12852"/>
      <c r="AF12852"/>
      <c r="AG12852"/>
      <c r="AH12852"/>
      <c r="AI12852"/>
      <c r="AJ12852"/>
      <c r="AK12852"/>
      <c r="AL12852"/>
    </row>
    <row r="12853" spans="15:38" ht="13.5" customHeight="1">
      <c r="O12853"/>
      <c r="X12853" s="36"/>
      <c r="Y12853"/>
      <c r="Z12853"/>
      <c r="AA12853"/>
      <c r="AB12853"/>
      <c r="AC12853"/>
      <c r="AD12853"/>
      <c r="AE12853"/>
      <c r="AF12853"/>
      <c r="AG12853"/>
      <c r="AH12853"/>
      <c r="AI12853"/>
      <c r="AJ12853"/>
      <c r="AK12853"/>
      <c r="AL12853"/>
    </row>
    <row r="12854" spans="15:38" ht="13.5" customHeight="1">
      <c r="O12854"/>
      <c r="X12854" s="36"/>
      <c r="Y12854"/>
      <c r="Z12854"/>
      <c r="AA12854"/>
      <c r="AB12854"/>
      <c r="AC12854"/>
      <c r="AD12854"/>
      <c r="AE12854"/>
      <c r="AF12854"/>
      <c r="AG12854"/>
      <c r="AH12854"/>
      <c r="AI12854"/>
      <c r="AJ12854"/>
      <c r="AK12854"/>
      <c r="AL12854"/>
    </row>
    <row r="12855" spans="15:38" ht="13.5" customHeight="1">
      <c r="O12855"/>
      <c r="X12855" s="36"/>
      <c r="Y12855"/>
      <c r="Z12855"/>
      <c r="AA12855"/>
      <c r="AB12855"/>
      <c r="AC12855"/>
      <c r="AD12855"/>
      <c r="AE12855"/>
      <c r="AF12855"/>
      <c r="AG12855"/>
      <c r="AH12855"/>
      <c r="AI12855"/>
      <c r="AJ12855"/>
      <c r="AK12855"/>
      <c r="AL12855"/>
    </row>
    <row r="12856" spans="15:38" ht="13.5" customHeight="1">
      <c r="O12856"/>
      <c r="X12856" s="36"/>
      <c r="Y12856"/>
      <c r="Z12856"/>
      <c r="AA12856"/>
      <c r="AB12856"/>
      <c r="AC12856"/>
      <c r="AD12856"/>
      <c r="AE12856"/>
      <c r="AF12856"/>
      <c r="AG12856"/>
      <c r="AH12856"/>
      <c r="AI12856"/>
      <c r="AJ12856"/>
      <c r="AK12856"/>
      <c r="AL12856"/>
    </row>
    <row r="12857" spans="15:38" ht="13.5" customHeight="1">
      <c r="O12857"/>
      <c r="X12857" s="36"/>
      <c r="Y12857"/>
      <c r="Z12857"/>
      <c r="AA12857"/>
      <c r="AB12857"/>
      <c r="AC12857"/>
      <c r="AD12857"/>
      <c r="AE12857"/>
      <c r="AF12857"/>
      <c r="AG12857"/>
      <c r="AH12857"/>
      <c r="AI12857"/>
      <c r="AJ12857"/>
      <c r="AK12857"/>
      <c r="AL12857"/>
    </row>
    <row r="12858" spans="15:38" ht="13.5" customHeight="1">
      <c r="O12858"/>
      <c r="X12858" s="36"/>
      <c r="Y12858"/>
      <c r="Z12858"/>
      <c r="AA12858"/>
      <c r="AB12858"/>
      <c r="AC12858"/>
      <c r="AD12858"/>
      <c r="AE12858"/>
      <c r="AF12858"/>
      <c r="AG12858"/>
      <c r="AH12858"/>
      <c r="AI12858"/>
      <c r="AJ12858"/>
      <c r="AK12858"/>
      <c r="AL12858"/>
    </row>
    <row r="12859" spans="15:38" ht="13.5" customHeight="1">
      <c r="O12859"/>
      <c r="X12859" s="36"/>
      <c r="Y12859"/>
      <c r="Z12859"/>
      <c r="AA12859"/>
      <c r="AB12859"/>
      <c r="AC12859"/>
      <c r="AD12859"/>
      <c r="AE12859"/>
      <c r="AF12859"/>
      <c r="AG12859"/>
      <c r="AH12859"/>
      <c r="AI12859"/>
      <c r="AJ12859"/>
      <c r="AK12859"/>
      <c r="AL12859"/>
    </row>
    <row r="12860" spans="15:38" ht="13.5" customHeight="1">
      <c r="O12860"/>
      <c r="X12860" s="36"/>
      <c r="Y12860"/>
      <c r="Z12860"/>
      <c r="AA12860"/>
      <c r="AB12860"/>
      <c r="AC12860"/>
      <c r="AD12860"/>
      <c r="AE12860"/>
      <c r="AF12860"/>
      <c r="AG12860"/>
      <c r="AH12860"/>
      <c r="AI12860"/>
      <c r="AJ12860"/>
      <c r="AK12860"/>
      <c r="AL12860"/>
    </row>
    <row r="12861" spans="15:38" ht="13.5" customHeight="1">
      <c r="O12861"/>
      <c r="X12861" s="36"/>
      <c r="Y12861"/>
      <c r="Z12861"/>
      <c r="AA12861"/>
      <c r="AB12861"/>
      <c r="AC12861"/>
      <c r="AD12861"/>
      <c r="AE12861"/>
      <c r="AF12861"/>
      <c r="AG12861"/>
      <c r="AH12861"/>
      <c r="AI12861"/>
      <c r="AJ12861"/>
      <c r="AK12861"/>
      <c r="AL12861"/>
    </row>
    <row r="12862" spans="15:38" ht="13.5" customHeight="1">
      <c r="O12862"/>
      <c r="X12862" s="36"/>
      <c r="Y12862"/>
      <c r="Z12862"/>
      <c r="AA12862"/>
      <c r="AB12862"/>
      <c r="AC12862"/>
      <c r="AD12862"/>
      <c r="AE12862"/>
      <c r="AF12862"/>
      <c r="AG12862"/>
      <c r="AH12862"/>
      <c r="AI12862"/>
      <c r="AJ12862"/>
      <c r="AK12862"/>
      <c r="AL12862"/>
    </row>
    <row r="12863" spans="15:38" ht="13.5" customHeight="1">
      <c r="O12863"/>
      <c r="X12863" s="36"/>
      <c r="Y12863"/>
      <c r="Z12863"/>
      <c r="AA12863"/>
      <c r="AB12863"/>
      <c r="AC12863"/>
      <c r="AD12863"/>
      <c r="AE12863"/>
      <c r="AF12863"/>
      <c r="AG12863"/>
      <c r="AH12863"/>
      <c r="AI12863"/>
      <c r="AJ12863"/>
      <c r="AK12863"/>
      <c r="AL12863"/>
    </row>
    <row r="12864" spans="15:38" ht="13.5" customHeight="1">
      <c r="O12864"/>
      <c r="X12864" s="36"/>
      <c r="Y12864"/>
      <c r="Z12864"/>
      <c r="AA12864"/>
      <c r="AB12864"/>
      <c r="AC12864"/>
      <c r="AD12864"/>
      <c r="AE12864"/>
      <c r="AF12864"/>
      <c r="AG12864"/>
      <c r="AH12864"/>
      <c r="AI12864"/>
      <c r="AJ12864"/>
      <c r="AK12864"/>
      <c r="AL12864"/>
    </row>
    <row r="12865" spans="15:38" ht="13.5" customHeight="1">
      <c r="O12865"/>
      <c r="X12865" s="36"/>
      <c r="Y12865"/>
      <c r="Z12865"/>
      <c r="AA12865"/>
      <c r="AB12865"/>
      <c r="AC12865"/>
      <c r="AD12865"/>
      <c r="AE12865"/>
      <c r="AF12865"/>
      <c r="AG12865"/>
      <c r="AH12865"/>
      <c r="AI12865"/>
      <c r="AJ12865"/>
      <c r="AK12865"/>
      <c r="AL12865"/>
    </row>
    <row r="12866" spans="15:38" ht="13.5" customHeight="1">
      <c r="O12866"/>
      <c r="X12866" s="36"/>
      <c r="Y12866"/>
      <c r="Z12866"/>
      <c r="AA12866"/>
      <c r="AB12866"/>
      <c r="AC12866"/>
      <c r="AD12866"/>
      <c r="AE12866"/>
      <c r="AF12866"/>
      <c r="AG12866"/>
      <c r="AH12866"/>
      <c r="AI12866"/>
      <c r="AJ12866"/>
      <c r="AK12866"/>
      <c r="AL12866"/>
    </row>
    <row r="12867" spans="15:38" ht="13.5" customHeight="1">
      <c r="O12867"/>
      <c r="X12867" s="36"/>
      <c r="Y12867"/>
      <c r="Z12867"/>
      <c r="AA12867"/>
      <c r="AB12867"/>
      <c r="AC12867"/>
      <c r="AD12867"/>
      <c r="AE12867"/>
      <c r="AF12867"/>
      <c r="AG12867"/>
      <c r="AH12867"/>
      <c r="AI12867"/>
      <c r="AJ12867"/>
      <c r="AK12867"/>
      <c r="AL12867"/>
    </row>
    <row r="12868" spans="15:38" ht="13.5" customHeight="1">
      <c r="O12868"/>
      <c r="X12868" s="36"/>
      <c r="Y12868"/>
      <c r="Z12868"/>
      <c r="AA12868"/>
      <c r="AB12868"/>
      <c r="AC12868"/>
      <c r="AD12868"/>
      <c r="AE12868"/>
      <c r="AF12868"/>
      <c r="AG12868"/>
      <c r="AH12868"/>
      <c r="AI12868"/>
      <c r="AJ12868"/>
      <c r="AK12868"/>
      <c r="AL12868"/>
    </row>
    <row r="12869" spans="15:38" ht="13.5" customHeight="1">
      <c r="O12869"/>
      <c r="X12869" s="36"/>
      <c r="Y12869"/>
      <c r="Z12869"/>
      <c r="AA12869"/>
      <c r="AB12869"/>
      <c r="AC12869"/>
      <c r="AD12869"/>
      <c r="AE12869"/>
      <c r="AF12869"/>
      <c r="AG12869"/>
      <c r="AH12869"/>
      <c r="AI12869"/>
      <c r="AJ12869"/>
      <c r="AK12869"/>
      <c r="AL12869"/>
    </row>
    <row r="12870" spans="15:38" ht="13.5" customHeight="1">
      <c r="O12870"/>
      <c r="X12870" s="36"/>
      <c r="Y12870"/>
      <c r="Z12870"/>
      <c r="AA12870"/>
      <c r="AB12870"/>
      <c r="AC12870"/>
      <c r="AD12870"/>
      <c r="AE12870"/>
      <c r="AF12870"/>
      <c r="AG12870"/>
      <c r="AH12870"/>
      <c r="AI12870"/>
      <c r="AJ12870"/>
      <c r="AK12870"/>
      <c r="AL12870"/>
    </row>
    <row r="12871" spans="15:38" ht="13.5" customHeight="1">
      <c r="O12871"/>
      <c r="X12871" s="36"/>
      <c r="Y12871"/>
      <c r="Z12871"/>
      <c r="AA12871"/>
      <c r="AB12871"/>
      <c r="AC12871"/>
      <c r="AD12871"/>
      <c r="AE12871"/>
      <c r="AF12871"/>
      <c r="AG12871"/>
      <c r="AH12871"/>
      <c r="AI12871"/>
      <c r="AJ12871"/>
      <c r="AK12871"/>
      <c r="AL12871"/>
    </row>
    <row r="12872" spans="15:38" ht="13.5" customHeight="1">
      <c r="O12872"/>
      <c r="X12872" s="36"/>
      <c r="Y12872"/>
      <c r="Z12872"/>
      <c r="AA12872"/>
      <c r="AB12872"/>
      <c r="AC12872"/>
      <c r="AD12872"/>
      <c r="AE12872"/>
      <c r="AF12872"/>
      <c r="AG12872"/>
      <c r="AH12872"/>
      <c r="AI12872"/>
      <c r="AJ12872"/>
      <c r="AK12872"/>
      <c r="AL12872"/>
    </row>
    <row r="12873" spans="15:38" ht="13.5" customHeight="1">
      <c r="O12873"/>
      <c r="X12873" s="36"/>
      <c r="Y12873"/>
      <c r="Z12873"/>
      <c r="AA12873"/>
      <c r="AB12873"/>
      <c r="AC12873"/>
      <c r="AD12873"/>
      <c r="AE12873"/>
      <c r="AF12873"/>
      <c r="AG12873"/>
      <c r="AH12873"/>
      <c r="AI12873"/>
      <c r="AJ12873"/>
      <c r="AK12873"/>
      <c r="AL12873"/>
    </row>
    <row r="12874" spans="15:38" ht="13.5" customHeight="1">
      <c r="O12874"/>
      <c r="X12874" s="36"/>
      <c r="Y12874"/>
      <c r="Z12874"/>
      <c r="AA12874"/>
      <c r="AB12874"/>
      <c r="AC12874"/>
      <c r="AD12874"/>
      <c r="AE12874"/>
      <c r="AF12874"/>
      <c r="AG12874"/>
      <c r="AH12874"/>
      <c r="AI12874"/>
      <c r="AJ12874"/>
      <c r="AK12874"/>
      <c r="AL12874"/>
    </row>
    <row r="12875" spans="15:38" ht="13.5" customHeight="1">
      <c r="O12875"/>
      <c r="X12875" s="36"/>
      <c r="Y12875"/>
      <c r="Z12875"/>
      <c r="AA12875"/>
      <c r="AB12875"/>
      <c r="AC12875"/>
      <c r="AD12875"/>
      <c r="AE12875"/>
      <c r="AF12875"/>
      <c r="AG12875"/>
      <c r="AH12875"/>
      <c r="AI12875"/>
      <c r="AJ12875"/>
      <c r="AK12875"/>
      <c r="AL12875"/>
    </row>
    <row r="12876" spans="15:38" ht="13.5" customHeight="1">
      <c r="O12876"/>
      <c r="X12876" s="36"/>
      <c r="Y12876"/>
      <c r="Z12876"/>
      <c r="AA12876"/>
      <c r="AB12876"/>
      <c r="AC12876"/>
      <c r="AD12876"/>
      <c r="AE12876"/>
      <c r="AF12876"/>
      <c r="AG12876"/>
      <c r="AH12876"/>
      <c r="AI12876"/>
      <c r="AJ12876"/>
      <c r="AK12876"/>
      <c r="AL12876"/>
    </row>
    <row r="12877" spans="15:38" ht="13.5" customHeight="1">
      <c r="O12877"/>
      <c r="X12877" s="36"/>
      <c r="Y12877"/>
      <c r="Z12877"/>
      <c r="AA12877"/>
      <c r="AB12877"/>
      <c r="AC12877"/>
      <c r="AD12877"/>
      <c r="AE12877"/>
      <c r="AF12877"/>
      <c r="AG12877"/>
      <c r="AH12877"/>
      <c r="AI12877"/>
      <c r="AJ12877"/>
      <c r="AK12877"/>
      <c r="AL12877"/>
    </row>
    <row r="12878" spans="15:38" ht="13.5" customHeight="1">
      <c r="O12878"/>
      <c r="X12878" s="36"/>
      <c r="Y12878"/>
      <c r="Z12878"/>
      <c r="AA12878"/>
      <c r="AB12878"/>
      <c r="AC12878"/>
      <c r="AD12878"/>
      <c r="AE12878"/>
      <c r="AF12878"/>
      <c r="AG12878"/>
      <c r="AH12878"/>
      <c r="AI12878"/>
      <c r="AJ12878"/>
      <c r="AK12878"/>
      <c r="AL12878"/>
    </row>
    <row r="12879" spans="15:38" ht="13.5" customHeight="1">
      <c r="O12879"/>
      <c r="X12879" s="36"/>
      <c r="Y12879"/>
      <c r="Z12879"/>
      <c r="AA12879"/>
      <c r="AB12879"/>
      <c r="AC12879"/>
      <c r="AD12879"/>
      <c r="AE12879"/>
      <c r="AF12879"/>
      <c r="AG12879"/>
      <c r="AH12879"/>
      <c r="AI12879"/>
      <c r="AJ12879"/>
      <c r="AK12879"/>
      <c r="AL12879"/>
    </row>
    <row r="12880" spans="15:38" ht="13.5" customHeight="1">
      <c r="O12880"/>
      <c r="X12880" s="36"/>
      <c r="Y12880"/>
      <c r="Z12880"/>
      <c r="AA12880"/>
      <c r="AB12880"/>
      <c r="AC12880"/>
      <c r="AD12880"/>
      <c r="AE12880"/>
      <c r="AF12880"/>
      <c r="AG12880"/>
      <c r="AH12880"/>
      <c r="AI12880"/>
      <c r="AJ12880"/>
      <c r="AK12880"/>
      <c r="AL12880"/>
    </row>
    <row r="12881" spans="15:38" ht="13.5" customHeight="1">
      <c r="O12881"/>
      <c r="X12881" s="36"/>
      <c r="Y12881"/>
      <c r="Z12881"/>
      <c r="AA12881"/>
      <c r="AB12881"/>
      <c r="AC12881"/>
      <c r="AD12881"/>
      <c r="AE12881"/>
      <c r="AF12881"/>
      <c r="AG12881"/>
      <c r="AH12881"/>
      <c r="AI12881"/>
      <c r="AJ12881"/>
      <c r="AK12881"/>
      <c r="AL12881"/>
    </row>
    <row r="12882" spans="15:38" ht="13.5" customHeight="1">
      <c r="O12882"/>
      <c r="X12882" s="36"/>
      <c r="Y12882"/>
      <c r="Z12882"/>
      <c r="AA12882"/>
      <c r="AB12882"/>
      <c r="AC12882"/>
      <c r="AD12882"/>
      <c r="AE12882"/>
      <c r="AF12882"/>
      <c r="AG12882"/>
      <c r="AH12882"/>
      <c r="AI12882"/>
      <c r="AJ12882"/>
      <c r="AK12882"/>
      <c r="AL12882"/>
    </row>
    <row r="12883" spans="15:38" ht="13.5" customHeight="1">
      <c r="O12883"/>
      <c r="X12883" s="36"/>
      <c r="Y12883"/>
      <c r="Z12883"/>
      <c r="AA12883"/>
      <c r="AB12883"/>
      <c r="AC12883"/>
      <c r="AD12883"/>
      <c r="AE12883"/>
      <c r="AF12883"/>
      <c r="AG12883"/>
      <c r="AH12883"/>
      <c r="AI12883"/>
      <c r="AJ12883"/>
      <c r="AK12883"/>
      <c r="AL12883"/>
    </row>
    <row r="12884" spans="15:38" ht="13.5" customHeight="1">
      <c r="O12884"/>
      <c r="X12884" s="36"/>
      <c r="Y12884"/>
      <c r="Z12884"/>
      <c r="AA12884"/>
      <c r="AB12884"/>
      <c r="AC12884"/>
      <c r="AD12884"/>
      <c r="AE12884"/>
      <c r="AF12884"/>
      <c r="AG12884"/>
      <c r="AH12884"/>
      <c r="AI12884"/>
      <c r="AJ12884"/>
      <c r="AK12884"/>
      <c r="AL12884"/>
    </row>
    <row r="12885" spans="15:38" ht="13.5" customHeight="1">
      <c r="O12885"/>
      <c r="X12885" s="36"/>
      <c r="Y12885"/>
      <c r="Z12885"/>
      <c r="AA12885"/>
      <c r="AB12885"/>
      <c r="AC12885"/>
      <c r="AD12885"/>
      <c r="AE12885"/>
      <c r="AF12885"/>
      <c r="AG12885"/>
      <c r="AH12885"/>
      <c r="AI12885"/>
      <c r="AJ12885"/>
      <c r="AK12885"/>
      <c r="AL12885"/>
    </row>
    <row r="12886" spans="15:38" ht="13.5" customHeight="1">
      <c r="O12886"/>
      <c r="X12886" s="36"/>
      <c r="Y12886"/>
      <c r="Z12886"/>
      <c r="AA12886"/>
      <c r="AB12886"/>
      <c r="AC12886"/>
      <c r="AD12886"/>
      <c r="AE12886"/>
      <c r="AF12886"/>
      <c r="AG12886"/>
      <c r="AH12886"/>
      <c r="AI12886"/>
      <c r="AJ12886"/>
      <c r="AK12886"/>
      <c r="AL12886"/>
    </row>
    <row r="12887" spans="15:38" ht="13.5" customHeight="1">
      <c r="O12887"/>
      <c r="X12887" s="36"/>
      <c r="Y12887"/>
      <c r="Z12887"/>
      <c r="AA12887"/>
      <c r="AB12887"/>
      <c r="AC12887"/>
      <c r="AD12887"/>
      <c r="AE12887"/>
      <c r="AF12887"/>
      <c r="AG12887"/>
      <c r="AH12887"/>
      <c r="AI12887"/>
      <c r="AJ12887"/>
      <c r="AK12887"/>
      <c r="AL12887"/>
    </row>
    <row r="12888" spans="15:38" ht="13.5" customHeight="1">
      <c r="O12888"/>
      <c r="X12888" s="36"/>
      <c r="Y12888"/>
      <c r="Z12888"/>
      <c r="AA12888"/>
      <c r="AB12888"/>
      <c r="AC12888"/>
      <c r="AD12888"/>
      <c r="AE12888"/>
      <c r="AF12888"/>
      <c r="AG12888"/>
      <c r="AH12888"/>
      <c r="AI12888"/>
      <c r="AJ12888"/>
      <c r="AK12888"/>
      <c r="AL12888"/>
    </row>
    <row r="12889" spans="15:38" ht="13.5" customHeight="1">
      <c r="O12889"/>
      <c r="X12889" s="36"/>
      <c r="Y12889"/>
      <c r="Z12889"/>
      <c r="AA12889"/>
      <c r="AB12889"/>
      <c r="AC12889"/>
      <c r="AD12889"/>
      <c r="AE12889"/>
      <c r="AF12889"/>
      <c r="AG12889"/>
      <c r="AH12889"/>
      <c r="AI12889"/>
      <c r="AJ12889"/>
      <c r="AK12889"/>
      <c r="AL12889"/>
    </row>
    <row r="12890" spans="15:38" ht="13.5" customHeight="1">
      <c r="O12890"/>
      <c r="X12890" s="36"/>
      <c r="Y12890"/>
      <c r="Z12890"/>
      <c r="AA12890"/>
      <c r="AB12890"/>
      <c r="AC12890"/>
      <c r="AD12890"/>
      <c r="AE12890"/>
      <c r="AF12890"/>
      <c r="AG12890"/>
      <c r="AH12890"/>
      <c r="AI12890"/>
      <c r="AJ12890"/>
      <c r="AK12890"/>
      <c r="AL12890"/>
    </row>
    <row r="12891" spans="15:38" ht="13.5" customHeight="1">
      <c r="O12891"/>
      <c r="X12891" s="36"/>
      <c r="Y12891"/>
      <c r="Z12891"/>
      <c r="AA12891"/>
      <c r="AB12891"/>
      <c r="AC12891"/>
      <c r="AD12891"/>
      <c r="AE12891"/>
      <c r="AF12891"/>
      <c r="AG12891"/>
      <c r="AH12891"/>
      <c r="AI12891"/>
      <c r="AJ12891"/>
      <c r="AK12891"/>
      <c r="AL12891"/>
    </row>
    <row r="12892" spans="15:38" ht="13.5" customHeight="1">
      <c r="O12892"/>
      <c r="X12892" s="36"/>
      <c r="Y12892"/>
      <c r="Z12892"/>
      <c r="AA12892"/>
      <c r="AB12892"/>
      <c r="AC12892"/>
      <c r="AD12892"/>
      <c r="AE12892"/>
      <c r="AF12892"/>
      <c r="AG12892"/>
      <c r="AH12892"/>
      <c r="AI12892"/>
      <c r="AJ12892"/>
      <c r="AK12892"/>
      <c r="AL12892"/>
    </row>
    <row r="12893" spans="15:38" ht="13.5" customHeight="1">
      <c r="O12893"/>
      <c r="X12893" s="36"/>
      <c r="Y12893"/>
      <c r="Z12893"/>
      <c r="AA12893"/>
      <c r="AB12893"/>
      <c r="AC12893"/>
      <c r="AD12893"/>
      <c r="AE12893"/>
      <c r="AF12893"/>
      <c r="AG12893"/>
      <c r="AH12893"/>
      <c r="AI12893"/>
      <c r="AJ12893"/>
      <c r="AK12893"/>
      <c r="AL12893"/>
    </row>
    <row r="12894" spans="15:38" ht="13.5" customHeight="1">
      <c r="O12894"/>
      <c r="X12894" s="36"/>
      <c r="Y12894"/>
      <c r="Z12894"/>
      <c r="AA12894"/>
      <c r="AB12894"/>
      <c r="AC12894"/>
      <c r="AD12894"/>
      <c r="AE12894"/>
      <c r="AF12894"/>
      <c r="AG12894"/>
      <c r="AH12894"/>
      <c r="AI12894"/>
      <c r="AJ12894"/>
      <c r="AK12894"/>
      <c r="AL12894"/>
    </row>
    <row r="12895" spans="15:38" ht="13.5" customHeight="1">
      <c r="O12895"/>
      <c r="X12895" s="36"/>
      <c r="Y12895"/>
      <c r="Z12895"/>
      <c r="AA12895"/>
      <c r="AB12895"/>
      <c r="AC12895"/>
      <c r="AD12895"/>
      <c r="AE12895"/>
      <c r="AF12895"/>
      <c r="AG12895"/>
      <c r="AH12895"/>
      <c r="AI12895"/>
      <c r="AJ12895"/>
      <c r="AK12895"/>
      <c r="AL12895"/>
    </row>
    <row r="12896" spans="15:38" ht="13.5" customHeight="1">
      <c r="O12896"/>
      <c r="X12896" s="36"/>
      <c r="Y12896"/>
      <c r="Z12896"/>
      <c r="AA12896"/>
      <c r="AB12896"/>
      <c r="AC12896"/>
      <c r="AD12896"/>
      <c r="AE12896"/>
      <c r="AF12896"/>
      <c r="AG12896"/>
      <c r="AH12896"/>
      <c r="AI12896"/>
      <c r="AJ12896"/>
      <c r="AK12896"/>
      <c r="AL12896"/>
    </row>
    <row r="12897" spans="15:38" ht="13.5" customHeight="1">
      <c r="O12897"/>
      <c r="X12897" s="36"/>
      <c r="Y12897"/>
      <c r="Z12897"/>
      <c r="AA12897"/>
      <c r="AB12897"/>
      <c r="AC12897"/>
      <c r="AD12897"/>
      <c r="AE12897"/>
      <c r="AF12897"/>
      <c r="AG12897"/>
      <c r="AH12897"/>
      <c r="AI12897"/>
      <c r="AJ12897"/>
      <c r="AK12897"/>
      <c r="AL12897"/>
    </row>
    <row r="12898" spans="15:38" ht="13.5" customHeight="1">
      <c r="O12898"/>
      <c r="X12898" s="36"/>
      <c r="Y12898"/>
      <c r="Z12898"/>
      <c r="AA12898"/>
      <c r="AB12898"/>
      <c r="AC12898"/>
      <c r="AD12898"/>
      <c r="AE12898"/>
      <c r="AF12898"/>
      <c r="AG12898"/>
      <c r="AH12898"/>
      <c r="AI12898"/>
      <c r="AJ12898"/>
      <c r="AK12898"/>
      <c r="AL12898"/>
    </row>
    <row r="12899" spans="15:38" ht="13.5" customHeight="1">
      <c r="O12899"/>
      <c r="X12899" s="36"/>
      <c r="Y12899"/>
      <c r="Z12899"/>
      <c r="AA12899"/>
      <c r="AB12899"/>
      <c r="AC12899"/>
      <c r="AD12899"/>
      <c r="AE12899"/>
      <c r="AF12899"/>
      <c r="AG12899"/>
      <c r="AH12899"/>
      <c r="AI12899"/>
      <c r="AJ12899"/>
      <c r="AK12899"/>
      <c r="AL12899"/>
    </row>
    <row r="12900" spans="15:38" ht="13.5" customHeight="1">
      <c r="O12900"/>
      <c r="X12900" s="36"/>
      <c r="Y12900"/>
      <c r="Z12900"/>
      <c r="AA12900"/>
      <c r="AB12900"/>
      <c r="AC12900"/>
      <c r="AD12900"/>
      <c r="AE12900"/>
      <c r="AF12900"/>
      <c r="AG12900"/>
      <c r="AH12900"/>
      <c r="AI12900"/>
      <c r="AJ12900"/>
      <c r="AK12900"/>
      <c r="AL12900"/>
    </row>
    <row r="12901" spans="15:38" ht="13.5" customHeight="1">
      <c r="O12901"/>
      <c r="X12901" s="36"/>
      <c r="Y12901"/>
      <c r="Z12901"/>
      <c r="AA12901"/>
      <c r="AB12901"/>
      <c r="AC12901"/>
      <c r="AD12901"/>
      <c r="AE12901"/>
      <c r="AF12901"/>
      <c r="AG12901"/>
      <c r="AH12901"/>
      <c r="AI12901"/>
      <c r="AJ12901"/>
      <c r="AK12901"/>
      <c r="AL12901"/>
    </row>
    <row r="12902" spans="15:38" ht="13.5" customHeight="1">
      <c r="O12902"/>
      <c r="X12902" s="36"/>
      <c r="Y12902"/>
      <c r="Z12902"/>
      <c r="AA12902"/>
      <c r="AB12902"/>
      <c r="AC12902"/>
      <c r="AD12902"/>
      <c r="AE12902"/>
      <c r="AF12902"/>
      <c r="AG12902"/>
      <c r="AH12902"/>
      <c r="AI12902"/>
      <c r="AJ12902"/>
      <c r="AK12902"/>
      <c r="AL12902"/>
    </row>
    <row r="12903" spans="15:38" ht="13.5" customHeight="1">
      <c r="O12903"/>
      <c r="X12903" s="36"/>
      <c r="Y12903"/>
      <c r="Z12903"/>
      <c r="AA12903"/>
      <c r="AB12903"/>
      <c r="AC12903"/>
      <c r="AD12903"/>
      <c r="AE12903"/>
      <c r="AF12903"/>
      <c r="AG12903"/>
      <c r="AH12903"/>
      <c r="AI12903"/>
      <c r="AJ12903"/>
      <c r="AK12903"/>
      <c r="AL12903"/>
    </row>
    <row r="12904" spans="15:38" ht="13.5" customHeight="1">
      <c r="O12904"/>
      <c r="X12904" s="36"/>
      <c r="Y12904"/>
      <c r="Z12904"/>
      <c r="AA12904"/>
      <c r="AB12904"/>
      <c r="AC12904"/>
      <c r="AD12904"/>
      <c r="AE12904"/>
      <c r="AF12904"/>
      <c r="AG12904"/>
      <c r="AH12904"/>
      <c r="AI12904"/>
      <c r="AJ12904"/>
      <c r="AK12904"/>
      <c r="AL12904"/>
    </row>
    <row r="12905" spans="15:38" ht="13.5" customHeight="1">
      <c r="O12905"/>
      <c r="X12905" s="36"/>
      <c r="Y12905"/>
      <c r="Z12905"/>
      <c r="AA12905"/>
      <c r="AB12905"/>
      <c r="AC12905"/>
      <c r="AD12905"/>
      <c r="AE12905"/>
      <c r="AF12905"/>
      <c r="AG12905"/>
      <c r="AH12905"/>
      <c r="AI12905"/>
      <c r="AJ12905"/>
      <c r="AK12905"/>
      <c r="AL12905"/>
    </row>
    <row r="12906" spans="15:38" ht="13.5" customHeight="1">
      <c r="O12906"/>
      <c r="X12906" s="36"/>
      <c r="Y12906"/>
      <c r="Z12906"/>
      <c r="AA12906"/>
      <c r="AB12906"/>
      <c r="AC12906"/>
      <c r="AD12906"/>
      <c r="AE12906"/>
      <c r="AF12906"/>
      <c r="AG12906"/>
      <c r="AH12906"/>
      <c r="AI12906"/>
      <c r="AJ12906"/>
      <c r="AK12906"/>
      <c r="AL12906"/>
    </row>
    <row r="12907" spans="15:38" ht="13.5" customHeight="1">
      <c r="O12907"/>
      <c r="X12907" s="36"/>
      <c r="Y12907"/>
      <c r="Z12907"/>
      <c r="AA12907"/>
      <c r="AB12907"/>
      <c r="AC12907"/>
      <c r="AD12907"/>
      <c r="AE12907"/>
      <c r="AF12907"/>
      <c r="AG12907"/>
      <c r="AH12907"/>
      <c r="AI12907"/>
      <c r="AJ12907"/>
      <c r="AK12907"/>
      <c r="AL12907"/>
    </row>
    <row r="12908" spans="15:38" ht="13.5" customHeight="1">
      <c r="O12908"/>
      <c r="X12908" s="36"/>
      <c r="Y12908"/>
      <c r="Z12908"/>
      <c r="AA12908"/>
      <c r="AB12908"/>
      <c r="AC12908"/>
      <c r="AD12908"/>
      <c r="AE12908"/>
      <c r="AF12908"/>
      <c r="AG12908"/>
      <c r="AH12908"/>
      <c r="AI12908"/>
      <c r="AJ12908"/>
      <c r="AK12908"/>
      <c r="AL12908"/>
    </row>
    <row r="12909" spans="15:38" ht="13.5" customHeight="1">
      <c r="O12909"/>
      <c r="X12909" s="36"/>
      <c r="Y12909"/>
      <c r="Z12909"/>
      <c r="AA12909"/>
      <c r="AB12909"/>
      <c r="AC12909"/>
      <c r="AD12909"/>
      <c r="AE12909"/>
      <c r="AF12909"/>
      <c r="AG12909"/>
      <c r="AH12909"/>
      <c r="AI12909"/>
      <c r="AJ12909"/>
      <c r="AK12909"/>
      <c r="AL12909"/>
    </row>
    <row r="12910" spans="15:38" ht="13.5" customHeight="1">
      <c r="O12910"/>
      <c r="X12910" s="36"/>
      <c r="Y12910"/>
      <c r="Z12910"/>
      <c r="AA12910"/>
      <c r="AB12910"/>
      <c r="AC12910"/>
      <c r="AD12910"/>
      <c r="AE12910"/>
      <c r="AF12910"/>
      <c r="AG12910"/>
      <c r="AH12910"/>
      <c r="AI12910"/>
      <c r="AJ12910"/>
      <c r="AK12910"/>
      <c r="AL12910"/>
    </row>
    <row r="12911" spans="15:38" ht="13.5" customHeight="1">
      <c r="O12911"/>
      <c r="X12911" s="36"/>
      <c r="Y12911"/>
      <c r="Z12911"/>
      <c r="AA12911"/>
      <c r="AB12911"/>
      <c r="AC12911"/>
      <c r="AD12911"/>
      <c r="AE12911"/>
      <c r="AF12911"/>
      <c r="AG12911"/>
      <c r="AH12911"/>
      <c r="AI12911"/>
      <c r="AJ12911"/>
      <c r="AK12911"/>
      <c r="AL12911"/>
    </row>
    <row r="12912" spans="15:38" ht="13.5" customHeight="1">
      <c r="O12912"/>
      <c r="X12912" s="36"/>
      <c r="Y12912"/>
      <c r="Z12912"/>
      <c r="AA12912"/>
      <c r="AB12912"/>
      <c r="AC12912"/>
      <c r="AD12912"/>
      <c r="AE12912"/>
      <c r="AF12912"/>
      <c r="AG12912"/>
      <c r="AH12912"/>
      <c r="AI12912"/>
      <c r="AJ12912"/>
      <c r="AK12912"/>
      <c r="AL12912"/>
    </row>
    <row r="12913" spans="15:38" ht="13.5" customHeight="1">
      <c r="O12913"/>
      <c r="X12913" s="36"/>
      <c r="Y12913"/>
      <c r="Z12913"/>
      <c r="AA12913"/>
      <c r="AB12913"/>
      <c r="AC12913"/>
      <c r="AD12913"/>
      <c r="AE12913"/>
      <c r="AF12913"/>
      <c r="AG12913"/>
      <c r="AH12913"/>
      <c r="AI12913"/>
      <c r="AJ12913"/>
      <c r="AK12913"/>
      <c r="AL12913"/>
    </row>
    <row r="12914" spans="15:38" ht="13.5" customHeight="1">
      <c r="O12914"/>
      <c r="X12914" s="36"/>
      <c r="Y12914"/>
      <c r="Z12914"/>
      <c r="AA12914"/>
      <c r="AB12914"/>
      <c r="AC12914"/>
      <c r="AD12914"/>
      <c r="AE12914"/>
      <c r="AF12914"/>
      <c r="AG12914"/>
      <c r="AH12914"/>
      <c r="AI12914"/>
      <c r="AJ12914"/>
      <c r="AK12914"/>
      <c r="AL12914"/>
    </row>
    <row r="12915" spans="15:38" ht="13.5" customHeight="1">
      <c r="O12915"/>
      <c r="X12915" s="36"/>
      <c r="Y12915"/>
      <c r="Z12915"/>
      <c r="AA12915"/>
      <c r="AB12915"/>
      <c r="AC12915"/>
      <c r="AD12915"/>
      <c r="AE12915"/>
      <c r="AF12915"/>
      <c r="AG12915"/>
      <c r="AH12915"/>
      <c r="AI12915"/>
      <c r="AJ12915"/>
      <c r="AK12915"/>
      <c r="AL12915"/>
    </row>
    <row r="12916" spans="15:38" ht="13.5" customHeight="1">
      <c r="O12916"/>
      <c r="X12916" s="36"/>
      <c r="Y12916"/>
      <c r="Z12916"/>
      <c r="AA12916"/>
      <c r="AB12916"/>
      <c r="AC12916"/>
      <c r="AD12916"/>
      <c r="AE12916"/>
      <c r="AF12916"/>
      <c r="AG12916"/>
      <c r="AH12916"/>
      <c r="AI12916"/>
      <c r="AJ12916"/>
      <c r="AK12916"/>
      <c r="AL12916"/>
    </row>
    <row r="12917" spans="15:38" ht="13.5" customHeight="1">
      <c r="O12917"/>
      <c r="X12917" s="36"/>
      <c r="Y12917"/>
      <c r="Z12917"/>
      <c r="AA12917"/>
      <c r="AB12917"/>
      <c r="AC12917"/>
      <c r="AD12917"/>
      <c r="AE12917"/>
      <c r="AF12917"/>
      <c r="AG12917"/>
      <c r="AH12917"/>
      <c r="AI12917"/>
      <c r="AJ12917"/>
      <c r="AK12917"/>
      <c r="AL12917"/>
    </row>
    <row r="12918" spans="15:38" ht="13.5" customHeight="1">
      <c r="O12918"/>
      <c r="X12918" s="36"/>
      <c r="Y12918"/>
      <c r="Z12918"/>
      <c r="AA12918"/>
      <c r="AB12918"/>
      <c r="AC12918"/>
      <c r="AD12918"/>
      <c r="AE12918"/>
      <c r="AF12918"/>
      <c r="AG12918"/>
      <c r="AH12918"/>
      <c r="AI12918"/>
      <c r="AJ12918"/>
      <c r="AK12918"/>
      <c r="AL12918"/>
    </row>
    <row r="12919" spans="15:38" ht="13.5" customHeight="1">
      <c r="O12919"/>
      <c r="X12919" s="36"/>
      <c r="Y12919"/>
      <c r="Z12919"/>
      <c r="AA12919"/>
      <c r="AB12919"/>
      <c r="AC12919"/>
      <c r="AD12919"/>
      <c r="AE12919"/>
      <c r="AF12919"/>
      <c r="AG12919"/>
      <c r="AH12919"/>
      <c r="AI12919"/>
      <c r="AJ12919"/>
      <c r="AK12919"/>
      <c r="AL12919"/>
    </row>
    <row r="12920" spans="15:38" ht="13.5" customHeight="1">
      <c r="O12920"/>
      <c r="X12920" s="36"/>
      <c r="Y12920"/>
      <c r="Z12920"/>
      <c r="AA12920"/>
      <c r="AB12920"/>
      <c r="AC12920"/>
      <c r="AD12920"/>
      <c r="AE12920"/>
      <c r="AF12920"/>
      <c r="AG12920"/>
      <c r="AH12920"/>
      <c r="AI12920"/>
      <c r="AJ12920"/>
      <c r="AK12920"/>
      <c r="AL12920"/>
    </row>
    <row r="12921" spans="15:38" ht="13.5" customHeight="1">
      <c r="O12921"/>
      <c r="X12921" s="36"/>
      <c r="Y12921"/>
      <c r="Z12921"/>
      <c r="AA12921"/>
      <c r="AB12921"/>
      <c r="AC12921"/>
      <c r="AD12921"/>
      <c r="AE12921"/>
      <c r="AF12921"/>
      <c r="AG12921"/>
      <c r="AH12921"/>
      <c r="AI12921"/>
      <c r="AJ12921"/>
      <c r="AK12921"/>
      <c r="AL12921"/>
    </row>
    <row r="12922" spans="15:38" ht="13.5" customHeight="1">
      <c r="O12922"/>
      <c r="X12922" s="36"/>
      <c r="Y12922"/>
      <c r="Z12922"/>
      <c r="AA12922"/>
      <c r="AB12922"/>
      <c r="AC12922"/>
      <c r="AD12922"/>
      <c r="AE12922"/>
      <c r="AF12922"/>
      <c r="AG12922"/>
      <c r="AH12922"/>
      <c r="AI12922"/>
      <c r="AJ12922"/>
      <c r="AK12922"/>
      <c r="AL12922"/>
    </row>
    <row r="12923" spans="15:38" ht="13.5" customHeight="1">
      <c r="O12923"/>
      <c r="X12923" s="36"/>
      <c r="Y12923"/>
      <c r="Z12923"/>
      <c r="AA12923"/>
      <c r="AB12923"/>
      <c r="AC12923"/>
      <c r="AD12923"/>
      <c r="AE12923"/>
      <c r="AF12923"/>
      <c r="AG12923"/>
      <c r="AH12923"/>
      <c r="AI12923"/>
      <c r="AJ12923"/>
      <c r="AK12923"/>
      <c r="AL12923"/>
    </row>
    <row r="12924" spans="15:38" ht="13.5" customHeight="1">
      <c r="O12924"/>
      <c r="X12924" s="36"/>
      <c r="Y12924"/>
      <c r="Z12924"/>
      <c r="AA12924"/>
      <c r="AB12924"/>
      <c r="AC12924"/>
      <c r="AD12924"/>
      <c r="AE12924"/>
      <c r="AF12924"/>
      <c r="AG12924"/>
      <c r="AH12924"/>
      <c r="AI12924"/>
      <c r="AJ12924"/>
      <c r="AK12924"/>
      <c r="AL12924"/>
    </row>
    <row r="12925" spans="15:38" ht="13.5" customHeight="1">
      <c r="O12925"/>
      <c r="X12925" s="36"/>
      <c r="Y12925"/>
      <c r="Z12925"/>
      <c r="AA12925"/>
      <c r="AB12925"/>
      <c r="AC12925"/>
      <c r="AD12925"/>
      <c r="AE12925"/>
      <c r="AF12925"/>
      <c r="AG12925"/>
      <c r="AH12925"/>
      <c r="AI12925"/>
      <c r="AJ12925"/>
      <c r="AK12925"/>
      <c r="AL12925"/>
    </row>
    <row r="12926" spans="15:38" ht="13.5" customHeight="1">
      <c r="O12926"/>
      <c r="X12926" s="36"/>
      <c r="Y12926"/>
      <c r="Z12926"/>
      <c r="AA12926"/>
      <c r="AB12926"/>
      <c r="AC12926"/>
      <c r="AD12926"/>
      <c r="AE12926"/>
      <c r="AF12926"/>
      <c r="AG12926"/>
      <c r="AH12926"/>
      <c r="AI12926"/>
      <c r="AJ12926"/>
      <c r="AK12926"/>
      <c r="AL12926"/>
    </row>
    <row r="12927" spans="15:38" ht="13.5" customHeight="1">
      <c r="O12927"/>
      <c r="X12927" s="36"/>
      <c r="Y12927"/>
      <c r="Z12927"/>
      <c r="AA12927"/>
      <c r="AB12927"/>
      <c r="AC12927"/>
      <c r="AD12927"/>
      <c r="AE12927"/>
      <c r="AF12927"/>
      <c r="AG12927"/>
      <c r="AH12927"/>
      <c r="AI12927"/>
      <c r="AJ12927"/>
      <c r="AK12927"/>
      <c r="AL12927"/>
    </row>
    <row r="12928" spans="15:38" ht="13.5" customHeight="1">
      <c r="O12928"/>
      <c r="X12928" s="36"/>
      <c r="Y12928"/>
      <c r="Z12928"/>
      <c r="AA12928"/>
      <c r="AB12928"/>
      <c r="AC12928"/>
      <c r="AD12928"/>
      <c r="AE12928"/>
      <c r="AF12928"/>
      <c r="AG12928"/>
      <c r="AH12928"/>
      <c r="AI12928"/>
      <c r="AJ12928"/>
      <c r="AK12928"/>
      <c r="AL12928"/>
    </row>
    <row r="12929" spans="15:38" ht="13.5" customHeight="1">
      <c r="O12929"/>
      <c r="X12929" s="36"/>
      <c r="Y12929"/>
      <c r="Z12929"/>
      <c r="AA12929"/>
      <c r="AB12929"/>
      <c r="AC12929"/>
      <c r="AD12929"/>
      <c r="AE12929"/>
      <c r="AF12929"/>
      <c r="AG12929"/>
      <c r="AH12929"/>
      <c r="AI12929"/>
      <c r="AJ12929"/>
      <c r="AK12929"/>
      <c r="AL12929"/>
    </row>
    <row r="12930" spans="15:38" ht="13.5" customHeight="1">
      <c r="O12930"/>
      <c r="X12930" s="36"/>
      <c r="Y12930"/>
      <c r="Z12930"/>
      <c r="AA12930"/>
      <c r="AB12930"/>
      <c r="AC12930"/>
      <c r="AD12930"/>
      <c r="AE12930"/>
      <c r="AF12930"/>
      <c r="AG12930"/>
      <c r="AH12930"/>
      <c r="AI12930"/>
      <c r="AJ12930"/>
      <c r="AK12930"/>
      <c r="AL12930"/>
    </row>
    <row r="12931" spans="15:38" ht="13.5" customHeight="1">
      <c r="O12931"/>
      <c r="X12931" s="36"/>
      <c r="Y12931"/>
      <c r="Z12931"/>
      <c r="AA12931"/>
      <c r="AB12931"/>
      <c r="AC12931"/>
      <c r="AD12931"/>
      <c r="AE12931"/>
      <c r="AF12931"/>
      <c r="AG12931"/>
      <c r="AH12931"/>
      <c r="AI12931"/>
      <c r="AJ12931"/>
      <c r="AK12931"/>
      <c r="AL12931"/>
    </row>
    <row r="12932" spans="15:38" ht="13.5" customHeight="1">
      <c r="O12932"/>
      <c r="X12932" s="36"/>
      <c r="Y12932"/>
      <c r="Z12932"/>
      <c r="AA12932"/>
      <c r="AB12932"/>
      <c r="AC12932"/>
      <c r="AD12932"/>
      <c r="AE12932"/>
      <c r="AF12932"/>
      <c r="AG12932"/>
      <c r="AH12932"/>
      <c r="AI12932"/>
      <c r="AJ12932"/>
      <c r="AK12932"/>
      <c r="AL12932"/>
    </row>
    <row r="12933" spans="15:38" ht="13.5" customHeight="1">
      <c r="O12933"/>
      <c r="X12933" s="36"/>
      <c r="Y12933"/>
      <c r="Z12933"/>
      <c r="AA12933"/>
      <c r="AB12933"/>
      <c r="AC12933"/>
      <c r="AD12933"/>
      <c r="AE12933"/>
      <c r="AF12933"/>
      <c r="AG12933"/>
      <c r="AH12933"/>
      <c r="AI12933"/>
      <c r="AJ12933"/>
      <c r="AK12933"/>
      <c r="AL12933"/>
    </row>
    <row r="12934" spans="15:38" ht="13.5" customHeight="1">
      <c r="O12934"/>
      <c r="X12934" s="36"/>
      <c r="Y12934"/>
      <c r="Z12934"/>
      <c r="AA12934"/>
      <c r="AB12934"/>
      <c r="AC12934"/>
      <c r="AD12934"/>
      <c r="AE12934"/>
      <c r="AF12934"/>
      <c r="AG12934"/>
      <c r="AH12934"/>
      <c r="AI12934"/>
      <c r="AJ12934"/>
      <c r="AK12934"/>
      <c r="AL12934"/>
    </row>
    <row r="12935" spans="15:38" ht="13.5" customHeight="1">
      <c r="O12935"/>
      <c r="X12935" s="36"/>
      <c r="Y12935"/>
      <c r="Z12935"/>
      <c r="AA12935"/>
      <c r="AB12935"/>
      <c r="AC12935"/>
      <c r="AD12935"/>
      <c r="AE12935"/>
      <c r="AF12935"/>
      <c r="AG12935"/>
      <c r="AH12935"/>
      <c r="AI12935"/>
      <c r="AJ12935"/>
      <c r="AK12935"/>
      <c r="AL12935"/>
    </row>
    <row r="12936" spans="15:38" ht="13.5" customHeight="1">
      <c r="O12936"/>
      <c r="X12936" s="36"/>
      <c r="Y12936"/>
      <c r="Z12936"/>
      <c r="AA12936"/>
      <c r="AB12936"/>
      <c r="AC12936"/>
      <c r="AD12936"/>
      <c r="AE12936"/>
      <c r="AF12936"/>
      <c r="AG12936"/>
      <c r="AH12936"/>
      <c r="AI12936"/>
      <c r="AJ12936"/>
      <c r="AK12936"/>
      <c r="AL12936"/>
    </row>
    <row r="12937" spans="15:38" ht="13.5" customHeight="1">
      <c r="O12937"/>
      <c r="X12937" s="36"/>
      <c r="Y12937"/>
      <c r="Z12937"/>
      <c r="AA12937"/>
      <c r="AB12937"/>
      <c r="AC12937"/>
      <c r="AD12937"/>
      <c r="AE12937"/>
      <c r="AF12937"/>
      <c r="AG12937"/>
      <c r="AH12937"/>
      <c r="AI12937"/>
      <c r="AJ12937"/>
      <c r="AK12937"/>
      <c r="AL12937"/>
    </row>
    <row r="12938" spans="15:38" ht="13.5" customHeight="1">
      <c r="O12938"/>
      <c r="X12938" s="36"/>
      <c r="Y12938"/>
      <c r="Z12938"/>
      <c r="AA12938"/>
      <c r="AB12938"/>
      <c r="AC12938"/>
      <c r="AD12938"/>
      <c r="AE12938"/>
      <c r="AF12938"/>
      <c r="AG12938"/>
      <c r="AH12938"/>
      <c r="AI12938"/>
      <c r="AJ12938"/>
      <c r="AK12938"/>
      <c r="AL12938"/>
    </row>
    <row r="12939" spans="15:38" ht="13.5" customHeight="1">
      <c r="O12939"/>
      <c r="X12939" s="36"/>
      <c r="Y12939"/>
      <c r="Z12939"/>
      <c r="AA12939"/>
      <c r="AB12939"/>
      <c r="AC12939"/>
      <c r="AD12939"/>
      <c r="AE12939"/>
      <c r="AF12939"/>
      <c r="AG12939"/>
      <c r="AH12939"/>
      <c r="AI12939"/>
      <c r="AJ12939"/>
      <c r="AK12939"/>
      <c r="AL12939"/>
    </row>
    <row r="12940" spans="15:38" ht="13.5" customHeight="1">
      <c r="O12940"/>
      <c r="X12940" s="36"/>
      <c r="Y12940"/>
      <c r="Z12940"/>
      <c r="AA12940"/>
      <c r="AB12940"/>
      <c r="AC12940"/>
      <c r="AD12940"/>
      <c r="AE12940"/>
      <c r="AF12940"/>
      <c r="AG12940"/>
      <c r="AH12940"/>
      <c r="AI12940"/>
      <c r="AJ12940"/>
      <c r="AK12940"/>
      <c r="AL12940"/>
    </row>
    <row r="12941" spans="15:38" ht="13.5" customHeight="1">
      <c r="O12941"/>
      <c r="X12941" s="36"/>
      <c r="Y12941"/>
      <c r="Z12941"/>
      <c r="AA12941"/>
      <c r="AB12941"/>
      <c r="AC12941"/>
      <c r="AD12941"/>
      <c r="AE12941"/>
      <c r="AF12941"/>
      <c r="AG12941"/>
      <c r="AH12941"/>
      <c r="AI12941"/>
      <c r="AJ12941"/>
      <c r="AK12941"/>
      <c r="AL12941"/>
    </row>
    <row r="12942" spans="15:38" ht="13.5" customHeight="1">
      <c r="O12942"/>
      <c r="X12942" s="36"/>
      <c r="Y12942"/>
      <c r="Z12942"/>
      <c r="AA12942"/>
      <c r="AB12942"/>
      <c r="AC12942"/>
      <c r="AD12942"/>
      <c r="AE12942"/>
      <c r="AF12942"/>
      <c r="AG12942"/>
      <c r="AH12942"/>
      <c r="AI12942"/>
      <c r="AJ12942"/>
      <c r="AK12942"/>
      <c r="AL12942"/>
    </row>
    <row r="12943" spans="15:38" ht="13.5" customHeight="1">
      <c r="O12943"/>
      <c r="X12943" s="36"/>
      <c r="Y12943"/>
      <c r="Z12943"/>
      <c r="AA12943"/>
      <c r="AB12943"/>
      <c r="AC12943"/>
      <c r="AD12943"/>
      <c r="AE12943"/>
      <c r="AF12943"/>
      <c r="AG12943"/>
      <c r="AH12943"/>
      <c r="AI12943"/>
      <c r="AJ12943"/>
      <c r="AK12943"/>
      <c r="AL12943"/>
    </row>
    <row r="12944" spans="15:38" ht="13.5" customHeight="1">
      <c r="O12944"/>
      <c r="X12944" s="36"/>
      <c r="Y12944"/>
      <c r="Z12944"/>
      <c r="AA12944"/>
      <c r="AB12944"/>
      <c r="AC12944"/>
      <c r="AD12944"/>
      <c r="AE12944"/>
      <c r="AF12944"/>
      <c r="AG12944"/>
      <c r="AH12944"/>
      <c r="AI12944"/>
      <c r="AJ12944"/>
      <c r="AK12944"/>
      <c r="AL12944"/>
    </row>
    <row r="12945" spans="15:38" ht="13.5" customHeight="1">
      <c r="O12945"/>
      <c r="X12945" s="36"/>
      <c r="Y12945"/>
      <c r="Z12945"/>
      <c r="AA12945"/>
      <c r="AB12945"/>
      <c r="AC12945"/>
      <c r="AD12945"/>
      <c r="AE12945"/>
      <c r="AF12945"/>
      <c r="AG12945"/>
      <c r="AH12945"/>
      <c r="AI12945"/>
      <c r="AJ12945"/>
      <c r="AK12945"/>
      <c r="AL12945"/>
    </row>
    <row r="12946" spans="15:38" ht="13.5" customHeight="1">
      <c r="O12946"/>
      <c r="X12946" s="36"/>
      <c r="Y12946"/>
      <c r="Z12946"/>
      <c r="AA12946"/>
      <c r="AB12946"/>
      <c r="AC12946"/>
      <c r="AD12946"/>
      <c r="AE12946"/>
      <c r="AF12946"/>
      <c r="AG12946"/>
      <c r="AH12946"/>
      <c r="AI12946"/>
      <c r="AJ12946"/>
      <c r="AK12946"/>
      <c r="AL12946"/>
    </row>
    <row r="12947" spans="15:38" ht="13.5" customHeight="1">
      <c r="O12947"/>
      <c r="X12947" s="36"/>
      <c r="Y12947"/>
      <c r="Z12947"/>
      <c r="AA12947"/>
      <c r="AB12947"/>
      <c r="AC12947"/>
      <c r="AD12947"/>
      <c r="AE12947"/>
      <c r="AF12947"/>
      <c r="AG12947"/>
      <c r="AH12947"/>
      <c r="AI12947"/>
      <c r="AJ12947"/>
      <c r="AK12947"/>
      <c r="AL12947"/>
    </row>
    <row r="12948" spans="15:38" ht="13.5" customHeight="1">
      <c r="O12948"/>
      <c r="X12948" s="36"/>
      <c r="Y12948"/>
      <c r="Z12948"/>
      <c r="AA12948"/>
      <c r="AB12948"/>
      <c r="AC12948"/>
      <c r="AD12948"/>
      <c r="AE12948"/>
      <c r="AF12948"/>
      <c r="AG12948"/>
      <c r="AH12948"/>
      <c r="AI12948"/>
      <c r="AJ12948"/>
      <c r="AK12948"/>
      <c r="AL12948"/>
    </row>
    <row r="12949" spans="15:38" ht="13.5" customHeight="1">
      <c r="O12949"/>
      <c r="X12949" s="36"/>
      <c r="Y12949"/>
      <c r="Z12949"/>
      <c r="AA12949"/>
      <c r="AB12949"/>
      <c r="AC12949"/>
      <c r="AD12949"/>
      <c r="AE12949"/>
      <c r="AF12949"/>
      <c r="AG12949"/>
      <c r="AH12949"/>
      <c r="AI12949"/>
      <c r="AJ12949"/>
      <c r="AK12949"/>
      <c r="AL12949"/>
    </row>
    <row r="12950" spans="15:38" ht="13.5" customHeight="1">
      <c r="O12950"/>
      <c r="X12950" s="36"/>
      <c r="Y12950"/>
      <c r="Z12950"/>
      <c r="AA12950"/>
      <c r="AB12950"/>
      <c r="AC12950"/>
      <c r="AD12950"/>
      <c r="AE12950"/>
      <c r="AF12950"/>
      <c r="AG12950"/>
      <c r="AH12950"/>
      <c r="AI12950"/>
      <c r="AJ12950"/>
      <c r="AK12950"/>
      <c r="AL12950"/>
    </row>
    <row r="12951" spans="15:38" ht="13.5" customHeight="1">
      <c r="O12951"/>
      <c r="X12951" s="36"/>
      <c r="Y12951"/>
      <c r="Z12951"/>
      <c r="AA12951"/>
      <c r="AB12951"/>
      <c r="AC12951"/>
      <c r="AD12951"/>
      <c r="AE12951"/>
      <c r="AF12951"/>
      <c r="AG12951"/>
      <c r="AH12951"/>
      <c r="AI12951"/>
      <c r="AJ12951"/>
      <c r="AK12951"/>
      <c r="AL12951"/>
    </row>
    <row r="12952" spans="15:38" ht="13.5" customHeight="1">
      <c r="O12952"/>
      <c r="X12952" s="36"/>
      <c r="Y12952"/>
      <c r="Z12952"/>
      <c r="AA12952"/>
      <c r="AB12952"/>
      <c r="AC12952"/>
      <c r="AD12952"/>
      <c r="AE12952"/>
      <c r="AF12952"/>
      <c r="AG12952"/>
      <c r="AH12952"/>
      <c r="AI12952"/>
      <c r="AJ12952"/>
      <c r="AK12952"/>
      <c r="AL12952"/>
    </row>
    <row r="12953" spans="15:38" ht="13.5" customHeight="1">
      <c r="O12953"/>
      <c r="X12953" s="36"/>
      <c r="Y12953"/>
      <c r="Z12953"/>
      <c r="AA12953"/>
      <c r="AB12953"/>
      <c r="AC12953"/>
      <c r="AD12953"/>
      <c r="AE12953"/>
      <c r="AF12953"/>
      <c r="AG12953"/>
      <c r="AH12953"/>
      <c r="AI12953"/>
      <c r="AJ12953"/>
      <c r="AK12953"/>
      <c r="AL12953"/>
    </row>
    <row r="12954" spans="15:38" ht="13.5" customHeight="1">
      <c r="O12954"/>
      <c r="X12954" s="36"/>
      <c r="Y12954"/>
      <c r="Z12954"/>
      <c r="AA12954"/>
      <c r="AB12954"/>
      <c r="AC12954"/>
      <c r="AD12954"/>
      <c r="AE12954"/>
      <c r="AF12954"/>
      <c r="AG12954"/>
      <c r="AH12954"/>
      <c r="AI12954"/>
      <c r="AJ12954"/>
      <c r="AK12954"/>
      <c r="AL12954"/>
    </row>
    <row r="12955" spans="15:38" ht="13.5" customHeight="1">
      <c r="O12955"/>
      <c r="X12955" s="36"/>
      <c r="Y12955"/>
      <c r="Z12955"/>
      <c r="AA12955"/>
      <c r="AB12955"/>
      <c r="AC12955"/>
      <c r="AD12955"/>
      <c r="AE12955"/>
      <c r="AF12955"/>
      <c r="AG12955"/>
      <c r="AH12955"/>
      <c r="AI12955"/>
      <c r="AJ12955"/>
      <c r="AK12955"/>
      <c r="AL12955"/>
    </row>
    <row r="12956" spans="15:38" ht="13.5" customHeight="1">
      <c r="O12956"/>
      <c r="X12956" s="36"/>
      <c r="Y12956"/>
      <c r="Z12956"/>
      <c r="AA12956"/>
      <c r="AB12956"/>
      <c r="AC12956"/>
      <c r="AD12956"/>
      <c r="AE12956"/>
      <c r="AF12956"/>
      <c r="AG12956"/>
      <c r="AH12956"/>
      <c r="AI12956"/>
      <c r="AJ12956"/>
      <c r="AK12956"/>
      <c r="AL12956"/>
    </row>
    <row r="12957" spans="15:38" ht="13.5" customHeight="1">
      <c r="O12957"/>
      <c r="X12957" s="36"/>
      <c r="Y12957"/>
      <c r="Z12957"/>
      <c r="AA12957"/>
      <c r="AB12957"/>
      <c r="AC12957"/>
      <c r="AD12957"/>
      <c r="AE12957"/>
      <c r="AF12957"/>
      <c r="AG12957"/>
      <c r="AH12957"/>
      <c r="AI12957"/>
      <c r="AJ12957"/>
      <c r="AK12957"/>
      <c r="AL12957"/>
    </row>
    <row r="12958" spans="15:38" ht="13.5" customHeight="1">
      <c r="O12958"/>
      <c r="X12958" s="36"/>
      <c r="Y12958"/>
      <c r="Z12958"/>
      <c r="AA12958"/>
      <c r="AB12958"/>
      <c r="AC12958"/>
      <c r="AD12958"/>
      <c r="AE12958"/>
      <c r="AF12958"/>
      <c r="AG12958"/>
      <c r="AH12958"/>
      <c r="AI12958"/>
      <c r="AJ12958"/>
      <c r="AK12958"/>
      <c r="AL12958"/>
    </row>
    <row r="12959" spans="15:38" ht="13.5" customHeight="1">
      <c r="O12959"/>
      <c r="X12959" s="36"/>
      <c r="Y12959"/>
      <c r="Z12959"/>
      <c r="AA12959"/>
      <c r="AB12959"/>
      <c r="AC12959"/>
      <c r="AD12959"/>
      <c r="AE12959"/>
      <c r="AF12959"/>
      <c r="AG12959"/>
      <c r="AH12959"/>
      <c r="AI12959"/>
      <c r="AJ12959"/>
      <c r="AK12959"/>
      <c r="AL12959"/>
    </row>
    <row r="12960" spans="15:38" ht="13.5" customHeight="1">
      <c r="O12960"/>
      <c r="X12960" s="36"/>
      <c r="Y12960"/>
      <c r="Z12960"/>
      <c r="AA12960"/>
      <c r="AB12960"/>
      <c r="AC12960"/>
      <c r="AD12960"/>
      <c r="AE12960"/>
      <c r="AF12960"/>
      <c r="AG12960"/>
      <c r="AH12960"/>
      <c r="AI12960"/>
      <c r="AJ12960"/>
      <c r="AK12960"/>
      <c r="AL12960"/>
    </row>
    <row r="12961" spans="15:38" ht="13.5" customHeight="1">
      <c r="O12961"/>
      <c r="X12961" s="36"/>
      <c r="Y12961"/>
      <c r="Z12961"/>
      <c r="AA12961"/>
      <c r="AB12961"/>
      <c r="AC12961"/>
      <c r="AD12961"/>
      <c r="AE12961"/>
      <c r="AF12961"/>
      <c r="AG12961"/>
      <c r="AH12961"/>
      <c r="AI12961"/>
      <c r="AJ12961"/>
      <c r="AK12961"/>
      <c r="AL12961"/>
    </row>
    <row r="12962" spans="15:38" ht="13.5" customHeight="1">
      <c r="O12962"/>
      <c r="X12962" s="36"/>
      <c r="Y12962"/>
      <c r="Z12962"/>
      <c r="AA12962"/>
      <c r="AB12962"/>
      <c r="AC12962"/>
      <c r="AD12962"/>
      <c r="AE12962"/>
      <c r="AF12962"/>
      <c r="AG12962"/>
      <c r="AH12962"/>
      <c r="AI12962"/>
      <c r="AJ12962"/>
      <c r="AK12962"/>
      <c r="AL12962"/>
    </row>
    <row r="12963" spans="15:38" ht="13.5" customHeight="1">
      <c r="O12963"/>
      <c r="X12963" s="36"/>
      <c r="Y12963"/>
      <c r="Z12963"/>
      <c r="AA12963"/>
      <c r="AB12963"/>
      <c r="AC12963"/>
      <c r="AD12963"/>
      <c r="AE12963"/>
      <c r="AF12963"/>
      <c r="AG12963"/>
      <c r="AH12963"/>
      <c r="AI12963"/>
      <c r="AJ12963"/>
      <c r="AK12963"/>
      <c r="AL12963"/>
    </row>
    <row r="12964" spans="15:38" ht="13.5" customHeight="1">
      <c r="O12964"/>
      <c r="X12964" s="36"/>
      <c r="Y12964"/>
      <c r="Z12964"/>
      <c r="AA12964"/>
      <c r="AB12964"/>
      <c r="AC12964"/>
      <c r="AD12964"/>
      <c r="AE12964"/>
      <c r="AF12964"/>
      <c r="AG12964"/>
      <c r="AH12964"/>
      <c r="AI12964"/>
      <c r="AJ12964"/>
      <c r="AK12964"/>
      <c r="AL12964"/>
    </row>
    <row r="12965" spans="15:38" ht="13.5" customHeight="1">
      <c r="O12965"/>
      <c r="X12965" s="36"/>
      <c r="Y12965"/>
      <c r="Z12965"/>
      <c r="AA12965"/>
      <c r="AB12965"/>
      <c r="AC12965"/>
      <c r="AD12965"/>
      <c r="AE12965"/>
      <c r="AF12965"/>
      <c r="AG12965"/>
      <c r="AH12965"/>
      <c r="AI12965"/>
      <c r="AJ12965"/>
      <c r="AK12965"/>
      <c r="AL12965"/>
    </row>
    <row r="12966" spans="15:38" ht="13.5" customHeight="1">
      <c r="O12966"/>
      <c r="X12966" s="36"/>
      <c r="Y12966"/>
      <c r="Z12966"/>
      <c r="AA12966"/>
      <c r="AB12966"/>
      <c r="AC12966"/>
      <c r="AD12966"/>
      <c r="AE12966"/>
      <c r="AF12966"/>
      <c r="AG12966"/>
      <c r="AH12966"/>
      <c r="AI12966"/>
      <c r="AJ12966"/>
      <c r="AK12966"/>
      <c r="AL12966"/>
    </row>
    <row r="12967" spans="15:38" ht="13.5" customHeight="1">
      <c r="O12967"/>
      <c r="X12967" s="36"/>
      <c r="Y12967"/>
      <c r="Z12967"/>
      <c r="AA12967"/>
      <c r="AB12967"/>
      <c r="AC12967"/>
      <c r="AD12967"/>
      <c r="AE12967"/>
      <c r="AF12967"/>
      <c r="AG12967"/>
      <c r="AH12967"/>
      <c r="AI12967"/>
      <c r="AJ12967"/>
      <c r="AK12967"/>
      <c r="AL12967"/>
    </row>
    <row r="12968" spans="15:38" ht="13.5" customHeight="1">
      <c r="O12968"/>
      <c r="X12968" s="36"/>
      <c r="Y12968"/>
      <c r="Z12968"/>
      <c r="AA12968"/>
      <c r="AB12968"/>
      <c r="AC12968"/>
      <c r="AD12968"/>
      <c r="AE12968"/>
      <c r="AF12968"/>
      <c r="AG12968"/>
      <c r="AH12968"/>
      <c r="AI12968"/>
      <c r="AJ12968"/>
      <c r="AK12968"/>
      <c r="AL12968"/>
    </row>
    <row r="12969" spans="15:38" ht="13.5" customHeight="1">
      <c r="O12969"/>
      <c r="X12969" s="36"/>
      <c r="Y12969"/>
      <c r="Z12969"/>
      <c r="AA12969"/>
      <c r="AB12969"/>
      <c r="AC12969"/>
      <c r="AD12969"/>
      <c r="AE12969"/>
      <c r="AF12969"/>
      <c r="AG12969"/>
      <c r="AH12969"/>
      <c r="AI12969"/>
      <c r="AJ12969"/>
      <c r="AK12969"/>
      <c r="AL12969"/>
    </row>
    <row r="12970" spans="15:38" ht="13.5" customHeight="1">
      <c r="O12970"/>
      <c r="X12970" s="36"/>
      <c r="Y12970"/>
      <c r="Z12970"/>
      <c r="AA12970"/>
      <c r="AB12970"/>
      <c r="AC12970"/>
      <c r="AD12970"/>
      <c r="AE12970"/>
      <c r="AF12970"/>
      <c r="AG12970"/>
      <c r="AH12970"/>
      <c r="AI12970"/>
      <c r="AJ12970"/>
      <c r="AK12970"/>
      <c r="AL12970"/>
    </row>
    <row r="12971" spans="15:38" ht="13.5" customHeight="1">
      <c r="O12971"/>
      <c r="X12971" s="36"/>
      <c r="Y12971"/>
      <c r="Z12971"/>
      <c r="AA12971"/>
      <c r="AB12971"/>
      <c r="AC12971"/>
      <c r="AD12971"/>
      <c r="AE12971"/>
      <c r="AF12971"/>
      <c r="AG12971"/>
      <c r="AH12971"/>
      <c r="AI12971"/>
      <c r="AJ12971"/>
      <c r="AK12971"/>
      <c r="AL12971"/>
    </row>
    <row r="12972" spans="15:38" ht="13.5" customHeight="1">
      <c r="O12972"/>
      <c r="X12972" s="36"/>
      <c r="Y12972"/>
      <c r="Z12972"/>
      <c r="AA12972"/>
      <c r="AB12972"/>
      <c r="AC12972"/>
      <c r="AD12972"/>
      <c r="AE12972"/>
      <c r="AF12972"/>
      <c r="AG12972"/>
      <c r="AH12972"/>
      <c r="AI12972"/>
      <c r="AJ12972"/>
      <c r="AK12972"/>
      <c r="AL12972"/>
    </row>
    <row r="12973" spans="15:38" ht="13.5" customHeight="1">
      <c r="O12973"/>
      <c r="X12973" s="36"/>
      <c r="Y12973"/>
      <c r="Z12973"/>
      <c r="AA12973"/>
      <c r="AB12973"/>
      <c r="AC12973"/>
      <c r="AD12973"/>
      <c r="AE12973"/>
      <c r="AF12973"/>
      <c r="AG12973"/>
      <c r="AH12973"/>
      <c r="AI12973"/>
      <c r="AJ12973"/>
      <c r="AK12973"/>
      <c r="AL12973"/>
    </row>
    <row r="12974" spans="15:38" ht="13.5" customHeight="1">
      <c r="O12974"/>
      <c r="X12974" s="36"/>
      <c r="Y12974"/>
      <c r="Z12974"/>
      <c r="AA12974"/>
      <c r="AB12974"/>
      <c r="AC12974"/>
      <c r="AD12974"/>
      <c r="AE12974"/>
      <c r="AF12974"/>
      <c r="AG12974"/>
      <c r="AH12974"/>
      <c r="AI12974"/>
      <c r="AJ12974"/>
      <c r="AK12974"/>
      <c r="AL12974"/>
    </row>
    <row r="12975" spans="15:38" ht="13.5" customHeight="1">
      <c r="O12975"/>
      <c r="X12975" s="36"/>
      <c r="Y12975"/>
      <c r="Z12975"/>
      <c r="AA12975"/>
      <c r="AB12975"/>
      <c r="AC12975"/>
      <c r="AD12975"/>
      <c r="AE12975"/>
      <c r="AF12975"/>
      <c r="AG12975"/>
      <c r="AH12975"/>
      <c r="AI12975"/>
      <c r="AJ12975"/>
      <c r="AK12975"/>
      <c r="AL12975"/>
    </row>
    <row r="12976" spans="15:38" ht="13.5" customHeight="1">
      <c r="O12976"/>
      <c r="X12976" s="36"/>
      <c r="Y12976"/>
      <c r="Z12976"/>
      <c r="AA12976"/>
      <c r="AB12976"/>
      <c r="AC12976"/>
      <c r="AD12976"/>
      <c r="AE12976"/>
      <c r="AF12976"/>
      <c r="AG12976"/>
      <c r="AH12976"/>
      <c r="AI12976"/>
      <c r="AJ12976"/>
      <c r="AK12976"/>
      <c r="AL12976"/>
    </row>
    <row r="12977" spans="15:38" ht="13.5" customHeight="1">
      <c r="O12977"/>
      <c r="X12977" s="36"/>
      <c r="Y12977"/>
      <c r="Z12977"/>
      <c r="AA12977"/>
      <c r="AB12977"/>
      <c r="AC12977"/>
      <c r="AD12977"/>
      <c r="AE12977"/>
      <c r="AF12977"/>
      <c r="AG12977"/>
      <c r="AH12977"/>
      <c r="AI12977"/>
      <c r="AJ12977"/>
      <c r="AK12977"/>
      <c r="AL12977"/>
    </row>
    <row r="12978" spans="15:38" ht="13.5" customHeight="1">
      <c r="O12978"/>
      <c r="X12978" s="36"/>
      <c r="Y12978"/>
      <c r="Z12978"/>
      <c r="AA12978"/>
      <c r="AB12978"/>
      <c r="AC12978"/>
      <c r="AD12978"/>
      <c r="AE12978"/>
      <c r="AF12978"/>
      <c r="AG12978"/>
      <c r="AH12978"/>
      <c r="AI12978"/>
      <c r="AJ12978"/>
      <c r="AK12978"/>
      <c r="AL12978"/>
    </row>
    <row r="12979" spans="15:38" ht="13.5" customHeight="1">
      <c r="O12979"/>
      <c r="X12979" s="36"/>
      <c r="Y12979"/>
      <c r="Z12979"/>
      <c r="AA12979"/>
      <c r="AB12979"/>
      <c r="AC12979"/>
      <c r="AD12979"/>
      <c r="AE12979"/>
      <c r="AF12979"/>
      <c r="AG12979"/>
      <c r="AH12979"/>
      <c r="AI12979"/>
      <c r="AJ12979"/>
      <c r="AK12979"/>
      <c r="AL12979"/>
    </row>
    <row r="12980" spans="15:38" ht="13.5" customHeight="1">
      <c r="O12980"/>
      <c r="X12980" s="36"/>
      <c r="Y12980"/>
      <c r="Z12980"/>
      <c r="AA12980"/>
      <c r="AB12980"/>
      <c r="AC12980"/>
      <c r="AD12980"/>
      <c r="AE12980"/>
      <c r="AF12980"/>
      <c r="AG12980"/>
      <c r="AH12980"/>
      <c r="AI12980"/>
      <c r="AJ12980"/>
      <c r="AK12980"/>
      <c r="AL12980"/>
    </row>
    <row r="12981" spans="15:38" ht="13.5" customHeight="1">
      <c r="O12981"/>
      <c r="X12981" s="36"/>
      <c r="Y12981"/>
      <c r="Z12981"/>
      <c r="AA12981"/>
      <c r="AB12981"/>
      <c r="AC12981"/>
      <c r="AD12981"/>
      <c r="AE12981"/>
      <c r="AF12981"/>
      <c r="AG12981"/>
      <c r="AH12981"/>
      <c r="AI12981"/>
      <c r="AJ12981"/>
      <c r="AK12981"/>
      <c r="AL12981"/>
    </row>
    <row r="12982" spans="15:38" ht="13.5" customHeight="1">
      <c r="O12982"/>
      <c r="X12982" s="36"/>
      <c r="Y12982"/>
      <c r="Z12982"/>
      <c r="AA12982"/>
      <c r="AB12982"/>
      <c r="AC12982"/>
      <c r="AD12982"/>
      <c r="AE12982"/>
      <c r="AF12982"/>
      <c r="AG12982"/>
      <c r="AH12982"/>
      <c r="AI12982"/>
      <c r="AJ12982"/>
      <c r="AK12982"/>
      <c r="AL12982"/>
    </row>
    <row r="12983" spans="15:38" ht="13.5" customHeight="1">
      <c r="O12983"/>
      <c r="X12983" s="36"/>
      <c r="Y12983"/>
      <c r="Z12983"/>
      <c r="AA12983"/>
      <c r="AB12983"/>
      <c r="AC12983"/>
      <c r="AD12983"/>
      <c r="AE12983"/>
      <c r="AF12983"/>
      <c r="AG12983"/>
      <c r="AH12983"/>
      <c r="AI12983"/>
      <c r="AJ12983"/>
      <c r="AK12983"/>
      <c r="AL12983"/>
    </row>
    <row r="12984" spans="15:38" ht="13.5" customHeight="1">
      <c r="O12984"/>
      <c r="X12984" s="36"/>
      <c r="Y12984"/>
      <c r="Z12984"/>
      <c r="AA12984"/>
      <c r="AB12984"/>
      <c r="AC12984"/>
      <c r="AD12984"/>
      <c r="AE12984"/>
      <c r="AF12984"/>
      <c r="AG12984"/>
      <c r="AH12984"/>
      <c r="AI12984"/>
      <c r="AJ12984"/>
      <c r="AK12984"/>
      <c r="AL12984"/>
    </row>
    <row r="12985" spans="15:38" ht="13.5" customHeight="1">
      <c r="O12985"/>
      <c r="X12985" s="36"/>
      <c r="Y12985"/>
      <c r="Z12985"/>
      <c r="AA12985"/>
      <c r="AB12985"/>
      <c r="AC12985"/>
      <c r="AD12985"/>
      <c r="AE12985"/>
      <c r="AF12985"/>
      <c r="AG12985"/>
      <c r="AH12985"/>
      <c r="AI12985"/>
      <c r="AJ12985"/>
      <c r="AK12985"/>
      <c r="AL12985"/>
    </row>
    <row r="12986" spans="15:38" ht="13.5" customHeight="1">
      <c r="O12986"/>
      <c r="X12986" s="36"/>
      <c r="Y12986"/>
      <c r="Z12986"/>
      <c r="AA12986"/>
      <c r="AB12986"/>
      <c r="AC12986"/>
      <c r="AD12986"/>
      <c r="AE12986"/>
      <c r="AF12986"/>
      <c r="AG12986"/>
      <c r="AH12986"/>
      <c r="AI12986"/>
      <c r="AJ12986"/>
      <c r="AK12986"/>
      <c r="AL12986"/>
    </row>
    <row r="12987" spans="15:38" ht="13.5" customHeight="1">
      <c r="O12987"/>
      <c r="X12987" s="36"/>
      <c r="Y12987"/>
      <c r="Z12987"/>
      <c r="AA12987"/>
      <c r="AB12987"/>
      <c r="AC12987"/>
      <c r="AD12987"/>
      <c r="AE12987"/>
      <c r="AF12987"/>
      <c r="AG12987"/>
      <c r="AH12987"/>
      <c r="AI12987"/>
      <c r="AJ12987"/>
      <c r="AK12987"/>
      <c r="AL12987"/>
    </row>
    <row r="12988" spans="15:38" ht="13.5" customHeight="1">
      <c r="O12988"/>
      <c r="X12988" s="36"/>
      <c r="Y12988"/>
      <c r="Z12988"/>
      <c r="AA12988"/>
      <c r="AB12988"/>
      <c r="AC12988"/>
      <c r="AD12988"/>
      <c r="AE12988"/>
      <c r="AF12988"/>
      <c r="AG12988"/>
      <c r="AH12988"/>
      <c r="AI12988"/>
      <c r="AJ12988"/>
      <c r="AK12988"/>
      <c r="AL12988"/>
    </row>
    <row r="12989" spans="15:38" ht="13.5" customHeight="1">
      <c r="O12989"/>
      <c r="X12989" s="36"/>
      <c r="Y12989"/>
      <c r="Z12989"/>
      <c r="AA12989"/>
      <c r="AB12989"/>
      <c r="AC12989"/>
      <c r="AD12989"/>
      <c r="AE12989"/>
      <c r="AF12989"/>
      <c r="AG12989"/>
      <c r="AH12989"/>
      <c r="AI12989"/>
      <c r="AJ12989"/>
      <c r="AK12989"/>
      <c r="AL12989"/>
    </row>
    <row r="12990" spans="15:38" ht="13.5" customHeight="1">
      <c r="O12990"/>
      <c r="X12990" s="36"/>
      <c r="Y12990"/>
      <c r="Z12990"/>
      <c r="AA12990"/>
      <c r="AB12990"/>
      <c r="AC12990"/>
      <c r="AD12990"/>
      <c r="AE12990"/>
      <c r="AF12990"/>
      <c r="AG12990"/>
      <c r="AH12990"/>
      <c r="AI12990"/>
      <c r="AJ12990"/>
      <c r="AK12990"/>
      <c r="AL12990"/>
    </row>
    <row r="12991" spans="15:38" ht="13.5" customHeight="1">
      <c r="O12991"/>
      <c r="X12991" s="36"/>
      <c r="Y12991"/>
      <c r="Z12991"/>
      <c r="AA12991"/>
      <c r="AB12991"/>
      <c r="AC12991"/>
      <c r="AD12991"/>
      <c r="AE12991"/>
      <c r="AF12991"/>
      <c r="AG12991"/>
      <c r="AH12991"/>
      <c r="AI12991"/>
      <c r="AJ12991"/>
      <c r="AK12991"/>
      <c r="AL12991"/>
    </row>
    <row r="12992" spans="15:38" ht="13.5" customHeight="1">
      <c r="O12992"/>
      <c r="X12992" s="36"/>
      <c r="Y12992"/>
      <c r="Z12992"/>
      <c r="AA12992"/>
      <c r="AB12992"/>
      <c r="AC12992"/>
      <c r="AD12992"/>
      <c r="AE12992"/>
      <c r="AF12992"/>
      <c r="AG12992"/>
      <c r="AH12992"/>
      <c r="AI12992"/>
      <c r="AJ12992"/>
      <c r="AK12992"/>
      <c r="AL12992"/>
    </row>
    <row r="12993" spans="15:38" ht="13.5" customHeight="1">
      <c r="O12993"/>
      <c r="X12993" s="36"/>
      <c r="Y12993"/>
      <c r="Z12993"/>
      <c r="AA12993"/>
      <c r="AB12993"/>
      <c r="AC12993"/>
      <c r="AD12993"/>
      <c r="AE12993"/>
      <c r="AF12993"/>
      <c r="AG12993"/>
      <c r="AH12993"/>
      <c r="AI12993"/>
      <c r="AJ12993"/>
      <c r="AK12993"/>
      <c r="AL12993"/>
    </row>
    <row r="12994" spans="15:38" ht="13.5" customHeight="1">
      <c r="O12994"/>
      <c r="X12994" s="36"/>
      <c r="Y12994"/>
      <c r="Z12994"/>
      <c r="AA12994"/>
      <c r="AB12994"/>
      <c r="AC12994"/>
      <c r="AD12994"/>
      <c r="AE12994"/>
      <c r="AF12994"/>
      <c r="AG12994"/>
      <c r="AH12994"/>
      <c r="AI12994"/>
      <c r="AJ12994"/>
      <c r="AK12994"/>
      <c r="AL12994"/>
    </row>
    <row r="12995" spans="15:38" ht="13.5" customHeight="1">
      <c r="O12995"/>
      <c r="X12995" s="36"/>
      <c r="Y12995"/>
      <c r="Z12995"/>
      <c r="AA12995"/>
      <c r="AB12995"/>
      <c r="AC12995"/>
      <c r="AD12995"/>
      <c r="AE12995"/>
      <c r="AF12995"/>
      <c r="AG12995"/>
      <c r="AH12995"/>
      <c r="AI12995"/>
      <c r="AJ12995"/>
      <c r="AK12995"/>
      <c r="AL12995"/>
    </row>
    <row r="12996" spans="15:38" ht="13.5" customHeight="1">
      <c r="O12996"/>
      <c r="X12996" s="36"/>
      <c r="Y12996"/>
      <c r="Z12996"/>
      <c r="AA12996"/>
      <c r="AB12996"/>
      <c r="AC12996"/>
      <c r="AD12996"/>
      <c r="AE12996"/>
      <c r="AF12996"/>
      <c r="AG12996"/>
      <c r="AH12996"/>
      <c r="AI12996"/>
      <c r="AJ12996"/>
      <c r="AK12996"/>
      <c r="AL12996"/>
    </row>
    <row r="12997" spans="15:38" ht="13.5" customHeight="1">
      <c r="O12997"/>
      <c r="X12997" s="36"/>
      <c r="Y12997"/>
      <c r="Z12997"/>
      <c r="AA12997"/>
      <c r="AB12997"/>
      <c r="AC12997"/>
      <c r="AD12997"/>
      <c r="AE12997"/>
      <c r="AF12997"/>
      <c r="AG12997"/>
      <c r="AH12997"/>
      <c r="AI12997"/>
      <c r="AJ12997"/>
      <c r="AK12997"/>
      <c r="AL12997"/>
    </row>
    <row r="12998" spans="15:38" ht="13.5" customHeight="1">
      <c r="O12998"/>
      <c r="X12998" s="36"/>
      <c r="Y12998"/>
      <c r="Z12998"/>
      <c r="AA12998"/>
      <c r="AB12998"/>
      <c r="AC12998"/>
      <c r="AD12998"/>
      <c r="AE12998"/>
      <c r="AF12998"/>
      <c r="AG12998"/>
      <c r="AH12998"/>
      <c r="AI12998"/>
      <c r="AJ12998"/>
      <c r="AK12998"/>
      <c r="AL12998"/>
    </row>
    <row r="12999" spans="15:38" ht="13.5" customHeight="1">
      <c r="O12999"/>
      <c r="X12999" s="36"/>
      <c r="Y12999"/>
      <c r="Z12999"/>
      <c r="AA12999"/>
      <c r="AB12999"/>
      <c r="AC12999"/>
      <c r="AD12999"/>
      <c r="AE12999"/>
      <c r="AF12999"/>
      <c r="AG12999"/>
      <c r="AH12999"/>
      <c r="AI12999"/>
      <c r="AJ12999"/>
      <c r="AK12999"/>
      <c r="AL12999"/>
    </row>
    <row r="13000" spans="15:38" ht="13.5" customHeight="1">
      <c r="O13000"/>
      <c r="X13000" s="36"/>
      <c r="Y13000"/>
      <c r="Z13000"/>
      <c r="AA13000"/>
      <c r="AB13000"/>
      <c r="AC13000"/>
      <c r="AD13000"/>
      <c r="AE13000"/>
      <c r="AF13000"/>
      <c r="AG13000"/>
      <c r="AH13000"/>
      <c r="AI13000"/>
      <c r="AJ13000"/>
      <c r="AK13000"/>
      <c r="AL13000"/>
    </row>
    <row r="13001" spans="15:38" ht="13.5" customHeight="1">
      <c r="O13001"/>
      <c r="X13001" s="36"/>
      <c r="Y13001"/>
      <c r="Z13001"/>
      <c r="AA13001"/>
      <c r="AB13001"/>
      <c r="AC13001"/>
      <c r="AD13001"/>
      <c r="AE13001"/>
      <c r="AF13001"/>
      <c r="AG13001"/>
      <c r="AH13001"/>
      <c r="AI13001"/>
      <c r="AJ13001"/>
      <c r="AK13001"/>
      <c r="AL13001"/>
    </row>
    <row r="13002" spans="15:38" ht="13.5" customHeight="1">
      <c r="O13002"/>
      <c r="X13002" s="36"/>
      <c r="Y13002"/>
      <c r="Z13002"/>
      <c r="AA13002"/>
      <c r="AB13002"/>
      <c r="AC13002"/>
      <c r="AD13002"/>
      <c r="AE13002"/>
      <c r="AF13002"/>
      <c r="AG13002"/>
      <c r="AH13002"/>
      <c r="AI13002"/>
      <c r="AJ13002"/>
      <c r="AK13002"/>
      <c r="AL13002"/>
    </row>
    <row r="13003" spans="15:38" ht="13.5" customHeight="1">
      <c r="O13003"/>
      <c r="X13003" s="36"/>
      <c r="Y13003"/>
      <c r="Z13003"/>
      <c r="AA13003"/>
      <c r="AB13003"/>
      <c r="AC13003"/>
      <c r="AD13003"/>
      <c r="AE13003"/>
      <c r="AF13003"/>
      <c r="AG13003"/>
      <c r="AH13003"/>
      <c r="AI13003"/>
      <c r="AJ13003"/>
      <c r="AK13003"/>
      <c r="AL13003"/>
    </row>
    <row r="13004" spans="15:38" ht="13.5" customHeight="1">
      <c r="O13004"/>
      <c r="X13004" s="36"/>
      <c r="Y13004"/>
      <c r="Z13004"/>
      <c r="AA13004"/>
      <c r="AB13004"/>
      <c r="AC13004"/>
      <c r="AD13004"/>
      <c r="AE13004"/>
      <c r="AF13004"/>
      <c r="AG13004"/>
      <c r="AH13004"/>
      <c r="AI13004"/>
      <c r="AJ13004"/>
      <c r="AK13004"/>
      <c r="AL13004"/>
    </row>
    <row r="13005" spans="15:38" ht="13.5" customHeight="1">
      <c r="O13005"/>
      <c r="X13005" s="36"/>
      <c r="Y13005"/>
      <c r="Z13005"/>
      <c r="AA13005"/>
      <c r="AB13005"/>
      <c r="AC13005"/>
      <c r="AD13005"/>
      <c r="AE13005"/>
      <c r="AF13005"/>
      <c r="AG13005"/>
      <c r="AH13005"/>
      <c r="AI13005"/>
      <c r="AJ13005"/>
      <c r="AK13005"/>
      <c r="AL13005"/>
    </row>
    <row r="13006" spans="15:38" ht="13.5" customHeight="1">
      <c r="O13006"/>
      <c r="X13006" s="36"/>
      <c r="Y13006"/>
      <c r="Z13006"/>
      <c r="AA13006"/>
      <c r="AB13006"/>
      <c r="AC13006"/>
      <c r="AD13006"/>
      <c r="AE13006"/>
      <c r="AF13006"/>
      <c r="AG13006"/>
      <c r="AH13006"/>
      <c r="AI13006"/>
      <c r="AJ13006"/>
      <c r="AK13006"/>
      <c r="AL13006"/>
    </row>
    <row r="13007" spans="15:38" ht="13.5" customHeight="1">
      <c r="O13007"/>
      <c r="X13007" s="36"/>
      <c r="Y13007"/>
      <c r="Z13007"/>
      <c r="AA13007"/>
      <c r="AB13007"/>
      <c r="AC13007"/>
      <c r="AD13007"/>
      <c r="AE13007"/>
      <c r="AF13007"/>
      <c r="AG13007"/>
      <c r="AH13007"/>
      <c r="AI13007"/>
      <c r="AJ13007"/>
      <c r="AK13007"/>
      <c r="AL13007"/>
    </row>
    <row r="13008" spans="15:38" ht="13.5" customHeight="1">
      <c r="O13008"/>
      <c r="X13008" s="36"/>
      <c r="Y13008"/>
      <c r="Z13008"/>
      <c r="AA13008"/>
      <c r="AB13008"/>
      <c r="AC13008"/>
      <c r="AD13008"/>
      <c r="AE13008"/>
      <c r="AF13008"/>
      <c r="AG13008"/>
      <c r="AH13008"/>
      <c r="AI13008"/>
      <c r="AJ13008"/>
      <c r="AK13008"/>
      <c r="AL13008"/>
    </row>
    <row r="13009" spans="15:38" ht="13.5" customHeight="1">
      <c r="O13009"/>
      <c r="X13009" s="36"/>
      <c r="Y13009"/>
      <c r="Z13009"/>
      <c r="AA13009"/>
      <c r="AB13009"/>
      <c r="AC13009"/>
      <c r="AD13009"/>
      <c r="AE13009"/>
      <c r="AF13009"/>
      <c r="AG13009"/>
      <c r="AH13009"/>
      <c r="AI13009"/>
      <c r="AJ13009"/>
      <c r="AK13009"/>
      <c r="AL13009"/>
    </row>
    <row r="13010" spans="15:38" ht="13.5" customHeight="1">
      <c r="O13010"/>
      <c r="X13010" s="36"/>
      <c r="Y13010"/>
      <c r="Z13010"/>
      <c r="AA13010"/>
      <c r="AB13010"/>
      <c r="AC13010"/>
      <c r="AD13010"/>
      <c r="AE13010"/>
      <c r="AF13010"/>
      <c r="AG13010"/>
      <c r="AH13010"/>
      <c r="AI13010"/>
      <c r="AJ13010"/>
      <c r="AK13010"/>
      <c r="AL13010"/>
    </row>
    <row r="13011" spans="15:38" ht="13.5" customHeight="1">
      <c r="O13011"/>
      <c r="X13011" s="36"/>
      <c r="Y13011"/>
      <c r="Z13011"/>
      <c r="AA13011"/>
      <c r="AB13011"/>
      <c r="AC13011"/>
      <c r="AD13011"/>
      <c r="AE13011"/>
      <c r="AF13011"/>
      <c r="AG13011"/>
      <c r="AH13011"/>
      <c r="AI13011"/>
      <c r="AJ13011"/>
      <c r="AK13011"/>
      <c r="AL13011"/>
    </row>
    <row r="13012" spans="15:38" ht="13.5" customHeight="1">
      <c r="O13012"/>
      <c r="X13012" s="36"/>
      <c r="Y13012"/>
      <c r="Z13012"/>
      <c r="AA13012"/>
      <c r="AB13012"/>
      <c r="AC13012"/>
      <c r="AD13012"/>
      <c r="AE13012"/>
      <c r="AF13012"/>
      <c r="AG13012"/>
      <c r="AH13012"/>
      <c r="AI13012"/>
      <c r="AJ13012"/>
      <c r="AK13012"/>
      <c r="AL13012"/>
    </row>
    <row r="13013" spans="15:38" ht="13.5" customHeight="1">
      <c r="O13013"/>
      <c r="X13013" s="36"/>
      <c r="Y13013"/>
      <c r="Z13013"/>
      <c r="AA13013"/>
      <c r="AB13013"/>
      <c r="AC13013"/>
      <c r="AD13013"/>
      <c r="AE13013"/>
      <c r="AF13013"/>
      <c r="AG13013"/>
      <c r="AH13013"/>
      <c r="AI13013"/>
      <c r="AJ13013"/>
      <c r="AK13013"/>
      <c r="AL13013"/>
    </row>
    <row r="13014" spans="15:38" ht="13.5" customHeight="1">
      <c r="O13014"/>
      <c r="X13014" s="36"/>
      <c r="Y13014"/>
      <c r="Z13014"/>
      <c r="AA13014"/>
      <c r="AB13014"/>
      <c r="AC13014"/>
      <c r="AD13014"/>
      <c r="AE13014"/>
      <c r="AF13014"/>
      <c r="AG13014"/>
      <c r="AH13014"/>
      <c r="AI13014"/>
      <c r="AJ13014"/>
      <c r="AK13014"/>
      <c r="AL13014"/>
    </row>
    <row r="13015" spans="15:38" ht="13.5" customHeight="1">
      <c r="O13015"/>
      <c r="X13015" s="36"/>
      <c r="Y13015"/>
      <c r="Z13015"/>
      <c r="AA13015"/>
      <c r="AB13015"/>
      <c r="AC13015"/>
      <c r="AD13015"/>
      <c r="AE13015"/>
      <c r="AF13015"/>
      <c r="AG13015"/>
      <c r="AH13015"/>
      <c r="AI13015"/>
      <c r="AJ13015"/>
      <c r="AK13015"/>
      <c r="AL13015"/>
    </row>
    <row r="13016" spans="15:38" ht="13.5" customHeight="1">
      <c r="O13016"/>
      <c r="X13016" s="36"/>
      <c r="Y13016"/>
      <c r="Z13016"/>
      <c r="AA13016"/>
      <c r="AB13016"/>
      <c r="AC13016"/>
      <c r="AD13016"/>
      <c r="AE13016"/>
      <c r="AF13016"/>
      <c r="AG13016"/>
      <c r="AH13016"/>
      <c r="AI13016"/>
      <c r="AJ13016"/>
      <c r="AK13016"/>
      <c r="AL13016"/>
    </row>
    <row r="13017" spans="15:38" ht="13.5" customHeight="1">
      <c r="O13017"/>
      <c r="X13017" s="36"/>
      <c r="Y13017"/>
      <c r="Z13017"/>
      <c r="AA13017"/>
      <c r="AB13017"/>
      <c r="AC13017"/>
      <c r="AD13017"/>
      <c r="AE13017"/>
      <c r="AF13017"/>
      <c r="AG13017"/>
      <c r="AH13017"/>
      <c r="AI13017"/>
      <c r="AJ13017"/>
      <c r="AK13017"/>
      <c r="AL13017"/>
    </row>
    <row r="13018" spans="15:38" ht="13.5" customHeight="1">
      <c r="O13018"/>
      <c r="X13018" s="36"/>
      <c r="Y13018"/>
      <c r="Z13018"/>
      <c r="AA13018"/>
      <c r="AB13018"/>
      <c r="AC13018"/>
      <c r="AD13018"/>
      <c r="AE13018"/>
      <c r="AF13018"/>
      <c r="AG13018"/>
      <c r="AH13018"/>
      <c r="AI13018"/>
      <c r="AJ13018"/>
      <c r="AK13018"/>
      <c r="AL13018"/>
    </row>
    <row r="13019" spans="15:38" ht="13.5" customHeight="1">
      <c r="O13019"/>
      <c r="X13019" s="36"/>
      <c r="Y13019"/>
      <c r="Z13019"/>
      <c r="AA13019"/>
      <c r="AB13019"/>
      <c r="AC13019"/>
      <c r="AD13019"/>
      <c r="AE13019"/>
      <c r="AF13019"/>
      <c r="AG13019"/>
      <c r="AH13019"/>
      <c r="AI13019"/>
      <c r="AJ13019"/>
      <c r="AK13019"/>
      <c r="AL13019"/>
    </row>
    <row r="13020" spans="15:38" ht="13.5" customHeight="1">
      <c r="O13020"/>
      <c r="X13020" s="36"/>
      <c r="Y13020"/>
      <c r="Z13020"/>
      <c r="AA13020"/>
      <c r="AB13020"/>
      <c r="AC13020"/>
      <c r="AD13020"/>
      <c r="AE13020"/>
      <c r="AF13020"/>
      <c r="AG13020"/>
      <c r="AH13020"/>
      <c r="AI13020"/>
      <c r="AJ13020"/>
      <c r="AK13020"/>
      <c r="AL13020"/>
    </row>
    <row r="13021" spans="15:38" ht="13.5" customHeight="1">
      <c r="O13021"/>
      <c r="X13021" s="36"/>
      <c r="Y13021"/>
      <c r="Z13021"/>
      <c r="AA13021"/>
      <c r="AB13021"/>
      <c r="AC13021"/>
      <c r="AD13021"/>
      <c r="AE13021"/>
      <c r="AF13021"/>
      <c r="AG13021"/>
      <c r="AH13021"/>
      <c r="AI13021"/>
      <c r="AJ13021"/>
      <c r="AK13021"/>
      <c r="AL13021"/>
    </row>
    <row r="13022" spans="15:38" ht="13.5" customHeight="1">
      <c r="O13022"/>
      <c r="X13022" s="36"/>
      <c r="Y13022"/>
      <c r="Z13022"/>
      <c r="AA13022"/>
      <c r="AB13022"/>
      <c r="AC13022"/>
      <c r="AD13022"/>
      <c r="AE13022"/>
      <c r="AF13022"/>
      <c r="AG13022"/>
      <c r="AH13022"/>
      <c r="AI13022"/>
      <c r="AJ13022"/>
      <c r="AK13022"/>
      <c r="AL13022"/>
    </row>
    <row r="13023" spans="15:38" ht="13.5" customHeight="1">
      <c r="O13023"/>
      <c r="X13023" s="36"/>
      <c r="Y13023"/>
      <c r="Z13023"/>
      <c r="AA13023"/>
      <c r="AB13023"/>
      <c r="AC13023"/>
      <c r="AD13023"/>
      <c r="AE13023"/>
      <c r="AF13023"/>
      <c r="AG13023"/>
      <c r="AH13023"/>
      <c r="AI13023"/>
      <c r="AJ13023"/>
      <c r="AK13023"/>
      <c r="AL13023"/>
    </row>
    <row r="13024" spans="15:38" ht="13.5" customHeight="1">
      <c r="O13024"/>
      <c r="X13024" s="36"/>
      <c r="Y13024"/>
      <c r="Z13024"/>
      <c r="AA13024"/>
      <c r="AB13024"/>
      <c r="AC13024"/>
      <c r="AD13024"/>
      <c r="AE13024"/>
      <c r="AF13024"/>
      <c r="AG13024"/>
      <c r="AH13024"/>
      <c r="AI13024"/>
      <c r="AJ13024"/>
      <c r="AK13024"/>
      <c r="AL13024"/>
    </row>
    <row r="13025" spans="15:38" ht="13.5" customHeight="1">
      <c r="O13025"/>
      <c r="X13025" s="36"/>
      <c r="Y13025"/>
      <c r="Z13025"/>
      <c r="AA13025"/>
      <c r="AB13025"/>
      <c r="AC13025"/>
      <c r="AD13025"/>
      <c r="AE13025"/>
      <c r="AF13025"/>
      <c r="AG13025"/>
      <c r="AH13025"/>
      <c r="AI13025"/>
      <c r="AJ13025"/>
      <c r="AK13025"/>
      <c r="AL13025"/>
    </row>
    <row r="13026" spans="15:38" ht="13.5" customHeight="1">
      <c r="O13026"/>
      <c r="X13026" s="36"/>
      <c r="Y13026"/>
      <c r="Z13026"/>
      <c r="AA13026"/>
      <c r="AB13026"/>
      <c r="AC13026"/>
      <c r="AD13026"/>
      <c r="AE13026"/>
      <c r="AF13026"/>
      <c r="AG13026"/>
      <c r="AH13026"/>
      <c r="AI13026"/>
      <c r="AJ13026"/>
      <c r="AK13026"/>
      <c r="AL13026"/>
    </row>
    <row r="13027" spans="15:38" ht="13.5" customHeight="1">
      <c r="O13027"/>
      <c r="X13027" s="36"/>
      <c r="Y13027"/>
      <c r="Z13027"/>
      <c r="AA13027"/>
      <c r="AB13027"/>
      <c r="AC13027"/>
      <c r="AD13027"/>
      <c r="AE13027"/>
      <c r="AF13027"/>
      <c r="AG13027"/>
      <c r="AH13027"/>
      <c r="AI13027"/>
      <c r="AJ13027"/>
      <c r="AK13027"/>
      <c r="AL13027"/>
    </row>
    <row r="13028" spans="15:38" ht="13.5" customHeight="1">
      <c r="O13028"/>
      <c r="X13028" s="36"/>
      <c r="Y13028"/>
      <c r="Z13028"/>
      <c r="AA13028"/>
      <c r="AB13028"/>
      <c r="AC13028"/>
      <c r="AD13028"/>
      <c r="AE13028"/>
      <c r="AF13028"/>
      <c r="AG13028"/>
      <c r="AH13028"/>
      <c r="AI13028"/>
      <c r="AJ13028"/>
      <c r="AK13028"/>
      <c r="AL13028"/>
    </row>
    <row r="13029" spans="15:38" ht="13.5" customHeight="1">
      <c r="O13029"/>
      <c r="X13029" s="36"/>
      <c r="Y13029"/>
      <c r="Z13029"/>
      <c r="AA13029"/>
      <c r="AB13029"/>
      <c r="AC13029"/>
      <c r="AD13029"/>
      <c r="AE13029"/>
      <c r="AF13029"/>
      <c r="AG13029"/>
      <c r="AH13029"/>
      <c r="AI13029"/>
      <c r="AJ13029"/>
      <c r="AK13029"/>
      <c r="AL13029"/>
    </row>
    <row r="13030" spans="15:38" ht="13.5" customHeight="1">
      <c r="O13030"/>
      <c r="X13030" s="36"/>
      <c r="Y13030"/>
      <c r="Z13030"/>
      <c r="AA13030"/>
      <c r="AB13030"/>
      <c r="AC13030"/>
      <c r="AD13030"/>
      <c r="AE13030"/>
      <c r="AF13030"/>
      <c r="AG13030"/>
      <c r="AH13030"/>
      <c r="AI13030"/>
      <c r="AJ13030"/>
      <c r="AK13030"/>
      <c r="AL13030"/>
    </row>
    <row r="13031" spans="15:38" ht="13.5" customHeight="1">
      <c r="O13031"/>
      <c r="X13031" s="36"/>
      <c r="Y13031"/>
      <c r="Z13031"/>
      <c r="AA13031"/>
      <c r="AB13031"/>
      <c r="AC13031"/>
      <c r="AD13031"/>
      <c r="AE13031"/>
      <c r="AF13031"/>
      <c r="AG13031"/>
      <c r="AH13031"/>
      <c r="AI13031"/>
      <c r="AJ13031"/>
      <c r="AK13031"/>
      <c r="AL13031"/>
    </row>
    <row r="13032" spans="15:38" ht="13.5" customHeight="1">
      <c r="O13032"/>
      <c r="X13032" s="36"/>
      <c r="Y13032"/>
      <c r="Z13032"/>
      <c r="AA13032"/>
      <c r="AB13032"/>
      <c r="AC13032"/>
      <c r="AD13032"/>
      <c r="AE13032"/>
      <c r="AF13032"/>
      <c r="AG13032"/>
      <c r="AH13032"/>
      <c r="AI13032"/>
      <c r="AJ13032"/>
      <c r="AK13032"/>
      <c r="AL13032"/>
    </row>
    <row r="13033" spans="15:38" ht="13.5" customHeight="1">
      <c r="O13033"/>
      <c r="X13033" s="36"/>
      <c r="Y13033"/>
      <c r="Z13033"/>
      <c r="AA13033"/>
      <c r="AB13033"/>
      <c r="AC13033"/>
      <c r="AD13033"/>
      <c r="AE13033"/>
      <c r="AF13033"/>
      <c r="AG13033"/>
      <c r="AH13033"/>
      <c r="AI13033"/>
      <c r="AJ13033"/>
      <c r="AK13033"/>
      <c r="AL13033"/>
    </row>
    <row r="13034" spans="15:38" ht="13.5" customHeight="1">
      <c r="O13034"/>
      <c r="X13034" s="36"/>
      <c r="Y13034"/>
      <c r="Z13034"/>
      <c r="AA13034"/>
      <c r="AB13034"/>
      <c r="AC13034"/>
      <c r="AD13034"/>
      <c r="AE13034"/>
      <c r="AF13034"/>
      <c r="AG13034"/>
      <c r="AH13034"/>
      <c r="AI13034"/>
      <c r="AJ13034"/>
      <c r="AK13034"/>
      <c r="AL13034"/>
    </row>
    <row r="13035" spans="15:38" ht="13.5" customHeight="1">
      <c r="O13035"/>
      <c r="X13035" s="36"/>
      <c r="Y13035"/>
      <c r="Z13035"/>
      <c r="AA13035"/>
      <c r="AB13035"/>
      <c r="AC13035"/>
      <c r="AD13035"/>
      <c r="AE13035"/>
      <c r="AF13035"/>
      <c r="AG13035"/>
      <c r="AH13035"/>
      <c r="AI13035"/>
      <c r="AJ13035"/>
      <c r="AK13035"/>
      <c r="AL13035"/>
    </row>
    <row r="13036" spans="15:38" ht="13.5" customHeight="1">
      <c r="O13036"/>
      <c r="X13036" s="36"/>
      <c r="Y13036"/>
      <c r="Z13036"/>
      <c r="AA13036"/>
      <c r="AB13036"/>
      <c r="AC13036"/>
      <c r="AD13036"/>
      <c r="AE13036"/>
      <c r="AF13036"/>
      <c r="AG13036"/>
      <c r="AH13036"/>
      <c r="AI13036"/>
      <c r="AJ13036"/>
      <c r="AK13036"/>
      <c r="AL13036"/>
    </row>
    <row r="13037" spans="15:38" ht="13.5" customHeight="1">
      <c r="O13037"/>
      <c r="X13037" s="36"/>
      <c r="Y13037"/>
      <c r="Z13037"/>
      <c r="AA13037"/>
      <c r="AB13037"/>
      <c r="AC13037"/>
      <c r="AD13037"/>
      <c r="AE13037"/>
      <c r="AF13037"/>
      <c r="AG13037"/>
      <c r="AH13037"/>
      <c r="AI13037"/>
      <c r="AJ13037"/>
      <c r="AK13037"/>
      <c r="AL13037"/>
    </row>
    <row r="13038" spans="15:38" ht="13.5" customHeight="1">
      <c r="O13038"/>
      <c r="X13038" s="36"/>
      <c r="Y13038"/>
      <c r="Z13038"/>
      <c r="AA13038"/>
      <c r="AB13038"/>
      <c r="AC13038"/>
      <c r="AD13038"/>
      <c r="AE13038"/>
      <c r="AF13038"/>
      <c r="AG13038"/>
      <c r="AH13038"/>
      <c r="AI13038"/>
      <c r="AJ13038"/>
      <c r="AK13038"/>
      <c r="AL13038"/>
    </row>
    <row r="13039" spans="15:38" ht="13.5" customHeight="1">
      <c r="O13039"/>
      <c r="X13039" s="36"/>
      <c r="Y13039"/>
      <c r="Z13039"/>
      <c r="AA13039"/>
      <c r="AB13039"/>
      <c r="AC13039"/>
      <c r="AD13039"/>
      <c r="AE13039"/>
      <c r="AF13039"/>
      <c r="AG13039"/>
      <c r="AH13039"/>
      <c r="AI13039"/>
      <c r="AJ13039"/>
      <c r="AK13039"/>
      <c r="AL13039"/>
    </row>
    <row r="13040" spans="15:38" ht="13.5" customHeight="1">
      <c r="O13040"/>
      <c r="X13040" s="36"/>
      <c r="Y13040"/>
      <c r="Z13040"/>
      <c r="AA13040"/>
      <c r="AB13040"/>
      <c r="AC13040"/>
      <c r="AD13040"/>
      <c r="AE13040"/>
      <c r="AF13040"/>
      <c r="AG13040"/>
      <c r="AH13040"/>
      <c r="AI13040"/>
      <c r="AJ13040"/>
      <c r="AK13040"/>
      <c r="AL13040"/>
    </row>
    <row r="13041" spans="15:38" ht="13.5" customHeight="1">
      <c r="O13041"/>
      <c r="X13041" s="36"/>
      <c r="Y13041"/>
      <c r="Z13041"/>
      <c r="AA13041"/>
      <c r="AB13041"/>
      <c r="AC13041"/>
      <c r="AD13041"/>
      <c r="AE13041"/>
      <c r="AF13041"/>
      <c r="AG13041"/>
      <c r="AH13041"/>
      <c r="AI13041"/>
      <c r="AJ13041"/>
      <c r="AK13041"/>
      <c r="AL13041"/>
    </row>
    <row r="13042" spans="15:38" ht="13.5" customHeight="1">
      <c r="O13042"/>
      <c r="X13042" s="36"/>
      <c r="Y13042"/>
      <c r="Z13042"/>
      <c r="AA13042"/>
      <c r="AB13042"/>
      <c r="AC13042"/>
      <c r="AD13042"/>
      <c r="AE13042"/>
      <c r="AF13042"/>
      <c r="AG13042"/>
      <c r="AH13042"/>
      <c r="AI13042"/>
      <c r="AJ13042"/>
      <c r="AK13042"/>
      <c r="AL13042"/>
    </row>
    <row r="13043" spans="15:38" ht="13.5" customHeight="1">
      <c r="O13043"/>
      <c r="X13043" s="36"/>
      <c r="Y13043"/>
      <c r="Z13043"/>
      <c r="AA13043"/>
      <c r="AB13043"/>
      <c r="AC13043"/>
      <c r="AD13043"/>
      <c r="AE13043"/>
      <c r="AF13043"/>
      <c r="AG13043"/>
      <c r="AH13043"/>
      <c r="AI13043"/>
      <c r="AJ13043"/>
      <c r="AK13043"/>
      <c r="AL13043"/>
    </row>
    <row r="13044" spans="15:38" ht="13.5" customHeight="1">
      <c r="O13044"/>
      <c r="X13044" s="36"/>
      <c r="Y13044"/>
      <c r="Z13044"/>
      <c r="AA13044"/>
      <c r="AB13044"/>
      <c r="AC13044"/>
      <c r="AD13044"/>
      <c r="AE13044"/>
      <c r="AF13044"/>
      <c r="AG13044"/>
      <c r="AH13044"/>
      <c r="AI13044"/>
      <c r="AJ13044"/>
      <c r="AK13044"/>
      <c r="AL13044"/>
    </row>
    <row r="13045" spans="15:38" ht="13.5" customHeight="1">
      <c r="O13045"/>
      <c r="X13045" s="36"/>
      <c r="Y13045"/>
      <c r="Z13045"/>
      <c r="AA13045"/>
      <c r="AB13045"/>
      <c r="AC13045"/>
      <c r="AD13045"/>
      <c r="AE13045"/>
      <c r="AF13045"/>
      <c r="AG13045"/>
      <c r="AH13045"/>
      <c r="AI13045"/>
      <c r="AJ13045"/>
      <c r="AK13045"/>
      <c r="AL13045"/>
    </row>
    <row r="13046" spans="15:38" ht="13.5" customHeight="1">
      <c r="O13046"/>
      <c r="X13046" s="36"/>
      <c r="Y13046"/>
      <c r="Z13046"/>
      <c r="AA13046"/>
      <c r="AB13046"/>
      <c r="AC13046"/>
      <c r="AD13046"/>
      <c r="AE13046"/>
      <c r="AF13046"/>
      <c r="AG13046"/>
      <c r="AH13046"/>
      <c r="AI13046"/>
      <c r="AJ13046"/>
      <c r="AK13046"/>
      <c r="AL13046"/>
    </row>
    <row r="13047" spans="15:38" ht="13.5" customHeight="1">
      <c r="O13047"/>
      <c r="X13047" s="36"/>
      <c r="Y13047"/>
      <c r="Z13047"/>
      <c r="AA13047"/>
      <c r="AB13047"/>
      <c r="AC13047"/>
      <c r="AD13047"/>
      <c r="AE13047"/>
      <c r="AF13047"/>
      <c r="AG13047"/>
      <c r="AH13047"/>
      <c r="AI13047"/>
      <c r="AJ13047"/>
      <c r="AK13047"/>
      <c r="AL13047"/>
    </row>
    <row r="13048" spans="15:38" ht="13.5" customHeight="1">
      <c r="O13048"/>
      <c r="X13048" s="36"/>
      <c r="Y13048"/>
      <c r="Z13048"/>
      <c r="AA13048"/>
      <c r="AB13048"/>
      <c r="AC13048"/>
      <c r="AD13048"/>
      <c r="AE13048"/>
      <c r="AF13048"/>
      <c r="AG13048"/>
      <c r="AH13048"/>
      <c r="AI13048"/>
      <c r="AJ13048"/>
      <c r="AK13048"/>
      <c r="AL13048"/>
    </row>
    <row r="13049" spans="15:38" ht="13.5" customHeight="1">
      <c r="O13049"/>
      <c r="X13049" s="36"/>
      <c r="Y13049"/>
      <c r="Z13049"/>
      <c r="AA13049"/>
      <c r="AB13049"/>
      <c r="AC13049"/>
      <c r="AD13049"/>
      <c r="AE13049"/>
      <c r="AF13049"/>
      <c r="AG13049"/>
      <c r="AH13049"/>
      <c r="AI13049"/>
      <c r="AJ13049"/>
      <c r="AK13049"/>
      <c r="AL13049"/>
    </row>
    <row r="13050" spans="15:38" ht="13.5" customHeight="1">
      <c r="O13050"/>
      <c r="X13050" s="36"/>
      <c r="Y13050"/>
      <c r="Z13050"/>
      <c r="AA13050"/>
      <c r="AB13050"/>
      <c r="AC13050"/>
      <c r="AD13050"/>
      <c r="AE13050"/>
      <c r="AF13050"/>
      <c r="AG13050"/>
      <c r="AH13050"/>
      <c r="AI13050"/>
      <c r="AJ13050"/>
      <c r="AK13050"/>
      <c r="AL13050"/>
    </row>
    <row r="13051" spans="15:38" ht="13.5" customHeight="1">
      <c r="O13051"/>
      <c r="X13051" s="36"/>
      <c r="Y13051"/>
      <c r="Z13051"/>
      <c r="AA13051"/>
      <c r="AB13051"/>
      <c r="AC13051"/>
      <c r="AD13051"/>
      <c r="AE13051"/>
      <c r="AF13051"/>
      <c r="AG13051"/>
      <c r="AH13051"/>
      <c r="AI13051"/>
      <c r="AJ13051"/>
      <c r="AK13051"/>
      <c r="AL13051"/>
    </row>
    <row r="13052" spans="15:38" ht="13.5" customHeight="1">
      <c r="O13052"/>
      <c r="X13052" s="36"/>
      <c r="Y13052"/>
      <c r="Z13052"/>
      <c r="AA13052"/>
      <c r="AB13052"/>
      <c r="AC13052"/>
      <c r="AD13052"/>
      <c r="AE13052"/>
      <c r="AF13052"/>
      <c r="AG13052"/>
      <c r="AH13052"/>
      <c r="AI13052"/>
      <c r="AJ13052"/>
      <c r="AK13052"/>
      <c r="AL13052"/>
    </row>
    <row r="13053" spans="15:38" ht="13.5" customHeight="1">
      <c r="O13053"/>
      <c r="X13053" s="36"/>
      <c r="Y13053"/>
      <c r="Z13053"/>
      <c r="AA13053"/>
      <c r="AB13053"/>
      <c r="AC13053"/>
      <c r="AD13053"/>
      <c r="AE13053"/>
      <c r="AF13053"/>
      <c r="AG13053"/>
      <c r="AH13053"/>
      <c r="AI13053"/>
      <c r="AJ13053"/>
      <c r="AK13053"/>
      <c r="AL13053"/>
    </row>
    <row r="13054" spans="15:38" ht="13.5" customHeight="1">
      <c r="O13054"/>
      <c r="X13054" s="36"/>
      <c r="Y13054"/>
      <c r="Z13054"/>
      <c r="AA13054"/>
      <c r="AB13054"/>
      <c r="AC13054"/>
      <c r="AD13054"/>
      <c r="AE13054"/>
      <c r="AF13054"/>
      <c r="AG13054"/>
      <c r="AH13054"/>
      <c r="AI13054"/>
      <c r="AJ13054"/>
      <c r="AK13054"/>
      <c r="AL13054"/>
    </row>
    <row r="13055" spans="15:38" ht="13.5" customHeight="1">
      <c r="O13055"/>
      <c r="X13055" s="36"/>
      <c r="Y13055"/>
      <c r="Z13055"/>
      <c r="AA13055"/>
      <c r="AB13055"/>
      <c r="AC13055"/>
      <c r="AD13055"/>
      <c r="AE13055"/>
      <c r="AF13055"/>
      <c r="AG13055"/>
      <c r="AH13055"/>
      <c r="AI13055"/>
      <c r="AJ13055"/>
      <c r="AK13055"/>
      <c r="AL13055"/>
    </row>
    <row r="13056" spans="15:38" ht="13.5" customHeight="1">
      <c r="O13056"/>
      <c r="X13056" s="36"/>
      <c r="Y13056"/>
      <c r="Z13056"/>
      <c r="AA13056"/>
      <c r="AB13056"/>
      <c r="AC13056"/>
      <c r="AD13056"/>
      <c r="AE13056"/>
      <c r="AF13056"/>
      <c r="AG13056"/>
      <c r="AH13056"/>
      <c r="AI13056"/>
      <c r="AJ13056"/>
      <c r="AK13056"/>
      <c r="AL13056"/>
    </row>
    <row r="13057" spans="15:38" ht="13.5" customHeight="1">
      <c r="O13057"/>
      <c r="X13057" s="36"/>
      <c r="Y13057"/>
      <c r="Z13057"/>
      <c r="AA13057"/>
      <c r="AB13057"/>
      <c r="AC13057"/>
      <c r="AD13057"/>
      <c r="AE13057"/>
      <c r="AF13057"/>
      <c r="AG13057"/>
      <c r="AH13057"/>
      <c r="AI13057"/>
      <c r="AJ13057"/>
      <c r="AK13057"/>
      <c r="AL13057"/>
    </row>
    <row r="13058" spans="15:38" ht="13.5" customHeight="1">
      <c r="O13058"/>
      <c r="X13058" s="36"/>
      <c r="Y13058"/>
      <c r="Z13058"/>
      <c r="AA13058"/>
      <c r="AB13058"/>
      <c r="AC13058"/>
      <c r="AD13058"/>
      <c r="AE13058"/>
      <c r="AF13058"/>
      <c r="AG13058"/>
      <c r="AH13058"/>
      <c r="AI13058"/>
      <c r="AJ13058"/>
      <c r="AK13058"/>
      <c r="AL13058"/>
    </row>
    <row r="13059" spans="15:38" ht="13.5" customHeight="1">
      <c r="O13059"/>
      <c r="X13059" s="36"/>
      <c r="Y13059"/>
      <c r="Z13059"/>
      <c r="AA13059"/>
      <c r="AB13059"/>
      <c r="AC13059"/>
      <c r="AD13059"/>
      <c r="AE13059"/>
      <c r="AF13059"/>
      <c r="AG13059"/>
      <c r="AH13059"/>
      <c r="AI13059"/>
      <c r="AJ13059"/>
      <c r="AK13059"/>
      <c r="AL13059"/>
    </row>
    <row r="13060" spans="15:38" ht="13.5" customHeight="1">
      <c r="O13060"/>
      <c r="X13060" s="36"/>
      <c r="Y13060"/>
      <c r="Z13060"/>
      <c r="AA13060"/>
      <c r="AB13060"/>
      <c r="AC13060"/>
      <c r="AD13060"/>
      <c r="AE13060"/>
      <c r="AF13060"/>
      <c r="AG13060"/>
      <c r="AH13060"/>
      <c r="AI13060"/>
      <c r="AJ13060"/>
      <c r="AK13060"/>
      <c r="AL13060"/>
    </row>
    <row r="13061" spans="15:38" ht="13.5" customHeight="1">
      <c r="O13061"/>
      <c r="X13061" s="36"/>
      <c r="Y13061"/>
      <c r="Z13061"/>
      <c r="AA13061"/>
      <c r="AB13061"/>
      <c r="AC13061"/>
      <c r="AD13061"/>
      <c r="AE13061"/>
      <c r="AF13061"/>
      <c r="AG13061"/>
      <c r="AH13061"/>
      <c r="AI13061"/>
      <c r="AJ13061"/>
      <c r="AK13061"/>
      <c r="AL13061"/>
    </row>
    <row r="13062" spans="15:38" ht="13.5" customHeight="1">
      <c r="O13062"/>
      <c r="X13062" s="36"/>
      <c r="Y13062"/>
      <c r="Z13062"/>
      <c r="AA13062"/>
      <c r="AB13062"/>
      <c r="AC13062"/>
      <c r="AD13062"/>
      <c r="AE13062"/>
      <c r="AF13062"/>
      <c r="AG13062"/>
      <c r="AH13062"/>
      <c r="AI13062"/>
      <c r="AJ13062"/>
      <c r="AK13062"/>
      <c r="AL13062"/>
    </row>
    <row r="13063" spans="15:38" ht="13.5" customHeight="1">
      <c r="O13063"/>
      <c r="X13063" s="36"/>
      <c r="Y13063"/>
      <c r="Z13063"/>
      <c r="AA13063"/>
      <c r="AB13063"/>
      <c r="AC13063"/>
      <c r="AD13063"/>
      <c r="AE13063"/>
      <c r="AF13063"/>
      <c r="AG13063"/>
      <c r="AH13063"/>
      <c r="AI13063"/>
      <c r="AJ13063"/>
      <c r="AK13063"/>
      <c r="AL13063"/>
    </row>
    <row r="13064" spans="15:38" ht="13.5" customHeight="1">
      <c r="O13064"/>
      <c r="X13064" s="36"/>
      <c r="Y13064"/>
      <c r="Z13064"/>
      <c r="AA13064"/>
      <c r="AB13064"/>
      <c r="AC13064"/>
      <c r="AD13064"/>
      <c r="AE13064"/>
      <c r="AF13064"/>
      <c r="AG13064"/>
      <c r="AH13064"/>
      <c r="AI13064"/>
      <c r="AJ13064"/>
      <c r="AK13064"/>
      <c r="AL13064"/>
    </row>
    <row r="13065" spans="15:38" ht="13.5" customHeight="1">
      <c r="O13065"/>
      <c r="X13065" s="36"/>
      <c r="Y13065"/>
      <c r="Z13065"/>
      <c r="AA13065"/>
      <c r="AB13065"/>
      <c r="AC13065"/>
      <c r="AD13065"/>
      <c r="AE13065"/>
      <c r="AF13065"/>
      <c r="AG13065"/>
      <c r="AH13065"/>
      <c r="AI13065"/>
      <c r="AJ13065"/>
      <c r="AK13065"/>
      <c r="AL13065"/>
    </row>
    <row r="13066" spans="15:38" ht="13.5" customHeight="1">
      <c r="O13066"/>
      <c r="X13066" s="36"/>
      <c r="Y13066"/>
      <c r="Z13066"/>
      <c r="AA13066"/>
      <c r="AB13066"/>
      <c r="AC13066"/>
      <c r="AD13066"/>
      <c r="AE13066"/>
      <c r="AF13066"/>
      <c r="AG13066"/>
      <c r="AH13066"/>
      <c r="AI13066"/>
      <c r="AJ13066"/>
      <c r="AK13066"/>
      <c r="AL13066"/>
    </row>
    <row r="13067" spans="15:38" ht="13.5" customHeight="1">
      <c r="O13067"/>
      <c r="X13067" s="36"/>
      <c r="Y13067"/>
      <c r="Z13067"/>
      <c r="AA13067"/>
      <c r="AB13067"/>
      <c r="AC13067"/>
      <c r="AD13067"/>
      <c r="AE13067"/>
      <c r="AF13067"/>
      <c r="AG13067"/>
      <c r="AH13067"/>
      <c r="AI13067"/>
      <c r="AJ13067"/>
      <c r="AK13067"/>
      <c r="AL13067"/>
    </row>
    <row r="13068" spans="15:38" ht="13.5" customHeight="1">
      <c r="O13068"/>
      <c r="X13068" s="36"/>
      <c r="Y13068"/>
      <c r="Z13068"/>
      <c r="AA13068"/>
      <c r="AB13068"/>
      <c r="AC13068"/>
      <c r="AD13068"/>
      <c r="AE13068"/>
      <c r="AF13068"/>
      <c r="AG13068"/>
      <c r="AH13068"/>
      <c r="AI13068"/>
      <c r="AJ13068"/>
      <c r="AK13068"/>
      <c r="AL13068"/>
    </row>
    <row r="13069" spans="15:38" ht="13.5" customHeight="1">
      <c r="O13069"/>
      <c r="X13069" s="36"/>
      <c r="Y13069"/>
      <c r="Z13069"/>
      <c r="AA13069"/>
      <c r="AB13069"/>
      <c r="AC13069"/>
      <c r="AD13069"/>
      <c r="AE13069"/>
      <c r="AF13069"/>
      <c r="AG13069"/>
      <c r="AH13069"/>
      <c r="AI13069"/>
      <c r="AJ13069"/>
      <c r="AK13069"/>
      <c r="AL13069"/>
    </row>
    <row r="13070" spans="15:38" ht="13.5" customHeight="1">
      <c r="O13070"/>
      <c r="X13070" s="36"/>
      <c r="Y13070"/>
      <c r="Z13070"/>
      <c r="AA13070"/>
      <c r="AB13070"/>
      <c r="AC13070"/>
      <c r="AD13070"/>
      <c r="AE13070"/>
      <c r="AF13070"/>
      <c r="AG13070"/>
      <c r="AH13070"/>
      <c r="AI13070"/>
      <c r="AJ13070"/>
      <c r="AK13070"/>
      <c r="AL13070"/>
    </row>
    <row r="13071" spans="15:38" ht="13.5" customHeight="1">
      <c r="O13071"/>
      <c r="X13071" s="36"/>
      <c r="Y13071"/>
      <c r="Z13071"/>
      <c r="AA13071"/>
      <c r="AB13071"/>
      <c r="AC13071"/>
      <c r="AD13071"/>
      <c r="AE13071"/>
      <c r="AF13071"/>
      <c r="AG13071"/>
      <c r="AH13071"/>
      <c r="AI13071"/>
      <c r="AJ13071"/>
      <c r="AK13071"/>
      <c r="AL13071"/>
    </row>
    <row r="13072" spans="15:38" ht="13.5" customHeight="1">
      <c r="O13072"/>
      <c r="X13072" s="36"/>
      <c r="Y13072"/>
      <c r="Z13072"/>
      <c r="AA13072"/>
      <c r="AB13072"/>
      <c r="AC13072"/>
      <c r="AD13072"/>
      <c r="AE13072"/>
      <c r="AF13072"/>
      <c r="AG13072"/>
      <c r="AH13072"/>
      <c r="AI13072"/>
      <c r="AJ13072"/>
      <c r="AK13072"/>
      <c r="AL13072"/>
    </row>
    <row r="13073" spans="15:38" ht="13.5" customHeight="1">
      <c r="O13073"/>
      <c r="X13073" s="36"/>
      <c r="Y13073"/>
      <c r="Z13073"/>
      <c r="AA13073"/>
      <c r="AB13073"/>
      <c r="AC13073"/>
      <c r="AD13073"/>
      <c r="AE13073"/>
      <c r="AF13073"/>
      <c r="AG13073"/>
      <c r="AH13073"/>
      <c r="AI13073"/>
      <c r="AJ13073"/>
      <c r="AK13073"/>
      <c r="AL13073"/>
    </row>
    <row r="13074" spans="15:38" ht="13.5" customHeight="1">
      <c r="O13074"/>
      <c r="X13074" s="36"/>
      <c r="Y13074"/>
      <c r="Z13074"/>
      <c r="AA13074"/>
      <c r="AB13074"/>
      <c r="AC13074"/>
      <c r="AD13074"/>
      <c r="AE13074"/>
      <c r="AF13074"/>
      <c r="AG13074"/>
      <c r="AH13074"/>
      <c r="AI13074"/>
      <c r="AJ13074"/>
      <c r="AK13074"/>
      <c r="AL13074"/>
    </row>
    <row r="13075" spans="15:38" ht="13.5" customHeight="1">
      <c r="O13075"/>
      <c r="X13075" s="36"/>
      <c r="Y13075"/>
      <c r="Z13075"/>
      <c r="AA13075"/>
      <c r="AB13075"/>
      <c r="AC13075"/>
      <c r="AD13075"/>
      <c r="AE13075"/>
      <c r="AF13075"/>
      <c r="AG13075"/>
      <c r="AH13075"/>
      <c r="AI13075"/>
      <c r="AJ13075"/>
      <c r="AK13075"/>
      <c r="AL13075"/>
    </row>
    <row r="13076" spans="15:38" ht="13.5" customHeight="1">
      <c r="O13076"/>
      <c r="X13076" s="36"/>
      <c r="Y13076"/>
      <c r="Z13076"/>
      <c r="AA13076"/>
      <c r="AB13076"/>
      <c r="AC13076"/>
      <c r="AD13076"/>
      <c r="AE13076"/>
      <c r="AF13076"/>
      <c r="AG13076"/>
      <c r="AH13076"/>
      <c r="AI13076"/>
      <c r="AJ13076"/>
      <c r="AK13076"/>
      <c r="AL13076"/>
    </row>
    <row r="13077" spans="15:38" ht="13.5" customHeight="1">
      <c r="O13077"/>
      <c r="X13077" s="36"/>
      <c r="Y13077"/>
      <c r="Z13077"/>
      <c r="AA13077"/>
      <c r="AB13077"/>
      <c r="AC13077"/>
      <c r="AD13077"/>
      <c r="AE13077"/>
      <c r="AF13077"/>
      <c r="AG13077"/>
      <c r="AH13077"/>
      <c r="AI13077"/>
      <c r="AJ13077"/>
      <c r="AK13077"/>
      <c r="AL13077"/>
    </row>
    <row r="13078" spans="15:38" ht="13.5" customHeight="1">
      <c r="O13078"/>
      <c r="X13078" s="36"/>
      <c r="Y13078"/>
      <c r="Z13078"/>
      <c r="AA13078"/>
      <c r="AB13078"/>
      <c r="AC13078"/>
      <c r="AD13078"/>
      <c r="AE13078"/>
      <c r="AF13078"/>
      <c r="AG13078"/>
      <c r="AH13078"/>
      <c r="AI13078"/>
      <c r="AJ13078"/>
      <c r="AK13078"/>
      <c r="AL13078"/>
    </row>
    <row r="13079" spans="15:38" ht="13.5" customHeight="1">
      <c r="O13079"/>
      <c r="X13079" s="36"/>
      <c r="Y13079"/>
      <c r="Z13079"/>
      <c r="AA13079"/>
      <c r="AB13079"/>
      <c r="AC13079"/>
      <c r="AD13079"/>
      <c r="AE13079"/>
      <c r="AF13079"/>
      <c r="AG13079"/>
      <c r="AH13079"/>
      <c r="AI13079"/>
      <c r="AJ13079"/>
      <c r="AK13079"/>
      <c r="AL13079"/>
    </row>
    <row r="13080" spans="15:38" ht="13.5" customHeight="1">
      <c r="O13080"/>
      <c r="X13080" s="36"/>
      <c r="Y13080"/>
      <c r="Z13080"/>
      <c r="AA13080"/>
      <c r="AB13080"/>
      <c r="AC13080"/>
      <c r="AD13080"/>
      <c r="AE13080"/>
      <c r="AF13080"/>
      <c r="AG13080"/>
      <c r="AH13080"/>
      <c r="AI13080"/>
      <c r="AJ13080"/>
      <c r="AK13080"/>
      <c r="AL13080"/>
    </row>
    <row r="13081" spans="15:38" ht="13.5" customHeight="1">
      <c r="O13081"/>
      <c r="X13081" s="36"/>
      <c r="Y13081"/>
      <c r="Z13081"/>
      <c r="AA13081"/>
      <c r="AB13081"/>
      <c r="AC13081"/>
      <c r="AD13081"/>
      <c r="AE13081"/>
      <c r="AF13081"/>
      <c r="AG13081"/>
      <c r="AH13081"/>
      <c r="AI13081"/>
      <c r="AJ13081"/>
      <c r="AK13081"/>
      <c r="AL13081"/>
    </row>
    <row r="13082" spans="15:38" ht="13.5" customHeight="1">
      <c r="O13082"/>
      <c r="X13082" s="36"/>
      <c r="Y13082"/>
      <c r="Z13082"/>
      <c r="AA13082"/>
      <c r="AB13082"/>
      <c r="AC13082"/>
      <c r="AD13082"/>
      <c r="AE13082"/>
      <c r="AF13082"/>
      <c r="AG13082"/>
      <c r="AH13082"/>
      <c r="AI13082"/>
      <c r="AJ13082"/>
      <c r="AK13082"/>
      <c r="AL13082"/>
    </row>
    <row r="13083" spans="15:38" ht="13.5" customHeight="1">
      <c r="O13083"/>
      <c r="X13083" s="36"/>
      <c r="Y13083"/>
      <c r="Z13083"/>
      <c r="AA13083"/>
      <c r="AB13083"/>
      <c r="AC13083"/>
      <c r="AD13083"/>
      <c r="AE13083"/>
      <c r="AF13083"/>
      <c r="AG13083"/>
      <c r="AH13083"/>
      <c r="AI13083"/>
      <c r="AJ13083"/>
      <c r="AK13083"/>
      <c r="AL13083"/>
    </row>
    <row r="13084" spans="15:38" ht="13.5" customHeight="1">
      <c r="O13084"/>
      <c r="X13084" s="36"/>
      <c r="Y13084"/>
      <c r="Z13084"/>
      <c r="AA13084"/>
      <c r="AB13084"/>
      <c r="AC13084"/>
      <c r="AD13084"/>
      <c r="AE13084"/>
      <c r="AF13084"/>
      <c r="AG13084"/>
      <c r="AH13084"/>
      <c r="AI13084"/>
      <c r="AJ13084"/>
      <c r="AK13084"/>
      <c r="AL13084"/>
    </row>
    <row r="13085" spans="15:38" ht="13.5" customHeight="1">
      <c r="O13085"/>
      <c r="X13085" s="36"/>
      <c r="Y13085"/>
      <c r="Z13085"/>
      <c r="AA13085"/>
      <c r="AB13085"/>
      <c r="AC13085"/>
      <c r="AD13085"/>
      <c r="AE13085"/>
      <c r="AF13085"/>
      <c r="AG13085"/>
      <c r="AH13085"/>
      <c r="AI13085"/>
      <c r="AJ13085"/>
      <c r="AK13085"/>
      <c r="AL13085"/>
    </row>
    <row r="13086" spans="15:38" ht="13.5" customHeight="1">
      <c r="O13086"/>
      <c r="X13086" s="36"/>
      <c r="Y13086"/>
      <c r="Z13086"/>
      <c r="AA13086"/>
      <c r="AB13086"/>
      <c r="AC13086"/>
      <c r="AD13086"/>
      <c r="AE13086"/>
      <c r="AF13086"/>
      <c r="AG13086"/>
      <c r="AH13086"/>
      <c r="AI13086"/>
      <c r="AJ13086"/>
      <c r="AK13086"/>
      <c r="AL13086"/>
    </row>
    <row r="13087" spans="15:38" ht="13.5" customHeight="1">
      <c r="O13087"/>
      <c r="X13087" s="36"/>
      <c r="Y13087"/>
      <c r="Z13087"/>
      <c r="AA13087"/>
      <c r="AB13087"/>
      <c r="AC13087"/>
      <c r="AD13087"/>
      <c r="AE13087"/>
      <c r="AF13087"/>
      <c r="AG13087"/>
      <c r="AH13087"/>
      <c r="AI13087"/>
      <c r="AJ13087"/>
      <c r="AK13087"/>
      <c r="AL13087"/>
    </row>
    <row r="13088" spans="15:38" ht="13.5" customHeight="1">
      <c r="O13088"/>
      <c r="X13088" s="36"/>
      <c r="Y13088"/>
      <c r="Z13088"/>
      <c r="AA13088"/>
      <c r="AB13088"/>
      <c r="AC13088"/>
      <c r="AD13088"/>
      <c r="AE13088"/>
      <c r="AF13088"/>
      <c r="AG13088"/>
      <c r="AH13088"/>
      <c r="AI13088"/>
      <c r="AJ13088"/>
      <c r="AK13088"/>
      <c r="AL13088"/>
    </row>
    <row r="13089" spans="15:38" ht="13.5" customHeight="1">
      <c r="O13089"/>
      <c r="X13089" s="36"/>
      <c r="Y13089"/>
      <c r="Z13089"/>
      <c r="AA13089"/>
      <c r="AB13089"/>
      <c r="AC13089"/>
      <c r="AD13089"/>
      <c r="AE13089"/>
      <c r="AF13089"/>
      <c r="AG13089"/>
      <c r="AH13089"/>
      <c r="AI13089"/>
      <c r="AJ13089"/>
      <c r="AK13089"/>
      <c r="AL13089"/>
    </row>
    <row r="13090" spans="15:38" ht="13.5" customHeight="1">
      <c r="O13090"/>
      <c r="X13090" s="36"/>
      <c r="Y13090"/>
      <c r="Z13090"/>
      <c r="AA13090"/>
      <c r="AB13090"/>
      <c r="AC13090"/>
      <c r="AD13090"/>
      <c r="AE13090"/>
      <c r="AF13090"/>
      <c r="AG13090"/>
      <c r="AH13090"/>
      <c r="AI13090"/>
      <c r="AJ13090"/>
      <c r="AK13090"/>
      <c r="AL13090"/>
    </row>
    <row r="13091" spans="15:38" ht="13.5" customHeight="1">
      <c r="O13091"/>
      <c r="X13091" s="36"/>
      <c r="Y13091"/>
      <c r="Z13091"/>
      <c r="AA13091"/>
      <c r="AB13091"/>
      <c r="AC13091"/>
      <c r="AD13091"/>
      <c r="AE13091"/>
      <c r="AF13091"/>
      <c r="AG13091"/>
      <c r="AH13091"/>
      <c r="AI13091"/>
      <c r="AJ13091"/>
      <c r="AK13091"/>
      <c r="AL13091"/>
    </row>
    <row r="13092" spans="15:38" ht="13.5" customHeight="1">
      <c r="O13092"/>
      <c r="X13092" s="36"/>
      <c r="Y13092"/>
      <c r="Z13092"/>
      <c r="AA13092"/>
      <c r="AB13092"/>
      <c r="AC13092"/>
      <c r="AD13092"/>
      <c r="AE13092"/>
      <c r="AF13092"/>
      <c r="AG13092"/>
      <c r="AH13092"/>
      <c r="AI13092"/>
      <c r="AJ13092"/>
      <c r="AK13092"/>
      <c r="AL13092"/>
    </row>
    <row r="13093" spans="15:38" ht="13.5" customHeight="1">
      <c r="O13093"/>
      <c r="X13093" s="36"/>
      <c r="Y13093"/>
      <c r="Z13093"/>
      <c r="AA13093"/>
      <c r="AB13093"/>
      <c r="AC13093"/>
      <c r="AD13093"/>
      <c r="AE13093"/>
      <c r="AF13093"/>
      <c r="AG13093"/>
      <c r="AH13093"/>
      <c r="AI13093"/>
      <c r="AJ13093"/>
      <c r="AK13093"/>
      <c r="AL13093"/>
    </row>
    <row r="13094" spans="15:38" ht="13.5" customHeight="1">
      <c r="O13094"/>
      <c r="X13094" s="36"/>
      <c r="Y13094"/>
      <c r="Z13094"/>
      <c r="AA13094"/>
      <c r="AB13094"/>
      <c r="AC13094"/>
      <c r="AD13094"/>
      <c r="AE13094"/>
      <c r="AF13094"/>
      <c r="AG13094"/>
      <c r="AH13094"/>
      <c r="AI13094"/>
      <c r="AJ13094"/>
      <c r="AK13094"/>
      <c r="AL13094"/>
    </row>
    <row r="13095" spans="15:38" ht="13.5" customHeight="1">
      <c r="O13095"/>
      <c r="X13095" s="36"/>
      <c r="Y13095"/>
      <c r="Z13095"/>
      <c r="AA13095"/>
      <c r="AB13095"/>
      <c r="AC13095"/>
      <c r="AD13095"/>
      <c r="AE13095"/>
      <c r="AF13095"/>
      <c r="AG13095"/>
      <c r="AH13095"/>
      <c r="AI13095"/>
      <c r="AJ13095"/>
      <c r="AK13095"/>
      <c r="AL13095"/>
    </row>
    <row r="13096" spans="15:38" ht="13.5" customHeight="1">
      <c r="O13096"/>
      <c r="X13096" s="36"/>
      <c r="Y13096"/>
      <c r="Z13096"/>
      <c r="AA13096"/>
      <c r="AB13096"/>
      <c r="AC13096"/>
      <c r="AD13096"/>
      <c r="AE13096"/>
      <c r="AF13096"/>
      <c r="AG13096"/>
      <c r="AH13096"/>
      <c r="AI13096"/>
      <c r="AJ13096"/>
      <c r="AK13096"/>
      <c r="AL13096"/>
    </row>
    <row r="13097" spans="15:38" ht="13.5" customHeight="1">
      <c r="O13097"/>
      <c r="X13097" s="36"/>
      <c r="Y13097"/>
      <c r="Z13097"/>
      <c r="AA13097"/>
      <c r="AB13097"/>
      <c r="AC13097"/>
      <c r="AD13097"/>
      <c r="AE13097"/>
      <c r="AF13097"/>
      <c r="AG13097"/>
      <c r="AH13097"/>
      <c r="AI13097"/>
      <c r="AJ13097"/>
      <c r="AK13097"/>
      <c r="AL13097"/>
    </row>
    <row r="13098" spans="15:38" ht="13.5" customHeight="1">
      <c r="O13098"/>
      <c r="X13098" s="36"/>
      <c r="Y13098"/>
      <c r="Z13098"/>
      <c r="AA13098"/>
      <c r="AB13098"/>
      <c r="AC13098"/>
      <c r="AD13098"/>
      <c r="AE13098"/>
      <c r="AF13098"/>
      <c r="AG13098"/>
      <c r="AH13098"/>
      <c r="AI13098"/>
      <c r="AJ13098"/>
      <c r="AK13098"/>
      <c r="AL13098"/>
    </row>
    <row r="13099" spans="15:38" ht="13.5" customHeight="1">
      <c r="O13099"/>
      <c r="X13099" s="36"/>
      <c r="Y13099"/>
      <c r="Z13099"/>
      <c r="AA13099"/>
      <c r="AB13099"/>
      <c r="AC13099"/>
      <c r="AD13099"/>
      <c r="AE13099"/>
      <c r="AF13099"/>
      <c r="AG13099"/>
      <c r="AH13099"/>
      <c r="AI13099"/>
      <c r="AJ13099"/>
      <c r="AK13099"/>
      <c r="AL13099"/>
    </row>
    <row r="13100" spans="15:38" ht="13.5" customHeight="1">
      <c r="O13100"/>
      <c r="X13100" s="36"/>
      <c r="Y13100"/>
      <c r="Z13100"/>
      <c r="AA13100"/>
      <c r="AB13100"/>
      <c r="AC13100"/>
      <c r="AD13100"/>
      <c r="AE13100"/>
      <c r="AF13100"/>
      <c r="AG13100"/>
      <c r="AH13100"/>
      <c r="AI13100"/>
      <c r="AJ13100"/>
      <c r="AK13100"/>
      <c r="AL13100"/>
    </row>
    <row r="13101" spans="15:38" ht="13.5" customHeight="1">
      <c r="O13101"/>
      <c r="X13101" s="36"/>
      <c r="Y13101"/>
      <c r="Z13101"/>
      <c r="AA13101"/>
      <c r="AB13101"/>
      <c r="AC13101"/>
      <c r="AD13101"/>
      <c r="AE13101"/>
      <c r="AF13101"/>
      <c r="AG13101"/>
      <c r="AH13101"/>
      <c r="AI13101"/>
      <c r="AJ13101"/>
      <c r="AK13101"/>
      <c r="AL13101"/>
    </row>
    <row r="13102" spans="15:38" ht="13.5" customHeight="1">
      <c r="O13102"/>
      <c r="X13102" s="36"/>
      <c r="Y13102"/>
      <c r="Z13102"/>
      <c r="AA13102"/>
      <c r="AB13102"/>
      <c r="AC13102"/>
      <c r="AD13102"/>
      <c r="AE13102"/>
      <c r="AF13102"/>
      <c r="AG13102"/>
      <c r="AH13102"/>
      <c r="AI13102"/>
      <c r="AJ13102"/>
      <c r="AK13102"/>
      <c r="AL13102"/>
    </row>
    <row r="13103" spans="15:38" ht="13.5" customHeight="1">
      <c r="O13103"/>
      <c r="X13103" s="36"/>
      <c r="Y13103"/>
      <c r="Z13103"/>
      <c r="AA13103"/>
      <c r="AB13103"/>
      <c r="AC13103"/>
      <c r="AD13103"/>
      <c r="AE13103"/>
      <c r="AF13103"/>
      <c r="AG13103"/>
      <c r="AH13103"/>
      <c r="AI13103"/>
      <c r="AJ13103"/>
      <c r="AK13103"/>
      <c r="AL13103"/>
    </row>
    <row r="13104" spans="15:38" ht="13.5" customHeight="1">
      <c r="O13104"/>
      <c r="X13104" s="36"/>
      <c r="Y13104"/>
      <c r="Z13104"/>
      <c r="AA13104"/>
      <c r="AB13104"/>
      <c r="AC13104"/>
      <c r="AD13104"/>
      <c r="AE13104"/>
      <c r="AF13104"/>
      <c r="AG13104"/>
      <c r="AH13104"/>
      <c r="AI13104"/>
      <c r="AJ13104"/>
      <c r="AK13104"/>
      <c r="AL13104"/>
    </row>
    <row r="13105" spans="15:38" ht="13.5" customHeight="1">
      <c r="O13105"/>
      <c r="X13105" s="36"/>
      <c r="Y13105"/>
      <c r="Z13105"/>
      <c r="AA13105"/>
      <c r="AB13105"/>
      <c r="AC13105"/>
      <c r="AD13105"/>
      <c r="AE13105"/>
      <c r="AF13105"/>
      <c r="AG13105"/>
      <c r="AH13105"/>
      <c r="AI13105"/>
      <c r="AJ13105"/>
      <c r="AK13105"/>
      <c r="AL13105"/>
    </row>
    <row r="13106" spans="15:38" ht="13.5" customHeight="1">
      <c r="O13106"/>
      <c r="X13106" s="36"/>
      <c r="Y13106"/>
      <c r="Z13106"/>
      <c r="AA13106"/>
      <c r="AB13106"/>
      <c r="AC13106"/>
      <c r="AD13106"/>
      <c r="AE13106"/>
      <c r="AF13106"/>
      <c r="AG13106"/>
      <c r="AH13106"/>
      <c r="AI13106"/>
      <c r="AJ13106"/>
      <c r="AK13106"/>
      <c r="AL13106"/>
    </row>
    <row r="13107" spans="15:38" ht="13.5" customHeight="1">
      <c r="O13107"/>
      <c r="X13107" s="36"/>
      <c r="Y13107"/>
      <c r="Z13107"/>
      <c r="AA13107"/>
      <c r="AB13107"/>
      <c r="AC13107"/>
      <c r="AD13107"/>
      <c r="AE13107"/>
      <c r="AF13107"/>
      <c r="AG13107"/>
      <c r="AH13107"/>
      <c r="AI13107"/>
      <c r="AJ13107"/>
      <c r="AK13107"/>
      <c r="AL13107"/>
    </row>
    <row r="13108" spans="15:38" ht="13.5" customHeight="1">
      <c r="O13108"/>
      <c r="X13108" s="36"/>
      <c r="Y13108"/>
      <c r="Z13108"/>
      <c r="AA13108"/>
      <c r="AB13108"/>
      <c r="AC13108"/>
      <c r="AD13108"/>
      <c r="AE13108"/>
      <c r="AF13108"/>
      <c r="AG13108"/>
      <c r="AH13108"/>
      <c r="AI13108"/>
      <c r="AJ13108"/>
      <c r="AK13108"/>
      <c r="AL13108"/>
    </row>
    <row r="13109" spans="15:38" ht="13.5" customHeight="1">
      <c r="O13109"/>
      <c r="X13109" s="36"/>
      <c r="Y13109"/>
      <c r="Z13109"/>
      <c r="AA13109"/>
      <c r="AB13109"/>
      <c r="AC13109"/>
      <c r="AD13109"/>
      <c r="AE13109"/>
      <c r="AF13109"/>
      <c r="AG13109"/>
      <c r="AH13109"/>
      <c r="AI13109"/>
      <c r="AJ13109"/>
      <c r="AK13109"/>
      <c r="AL13109"/>
    </row>
    <row r="13110" spans="15:38" ht="13.5" customHeight="1">
      <c r="O13110"/>
      <c r="X13110" s="36"/>
      <c r="Y13110"/>
      <c r="Z13110"/>
      <c r="AA13110"/>
      <c r="AB13110"/>
      <c r="AC13110"/>
      <c r="AD13110"/>
      <c r="AE13110"/>
      <c r="AF13110"/>
      <c r="AG13110"/>
      <c r="AH13110"/>
      <c r="AI13110"/>
      <c r="AJ13110"/>
      <c r="AK13110"/>
      <c r="AL13110"/>
    </row>
    <row r="13111" spans="15:38" ht="13.5" customHeight="1">
      <c r="O13111"/>
      <c r="X13111" s="36"/>
      <c r="Y13111"/>
      <c r="Z13111"/>
      <c r="AA13111"/>
      <c r="AB13111"/>
      <c r="AC13111"/>
      <c r="AD13111"/>
      <c r="AE13111"/>
      <c r="AF13111"/>
      <c r="AG13111"/>
      <c r="AH13111"/>
      <c r="AI13111"/>
      <c r="AJ13111"/>
      <c r="AK13111"/>
      <c r="AL13111"/>
    </row>
    <row r="13112" spans="15:38" ht="13.5" customHeight="1">
      <c r="O13112"/>
      <c r="X13112" s="36"/>
      <c r="Y13112"/>
      <c r="Z13112"/>
      <c r="AA13112"/>
      <c r="AB13112"/>
      <c r="AC13112"/>
      <c r="AD13112"/>
      <c r="AE13112"/>
      <c r="AF13112"/>
      <c r="AG13112"/>
      <c r="AH13112"/>
      <c r="AI13112"/>
      <c r="AJ13112"/>
      <c r="AK13112"/>
      <c r="AL13112"/>
    </row>
    <row r="13113" spans="15:38" ht="13.5" customHeight="1">
      <c r="O13113"/>
      <c r="X13113" s="36"/>
      <c r="Y13113"/>
      <c r="Z13113"/>
      <c r="AA13113"/>
      <c r="AB13113"/>
      <c r="AC13113"/>
      <c r="AD13113"/>
      <c r="AE13113"/>
      <c r="AF13113"/>
      <c r="AG13113"/>
      <c r="AH13113"/>
      <c r="AI13113"/>
      <c r="AJ13113"/>
      <c r="AK13113"/>
      <c r="AL13113"/>
    </row>
    <row r="13114" spans="15:38" ht="13.5" customHeight="1">
      <c r="O13114"/>
      <c r="X13114" s="36"/>
      <c r="Y13114"/>
      <c r="Z13114"/>
      <c r="AA13114"/>
      <c r="AB13114"/>
      <c r="AC13114"/>
      <c r="AD13114"/>
      <c r="AE13114"/>
      <c r="AF13114"/>
      <c r="AG13114"/>
      <c r="AH13114"/>
      <c r="AI13114"/>
      <c r="AJ13114"/>
      <c r="AK13114"/>
      <c r="AL13114"/>
    </row>
    <row r="13115" spans="15:38" ht="13.5" customHeight="1">
      <c r="O13115"/>
      <c r="X13115" s="36"/>
      <c r="Y13115"/>
      <c r="Z13115"/>
      <c r="AA13115"/>
      <c r="AB13115"/>
      <c r="AC13115"/>
      <c r="AD13115"/>
      <c r="AE13115"/>
      <c r="AF13115"/>
      <c r="AG13115"/>
      <c r="AH13115"/>
      <c r="AI13115"/>
      <c r="AJ13115"/>
      <c r="AK13115"/>
      <c r="AL13115"/>
    </row>
    <row r="13116" spans="15:38" ht="13.5" customHeight="1">
      <c r="O13116"/>
      <c r="X13116" s="36"/>
      <c r="Y13116"/>
      <c r="Z13116"/>
      <c r="AA13116"/>
      <c r="AB13116"/>
      <c r="AC13116"/>
      <c r="AD13116"/>
      <c r="AE13116"/>
      <c r="AF13116"/>
      <c r="AG13116"/>
      <c r="AH13116"/>
      <c r="AI13116"/>
      <c r="AJ13116"/>
      <c r="AK13116"/>
      <c r="AL13116"/>
    </row>
    <row r="13117" spans="15:38" ht="13.5" customHeight="1">
      <c r="O13117"/>
      <c r="X13117" s="36"/>
      <c r="Y13117"/>
      <c r="Z13117"/>
      <c r="AA13117"/>
      <c r="AB13117"/>
      <c r="AC13117"/>
      <c r="AD13117"/>
      <c r="AE13117"/>
      <c r="AF13117"/>
      <c r="AG13117"/>
      <c r="AH13117"/>
      <c r="AI13117"/>
      <c r="AJ13117"/>
      <c r="AK13117"/>
      <c r="AL13117"/>
    </row>
    <row r="13118" spans="15:38" ht="13.5" customHeight="1">
      <c r="O13118"/>
      <c r="X13118" s="36"/>
      <c r="Y13118"/>
      <c r="Z13118"/>
      <c r="AA13118"/>
      <c r="AB13118"/>
      <c r="AC13118"/>
      <c r="AD13118"/>
      <c r="AE13118"/>
      <c r="AF13118"/>
      <c r="AG13118"/>
      <c r="AH13118"/>
      <c r="AI13118"/>
      <c r="AJ13118"/>
      <c r="AK13118"/>
      <c r="AL13118"/>
    </row>
    <row r="13119" spans="15:38" ht="13.5" customHeight="1">
      <c r="O13119"/>
      <c r="X13119" s="36"/>
      <c r="Y13119"/>
      <c r="Z13119"/>
      <c r="AA13119"/>
      <c r="AB13119"/>
      <c r="AC13119"/>
      <c r="AD13119"/>
      <c r="AE13119"/>
      <c r="AF13119"/>
      <c r="AG13119"/>
      <c r="AH13119"/>
      <c r="AI13119"/>
      <c r="AJ13119"/>
      <c r="AK13119"/>
      <c r="AL13119"/>
    </row>
    <row r="13120" spans="15:38" ht="13.5" customHeight="1">
      <c r="O13120"/>
      <c r="X13120" s="36"/>
      <c r="Y13120"/>
      <c r="Z13120"/>
      <c r="AA13120"/>
      <c r="AB13120"/>
      <c r="AC13120"/>
      <c r="AD13120"/>
      <c r="AE13120"/>
      <c r="AF13120"/>
      <c r="AG13120"/>
      <c r="AH13120"/>
      <c r="AI13120"/>
      <c r="AJ13120"/>
      <c r="AK13120"/>
      <c r="AL13120"/>
    </row>
    <row r="13121" spans="15:38" ht="13.5" customHeight="1">
      <c r="O13121"/>
      <c r="X13121" s="36"/>
      <c r="Y13121"/>
      <c r="Z13121"/>
      <c r="AA13121"/>
      <c r="AB13121"/>
      <c r="AC13121"/>
      <c r="AD13121"/>
      <c r="AE13121"/>
      <c r="AF13121"/>
      <c r="AG13121"/>
      <c r="AH13121"/>
      <c r="AI13121"/>
      <c r="AJ13121"/>
      <c r="AK13121"/>
      <c r="AL13121"/>
    </row>
    <row r="13122" spans="15:38" ht="13.5" customHeight="1">
      <c r="O13122"/>
      <c r="X13122" s="36"/>
      <c r="Y13122"/>
      <c r="Z13122"/>
      <c r="AA13122"/>
      <c r="AB13122"/>
      <c r="AC13122"/>
      <c r="AD13122"/>
      <c r="AE13122"/>
      <c r="AF13122"/>
      <c r="AG13122"/>
      <c r="AH13122"/>
      <c r="AI13122"/>
      <c r="AJ13122"/>
      <c r="AK13122"/>
      <c r="AL13122"/>
    </row>
    <row r="13123" spans="15:38" ht="13.5" customHeight="1">
      <c r="O13123"/>
      <c r="X13123" s="36"/>
      <c r="Y13123"/>
      <c r="Z13123"/>
      <c r="AA13123"/>
      <c r="AB13123"/>
      <c r="AC13123"/>
      <c r="AD13123"/>
      <c r="AE13123"/>
      <c r="AF13123"/>
      <c r="AG13123"/>
      <c r="AH13123"/>
      <c r="AI13123"/>
      <c r="AJ13123"/>
      <c r="AK13123"/>
      <c r="AL13123"/>
    </row>
    <row r="13124" spans="15:38" ht="13.5" customHeight="1">
      <c r="O13124"/>
      <c r="X13124" s="36"/>
      <c r="Y13124"/>
      <c r="Z13124"/>
      <c r="AA13124"/>
      <c r="AB13124"/>
      <c r="AC13124"/>
      <c r="AD13124"/>
      <c r="AE13124"/>
      <c r="AF13124"/>
      <c r="AG13124"/>
      <c r="AH13124"/>
      <c r="AI13124"/>
      <c r="AJ13124"/>
      <c r="AK13124"/>
      <c r="AL13124"/>
    </row>
    <row r="13125" spans="15:38" ht="13.5" customHeight="1">
      <c r="O13125"/>
      <c r="X13125" s="36"/>
      <c r="Y13125"/>
      <c r="Z13125"/>
      <c r="AA13125"/>
      <c r="AB13125"/>
      <c r="AC13125"/>
      <c r="AD13125"/>
      <c r="AE13125"/>
      <c r="AF13125"/>
      <c r="AG13125"/>
      <c r="AH13125"/>
      <c r="AI13125"/>
      <c r="AJ13125"/>
      <c r="AK13125"/>
      <c r="AL13125"/>
    </row>
    <row r="13126" spans="15:38" ht="13.5" customHeight="1">
      <c r="O13126"/>
      <c r="X13126" s="36"/>
      <c r="Y13126"/>
      <c r="Z13126"/>
      <c r="AA13126"/>
      <c r="AB13126"/>
      <c r="AC13126"/>
      <c r="AD13126"/>
      <c r="AE13126"/>
      <c r="AF13126"/>
      <c r="AG13126"/>
      <c r="AH13126"/>
      <c r="AI13126"/>
      <c r="AJ13126"/>
      <c r="AK13126"/>
      <c r="AL13126"/>
    </row>
    <row r="13127" spans="15:38" ht="13.5" customHeight="1">
      <c r="O13127"/>
      <c r="X13127" s="36"/>
      <c r="Y13127"/>
      <c r="Z13127"/>
      <c r="AA13127"/>
      <c r="AB13127"/>
      <c r="AC13127"/>
      <c r="AD13127"/>
      <c r="AE13127"/>
      <c r="AF13127"/>
      <c r="AG13127"/>
      <c r="AH13127"/>
      <c r="AI13127"/>
      <c r="AJ13127"/>
      <c r="AK13127"/>
      <c r="AL13127"/>
    </row>
    <row r="13128" spans="15:38" ht="13.5" customHeight="1">
      <c r="O13128"/>
      <c r="X13128" s="36"/>
      <c r="Y13128"/>
      <c r="Z13128"/>
      <c r="AA13128"/>
      <c r="AB13128"/>
      <c r="AC13128"/>
      <c r="AD13128"/>
      <c r="AE13128"/>
      <c r="AF13128"/>
      <c r="AG13128"/>
      <c r="AH13128"/>
      <c r="AI13128"/>
      <c r="AJ13128"/>
      <c r="AK13128"/>
      <c r="AL13128"/>
    </row>
    <row r="13129" spans="15:38" ht="13.5" customHeight="1">
      <c r="O13129"/>
      <c r="X13129" s="36"/>
      <c r="Y13129"/>
      <c r="Z13129"/>
      <c r="AA13129"/>
      <c r="AB13129"/>
      <c r="AC13129"/>
      <c r="AD13129"/>
      <c r="AE13129"/>
      <c r="AF13129"/>
      <c r="AG13129"/>
      <c r="AH13129"/>
      <c r="AI13129"/>
      <c r="AJ13129"/>
      <c r="AK13129"/>
      <c r="AL13129"/>
    </row>
    <row r="13130" spans="15:38" ht="13.5" customHeight="1">
      <c r="O13130"/>
      <c r="X13130" s="36"/>
      <c r="Y13130"/>
      <c r="Z13130"/>
      <c r="AA13130"/>
      <c r="AB13130"/>
      <c r="AC13130"/>
      <c r="AD13130"/>
      <c r="AE13130"/>
      <c r="AF13130"/>
      <c r="AG13130"/>
      <c r="AH13130"/>
      <c r="AI13130"/>
      <c r="AJ13130"/>
      <c r="AK13130"/>
      <c r="AL13130"/>
    </row>
    <row r="13131" spans="15:38" ht="13.5" customHeight="1">
      <c r="O13131"/>
      <c r="X13131" s="36"/>
      <c r="Y13131"/>
      <c r="Z13131"/>
      <c r="AA13131"/>
      <c r="AB13131"/>
      <c r="AC13131"/>
      <c r="AD13131"/>
      <c r="AE13131"/>
      <c r="AF13131"/>
      <c r="AG13131"/>
      <c r="AH13131"/>
      <c r="AI13131"/>
      <c r="AJ13131"/>
      <c r="AK13131"/>
      <c r="AL13131"/>
    </row>
    <row r="13132" spans="15:38" ht="13.5" customHeight="1">
      <c r="O13132"/>
      <c r="X13132" s="36"/>
      <c r="Y13132"/>
      <c r="Z13132"/>
      <c r="AA13132"/>
      <c r="AB13132"/>
      <c r="AC13132"/>
      <c r="AD13132"/>
      <c r="AE13132"/>
      <c r="AF13132"/>
      <c r="AG13132"/>
      <c r="AH13132"/>
      <c r="AI13132"/>
      <c r="AJ13132"/>
      <c r="AK13132"/>
      <c r="AL13132"/>
    </row>
    <row r="13133" spans="15:38" ht="13.5" customHeight="1">
      <c r="O13133"/>
      <c r="X13133" s="36"/>
      <c r="Y13133"/>
      <c r="Z13133"/>
      <c r="AA13133"/>
      <c r="AB13133"/>
      <c r="AC13133"/>
      <c r="AD13133"/>
      <c r="AE13133"/>
      <c r="AF13133"/>
      <c r="AG13133"/>
      <c r="AH13133"/>
      <c r="AI13133"/>
      <c r="AJ13133"/>
      <c r="AK13133"/>
      <c r="AL13133"/>
    </row>
    <row r="13134" spans="15:38" ht="13.5" customHeight="1">
      <c r="O13134"/>
      <c r="X13134" s="36"/>
      <c r="Y13134"/>
      <c r="Z13134"/>
      <c r="AA13134"/>
      <c r="AB13134"/>
      <c r="AC13134"/>
      <c r="AD13134"/>
      <c r="AE13134"/>
      <c r="AF13134"/>
      <c r="AG13134"/>
      <c r="AH13134"/>
      <c r="AI13134"/>
      <c r="AJ13134"/>
      <c r="AK13134"/>
      <c r="AL13134"/>
    </row>
    <row r="13135" spans="15:38" ht="13.5" customHeight="1">
      <c r="O13135"/>
      <c r="X13135" s="36"/>
      <c r="Y13135"/>
      <c r="Z13135"/>
      <c r="AA13135"/>
      <c r="AB13135"/>
      <c r="AC13135"/>
      <c r="AD13135"/>
      <c r="AE13135"/>
      <c r="AF13135"/>
      <c r="AG13135"/>
      <c r="AH13135"/>
      <c r="AI13135"/>
      <c r="AJ13135"/>
      <c r="AK13135"/>
      <c r="AL13135"/>
    </row>
    <row r="13136" spans="15:38" ht="13.5" customHeight="1">
      <c r="O13136"/>
      <c r="X13136" s="36"/>
      <c r="Y13136"/>
      <c r="Z13136"/>
      <c r="AA13136"/>
      <c r="AB13136"/>
      <c r="AC13136"/>
      <c r="AD13136"/>
      <c r="AE13136"/>
      <c r="AF13136"/>
      <c r="AG13136"/>
      <c r="AH13136"/>
      <c r="AI13136"/>
      <c r="AJ13136"/>
      <c r="AK13136"/>
      <c r="AL13136"/>
    </row>
    <row r="13137" spans="15:38" ht="13.5" customHeight="1">
      <c r="O13137"/>
      <c r="X13137" s="36"/>
      <c r="Y13137"/>
      <c r="Z13137"/>
      <c r="AA13137"/>
      <c r="AB13137"/>
      <c r="AC13137"/>
      <c r="AD13137"/>
      <c r="AE13137"/>
      <c r="AF13137"/>
      <c r="AG13137"/>
      <c r="AH13137"/>
      <c r="AI13137"/>
      <c r="AJ13137"/>
      <c r="AK13137"/>
      <c r="AL13137"/>
    </row>
    <row r="13138" spans="15:38" ht="13.5" customHeight="1">
      <c r="O13138"/>
      <c r="X13138" s="36"/>
      <c r="Y13138"/>
      <c r="Z13138"/>
      <c r="AA13138"/>
      <c r="AB13138"/>
      <c r="AC13138"/>
      <c r="AD13138"/>
      <c r="AE13138"/>
      <c r="AF13138"/>
      <c r="AG13138"/>
      <c r="AH13138"/>
      <c r="AI13138"/>
      <c r="AJ13138"/>
      <c r="AK13138"/>
      <c r="AL13138"/>
    </row>
    <row r="13139" spans="15:38" ht="13.5" customHeight="1">
      <c r="O13139"/>
      <c r="X13139" s="36"/>
      <c r="Y13139"/>
      <c r="Z13139"/>
      <c r="AA13139"/>
      <c r="AB13139"/>
      <c r="AC13139"/>
      <c r="AD13139"/>
      <c r="AE13139"/>
      <c r="AF13139"/>
      <c r="AG13139"/>
      <c r="AH13139"/>
      <c r="AI13139"/>
      <c r="AJ13139"/>
      <c r="AK13139"/>
      <c r="AL13139"/>
    </row>
    <row r="13140" spans="15:38" ht="13.5" customHeight="1">
      <c r="O13140"/>
      <c r="X13140" s="36"/>
      <c r="Y13140"/>
      <c r="Z13140"/>
      <c r="AA13140"/>
      <c r="AB13140"/>
      <c r="AC13140"/>
      <c r="AD13140"/>
      <c r="AE13140"/>
      <c r="AF13140"/>
      <c r="AG13140"/>
      <c r="AH13140"/>
      <c r="AI13140"/>
      <c r="AJ13140"/>
      <c r="AK13140"/>
      <c r="AL13140"/>
    </row>
    <row r="13141" spans="15:38" ht="13.5" customHeight="1">
      <c r="O13141"/>
      <c r="X13141" s="36"/>
      <c r="Y13141"/>
      <c r="Z13141"/>
      <c r="AA13141"/>
      <c r="AB13141"/>
      <c r="AC13141"/>
      <c r="AD13141"/>
      <c r="AE13141"/>
      <c r="AF13141"/>
      <c r="AG13141"/>
      <c r="AH13141"/>
      <c r="AI13141"/>
      <c r="AJ13141"/>
      <c r="AK13141"/>
      <c r="AL13141"/>
    </row>
    <row r="13142" spans="15:38" ht="13.5" customHeight="1">
      <c r="O13142"/>
      <c r="X13142" s="36"/>
      <c r="Y13142"/>
      <c r="Z13142"/>
      <c r="AA13142"/>
      <c r="AB13142"/>
      <c r="AC13142"/>
      <c r="AD13142"/>
      <c r="AE13142"/>
      <c r="AF13142"/>
      <c r="AG13142"/>
      <c r="AH13142"/>
      <c r="AI13142"/>
      <c r="AJ13142"/>
      <c r="AK13142"/>
      <c r="AL13142"/>
    </row>
    <row r="13143" spans="15:38" ht="13.5" customHeight="1">
      <c r="O13143"/>
      <c r="X13143" s="36"/>
      <c r="Y13143"/>
      <c r="Z13143"/>
      <c r="AA13143"/>
      <c r="AB13143"/>
      <c r="AC13143"/>
      <c r="AD13143"/>
      <c r="AE13143"/>
      <c r="AF13143"/>
      <c r="AG13143"/>
      <c r="AH13143"/>
      <c r="AI13143"/>
      <c r="AJ13143"/>
      <c r="AK13143"/>
      <c r="AL13143"/>
    </row>
    <row r="13144" spans="15:38" ht="13.5" customHeight="1">
      <c r="O13144"/>
      <c r="X13144" s="36"/>
      <c r="Y13144"/>
      <c r="Z13144"/>
      <c r="AA13144"/>
      <c r="AB13144"/>
      <c r="AC13144"/>
      <c r="AD13144"/>
      <c r="AE13144"/>
      <c r="AF13144"/>
      <c r="AG13144"/>
      <c r="AH13144"/>
      <c r="AI13144"/>
      <c r="AJ13144"/>
      <c r="AK13144"/>
      <c r="AL13144"/>
    </row>
    <row r="13145" spans="15:38" ht="13.5" customHeight="1">
      <c r="O13145"/>
      <c r="X13145" s="36"/>
      <c r="Y13145"/>
      <c r="Z13145"/>
      <c r="AA13145"/>
      <c r="AB13145"/>
      <c r="AC13145"/>
      <c r="AD13145"/>
      <c r="AE13145"/>
      <c r="AF13145"/>
      <c r="AG13145"/>
      <c r="AH13145"/>
      <c r="AI13145"/>
      <c r="AJ13145"/>
      <c r="AK13145"/>
      <c r="AL13145"/>
    </row>
    <row r="13146" spans="15:38" ht="13.5" customHeight="1">
      <c r="O13146"/>
      <c r="X13146" s="36"/>
      <c r="Y13146"/>
      <c r="Z13146"/>
      <c r="AA13146"/>
      <c r="AB13146"/>
      <c r="AC13146"/>
      <c r="AD13146"/>
      <c r="AE13146"/>
      <c r="AF13146"/>
      <c r="AG13146"/>
      <c r="AH13146"/>
      <c r="AI13146"/>
      <c r="AJ13146"/>
      <c r="AK13146"/>
      <c r="AL13146"/>
    </row>
    <row r="13147" spans="15:38" ht="13.5" customHeight="1">
      <c r="O13147"/>
      <c r="X13147" s="36"/>
      <c r="Y13147"/>
      <c r="Z13147"/>
      <c r="AA13147"/>
      <c r="AB13147"/>
      <c r="AC13147"/>
      <c r="AD13147"/>
      <c r="AE13147"/>
      <c r="AF13147"/>
      <c r="AG13147"/>
      <c r="AH13147"/>
      <c r="AI13147"/>
      <c r="AJ13147"/>
      <c r="AK13147"/>
      <c r="AL13147"/>
    </row>
    <row r="13148" spans="15:38" ht="13.5" customHeight="1">
      <c r="O13148"/>
      <c r="X13148" s="36"/>
      <c r="Y13148"/>
      <c r="Z13148"/>
      <c r="AA13148"/>
      <c r="AB13148"/>
      <c r="AC13148"/>
      <c r="AD13148"/>
      <c r="AE13148"/>
      <c r="AF13148"/>
      <c r="AG13148"/>
      <c r="AH13148"/>
      <c r="AI13148"/>
      <c r="AJ13148"/>
      <c r="AK13148"/>
      <c r="AL13148"/>
    </row>
    <row r="13149" spans="15:38" ht="13.5" customHeight="1">
      <c r="O13149"/>
      <c r="X13149" s="36"/>
      <c r="Y13149"/>
      <c r="Z13149"/>
      <c r="AA13149"/>
      <c r="AB13149"/>
      <c r="AC13149"/>
      <c r="AD13149"/>
      <c r="AE13149"/>
      <c r="AF13149"/>
      <c r="AG13149"/>
      <c r="AH13149"/>
      <c r="AI13149"/>
      <c r="AJ13149"/>
      <c r="AK13149"/>
      <c r="AL13149"/>
    </row>
    <row r="13150" spans="15:38" ht="13.5" customHeight="1">
      <c r="O13150"/>
      <c r="X13150" s="36"/>
      <c r="Y13150"/>
      <c r="Z13150"/>
      <c r="AA13150"/>
      <c r="AB13150"/>
      <c r="AC13150"/>
      <c r="AD13150"/>
      <c r="AE13150"/>
      <c r="AF13150"/>
      <c r="AG13150"/>
      <c r="AH13150"/>
      <c r="AI13150"/>
      <c r="AJ13150"/>
      <c r="AK13150"/>
      <c r="AL13150"/>
    </row>
    <row r="13151" spans="15:38" ht="13.5" customHeight="1">
      <c r="O13151"/>
      <c r="X13151" s="36"/>
      <c r="Y13151"/>
      <c r="Z13151"/>
      <c r="AA13151"/>
      <c r="AB13151"/>
      <c r="AC13151"/>
      <c r="AD13151"/>
      <c r="AE13151"/>
      <c r="AF13151"/>
      <c r="AG13151"/>
      <c r="AH13151"/>
      <c r="AI13151"/>
      <c r="AJ13151"/>
      <c r="AK13151"/>
      <c r="AL13151"/>
    </row>
    <row r="13152" spans="15:38" ht="13.5" customHeight="1">
      <c r="O13152"/>
      <c r="X13152" s="36"/>
      <c r="Y13152"/>
      <c r="Z13152"/>
      <c r="AA13152"/>
      <c r="AB13152"/>
      <c r="AC13152"/>
      <c r="AD13152"/>
      <c r="AE13152"/>
      <c r="AF13152"/>
      <c r="AG13152"/>
      <c r="AH13152"/>
      <c r="AI13152"/>
      <c r="AJ13152"/>
      <c r="AK13152"/>
      <c r="AL13152"/>
    </row>
    <row r="13153" spans="15:38" ht="13.5" customHeight="1">
      <c r="O13153"/>
      <c r="X13153" s="36"/>
      <c r="Y13153"/>
      <c r="Z13153"/>
      <c r="AA13153"/>
      <c r="AB13153"/>
      <c r="AC13153"/>
      <c r="AD13153"/>
      <c r="AE13153"/>
      <c r="AF13153"/>
      <c r="AG13153"/>
      <c r="AH13153"/>
      <c r="AI13153"/>
      <c r="AJ13153"/>
      <c r="AK13153"/>
      <c r="AL13153"/>
    </row>
    <row r="13154" spans="15:38" ht="13.5" customHeight="1">
      <c r="O13154"/>
      <c r="X13154" s="36"/>
      <c r="Y13154"/>
      <c r="Z13154"/>
      <c r="AA13154"/>
      <c r="AB13154"/>
      <c r="AC13154"/>
      <c r="AD13154"/>
      <c r="AE13154"/>
      <c r="AF13154"/>
      <c r="AG13154"/>
      <c r="AH13154"/>
      <c r="AI13154"/>
      <c r="AJ13154"/>
      <c r="AK13154"/>
      <c r="AL13154"/>
    </row>
    <row r="13155" spans="15:38" ht="13.5" customHeight="1">
      <c r="O13155"/>
      <c r="X13155" s="36"/>
      <c r="Y13155"/>
      <c r="Z13155"/>
      <c r="AA13155"/>
      <c r="AB13155"/>
      <c r="AC13155"/>
      <c r="AD13155"/>
      <c r="AE13155"/>
      <c r="AF13155"/>
      <c r="AG13155"/>
      <c r="AH13155"/>
      <c r="AI13155"/>
      <c r="AJ13155"/>
      <c r="AK13155"/>
      <c r="AL13155"/>
    </row>
    <row r="13156" spans="15:38" ht="13.5" customHeight="1">
      <c r="O13156"/>
      <c r="X13156" s="36"/>
      <c r="Y13156"/>
      <c r="Z13156"/>
      <c r="AA13156"/>
      <c r="AB13156"/>
      <c r="AC13156"/>
      <c r="AD13156"/>
      <c r="AE13156"/>
      <c r="AF13156"/>
      <c r="AG13156"/>
      <c r="AH13156"/>
      <c r="AI13156"/>
      <c r="AJ13156"/>
      <c r="AK13156"/>
      <c r="AL13156"/>
    </row>
    <row r="13157" spans="15:38" ht="13.5" customHeight="1">
      <c r="O13157"/>
      <c r="X13157" s="36"/>
      <c r="Y13157"/>
      <c r="Z13157"/>
      <c r="AA13157"/>
      <c r="AB13157"/>
      <c r="AC13157"/>
      <c r="AD13157"/>
      <c r="AE13157"/>
      <c r="AF13157"/>
      <c r="AG13157"/>
      <c r="AH13157"/>
      <c r="AI13157"/>
      <c r="AJ13157"/>
      <c r="AK13157"/>
      <c r="AL13157"/>
    </row>
    <row r="13158" spans="15:38" ht="13.5" customHeight="1">
      <c r="O13158"/>
      <c r="X13158" s="36"/>
      <c r="Y13158"/>
      <c r="Z13158"/>
      <c r="AA13158"/>
      <c r="AB13158"/>
      <c r="AC13158"/>
      <c r="AD13158"/>
      <c r="AE13158"/>
      <c r="AF13158"/>
      <c r="AG13158"/>
      <c r="AH13158"/>
      <c r="AI13158"/>
      <c r="AJ13158"/>
      <c r="AK13158"/>
      <c r="AL13158"/>
    </row>
    <row r="13159" spans="15:38" ht="13.5" customHeight="1">
      <c r="O13159"/>
      <c r="X13159" s="36"/>
      <c r="Y13159"/>
      <c r="Z13159"/>
      <c r="AA13159"/>
      <c r="AB13159"/>
      <c r="AC13159"/>
      <c r="AD13159"/>
      <c r="AE13159"/>
      <c r="AF13159"/>
      <c r="AG13159"/>
      <c r="AH13159"/>
      <c r="AI13159"/>
      <c r="AJ13159"/>
      <c r="AK13159"/>
      <c r="AL13159"/>
    </row>
    <row r="13160" spans="15:38" ht="13.5" customHeight="1">
      <c r="O13160"/>
      <c r="X13160" s="36"/>
      <c r="Y13160"/>
      <c r="Z13160"/>
      <c r="AA13160"/>
      <c r="AB13160"/>
      <c r="AC13160"/>
      <c r="AD13160"/>
      <c r="AE13160"/>
      <c r="AF13160"/>
      <c r="AG13160"/>
      <c r="AH13160"/>
      <c r="AI13160"/>
      <c r="AJ13160"/>
      <c r="AK13160"/>
      <c r="AL13160"/>
    </row>
    <row r="13161" spans="15:38" ht="13.5" customHeight="1">
      <c r="O13161"/>
      <c r="X13161" s="36"/>
      <c r="Y13161"/>
      <c r="Z13161"/>
      <c r="AA13161"/>
      <c r="AB13161"/>
      <c r="AC13161"/>
      <c r="AD13161"/>
      <c r="AE13161"/>
      <c r="AF13161"/>
      <c r="AG13161"/>
      <c r="AH13161"/>
      <c r="AI13161"/>
      <c r="AJ13161"/>
      <c r="AK13161"/>
      <c r="AL13161"/>
    </row>
    <row r="13162" spans="15:38" ht="13.5" customHeight="1">
      <c r="O13162"/>
      <c r="X13162" s="36"/>
      <c r="Y13162"/>
      <c r="Z13162"/>
      <c r="AA13162"/>
      <c r="AB13162"/>
      <c r="AC13162"/>
      <c r="AD13162"/>
      <c r="AE13162"/>
      <c r="AF13162"/>
      <c r="AG13162"/>
      <c r="AH13162"/>
      <c r="AI13162"/>
      <c r="AJ13162"/>
      <c r="AK13162"/>
      <c r="AL13162"/>
    </row>
    <row r="13163" spans="15:38" ht="13.5" customHeight="1">
      <c r="O13163"/>
      <c r="X13163" s="36"/>
      <c r="Y13163"/>
      <c r="Z13163"/>
      <c r="AA13163"/>
      <c r="AB13163"/>
      <c r="AC13163"/>
      <c r="AD13163"/>
      <c r="AE13163"/>
      <c r="AF13163"/>
      <c r="AG13163"/>
      <c r="AH13163"/>
      <c r="AI13163"/>
      <c r="AJ13163"/>
      <c r="AK13163"/>
      <c r="AL13163"/>
    </row>
    <row r="13164" spans="15:38" ht="13.5" customHeight="1">
      <c r="O13164"/>
      <c r="X13164" s="36"/>
      <c r="Y13164"/>
      <c r="Z13164"/>
      <c r="AA13164"/>
      <c r="AB13164"/>
      <c r="AC13164"/>
      <c r="AD13164"/>
      <c r="AE13164"/>
      <c r="AF13164"/>
      <c r="AG13164"/>
      <c r="AH13164"/>
      <c r="AI13164"/>
      <c r="AJ13164"/>
      <c r="AK13164"/>
      <c r="AL13164"/>
    </row>
    <row r="13165" spans="15:38" ht="13.5" customHeight="1">
      <c r="O13165"/>
      <c r="X13165" s="36"/>
      <c r="Y13165"/>
      <c r="Z13165"/>
      <c r="AA13165"/>
      <c r="AB13165"/>
      <c r="AC13165"/>
      <c r="AD13165"/>
      <c r="AE13165"/>
      <c r="AF13165"/>
      <c r="AG13165"/>
      <c r="AH13165"/>
      <c r="AI13165"/>
      <c r="AJ13165"/>
      <c r="AK13165"/>
      <c r="AL13165"/>
    </row>
    <row r="13166" spans="15:38" ht="13.5" customHeight="1">
      <c r="O13166"/>
      <c r="X13166" s="36"/>
      <c r="Y13166"/>
      <c r="Z13166"/>
      <c r="AA13166"/>
      <c r="AB13166"/>
      <c r="AC13166"/>
      <c r="AD13166"/>
      <c r="AE13166"/>
      <c r="AF13166"/>
      <c r="AG13166"/>
      <c r="AH13166"/>
      <c r="AI13166"/>
      <c r="AJ13166"/>
      <c r="AK13166"/>
      <c r="AL13166"/>
    </row>
    <row r="13167" spans="15:38" ht="13.5" customHeight="1">
      <c r="O13167"/>
      <c r="X13167" s="36"/>
      <c r="Y13167"/>
      <c r="Z13167"/>
      <c r="AA13167"/>
      <c r="AB13167"/>
      <c r="AC13167"/>
      <c r="AD13167"/>
      <c r="AE13167"/>
      <c r="AF13167"/>
      <c r="AG13167"/>
      <c r="AH13167"/>
      <c r="AI13167"/>
      <c r="AJ13167"/>
      <c r="AK13167"/>
      <c r="AL13167"/>
    </row>
    <row r="13168" spans="15:38" ht="13.5" customHeight="1">
      <c r="O13168"/>
      <c r="X13168" s="36"/>
      <c r="Y13168"/>
      <c r="Z13168"/>
      <c r="AA13168"/>
      <c r="AB13168"/>
      <c r="AC13168"/>
      <c r="AD13168"/>
      <c r="AE13168"/>
      <c r="AF13168"/>
      <c r="AG13168"/>
      <c r="AH13168"/>
      <c r="AI13168"/>
      <c r="AJ13168"/>
      <c r="AK13168"/>
      <c r="AL13168"/>
    </row>
    <row r="13169" spans="15:38" ht="13.5" customHeight="1">
      <c r="O13169"/>
      <c r="X13169" s="36"/>
      <c r="Y13169"/>
      <c r="Z13169"/>
      <c r="AA13169"/>
      <c r="AB13169"/>
      <c r="AC13169"/>
      <c r="AD13169"/>
      <c r="AE13169"/>
      <c r="AF13169"/>
      <c r="AG13169"/>
      <c r="AH13169"/>
      <c r="AI13169"/>
      <c r="AJ13169"/>
      <c r="AK13169"/>
      <c r="AL13169"/>
    </row>
    <row r="13170" spans="15:38" ht="13.5" customHeight="1">
      <c r="O13170"/>
      <c r="X13170" s="36"/>
      <c r="Y13170"/>
      <c r="Z13170"/>
      <c r="AA13170"/>
      <c r="AB13170"/>
      <c r="AC13170"/>
      <c r="AD13170"/>
      <c r="AE13170"/>
      <c r="AF13170"/>
      <c r="AG13170"/>
      <c r="AH13170"/>
      <c r="AI13170"/>
      <c r="AJ13170"/>
      <c r="AK13170"/>
      <c r="AL13170"/>
    </row>
    <row r="13171" spans="15:38" ht="13.5" customHeight="1">
      <c r="O13171"/>
      <c r="X13171" s="36"/>
      <c r="Y13171"/>
      <c r="Z13171"/>
      <c r="AA13171"/>
      <c r="AB13171"/>
      <c r="AC13171"/>
      <c r="AD13171"/>
      <c r="AE13171"/>
      <c r="AF13171"/>
      <c r="AG13171"/>
      <c r="AH13171"/>
      <c r="AI13171"/>
      <c r="AJ13171"/>
      <c r="AK13171"/>
      <c r="AL13171"/>
    </row>
    <row r="13172" spans="15:38" ht="13.5" customHeight="1">
      <c r="O13172"/>
      <c r="X13172" s="36"/>
      <c r="Y13172"/>
      <c r="Z13172"/>
      <c r="AA13172"/>
      <c r="AB13172"/>
      <c r="AC13172"/>
      <c r="AD13172"/>
      <c r="AE13172"/>
      <c r="AF13172"/>
      <c r="AG13172"/>
      <c r="AH13172"/>
      <c r="AI13172"/>
      <c r="AJ13172"/>
      <c r="AK13172"/>
      <c r="AL13172"/>
    </row>
    <row r="13173" spans="15:38" ht="13.5" customHeight="1">
      <c r="O13173"/>
      <c r="X13173" s="36"/>
      <c r="Y13173"/>
      <c r="Z13173"/>
      <c r="AA13173"/>
      <c r="AB13173"/>
      <c r="AC13173"/>
      <c r="AD13173"/>
      <c r="AE13173"/>
      <c r="AF13173"/>
      <c r="AG13173"/>
      <c r="AH13173"/>
      <c r="AI13173"/>
      <c r="AJ13173"/>
      <c r="AK13173"/>
      <c r="AL13173"/>
    </row>
    <row r="13174" spans="15:38" ht="13.5" customHeight="1">
      <c r="O13174"/>
      <c r="X13174" s="36"/>
      <c r="Y13174"/>
      <c r="Z13174"/>
      <c r="AA13174"/>
      <c r="AB13174"/>
      <c r="AC13174"/>
      <c r="AD13174"/>
      <c r="AE13174"/>
      <c r="AF13174"/>
      <c r="AG13174"/>
      <c r="AH13174"/>
      <c r="AI13174"/>
      <c r="AJ13174"/>
      <c r="AK13174"/>
      <c r="AL13174"/>
    </row>
    <row r="13175" spans="15:38" ht="13.5" customHeight="1">
      <c r="O13175"/>
      <c r="X13175" s="36"/>
      <c r="Y13175"/>
      <c r="Z13175"/>
      <c r="AA13175"/>
      <c r="AB13175"/>
      <c r="AC13175"/>
      <c r="AD13175"/>
      <c r="AE13175"/>
      <c r="AF13175"/>
      <c r="AG13175"/>
      <c r="AH13175"/>
      <c r="AI13175"/>
      <c r="AJ13175"/>
      <c r="AK13175"/>
      <c r="AL13175"/>
    </row>
    <row r="13176" spans="15:38" ht="13.5" customHeight="1">
      <c r="O13176"/>
      <c r="X13176" s="36"/>
      <c r="Y13176"/>
      <c r="Z13176"/>
      <c r="AA13176"/>
      <c r="AB13176"/>
      <c r="AC13176"/>
      <c r="AD13176"/>
      <c r="AE13176"/>
      <c r="AF13176"/>
      <c r="AG13176"/>
      <c r="AH13176"/>
      <c r="AI13176"/>
      <c r="AJ13176"/>
      <c r="AK13176"/>
      <c r="AL13176"/>
    </row>
    <row r="13177" spans="15:38" ht="13.5" customHeight="1">
      <c r="O13177"/>
      <c r="X13177" s="36"/>
      <c r="Y13177"/>
      <c r="Z13177"/>
      <c r="AA13177"/>
      <c r="AB13177"/>
      <c r="AC13177"/>
      <c r="AD13177"/>
      <c r="AE13177"/>
      <c r="AF13177"/>
      <c r="AG13177"/>
      <c r="AH13177"/>
      <c r="AI13177"/>
      <c r="AJ13177"/>
      <c r="AK13177"/>
      <c r="AL13177"/>
    </row>
    <row r="13178" spans="15:38" ht="13.5" customHeight="1">
      <c r="O13178"/>
      <c r="X13178" s="36"/>
      <c r="Y13178"/>
      <c r="Z13178"/>
      <c r="AA13178"/>
      <c r="AB13178"/>
      <c r="AC13178"/>
      <c r="AD13178"/>
      <c r="AE13178"/>
      <c r="AF13178"/>
      <c r="AG13178"/>
      <c r="AH13178"/>
      <c r="AI13178"/>
      <c r="AJ13178"/>
      <c r="AK13178"/>
      <c r="AL13178"/>
    </row>
    <row r="13179" spans="15:38" ht="13.5" customHeight="1">
      <c r="O13179"/>
      <c r="X13179" s="36"/>
      <c r="Y13179"/>
      <c r="Z13179"/>
      <c r="AA13179"/>
      <c r="AB13179"/>
      <c r="AC13179"/>
      <c r="AD13179"/>
      <c r="AE13179"/>
      <c r="AF13179"/>
      <c r="AG13179"/>
      <c r="AH13179"/>
      <c r="AI13179"/>
      <c r="AJ13179"/>
      <c r="AK13179"/>
      <c r="AL13179"/>
    </row>
    <row r="13180" spans="15:38" ht="13.5" customHeight="1">
      <c r="O13180"/>
      <c r="X13180" s="36"/>
      <c r="Y13180"/>
      <c r="Z13180"/>
      <c r="AA13180"/>
      <c r="AB13180"/>
      <c r="AC13180"/>
      <c r="AD13180"/>
      <c r="AE13180"/>
      <c r="AF13180"/>
      <c r="AG13180"/>
      <c r="AH13180"/>
      <c r="AI13180"/>
      <c r="AJ13180"/>
      <c r="AK13180"/>
      <c r="AL13180"/>
    </row>
    <row r="13181" spans="15:38" ht="13.5" customHeight="1">
      <c r="O13181"/>
      <c r="X13181" s="36"/>
      <c r="Y13181"/>
      <c r="Z13181"/>
      <c r="AA13181"/>
      <c r="AB13181"/>
      <c r="AC13181"/>
      <c r="AD13181"/>
      <c r="AE13181"/>
      <c r="AF13181"/>
      <c r="AG13181"/>
      <c r="AH13181"/>
      <c r="AI13181"/>
      <c r="AJ13181"/>
      <c r="AK13181"/>
      <c r="AL13181"/>
    </row>
    <row r="13182" spans="15:38" ht="13.5" customHeight="1">
      <c r="O13182"/>
      <c r="X13182" s="36"/>
      <c r="Y13182"/>
      <c r="Z13182"/>
      <c r="AA13182"/>
      <c r="AB13182"/>
      <c r="AC13182"/>
      <c r="AD13182"/>
      <c r="AE13182"/>
      <c r="AF13182"/>
      <c r="AG13182"/>
      <c r="AH13182"/>
      <c r="AI13182"/>
      <c r="AJ13182"/>
      <c r="AK13182"/>
      <c r="AL13182"/>
    </row>
    <row r="13183" spans="15:38" ht="13.5" customHeight="1">
      <c r="O13183"/>
      <c r="X13183" s="36"/>
      <c r="Y13183"/>
      <c r="Z13183"/>
      <c r="AA13183"/>
      <c r="AB13183"/>
      <c r="AC13183"/>
      <c r="AD13183"/>
      <c r="AE13183"/>
      <c r="AF13183"/>
      <c r="AG13183"/>
      <c r="AH13183"/>
      <c r="AI13183"/>
      <c r="AJ13183"/>
      <c r="AK13183"/>
      <c r="AL13183"/>
    </row>
    <row r="13184" spans="15:38" ht="13.5" customHeight="1">
      <c r="O13184"/>
      <c r="X13184" s="36"/>
      <c r="Y13184"/>
      <c r="Z13184"/>
      <c r="AA13184"/>
      <c r="AB13184"/>
      <c r="AC13184"/>
      <c r="AD13184"/>
      <c r="AE13184"/>
      <c r="AF13184"/>
      <c r="AG13184"/>
      <c r="AH13184"/>
      <c r="AI13184"/>
      <c r="AJ13184"/>
      <c r="AK13184"/>
      <c r="AL13184"/>
    </row>
    <row r="13185" spans="15:38" ht="13.5" customHeight="1">
      <c r="O13185"/>
      <c r="X13185" s="36"/>
      <c r="Y13185"/>
      <c r="Z13185"/>
      <c r="AA13185"/>
      <c r="AB13185"/>
      <c r="AC13185"/>
      <c r="AD13185"/>
      <c r="AE13185"/>
      <c r="AF13185"/>
      <c r="AG13185"/>
      <c r="AH13185"/>
      <c r="AI13185"/>
      <c r="AJ13185"/>
      <c r="AK13185"/>
      <c r="AL13185"/>
    </row>
    <row r="13186" spans="15:38" ht="13.5" customHeight="1">
      <c r="O13186"/>
      <c r="X13186" s="36"/>
      <c r="Y13186"/>
      <c r="Z13186"/>
      <c r="AA13186"/>
      <c r="AB13186"/>
      <c r="AC13186"/>
      <c r="AD13186"/>
      <c r="AE13186"/>
      <c r="AF13186"/>
      <c r="AG13186"/>
      <c r="AH13186"/>
      <c r="AI13186"/>
      <c r="AJ13186"/>
      <c r="AK13186"/>
      <c r="AL13186"/>
    </row>
    <row r="13187" spans="15:38" ht="13.5" customHeight="1">
      <c r="O13187"/>
      <c r="X13187" s="36"/>
      <c r="Y13187"/>
      <c r="Z13187"/>
      <c r="AA13187"/>
      <c r="AB13187"/>
      <c r="AC13187"/>
      <c r="AD13187"/>
      <c r="AE13187"/>
      <c r="AF13187"/>
      <c r="AG13187"/>
      <c r="AH13187"/>
      <c r="AI13187"/>
      <c r="AJ13187"/>
      <c r="AK13187"/>
      <c r="AL13187"/>
    </row>
    <row r="13188" spans="15:38" ht="13.5" customHeight="1">
      <c r="O13188"/>
      <c r="X13188" s="36"/>
      <c r="Y13188"/>
      <c r="Z13188"/>
      <c r="AA13188"/>
      <c r="AB13188"/>
      <c r="AC13188"/>
      <c r="AD13188"/>
      <c r="AE13188"/>
      <c r="AF13188"/>
      <c r="AG13188"/>
      <c r="AH13188"/>
      <c r="AI13188"/>
      <c r="AJ13188"/>
      <c r="AK13188"/>
      <c r="AL13188"/>
    </row>
    <row r="13189" spans="15:38" ht="13.5" customHeight="1">
      <c r="O13189"/>
      <c r="X13189" s="36"/>
      <c r="Y13189"/>
      <c r="Z13189"/>
      <c r="AA13189"/>
      <c r="AB13189"/>
      <c r="AC13189"/>
      <c r="AD13189"/>
      <c r="AE13189"/>
      <c r="AF13189"/>
      <c r="AG13189"/>
      <c r="AH13189"/>
      <c r="AI13189"/>
      <c r="AJ13189"/>
      <c r="AK13189"/>
      <c r="AL13189"/>
    </row>
    <row r="13190" spans="15:38" ht="13.5" customHeight="1">
      <c r="O13190"/>
      <c r="X13190" s="36"/>
      <c r="Y13190"/>
      <c r="Z13190"/>
      <c r="AA13190"/>
      <c r="AB13190"/>
      <c r="AC13190"/>
      <c r="AD13190"/>
      <c r="AE13190"/>
      <c r="AF13190"/>
      <c r="AG13190"/>
      <c r="AH13190"/>
      <c r="AI13190"/>
      <c r="AJ13190"/>
      <c r="AK13190"/>
      <c r="AL13190"/>
    </row>
    <row r="13191" spans="15:38" ht="13.5" customHeight="1">
      <c r="O13191"/>
      <c r="X13191" s="36"/>
      <c r="Y13191"/>
      <c r="Z13191"/>
      <c r="AA13191"/>
      <c r="AB13191"/>
      <c r="AC13191"/>
      <c r="AD13191"/>
      <c r="AE13191"/>
      <c r="AF13191"/>
      <c r="AG13191"/>
      <c r="AH13191"/>
      <c r="AI13191"/>
      <c r="AJ13191"/>
      <c r="AK13191"/>
      <c r="AL13191"/>
    </row>
    <row r="13192" spans="15:38" ht="13.5" customHeight="1">
      <c r="O13192"/>
      <c r="X13192" s="36"/>
      <c r="Y13192"/>
      <c r="Z13192"/>
      <c r="AA13192"/>
      <c r="AB13192"/>
      <c r="AC13192"/>
      <c r="AD13192"/>
      <c r="AE13192"/>
      <c r="AF13192"/>
      <c r="AG13192"/>
      <c r="AH13192"/>
      <c r="AI13192"/>
      <c r="AJ13192"/>
      <c r="AK13192"/>
      <c r="AL13192"/>
    </row>
    <row r="13193" spans="15:38" ht="13.5" customHeight="1">
      <c r="O13193"/>
      <c r="X13193" s="36"/>
      <c r="Y13193"/>
      <c r="Z13193"/>
      <c r="AA13193"/>
      <c r="AB13193"/>
      <c r="AC13193"/>
      <c r="AD13193"/>
      <c r="AE13193"/>
      <c r="AF13193"/>
      <c r="AG13193"/>
      <c r="AH13193"/>
      <c r="AI13193"/>
      <c r="AJ13193"/>
      <c r="AK13193"/>
      <c r="AL13193"/>
    </row>
    <row r="13194" spans="15:38" ht="13.5" customHeight="1">
      <c r="O13194"/>
      <c r="X13194" s="36"/>
      <c r="Y13194"/>
      <c r="Z13194"/>
      <c r="AA13194"/>
      <c r="AB13194"/>
      <c r="AC13194"/>
      <c r="AD13194"/>
      <c r="AE13194"/>
      <c r="AF13194"/>
      <c r="AG13194"/>
      <c r="AH13194"/>
      <c r="AI13194"/>
      <c r="AJ13194"/>
      <c r="AK13194"/>
      <c r="AL13194"/>
    </row>
    <row r="13195" spans="15:38" ht="13.5" customHeight="1">
      <c r="O13195"/>
      <c r="X13195" s="36"/>
      <c r="Y13195"/>
      <c r="Z13195"/>
      <c r="AA13195"/>
      <c r="AB13195"/>
      <c r="AC13195"/>
      <c r="AD13195"/>
      <c r="AE13195"/>
      <c r="AF13195"/>
      <c r="AG13195"/>
      <c r="AH13195"/>
      <c r="AI13195"/>
      <c r="AJ13195"/>
      <c r="AK13195"/>
      <c r="AL13195"/>
    </row>
    <row r="13196" spans="15:38" ht="13.5" customHeight="1">
      <c r="O13196"/>
      <c r="X13196" s="36"/>
      <c r="Y13196"/>
      <c r="Z13196"/>
      <c r="AA13196"/>
      <c r="AB13196"/>
      <c r="AC13196"/>
      <c r="AD13196"/>
      <c r="AE13196"/>
      <c r="AF13196"/>
      <c r="AG13196"/>
      <c r="AH13196"/>
      <c r="AI13196"/>
      <c r="AJ13196"/>
      <c r="AK13196"/>
      <c r="AL13196"/>
    </row>
    <row r="13197" spans="15:38" ht="13.5" customHeight="1">
      <c r="O13197"/>
      <c r="X13197" s="36"/>
      <c r="Y13197"/>
      <c r="Z13197"/>
      <c r="AA13197"/>
      <c r="AB13197"/>
      <c r="AC13197"/>
      <c r="AD13197"/>
      <c r="AE13197"/>
      <c r="AF13197"/>
      <c r="AG13197"/>
      <c r="AH13197"/>
      <c r="AI13197"/>
      <c r="AJ13197"/>
      <c r="AK13197"/>
      <c r="AL13197"/>
    </row>
    <row r="13198" spans="15:38" ht="13.5" customHeight="1">
      <c r="O13198"/>
      <c r="X13198" s="36"/>
      <c r="Y13198"/>
      <c r="Z13198"/>
      <c r="AA13198"/>
      <c r="AB13198"/>
      <c r="AC13198"/>
      <c r="AD13198"/>
      <c r="AE13198"/>
      <c r="AF13198"/>
      <c r="AG13198"/>
      <c r="AH13198"/>
      <c r="AI13198"/>
      <c r="AJ13198"/>
      <c r="AK13198"/>
      <c r="AL13198"/>
    </row>
    <row r="13199" spans="15:38" ht="13.5" customHeight="1">
      <c r="O13199"/>
      <c r="X13199" s="36"/>
      <c r="Y13199"/>
      <c r="Z13199"/>
      <c r="AA13199"/>
      <c r="AB13199"/>
      <c r="AC13199"/>
      <c r="AD13199"/>
      <c r="AE13199"/>
      <c r="AF13199"/>
      <c r="AG13199"/>
      <c r="AH13199"/>
      <c r="AI13199"/>
      <c r="AJ13199"/>
      <c r="AK13199"/>
      <c r="AL13199"/>
    </row>
    <row r="13200" spans="15:38" ht="13.5" customHeight="1">
      <c r="O13200"/>
      <c r="X13200" s="36"/>
      <c r="Y13200"/>
      <c r="Z13200"/>
      <c r="AA13200"/>
      <c r="AB13200"/>
      <c r="AC13200"/>
      <c r="AD13200"/>
      <c r="AE13200"/>
      <c r="AF13200"/>
      <c r="AG13200"/>
      <c r="AH13200"/>
      <c r="AI13200"/>
      <c r="AJ13200"/>
      <c r="AK13200"/>
      <c r="AL13200"/>
    </row>
    <row r="13201" spans="15:38" ht="13.5" customHeight="1">
      <c r="O13201"/>
      <c r="X13201" s="36"/>
      <c r="Y13201"/>
      <c r="Z13201"/>
      <c r="AA13201"/>
      <c r="AB13201"/>
      <c r="AC13201"/>
      <c r="AD13201"/>
      <c r="AE13201"/>
      <c r="AF13201"/>
      <c r="AG13201"/>
      <c r="AH13201"/>
      <c r="AI13201"/>
      <c r="AJ13201"/>
      <c r="AK13201"/>
      <c r="AL13201"/>
    </row>
    <row r="13202" spans="15:38" ht="13.5" customHeight="1">
      <c r="O13202"/>
      <c r="X13202" s="36"/>
      <c r="Y13202"/>
      <c r="Z13202"/>
      <c r="AA13202"/>
      <c r="AB13202"/>
      <c r="AC13202"/>
      <c r="AD13202"/>
      <c r="AE13202"/>
      <c r="AF13202"/>
      <c r="AG13202"/>
      <c r="AH13202"/>
      <c r="AI13202"/>
      <c r="AJ13202"/>
      <c r="AK13202"/>
      <c r="AL13202"/>
    </row>
    <row r="13203" spans="15:38" ht="13.5" customHeight="1">
      <c r="O13203"/>
      <c r="X13203" s="36"/>
      <c r="Y13203"/>
      <c r="Z13203"/>
      <c r="AA13203"/>
      <c r="AB13203"/>
      <c r="AC13203"/>
      <c r="AD13203"/>
      <c r="AE13203"/>
      <c r="AF13203"/>
      <c r="AG13203"/>
      <c r="AH13203"/>
      <c r="AI13203"/>
      <c r="AJ13203"/>
      <c r="AK13203"/>
      <c r="AL13203"/>
    </row>
    <row r="13204" spans="15:38" ht="13.5" customHeight="1">
      <c r="O13204"/>
      <c r="X13204" s="36"/>
      <c r="Y13204"/>
      <c r="Z13204"/>
      <c r="AA13204"/>
      <c r="AB13204"/>
      <c r="AC13204"/>
      <c r="AD13204"/>
      <c r="AE13204"/>
      <c r="AF13204"/>
      <c r="AG13204"/>
      <c r="AH13204"/>
      <c r="AI13204"/>
      <c r="AJ13204"/>
      <c r="AK13204"/>
      <c r="AL13204"/>
    </row>
    <row r="13205" spans="15:38" ht="13.5" customHeight="1">
      <c r="O13205"/>
      <c r="X13205" s="36"/>
      <c r="Y13205"/>
      <c r="Z13205"/>
      <c r="AA13205"/>
      <c r="AB13205"/>
      <c r="AC13205"/>
      <c r="AD13205"/>
      <c r="AE13205"/>
      <c r="AF13205"/>
      <c r="AG13205"/>
      <c r="AH13205"/>
      <c r="AI13205"/>
      <c r="AJ13205"/>
      <c r="AK13205"/>
      <c r="AL13205"/>
    </row>
    <row r="13206" spans="15:38" ht="13.5" customHeight="1">
      <c r="O13206"/>
      <c r="X13206" s="36"/>
      <c r="Y13206"/>
      <c r="Z13206"/>
      <c r="AA13206"/>
      <c r="AB13206"/>
      <c r="AC13206"/>
      <c r="AD13206"/>
      <c r="AE13206"/>
      <c r="AF13206"/>
      <c r="AG13206"/>
      <c r="AH13206"/>
      <c r="AI13206"/>
      <c r="AJ13206"/>
      <c r="AK13206"/>
      <c r="AL13206"/>
    </row>
    <row r="13207" spans="15:38" ht="13.5" customHeight="1">
      <c r="O13207"/>
      <c r="X13207" s="36"/>
      <c r="Y13207"/>
      <c r="Z13207"/>
      <c r="AA13207"/>
      <c r="AB13207"/>
      <c r="AC13207"/>
      <c r="AD13207"/>
      <c r="AE13207"/>
      <c r="AF13207"/>
      <c r="AG13207"/>
      <c r="AH13207"/>
      <c r="AI13207"/>
      <c r="AJ13207"/>
      <c r="AK13207"/>
      <c r="AL13207"/>
    </row>
    <row r="13208" spans="15:38" ht="13.5" customHeight="1">
      <c r="O13208"/>
      <c r="X13208" s="36"/>
      <c r="Y13208"/>
      <c r="Z13208"/>
      <c r="AA13208"/>
      <c r="AB13208"/>
      <c r="AC13208"/>
      <c r="AD13208"/>
      <c r="AE13208"/>
      <c r="AF13208"/>
      <c r="AG13208"/>
      <c r="AH13208"/>
      <c r="AI13208"/>
      <c r="AJ13208"/>
      <c r="AK13208"/>
      <c r="AL13208"/>
    </row>
    <row r="13209" spans="15:38" ht="13.5" customHeight="1">
      <c r="O13209"/>
      <c r="X13209" s="36"/>
      <c r="Y13209"/>
      <c r="Z13209"/>
      <c r="AA13209"/>
      <c r="AB13209"/>
      <c r="AC13209"/>
      <c r="AD13209"/>
      <c r="AE13209"/>
      <c r="AF13209"/>
      <c r="AG13209"/>
      <c r="AH13209"/>
      <c r="AI13209"/>
      <c r="AJ13209"/>
      <c r="AK13209"/>
      <c r="AL13209"/>
    </row>
    <row r="13210" spans="15:38" ht="13.5" customHeight="1">
      <c r="O13210"/>
      <c r="X13210" s="36"/>
      <c r="Y13210"/>
      <c r="Z13210"/>
      <c r="AA13210"/>
      <c r="AB13210"/>
      <c r="AC13210"/>
      <c r="AD13210"/>
      <c r="AE13210"/>
      <c r="AF13210"/>
      <c r="AG13210"/>
      <c r="AH13210"/>
      <c r="AI13210"/>
      <c r="AJ13210"/>
      <c r="AK13210"/>
      <c r="AL13210"/>
    </row>
    <row r="13211" spans="15:38" ht="13.5" customHeight="1">
      <c r="O13211"/>
      <c r="X13211" s="36"/>
      <c r="Y13211"/>
      <c r="Z13211"/>
      <c r="AA13211"/>
      <c r="AB13211"/>
      <c r="AC13211"/>
      <c r="AD13211"/>
      <c r="AE13211"/>
      <c r="AF13211"/>
      <c r="AG13211"/>
      <c r="AH13211"/>
      <c r="AI13211"/>
      <c r="AJ13211"/>
      <c r="AK13211"/>
      <c r="AL13211"/>
    </row>
    <row r="13212" spans="15:38" ht="13.5" customHeight="1">
      <c r="O13212"/>
      <c r="X13212" s="36"/>
      <c r="Y13212"/>
      <c r="Z13212"/>
      <c r="AA13212"/>
      <c r="AB13212"/>
      <c r="AC13212"/>
      <c r="AD13212"/>
      <c r="AE13212"/>
      <c r="AF13212"/>
      <c r="AG13212"/>
      <c r="AH13212"/>
      <c r="AI13212"/>
      <c r="AJ13212"/>
      <c r="AK13212"/>
      <c r="AL13212"/>
    </row>
    <row r="13213" spans="15:38" ht="13.5" customHeight="1">
      <c r="O13213"/>
      <c r="X13213" s="36"/>
      <c r="Y13213"/>
      <c r="Z13213"/>
      <c r="AA13213"/>
      <c r="AB13213"/>
      <c r="AC13213"/>
      <c r="AD13213"/>
      <c r="AE13213"/>
      <c r="AF13213"/>
      <c r="AG13213"/>
      <c r="AH13213"/>
      <c r="AI13213"/>
      <c r="AJ13213"/>
      <c r="AK13213"/>
      <c r="AL13213"/>
    </row>
    <row r="13214" spans="15:38" ht="13.5" customHeight="1">
      <c r="O13214"/>
      <c r="X13214" s="36"/>
      <c r="Y13214"/>
      <c r="Z13214"/>
      <c r="AA13214"/>
      <c r="AB13214"/>
      <c r="AC13214"/>
      <c r="AD13214"/>
      <c r="AE13214"/>
      <c r="AF13214"/>
      <c r="AG13214"/>
      <c r="AH13214"/>
      <c r="AI13214"/>
      <c r="AJ13214"/>
      <c r="AK13214"/>
      <c r="AL13214"/>
    </row>
    <row r="13215" spans="15:38" ht="13.5" customHeight="1">
      <c r="O13215"/>
      <c r="X13215" s="36"/>
      <c r="Y13215"/>
      <c r="Z13215"/>
      <c r="AA13215"/>
      <c r="AB13215"/>
      <c r="AC13215"/>
      <c r="AD13215"/>
      <c r="AE13215"/>
      <c r="AF13215"/>
      <c r="AG13215"/>
      <c r="AH13215"/>
      <c r="AI13215"/>
      <c r="AJ13215"/>
      <c r="AK13215"/>
      <c r="AL13215"/>
    </row>
    <row r="13216" spans="15:38" ht="13.5" customHeight="1">
      <c r="O13216"/>
      <c r="X13216" s="36"/>
      <c r="Y13216"/>
      <c r="Z13216"/>
      <c r="AA13216"/>
      <c r="AB13216"/>
      <c r="AC13216"/>
      <c r="AD13216"/>
      <c r="AE13216"/>
      <c r="AF13216"/>
      <c r="AG13216"/>
      <c r="AH13216"/>
      <c r="AI13216"/>
      <c r="AJ13216"/>
      <c r="AK13216"/>
      <c r="AL13216"/>
    </row>
    <row r="13217" spans="15:38" ht="13.5" customHeight="1">
      <c r="O13217"/>
      <c r="X13217" s="36"/>
      <c r="Y13217"/>
      <c r="Z13217"/>
      <c r="AA13217"/>
      <c r="AB13217"/>
      <c r="AC13217"/>
      <c r="AD13217"/>
      <c r="AE13217"/>
      <c r="AF13217"/>
      <c r="AG13217"/>
      <c r="AH13217"/>
      <c r="AI13217"/>
      <c r="AJ13217"/>
      <c r="AK13217"/>
      <c r="AL13217"/>
    </row>
    <row r="13218" spans="15:38" ht="13.5" customHeight="1">
      <c r="O13218"/>
      <c r="X13218" s="36"/>
      <c r="Y13218"/>
      <c r="Z13218"/>
      <c r="AA13218"/>
      <c r="AB13218"/>
      <c r="AC13218"/>
      <c r="AD13218"/>
      <c r="AE13218"/>
      <c r="AF13218"/>
      <c r="AG13218"/>
      <c r="AH13218"/>
      <c r="AI13218"/>
      <c r="AJ13218"/>
      <c r="AK13218"/>
      <c r="AL13218"/>
    </row>
    <row r="13219" spans="15:38" ht="13.5" customHeight="1">
      <c r="O13219"/>
      <c r="X13219" s="36"/>
      <c r="Y13219"/>
      <c r="Z13219"/>
      <c r="AA13219"/>
      <c r="AB13219"/>
      <c r="AC13219"/>
      <c r="AD13219"/>
      <c r="AE13219"/>
      <c r="AF13219"/>
      <c r="AG13219"/>
      <c r="AH13219"/>
      <c r="AI13219"/>
      <c r="AJ13219"/>
      <c r="AK13219"/>
      <c r="AL13219"/>
    </row>
    <row r="13220" spans="15:38" ht="13.5" customHeight="1">
      <c r="O13220"/>
      <c r="X13220" s="36"/>
      <c r="Y13220"/>
      <c r="Z13220"/>
      <c r="AA13220"/>
      <c r="AB13220"/>
      <c r="AC13220"/>
      <c r="AD13220"/>
      <c r="AE13220"/>
      <c r="AF13220"/>
      <c r="AG13220"/>
      <c r="AH13220"/>
      <c r="AI13220"/>
      <c r="AJ13220"/>
      <c r="AK13220"/>
      <c r="AL13220"/>
    </row>
    <row r="13221" spans="15:38" ht="13.5" customHeight="1">
      <c r="O13221"/>
      <c r="X13221" s="36"/>
      <c r="Y13221"/>
      <c r="Z13221"/>
      <c r="AA13221"/>
      <c r="AB13221"/>
      <c r="AC13221"/>
      <c r="AD13221"/>
      <c r="AE13221"/>
      <c r="AF13221"/>
      <c r="AG13221"/>
      <c r="AH13221"/>
      <c r="AI13221"/>
      <c r="AJ13221"/>
      <c r="AK13221"/>
      <c r="AL13221"/>
    </row>
    <row r="13222" spans="15:38" ht="13.5" customHeight="1">
      <c r="O13222"/>
      <c r="X13222" s="36"/>
      <c r="Y13222"/>
      <c r="Z13222"/>
      <c r="AA13222"/>
      <c r="AB13222"/>
      <c r="AC13222"/>
      <c r="AD13222"/>
      <c r="AE13222"/>
      <c r="AF13222"/>
      <c r="AG13222"/>
      <c r="AH13222"/>
      <c r="AI13222"/>
      <c r="AJ13222"/>
      <c r="AK13222"/>
      <c r="AL13222"/>
    </row>
    <row r="13223" spans="15:38" ht="13.5" customHeight="1">
      <c r="O13223"/>
      <c r="X13223" s="36"/>
      <c r="Y13223"/>
      <c r="Z13223"/>
      <c r="AA13223"/>
      <c r="AB13223"/>
      <c r="AC13223"/>
      <c r="AD13223"/>
      <c r="AE13223"/>
      <c r="AF13223"/>
      <c r="AG13223"/>
      <c r="AH13223"/>
      <c r="AI13223"/>
      <c r="AJ13223"/>
      <c r="AK13223"/>
      <c r="AL13223"/>
    </row>
    <row r="13224" spans="15:38" ht="13.5" customHeight="1">
      <c r="O13224"/>
      <c r="X13224" s="36"/>
      <c r="Y13224"/>
      <c r="Z13224"/>
      <c r="AA13224"/>
      <c r="AB13224"/>
      <c r="AC13224"/>
      <c r="AD13224"/>
      <c r="AE13224"/>
      <c r="AF13224"/>
      <c r="AG13224"/>
      <c r="AH13224"/>
      <c r="AI13224"/>
      <c r="AJ13224"/>
      <c r="AK13224"/>
      <c r="AL13224"/>
    </row>
    <row r="13225" spans="15:38" ht="13.5" customHeight="1">
      <c r="O13225"/>
      <c r="X13225" s="36"/>
      <c r="Y13225"/>
      <c r="Z13225"/>
      <c r="AA13225"/>
      <c r="AB13225"/>
      <c r="AC13225"/>
      <c r="AD13225"/>
      <c r="AE13225"/>
      <c r="AF13225"/>
      <c r="AG13225"/>
      <c r="AH13225"/>
      <c r="AI13225"/>
      <c r="AJ13225"/>
      <c r="AK13225"/>
      <c r="AL13225"/>
    </row>
    <row r="13226" spans="15:38" ht="13.5" customHeight="1">
      <c r="O13226"/>
      <c r="X13226" s="36"/>
      <c r="Y13226"/>
      <c r="Z13226"/>
      <c r="AA13226"/>
      <c r="AB13226"/>
      <c r="AC13226"/>
      <c r="AD13226"/>
      <c r="AE13226"/>
      <c r="AF13226"/>
      <c r="AG13226"/>
      <c r="AH13226"/>
      <c r="AI13226"/>
      <c r="AJ13226"/>
      <c r="AK13226"/>
      <c r="AL13226"/>
    </row>
    <row r="13227" spans="15:38" ht="13.5" customHeight="1">
      <c r="O13227"/>
      <c r="X13227" s="36"/>
      <c r="Y13227"/>
      <c r="Z13227"/>
      <c r="AA13227"/>
      <c r="AB13227"/>
      <c r="AC13227"/>
      <c r="AD13227"/>
      <c r="AE13227"/>
      <c r="AF13227"/>
      <c r="AG13227"/>
      <c r="AH13227"/>
      <c r="AI13227"/>
      <c r="AJ13227"/>
      <c r="AK13227"/>
      <c r="AL13227"/>
    </row>
    <row r="13228" spans="15:38" ht="13.5" customHeight="1">
      <c r="O13228"/>
      <c r="X13228" s="36"/>
      <c r="Y13228"/>
      <c r="Z13228"/>
      <c r="AA13228"/>
      <c r="AB13228"/>
      <c r="AC13228"/>
      <c r="AD13228"/>
      <c r="AE13228"/>
      <c r="AF13228"/>
      <c r="AG13228"/>
      <c r="AH13228"/>
      <c r="AI13228"/>
      <c r="AJ13228"/>
      <c r="AK13228"/>
      <c r="AL13228"/>
    </row>
    <row r="13229" spans="15:38" ht="13.5" customHeight="1">
      <c r="O13229"/>
      <c r="X13229" s="36"/>
      <c r="Y13229"/>
      <c r="Z13229"/>
      <c r="AA13229"/>
      <c r="AB13229"/>
      <c r="AC13229"/>
      <c r="AD13229"/>
      <c r="AE13229"/>
      <c r="AF13229"/>
      <c r="AG13229"/>
      <c r="AH13229"/>
      <c r="AI13229"/>
      <c r="AJ13229"/>
      <c r="AK13229"/>
      <c r="AL13229"/>
    </row>
    <row r="13230" spans="15:38" ht="13.5" customHeight="1">
      <c r="O13230"/>
      <c r="X13230" s="36"/>
      <c r="Y13230"/>
      <c r="Z13230"/>
      <c r="AA13230"/>
      <c r="AB13230"/>
      <c r="AC13230"/>
      <c r="AD13230"/>
      <c r="AE13230"/>
      <c r="AF13230"/>
      <c r="AG13230"/>
      <c r="AH13230"/>
      <c r="AI13230"/>
      <c r="AJ13230"/>
      <c r="AK13230"/>
      <c r="AL13230"/>
    </row>
    <row r="13231" spans="15:38" ht="13.5" customHeight="1">
      <c r="O13231"/>
      <c r="X13231" s="36"/>
      <c r="Y13231"/>
      <c r="Z13231"/>
      <c r="AA13231"/>
      <c r="AB13231"/>
      <c r="AC13231"/>
      <c r="AD13231"/>
      <c r="AE13231"/>
      <c r="AF13231"/>
      <c r="AG13231"/>
      <c r="AH13231"/>
      <c r="AI13231"/>
      <c r="AJ13231"/>
      <c r="AK13231"/>
      <c r="AL13231"/>
    </row>
    <row r="13232" spans="15:38" ht="13.5" customHeight="1">
      <c r="O13232"/>
      <c r="X13232" s="36"/>
      <c r="Y13232"/>
      <c r="Z13232"/>
      <c r="AA13232"/>
      <c r="AB13232"/>
      <c r="AC13232"/>
      <c r="AD13232"/>
      <c r="AE13232"/>
      <c r="AF13232"/>
      <c r="AG13232"/>
      <c r="AH13232"/>
      <c r="AI13232"/>
      <c r="AJ13232"/>
      <c r="AK13232"/>
      <c r="AL13232"/>
    </row>
    <row r="13233" spans="15:38" ht="13.5" customHeight="1">
      <c r="O13233"/>
      <c r="X13233" s="36"/>
      <c r="Y13233"/>
      <c r="Z13233"/>
      <c r="AA13233"/>
      <c r="AB13233"/>
      <c r="AC13233"/>
      <c r="AD13233"/>
      <c r="AE13233"/>
      <c r="AF13233"/>
      <c r="AG13233"/>
      <c r="AH13233"/>
      <c r="AI13233"/>
      <c r="AJ13233"/>
      <c r="AK13233"/>
      <c r="AL13233"/>
    </row>
    <row r="13234" spans="15:38" ht="13.5" customHeight="1">
      <c r="O13234"/>
      <c r="X13234" s="36"/>
      <c r="Y13234"/>
      <c r="Z13234"/>
      <c r="AA13234"/>
      <c r="AB13234"/>
      <c r="AC13234"/>
      <c r="AD13234"/>
      <c r="AE13234"/>
      <c r="AF13234"/>
      <c r="AG13234"/>
      <c r="AH13234"/>
      <c r="AI13234"/>
      <c r="AJ13234"/>
      <c r="AK13234"/>
      <c r="AL13234"/>
    </row>
    <row r="13235" spans="15:38" ht="13.5" customHeight="1">
      <c r="O13235"/>
      <c r="X13235" s="36"/>
      <c r="Y13235"/>
      <c r="Z13235"/>
      <c r="AA13235"/>
      <c r="AB13235"/>
      <c r="AC13235"/>
      <c r="AD13235"/>
      <c r="AE13235"/>
      <c r="AF13235"/>
      <c r="AG13235"/>
      <c r="AH13235"/>
      <c r="AI13235"/>
      <c r="AJ13235"/>
      <c r="AK13235"/>
      <c r="AL13235"/>
    </row>
    <row r="13236" spans="15:38" ht="13.5" customHeight="1">
      <c r="O13236"/>
      <c r="X13236" s="36"/>
      <c r="Y13236"/>
      <c r="Z13236"/>
      <c r="AA13236"/>
      <c r="AB13236"/>
      <c r="AC13236"/>
      <c r="AD13236"/>
      <c r="AE13236"/>
      <c r="AF13236"/>
      <c r="AG13236"/>
      <c r="AH13236"/>
      <c r="AI13236"/>
      <c r="AJ13236"/>
      <c r="AK13236"/>
      <c r="AL13236"/>
    </row>
    <row r="13237" spans="15:38" ht="13.5" customHeight="1">
      <c r="O13237"/>
      <c r="X13237" s="36"/>
      <c r="Y13237"/>
      <c r="Z13237"/>
      <c r="AA13237"/>
      <c r="AB13237"/>
      <c r="AC13237"/>
      <c r="AD13237"/>
      <c r="AE13237"/>
      <c r="AF13237"/>
      <c r="AG13237"/>
      <c r="AH13237"/>
      <c r="AI13237"/>
      <c r="AJ13237"/>
      <c r="AK13237"/>
      <c r="AL13237"/>
    </row>
    <row r="13238" spans="15:38" ht="13.5" customHeight="1">
      <c r="O13238"/>
      <c r="X13238" s="36"/>
      <c r="Y13238"/>
      <c r="Z13238"/>
      <c r="AA13238"/>
      <c r="AB13238"/>
      <c r="AC13238"/>
      <c r="AD13238"/>
      <c r="AE13238"/>
      <c r="AF13238"/>
      <c r="AG13238"/>
      <c r="AH13238"/>
      <c r="AI13238"/>
      <c r="AJ13238"/>
      <c r="AK13238"/>
      <c r="AL13238"/>
    </row>
    <row r="13239" spans="15:38" ht="13.5" customHeight="1">
      <c r="O13239"/>
      <c r="X13239" s="36"/>
      <c r="Y13239"/>
      <c r="Z13239"/>
      <c r="AA13239"/>
      <c r="AB13239"/>
      <c r="AC13239"/>
      <c r="AD13239"/>
      <c r="AE13239"/>
      <c r="AF13239"/>
      <c r="AG13239"/>
      <c r="AH13239"/>
      <c r="AI13239"/>
      <c r="AJ13239"/>
      <c r="AK13239"/>
      <c r="AL13239"/>
    </row>
    <row r="13240" spans="15:38" ht="13.5" customHeight="1">
      <c r="O13240"/>
      <c r="X13240" s="36"/>
      <c r="Y13240"/>
      <c r="Z13240"/>
      <c r="AA13240"/>
      <c r="AB13240"/>
      <c r="AC13240"/>
      <c r="AD13240"/>
      <c r="AE13240"/>
      <c r="AF13240"/>
      <c r="AG13240"/>
      <c r="AH13240"/>
      <c r="AI13240"/>
      <c r="AJ13240"/>
      <c r="AK13240"/>
      <c r="AL13240"/>
    </row>
    <row r="13241" spans="15:38" ht="13.5" customHeight="1">
      <c r="O13241"/>
      <c r="X13241" s="36"/>
      <c r="Y13241"/>
      <c r="Z13241"/>
      <c r="AA13241"/>
      <c r="AB13241"/>
      <c r="AC13241"/>
      <c r="AD13241"/>
      <c r="AE13241"/>
      <c r="AF13241"/>
      <c r="AG13241"/>
      <c r="AH13241"/>
      <c r="AI13241"/>
      <c r="AJ13241"/>
      <c r="AK13241"/>
      <c r="AL13241"/>
    </row>
    <row r="13242" spans="15:38" ht="13.5" customHeight="1">
      <c r="O13242"/>
      <c r="X13242" s="36"/>
      <c r="Y13242"/>
      <c r="Z13242"/>
      <c r="AA13242"/>
      <c r="AB13242"/>
      <c r="AC13242"/>
      <c r="AD13242"/>
      <c r="AE13242"/>
      <c r="AF13242"/>
      <c r="AG13242"/>
      <c r="AH13242"/>
      <c r="AI13242"/>
      <c r="AJ13242"/>
      <c r="AK13242"/>
      <c r="AL13242"/>
    </row>
    <row r="13243" spans="15:38" ht="13.5" customHeight="1">
      <c r="O13243"/>
      <c r="X13243" s="36"/>
      <c r="Y13243"/>
      <c r="Z13243"/>
      <c r="AA13243"/>
      <c r="AB13243"/>
      <c r="AC13243"/>
      <c r="AD13243"/>
      <c r="AE13243"/>
      <c r="AF13243"/>
      <c r="AG13243"/>
      <c r="AH13243"/>
      <c r="AI13243"/>
      <c r="AJ13243"/>
      <c r="AK13243"/>
      <c r="AL13243"/>
    </row>
    <row r="13244" spans="15:38" ht="13.5" customHeight="1">
      <c r="O13244"/>
      <c r="X13244" s="36"/>
      <c r="Y13244"/>
      <c r="Z13244"/>
      <c r="AA13244"/>
      <c r="AB13244"/>
      <c r="AC13244"/>
      <c r="AD13244"/>
      <c r="AE13244"/>
      <c r="AF13244"/>
      <c r="AG13244"/>
      <c r="AH13244"/>
      <c r="AI13244"/>
      <c r="AJ13244"/>
      <c r="AK13244"/>
      <c r="AL13244"/>
    </row>
    <row r="13245" spans="15:38" ht="13.5" customHeight="1">
      <c r="O13245"/>
      <c r="X13245" s="36"/>
      <c r="Y13245"/>
      <c r="Z13245"/>
      <c r="AA13245"/>
      <c r="AB13245"/>
      <c r="AC13245"/>
      <c r="AD13245"/>
      <c r="AE13245"/>
      <c r="AF13245"/>
      <c r="AG13245"/>
      <c r="AH13245"/>
      <c r="AI13245"/>
      <c r="AJ13245"/>
      <c r="AK13245"/>
      <c r="AL13245"/>
    </row>
    <row r="13246" spans="15:38" ht="13.5" customHeight="1">
      <c r="O13246"/>
      <c r="X13246" s="36"/>
      <c r="Y13246"/>
      <c r="Z13246"/>
      <c r="AA13246"/>
      <c r="AB13246"/>
      <c r="AC13246"/>
      <c r="AD13246"/>
      <c r="AE13246"/>
      <c r="AF13246"/>
      <c r="AG13246"/>
      <c r="AH13246"/>
      <c r="AI13246"/>
      <c r="AJ13246"/>
      <c r="AK13246"/>
      <c r="AL13246"/>
    </row>
    <row r="13247" spans="15:38" ht="13.5" customHeight="1">
      <c r="O13247"/>
      <c r="X13247" s="36"/>
      <c r="Y13247"/>
      <c r="Z13247"/>
      <c r="AA13247"/>
      <c r="AB13247"/>
      <c r="AC13247"/>
      <c r="AD13247"/>
      <c r="AE13247"/>
      <c r="AF13247"/>
      <c r="AG13247"/>
      <c r="AH13247"/>
      <c r="AI13247"/>
      <c r="AJ13247"/>
      <c r="AK13247"/>
      <c r="AL13247"/>
    </row>
    <row r="13248" spans="15:38" ht="13.5" customHeight="1">
      <c r="O13248"/>
      <c r="X13248" s="36"/>
      <c r="Y13248"/>
      <c r="Z13248"/>
      <c r="AA13248"/>
      <c r="AB13248"/>
      <c r="AC13248"/>
      <c r="AD13248"/>
      <c r="AE13248"/>
      <c r="AF13248"/>
      <c r="AG13248"/>
      <c r="AH13248"/>
      <c r="AI13248"/>
      <c r="AJ13248"/>
      <c r="AK13248"/>
      <c r="AL13248"/>
    </row>
    <row r="13249" spans="15:38" ht="13.5" customHeight="1">
      <c r="O13249"/>
      <c r="X13249" s="36"/>
      <c r="Y13249"/>
      <c r="Z13249"/>
      <c r="AA13249"/>
      <c r="AB13249"/>
      <c r="AC13249"/>
      <c r="AD13249"/>
      <c r="AE13249"/>
      <c r="AF13249"/>
      <c r="AG13249"/>
      <c r="AH13249"/>
      <c r="AI13249"/>
      <c r="AJ13249"/>
      <c r="AK13249"/>
      <c r="AL13249"/>
    </row>
    <row r="13250" spans="15:38" ht="13.5" customHeight="1">
      <c r="O13250"/>
      <c r="X13250" s="36"/>
      <c r="Y13250"/>
      <c r="Z13250"/>
      <c r="AA13250"/>
      <c r="AB13250"/>
      <c r="AC13250"/>
      <c r="AD13250"/>
      <c r="AE13250"/>
      <c r="AF13250"/>
      <c r="AG13250"/>
      <c r="AH13250"/>
      <c r="AI13250"/>
      <c r="AJ13250"/>
      <c r="AK13250"/>
      <c r="AL13250"/>
    </row>
    <row r="13251" spans="15:38" ht="13.5" customHeight="1">
      <c r="O13251"/>
      <c r="X13251" s="36"/>
      <c r="Y13251"/>
      <c r="Z13251"/>
      <c r="AA13251"/>
      <c r="AB13251"/>
      <c r="AC13251"/>
      <c r="AD13251"/>
      <c r="AE13251"/>
      <c r="AF13251"/>
      <c r="AG13251"/>
      <c r="AH13251"/>
      <c r="AI13251"/>
      <c r="AJ13251"/>
      <c r="AK13251"/>
      <c r="AL13251"/>
    </row>
    <row r="13252" spans="15:38" ht="13.5" customHeight="1">
      <c r="O13252"/>
      <c r="X13252" s="36"/>
      <c r="Y13252"/>
      <c r="Z13252"/>
      <c r="AA13252"/>
      <c r="AB13252"/>
      <c r="AC13252"/>
      <c r="AD13252"/>
      <c r="AE13252"/>
      <c r="AF13252"/>
      <c r="AG13252"/>
      <c r="AH13252"/>
      <c r="AI13252"/>
      <c r="AJ13252"/>
      <c r="AK13252"/>
      <c r="AL13252"/>
    </row>
    <row r="13253" spans="15:38" ht="13.5" customHeight="1">
      <c r="O13253"/>
      <c r="X13253" s="36"/>
      <c r="Y13253"/>
      <c r="Z13253"/>
      <c r="AA13253"/>
      <c r="AB13253"/>
      <c r="AC13253"/>
      <c r="AD13253"/>
      <c r="AE13253"/>
      <c r="AF13253"/>
      <c r="AG13253"/>
      <c r="AH13253"/>
      <c r="AI13253"/>
      <c r="AJ13253"/>
      <c r="AK13253"/>
      <c r="AL13253"/>
    </row>
    <row r="13254" spans="15:38" ht="13.5" customHeight="1">
      <c r="O13254"/>
      <c r="X13254" s="36"/>
      <c r="Y13254"/>
      <c r="Z13254"/>
      <c r="AA13254"/>
      <c r="AB13254"/>
      <c r="AC13254"/>
      <c r="AD13254"/>
      <c r="AE13254"/>
      <c r="AF13254"/>
      <c r="AG13254"/>
      <c r="AH13254"/>
      <c r="AI13254"/>
      <c r="AJ13254"/>
      <c r="AK13254"/>
      <c r="AL13254"/>
    </row>
    <row r="13255" spans="15:38" ht="13.5" customHeight="1">
      <c r="O13255"/>
      <c r="X13255" s="36"/>
      <c r="Y13255"/>
      <c r="Z13255"/>
      <c r="AA13255"/>
      <c r="AB13255"/>
      <c r="AC13255"/>
      <c r="AD13255"/>
      <c r="AE13255"/>
      <c r="AF13255"/>
      <c r="AG13255"/>
      <c r="AH13255"/>
      <c r="AI13255"/>
      <c r="AJ13255"/>
      <c r="AK13255"/>
      <c r="AL13255"/>
    </row>
    <row r="13256" spans="15:38" ht="13.5" customHeight="1">
      <c r="O13256"/>
      <c r="X13256" s="36"/>
      <c r="Y13256"/>
      <c r="Z13256"/>
      <c r="AA13256"/>
      <c r="AB13256"/>
      <c r="AC13256"/>
      <c r="AD13256"/>
      <c r="AE13256"/>
      <c r="AF13256"/>
      <c r="AG13256"/>
      <c r="AH13256"/>
      <c r="AI13256"/>
      <c r="AJ13256"/>
      <c r="AK13256"/>
      <c r="AL13256"/>
    </row>
    <row r="13257" spans="15:38" ht="13.5" customHeight="1">
      <c r="O13257"/>
      <c r="X13257" s="36"/>
      <c r="Y13257"/>
      <c r="Z13257"/>
      <c r="AA13257"/>
      <c r="AB13257"/>
      <c r="AC13257"/>
      <c r="AD13257"/>
      <c r="AE13257"/>
      <c r="AF13257"/>
      <c r="AG13257"/>
      <c r="AH13257"/>
      <c r="AI13257"/>
      <c r="AJ13257"/>
      <c r="AK13257"/>
      <c r="AL13257"/>
    </row>
    <row r="13258" spans="15:38" ht="13.5" customHeight="1">
      <c r="O13258"/>
      <c r="X13258" s="36"/>
      <c r="Y13258"/>
      <c r="Z13258"/>
      <c r="AA13258"/>
      <c r="AB13258"/>
      <c r="AC13258"/>
      <c r="AD13258"/>
      <c r="AE13258"/>
      <c r="AF13258"/>
      <c r="AG13258"/>
      <c r="AH13258"/>
      <c r="AI13258"/>
      <c r="AJ13258"/>
      <c r="AK13258"/>
      <c r="AL13258"/>
    </row>
    <row r="13259" spans="15:38" ht="13.5" customHeight="1">
      <c r="O13259"/>
      <c r="X13259" s="36"/>
      <c r="Y13259"/>
      <c r="Z13259"/>
      <c r="AA13259"/>
      <c r="AB13259"/>
      <c r="AC13259"/>
      <c r="AD13259"/>
      <c r="AE13259"/>
      <c r="AF13259"/>
      <c r="AG13259"/>
      <c r="AH13259"/>
      <c r="AI13259"/>
      <c r="AJ13259"/>
      <c r="AK13259"/>
      <c r="AL13259"/>
    </row>
    <row r="13260" spans="15:38" ht="13.5" customHeight="1">
      <c r="O13260"/>
      <c r="X13260" s="36"/>
      <c r="Y13260"/>
      <c r="Z13260"/>
      <c r="AA13260"/>
      <c r="AB13260"/>
      <c r="AC13260"/>
      <c r="AD13260"/>
      <c r="AE13260"/>
      <c r="AF13260"/>
      <c r="AG13260"/>
      <c r="AH13260"/>
      <c r="AI13260"/>
      <c r="AJ13260"/>
      <c r="AK13260"/>
      <c r="AL13260"/>
    </row>
    <row r="13261" spans="15:38" ht="13.5" customHeight="1">
      <c r="O13261"/>
      <c r="X13261" s="36"/>
      <c r="Y13261"/>
      <c r="Z13261"/>
      <c r="AA13261"/>
      <c r="AB13261"/>
      <c r="AC13261"/>
      <c r="AD13261"/>
      <c r="AE13261"/>
      <c r="AF13261"/>
      <c r="AG13261"/>
      <c r="AH13261"/>
      <c r="AI13261"/>
      <c r="AJ13261"/>
      <c r="AK13261"/>
      <c r="AL13261"/>
    </row>
    <row r="13262" spans="15:38" ht="13.5" customHeight="1">
      <c r="O13262"/>
      <c r="X13262" s="36"/>
      <c r="Y13262"/>
      <c r="Z13262"/>
      <c r="AA13262"/>
      <c r="AB13262"/>
      <c r="AC13262"/>
      <c r="AD13262"/>
      <c r="AE13262"/>
      <c r="AF13262"/>
      <c r="AG13262"/>
      <c r="AH13262"/>
      <c r="AI13262"/>
      <c r="AJ13262"/>
      <c r="AK13262"/>
      <c r="AL13262"/>
    </row>
    <row r="13263" spans="15:38" ht="13.5" customHeight="1">
      <c r="O13263"/>
      <c r="X13263" s="36"/>
      <c r="Y13263"/>
      <c r="Z13263"/>
      <c r="AA13263"/>
      <c r="AB13263"/>
      <c r="AC13263"/>
      <c r="AD13263"/>
      <c r="AE13263"/>
      <c r="AF13263"/>
      <c r="AG13263"/>
      <c r="AH13263"/>
      <c r="AI13263"/>
      <c r="AJ13263"/>
      <c r="AK13263"/>
      <c r="AL13263"/>
    </row>
    <row r="13264" spans="15:38" ht="13.5" customHeight="1">
      <c r="O13264"/>
      <c r="X13264" s="36"/>
      <c r="Y13264"/>
      <c r="Z13264"/>
      <c r="AA13264"/>
      <c r="AB13264"/>
      <c r="AC13264"/>
      <c r="AD13264"/>
      <c r="AE13264"/>
      <c r="AF13264"/>
      <c r="AG13264"/>
      <c r="AH13264"/>
      <c r="AI13264"/>
      <c r="AJ13264"/>
      <c r="AK13264"/>
      <c r="AL13264"/>
    </row>
    <row r="13265" spans="15:38" ht="13.5" customHeight="1">
      <c r="O13265"/>
      <c r="X13265" s="36"/>
      <c r="Y13265"/>
      <c r="Z13265"/>
      <c r="AA13265"/>
      <c r="AB13265"/>
      <c r="AC13265"/>
      <c r="AD13265"/>
      <c r="AE13265"/>
      <c r="AF13265"/>
      <c r="AG13265"/>
      <c r="AH13265"/>
      <c r="AI13265"/>
      <c r="AJ13265"/>
      <c r="AK13265"/>
      <c r="AL13265"/>
    </row>
    <row r="13266" spans="15:38" ht="13.5" customHeight="1">
      <c r="O13266"/>
      <c r="X13266" s="36"/>
      <c r="Y13266"/>
      <c r="Z13266"/>
      <c r="AA13266"/>
      <c r="AB13266"/>
      <c r="AC13266"/>
      <c r="AD13266"/>
      <c r="AE13266"/>
      <c r="AF13266"/>
      <c r="AG13266"/>
      <c r="AH13266"/>
      <c r="AI13266"/>
      <c r="AJ13266"/>
      <c r="AK13266"/>
      <c r="AL13266"/>
    </row>
    <row r="13267" spans="15:38" ht="13.5" customHeight="1">
      <c r="O13267"/>
      <c r="X13267" s="36"/>
      <c r="Y13267"/>
      <c r="Z13267"/>
      <c r="AA13267"/>
      <c r="AB13267"/>
      <c r="AC13267"/>
      <c r="AD13267"/>
      <c r="AE13267"/>
      <c r="AF13267"/>
      <c r="AG13267"/>
      <c r="AH13267"/>
      <c r="AI13267"/>
      <c r="AJ13267"/>
      <c r="AK13267"/>
      <c r="AL13267"/>
    </row>
    <row r="13268" spans="15:38" ht="13.5" customHeight="1">
      <c r="O13268"/>
      <c r="X13268" s="36"/>
      <c r="Y13268"/>
      <c r="Z13268"/>
      <c r="AA13268"/>
      <c r="AB13268"/>
      <c r="AC13268"/>
      <c r="AD13268"/>
      <c r="AE13268"/>
      <c r="AF13268"/>
      <c r="AG13268"/>
      <c r="AH13268"/>
      <c r="AI13268"/>
      <c r="AJ13268"/>
      <c r="AK13268"/>
      <c r="AL13268"/>
    </row>
    <row r="13269" spans="15:38" ht="13.5" customHeight="1">
      <c r="O13269"/>
      <c r="X13269" s="36"/>
      <c r="Y13269"/>
      <c r="Z13269"/>
      <c r="AA13269"/>
      <c r="AB13269"/>
      <c r="AC13269"/>
      <c r="AD13269"/>
      <c r="AE13269"/>
      <c r="AF13269"/>
      <c r="AG13269"/>
      <c r="AH13269"/>
      <c r="AI13269"/>
      <c r="AJ13269"/>
      <c r="AK13269"/>
      <c r="AL13269"/>
    </row>
    <row r="13270" spans="15:38" ht="13.5" customHeight="1">
      <c r="O13270"/>
      <c r="X13270" s="36"/>
      <c r="Y13270"/>
      <c r="Z13270"/>
      <c r="AA13270"/>
      <c r="AB13270"/>
      <c r="AC13270"/>
      <c r="AD13270"/>
      <c r="AE13270"/>
      <c r="AF13270"/>
      <c r="AG13270"/>
      <c r="AH13270"/>
      <c r="AI13270"/>
      <c r="AJ13270"/>
      <c r="AK13270"/>
      <c r="AL13270"/>
    </row>
    <row r="13271" spans="15:38" ht="13.5" customHeight="1">
      <c r="O13271"/>
      <c r="X13271" s="36"/>
      <c r="Y13271"/>
      <c r="Z13271"/>
      <c r="AA13271"/>
      <c r="AB13271"/>
      <c r="AC13271"/>
      <c r="AD13271"/>
      <c r="AE13271"/>
      <c r="AF13271"/>
      <c r="AG13271"/>
      <c r="AH13271"/>
      <c r="AI13271"/>
      <c r="AJ13271"/>
      <c r="AK13271"/>
      <c r="AL13271"/>
    </row>
    <row r="13272" spans="15:38" ht="13.5" customHeight="1">
      <c r="O13272"/>
      <c r="X13272" s="36"/>
      <c r="Y13272"/>
      <c r="Z13272"/>
      <c r="AA13272"/>
      <c r="AB13272"/>
      <c r="AC13272"/>
      <c r="AD13272"/>
      <c r="AE13272"/>
      <c r="AF13272"/>
      <c r="AG13272"/>
      <c r="AH13272"/>
      <c r="AI13272"/>
      <c r="AJ13272"/>
      <c r="AK13272"/>
      <c r="AL13272"/>
    </row>
    <row r="13273" spans="15:38" ht="13.5" customHeight="1">
      <c r="O13273"/>
      <c r="X13273" s="36"/>
      <c r="Y13273"/>
      <c r="Z13273"/>
      <c r="AA13273"/>
      <c r="AB13273"/>
      <c r="AC13273"/>
      <c r="AD13273"/>
      <c r="AE13273"/>
      <c r="AF13273"/>
      <c r="AG13273"/>
      <c r="AH13273"/>
      <c r="AI13273"/>
      <c r="AJ13273"/>
      <c r="AK13273"/>
      <c r="AL13273"/>
    </row>
    <row r="13274" spans="15:38" ht="13.5" customHeight="1">
      <c r="O13274"/>
      <c r="X13274" s="36"/>
      <c r="Y13274"/>
      <c r="Z13274"/>
      <c r="AA13274"/>
      <c r="AB13274"/>
      <c r="AC13274"/>
      <c r="AD13274"/>
      <c r="AE13274"/>
      <c r="AF13274"/>
      <c r="AG13274"/>
      <c r="AH13274"/>
      <c r="AI13274"/>
      <c r="AJ13274"/>
      <c r="AK13274"/>
      <c r="AL13274"/>
    </row>
    <row r="13275" spans="15:38" ht="13.5" customHeight="1">
      <c r="O13275"/>
      <c r="X13275" s="36"/>
      <c r="Y13275"/>
      <c r="Z13275"/>
      <c r="AA13275"/>
      <c r="AB13275"/>
      <c r="AC13275"/>
      <c r="AD13275"/>
      <c r="AE13275"/>
      <c r="AF13275"/>
      <c r="AG13275"/>
      <c r="AH13275"/>
      <c r="AI13275"/>
      <c r="AJ13275"/>
      <c r="AK13275"/>
      <c r="AL13275"/>
    </row>
    <row r="13276" spans="15:38" ht="13.5" customHeight="1">
      <c r="O13276"/>
      <c r="X13276" s="36"/>
      <c r="Y13276"/>
      <c r="Z13276"/>
      <c r="AA13276"/>
      <c r="AB13276"/>
      <c r="AC13276"/>
      <c r="AD13276"/>
      <c r="AE13276"/>
      <c r="AF13276"/>
      <c r="AG13276"/>
      <c r="AH13276"/>
      <c r="AI13276"/>
      <c r="AJ13276"/>
      <c r="AK13276"/>
      <c r="AL13276"/>
    </row>
    <row r="13277" spans="15:38" ht="13.5" customHeight="1">
      <c r="O13277"/>
      <c r="X13277" s="36"/>
      <c r="Y13277"/>
      <c r="Z13277"/>
      <c r="AA13277"/>
      <c r="AB13277"/>
      <c r="AC13277"/>
      <c r="AD13277"/>
      <c r="AE13277"/>
      <c r="AF13277"/>
      <c r="AG13277"/>
      <c r="AH13277"/>
      <c r="AI13277"/>
      <c r="AJ13277"/>
      <c r="AK13277"/>
      <c r="AL13277"/>
    </row>
    <row r="13278" spans="15:38" ht="13.5" customHeight="1">
      <c r="O13278"/>
      <c r="X13278" s="36"/>
      <c r="Y13278"/>
      <c r="Z13278"/>
      <c r="AA13278"/>
      <c r="AB13278"/>
      <c r="AC13278"/>
      <c r="AD13278"/>
      <c r="AE13278"/>
      <c r="AF13278"/>
      <c r="AG13278"/>
      <c r="AH13278"/>
      <c r="AI13278"/>
      <c r="AJ13278"/>
      <c r="AK13278"/>
      <c r="AL13278"/>
    </row>
    <row r="13279" spans="15:38" ht="13.5" customHeight="1">
      <c r="O13279"/>
      <c r="X13279" s="36"/>
      <c r="Y13279"/>
      <c r="Z13279"/>
      <c r="AA13279"/>
      <c r="AB13279"/>
      <c r="AC13279"/>
      <c r="AD13279"/>
      <c r="AE13279"/>
      <c r="AF13279"/>
      <c r="AG13279"/>
      <c r="AH13279"/>
      <c r="AI13279"/>
      <c r="AJ13279"/>
      <c r="AK13279"/>
      <c r="AL13279"/>
    </row>
    <row r="13280" spans="15:38" ht="13.5" customHeight="1">
      <c r="O13280"/>
      <c r="X13280" s="36"/>
      <c r="Y13280"/>
      <c r="Z13280"/>
      <c r="AA13280"/>
      <c r="AB13280"/>
      <c r="AC13280"/>
      <c r="AD13280"/>
      <c r="AE13280"/>
      <c r="AF13280"/>
      <c r="AG13280"/>
      <c r="AH13280"/>
      <c r="AI13280"/>
      <c r="AJ13280"/>
      <c r="AK13280"/>
      <c r="AL13280"/>
    </row>
    <row r="13281" spans="15:38" ht="13.5" customHeight="1">
      <c r="O13281"/>
      <c r="X13281" s="36"/>
      <c r="Y13281"/>
      <c r="Z13281"/>
      <c r="AA13281"/>
      <c r="AB13281"/>
      <c r="AC13281"/>
      <c r="AD13281"/>
      <c r="AE13281"/>
      <c r="AF13281"/>
      <c r="AG13281"/>
      <c r="AH13281"/>
      <c r="AI13281"/>
      <c r="AJ13281"/>
      <c r="AK13281"/>
      <c r="AL13281"/>
    </row>
    <row r="13282" spans="15:38" ht="13.5" customHeight="1">
      <c r="O13282"/>
      <c r="X13282" s="36"/>
      <c r="Y13282"/>
      <c r="Z13282"/>
      <c r="AA13282"/>
      <c r="AB13282"/>
      <c r="AC13282"/>
      <c r="AD13282"/>
      <c r="AE13282"/>
      <c r="AF13282"/>
      <c r="AG13282"/>
      <c r="AH13282"/>
      <c r="AI13282"/>
      <c r="AJ13282"/>
      <c r="AK13282"/>
      <c r="AL13282"/>
    </row>
    <row r="13283" spans="15:38" ht="13.5" customHeight="1">
      <c r="O13283"/>
      <c r="X13283" s="36"/>
      <c r="Y13283"/>
      <c r="Z13283"/>
      <c r="AA13283"/>
      <c r="AB13283"/>
      <c r="AC13283"/>
      <c r="AD13283"/>
      <c r="AE13283"/>
      <c r="AF13283"/>
      <c r="AG13283"/>
      <c r="AH13283"/>
      <c r="AI13283"/>
      <c r="AJ13283"/>
      <c r="AK13283"/>
      <c r="AL13283"/>
    </row>
    <row r="13284" spans="15:38" ht="13.5" customHeight="1">
      <c r="O13284"/>
      <c r="X13284" s="36"/>
      <c r="Y13284"/>
      <c r="Z13284"/>
      <c r="AA13284"/>
      <c r="AB13284"/>
      <c r="AC13284"/>
      <c r="AD13284"/>
      <c r="AE13284"/>
      <c r="AF13284"/>
      <c r="AG13284"/>
      <c r="AH13284"/>
      <c r="AI13284"/>
      <c r="AJ13284"/>
      <c r="AK13284"/>
      <c r="AL13284"/>
    </row>
    <row r="13285" spans="15:38" ht="13.5" customHeight="1">
      <c r="O13285"/>
      <c r="X13285" s="36"/>
      <c r="Y13285"/>
      <c r="Z13285"/>
      <c r="AA13285"/>
      <c r="AB13285"/>
      <c r="AC13285"/>
      <c r="AD13285"/>
      <c r="AE13285"/>
      <c r="AF13285"/>
      <c r="AG13285"/>
      <c r="AH13285"/>
      <c r="AI13285"/>
      <c r="AJ13285"/>
      <c r="AK13285"/>
      <c r="AL13285"/>
    </row>
    <row r="13286" spans="15:38" ht="13.5" customHeight="1">
      <c r="O13286"/>
      <c r="X13286" s="36"/>
      <c r="Y13286"/>
      <c r="Z13286"/>
      <c r="AA13286"/>
      <c r="AB13286"/>
      <c r="AC13286"/>
      <c r="AD13286"/>
      <c r="AE13286"/>
      <c r="AF13286"/>
      <c r="AG13286"/>
      <c r="AH13286"/>
      <c r="AI13286"/>
      <c r="AJ13286"/>
      <c r="AK13286"/>
      <c r="AL13286"/>
    </row>
    <row r="13287" spans="15:38" ht="13.5" customHeight="1">
      <c r="O13287"/>
      <c r="X13287" s="36"/>
      <c r="Y13287"/>
      <c r="Z13287"/>
      <c r="AA13287"/>
      <c r="AB13287"/>
      <c r="AC13287"/>
      <c r="AD13287"/>
      <c r="AE13287"/>
      <c r="AF13287"/>
      <c r="AG13287"/>
      <c r="AH13287"/>
      <c r="AI13287"/>
      <c r="AJ13287"/>
      <c r="AK13287"/>
      <c r="AL13287"/>
    </row>
    <row r="13288" spans="15:38" ht="13.5" customHeight="1">
      <c r="O13288"/>
      <c r="X13288" s="36"/>
      <c r="Y13288"/>
      <c r="Z13288"/>
      <c r="AA13288"/>
      <c r="AB13288"/>
      <c r="AC13288"/>
      <c r="AD13288"/>
      <c r="AE13288"/>
      <c r="AF13288"/>
      <c r="AG13288"/>
      <c r="AH13288"/>
      <c r="AI13288"/>
      <c r="AJ13288"/>
      <c r="AK13288"/>
      <c r="AL13288"/>
    </row>
    <row r="13289" spans="15:38" ht="13.5" customHeight="1">
      <c r="O13289"/>
      <c r="X13289" s="36"/>
      <c r="Y13289"/>
      <c r="Z13289"/>
      <c r="AA13289"/>
      <c r="AB13289"/>
      <c r="AC13289"/>
      <c r="AD13289"/>
      <c r="AE13289"/>
      <c r="AF13289"/>
      <c r="AG13289"/>
      <c r="AH13289"/>
      <c r="AI13289"/>
      <c r="AJ13289"/>
      <c r="AK13289"/>
      <c r="AL13289"/>
    </row>
    <row r="13290" spans="15:38" ht="13.5" customHeight="1">
      <c r="O13290"/>
      <c r="X13290" s="36"/>
      <c r="Y13290"/>
      <c r="Z13290"/>
      <c r="AA13290"/>
      <c r="AB13290"/>
      <c r="AC13290"/>
      <c r="AD13290"/>
      <c r="AE13290"/>
      <c r="AF13290"/>
      <c r="AG13290"/>
      <c r="AH13290"/>
      <c r="AI13290"/>
      <c r="AJ13290"/>
      <c r="AK13290"/>
      <c r="AL13290"/>
    </row>
    <row r="13291" spans="15:38" ht="13.5" customHeight="1">
      <c r="O13291"/>
      <c r="X13291" s="36"/>
      <c r="Y13291"/>
      <c r="Z13291"/>
      <c r="AA13291"/>
      <c r="AB13291"/>
      <c r="AC13291"/>
      <c r="AD13291"/>
      <c r="AE13291"/>
      <c r="AF13291"/>
      <c r="AG13291"/>
      <c r="AH13291"/>
      <c r="AI13291"/>
      <c r="AJ13291"/>
      <c r="AK13291"/>
      <c r="AL13291"/>
    </row>
    <row r="13292" spans="15:38" ht="13.5" customHeight="1">
      <c r="O13292"/>
      <c r="X13292" s="36"/>
      <c r="Y13292"/>
      <c r="Z13292"/>
      <c r="AA13292"/>
      <c r="AB13292"/>
      <c r="AC13292"/>
      <c r="AD13292"/>
      <c r="AE13292"/>
      <c r="AF13292"/>
      <c r="AG13292"/>
      <c r="AH13292"/>
      <c r="AI13292"/>
      <c r="AJ13292"/>
      <c r="AK13292"/>
      <c r="AL13292"/>
    </row>
    <row r="13293" spans="15:38" ht="13.5" customHeight="1">
      <c r="O13293"/>
      <c r="X13293" s="36"/>
      <c r="Y13293"/>
      <c r="Z13293"/>
      <c r="AA13293"/>
      <c r="AB13293"/>
      <c r="AC13293"/>
      <c r="AD13293"/>
      <c r="AE13293"/>
      <c r="AF13293"/>
      <c r="AG13293"/>
      <c r="AH13293"/>
      <c r="AI13293"/>
      <c r="AJ13293"/>
      <c r="AK13293"/>
      <c r="AL13293"/>
    </row>
    <row r="13294" spans="15:38" ht="13.5" customHeight="1">
      <c r="O13294"/>
      <c r="X13294" s="36"/>
      <c r="Y13294"/>
      <c r="Z13294"/>
      <c r="AA13294"/>
      <c r="AB13294"/>
      <c r="AC13294"/>
      <c r="AD13294"/>
      <c r="AE13294"/>
      <c r="AF13294"/>
      <c r="AG13294"/>
      <c r="AH13294"/>
      <c r="AI13294"/>
      <c r="AJ13294"/>
      <c r="AK13294"/>
      <c r="AL13294"/>
    </row>
    <row r="13295" spans="15:38" ht="13.5" customHeight="1">
      <c r="O13295"/>
      <c r="X13295" s="36"/>
      <c r="Y13295"/>
      <c r="Z13295"/>
      <c r="AA13295"/>
      <c r="AB13295"/>
      <c r="AC13295"/>
      <c r="AD13295"/>
      <c r="AE13295"/>
      <c r="AF13295"/>
      <c r="AG13295"/>
      <c r="AH13295"/>
      <c r="AI13295"/>
      <c r="AJ13295"/>
      <c r="AK13295"/>
      <c r="AL13295"/>
    </row>
    <row r="13296" spans="15:38" ht="13.5" customHeight="1">
      <c r="O13296"/>
      <c r="X13296" s="36"/>
      <c r="Y13296"/>
      <c r="Z13296"/>
      <c r="AA13296"/>
      <c r="AB13296"/>
      <c r="AC13296"/>
      <c r="AD13296"/>
      <c r="AE13296"/>
      <c r="AF13296"/>
      <c r="AG13296"/>
      <c r="AH13296"/>
      <c r="AI13296"/>
      <c r="AJ13296"/>
      <c r="AK13296"/>
      <c r="AL13296"/>
    </row>
    <row r="13297" spans="15:38" ht="13.5" customHeight="1">
      <c r="O13297"/>
      <c r="X13297" s="36"/>
      <c r="Y13297"/>
      <c r="Z13297"/>
      <c r="AA13297"/>
      <c r="AB13297"/>
      <c r="AC13297"/>
      <c r="AD13297"/>
      <c r="AE13297"/>
      <c r="AF13297"/>
      <c r="AG13297"/>
      <c r="AH13297"/>
      <c r="AI13297"/>
      <c r="AJ13297"/>
      <c r="AK13297"/>
      <c r="AL13297"/>
    </row>
    <row r="13298" spans="15:38" ht="13.5" customHeight="1">
      <c r="O13298"/>
      <c r="X13298" s="36"/>
      <c r="Y13298"/>
      <c r="Z13298"/>
      <c r="AA13298"/>
      <c r="AB13298"/>
      <c r="AC13298"/>
      <c r="AD13298"/>
      <c r="AE13298"/>
      <c r="AF13298"/>
      <c r="AG13298"/>
      <c r="AH13298"/>
      <c r="AI13298"/>
      <c r="AJ13298"/>
      <c r="AK13298"/>
      <c r="AL13298"/>
    </row>
    <row r="13299" spans="15:38" ht="13.5" customHeight="1">
      <c r="O13299"/>
      <c r="X13299" s="36"/>
      <c r="Y13299"/>
      <c r="Z13299"/>
      <c r="AA13299"/>
      <c r="AB13299"/>
      <c r="AC13299"/>
      <c r="AD13299"/>
      <c r="AE13299"/>
      <c r="AF13299"/>
      <c r="AG13299"/>
      <c r="AH13299"/>
      <c r="AI13299"/>
      <c r="AJ13299"/>
      <c r="AK13299"/>
      <c r="AL13299"/>
    </row>
    <row r="13300" spans="15:38" ht="13.5" customHeight="1">
      <c r="O13300"/>
      <c r="X13300" s="36"/>
      <c r="Y13300"/>
      <c r="Z13300"/>
      <c r="AA13300"/>
      <c r="AB13300"/>
      <c r="AC13300"/>
      <c r="AD13300"/>
      <c r="AE13300"/>
      <c r="AF13300"/>
      <c r="AG13300"/>
      <c r="AH13300"/>
      <c r="AI13300"/>
      <c r="AJ13300"/>
      <c r="AK13300"/>
      <c r="AL13300"/>
    </row>
    <row r="13301" spans="15:38" ht="13.5" customHeight="1">
      <c r="O13301"/>
      <c r="X13301" s="36"/>
      <c r="Y13301"/>
      <c r="Z13301"/>
      <c r="AA13301"/>
      <c r="AB13301"/>
      <c r="AC13301"/>
      <c r="AD13301"/>
      <c r="AE13301"/>
      <c r="AF13301"/>
      <c r="AG13301"/>
      <c r="AH13301"/>
      <c r="AI13301"/>
      <c r="AJ13301"/>
      <c r="AK13301"/>
      <c r="AL13301"/>
    </row>
    <row r="13302" spans="15:38" ht="13.5" customHeight="1">
      <c r="O13302"/>
      <c r="X13302" s="36"/>
      <c r="Y13302"/>
      <c r="Z13302"/>
      <c r="AA13302"/>
      <c r="AB13302"/>
      <c r="AC13302"/>
      <c r="AD13302"/>
      <c r="AE13302"/>
      <c r="AF13302"/>
      <c r="AG13302"/>
      <c r="AH13302"/>
      <c r="AI13302"/>
      <c r="AJ13302"/>
      <c r="AK13302"/>
      <c r="AL13302"/>
    </row>
    <row r="13303" spans="15:38" ht="13.5" customHeight="1">
      <c r="O13303"/>
      <c r="X13303" s="36"/>
      <c r="Y13303"/>
      <c r="Z13303"/>
      <c r="AA13303"/>
      <c r="AB13303"/>
      <c r="AC13303"/>
      <c r="AD13303"/>
      <c r="AE13303"/>
      <c r="AF13303"/>
      <c r="AG13303"/>
      <c r="AH13303"/>
      <c r="AI13303"/>
      <c r="AJ13303"/>
      <c r="AK13303"/>
      <c r="AL13303"/>
    </row>
    <row r="13304" spans="15:38" ht="13.5" customHeight="1">
      <c r="O13304"/>
      <c r="X13304" s="36"/>
      <c r="Y13304"/>
      <c r="Z13304"/>
      <c r="AA13304"/>
      <c r="AB13304"/>
      <c r="AC13304"/>
      <c r="AD13304"/>
      <c r="AE13304"/>
      <c r="AF13304"/>
      <c r="AG13304"/>
      <c r="AH13304"/>
      <c r="AI13304"/>
      <c r="AJ13304"/>
      <c r="AK13304"/>
      <c r="AL13304"/>
    </row>
    <row r="13305" spans="15:38" ht="13.5" customHeight="1">
      <c r="O13305"/>
      <c r="X13305" s="36"/>
      <c r="Y13305"/>
      <c r="Z13305"/>
      <c r="AA13305"/>
      <c r="AB13305"/>
      <c r="AC13305"/>
      <c r="AD13305"/>
      <c r="AE13305"/>
      <c r="AF13305"/>
      <c r="AG13305"/>
      <c r="AH13305"/>
      <c r="AI13305"/>
      <c r="AJ13305"/>
      <c r="AK13305"/>
      <c r="AL13305"/>
    </row>
    <row r="13306" spans="15:38" ht="13.5" customHeight="1">
      <c r="O13306"/>
      <c r="X13306" s="36"/>
      <c r="Y13306"/>
      <c r="Z13306"/>
      <c r="AA13306"/>
      <c r="AB13306"/>
      <c r="AC13306"/>
      <c r="AD13306"/>
      <c r="AE13306"/>
      <c r="AF13306"/>
      <c r="AG13306"/>
      <c r="AH13306"/>
      <c r="AI13306"/>
      <c r="AJ13306"/>
      <c r="AK13306"/>
      <c r="AL13306"/>
    </row>
    <row r="13307" spans="15:38" ht="13.5" customHeight="1">
      <c r="O13307"/>
      <c r="X13307" s="36"/>
      <c r="Y13307"/>
      <c r="Z13307"/>
      <c r="AA13307"/>
      <c r="AB13307"/>
      <c r="AC13307"/>
      <c r="AD13307"/>
      <c r="AE13307"/>
      <c r="AF13307"/>
      <c r="AG13307"/>
      <c r="AH13307"/>
      <c r="AI13307"/>
      <c r="AJ13307"/>
      <c r="AK13307"/>
      <c r="AL13307"/>
    </row>
    <row r="13308" spans="15:38" ht="13.5" customHeight="1">
      <c r="O13308"/>
      <c r="X13308" s="36"/>
      <c r="Y13308"/>
      <c r="Z13308"/>
      <c r="AA13308"/>
      <c r="AB13308"/>
      <c r="AC13308"/>
      <c r="AD13308"/>
      <c r="AE13308"/>
      <c r="AF13308"/>
      <c r="AG13308"/>
      <c r="AH13308"/>
      <c r="AI13308"/>
      <c r="AJ13308"/>
      <c r="AK13308"/>
      <c r="AL13308"/>
    </row>
    <row r="13309" spans="15:38" ht="13.5" customHeight="1">
      <c r="O13309"/>
      <c r="X13309" s="36"/>
      <c r="Y13309"/>
      <c r="Z13309"/>
      <c r="AA13309"/>
      <c r="AB13309"/>
      <c r="AC13309"/>
      <c r="AD13309"/>
      <c r="AE13309"/>
      <c r="AF13309"/>
      <c r="AG13309"/>
      <c r="AH13309"/>
      <c r="AI13309"/>
      <c r="AJ13309"/>
      <c r="AK13309"/>
      <c r="AL13309"/>
    </row>
    <row r="13310" spans="15:38" ht="13.5" customHeight="1">
      <c r="O13310"/>
      <c r="X13310" s="36"/>
      <c r="Y13310"/>
      <c r="Z13310"/>
      <c r="AA13310"/>
      <c r="AB13310"/>
      <c r="AC13310"/>
      <c r="AD13310"/>
      <c r="AE13310"/>
      <c r="AF13310"/>
      <c r="AG13310"/>
      <c r="AH13310"/>
      <c r="AI13310"/>
      <c r="AJ13310"/>
      <c r="AK13310"/>
      <c r="AL13310"/>
    </row>
    <row r="13311" spans="15:38" ht="13.5" customHeight="1">
      <c r="O13311"/>
      <c r="X13311" s="36"/>
      <c r="Y13311"/>
      <c r="Z13311"/>
      <c r="AA13311"/>
      <c r="AB13311"/>
      <c r="AC13311"/>
      <c r="AD13311"/>
      <c r="AE13311"/>
      <c r="AF13311"/>
      <c r="AG13311"/>
      <c r="AH13311"/>
      <c r="AI13311"/>
      <c r="AJ13311"/>
      <c r="AK13311"/>
      <c r="AL13311"/>
    </row>
    <row r="13312" spans="15:38" ht="13.5" customHeight="1">
      <c r="O13312"/>
      <c r="X13312" s="36"/>
      <c r="Y13312"/>
      <c r="Z13312"/>
      <c r="AA13312"/>
      <c r="AB13312"/>
      <c r="AC13312"/>
      <c r="AD13312"/>
      <c r="AE13312"/>
      <c r="AF13312"/>
      <c r="AG13312"/>
      <c r="AH13312"/>
      <c r="AI13312"/>
      <c r="AJ13312"/>
      <c r="AK13312"/>
      <c r="AL13312"/>
    </row>
    <row r="13313" spans="15:38" ht="13.5" customHeight="1">
      <c r="O13313"/>
      <c r="X13313" s="36"/>
      <c r="Y13313"/>
      <c r="Z13313"/>
      <c r="AA13313"/>
      <c r="AB13313"/>
      <c r="AC13313"/>
      <c r="AD13313"/>
      <c r="AE13313"/>
      <c r="AF13313"/>
      <c r="AG13313"/>
      <c r="AH13313"/>
      <c r="AI13313"/>
      <c r="AJ13313"/>
      <c r="AK13313"/>
      <c r="AL13313"/>
    </row>
    <row r="13314" spans="15:38" ht="13.5" customHeight="1">
      <c r="O13314"/>
      <c r="X13314" s="36"/>
      <c r="Y13314"/>
      <c r="Z13314"/>
      <c r="AA13314"/>
      <c r="AB13314"/>
      <c r="AC13314"/>
      <c r="AD13314"/>
      <c r="AE13314"/>
      <c r="AF13314"/>
      <c r="AG13314"/>
      <c r="AH13314"/>
      <c r="AI13314"/>
      <c r="AJ13314"/>
      <c r="AK13314"/>
      <c r="AL13314"/>
    </row>
    <row r="13315" spans="15:38" ht="13.5" customHeight="1">
      <c r="O13315"/>
      <c r="X13315" s="36"/>
      <c r="Y13315"/>
      <c r="Z13315"/>
      <c r="AA13315"/>
      <c r="AB13315"/>
      <c r="AC13315"/>
      <c r="AD13315"/>
      <c r="AE13315"/>
      <c r="AF13315"/>
      <c r="AG13315"/>
      <c r="AH13315"/>
      <c r="AI13315"/>
      <c r="AJ13315"/>
      <c r="AK13315"/>
      <c r="AL13315"/>
    </row>
    <row r="13316" spans="15:38" ht="13.5" customHeight="1">
      <c r="O13316"/>
      <c r="X13316" s="36"/>
      <c r="Y13316"/>
      <c r="Z13316"/>
      <c r="AA13316"/>
      <c r="AB13316"/>
      <c r="AC13316"/>
      <c r="AD13316"/>
      <c r="AE13316"/>
      <c r="AF13316"/>
      <c r="AG13316"/>
      <c r="AH13316"/>
      <c r="AI13316"/>
      <c r="AJ13316"/>
      <c r="AK13316"/>
      <c r="AL13316"/>
    </row>
    <row r="13317" spans="15:38" ht="13.5" customHeight="1">
      <c r="O13317"/>
      <c r="X13317" s="36"/>
      <c r="Y13317"/>
      <c r="Z13317"/>
      <c r="AA13317"/>
      <c r="AB13317"/>
      <c r="AC13317"/>
      <c r="AD13317"/>
      <c r="AE13317"/>
      <c r="AF13317"/>
      <c r="AG13317"/>
      <c r="AH13317"/>
      <c r="AI13317"/>
      <c r="AJ13317"/>
      <c r="AK13317"/>
      <c r="AL13317"/>
    </row>
    <row r="13318" spans="15:38" ht="13.5" customHeight="1">
      <c r="O13318"/>
      <c r="X13318" s="36"/>
      <c r="Y13318"/>
      <c r="Z13318"/>
      <c r="AA13318"/>
      <c r="AB13318"/>
      <c r="AC13318"/>
      <c r="AD13318"/>
      <c r="AE13318"/>
      <c r="AF13318"/>
      <c r="AG13318"/>
      <c r="AH13318"/>
      <c r="AI13318"/>
      <c r="AJ13318"/>
      <c r="AK13318"/>
      <c r="AL13318"/>
    </row>
    <row r="13319" spans="15:38" ht="13.5" customHeight="1">
      <c r="O13319"/>
      <c r="X13319" s="36"/>
      <c r="Y13319"/>
      <c r="Z13319"/>
      <c r="AA13319"/>
      <c r="AB13319"/>
      <c r="AC13319"/>
      <c r="AD13319"/>
      <c r="AE13319"/>
      <c r="AF13319"/>
      <c r="AG13319"/>
      <c r="AH13319"/>
      <c r="AI13319"/>
      <c r="AJ13319"/>
      <c r="AK13319"/>
      <c r="AL13319"/>
    </row>
    <row r="13320" spans="15:38" ht="13.5" customHeight="1">
      <c r="O13320"/>
      <c r="X13320" s="36"/>
      <c r="Y13320"/>
      <c r="Z13320"/>
      <c r="AA13320"/>
      <c r="AB13320"/>
      <c r="AC13320"/>
      <c r="AD13320"/>
      <c r="AE13320"/>
      <c r="AF13320"/>
      <c r="AG13320"/>
      <c r="AH13320"/>
      <c r="AI13320"/>
      <c r="AJ13320"/>
      <c r="AK13320"/>
      <c r="AL13320"/>
    </row>
    <row r="13321" spans="15:38" ht="13.5" customHeight="1">
      <c r="O13321"/>
      <c r="X13321" s="36"/>
      <c r="Y13321"/>
      <c r="Z13321"/>
      <c r="AA13321"/>
      <c r="AB13321"/>
      <c r="AC13321"/>
      <c r="AD13321"/>
      <c r="AE13321"/>
      <c r="AF13321"/>
      <c r="AG13321"/>
      <c r="AH13321"/>
      <c r="AI13321"/>
      <c r="AJ13321"/>
      <c r="AK13321"/>
      <c r="AL13321"/>
    </row>
    <row r="13322" spans="15:38" ht="13.5" customHeight="1">
      <c r="O13322"/>
      <c r="X13322" s="36"/>
      <c r="Y13322"/>
      <c r="Z13322"/>
      <c r="AA13322"/>
      <c r="AB13322"/>
      <c r="AC13322"/>
      <c r="AD13322"/>
      <c r="AE13322"/>
      <c r="AF13322"/>
      <c r="AG13322"/>
      <c r="AH13322"/>
      <c r="AI13322"/>
      <c r="AJ13322"/>
      <c r="AK13322"/>
      <c r="AL13322"/>
    </row>
    <row r="13323" spans="15:38" ht="13.5" customHeight="1">
      <c r="O13323"/>
      <c r="X13323" s="36"/>
      <c r="Y13323"/>
      <c r="Z13323"/>
      <c r="AA13323"/>
      <c r="AB13323"/>
      <c r="AC13323"/>
      <c r="AD13323"/>
      <c r="AE13323"/>
      <c r="AF13323"/>
      <c r="AG13323"/>
      <c r="AH13323"/>
      <c r="AI13323"/>
      <c r="AJ13323"/>
      <c r="AK13323"/>
      <c r="AL13323"/>
    </row>
    <row r="13324" spans="15:38" ht="13.5" customHeight="1">
      <c r="O13324"/>
      <c r="X13324" s="36"/>
      <c r="Y13324"/>
      <c r="Z13324"/>
      <c r="AA13324"/>
      <c r="AB13324"/>
      <c r="AC13324"/>
      <c r="AD13324"/>
      <c r="AE13324"/>
      <c r="AF13324"/>
      <c r="AG13324"/>
      <c r="AH13324"/>
      <c r="AI13324"/>
      <c r="AJ13324"/>
      <c r="AK13324"/>
      <c r="AL13324"/>
    </row>
    <row r="13325" spans="15:38" ht="13.5" customHeight="1">
      <c r="O13325"/>
      <c r="X13325" s="36"/>
      <c r="Y13325"/>
      <c r="Z13325"/>
      <c r="AA13325"/>
      <c r="AB13325"/>
      <c r="AC13325"/>
      <c r="AD13325"/>
      <c r="AE13325"/>
      <c r="AF13325"/>
      <c r="AG13325"/>
      <c r="AH13325"/>
      <c r="AI13325"/>
      <c r="AJ13325"/>
      <c r="AK13325"/>
      <c r="AL13325"/>
    </row>
    <row r="13326" spans="15:38" ht="13.5" customHeight="1">
      <c r="O13326"/>
      <c r="X13326" s="36"/>
      <c r="Y13326"/>
      <c r="Z13326"/>
      <c r="AA13326"/>
      <c r="AB13326"/>
      <c r="AC13326"/>
      <c r="AD13326"/>
      <c r="AE13326"/>
      <c r="AF13326"/>
      <c r="AG13326"/>
      <c r="AH13326"/>
      <c r="AI13326"/>
      <c r="AJ13326"/>
      <c r="AK13326"/>
      <c r="AL13326"/>
    </row>
    <row r="13327" spans="15:38" ht="13.5" customHeight="1">
      <c r="O13327"/>
      <c r="X13327" s="36"/>
      <c r="Y13327"/>
      <c r="Z13327"/>
      <c r="AA13327"/>
      <c r="AB13327"/>
      <c r="AC13327"/>
      <c r="AD13327"/>
      <c r="AE13327"/>
      <c r="AF13327"/>
      <c r="AG13327"/>
      <c r="AH13327"/>
      <c r="AI13327"/>
      <c r="AJ13327"/>
      <c r="AK13327"/>
      <c r="AL13327"/>
    </row>
    <row r="13328" spans="15:38" ht="13.5" customHeight="1">
      <c r="O13328"/>
      <c r="X13328" s="36"/>
      <c r="Y13328"/>
      <c r="Z13328"/>
      <c r="AA13328"/>
      <c r="AB13328"/>
      <c r="AC13328"/>
      <c r="AD13328"/>
      <c r="AE13328"/>
      <c r="AF13328"/>
      <c r="AG13328"/>
      <c r="AH13328"/>
      <c r="AI13328"/>
      <c r="AJ13328"/>
      <c r="AK13328"/>
      <c r="AL13328"/>
    </row>
    <row r="13329" spans="15:38" ht="13.5" customHeight="1">
      <c r="O13329"/>
      <c r="X13329" s="36"/>
      <c r="Y13329"/>
      <c r="Z13329"/>
      <c r="AA13329"/>
      <c r="AB13329"/>
      <c r="AC13329"/>
      <c r="AD13329"/>
      <c r="AE13329"/>
      <c r="AF13329"/>
      <c r="AG13329"/>
      <c r="AH13329"/>
      <c r="AI13329"/>
      <c r="AJ13329"/>
      <c r="AK13329"/>
      <c r="AL13329"/>
    </row>
    <row r="13330" spans="15:38" ht="13.5" customHeight="1">
      <c r="O13330"/>
      <c r="X13330" s="36"/>
      <c r="Y13330"/>
      <c r="Z13330"/>
      <c r="AA13330"/>
      <c r="AB13330"/>
      <c r="AC13330"/>
      <c r="AD13330"/>
      <c r="AE13330"/>
      <c r="AF13330"/>
      <c r="AG13330"/>
      <c r="AH13330"/>
      <c r="AI13330"/>
      <c r="AJ13330"/>
      <c r="AK13330"/>
      <c r="AL13330"/>
    </row>
    <row r="13331" spans="15:38" ht="13.5" customHeight="1">
      <c r="O13331"/>
      <c r="X13331" s="36"/>
      <c r="Y13331"/>
      <c r="Z13331"/>
      <c r="AA13331"/>
      <c r="AB13331"/>
      <c r="AC13331"/>
      <c r="AD13331"/>
      <c r="AE13331"/>
      <c r="AF13331"/>
      <c r="AG13331"/>
      <c r="AH13331"/>
      <c r="AI13331"/>
      <c r="AJ13331"/>
      <c r="AK13331"/>
      <c r="AL13331"/>
    </row>
    <row r="13332" spans="15:38" ht="13.5" customHeight="1">
      <c r="O13332"/>
      <c r="X13332" s="36"/>
      <c r="Y13332"/>
      <c r="Z13332"/>
      <c r="AA13332"/>
      <c r="AB13332"/>
      <c r="AC13332"/>
      <c r="AD13332"/>
      <c r="AE13332"/>
      <c r="AF13332"/>
      <c r="AG13332"/>
      <c r="AH13332"/>
      <c r="AI13332"/>
      <c r="AJ13332"/>
      <c r="AK13332"/>
      <c r="AL13332"/>
    </row>
    <row r="13333" spans="15:38" ht="13.5" customHeight="1">
      <c r="O13333"/>
      <c r="X13333" s="36"/>
      <c r="Y13333"/>
      <c r="Z13333"/>
      <c r="AA13333"/>
      <c r="AB13333"/>
      <c r="AC13333"/>
      <c r="AD13333"/>
      <c r="AE13333"/>
      <c r="AF13333"/>
      <c r="AG13333"/>
      <c r="AH13333"/>
      <c r="AI13333"/>
      <c r="AJ13333"/>
      <c r="AK13333"/>
      <c r="AL13333"/>
    </row>
    <row r="13334" spans="15:38" ht="13.5" customHeight="1">
      <c r="O13334"/>
      <c r="X13334" s="36"/>
      <c r="Y13334"/>
      <c r="Z13334"/>
      <c r="AA13334"/>
      <c r="AB13334"/>
      <c r="AC13334"/>
      <c r="AD13334"/>
      <c r="AE13334"/>
      <c r="AF13334"/>
      <c r="AG13334"/>
      <c r="AH13334"/>
      <c r="AI13334"/>
      <c r="AJ13334"/>
      <c r="AK13334"/>
      <c r="AL13334"/>
    </row>
    <row r="13335" spans="15:38" ht="13.5" customHeight="1">
      <c r="O13335"/>
      <c r="X13335" s="36"/>
      <c r="Y13335"/>
      <c r="Z13335"/>
      <c r="AA13335"/>
      <c r="AB13335"/>
      <c r="AC13335"/>
      <c r="AD13335"/>
      <c r="AE13335"/>
      <c r="AF13335"/>
      <c r="AG13335"/>
      <c r="AH13335"/>
      <c r="AI13335"/>
      <c r="AJ13335"/>
      <c r="AK13335"/>
      <c r="AL13335"/>
    </row>
    <row r="13336" spans="15:38" ht="13.5" customHeight="1">
      <c r="O13336"/>
      <c r="X13336" s="36"/>
      <c r="Y13336"/>
      <c r="Z13336"/>
      <c r="AA13336"/>
      <c r="AB13336"/>
      <c r="AC13336"/>
      <c r="AD13336"/>
      <c r="AE13336"/>
      <c r="AF13336"/>
      <c r="AG13336"/>
      <c r="AH13336"/>
      <c r="AI13336"/>
      <c r="AJ13336"/>
      <c r="AK13336"/>
      <c r="AL13336"/>
    </row>
    <row r="13337" spans="15:38" ht="13.5" customHeight="1">
      <c r="O13337"/>
      <c r="X13337" s="36"/>
      <c r="Y13337"/>
      <c r="Z13337"/>
      <c r="AA13337"/>
      <c r="AB13337"/>
      <c r="AC13337"/>
      <c r="AD13337"/>
      <c r="AE13337"/>
      <c r="AF13337"/>
      <c r="AG13337"/>
      <c r="AH13337"/>
      <c r="AI13337"/>
      <c r="AJ13337"/>
      <c r="AK13337"/>
      <c r="AL13337"/>
    </row>
    <row r="13338" spans="15:38" ht="13.5" customHeight="1">
      <c r="O13338"/>
      <c r="X13338" s="36"/>
      <c r="Y13338"/>
      <c r="Z13338"/>
      <c r="AA13338"/>
      <c r="AB13338"/>
      <c r="AC13338"/>
      <c r="AD13338"/>
      <c r="AE13338"/>
      <c r="AF13338"/>
      <c r="AG13338"/>
      <c r="AH13338"/>
      <c r="AI13338"/>
      <c r="AJ13338"/>
      <c r="AK13338"/>
      <c r="AL13338"/>
    </row>
    <row r="13339" spans="15:38" ht="13.5" customHeight="1">
      <c r="O13339"/>
      <c r="X13339" s="36"/>
      <c r="Y13339"/>
      <c r="Z13339"/>
      <c r="AA13339"/>
      <c r="AB13339"/>
      <c r="AC13339"/>
      <c r="AD13339"/>
      <c r="AE13339"/>
      <c r="AF13339"/>
      <c r="AG13339"/>
      <c r="AH13339"/>
      <c r="AI13339"/>
      <c r="AJ13339"/>
      <c r="AK13339"/>
      <c r="AL13339"/>
    </row>
    <row r="13340" spans="15:38" ht="13.5" customHeight="1">
      <c r="O13340"/>
      <c r="X13340" s="36"/>
      <c r="Y13340"/>
      <c r="Z13340"/>
      <c r="AA13340"/>
      <c r="AB13340"/>
      <c r="AC13340"/>
      <c r="AD13340"/>
      <c r="AE13340"/>
      <c r="AF13340"/>
      <c r="AG13340"/>
      <c r="AH13340"/>
      <c r="AI13340"/>
      <c r="AJ13340"/>
      <c r="AK13340"/>
      <c r="AL13340"/>
    </row>
    <row r="13341" spans="15:38" ht="13.5" customHeight="1">
      <c r="O13341"/>
      <c r="X13341" s="36"/>
      <c r="Y13341"/>
      <c r="Z13341"/>
      <c r="AA13341"/>
      <c r="AB13341"/>
      <c r="AC13341"/>
      <c r="AD13341"/>
      <c r="AE13341"/>
      <c r="AF13341"/>
      <c r="AG13341"/>
      <c r="AH13341"/>
      <c r="AI13341"/>
      <c r="AJ13341"/>
      <c r="AK13341"/>
      <c r="AL13341"/>
    </row>
    <row r="13342" spans="15:38" ht="13.5" customHeight="1">
      <c r="O13342"/>
      <c r="X13342" s="36"/>
      <c r="Y13342"/>
      <c r="Z13342"/>
      <c r="AA13342"/>
      <c r="AB13342"/>
      <c r="AC13342"/>
      <c r="AD13342"/>
      <c r="AE13342"/>
      <c r="AF13342"/>
      <c r="AG13342"/>
      <c r="AH13342"/>
      <c r="AI13342"/>
      <c r="AJ13342"/>
      <c r="AK13342"/>
      <c r="AL13342"/>
    </row>
    <row r="13343" spans="15:38" ht="13.5" customHeight="1">
      <c r="O13343"/>
      <c r="X13343" s="36"/>
      <c r="Y13343"/>
      <c r="Z13343"/>
      <c r="AA13343"/>
      <c r="AB13343"/>
      <c r="AC13343"/>
      <c r="AD13343"/>
      <c r="AE13343"/>
      <c r="AF13343"/>
      <c r="AG13343"/>
      <c r="AH13343"/>
      <c r="AI13343"/>
      <c r="AJ13343"/>
      <c r="AK13343"/>
      <c r="AL13343"/>
    </row>
    <row r="13344" spans="15:38" ht="13.5" customHeight="1">
      <c r="O13344"/>
      <c r="X13344" s="36"/>
      <c r="Y13344"/>
      <c r="Z13344"/>
      <c r="AA13344"/>
      <c r="AB13344"/>
      <c r="AC13344"/>
      <c r="AD13344"/>
      <c r="AE13344"/>
      <c r="AF13344"/>
      <c r="AG13344"/>
      <c r="AH13344"/>
      <c r="AI13344"/>
      <c r="AJ13344"/>
      <c r="AK13344"/>
      <c r="AL13344"/>
    </row>
    <row r="13345" spans="15:38" ht="13.5" customHeight="1">
      <c r="O13345"/>
      <c r="X13345" s="36"/>
      <c r="Y13345"/>
      <c r="Z13345"/>
      <c r="AA13345"/>
      <c r="AB13345"/>
      <c r="AC13345"/>
      <c r="AD13345"/>
      <c r="AE13345"/>
      <c r="AF13345"/>
      <c r="AG13345"/>
      <c r="AH13345"/>
      <c r="AI13345"/>
      <c r="AJ13345"/>
      <c r="AK13345"/>
      <c r="AL13345"/>
    </row>
    <row r="13346" spans="15:38" ht="13.5" customHeight="1">
      <c r="O13346"/>
      <c r="X13346" s="36"/>
      <c r="Y13346"/>
      <c r="Z13346"/>
      <c r="AA13346"/>
      <c r="AB13346"/>
      <c r="AC13346"/>
      <c r="AD13346"/>
      <c r="AE13346"/>
      <c r="AF13346"/>
      <c r="AG13346"/>
      <c r="AH13346"/>
      <c r="AI13346"/>
      <c r="AJ13346"/>
      <c r="AK13346"/>
      <c r="AL13346"/>
    </row>
    <row r="13347" spans="15:38" ht="13.5" customHeight="1">
      <c r="O13347"/>
      <c r="X13347" s="36"/>
      <c r="Y13347"/>
      <c r="Z13347"/>
      <c r="AA13347"/>
      <c r="AB13347"/>
      <c r="AC13347"/>
      <c r="AD13347"/>
      <c r="AE13347"/>
      <c r="AF13347"/>
      <c r="AG13347"/>
      <c r="AH13347"/>
      <c r="AI13347"/>
      <c r="AJ13347"/>
      <c r="AK13347"/>
      <c r="AL13347"/>
    </row>
    <row r="13348" spans="15:38" ht="13.5" customHeight="1">
      <c r="O13348"/>
      <c r="X13348" s="36"/>
      <c r="Y13348"/>
      <c r="Z13348"/>
      <c r="AA13348"/>
      <c r="AB13348"/>
      <c r="AC13348"/>
      <c r="AD13348"/>
      <c r="AE13348"/>
      <c r="AF13348"/>
      <c r="AG13348"/>
      <c r="AH13348"/>
      <c r="AI13348"/>
      <c r="AJ13348"/>
      <c r="AK13348"/>
      <c r="AL13348"/>
    </row>
    <row r="13349" spans="15:38" ht="13.5" customHeight="1">
      <c r="O13349"/>
      <c r="X13349" s="36"/>
      <c r="Y13349"/>
      <c r="Z13349"/>
      <c r="AA13349"/>
      <c r="AB13349"/>
      <c r="AC13349"/>
      <c r="AD13349"/>
      <c r="AE13349"/>
      <c r="AF13349"/>
      <c r="AG13349"/>
      <c r="AH13349"/>
      <c r="AI13349"/>
      <c r="AJ13349"/>
      <c r="AK13349"/>
      <c r="AL13349"/>
    </row>
    <row r="13350" spans="15:38" ht="13.5" customHeight="1">
      <c r="O13350"/>
      <c r="X13350" s="36"/>
      <c r="Y13350"/>
      <c r="Z13350"/>
      <c r="AA13350"/>
      <c r="AB13350"/>
      <c r="AC13350"/>
      <c r="AD13350"/>
      <c r="AE13350"/>
      <c r="AF13350"/>
      <c r="AG13350"/>
      <c r="AH13350"/>
      <c r="AI13350"/>
      <c r="AJ13350"/>
      <c r="AK13350"/>
      <c r="AL13350"/>
    </row>
    <row r="13351" spans="15:38" ht="13.5" customHeight="1">
      <c r="O13351"/>
      <c r="X13351" s="36"/>
      <c r="Y13351"/>
      <c r="Z13351"/>
      <c r="AA13351"/>
      <c r="AB13351"/>
      <c r="AC13351"/>
      <c r="AD13351"/>
      <c r="AE13351"/>
      <c r="AF13351"/>
      <c r="AG13351"/>
      <c r="AH13351"/>
      <c r="AI13351"/>
      <c r="AJ13351"/>
      <c r="AK13351"/>
      <c r="AL13351"/>
    </row>
    <row r="13352" spans="15:38" ht="13.5" customHeight="1">
      <c r="O13352"/>
      <c r="X13352" s="36"/>
      <c r="Y13352"/>
      <c r="Z13352"/>
      <c r="AA13352"/>
      <c r="AB13352"/>
      <c r="AC13352"/>
      <c r="AD13352"/>
      <c r="AE13352"/>
      <c r="AF13352"/>
      <c r="AG13352"/>
      <c r="AH13352"/>
      <c r="AI13352"/>
      <c r="AJ13352"/>
      <c r="AK13352"/>
      <c r="AL13352"/>
    </row>
    <row r="13353" spans="15:38" ht="13.5" customHeight="1">
      <c r="O13353"/>
      <c r="X13353" s="36"/>
      <c r="Y13353"/>
      <c r="Z13353"/>
      <c r="AA13353"/>
      <c r="AB13353"/>
      <c r="AC13353"/>
      <c r="AD13353"/>
      <c r="AE13353"/>
      <c r="AF13353"/>
      <c r="AG13353"/>
      <c r="AH13353"/>
      <c r="AI13353"/>
      <c r="AJ13353"/>
      <c r="AK13353"/>
      <c r="AL13353"/>
    </row>
    <row r="13354" spans="15:38" ht="13.5" customHeight="1">
      <c r="O13354"/>
      <c r="X13354" s="36"/>
      <c r="Y13354"/>
      <c r="Z13354"/>
      <c r="AA13354"/>
      <c r="AB13354"/>
      <c r="AC13354"/>
      <c r="AD13354"/>
      <c r="AE13354"/>
      <c r="AF13354"/>
      <c r="AG13354"/>
      <c r="AH13354"/>
      <c r="AI13354"/>
      <c r="AJ13354"/>
      <c r="AK13354"/>
      <c r="AL13354"/>
    </row>
    <row r="13355" spans="15:38" ht="13.5" customHeight="1">
      <c r="O13355"/>
      <c r="X13355" s="36"/>
      <c r="Y13355"/>
      <c r="Z13355"/>
      <c r="AA13355"/>
      <c r="AB13355"/>
      <c r="AC13355"/>
      <c r="AD13355"/>
      <c r="AE13355"/>
      <c r="AF13355"/>
      <c r="AG13355"/>
      <c r="AH13355"/>
      <c r="AI13355"/>
      <c r="AJ13355"/>
      <c r="AK13355"/>
      <c r="AL13355"/>
    </row>
    <row r="13356" spans="15:38" ht="13.5" customHeight="1">
      <c r="O13356"/>
      <c r="X13356" s="36"/>
      <c r="Y13356"/>
      <c r="Z13356"/>
      <c r="AA13356"/>
      <c r="AB13356"/>
      <c r="AC13356"/>
      <c r="AD13356"/>
      <c r="AE13356"/>
      <c r="AF13356"/>
      <c r="AG13356"/>
      <c r="AH13356"/>
      <c r="AI13356"/>
      <c r="AJ13356"/>
      <c r="AK13356"/>
      <c r="AL13356"/>
    </row>
    <row r="13357" spans="15:38" ht="13.5" customHeight="1">
      <c r="O13357"/>
      <c r="X13357" s="36"/>
      <c r="Y13357"/>
      <c r="Z13357"/>
      <c r="AA13357"/>
      <c r="AB13357"/>
      <c r="AC13357"/>
      <c r="AD13357"/>
      <c r="AE13357"/>
      <c r="AF13357"/>
      <c r="AG13357"/>
      <c r="AH13357"/>
      <c r="AI13357"/>
      <c r="AJ13357"/>
      <c r="AK13357"/>
      <c r="AL13357"/>
    </row>
    <row r="13358" spans="15:38" ht="13.5" customHeight="1">
      <c r="O13358"/>
      <c r="X13358" s="36"/>
      <c r="Y13358"/>
      <c r="Z13358"/>
      <c r="AA13358"/>
      <c r="AB13358"/>
      <c r="AC13358"/>
      <c r="AD13358"/>
      <c r="AE13358"/>
      <c r="AF13358"/>
      <c r="AG13358"/>
      <c r="AH13358"/>
      <c r="AI13358"/>
      <c r="AJ13358"/>
      <c r="AK13358"/>
      <c r="AL13358"/>
    </row>
    <row r="13359" spans="15:38" ht="13.5" customHeight="1">
      <c r="O13359"/>
      <c r="X13359" s="36"/>
      <c r="Y13359"/>
      <c r="Z13359"/>
      <c r="AA13359"/>
      <c r="AB13359"/>
      <c r="AC13359"/>
      <c r="AD13359"/>
      <c r="AE13359"/>
      <c r="AF13359"/>
      <c r="AG13359"/>
      <c r="AH13359"/>
      <c r="AI13359"/>
      <c r="AJ13359"/>
      <c r="AK13359"/>
      <c r="AL13359"/>
    </row>
    <row r="13360" spans="15:38" ht="13.5" customHeight="1">
      <c r="O13360"/>
      <c r="X13360" s="36"/>
      <c r="Y13360"/>
      <c r="Z13360"/>
      <c r="AA13360"/>
      <c r="AB13360"/>
      <c r="AC13360"/>
      <c r="AD13360"/>
      <c r="AE13360"/>
      <c r="AF13360"/>
      <c r="AG13360"/>
      <c r="AH13360"/>
      <c r="AI13360"/>
      <c r="AJ13360"/>
      <c r="AK13360"/>
      <c r="AL13360"/>
    </row>
    <row r="13361" spans="15:38" ht="13.5" customHeight="1">
      <c r="O13361"/>
      <c r="X13361" s="36"/>
      <c r="Y13361"/>
      <c r="Z13361"/>
      <c r="AA13361"/>
      <c r="AB13361"/>
      <c r="AC13361"/>
      <c r="AD13361"/>
      <c r="AE13361"/>
      <c r="AF13361"/>
      <c r="AG13361"/>
      <c r="AH13361"/>
      <c r="AI13361"/>
      <c r="AJ13361"/>
      <c r="AK13361"/>
      <c r="AL13361"/>
    </row>
    <row r="13362" spans="15:38" ht="13.5" customHeight="1">
      <c r="O13362"/>
      <c r="X13362" s="36"/>
      <c r="Y13362"/>
      <c r="Z13362"/>
      <c r="AA13362"/>
      <c r="AB13362"/>
      <c r="AC13362"/>
      <c r="AD13362"/>
      <c r="AE13362"/>
      <c r="AF13362"/>
      <c r="AG13362"/>
      <c r="AH13362"/>
      <c r="AI13362"/>
      <c r="AJ13362"/>
      <c r="AK13362"/>
      <c r="AL13362"/>
    </row>
    <row r="13363" spans="15:38" ht="13.5" customHeight="1">
      <c r="O13363"/>
      <c r="X13363" s="36"/>
      <c r="Y13363"/>
      <c r="Z13363"/>
      <c r="AA13363"/>
      <c r="AB13363"/>
      <c r="AC13363"/>
      <c r="AD13363"/>
      <c r="AE13363"/>
      <c r="AF13363"/>
      <c r="AG13363"/>
      <c r="AH13363"/>
      <c r="AI13363"/>
      <c r="AJ13363"/>
      <c r="AK13363"/>
      <c r="AL13363"/>
    </row>
    <row r="13364" spans="15:38" ht="13.5" customHeight="1">
      <c r="O13364"/>
      <c r="X13364" s="36"/>
      <c r="Y13364"/>
      <c r="Z13364"/>
      <c r="AA13364"/>
      <c r="AB13364"/>
      <c r="AC13364"/>
      <c r="AD13364"/>
      <c r="AE13364"/>
      <c r="AF13364"/>
      <c r="AG13364"/>
      <c r="AH13364"/>
      <c r="AI13364"/>
      <c r="AJ13364"/>
      <c r="AK13364"/>
      <c r="AL13364"/>
    </row>
    <row r="13365" spans="15:38" ht="13.5" customHeight="1">
      <c r="O13365"/>
      <c r="X13365" s="36"/>
      <c r="Y13365"/>
      <c r="Z13365"/>
      <c r="AA13365"/>
      <c r="AB13365"/>
      <c r="AC13365"/>
      <c r="AD13365"/>
      <c r="AE13365"/>
      <c r="AF13365"/>
      <c r="AG13365"/>
      <c r="AH13365"/>
      <c r="AI13365"/>
      <c r="AJ13365"/>
      <c r="AK13365"/>
      <c r="AL13365"/>
    </row>
    <row r="13366" spans="15:38" ht="13.5" customHeight="1">
      <c r="O13366"/>
      <c r="X13366" s="36"/>
      <c r="Y13366"/>
      <c r="Z13366"/>
      <c r="AA13366"/>
      <c r="AB13366"/>
      <c r="AC13366"/>
      <c r="AD13366"/>
      <c r="AE13366"/>
      <c r="AF13366"/>
      <c r="AG13366"/>
      <c r="AH13366"/>
      <c r="AI13366"/>
      <c r="AJ13366"/>
      <c r="AK13366"/>
      <c r="AL13366"/>
    </row>
    <row r="13367" spans="15:38" ht="13.5" customHeight="1">
      <c r="O13367"/>
      <c r="X13367" s="36"/>
      <c r="Y13367"/>
      <c r="Z13367"/>
      <c r="AA13367"/>
      <c r="AB13367"/>
      <c r="AC13367"/>
      <c r="AD13367"/>
      <c r="AE13367"/>
      <c r="AF13367"/>
      <c r="AG13367"/>
      <c r="AH13367"/>
      <c r="AI13367"/>
      <c r="AJ13367"/>
      <c r="AK13367"/>
      <c r="AL13367"/>
    </row>
    <row r="13368" spans="15:38" ht="13.5" customHeight="1">
      <c r="O13368"/>
      <c r="X13368" s="36"/>
      <c r="Y13368"/>
      <c r="Z13368"/>
      <c r="AA13368"/>
      <c r="AB13368"/>
      <c r="AC13368"/>
      <c r="AD13368"/>
      <c r="AE13368"/>
      <c r="AF13368"/>
      <c r="AG13368"/>
      <c r="AH13368"/>
      <c r="AI13368"/>
      <c r="AJ13368"/>
      <c r="AK13368"/>
      <c r="AL13368"/>
    </row>
    <row r="13369" spans="15:38" ht="13.5" customHeight="1">
      <c r="O13369"/>
      <c r="X13369" s="36"/>
      <c r="Y13369"/>
      <c r="Z13369"/>
      <c r="AA13369"/>
      <c r="AB13369"/>
      <c r="AC13369"/>
      <c r="AD13369"/>
      <c r="AE13369"/>
      <c r="AF13369"/>
      <c r="AG13369"/>
      <c r="AH13369"/>
      <c r="AI13369"/>
      <c r="AJ13369"/>
      <c r="AK13369"/>
      <c r="AL13369"/>
    </row>
    <row r="13370" spans="15:38" ht="13.5" customHeight="1">
      <c r="O13370"/>
      <c r="X13370" s="36"/>
      <c r="Y13370"/>
      <c r="Z13370"/>
      <c r="AA13370"/>
      <c r="AB13370"/>
      <c r="AC13370"/>
      <c r="AD13370"/>
      <c r="AE13370"/>
      <c r="AF13370"/>
      <c r="AG13370"/>
      <c r="AH13370"/>
      <c r="AI13370"/>
      <c r="AJ13370"/>
      <c r="AK13370"/>
      <c r="AL13370"/>
    </row>
    <row r="13371" spans="15:38" ht="13.5" customHeight="1">
      <c r="O13371"/>
      <c r="X13371" s="36"/>
      <c r="Y13371"/>
      <c r="Z13371"/>
      <c r="AA13371"/>
      <c r="AB13371"/>
      <c r="AC13371"/>
      <c r="AD13371"/>
      <c r="AE13371"/>
      <c r="AF13371"/>
      <c r="AG13371"/>
      <c r="AH13371"/>
      <c r="AI13371"/>
      <c r="AJ13371"/>
      <c r="AK13371"/>
      <c r="AL13371"/>
    </row>
    <row r="13372" spans="15:38" ht="13.5" customHeight="1">
      <c r="O13372"/>
      <c r="X13372" s="36"/>
      <c r="Y13372"/>
      <c r="Z13372"/>
      <c r="AA13372"/>
      <c r="AB13372"/>
      <c r="AC13372"/>
      <c r="AD13372"/>
      <c r="AE13372"/>
      <c r="AF13372"/>
      <c r="AG13372"/>
      <c r="AH13372"/>
      <c r="AI13372"/>
      <c r="AJ13372"/>
      <c r="AK13372"/>
      <c r="AL13372"/>
    </row>
    <row r="13373" spans="15:38" ht="13.5" customHeight="1">
      <c r="O13373"/>
      <c r="X13373" s="36"/>
      <c r="Y13373"/>
      <c r="Z13373"/>
      <c r="AA13373"/>
      <c r="AB13373"/>
      <c r="AC13373"/>
      <c r="AD13373"/>
      <c r="AE13373"/>
      <c r="AF13373"/>
      <c r="AG13373"/>
      <c r="AH13373"/>
      <c r="AI13373"/>
      <c r="AJ13373"/>
      <c r="AK13373"/>
      <c r="AL13373"/>
    </row>
    <row r="13374" spans="15:38" ht="13.5" customHeight="1">
      <c r="O13374"/>
      <c r="X13374" s="36"/>
      <c r="Y13374"/>
      <c r="Z13374"/>
      <c r="AA13374"/>
      <c r="AB13374"/>
      <c r="AC13374"/>
      <c r="AD13374"/>
      <c r="AE13374"/>
      <c r="AF13374"/>
      <c r="AG13374"/>
      <c r="AH13374"/>
      <c r="AI13374"/>
      <c r="AJ13374"/>
      <c r="AK13374"/>
      <c r="AL13374"/>
    </row>
    <row r="13375" spans="15:38" ht="13.5" customHeight="1">
      <c r="O13375"/>
      <c r="X13375" s="36"/>
      <c r="Y13375"/>
      <c r="Z13375"/>
      <c r="AA13375"/>
      <c r="AB13375"/>
      <c r="AC13375"/>
      <c r="AD13375"/>
      <c r="AE13375"/>
      <c r="AF13375"/>
      <c r="AG13375"/>
      <c r="AH13375"/>
      <c r="AI13375"/>
      <c r="AJ13375"/>
      <c r="AK13375"/>
      <c r="AL13375"/>
    </row>
    <row r="13376" spans="15:38" ht="13.5" customHeight="1">
      <c r="O13376"/>
      <c r="X13376" s="36"/>
      <c r="Y13376"/>
      <c r="Z13376"/>
      <c r="AA13376"/>
      <c r="AB13376"/>
      <c r="AC13376"/>
      <c r="AD13376"/>
      <c r="AE13376"/>
      <c r="AF13376"/>
      <c r="AG13376"/>
      <c r="AH13376"/>
      <c r="AI13376"/>
      <c r="AJ13376"/>
      <c r="AK13376"/>
      <c r="AL13376"/>
    </row>
    <row r="13377" spans="15:38" ht="13.5" customHeight="1">
      <c r="O13377"/>
      <c r="X13377" s="36"/>
      <c r="Y13377"/>
      <c r="Z13377"/>
      <c r="AA13377"/>
      <c r="AB13377"/>
      <c r="AC13377"/>
      <c r="AD13377"/>
      <c r="AE13377"/>
      <c r="AF13377"/>
      <c r="AG13377"/>
      <c r="AH13377"/>
      <c r="AI13377"/>
      <c r="AJ13377"/>
      <c r="AK13377"/>
      <c r="AL13377"/>
    </row>
    <row r="13378" spans="15:38" ht="13.5" customHeight="1">
      <c r="O13378"/>
      <c r="X13378" s="36"/>
      <c r="Y13378"/>
      <c r="Z13378"/>
      <c r="AA13378"/>
      <c r="AB13378"/>
      <c r="AC13378"/>
      <c r="AD13378"/>
      <c r="AE13378"/>
      <c r="AF13378"/>
      <c r="AG13378"/>
      <c r="AH13378"/>
      <c r="AI13378"/>
      <c r="AJ13378"/>
      <c r="AK13378"/>
      <c r="AL13378"/>
    </row>
    <row r="13379" spans="15:38" ht="13.5" customHeight="1">
      <c r="O13379"/>
      <c r="X13379" s="36"/>
      <c r="Y13379"/>
      <c r="Z13379"/>
      <c r="AA13379"/>
      <c r="AB13379"/>
      <c r="AC13379"/>
      <c r="AD13379"/>
      <c r="AE13379"/>
      <c r="AF13379"/>
      <c r="AG13379"/>
      <c r="AH13379"/>
      <c r="AI13379"/>
      <c r="AJ13379"/>
      <c r="AK13379"/>
      <c r="AL13379"/>
    </row>
    <row r="13380" spans="15:38" ht="13.5" customHeight="1">
      <c r="O13380"/>
      <c r="X13380" s="36"/>
      <c r="Y13380"/>
      <c r="Z13380"/>
      <c r="AA13380"/>
      <c r="AB13380"/>
      <c r="AC13380"/>
      <c r="AD13380"/>
      <c r="AE13380"/>
      <c r="AF13380"/>
      <c r="AG13380"/>
      <c r="AH13380"/>
      <c r="AI13380"/>
      <c r="AJ13380"/>
      <c r="AK13380"/>
      <c r="AL13380"/>
    </row>
    <row r="13381" spans="15:38" ht="13.5" customHeight="1">
      <c r="O13381"/>
      <c r="X13381" s="36"/>
      <c r="Y13381"/>
      <c r="Z13381"/>
      <c r="AA13381"/>
      <c r="AB13381"/>
      <c r="AC13381"/>
      <c r="AD13381"/>
      <c r="AE13381"/>
      <c r="AF13381"/>
      <c r="AG13381"/>
      <c r="AH13381"/>
      <c r="AI13381"/>
      <c r="AJ13381"/>
      <c r="AK13381"/>
      <c r="AL13381"/>
    </row>
    <row r="13382" spans="15:38" ht="13.5" customHeight="1">
      <c r="O13382"/>
      <c r="X13382" s="36"/>
      <c r="Y13382"/>
      <c r="Z13382"/>
      <c r="AA13382"/>
      <c r="AB13382"/>
      <c r="AC13382"/>
      <c r="AD13382"/>
      <c r="AE13382"/>
      <c r="AF13382"/>
      <c r="AG13382"/>
      <c r="AH13382"/>
      <c r="AI13382"/>
      <c r="AJ13382"/>
      <c r="AK13382"/>
      <c r="AL13382"/>
    </row>
    <row r="13383" spans="15:38" ht="13.5" customHeight="1">
      <c r="O13383"/>
      <c r="X13383" s="36"/>
      <c r="Y13383"/>
      <c r="Z13383"/>
      <c r="AA13383"/>
      <c r="AB13383"/>
      <c r="AC13383"/>
      <c r="AD13383"/>
      <c r="AE13383"/>
      <c r="AF13383"/>
      <c r="AG13383"/>
      <c r="AH13383"/>
      <c r="AI13383"/>
      <c r="AJ13383"/>
      <c r="AK13383"/>
      <c r="AL13383"/>
    </row>
    <row r="13384" spans="15:38" ht="13.5" customHeight="1">
      <c r="O13384"/>
      <c r="X13384" s="36"/>
      <c r="Y13384"/>
      <c r="Z13384"/>
      <c r="AA13384"/>
      <c r="AB13384"/>
      <c r="AC13384"/>
      <c r="AD13384"/>
      <c r="AE13384"/>
      <c r="AF13384"/>
      <c r="AG13384"/>
      <c r="AH13384"/>
      <c r="AI13384"/>
      <c r="AJ13384"/>
      <c r="AK13384"/>
      <c r="AL13384"/>
    </row>
    <row r="13385" spans="15:38" ht="13.5" customHeight="1">
      <c r="O13385"/>
      <c r="X13385" s="36"/>
      <c r="Y13385"/>
      <c r="Z13385"/>
      <c r="AA13385"/>
      <c r="AB13385"/>
      <c r="AC13385"/>
      <c r="AD13385"/>
      <c r="AE13385"/>
      <c r="AF13385"/>
      <c r="AG13385"/>
      <c r="AH13385"/>
      <c r="AI13385"/>
      <c r="AJ13385"/>
      <c r="AK13385"/>
      <c r="AL13385"/>
    </row>
    <row r="13386" spans="15:38" ht="13.5" customHeight="1">
      <c r="O13386"/>
      <c r="X13386" s="36"/>
      <c r="Y13386"/>
      <c r="Z13386"/>
      <c r="AA13386"/>
      <c r="AB13386"/>
      <c r="AC13386"/>
      <c r="AD13386"/>
      <c r="AE13386"/>
      <c r="AF13386"/>
      <c r="AG13386"/>
      <c r="AH13386"/>
      <c r="AI13386"/>
      <c r="AJ13386"/>
      <c r="AK13386"/>
      <c r="AL13386"/>
    </row>
    <row r="13387" spans="15:38" ht="13.5" customHeight="1">
      <c r="O13387"/>
      <c r="X13387" s="36"/>
      <c r="Y13387"/>
      <c r="Z13387"/>
      <c r="AA13387"/>
      <c r="AB13387"/>
      <c r="AC13387"/>
      <c r="AD13387"/>
      <c r="AE13387"/>
      <c r="AF13387"/>
      <c r="AG13387"/>
      <c r="AH13387"/>
      <c r="AI13387"/>
      <c r="AJ13387"/>
      <c r="AK13387"/>
      <c r="AL13387"/>
    </row>
    <row r="13388" spans="15:38" ht="13.5" customHeight="1">
      <c r="O13388"/>
      <c r="X13388" s="36"/>
      <c r="Y13388"/>
      <c r="Z13388"/>
      <c r="AA13388"/>
      <c r="AB13388"/>
      <c r="AC13388"/>
      <c r="AD13388"/>
      <c r="AE13388"/>
      <c r="AF13388"/>
      <c r="AG13388"/>
      <c r="AH13388"/>
      <c r="AI13388"/>
      <c r="AJ13388"/>
      <c r="AK13388"/>
      <c r="AL13388"/>
    </row>
    <row r="13389" spans="15:38" ht="13.5" customHeight="1">
      <c r="O13389"/>
      <c r="X13389" s="36"/>
      <c r="Y13389"/>
      <c r="Z13389"/>
      <c r="AA13389"/>
      <c r="AB13389"/>
      <c r="AC13389"/>
      <c r="AD13389"/>
      <c r="AE13389"/>
      <c r="AF13389"/>
      <c r="AG13389"/>
      <c r="AH13389"/>
      <c r="AI13389"/>
      <c r="AJ13389"/>
      <c r="AK13389"/>
      <c r="AL13389"/>
    </row>
    <row r="13390" spans="15:38" ht="13.5" customHeight="1">
      <c r="O13390"/>
      <c r="X13390" s="36"/>
      <c r="Y13390"/>
      <c r="Z13390"/>
      <c r="AA13390"/>
      <c r="AB13390"/>
      <c r="AC13390"/>
      <c r="AD13390"/>
      <c r="AE13390"/>
      <c r="AF13390"/>
      <c r="AG13390"/>
      <c r="AH13390"/>
      <c r="AI13390"/>
      <c r="AJ13390"/>
      <c r="AK13390"/>
      <c r="AL13390"/>
    </row>
    <row r="13391" spans="15:38" ht="13.5" customHeight="1">
      <c r="O13391"/>
      <c r="X13391" s="36"/>
      <c r="Y13391"/>
      <c r="Z13391"/>
      <c r="AA13391"/>
      <c r="AB13391"/>
      <c r="AC13391"/>
      <c r="AD13391"/>
      <c r="AE13391"/>
      <c r="AF13391"/>
      <c r="AG13391"/>
      <c r="AH13391"/>
      <c r="AI13391"/>
      <c r="AJ13391"/>
      <c r="AK13391"/>
      <c r="AL13391"/>
    </row>
    <row r="13392" spans="15:38" ht="13.5" customHeight="1">
      <c r="O13392"/>
      <c r="X13392" s="36"/>
      <c r="Y13392"/>
      <c r="Z13392"/>
      <c r="AA13392"/>
      <c r="AB13392"/>
      <c r="AC13392"/>
      <c r="AD13392"/>
      <c r="AE13392"/>
      <c r="AF13392"/>
      <c r="AG13392"/>
      <c r="AH13392"/>
      <c r="AI13392"/>
      <c r="AJ13392"/>
      <c r="AK13392"/>
      <c r="AL13392"/>
    </row>
    <row r="13393" spans="15:38" ht="13.5" customHeight="1">
      <c r="O13393"/>
      <c r="X13393" s="36"/>
      <c r="Y13393"/>
      <c r="Z13393"/>
      <c r="AA13393"/>
      <c r="AB13393"/>
      <c r="AC13393"/>
      <c r="AD13393"/>
      <c r="AE13393"/>
      <c r="AF13393"/>
      <c r="AG13393"/>
      <c r="AH13393"/>
      <c r="AI13393"/>
      <c r="AJ13393"/>
      <c r="AK13393"/>
      <c r="AL13393"/>
    </row>
    <row r="13394" spans="15:38" ht="13.5" customHeight="1">
      <c r="O13394"/>
      <c r="X13394" s="36"/>
      <c r="Y13394"/>
      <c r="Z13394"/>
      <c r="AA13394"/>
      <c r="AB13394"/>
      <c r="AC13394"/>
      <c r="AD13394"/>
      <c r="AE13394"/>
      <c r="AF13394"/>
      <c r="AG13394"/>
      <c r="AH13394"/>
      <c r="AI13394"/>
      <c r="AJ13394"/>
      <c r="AK13394"/>
      <c r="AL13394"/>
    </row>
    <row r="13395" spans="15:38" ht="13.5" customHeight="1">
      <c r="O13395"/>
      <c r="X13395" s="36"/>
      <c r="Y13395"/>
      <c r="Z13395"/>
      <c r="AA13395"/>
      <c r="AB13395"/>
      <c r="AC13395"/>
      <c r="AD13395"/>
      <c r="AE13395"/>
      <c r="AF13395"/>
      <c r="AG13395"/>
      <c r="AH13395"/>
      <c r="AI13395"/>
      <c r="AJ13395"/>
      <c r="AK13395"/>
      <c r="AL13395"/>
    </row>
    <row r="13396" spans="15:38" ht="13.5" customHeight="1">
      <c r="O13396"/>
      <c r="X13396" s="36"/>
      <c r="Y13396"/>
      <c r="Z13396"/>
      <c r="AA13396"/>
      <c r="AB13396"/>
      <c r="AC13396"/>
      <c r="AD13396"/>
      <c r="AE13396"/>
      <c r="AF13396"/>
      <c r="AG13396"/>
      <c r="AH13396"/>
      <c r="AI13396"/>
      <c r="AJ13396"/>
      <c r="AK13396"/>
      <c r="AL13396"/>
    </row>
    <row r="13397" spans="15:38" ht="13.5" customHeight="1">
      <c r="O13397"/>
      <c r="X13397" s="36"/>
      <c r="Y13397"/>
      <c r="Z13397"/>
      <c r="AA13397"/>
      <c r="AB13397"/>
      <c r="AC13397"/>
      <c r="AD13397"/>
      <c r="AE13397"/>
      <c r="AF13397"/>
      <c r="AG13397"/>
      <c r="AH13397"/>
      <c r="AI13397"/>
      <c r="AJ13397"/>
      <c r="AK13397"/>
      <c r="AL13397"/>
    </row>
    <row r="13398" spans="15:38" ht="13.5" customHeight="1">
      <c r="O13398"/>
      <c r="X13398" s="36"/>
      <c r="Y13398"/>
      <c r="Z13398"/>
      <c r="AA13398"/>
      <c r="AB13398"/>
      <c r="AC13398"/>
      <c r="AD13398"/>
      <c r="AE13398"/>
      <c r="AF13398"/>
      <c r="AG13398"/>
      <c r="AH13398"/>
      <c r="AI13398"/>
      <c r="AJ13398"/>
      <c r="AK13398"/>
      <c r="AL13398"/>
    </row>
    <row r="13399" spans="15:38" ht="13.5" customHeight="1">
      <c r="O13399"/>
      <c r="X13399" s="36"/>
      <c r="Y13399"/>
      <c r="Z13399"/>
      <c r="AA13399"/>
      <c r="AB13399"/>
      <c r="AC13399"/>
      <c r="AD13399"/>
      <c r="AE13399"/>
      <c r="AF13399"/>
      <c r="AG13399"/>
      <c r="AH13399"/>
      <c r="AI13399"/>
      <c r="AJ13399"/>
      <c r="AK13399"/>
      <c r="AL13399"/>
    </row>
    <row r="13400" spans="15:38" ht="13.5" customHeight="1">
      <c r="O13400"/>
      <c r="X13400" s="36"/>
      <c r="Y13400"/>
      <c r="Z13400"/>
      <c r="AA13400"/>
      <c r="AB13400"/>
      <c r="AC13400"/>
      <c r="AD13400"/>
      <c r="AE13400"/>
      <c r="AF13400"/>
      <c r="AG13400"/>
      <c r="AH13400"/>
      <c r="AI13400"/>
      <c r="AJ13400"/>
      <c r="AK13400"/>
      <c r="AL13400"/>
    </row>
    <row r="13401" spans="15:38" ht="13.5" customHeight="1">
      <c r="O13401"/>
      <c r="X13401" s="36"/>
      <c r="Y13401"/>
      <c r="Z13401"/>
      <c r="AA13401"/>
      <c r="AB13401"/>
      <c r="AC13401"/>
      <c r="AD13401"/>
      <c r="AE13401"/>
      <c r="AF13401"/>
      <c r="AG13401"/>
      <c r="AH13401"/>
      <c r="AI13401"/>
      <c r="AJ13401"/>
      <c r="AK13401"/>
      <c r="AL13401"/>
    </row>
    <row r="13402" spans="15:38" ht="13.5" customHeight="1">
      <c r="O13402"/>
      <c r="X13402" s="36"/>
      <c r="Y13402"/>
      <c r="Z13402"/>
      <c r="AA13402"/>
      <c r="AB13402"/>
      <c r="AC13402"/>
      <c r="AD13402"/>
      <c r="AE13402"/>
      <c r="AF13402"/>
      <c r="AG13402"/>
      <c r="AH13402"/>
      <c r="AI13402"/>
      <c r="AJ13402"/>
      <c r="AK13402"/>
      <c r="AL13402"/>
    </row>
    <row r="13403" spans="15:38" ht="13.5" customHeight="1">
      <c r="O13403"/>
      <c r="X13403" s="36"/>
      <c r="Y13403"/>
      <c r="Z13403"/>
      <c r="AA13403"/>
      <c r="AB13403"/>
      <c r="AC13403"/>
      <c r="AD13403"/>
      <c r="AE13403"/>
      <c r="AF13403"/>
      <c r="AG13403"/>
      <c r="AH13403"/>
      <c r="AI13403"/>
      <c r="AJ13403"/>
      <c r="AK13403"/>
      <c r="AL13403"/>
    </row>
    <row r="13404" spans="15:38" ht="13.5" customHeight="1">
      <c r="O13404"/>
      <c r="X13404" s="36"/>
      <c r="Y13404"/>
      <c r="Z13404"/>
      <c r="AA13404"/>
      <c r="AB13404"/>
      <c r="AC13404"/>
      <c r="AD13404"/>
      <c r="AE13404"/>
      <c r="AF13404"/>
      <c r="AG13404"/>
      <c r="AH13404"/>
      <c r="AI13404"/>
      <c r="AJ13404"/>
      <c r="AK13404"/>
      <c r="AL13404"/>
    </row>
    <row r="13405" spans="15:38" ht="13.5" customHeight="1">
      <c r="O13405"/>
      <c r="X13405" s="36"/>
      <c r="Y13405"/>
      <c r="Z13405"/>
      <c r="AA13405"/>
      <c r="AB13405"/>
      <c r="AC13405"/>
      <c r="AD13405"/>
      <c r="AE13405"/>
      <c r="AF13405"/>
      <c r="AG13405"/>
      <c r="AH13405"/>
      <c r="AI13405"/>
      <c r="AJ13405"/>
      <c r="AK13405"/>
      <c r="AL13405"/>
    </row>
    <row r="13406" spans="15:38" ht="13.5" customHeight="1">
      <c r="O13406"/>
      <c r="X13406" s="36"/>
      <c r="Y13406"/>
      <c r="Z13406"/>
      <c r="AA13406"/>
      <c r="AB13406"/>
      <c r="AC13406"/>
      <c r="AD13406"/>
      <c r="AE13406"/>
      <c r="AF13406"/>
      <c r="AG13406"/>
      <c r="AH13406"/>
      <c r="AI13406"/>
      <c r="AJ13406"/>
      <c r="AK13406"/>
      <c r="AL13406"/>
    </row>
    <row r="13407" spans="15:38" ht="13.5" customHeight="1">
      <c r="O13407"/>
      <c r="X13407" s="36"/>
      <c r="Y13407"/>
      <c r="Z13407"/>
      <c r="AA13407"/>
      <c r="AB13407"/>
      <c r="AC13407"/>
      <c r="AD13407"/>
      <c r="AE13407"/>
      <c r="AF13407"/>
      <c r="AG13407"/>
      <c r="AH13407"/>
      <c r="AI13407"/>
      <c r="AJ13407"/>
      <c r="AK13407"/>
      <c r="AL13407"/>
    </row>
    <row r="13408" spans="15:38" ht="13.5" customHeight="1">
      <c r="O13408"/>
      <c r="X13408" s="36"/>
      <c r="Y13408"/>
      <c r="Z13408"/>
      <c r="AA13408"/>
      <c r="AB13408"/>
      <c r="AC13408"/>
      <c r="AD13408"/>
      <c r="AE13408"/>
      <c r="AF13408"/>
      <c r="AG13408"/>
      <c r="AH13408"/>
      <c r="AI13408"/>
      <c r="AJ13408"/>
      <c r="AK13408"/>
      <c r="AL13408"/>
    </row>
    <row r="13409" spans="15:38" ht="13.5" customHeight="1">
      <c r="O13409"/>
      <c r="X13409" s="36"/>
      <c r="Y13409"/>
      <c r="Z13409"/>
      <c r="AA13409"/>
      <c r="AB13409"/>
      <c r="AC13409"/>
      <c r="AD13409"/>
      <c r="AE13409"/>
      <c r="AF13409"/>
      <c r="AG13409"/>
      <c r="AH13409"/>
      <c r="AI13409"/>
      <c r="AJ13409"/>
      <c r="AK13409"/>
      <c r="AL13409"/>
    </row>
    <row r="13410" spans="15:38" ht="13.5" customHeight="1">
      <c r="O13410"/>
      <c r="X13410" s="36"/>
      <c r="Y13410"/>
      <c r="Z13410"/>
      <c r="AA13410"/>
      <c r="AB13410"/>
      <c r="AC13410"/>
      <c r="AD13410"/>
      <c r="AE13410"/>
      <c r="AF13410"/>
      <c r="AG13410"/>
      <c r="AH13410"/>
      <c r="AI13410"/>
      <c r="AJ13410"/>
      <c r="AK13410"/>
      <c r="AL13410"/>
    </row>
    <row r="13411" spans="15:38" ht="13.5" customHeight="1">
      <c r="O13411"/>
      <c r="X13411" s="36"/>
      <c r="Y13411"/>
      <c r="Z13411"/>
      <c r="AA13411"/>
      <c r="AB13411"/>
      <c r="AC13411"/>
      <c r="AD13411"/>
      <c r="AE13411"/>
      <c r="AF13411"/>
      <c r="AG13411"/>
      <c r="AH13411"/>
      <c r="AI13411"/>
      <c r="AJ13411"/>
      <c r="AK13411"/>
      <c r="AL13411"/>
    </row>
    <row r="13412" spans="15:38" ht="13.5" customHeight="1">
      <c r="O13412"/>
      <c r="X13412" s="36"/>
      <c r="Y13412"/>
      <c r="Z13412"/>
      <c r="AA13412"/>
      <c r="AB13412"/>
      <c r="AC13412"/>
      <c r="AD13412"/>
      <c r="AE13412"/>
      <c r="AF13412"/>
      <c r="AG13412"/>
      <c r="AH13412"/>
      <c r="AI13412"/>
      <c r="AJ13412"/>
      <c r="AK13412"/>
      <c r="AL13412"/>
    </row>
    <row r="13413" spans="15:38" ht="13.5" customHeight="1">
      <c r="O13413"/>
      <c r="X13413" s="36"/>
      <c r="Y13413"/>
      <c r="Z13413"/>
      <c r="AA13413"/>
      <c r="AB13413"/>
      <c r="AC13413"/>
      <c r="AD13413"/>
      <c r="AE13413"/>
      <c r="AF13413"/>
      <c r="AG13413"/>
      <c r="AH13413"/>
      <c r="AI13413"/>
      <c r="AJ13413"/>
      <c r="AK13413"/>
      <c r="AL13413"/>
    </row>
    <row r="13414" spans="15:38" ht="13.5" customHeight="1">
      <c r="O13414"/>
      <c r="X13414" s="36"/>
      <c r="Y13414"/>
      <c r="Z13414"/>
      <c r="AA13414"/>
      <c r="AB13414"/>
      <c r="AC13414"/>
      <c r="AD13414"/>
      <c r="AE13414"/>
      <c r="AF13414"/>
      <c r="AG13414"/>
      <c r="AH13414"/>
      <c r="AI13414"/>
      <c r="AJ13414"/>
      <c r="AK13414"/>
      <c r="AL13414"/>
    </row>
    <row r="13415" spans="15:38" ht="13.5" customHeight="1">
      <c r="O13415"/>
      <c r="X13415" s="36"/>
      <c r="Y13415"/>
      <c r="Z13415"/>
      <c r="AA13415"/>
      <c r="AB13415"/>
      <c r="AC13415"/>
      <c r="AD13415"/>
      <c r="AE13415"/>
      <c r="AF13415"/>
      <c r="AG13415"/>
      <c r="AH13415"/>
      <c r="AI13415"/>
      <c r="AJ13415"/>
      <c r="AK13415"/>
      <c r="AL13415"/>
    </row>
    <row r="13416" spans="15:38" ht="13.5" customHeight="1">
      <c r="O13416"/>
      <c r="X13416" s="36"/>
      <c r="Y13416"/>
      <c r="Z13416"/>
      <c r="AA13416"/>
      <c r="AB13416"/>
      <c r="AC13416"/>
      <c r="AD13416"/>
      <c r="AE13416"/>
      <c r="AF13416"/>
      <c r="AG13416"/>
      <c r="AH13416"/>
      <c r="AI13416"/>
      <c r="AJ13416"/>
      <c r="AK13416"/>
      <c r="AL13416"/>
    </row>
    <row r="13417" spans="15:38" ht="13.5" customHeight="1">
      <c r="O13417"/>
      <c r="X13417" s="36"/>
      <c r="Y13417"/>
      <c r="Z13417"/>
      <c r="AA13417"/>
      <c r="AB13417"/>
      <c r="AC13417"/>
      <c r="AD13417"/>
      <c r="AE13417"/>
      <c r="AF13417"/>
      <c r="AG13417"/>
      <c r="AH13417"/>
      <c r="AI13417"/>
      <c r="AJ13417"/>
      <c r="AK13417"/>
      <c r="AL13417"/>
    </row>
    <row r="13418" spans="15:38" ht="13.5" customHeight="1">
      <c r="O13418"/>
      <c r="X13418" s="36"/>
      <c r="Y13418"/>
      <c r="Z13418"/>
      <c r="AA13418"/>
      <c r="AB13418"/>
      <c r="AC13418"/>
      <c r="AD13418"/>
      <c r="AE13418"/>
      <c r="AF13418"/>
      <c r="AG13418"/>
      <c r="AH13418"/>
      <c r="AI13418"/>
      <c r="AJ13418"/>
      <c r="AK13418"/>
      <c r="AL13418"/>
    </row>
    <row r="13419" spans="15:38" ht="13.5" customHeight="1">
      <c r="O13419"/>
      <c r="X13419" s="36"/>
      <c r="Y13419"/>
      <c r="Z13419"/>
      <c r="AA13419"/>
      <c r="AB13419"/>
      <c r="AC13419"/>
      <c r="AD13419"/>
      <c r="AE13419"/>
      <c r="AF13419"/>
      <c r="AG13419"/>
      <c r="AH13419"/>
      <c r="AI13419"/>
      <c r="AJ13419"/>
      <c r="AK13419"/>
      <c r="AL13419"/>
    </row>
    <row r="13420" spans="15:38" ht="13.5" customHeight="1">
      <c r="O13420"/>
      <c r="X13420" s="36"/>
      <c r="Y13420"/>
      <c r="Z13420"/>
      <c r="AA13420"/>
      <c r="AB13420"/>
      <c r="AC13420"/>
      <c r="AD13420"/>
      <c r="AE13420"/>
      <c r="AF13420"/>
      <c r="AG13420"/>
      <c r="AH13420"/>
      <c r="AI13420"/>
      <c r="AJ13420"/>
      <c r="AK13420"/>
      <c r="AL13420"/>
    </row>
    <row r="13421" spans="15:38" ht="13.5" customHeight="1">
      <c r="O13421"/>
      <c r="X13421" s="36"/>
      <c r="Y13421"/>
      <c r="Z13421"/>
      <c r="AA13421"/>
      <c r="AB13421"/>
      <c r="AC13421"/>
      <c r="AD13421"/>
      <c r="AE13421"/>
      <c r="AF13421"/>
      <c r="AG13421"/>
      <c r="AH13421"/>
      <c r="AI13421"/>
      <c r="AJ13421"/>
      <c r="AK13421"/>
      <c r="AL13421"/>
    </row>
    <row r="13422" spans="15:38" ht="13.5" customHeight="1">
      <c r="O13422"/>
      <c r="X13422" s="36"/>
      <c r="Y13422"/>
      <c r="Z13422"/>
      <c r="AA13422"/>
      <c r="AB13422"/>
      <c r="AC13422"/>
      <c r="AD13422"/>
      <c r="AE13422"/>
      <c r="AF13422"/>
      <c r="AG13422"/>
      <c r="AH13422"/>
      <c r="AI13422"/>
      <c r="AJ13422"/>
      <c r="AK13422"/>
      <c r="AL13422"/>
    </row>
    <row r="13423" spans="15:38" ht="13.5" customHeight="1">
      <c r="O13423"/>
      <c r="X13423" s="36"/>
      <c r="Y13423"/>
      <c r="Z13423"/>
      <c r="AA13423"/>
      <c r="AB13423"/>
      <c r="AC13423"/>
      <c r="AD13423"/>
      <c r="AE13423"/>
      <c r="AF13423"/>
      <c r="AG13423"/>
      <c r="AH13423"/>
      <c r="AI13423"/>
      <c r="AJ13423"/>
      <c r="AK13423"/>
      <c r="AL13423"/>
    </row>
    <row r="13424" spans="15:38" ht="13.5" customHeight="1">
      <c r="O13424"/>
      <c r="X13424" s="36"/>
      <c r="Y13424"/>
      <c r="Z13424"/>
      <c r="AA13424"/>
      <c r="AB13424"/>
      <c r="AC13424"/>
      <c r="AD13424"/>
      <c r="AE13424"/>
      <c r="AF13424"/>
      <c r="AG13424"/>
      <c r="AH13424"/>
      <c r="AI13424"/>
      <c r="AJ13424"/>
      <c r="AK13424"/>
      <c r="AL13424"/>
    </row>
    <row r="13425" spans="15:38" ht="13.5" customHeight="1">
      <c r="O13425"/>
      <c r="X13425" s="36"/>
      <c r="Y13425"/>
      <c r="Z13425"/>
      <c r="AA13425"/>
      <c r="AB13425"/>
      <c r="AC13425"/>
      <c r="AD13425"/>
      <c r="AE13425"/>
      <c r="AF13425"/>
      <c r="AG13425"/>
      <c r="AH13425"/>
      <c r="AI13425"/>
      <c r="AJ13425"/>
      <c r="AK13425"/>
      <c r="AL13425"/>
    </row>
    <row r="13426" spans="15:38" ht="13.5" customHeight="1">
      <c r="O13426"/>
      <c r="X13426" s="36"/>
      <c r="Y13426"/>
      <c r="Z13426"/>
      <c r="AA13426"/>
      <c r="AB13426"/>
      <c r="AC13426"/>
      <c r="AD13426"/>
      <c r="AE13426"/>
      <c r="AF13426"/>
      <c r="AG13426"/>
      <c r="AH13426"/>
      <c r="AI13426"/>
      <c r="AJ13426"/>
      <c r="AK13426"/>
      <c r="AL13426"/>
    </row>
    <row r="13427" spans="15:38" ht="13.5" customHeight="1">
      <c r="O13427"/>
      <c r="X13427" s="36"/>
      <c r="Y13427"/>
      <c r="Z13427"/>
      <c r="AA13427"/>
      <c r="AB13427"/>
      <c r="AC13427"/>
      <c r="AD13427"/>
      <c r="AE13427"/>
      <c r="AF13427"/>
      <c r="AG13427"/>
      <c r="AH13427"/>
      <c r="AI13427"/>
      <c r="AJ13427"/>
      <c r="AK13427"/>
      <c r="AL13427"/>
    </row>
    <row r="13428" spans="15:38" ht="13.5" customHeight="1">
      <c r="O13428"/>
      <c r="X13428" s="36"/>
      <c r="Y13428"/>
      <c r="Z13428"/>
      <c r="AA13428"/>
      <c r="AB13428"/>
      <c r="AC13428"/>
      <c r="AD13428"/>
      <c r="AE13428"/>
      <c r="AF13428"/>
      <c r="AG13428"/>
      <c r="AH13428"/>
      <c r="AI13428"/>
      <c r="AJ13428"/>
      <c r="AK13428"/>
      <c r="AL13428"/>
    </row>
    <row r="13429" spans="15:38" ht="13.5" customHeight="1">
      <c r="O13429"/>
      <c r="X13429" s="36"/>
      <c r="Y13429"/>
      <c r="Z13429"/>
      <c r="AA13429"/>
      <c r="AB13429"/>
      <c r="AC13429"/>
      <c r="AD13429"/>
      <c r="AE13429"/>
      <c r="AF13429"/>
      <c r="AG13429"/>
      <c r="AH13429"/>
      <c r="AI13429"/>
      <c r="AJ13429"/>
      <c r="AK13429"/>
      <c r="AL13429"/>
    </row>
    <row r="13430" spans="15:38" ht="13.5" customHeight="1">
      <c r="O13430"/>
      <c r="X13430" s="36"/>
      <c r="Y13430"/>
      <c r="Z13430"/>
      <c r="AA13430"/>
      <c r="AB13430"/>
      <c r="AC13430"/>
      <c r="AD13430"/>
      <c r="AE13430"/>
      <c r="AF13430"/>
      <c r="AG13430"/>
      <c r="AH13430"/>
      <c r="AI13430"/>
      <c r="AJ13430"/>
      <c r="AK13430"/>
      <c r="AL13430"/>
    </row>
    <row r="13431" spans="15:38" ht="13.5" customHeight="1">
      <c r="O13431"/>
      <c r="X13431" s="36"/>
      <c r="Y13431"/>
      <c r="Z13431"/>
      <c r="AA13431"/>
      <c r="AB13431"/>
      <c r="AC13431"/>
      <c r="AD13431"/>
      <c r="AE13431"/>
      <c r="AF13431"/>
      <c r="AG13431"/>
      <c r="AH13431"/>
      <c r="AI13431"/>
      <c r="AJ13431"/>
      <c r="AK13431"/>
      <c r="AL13431"/>
    </row>
    <row r="13432" spans="15:38" ht="13.5" customHeight="1">
      <c r="O13432"/>
      <c r="X13432" s="36"/>
      <c r="Y13432"/>
      <c r="Z13432"/>
      <c r="AA13432"/>
      <c r="AB13432"/>
      <c r="AC13432"/>
      <c r="AD13432"/>
      <c r="AE13432"/>
      <c r="AF13432"/>
      <c r="AG13432"/>
      <c r="AH13432"/>
      <c r="AI13432"/>
      <c r="AJ13432"/>
      <c r="AK13432"/>
      <c r="AL13432"/>
    </row>
    <row r="13433" spans="15:38" ht="13.5" customHeight="1">
      <c r="O13433"/>
      <c r="X13433" s="36"/>
      <c r="Y13433"/>
      <c r="Z13433"/>
      <c r="AA13433"/>
      <c r="AB13433"/>
      <c r="AC13433"/>
      <c r="AD13433"/>
      <c r="AE13433"/>
      <c r="AF13433"/>
      <c r="AG13433"/>
      <c r="AH13433"/>
      <c r="AI13433"/>
      <c r="AJ13433"/>
      <c r="AK13433"/>
      <c r="AL13433"/>
    </row>
    <row r="13434" spans="15:38" ht="13.5" customHeight="1">
      <c r="O13434"/>
      <c r="X13434" s="36"/>
      <c r="Y13434"/>
      <c r="Z13434"/>
      <c r="AA13434"/>
      <c r="AB13434"/>
      <c r="AC13434"/>
      <c r="AD13434"/>
      <c r="AE13434"/>
      <c r="AF13434"/>
      <c r="AG13434"/>
      <c r="AH13434"/>
      <c r="AI13434"/>
      <c r="AJ13434"/>
      <c r="AK13434"/>
      <c r="AL13434"/>
    </row>
    <row r="13435" spans="15:38" ht="13.5" customHeight="1">
      <c r="O13435"/>
      <c r="X13435" s="36"/>
      <c r="Y13435"/>
      <c r="Z13435"/>
      <c r="AA13435"/>
      <c r="AB13435"/>
      <c r="AC13435"/>
      <c r="AD13435"/>
      <c r="AE13435"/>
      <c r="AF13435"/>
      <c r="AG13435"/>
      <c r="AH13435"/>
      <c r="AI13435"/>
      <c r="AJ13435"/>
      <c r="AK13435"/>
      <c r="AL13435"/>
    </row>
    <row r="13436" spans="15:38" ht="13.5" customHeight="1">
      <c r="O13436"/>
      <c r="X13436" s="36"/>
      <c r="Y13436"/>
      <c r="Z13436"/>
      <c r="AA13436"/>
      <c r="AB13436"/>
      <c r="AC13436"/>
      <c r="AD13436"/>
      <c r="AE13436"/>
      <c r="AF13436"/>
      <c r="AG13436"/>
      <c r="AH13436"/>
      <c r="AI13436"/>
      <c r="AJ13436"/>
      <c r="AK13436"/>
      <c r="AL13436"/>
    </row>
    <row r="13437" spans="15:38" ht="13.5" customHeight="1">
      <c r="O13437"/>
      <c r="X13437" s="36"/>
      <c r="Y13437"/>
      <c r="Z13437"/>
      <c r="AA13437"/>
      <c r="AB13437"/>
      <c r="AC13437"/>
      <c r="AD13437"/>
      <c r="AE13437"/>
      <c r="AF13437"/>
      <c r="AG13437"/>
      <c r="AH13437"/>
      <c r="AI13437"/>
      <c r="AJ13437"/>
      <c r="AK13437"/>
      <c r="AL13437"/>
    </row>
    <row r="13438" spans="15:38" ht="13.5" customHeight="1">
      <c r="O13438"/>
      <c r="X13438" s="36"/>
      <c r="Y13438"/>
      <c r="Z13438"/>
      <c r="AA13438"/>
      <c r="AB13438"/>
      <c r="AC13438"/>
      <c r="AD13438"/>
      <c r="AE13438"/>
      <c r="AF13438"/>
      <c r="AG13438"/>
      <c r="AH13438"/>
      <c r="AI13438"/>
      <c r="AJ13438"/>
      <c r="AK13438"/>
      <c r="AL13438"/>
    </row>
    <row r="13439" spans="15:38" ht="13.5" customHeight="1">
      <c r="O13439"/>
      <c r="X13439" s="36"/>
      <c r="Y13439"/>
      <c r="Z13439"/>
      <c r="AA13439"/>
      <c r="AB13439"/>
      <c r="AC13439"/>
      <c r="AD13439"/>
      <c r="AE13439"/>
      <c r="AF13439"/>
      <c r="AG13439"/>
      <c r="AH13439"/>
      <c r="AI13439"/>
      <c r="AJ13439"/>
      <c r="AK13439"/>
      <c r="AL13439"/>
    </row>
    <row r="13440" spans="15:38" ht="13.5" customHeight="1">
      <c r="O13440"/>
      <c r="X13440" s="36"/>
      <c r="Y13440"/>
      <c r="Z13440"/>
      <c r="AA13440"/>
      <c r="AB13440"/>
      <c r="AC13440"/>
      <c r="AD13440"/>
      <c r="AE13440"/>
      <c r="AF13440"/>
      <c r="AG13440"/>
      <c r="AH13440"/>
      <c r="AI13440"/>
      <c r="AJ13440"/>
      <c r="AK13440"/>
      <c r="AL13440"/>
    </row>
    <row r="13441" spans="15:38" ht="13.5" customHeight="1">
      <c r="O13441"/>
      <c r="X13441" s="36"/>
      <c r="Y13441"/>
      <c r="Z13441"/>
      <c r="AA13441"/>
      <c r="AB13441"/>
      <c r="AC13441"/>
      <c r="AD13441"/>
      <c r="AE13441"/>
      <c r="AF13441"/>
      <c r="AG13441"/>
      <c r="AH13441"/>
      <c r="AI13441"/>
      <c r="AJ13441"/>
      <c r="AK13441"/>
      <c r="AL13441"/>
    </row>
    <row r="13442" spans="15:38" ht="13.5" customHeight="1">
      <c r="O13442"/>
      <c r="X13442" s="36"/>
      <c r="Y13442"/>
      <c r="Z13442"/>
      <c r="AA13442"/>
      <c r="AB13442"/>
      <c r="AC13442"/>
      <c r="AD13442"/>
      <c r="AE13442"/>
      <c r="AF13442"/>
      <c r="AG13442"/>
      <c r="AH13442"/>
      <c r="AI13442"/>
      <c r="AJ13442"/>
      <c r="AK13442"/>
      <c r="AL13442"/>
    </row>
    <row r="13443" spans="15:38" ht="13.5" customHeight="1">
      <c r="O13443"/>
      <c r="X13443" s="36"/>
      <c r="Y13443"/>
      <c r="Z13443"/>
      <c r="AA13443"/>
      <c r="AB13443"/>
      <c r="AC13443"/>
      <c r="AD13443"/>
      <c r="AE13443"/>
      <c r="AF13443"/>
      <c r="AG13443"/>
      <c r="AH13443"/>
      <c r="AI13443"/>
      <c r="AJ13443"/>
      <c r="AK13443"/>
      <c r="AL13443"/>
    </row>
    <row r="13444" spans="15:38" ht="13.5" customHeight="1">
      <c r="O13444"/>
      <c r="X13444" s="36"/>
      <c r="Y13444"/>
      <c r="Z13444"/>
      <c r="AA13444"/>
      <c r="AB13444"/>
      <c r="AC13444"/>
      <c r="AD13444"/>
      <c r="AE13444"/>
      <c r="AF13444"/>
      <c r="AG13444"/>
      <c r="AH13444"/>
      <c r="AI13444"/>
      <c r="AJ13444"/>
      <c r="AK13444"/>
      <c r="AL13444"/>
    </row>
    <row r="13445" spans="15:38" ht="13.5" customHeight="1">
      <c r="O13445"/>
      <c r="X13445" s="36"/>
      <c r="Y13445"/>
      <c r="Z13445"/>
      <c r="AA13445"/>
      <c r="AB13445"/>
      <c r="AC13445"/>
      <c r="AD13445"/>
      <c r="AE13445"/>
      <c r="AF13445"/>
      <c r="AG13445"/>
      <c r="AH13445"/>
      <c r="AI13445"/>
      <c r="AJ13445"/>
      <c r="AK13445"/>
      <c r="AL13445"/>
    </row>
    <row r="13446" spans="15:38" ht="13.5" customHeight="1">
      <c r="O13446"/>
      <c r="X13446" s="36"/>
      <c r="Y13446"/>
      <c r="Z13446"/>
      <c r="AA13446"/>
      <c r="AB13446"/>
      <c r="AC13446"/>
      <c r="AD13446"/>
      <c r="AE13446"/>
      <c r="AF13446"/>
      <c r="AG13446"/>
      <c r="AH13446"/>
      <c r="AI13446"/>
      <c r="AJ13446"/>
      <c r="AK13446"/>
      <c r="AL13446"/>
    </row>
    <row r="13447" spans="15:38" ht="13.5" customHeight="1">
      <c r="O13447"/>
      <c r="X13447" s="36"/>
      <c r="Y13447"/>
      <c r="Z13447"/>
      <c r="AA13447"/>
      <c r="AB13447"/>
      <c r="AC13447"/>
      <c r="AD13447"/>
      <c r="AE13447"/>
      <c r="AF13447"/>
      <c r="AG13447"/>
      <c r="AH13447"/>
      <c r="AI13447"/>
      <c r="AJ13447"/>
      <c r="AK13447"/>
      <c r="AL13447"/>
    </row>
    <row r="13448" spans="15:38" ht="13.5" customHeight="1">
      <c r="O13448"/>
      <c r="X13448" s="36"/>
      <c r="Y13448"/>
      <c r="Z13448"/>
      <c r="AA13448"/>
      <c r="AB13448"/>
      <c r="AC13448"/>
      <c r="AD13448"/>
      <c r="AE13448"/>
      <c r="AF13448"/>
      <c r="AG13448"/>
      <c r="AH13448"/>
      <c r="AI13448"/>
      <c r="AJ13448"/>
      <c r="AK13448"/>
      <c r="AL13448"/>
    </row>
    <row r="13449" spans="15:38" ht="13.5" customHeight="1">
      <c r="O13449"/>
      <c r="X13449" s="36"/>
      <c r="Y13449"/>
      <c r="Z13449"/>
      <c r="AA13449"/>
      <c r="AB13449"/>
      <c r="AC13449"/>
      <c r="AD13449"/>
      <c r="AE13449"/>
      <c r="AF13449"/>
      <c r="AG13449"/>
      <c r="AH13449"/>
      <c r="AI13449"/>
      <c r="AJ13449"/>
      <c r="AK13449"/>
      <c r="AL13449"/>
    </row>
    <row r="13450" spans="15:38" ht="13.5" customHeight="1">
      <c r="O13450"/>
      <c r="X13450" s="36"/>
      <c r="Y13450"/>
      <c r="Z13450"/>
      <c r="AA13450"/>
      <c r="AB13450"/>
      <c r="AC13450"/>
      <c r="AD13450"/>
      <c r="AE13450"/>
      <c r="AF13450"/>
      <c r="AG13450"/>
      <c r="AH13450"/>
      <c r="AI13450"/>
      <c r="AJ13450"/>
      <c r="AK13450"/>
      <c r="AL13450"/>
    </row>
    <row r="13451" spans="15:38" ht="13.5" customHeight="1">
      <c r="O13451"/>
      <c r="X13451" s="36"/>
      <c r="Y13451"/>
      <c r="Z13451"/>
      <c r="AA13451"/>
      <c r="AB13451"/>
      <c r="AC13451"/>
      <c r="AD13451"/>
      <c r="AE13451"/>
      <c r="AF13451"/>
      <c r="AG13451"/>
      <c r="AH13451"/>
      <c r="AI13451"/>
      <c r="AJ13451"/>
      <c r="AK13451"/>
      <c r="AL13451"/>
    </row>
    <row r="13452" spans="15:38" ht="13.5" customHeight="1">
      <c r="O13452"/>
      <c r="X13452" s="36"/>
      <c r="Y13452"/>
      <c r="Z13452"/>
      <c r="AA13452"/>
      <c r="AB13452"/>
      <c r="AC13452"/>
      <c r="AD13452"/>
      <c r="AE13452"/>
      <c r="AF13452"/>
      <c r="AG13452"/>
      <c r="AH13452"/>
      <c r="AI13452"/>
      <c r="AJ13452"/>
      <c r="AK13452"/>
      <c r="AL13452"/>
    </row>
    <row r="13453" spans="15:38" ht="13.5" customHeight="1">
      <c r="O13453"/>
      <c r="X13453" s="36"/>
      <c r="Y13453"/>
      <c r="Z13453"/>
      <c r="AA13453"/>
      <c r="AB13453"/>
      <c r="AC13453"/>
      <c r="AD13453"/>
      <c r="AE13453"/>
      <c r="AF13453"/>
      <c r="AG13453"/>
      <c r="AH13453"/>
      <c r="AI13453"/>
      <c r="AJ13453"/>
      <c r="AK13453"/>
      <c r="AL13453"/>
    </row>
    <row r="13454" spans="15:38" ht="13.5" customHeight="1">
      <c r="O13454"/>
      <c r="X13454" s="36"/>
      <c r="Y13454"/>
      <c r="Z13454"/>
      <c r="AA13454"/>
      <c r="AB13454"/>
      <c r="AC13454"/>
      <c r="AD13454"/>
      <c r="AE13454"/>
      <c r="AF13454"/>
      <c r="AG13454"/>
      <c r="AH13454"/>
      <c r="AI13454"/>
      <c r="AJ13454"/>
      <c r="AK13454"/>
      <c r="AL13454"/>
    </row>
    <row r="13455" spans="15:38" ht="13.5" customHeight="1">
      <c r="O13455"/>
      <c r="X13455" s="36"/>
      <c r="Y13455"/>
      <c r="Z13455"/>
      <c r="AA13455"/>
      <c r="AB13455"/>
      <c r="AC13455"/>
      <c r="AD13455"/>
      <c r="AE13455"/>
      <c r="AF13455"/>
      <c r="AG13455"/>
      <c r="AH13455"/>
      <c r="AI13455"/>
      <c r="AJ13455"/>
      <c r="AK13455"/>
      <c r="AL13455"/>
    </row>
    <row r="13456" spans="15:38" ht="13.5" customHeight="1">
      <c r="O13456"/>
      <c r="X13456" s="36"/>
      <c r="Y13456"/>
      <c r="Z13456"/>
      <c r="AA13456"/>
      <c r="AB13456"/>
      <c r="AC13456"/>
      <c r="AD13456"/>
      <c r="AE13456"/>
      <c r="AF13456"/>
      <c r="AG13456"/>
      <c r="AH13456"/>
      <c r="AI13456"/>
      <c r="AJ13456"/>
      <c r="AK13456"/>
      <c r="AL13456"/>
    </row>
    <row r="13457" spans="15:38" ht="13.5" customHeight="1">
      <c r="O13457"/>
      <c r="X13457" s="36"/>
      <c r="Y13457"/>
      <c r="Z13457"/>
      <c r="AA13457"/>
      <c r="AB13457"/>
      <c r="AC13457"/>
      <c r="AD13457"/>
      <c r="AE13457"/>
      <c r="AF13457"/>
      <c r="AG13457"/>
      <c r="AH13457"/>
      <c r="AI13457"/>
      <c r="AJ13457"/>
      <c r="AK13457"/>
      <c r="AL13457"/>
    </row>
    <row r="13458" spans="15:38" ht="13.5" customHeight="1">
      <c r="O13458"/>
      <c r="X13458" s="36"/>
      <c r="Y13458"/>
      <c r="Z13458"/>
      <c r="AA13458"/>
      <c r="AB13458"/>
      <c r="AC13458"/>
      <c r="AD13458"/>
      <c r="AE13458"/>
      <c r="AF13458"/>
      <c r="AG13458"/>
      <c r="AH13458"/>
      <c r="AI13458"/>
      <c r="AJ13458"/>
      <c r="AK13458"/>
      <c r="AL13458"/>
    </row>
    <row r="13459" spans="15:38" ht="13.5" customHeight="1">
      <c r="O13459"/>
      <c r="X13459" s="36"/>
      <c r="Y13459"/>
      <c r="Z13459"/>
      <c r="AA13459"/>
      <c r="AB13459"/>
      <c r="AC13459"/>
      <c r="AD13459"/>
      <c r="AE13459"/>
      <c r="AF13459"/>
      <c r="AG13459"/>
      <c r="AH13459"/>
      <c r="AI13459"/>
      <c r="AJ13459"/>
      <c r="AK13459"/>
      <c r="AL13459"/>
    </row>
    <row r="13460" spans="15:38" ht="13.5" customHeight="1">
      <c r="O13460"/>
      <c r="X13460" s="36"/>
      <c r="Y13460"/>
      <c r="Z13460"/>
      <c r="AA13460"/>
      <c r="AB13460"/>
      <c r="AC13460"/>
      <c r="AD13460"/>
      <c r="AE13460"/>
      <c r="AF13460"/>
      <c r="AG13460"/>
      <c r="AH13460"/>
      <c r="AI13460"/>
      <c r="AJ13460"/>
      <c r="AK13460"/>
      <c r="AL13460"/>
    </row>
    <row r="13461" spans="15:38" ht="13.5" customHeight="1">
      <c r="O13461"/>
      <c r="X13461" s="36"/>
      <c r="Y13461"/>
      <c r="Z13461"/>
      <c r="AA13461"/>
      <c r="AB13461"/>
      <c r="AC13461"/>
      <c r="AD13461"/>
      <c r="AE13461"/>
      <c r="AF13461"/>
      <c r="AG13461"/>
      <c r="AH13461"/>
      <c r="AI13461"/>
      <c r="AJ13461"/>
      <c r="AK13461"/>
      <c r="AL13461"/>
    </row>
    <row r="13462" spans="15:38" ht="13.5" customHeight="1">
      <c r="O13462"/>
      <c r="X13462" s="36"/>
      <c r="Y13462"/>
      <c r="Z13462"/>
      <c r="AA13462"/>
      <c r="AB13462"/>
      <c r="AC13462"/>
      <c r="AD13462"/>
      <c r="AE13462"/>
      <c r="AF13462"/>
      <c r="AG13462"/>
      <c r="AH13462"/>
      <c r="AI13462"/>
      <c r="AJ13462"/>
      <c r="AK13462"/>
      <c r="AL13462"/>
    </row>
    <row r="13463" spans="15:38" ht="13.5" customHeight="1">
      <c r="O13463"/>
      <c r="X13463" s="36"/>
      <c r="Y13463"/>
      <c r="Z13463"/>
      <c r="AA13463"/>
      <c r="AB13463"/>
      <c r="AC13463"/>
      <c r="AD13463"/>
      <c r="AE13463"/>
      <c r="AF13463"/>
      <c r="AG13463"/>
      <c r="AH13463"/>
      <c r="AI13463"/>
      <c r="AJ13463"/>
      <c r="AK13463"/>
      <c r="AL13463"/>
    </row>
    <row r="13464" spans="15:38" ht="13.5" customHeight="1">
      <c r="O13464"/>
      <c r="X13464" s="36"/>
      <c r="Y13464"/>
      <c r="Z13464"/>
      <c r="AA13464"/>
      <c r="AB13464"/>
      <c r="AC13464"/>
      <c r="AD13464"/>
      <c r="AE13464"/>
      <c r="AF13464"/>
      <c r="AG13464"/>
      <c r="AH13464"/>
      <c r="AI13464"/>
      <c r="AJ13464"/>
      <c r="AK13464"/>
      <c r="AL13464"/>
    </row>
    <row r="13465" spans="15:38" ht="13.5" customHeight="1">
      <c r="O13465"/>
      <c r="X13465" s="36"/>
      <c r="Y13465"/>
      <c r="Z13465"/>
      <c r="AA13465"/>
      <c r="AB13465"/>
      <c r="AC13465"/>
      <c r="AD13465"/>
      <c r="AE13465"/>
      <c r="AF13465"/>
      <c r="AG13465"/>
      <c r="AH13465"/>
      <c r="AI13465"/>
      <c r="AJ13465"/>
      <c r="AK13465"/>
      <c r="AL13465"/>
    </row>
    <row r="13466" spans="15:38" ht="13.5" customHeight="1">
      <c r="O13466"/>
      <c r="X13466" s="36"/>
      <c r="Y13466"/>
      <c r="Z13466"/>
      <c r="AA13466"/>
      <c r="AB13466"/>
      <c r="AC13466"/>
      <c r="AD13466"/>
      <c r="AE13466"/>
      <c r="AF13466"/>
      <c r="AG13466"/>
      <c r="AH13466"/>
      <c r="AI13466"/>
      <c r="AJ13466"/>
      <c r="AK13466"/>
      <c r="AL13466"/>
    </row>
    <row r="13467" spans="15:38" ht="13.5" customHeight="1">
      <c r="O13467"/>
      <c r="X13467" s="36"/>
      <c r="Y13467"/>
      <c r="Z13467"/>
      <c r="AA13467"/>
      <c r="AB13467"/>
      <c r="AC13467"/>
      <c r="AD13467"/>
      <c r="AE13467"/>
      <c r="AF13467"/>
      <c r="AG13467"/>
      <c r="AH13467"/>
      <c r="AI13467"/>
      <c r="AJ13467"/>
      <c r="AK13467"/>
      <c r="AL13467"/>
    </row>
    <row r="13468" spans="15:38" ht="13.5" customHeight="1">
      <c r="O13468"/>
      <c r="X13468" s="36"/>
      <c r="Y13468"/>
      <c r="Z13468"/>
      <c r="AA13468"/>
      <c r="AB13468"/>
      <c r="AC13468"/>
      <c r="AD13468"/>
      <c r="AE13468"/>
      <c r="AF13468"/>
      <c r="AG13468"/>
      <c r="AH13468"/>
      <c r="AI13468"/>
      <c r="AJ13468"/>
      <c r="AK13468"/>
      <c r="AL13468"/>
    </row>
    <row r="13469" spans="15:38" ht="13.5" customHeight="1">
      <c r="O13469"/>
      <c r="X13469" s="36"/>
      <c r="Y13469"/>
      <c r="Z13469"/>
      <c r="AA13469"/>
      <c r="AB13469"/>
      <c r="AC13469"/>
      <c r="AD13469"/>
      <c r="AE13469"/>
      <c r="AF13469"/>
      <c r="AG13469"/>
      <c r="AH13469"/>
      <c r="AI13469"/>
      <c r="AJ13469"/>
      <c r="AK13469"/>
      <c r="AL13469"/>
    </row>
    <row r="13470" spans="15:38" ht="13.5" customHeight="1">
      <c r="O13470"/>
      <c r="X13470" s="36"/>
      <c r="Y13470"/>
      <c r="Z13470"/>
      <c r="AA13470"/>
      <c r="AB13470"/>
      <c r="AC13470"/>
      <c r="AD13470"/>
      <c r="AE13470"/>
      <c r="AF13470"/>
      <c r="AG13470"/>
      <c r="AH13470"/>
      <c r="AI13470"/>
      <c r="AJ13470"/>
      <c r="AK13470"/>
      <c r="AL13470"/>
    </row>
    <row r="13471" spans="15:38" ht="13.5" customHeight="1">
      <c r="O13471"/>
      <c r="X13471" s="36"/>
      <c r="Y13471"/>
      <c r="Z13471"/>
      <c r="AA13471"/>
      <c r="AB13471"/>
      <c r="AC13471"/>
      <c r="AD13471"/>
      <c r="AE13471"/>
      <c r="AF13471"/>
      <c r="AG13471"/>
      <c r="AH13471"/>
      <c r="AI13471"/>
      <c r="AJ13471"/>
      <c r="AK13471"/>
      <c r="AL13471"/>
    </row>
    <row r="13472" spans="15:38" ht="13.5" customHeight="1">
      <c r="O13472"/>
      <c r="X13472" s="36"/>
      <c r="Y13472"/>
      <c r="Z13472"/>
      <c r="AA13472"/>
      <c r="AB13472"/>
      <c r="AC13472"/>
      <c r="AD13472"/>
      <c r="AE13472"/>
      <c r="AF13472"/>
      <c r="AG13472"/>
      <c r="AH13472"/>
      <c r="AI13472"/>
      <c r="AJ13472"/>
      <c r="AK13472"/>
      <c r="AL13472"/>
    </row>
    <row r="13473" spans="15:38" ht="13.5" customHeight="1">
      <c r="O13473"/>
      <c r="X13473" s="36"/>
      <c r="Y13473"/>
      <c r="Z13473"/>
      <c r="AA13473"/>
      <c r="AB13473"/>
      <c r="AC13473"/>
      <c r="AD13473"/>
      <c r="AE13473"/>
      <c r="AF13473"/>
      <c r="AG13473"/>
      <c r="AH13473"/>
      <c r="AI13473"/>
      <c r="AJ13473"/>
      <c r="AK13473"/>
      <c r="AL13473"/>
    </row>
    <row r="13474" spans="15:38" ht="13.5" customHeight="1">
      <c r="O13474"/>
      <c r="X13474" s="36"/>
      <c r="Y13474"/>
      <c r="Z13474"/>
      <c r="AA13474"/>
      <c r="AB13474"/>
      <c r="AC13474"/>
      <c r="AD13474"/>
      <c r="AE13474"/>
      <c r="AF13474"/>
      <c r="AG13474"/>
      <c r="AH13474"/>
      <c r="AI13474"/>
      <c r="AJ13474"/>
      <c r="AK13474"/>
      <c r="AL13474"/>
    </row>
    <row r="13475" spans="15:38" ht="13.5" customHeight="1">
      <c r="O13475"/>
      <c r="X13475" s="36"/>
      <c r="Y13475"/>
      <c r="Z13475"/>
      <c r="AA13475"/>
      <c r="AB13475"/>
      <c r="AC13475"/>
      <c r="AD13475"/>
      <c r="AE13475"/>
      <c r="AF13475"/>
      <c r="AG13475"/>
      <c r="AH13475"/>
      <c r="AI13475"/>
      <c r="AJ13475"/>
      <c r="AK13475"/>
      <c r="AL13475"/>
    </row>
    <row r="13476" spans="15:38" ht="13.5" customHeight="1">
      <c r="O13476"/>
      <c r="X13476" s="36"/>
      <c r="Y13476"/>
      <c r="Z13476"/>
      <c r="AA13476"/>
      <c r="AB13476"/>
      <c r="AC13476"/>
      <c r="AD13476"/>
      <c r="AE13476"/>
      <c r="AF13476"/>
      <c r="AG13476"/>
      <c r="AH13476"/>
      <c r="AI13476"/>
      <c r="AJ13476"/>
      <c r="AK13476"/>
      <c r="AL13476"/>
    </row>
    <row r="13477" spans="15:38" ht="13.5" customHeight="1">
      <c r="O13477"/>
      <c r="X13477" s="36"/>
      <c r="Y13477"/>
      <c r="Z13477"/>
      <c r="AA13477"/>
      <c r="AB13477"/>
      <c r="AC13477"/>
      <c r="AD13477"/>
      <c r="AE13477"/>
      <c r="AF13477"/>
      <c r="AG13477"/>
      <c r="AH13477"/>
      <c r="AI13477"/>
      <c r="AJ13477"/>
      <c r="AK13477"/>
      <c r="AL13477"/>
    </row>
    <row r="13478" spans="15:38" ht="13.5" customHeight="1">
      <c r="O13478"/>
      <c r="X13478" s="36"/>
      <c r="Y13478"/>
      <c r="Z13478"/>
      <c r="AA13478"/>
      <c r="AB13478"/>
      <c r="AC13478"/>
      <c r="AD13478"/>
      <c r="AE13478"/>
      <c r="AF13478"/>
      <c r="AG13478"/>
      <c r="AH13478"/>
      <c r="AI13478"/>
      <c r="AJ13478"/>
      <c r="AK13478"/>
      <c r="AL13478"/>
    </row>
    <row r="13479" spans="15:38" ht="13.5" customHeight="1">
      <c r="O13479"/>
      <c r="X13479" s="36"/>
      <c r="Y13479"/>
      <c r="Z13479"/>
      <c r="AA13479"/>
      <c r="AB13479"/>
      <c r="AC13479"/>
      <c r="AD13479"/>
      <c r="AE13479"/>
      <c r="AF13479"/>
      <c r="AG13479"/>
      <c r="AH13479"/>
      <c r="AI13479"/>
      <c r="AJ13479"/>
      <c r="AK13479"/>
      <c r="AL13479"/>
    </row>
    <row r="13480" spans="15:38" ht="13.5" customHeight="1">
      <c r="O13480"/>
      <c r="X13480" s="36"/>
      <c r="Y13480"/>
      <c r="Z13480"/>
      <c r="AA13480"/>
      <c r="AB13480"/>
      <c r="AC13480"/>
      <c r="AD13480"/>
      <c r="AE13480"/>
      <c r="AF13480"/>
      <c r="AG13480"/>
      <c r="AH13480"/>
      <c r="AI13480"/>
      <c r="AJ13480"/>
      <c r="AK13480"/>
      <c r="AL13480"/>
    </row>
    <row r="13481" spans="15:38" ht="13.5" customHeight="1">
      <c r="O13481"/>
      <c r="X13481" s="36"/>
      <c r="Y13481"/>
      <c r="Z13481"/>
      <c r="AA13481"/>
      <c r="AB13481"/>
      <c r="AC13481"/>
      <c r="AD13481"/>
      <c r="AE13481"/>
      <c r="AF13481"/>
      <c r="AG13481"/>
      <c r="AH13481"/>
      <c r="AI13481"/>
      <c r="AJ13481"/>
      <c r="AK13481"/>
      <c r="AL13481"/>
    </row>
    <row r="13482" spans="15:38" ht="13.5" customHeight="1">
      <c r="O13482"/>
      <c r="X13482" s="36"/>
      <c r="Y13482"/>
      <c r="Z13482"/>
      <c r="AA13482"/>
      <c r="AB13482"/>
      <c r="AC13482"/>
      <c r="AD13482"/>
      <c r="AE13482"/>
      <c r="AF13482"/>
      <c r="AG13482"/>
      <c r="AH13482"/>
      <c r="AI13482"/>
      <c r="AJ13482"/>
      <c r="AK13482"/>
      <c r="AL13482"/>
    </row>
    <row r="13483" spans="15:38" ht="13.5" customHeight="1">
      <c r="O13483"/>
      <c r="X13483" s="36"/>
      <c r="Y13483"/>
      <c r="Z13483"/>
      <c r="AA13483"/>
      <c r="AB13483"/>
      <c r="AC13483"/>
      <c r="AD13483"/>
      <c r="AE13483"/>
      <c r="AF13483"/>
      <c r="AG13483"/>
      <c r="AH13483"/>
      <c r="AI13483"/>
      <c r="AJ13483"/>
      <c r="AK13483"/>
      <c r="AL13483"/>
    </row>
    <row r="13484" spans="15:38" ht="13.5" customHeight="1">
      <c r="O13484"/>
      <c r="X13484" s="36"/>
      <c r="Y13484"/>
      <c r="Z13484"/>
      <c r="AA13484"/>
      <c r="AB13484"/>
      <c r="AC13484"/>
      <c r="AD13484"/>
      <c r="AE13484"/>
      <c r="AF13484"/>
      <c r="AG13484"/>
      <c r="AH13484"/>
      <c r="AI13484"/>
      <c r="AJ13484"/>
      <c r="AK13484"/>
      <c r="AL13484"/>
    </row>
    <row r="13485" spans="15:38" ht="13.5" customHeight="1">
      <c r="O13485"/>
      <c r="X13485" s="36"/>
      <c r="Y13485"/>
      <c r="Z13485"/>
      <c r="AA13485"/>
      <c r="AB13485"/>
      <c r="AC13485"/>
      <c r="AD13485"/>
      <c r="AE13485"/>
      <c r="AF13485"/>
      <c r="AG13485"/>
      <c r="AH13485"/>
      <c r="AI13485"/>
      <c r="AJ13485"/>
      <c r="AK13485"/>
      <c r="AL13485"/>
    </row>
    <row r="13486" spans="15:38" ht="13.5" customHeight="1">
      <c r="O13486"/>
      <c r="X13486" s="36"/>
      <c r="Y13486"/>
      <c r="Z13486"/>
      <c r="AA13486"/>
      <c r="AB13486"/>
      <c r="AC13486"/>
      <c r="AD13486"/>
      <c r="AE13486"/>
      <c r="AF13486"/>
      <c r="AG13486"/>
      <c r="AH13486"/>
      <c r="AI13486"/>
      <c r="AJ13486"/>
      <c r="AK13486"/>
      <c r="AL13486"/>
    </row>
    <row r="13487" spans="15:38" ht="13.5" customHeight="1">
      <c r="O13487"/>
      <c r="X13487" s="36"/>
      <c r="Y13487"/>
      <c r="Z13487"/>
      <c r="AA13487"/>
      <c r="AB13487"/>
      <c r="AC13487"/>
      <c r="AD13487"/>
      <c r="AE13487"/>
      <c r="AF13487"/>
      <c r="AG13487"/>
      <c r="AH13487"/>
      <c r="AI13487"/>
      <c r="AJ13487"/>
      <c r="AK13487"/>
      <c r="AL13487"/>
    </row>
    <row r="13488" spans="15:38" ht="13.5" customHeight="1">
      <c r="O13488"/>
      <c r="X13488" s="36"/>
      <c r="Y13488"/>
      <c r="Z13488"/>
      <c r="AA13488"/>
      <c r="AB13488"/>
      <c r="AC13488"/>
      <c r="AD13488"/>
      <c r="AE13488"/>
      <c r="AF13488"/>
      <c r="AG13488"/>
      <c r="AH13488"/>
      <c r="AI13488"/>
      <c r="AJ13488"/>
      <c r="AK13488"/>
      <c r="AL13488"/>
    </row>
    <row r="13489" spans="15:38" ht="13.5" customHeight="1">
      <c r="O13489"/>
      <c r="X13489" s="36"/>
      <c r="Y13489"/>
      <c r="Z13489"/>
      <c r="AA13489"/>
      <c r="AB13489"/>
      <c r="AC13489"/>
      <c r="AD13489"/>
      <c r="AE13489"/>
      <c r="AF13489"/>
      <c r="AG13489"/>
      <c r="AH13489"/>
      <c r="AI13489"/>
      <c r="AJ13489"/>
      <c r="AK13489"/>
      <c r="AL13489"/>
    </row>
    <row r="13490" spans="15:38" ht="13.5" customHeight="1">
      <c r="O13490"/>
      <c r="X13490" s="36"/>
      <c r="Y13490"/>
      <c r="Z13490"/>
      <c r="AA13490"/>
      <c r="AB13490"/>
      <c r="AC13490"/>
      <c r="AD13490"/>
      <c r="AE13490"/>
      <c r="AF13490"/>
      <c r="AG13490"/>
      <c r="AH13490"/>
      <c r="AI13490"/>
      <c r="AJ13490"/>
      <c r="AK13490"/>
      <c r="AL13490"/>
    </row>
    <row r="13491" spans="15:38" ht="13.5" customHeight="1">
      <c r="O13491"/>
      <c r="X13491" s="36"/>
      <c r="Y13491"/>
      <c r="Z13491"/>
      <c r="AA13491"/>
      <c r="AB13491"/>
      <c r="AC13491"/>
      <c r="AD13491"/>
      <c r="AE13491"/>
      <c r="AF13491"/>
      <c r="AG13491"/>
      <c r="AH13491"/>
      <c r="AI13491"/>
      <c r="AJ13491"/>
      <c r="AK13491"/>
      <c r="AL13491"/>
    </row>
    <row r="13492" spans="15:38" ht="13.5" customHeight="1">
      <c r="O13492"/>
      <c r="X13492" s="36"/>
      <c r="Y13492"/>
      <c r="Z13492"/>
      <c r="AA13492"/>
      <c r="AB13492"/>
      <c r="AC13492"/>
      <c r="AD13492"/>
      <c r="AE13492"/>
      <c r="AF13492"/>
      <c r="AG13492"/>
      <c r="AH13492"/>
      <c r="AI13492"/>
      <c r="AJ13492"/>
      <c r="AK13492"/>
      <c r="AL13492"/>
    </row>
    <row r="13493" spans="15:38" ht="13.5" customHeight="1">
      <c r="O13493"/>
      <c r="X13493" s="36"/>
      <c r="Y13493"/>
      <c r="Z13493"/>
      <c r="AA13493"/>
      <c r="AB13493"/>
      <c r="AC13493"/>
      <c r="AD13493"/>
      <c r="AE13493"/>
      <c r="AF13493"/>
      <c r="AG13493"/>
      <c r="AH13493"/>
      <c r="AI13493"/>
      <c r="AJ13493"/>
      <c r="AK13493"/>
      <c r="AL13493"/>
    </row>
    <row r="13494" spans="15:38" ht="13.5" customHeight="1">
      <c r="O13494"/>
      <c r="X13494" s="36"/>
      <c r="Y13494"/>
      <c r="Z13494"/>
      <c r="AA13494"/>
      <c r="AB13494"/>
      <c r="AC13494"/>
      <c r="AD13494"/>
      <c r="AE13494"/>
      <c r="AF13494"/>
      <c r="AG13494"/>
      <c r="AH13494"/>
      <c r="AI13494"/>
      <c r="AJ13494"/>
      <c r="AK13494"/>
      <c r="AL13494"/>
    </row>
    <row r="13495" spans="15:38" ht="13.5" customHeight="1">
      <c r="O13495"/>
      <c r="X13495" s="36"/>
      <c r="Y13495"/>
      <c r="Z13495"/>
      <c r="AA13495"/>
      <c r="AB13495"/>
      <c r="AC13495"/>
      <c r="AD13495"/>
      <c r="AE13495"/>
      <c r="AF13495"/>
      <c r="AG13495"/>
      <c r="AH13495"/>
      <c r="AI13495"/>
      <c r="AJ13495"/>
      <c r="AK13495"/>
      <c r="AL13495"/>
    </row>
    <row r="13496" spans="15:38" ht="13.5" customHeight="1">
      <c r="O13496"/>
      <c r="X13496" s="36"/>
      <c r="Y13496"/>
      <c r="Z13496"/>
      <c r="AA13496"/>
      <c r="AB13496"/>
      <c r="AC13496"/>
      <c r="AD13496"/>
      <c r="AE13496"/>
      <c r="AF13496"/>
      <c r="AG13496"/>
      <c r="AH13496"/>
      <c r="AI13496"/>
      <c r="AJ13496"/>
      <c r="AK13496"/>
      <c r="AL13496"/>
    </row>
    <row r="13497" spans="15:38" ht="13.5" customHeight="1">
      <c r="O13497"/>
      <c r="X13497" s="36"/>
      <c r="Y13497"/>
      <c r="Z13497"/>
      <c r="AA13497"/>
      <c r="AB13497"/>
      <c r="AC13497"/>
      <c r="AD13497"/>
      <c r="AE13497"/>
      <c r="AF13497"/>
      <c r="AG13497"/>
      <c r="AH13497"/>
      <c r="AI13497"/>
      <c r="AJ13497"/>
      <c r="AK13497"/>
      <c r="AL13497"/>
    </row>
    <row r="13498" spans="15:38" ht="13.5" customHeight="1">
      <c r="O13498"/>
      <c r="X13498" s="36"/>
      <c r="Y13498"/>
      <c r="Z13498"/>
      <c r="AA13498"/>
      <c r="AB13498"/>
      <c r="AC13498"/>
      <c r="AD13498"/>
      <c r="AE13498"/>
      <c r="AF13498"/>
      <c r="AG13498"/>
      <c r="AH13498"/>
      <c r="AI13498"/>
      <c r="AJ13498"/>
      <c r="AK13498"/>
      <c r="AL13498"/>
    </row>
    <row r="13499" spans="15:38" ht="13.5" customHeight="1">
      <c r="O13499"/>
      <c r="X13499" s="36"/>
      <c r="Y13499"/>
      <c r="Z13499"/>
      <c r="AA13499"/>
      <c r="AB13499"/>
      <c r="AC13499"/>
      <c r="AD13499"/>
      <c r="AE13499"/>
      <c r="AF13499"/>
      <c r="AG13499"/>
      <c r="AH13499"/>
      <c r="AI13499"/>
      <c r="AJ13499"/>
      <c r="AK13499"/>
      <c r="AL13499"/>
    </row>
    <row r="13500" spans="15:38" ht="13.5" customHeight="1">
      <c r="O13500"/>
      <c r="X13500" s="36"/>
      <c r="Y13500"/>
      <c r="Z13500"/>
      <c r="AA13500"/>
      <c r="AB13500"/>
      <c r="AC13500"/>
      <c r="AD13500"/>
      <c r="AE13500"/>
      <c r="AF13500"/>
      <c r="AG13500"/>
      <c r="AH13500"/>
      <c r="AI13500"/>
      <c r="AJ13500"/>
      <c r="AK13500"/>
      <c r="AL13500"/>
    </row>
    <row r="13501" spans="15:38" ht="13.5" customHeight="1">
      <c r="O13501"/>
      <c r="X13501" s="36"/>
      <c r="Y13501"/>
      <c r="Z13501"/>
      <c r="AA13501"/>
      <c r="AB13501"/>
      <c r="AC13501"/>
      <c r="AD13501"/>
      <c r="AE13501"/>
      <c r="AF13501"/>
      <c r="AG13501"/>
      <c r="AH13501"/>
      <c r="AI13501"/>
      <c r="AJ13501"/>
      <c r="AK13501"/>
      <c r="AL13501"/>
    </row>
    <row r="13502" spans="15:38" ht="13.5" customHeight="1">
      <c r="O13502"/>
      <c r="X13502" s="36"/>
      <c r="Y13502"/>
      <c r="Z13502"/>
      <c r="AA13502"/>
      <c r="AB13502"/>
      <c r="AC13502"/>
      <c r="AD13502"/>
      <c r="AE13502"/>
      <c r="AF13502"/>
      <c r="AG13502"/>
      <c r="AH13502"/>
      <c r="AI13502"/>
      <c r="AJ13502"/>
      <c r="AK13502"/>
      <c r="AL13502"/>
    </row>
    <row r="13503" spans="15:38" ht="13.5" customHeight="1">
      <c r="O13503"/>
      <c r="X13503" s="36"/>
      <c r="Y13503"/>
      <c r="Z13503"/>
      <c r="AA13503"/>
      <c r="AB13503"/>
      <c r="AC13503"/>
      <c r="AD13503"/>
      <c r="AE13503"/>
      <c r="AF13503"/>
      <c r="AG13503"/>
      <c r="AH13503"/>
      <c r="AI13503"/>
      <c r="AJ13503"/>
      <c r="AK13503"/>
      <c r="AL13503"/>
    </row>
    <row r="13504" spans="15:38" ht="13.5" customHeight="1">
      <c r="O13504"/>
      <c r="X13504" s="36"/>
      <c r="Y13504"/>
      <c r="Z13504"/>
      <c r="AA13504"/>
      <c r="AB13504"/>
      <c r="AC13504"/>
      <c r="AD13504"/>
      <c r="AE13504"/>
      <c r="AF13504"/>
      <c r="AG13504"/>
      <c r="AH13504"/>
      <c r="AI13504"/>
      <c r="AJ13504"/>
      <c r="AK13504"/>
      <c r="AL13504"/>
    </row>
    <row r="13505" spans="15:38" ht="13.5" customHeight="1">
      <c r="O13505"/>
      <c r="X13505" s="36"/>
      <c r="Y13505"/>
      <c r="Z13505"/>
      <c r="AA13505"/>
      <c r="AB13505"/>
      <c r="AC13505"/>
      <c r="AD13505"/>
      <c r="AE13505"/>
      <c r="AF13505"/>
      <c r="AG13505"/>
      <c r="AH13505"/>
      <c r="AI13505"/>
      <c r="AJ13505"/>
      <c r="AK13505"/>
      <c r="AL13505"/>
    </row>
    <row r="13506" spans="15:38" ht="13.5" customHeight="1">
      <c r="O13506"/>
      <c r="X13506" s="36"/>
      <c r="Y13506"/>
      <c r="Z13506"/>
      <c r="AA13506"/>
      <c r="AB13506"/>
      <c r="AC13506"/>
      <c r="AD13506"/>
      <c r="AE13506"/>
      <c r="AF13506"/>
      <c r="AG13506"/>
      <c r="AH13506"/>
      <c r="AI13506"/>
      <c r="AJ13506"/>
      <c r="AK13506"/>
      <c r="AL13506"/>
    </row>
    <row r="13507" spans="15:38" ht="13.5" customHeight="1">
      <c r="O13507"/>
      <c r="X13507" s="36"/>
      <c r="Y13507"/>
      <c r="Z13507"/>
      <c r="AA13507"/>
      <c r="AB13507"/>
      <c r="AC13507"/>
      <c r="AD13507"/>
      <c r="AE13507"/>
      <c r="AF13507"/>
      <c r="AG13507"/>
      <c r="AH13507"/>
      <c r="AI13507"/>
      <c r="AJ13507"/>
      <c r="AK13507"/>
      <c r="AL13507"/>
    </row>
    <row r="13508" spans="15:38" ht="13.5" customHeight="1">
      <c r="O13508"/>
      <c r="X13508" s="36"/>
      <c r="Y13508"/>
      <c r="Z13508"/>
      <c r="AA13508"/>
      <c r="AB13508"/>
      <c r="AC13508"/>
      <c r="AD13508"/>
      <c r="AE13508"/>
      <c r="AF13508"/>
      <c r="AG13508"/>
      <c r="AH13508"/>
      <c r="AI13508"/>
      <c r="AJ13508"/>
      <c r="AK13508"/>
      <c r="AL13508"/>
    </row>
    <row r="13509" spans="15:38" ht="13.5" customHeight="1">
      <c r="O13509"/>
      <c r="X13509" s="36"/>
      <c r="Y13509"/>
      <c r="Z13509"/>
      <c r="AA13509"/>
      <c r="AB13509"/>
      <c r="AC13509"/>
      <c r="AD13509"/>
      <c r="AE13509"/>
      <c r="AF13509"/>
      <c r="AG13509"/>
      <c r="AH13509"/>
      <c r="AI13509"/>
      <c r="AJ13509"/>
      <c r="AK13509"/>
      <c r="AL13509"/>
    </row>
    <row r="13510" spans="15:38" ht="13.5" customHeight="1">
      <c r="O13510"/>
      <c r="X13510" s="36"/>
      <c r="Y13510"/>
      <c r="Z13510"/>
      <c r="AA13510"/>
      <c r="AB13510"/>
      <c r="AC13510"/>
      <c r="AD13510"/>
      <c r="AE13510"/>
      <c r="AF13510"/>
      <c r="AG13510"/>
      <c r="AH13510"/>
      <c r="AI13510"/>
      <c r="AJ13510"/>
      <c r="AK13510"/>
      <c r="AL13510"/>
    </row>
    <row r="13511" spans="15:38" ht="13.5" customHeight="1">
      <c r="O13511"/>
      <c r="X13511" s="36"/>
      <c r="Y13511"/>
      <c r="Z13511"/>
      <c r="AA13511"/>
      <c r="AB13511"/>
      <c r="AC13511"/>
      <c r="AD13511"/>
      <c r="AE13511"/>
      <c r="AF13511"/>
      <c r="AG13511"/>
      <c r="AH13511"/>
      <c r="AI13511"/>
      <c r="AJ13511"/>
      <c r="AK13511"/>
      <c r="AL13511"/>
    </row>
    <row r="13512" spans="15:38" ht="13.5" customHeight="1">
      <c r="O13512"/>
      <c r="X13512" s="36"/>
      <c r="Y13512"/>
      <c r="Z13512"/>
      <c r="AA13512"/>
      <c r="AB13512"/>
      <c r="AC13512"/>
      <c r="AD13512"/>
      <c r="AE13512"/>
      <c r="AF13512"/>
      <c r="AG13512"/>
      <c r="AH13512"/>
      <c r="AI13512"/>
      <c r="AJ13512"/>
      <c r="AK13512"/>
      <c r="AL13512"/>
    </row>
    <row r="13513" spans="15:38" ht="13.5" customHeight="1">
      <c r="O13513"/>
      <c r="X13513" s="36"/>
      <c r="Y13513"/>
      <c r="Z13513"/>
      <c r="AA13513"/>
      <c r="AB13513"/>
      <c r="AC13513"/>
      <c r="AD13513"/>
      <c r="AE13513"/>
      <c r="AF13513"/>
      <c r="AG13513"/>
      <c r="AH13513"/>
      <c r="AI13513"/>
      <c r="AJ13513"/>
      <c r="AK13513"/>
      <c r="AL13513"/>
    </row>
    <row r="13514" spans="15:38" ht="13.5" customHeight="1">
      <c r="O13514"/>
      <c r="X13514" s="36"/>
      <c r="Y13514"/>
      <c r="Z13514"/>
      <c r="AA13514"/>
      <c r="AB13514"/>
      <c r="AC13514"/>
      <c r="AD13514"/>
      <c r="AE13514"/>
      <c r="AF13514"/>
      <c r="AG13514"/>
      <c r="AH13514"/>
      <c r="AI13514"/>
      <c r="AJ13514"/>
      <c r="AK13514"/>
      <c r="AL13514"/>
    </row>
    <row r="13515" spans="15:38" ht="13.5" customHeight="1">
      <c r="O13515"/>
      <c r="X13515" s="36"/>
      <c r="Y13515"/>
      <c r="Z13515"/>
      <c r="AA13515"/>
      <c r="AB13515"/>
      <c r="AC13515"/>
      <c r="AD13515"/>
      <c r="AE13515"/>
      <c r="AF13515"/>
      <c r="AG13515"/>
      <c r="AH13515"/>
      <c r="AI13515"/>
      <c r="AJ13515"/>
      <c r="AK13515"/>
      <c r="AL13515"/>
    </row>
    <row r="13516" spans="15:38" ht="13.5" customHeight="1">
      <c r="O13516"/>
      <c r="X13516" s="36"/>
      <c r="Y13516"/>
      <c r="Z13516"/>
      <c r="AA13516"/>
      <c r="AB13516"/>
      <c r="AC13516"/>
      <c r="AD13516"/>
      <c r="AE13516"/>
      <c r="AF13516"/>
      <c r="AG13516"/>
      <c r="AH13516"/>
      <c r="AI13516"/>
      <c r="AJ13516"/>
      <c r="AK13516"/>
      <c r="AL13516"/>
    </row>
    <row r="13517" spans="15:38" ht="13.5" customHeight="1">
      <c r="O13517"/>
      <c r="X13517" s="36"/>
      <c r="Y13517"/>
      <c r="Z13517"/>
      <c r="AA13517"/>
      <c r="AB13517"/>
      <c r="AC13517"/>
      <c r="AD13517"/>
      <c r="AE13517"/>
      <c r="AF13517"/>
      <c r="AG13517"/>
      <c r="AH13517"/>
      <c r="AI13517"/>
      <c r="AJ13517"/>
      <c r="AK13517"/>
      <c r="AL13517"/>
    </row>
    <row r="13518" spans="15:38" ht="13.5" customHeight="1">
      <c r="O13518"/>
      <c r="X13518" s="36"/>
      <c r="Y13518"/>
      <c r="Z13518"/>
      <c r="AA13518"/>
      <c r="AB13518"/>
      <c r="AC13518"/>
      <c r="AD13518"/>
      <c r="AE13518"/>
      <c r="AF13518"/>
      <c r="AG13518"/>
      <c r="AH13518"/>
      <c r="AI13518"/>
      <c r="AJ13518"/>
      <c r="AK13518"/>
      <c r="AL13518"/>
    </row>
    <row r="13519" spans="15:38" ht="13.5" customHeight="1">
      <c r="O13519"/>
      <c r="X13519" s="36"/>
      <c r="Y13519"/>
      <c r="Z13519"/>
      <c r="AA13519"/>
      <c r="AB13519"/>
      <c r="AC13519"/>
      <c r="AD13519"/>
      <c r="AE13519"/>
      <c r="AF13519"/>
      <c r="AG13519"/>
      <c r="AH13519"/>
      <c r="AI13519"/>
      <c r="AJ13519"/>
      <c r="AK13519"/>
      <c r="AL13519"/>
    </row>
    <row r="13520" spans="15:38" ht="13.5" customHeight="1">
      <c r="O13520"/>
      <c r="X13520" s="36"/>
      <c r="Y13520"/>
      <c r="Z13520"/>
      <c r="AA13520"/>
      <c r="AB13520"/>
      <c r="AC13520"/>
      <c r="AD13520"/>
      <c r="AE13520"/>
      <c r="AF13520"/>
      <c r="AG13520"/>
      <c r="AH13520"/>
      <c r="AI13520"/>
      <c r="AJ13520"/>
      <c r="AK13520"/>
      <c r="AL13520"/>
    </row>
    <row r="13521" spans="15:38" ht="13.5" customHeight="1">
      <c r="O13521"/>
      <c r="X13521" s="36"/>
      <c r="Y13521"/>
      <c r="Z13521"/>
      <c r="AA13521"/>
      <c r="AB13521"/>
      <c r="AC13521"/>
      <c r="AD13521"/>
      <c r="AE13521"/>
      <c r="AF13521"/>
      <c r="AG13521"/>
      <c r="AH13521"/>
      <c r="AI13521"/>
      <c r="AJ13521"/>
      <c r="AK13521"/>
      <c r="AL13521"/>
    </row>
    <row r="13522" spans="15:38" ht="13.5" customHeight="1">
      <c r="O13522"/>
      <c r="X13522" s="36"/>
      <c r="Y13522"/>
      <c r="Z13522"/>
      <c r="AA13522"/>
      <c r="AB13522"/>
      <c r="AC13522"/>
      <c r="AD13522"/>
      <c r="AE13522"/>
      <c r="AF13522"/>
      <c r="AG13522"/>
      <c r="AH13522"/>
      <c r="AI13522"/>
      <c r="AJ13522"/>
      <c r="AK13522"/>
      <c r="AL13522"/>
    </row>
    <row r="13523" spans="15:38" ht="13.5" customHeight="1">
      <c r="O13523"/>
      <c r="X13523" s="36"/>
      <c r="Y13523"/>
      <c r="Z13523"/>
      <c r="AA13523"/>
      <c r="AB13523"/>
      <c r="AC13523"/>
      <c r="AD13523"/>
      <c r="AE13523"/>
      <c r="AF13523"/>
      <c r="AG13523"/>
      <c r="AH13523"/>
      <c r="AI13523"/>
      <c r="AJ13523"/>
      <c r="AK13523"/>
      <c r="AL13523"/>
    </row>
    <row r="13524" spans="15:38" ht="13.5" customHeight="1">
      <c r="O13524"/>
      <c r="X13524" s="36"/>
      <c r="Y13524"/>
      <c r="Z13524"/>
      <c r="AA13524"/>
      <c r="AB13524"/>
      <c r="AC13524"/>
      <c r="AD13524"/>
      <c r="AE13524"/>
      <c r="AF13524"/>
      <c r="AG13524"/>
      <c r="AH13524"/>
      <c r="AI13524"/>
      <c r="AJ13524"/>
      <c r="AK13524"/>
      <c r="AL13524"/>
    </row>
    <row r="13525" spans="15:38" ht="13.5" customHeight="1">
      <c r="O13525"/>
      <c r="X13525" s="36"/>
      <c r="Y13525"/>
      <c r="Z13525"/>
      <c r="AA13525"/>
      <c r="AB13525"/>
      <c r="AC13525"/>
      <c r="AD13525"/>
      <c r="AE13525"/>
      <c r="AF13525"/>
      <c r="AG13525"/>
      <c r="AH13525"/>
      <c r="AI13525"/>
      <c r="AJ13525"/>
      <c r="AK13525"/>
      <c r="AL13525"/>
    </row>
    <row r="13526" spans="15:38" ht="13.5" customHeight="1">
      <c r="O13526"/>
      <c r="X13526" s="36"/>
      <c r="Y13526"/>
      <c r="Z13526"/>
      <c r="AA13526"/>
      <c r="AB13526"/>
      <c r="AC13526"/>
      <c r="AD13526"/>
      <c r="AE13526"/>
      <c r="AF13526"/>
      <c r="AG13526"/>
      <c r="AH13526"/>
      <c r="AI13526"/>
      <c r="AJ13526"/>
      <c r="AK13526"/>
      <c r="AL13526"/>
    </row>
    <row r="13527" spans="15:38" ht="13.5" customHeight="1">
      <c r="O13527"/>
      <c r="X13527" s="36"/>
      <c r="Y13527"/>
      <c r="Z13527"/>
      <c r="AA13527"/>
      <c r="AB13527"/>
      <c r="AC13527"/>
      <c r="AD13527"/>
      <c r="AE13527"/>
      <c r="AF13527"/>
      <c r="AG13527"/>
      <c r="AH13527"/>
      <c r="AI13527"/>
      <c r="AJ13527"/>
      <c r="AK13527"/>
      <c r="AL13527"/>
    </row>
    <row r="13528" spans="15:38" ht="13.5" customHeight="1">
      <c r="O13528"/>
      <c r="X13528" s="36"/>
      <c r="Y13528"/>
      <c r="Z13528"/>
      <c r="AA13528"/>
      <c r="AB13528"/>
      <c r="AC13528"/>
      <c r="AD13528"/>
      <c r="AE13528"/>
      <c r="AF13528"/>
      <c r="AG13528"/>
      <c r="AH13528"/>
      <c r="AI13528"/>
      <c r="AJ13528"/>
      <c r="AK13528"/>
      <c r="AL13528"/>
    </row>
    <row r="13529" spans="15:38" ht="13.5" customHeight="1">
      <c r="O13529"/>
      <c r="X13529" s="36"/>
      <c r="Y13529"/>
      <c r="Z13529"/>
      <c r="AA13529"/>
      <c r="AB13529"/>
      <c r="AC13529"/>
      <c r="AD13529"/>
      <c r="AE13529"/>
      <c r="AF13529"/>
      <c r="AG13529"/>
      <c r="AH13529"/>
      <c r="AI13529"/>
      <c r="AJ13529"/>
      <c r="AK13529"/>
      <c r="AL13529"/>
    </row>
    <row r="13530" spans="15:38" ht="13.5" customHeight="1">
      <c r="O13530"/>
      <c r="X13530" s="36"/>
      <c r="Y13530"/>
      <c r="Z13530"/>
      <c r="AA13530"/>
      <c r="AB13530"/>
      <c r="AC13530"/>
      <c r="AD13530"/>
      <c r="AE13530"/>
      <c r="AF13530"/>
      <c r="AG13530"/>
      <c r="AH13530"/>
      <c r="AI13530"/>
      <c r="AJ13530"/>
      <c r="AK13530"/>
      <c r="AL13530"/>
    </row>
    <row r="13531" spans="15:38" ht="13.5" customHeight="1">
      <c r="O13531"/>
      <c r="X13531" s="36"/>
      <c r="Y13531"/>
      <c r="Z13531"/>
      <c r="AA13531"/>
      <c r="AB13531"/>
      <c r="AC13531"/>
      <c r="AD13531"/>
      <c r="AE13531"/>
      <c r="AF13531"/>
      <c r="AG13531"/>
      <c r="AH13531"/>
      <c r="AI13531"/>
      <c r="AJ13531"/>
      <c r="AK13531"/>
      <c r="AL13531"/>
    </row>
    <row r="13532" spans="15:38" ht="13.5" customHeight="1">
      <c r="O13532"/>
      <c r="X13532" s="36"/>
      <c r="Y13532"/>
      <c r="Z13532"/>
      <c r="AA13532"/>
      <c r="AB13532"/>
      <c r="AC13532"/>
      <c r="AD13532"/>
      <c r="AE13532"/>
      <c r="AF13532"/>
      <c r="AG13532"/>
      <c r="AH13532"/>
      <c r="AI13532"/>
      <c r="AJ13532"/>
      <c r="AK13532"/>
      <c r="AL13532"/>
    </row>
    <row r="13533" spans="15:38" ht="13.5" customHeight="1">
      <c r="O13533"/>
      <c r="X13533" s="36"/>
      <c r="Y13533"/>
      <c r="Z13533"/>
      <c r="AA13533"/>
      <c r="AB13533"/>
      <c r="AC13533"/>
      <c r="AD13533"/>
      <c r="AE13533"/>
      <c r="AF13533"/>
      <c r="AG13533"/>
      <c r="AH13533"/>
      <c r="AI13533"/>
      <c r="AJ13533"/>
      <c r="AK13533"/>
      <c r="AL13533"/>
    </row>
    <row r="13534" spans="15:38" ht="13.5" customHeight="1">
      <c r="O13534"/>
      <c r="X13534" s="36"/>
      <c r="Y13534"/>
      <c r="Z13534"/>
      <c r="AA13534"/>
      <c r="AB13534"/>
      <c r="AC13534"/>
      <c r="AD13534"/>
      <c r="AE13534"/>
      <c r="AF13534"/>
      <c r="AG13534"/>
      <c r="AH13534"/>
      <c r="AI13534"/>
      <c r="AJ13534"/>
      <c r="AK13534"/>
      <c r="AL13534"/>
    </row>
    <row r="13535" spans="15:38" ht="13.5" customHeight="1">
      <c r="O13535"/>
      <c r="X13535" s="36"/>
      <c r="Y13535"/>
      <c r="Z13535"/>
      <c r="AA13535"/>
      <c r="AB13535"/>
      <c r="AC13535"/>
      <c r="AD13535"/>
      <c r="AE13535"/>
      <c r="AF13535"/>
      <c r="AG13535"/>
      <c r="AH13535"/>
      <c r="AI13535"/>
      <c r="AJ13535"/>
      <c r="AK13535"/>
      <c r="AL13535"/>
    </row>
    <row r="13536" spans="15:38" ht="13.5" customHeight="1">
      <c r="O13536"/>
      <c r="X13536" s="36"/>
      <c r="Y13536"/>
      <c r="Z13536"/>
      <c r="AA13536"/>
      <c r="AB13536"/>
      <c r="AC13536"/>
      <c r="AD13536"/>
      <c r="AE13536"/>
      <c r="AF13536"/>
      <c r="AG13536"/>
      <c r="AH13536"/>
      <c r="AI13536"/>
      <c r="AJ13536"/>
      <c r="AK13536"/>
      <c r="AL13536"/>
    </row>
    <row r="13537" spans="15:38" ht="13.5" customHeight="1">
      <c r="O13537"/>
      <c r="X13537" s="36"/>
      <c r="Y13537"/>
      <c r="Z13537"/>
      <c r="AA13537"/>
      <c r="AB13537"/>
      <c r="AC13537"/>
      <c r="AD13537"/>
      <c r="AE13537"/>
      <c r="AF13537"/>
      <c r="AG13537"/>
      <c r="AH13537"/>
      <c r="AI13537"/>
      <c r="AJ13537"/>
      <c r="AK13537"/>
      <c r="AL13537"/>
    </row>
    <row r="13538" spans="15:38" ht="13.5" customHeight="1">
      <c r="O13538"/>
      <c r="X13538" s="36"/>
      <c r="Y13538"/>
      <c r="Z13538"/>
      <c r="AA13538"/>
      <c r="AB13538"/>
      <c r="AC13538"/>
      <c r="AD13538"/>
      <c r="AE13538"/>
      <c r="AF13538"/>
      <c r="AG13538"/>
      <c r="AH13538"/>
      <c r="AI13538"/>
      <c r="AJ13538"/>
      <c r="AK13538"/>
      <c r="AL13538"/>
    </row>
    <row r="13539" spans="15:38" ht="13.5" customHeight="1">
      <c r="O13539"/>
      <c r="X13539" s="36"/>
      <c r="Y13539"/>
      <c r="Z13539"/>
      <c r="AA13539"/>
      <c r="AB13539"/>
      <c r="AC13539"/>
      <c r="AD13539"/>
      <c r="AE13539"/>
      <c r="AF13539"/>
      <c r="AG13539"/>
      <c r="AH13539"/>
      <c r="AI13539"/>
      <c r="AJ13539"/>
      <c r="AK13539"/>
      <c r="AL13539"/>
    </row>
    <row r="13540" spans="15:38" ht="13.5" customHeight="1">
      <c r="O13540"/>
      <c r="X13540" s="36"/>
      <c r="Y13540"/>
      <c r="Z13540"/>
      <c r="AA13540"/>
      <c r="AB13540"/>
      <c r="AC13540"/>
      <c r="AD13540"/>
      <c r="AE13540"/>
      <c r="AF13540"/>
      <c r="AG13540"/>
      <c r="AH13540"/>
      <c r="AI13540"/>
      <c r="AJ13540"/>
      <c r="AK13540"/>
      <c r="AL13540"/>
    </row>
    <row r="13541" spans="15:38" ht="13.5" customHeight="1">
      <c r="O13541"/>
      <c r="X13541" s="36"/>
      <c r="Y13541"/>
      <c r="Z13541"/>
      <c r="AA13541"/>
      <c r="AB13541"/>
      <c r="AC13541"/>
      <c r="AD13541"/>
      <c r="AE13541"/>
      <c r="AF13541"/>
      <c r="AG13541"/>
      <c r="AH13541"/>
      <c r="AI13541"/>
      <c r="AJ13541"/>
      <c r="AK13541"/>
      <c r="AL13541"/>
    </row>
    <row r="13542" spans="15:38" ht="13.5" customHeight="1">
      <c r="O13542"/>
      <c r="X13542" s="36"/>
      <c r="Y13542"/>
      <c r="Z13542"/>
      <c r="AA13542"/>
      <c r="AB13542"/>
      <c r="AC13542"/>
      <c r="AD13542"/>
      <c r="AE13542"/>
      <c r="AF13542"/>
      <c r="AG13542"/>
      <c r="AH13542"/>
      <c r="AI13542"/>
      <c r="AJ13542"/>
      <c r="AK13542"/>
      <c r="AL13542"/>
    </row>
    <row r="13543" spans="15:38" ht="13.5" customHeight="1">
      <c r="O13543"/>
      <c r="X13543" s="36"/>
      <c r="Y13543"/>
      <c r="Z13543"/>
      <c r="AA13543"/>
      <c r="AB13543"/>
      <c r="AC13543"/>
      <c r="AD13543"/>
      <c r="AE13543"/>
      <c r="AF13543"/>
      <c r="AG13543"/>
      <c r="AH13543"/>
      <c r="AI13543"/>
      <c r="AJ13543"/>
      <c r="AK13543"/>
      <c r="AL13543"/>
    </row>
    <row r="13544" spans="15:38" ht="13.5" customHeight="1">
      <c r="O13544"/>
      <c r="X13544" s="36"/>
      <c r="Y13544"/>
      <c r="Z13544"/>
      <c r="AA13544"/>
      <c r="AB13544"/>
      <c r="AC13544"/>
      <c r="AD13544"/>
      <c r="AE13544"/>
      <c r="AF13544"/>
      <c r="AG13544"/>
      <c r="AH13544"/>
      <c r="AI13544"/>
      <c r="AJ13544"/>
      <c r="AK13544"/>
      <c r="AL13544"/>
    </row>
    <row r="13545" spans="15:38" ht="13.5" customHeight="1">
      <c r="O13545"/>
      <c r="X13545" s="36"/>
      <c r="Y13545"/>
      <c r="Z13545"/>
      <c r="AA13545"/>
      <c r="AB13545"/>
      <c r="AC13545"/>
      <c r="AD13545"/>
      <c r="AE13545"/>
      <c r="AF13545"/>
      <c r="AG13545"/>
      <c r="AH13545"/>
      <c r="AI13545"/>
      <c r="AJ13545"/>
      <c r="AK13545"/>
      <c r="AL13545"/>
    </row>
    <row r="13546" spans="15:38" ht="13.5" customHeight="1">
      <c r="O13546"/>
      <c r="X13546" s="36"/>
      <c r="Y13546"/>
      <c r="Z13546"/>
      <c r="AA13546"/>
      <c r="AB13546"/>
      <c r="AC13546"/>
      <c r="AD13546"/>
      <c r="AE13546"/>
      <c r="AF13546"/>
      <c r="AG13546"/>
      <c r="AH13546"/>
      <c r="AI13546"/>
      <c r="AJ13546"/>
      <c r="AK13546"/>
      <c r="AL13546"/>
    </row>
    <row r="13547" spans="15:38" ht="13.5" customHeight="1">
      <c r="O13547"/>
      <c r="X13547" s="36"/>
      <c r="Y13547"/>
      <c r="Z13547"/>
      <c r="AA13547"/>
      <c r="AB13547"/>
      <c r="AC13547"/>
      <c r="AD13547"/>
      <c r="AE13547"/>
      <c r="AF13547"/>
      <c r="AG13547"/>
      <c r="AH13547"/>
      <c r="AI13547"/>
      <c r="AJ13547"/>
      <c r="AK13547"/>
      <c r="AL13547"/>
    </row>
    <row r="13548" spans="15:38" ht="13.5" customHeight="1">
      <c r="O13548"/>
      <c r="X13548" s="36"/>
      <c r="Y13548"/>
      <c r="Z13548"/>
      <c r="AA13548"/>
      <c r="AB13548"/>
      <c r="AC13548"/>
      <c r="AD13548"/>
      <c r="AE13548"/>
      <c r="AF13548"/>
      <c r="AG13548"/>
      <c r="AH13548"/>
      <c r="AI13548"/>
      <c r="AJ13548"/>
      <c r="AK13548"/>
      <c r="AL13548"/>
    </row>
    <row r="13549" spans="15:38" ht="13.5" customHeight="1">
      <c r="O13549"/>
      <c r="X13549" s="36"/>
      <c r="Y13549"/>
      <c r="Z13549"/>
      <c r="AA13549"/>
      <c r="AB13549"/>
      <c r="AC13549"/>
      <c r="AD13549"/>
      <c r="AE13549"/>
      <c r="AF13549"/>
      <c r="AG13549"/>
      <c r="AH13549"/>
      <c r="AI13549"/>
      <c r="AJ13549"/>
      <c r="AK13549"/>
      <c r="AL13549"/>
    </row>
    <row r="13550" spans="15:38" ht="13.5" customHeight="1">
      <c r="O13550"/>
      <c r="X13550" s="36"/>
      <c r="Y13550"/>
      <c r="Z13550"/>
      <c r="AA13550"/>
      <c r="AB13550"/>
      <c r="AC13550"/>
      <c r="AD13550"/>
      <c r="AE13550"/>
      <c r="AF13550"/>
      <c r="AG13550"/>
      <c r="AH13550"/>
      <c r="AI13550"/>
      <c r="AJ13550"/>
      <c r="AK13550"/>
      <c r="AL13550"/>
    </row>
    <row r="13551" spans="15:38" ht="13.5" customHeight="1">
      <c r="O13551"/>
      <c r="X13551" s="36"/>
      <c r="Y13551"/>
      <c r="Z13551"/>
      <c r="AA13551"/>
      <c r="AB13551"/>
      <c r="AC13551"/>
      <c r="AD13551"/>
      <c r="AE13551"/>
      <c r="AF13551"/>
      <c r="AG13551"/>
      <c r="AH13551"/>
      <c r="AI13551"/>
      <c r="AJ13551"/>
      <c r="AK13551"/>
      <c r="AL13551"/>
    </row>
    <row r="13552" spans="15:38" ht="13.5" customHeight="1">
      <c r="O13552"/>
      <c r="X13552" s="36"/>
      <c r="Y13552"/>
      <c r="Z13552"/>
      <c r="AA13552"/>
      <c r="AB13552"/>
      <c r="AC13552"/>
      <c r="AD13552"/>
      <c r="AE13552"/>
      <c r="AF13552"/>
      <c r="AG13552"/>
      <c r="AH13552"/>
      <c r="AI13552"/>
      <c r="AJ13552"/>
      <c r="AK13552"/>
      <c r="AL13552"/>
    </row>
    <row r="13553" spans="15:38" ht="13.5" customHeight="1">
      <c r="O13553"/>
      <c r="X13553" s="36"/>
      <c r="Y13553"/>
      <c r="Z13553"/>
      <c r="AA13553"/>
      <c r="AB13553"/>
      <c r="AC13553"/>
      <c r="AD13553"/>
      <c r="AE13553"/>
      <c r="AF13553"/>
      <c r="AG13553"/>
      <c r="AH13553"/>
      <c r="AI13553"/>
      <c r="AJ13553"/>
      <c r="AK13553"/>
      <c r="AL13553"/>
    </row>
    <row r="13554" spans="15:38" ht="13.5" customHeight="1">
      <c r="O13554"/>
      <c r="X13554" s="36"/>
      <c r="Y13554"/>
      <c r="Z13554"/>
      <c r="AA13554"/>
      <c r="AB13554"/>
      <c r="AC13554"/>
      <c r="AD13554"/>
      <c r="AE13554"/>
      <c r="AF13554"/>
      <c r="AG13554"/>
      <c r="AH13554"/>
      <c r="AI13554"/>
      <c r="AJ13554"/>
      <c r="AK13554"/>
      <c r="AL13554"/>
    </row>
    <row r="13555" spans="15:38" ht="13.5" customHeight="1">
      <c r="O13555"/>
      <c r="X13555" s="36"/>
      <c r="Y13555"/>
      <c r="Z13555"/>
      <c r="AA13555"/>
      <c r="AB13555"/>
      <c r="AC13555"/>
      <c r="AD13555"/>
      <c r="AE13555"/>
      <c r="AF13555"/>
      <c r="AG13555"/>
      <c r="AH13555"/>
      <c r="AI13555"/>
      <c r="AJ13555"/>
      <c r="AK13555"/>
      <c r="AL13555"/>
    </row>
    <row r="13556" spans="15:38" ht="13.5" customHeight="1">
      <c r="O13556"/>
      <c r="X13556" s="36"/>
      <c r="Y13556"/>
      <c r="Z13556"/>
      <c r="AA13556"/>
      <c r="AB13556"/>
      <c r="AC13556"/>
      <c r="AD13556"/>
      <c r="AE13556"/>
      <c r="AF13556"/>
      <c r="AG13556"/>
      <c r="AH13556"/>
      <c r="AI13556"/>
      <c r="AJ13556"/>
      <c r="AK13556"/>
      <c r="AL13556"/>
    </row>
    <row r="13557" spans="15:38" ht="13.5" customHeight="1">
      <c r="O13557"/>
      <c r="X13557" s="36"/>
      <c r="Y13557"/>
      <c r="Z13557"/>
      <c r="AA13557"/>
      <c r="AB13557"/>
      <c r="AC13557"/>
      <c r="AD13557"/>
      <c r="AE13557"/>
      <c r="AF13557"/>
      <c r="AG13557"/>
      <c r="AH13557"/>
      <c r="AI13557"/>
      <c r="AJ13557"/>
      <c r="AK13557"/>
      <c r="AL13557"/>
    </row>
    <row r="13558" spans="15:38" ht="13.5" customHeight="1">
      <c r="O13558"/>
      <c r="X13558" s="36"/>
      <c r="Y13558"/>
      <c r="Z13558"/>
      <c r="AA13558"/>
      <c r="AB13558"/>
      <c r="AC13558"/>
      <c r="AD13558"/>
      <c r="AE13558"/>
      <c r="AF13558"/>
      <c r="AG13558"/>
      <c r="AH13558"/>
      <c r="AI13558"/>
      <c r="AJ13558"/>
      <c r="AK13558"/>
      <c r="AL13558"/>
    </row>
    <row r="13559" spans="15:38" ht="13.5" customHeight="1">
      <c r="O13559"/>
      <c r="X13559" s="36"/>
      <c r="Y13559"/>
      <c r="Z13559"/>
      <c r="AA13559"/>
      <c r="AB13559"/>
      <c r="AC13559"/>
      <c r="AD13559"/>
      <c r="AE13559"/>
      <c r="AF13559"/>
      <c r="AG13559"/>
      <c r="AH13559"/>
      <c r="AI13559"/>
      <c r="AJ13559"/>
      <c r="AK13559"/>
      <c r="AL13559"/>
    </row>
    <row r="13560" spans="15:38" ht="13.5" customHeight="1">
      <c r="O13560"/>
      <c r="X13560" s="36"/>
      <c r="Y13560"/>
      <c r="Z13560"/>
      <c r="AA13560"/>
      <c r="AB13560"/>
      <c r="AC13560"/>
      <c r="AD13560"/>
      <c r="AE13560"/>
      <c r="AF13560"/>
      <c r="AG13560"/>
      <c r="AH13560"/>
      <c r="AI13560"/>
      <c r="AJ13560"/>
      <c r="AK13560"/>
      <c r="AL13560"/>
    </row>
    <row r="13561" spans="15:38" ht="13.5" customHeight="1">
      <c r="O13561"/>
      <c r="X13561" s="36"/>
      <c r="Y13561"/>
      <c r="Z13561"/>
      <c r="AA13561"/>
      <c r="AB13561"/>
      <c r="AC13561"/>
      <c r="AD13561"/>
      <c r="AE13561"/>
      <c r="AF13561"/>
      <c r="AG13561"/>
      <c r="AH13561"/>
      <c r="AI13561"/>
      <c r="AJ13561"/>
      <c r="AK13561"/>
      <c r="AL13561"/>
    </row>
    <row r="13562" spans="15:38" ht="13.5" customHeight="1">
      <c r="O13562"/>
      <c r="X13562" s="36"/>
      <c r="Y13562"/>
      <c r="Z13562"/>
      <c r="AA13562"/>
      <c r="AB13562"/>
      <c r="AC13562"/>
      <c r="AD13562"/>
      <c r="AE13562"/>
      <c r="AF13562"/>
      <c r="AG13562"/>
      <c r="AH13562"/>
      <c r="AI13562"/>
      <c r="AJ13562"/>
      <c r="AK13562"/>
      <c r="AL13562"/>
    </row>
    <row r="13563" spans="15:38" ht="13.5" customHeight="1">
      <c r="O13563"/>
      <c r="X13563" s="36"/>
      <c r="Y13563"/>
      <c r="Z13563"/>
      <c r="AA13563"/>
      <c r="AB13563"/>
      <c r="AC13563"/>
      <c r="AD13563"/>
      <c r="AE13563"/>
      <c r="AF13563"/>
      <c r="AG13563"/>
      <c r="AH13563"/>
      <c r="AI13563"/>
      <c r="AJ13563"/>
      <c r="AK13563"/>
      <c r="AL13563"/>
    </row>
    <row r="13564" spans="15:38" ht="13.5" customHeight="1">
      <c r="O13564"/>
      <c r="X13564" s="36"/>
      <c r="Y13564"/>
      <c r="Z13564"/>
      <c r="AA13564"/>
      <c r="AB13564"/>
      <c r="AC13564"/>
      <c r="AD13564"/>
      <c r="AE13564"/>
      <c r="AF13564"/>
      <c r="AG13564"/>
      <c r="AH13564"/>
      <c r="AI13564"/>
      <c r="AJ13564"/>
      <c r="AK13564"/>
      <c r="AL13564"/>
    </row>
    <row r="13565" spans="15:38" ht="13.5" customHeight="1">
      <c r="O13565"/>
      <c r="X13565" s="36"/>
      <c r="Y13565"/>
      <c r="Z13565"/>
      <c r="AA13565"/>
      <c r="AB13565"/>
      <c r="AC13565"/>
      <c r="AD13565"/>
      <c r="AE13565"/>
      <c r="AF13565"/>
      <c r="AG13565"/>
      <c r="AH13565"/>
      <c r="AI13565"/>
      <c r="AJ13565"/>
      <c r="AK13565"/>
      <c r="AL13565"/>
    </row>
    <row r="13566" spans="15:38" ht="13.5" customHeight="1">
      <c r="O13566"/>
      <c r="X13566" s="36"/>
      <c r="Y13566"/>
      <c r="Z13566"/>
      <c r="AA13566"/>
      <c r="AB13566"/>
      <c r="AC13566"/>
      <c r="AD13566"/>
      <c r="AE13566"/>
      <c r="AF13566"/>
      <c r="AG13566"/>
      <c r="AH13566"/>
      <c r="AI13566"/>
      <c r="AJ13566"/>
      <c r="AK13566"/>
      <c r="AL13566"/>
    </row>
    <row r="13567" spans="15:38" ht="13.5" customHeight="1">
      <c r="O13567"/>
      <c r="X13567" s="36"/>
      <c r="Y13567"/>
      <c r="Z13567"/>
      <c r="AA13567"/>
      <c r="AB13567"/>
      <c r="AC13567"/>
      <c r="AD13567"/>
      <c r="AE13567"/>
      <c r="AF13567"/>
      <c r="AG13567"/>
      <c r="AH13567"/>
      <c r="AI13567"/>
      <c r="AJ13567"/>
      <c r="AK13567"/>
      <c r="AL13567"/>
    </row>
    <row r="13568" spans="15:38" ht="13.5" customHeight="1">
      <c r="O13568"/>
      <c r="X13568" s="36"/>
      <c r="Y13568"/>
      <c r="Z13568"/>
      <c r="AA13568"/>
      <c r="AB13568"/>
      <c r="AC13568"/>
      <c r="AD13568"/>
      <c r="AE13568"/>
      <c r="AF13568"/>
      <c r="AG13568"/>
      <c r="AH13568"/>
      <c r="AI13568"/>
      <c r="AJ13568"/>
      <c r="AK13568"/>
      <c r="AL13568"/>
    </row>
    <row r="13569" spans="15:38" ht="13.5" customHeight="1">
      <c r="O13569"/>
      <c r="X13569" s="36"/>
      <c r="Y13569"/>
      <c r="Z13569"/>
      <c r="AA13569"/>
      <c r="AB13569"/>
      <c r="AC13569"/>
      <c r="AD13569"/>
      <c r="AE13569"/>
      <c r="AF13569"/>
      <c r="AG13569"/>
      <c r="AH13569"/>
      <c r="AI13569"/>
      <c r="AJ13569"/>
      <c r="AK13569"/>
      <c r="AL13569"/>
    </row>
    <row r="13570" spans="15:38" ht="13.5" customHeight="1">
      <c r="O13570"/>
      <c r="X13570" s="36"/>
      <c r="Y13570"/>
      <c r="Z13570"/>
      <c r="AA13570"/>
      <c r="AB13570"/>
      <c r="AC13570"/>
      <c r="AD13570"/>
      <c r="AE13570"/>
      <c r="AF13570"/>
      <c r="AG13570"/>
      <c r="AH13570"/>
      <c r="AI13570"/>
      <c r="AJ13570"/>
      <c r="AK13570"/>
      <c r="AL13570"/>
    </row>
    <row r="13571" spans="15:38" ht="13.5" customHeight="1">
      <c r="O13571"/>
      <c r="X13571" s="36"/>
      <c r="Y13571"/>
      <c r="Z13571"/>
      <c r="AA13571"/>
      <c r="AB13571"/>
      <c r="AC13571"/>
      <c r="AD13571"/>
      <c r="AE13571"/>
      <c r="AF13571"/>
      <c r="AG13571"/>
      <c r="AH13571"/>
      <c r="AI13571"/>
      <c r="AJ13571"/>
      <c r="AK13571"/>
      <c r="AL13571"/>
    </row>
    <row r="13572" spans="15:38" ht="13.5" customHeight="1">
      <c r="O13572"/>
      <c r="X13572" s="36"/>
      <c r="Y13572"/>
      <c r="Z13572"/>
      <c r="AA13572"/>
      <c r="AB13572"/>
      <c r="AC13572"/>
      <c r="AD13572"/>
      <c r="AE13572"/>
      <c r="AF13572"/>
      <c r="AG13572"/>
      <c r="AH13572"/>
      <c r="AI13572"/>
      <c r="AJ13572"/>
      <c r="AK13572"/>
      <c r="AL13572"/>
    </row>
    <row r="13573" spans="15:38" ht="13.5" customHeight="1">
      <c r="O13573"/>
      <c r="X13573" s="36"/>
      <c r="Y13573"/>
      <c r="Z13573"/>
      <c r="AA13573"/>
      <c r="AB13573"/>
      <c r="AC13573"/>
      <c r="AD13573"/>
      <c r="AE13573"/>
      <c r="AF13573"/>
      <c r="AG13573"/>
      <c r="AH13573"/>
      <c r="AI13573"/>
      <c r="AJ13573"/>
      <c r="AK13573"/>
      <c r="AL13573"/>
    </row>
    <row r="13574" spans="15:38" ht="13.5" customHeight="1">
      <c r="O13574"/>
      <c r="X13574" s="36"/>
      <c r="Y13574"/>
      <c r="Z13574"/>
      <c r="AA13574"/>
      <c r="AB13574"/>
      <c r="AC13574"/>
      <c r="AD13574"/>
      <c r="AE13574"/>
      <c r="AF13574"/>
      <c r="AG13574"/>
      <c r="AH13574"/>
      <c r="AI13574"/>
      <c r="AJ13574"/>
      <c r="AK13574"/>
      <c r="AL13574"/>
    </row>
    <row r="13575" spans="15:38" ht="13.5" customHeight="1">
      <c r="O13575"/>
      <c r="X13575" s="36"/>
      <c r="Y13575"/>
      <c r="Z13575"/>
      <c r="AA13575"/>
      <c r="AB13575"/>
      <c r="AC13575"/>
      <c r="AD13575"/>
      <c r="AE13575"/>
      <c r="AF13575"/>
      <c r="AG13575"/>
      <c r="AH13575"/>
      <c r="AI13575"/>
      <c r="AJ13575"/>
      <c r="AK13575"/>
      <c r="AL13575"/>
    </row>
    <row r="13576" spans="15:38" ht="13.5" customHeight="1">
      <c r="O13576"/>
      <c r="X13576" s="36"/>
      <c r="Y13576"/>
      <c r="Z13576"/>
      <c r="AA13576"/>
      <c r="AB13576"/>
      <c r="AC13576"/>
      <c r="AD13576"/>
      <c r="AE13576"/>
      <c r="AF13576"/>
      <c r="AG13576"/>
      <c r="AH13576"/>
      <c r="AI13576"/>
      <c r="AJ13576"/>
      <c r="AK13576"/>
      <c r="AL13576"/>
    </row>
    <row r="13577" spans="15:38" ht="13.5" customHeight="1">
      <c r="O13577"/>
      <c r="X13577" s="36"/>
      <c r="Y13577"/>
      <c r="Z13577"/>
      <c r="AA13577"/>
      <c r="AB13577"/>
      <c r="AC13577"/>
      <c r="AD13577"/>
      <c r="AE13577"/>
      <c r="AF13577"/>
      <c r="AG13577"/>
      <c r="AH13577"/>
      <c r="AI13577"/>
      <c r="AJ13577"/>
      <c r="AK13577"/>
      <c r="AL13577"/>
    </row>
    <row r="13578" spans="15:38" ht="13.5" customHeight="1">
      <c r="O13578"/>
      <c r="X13578" s="36"/>
      <c r="Y13578"/>
      <c r="Z13578"/>
      <c r="AA13578"/>
      <c r="AB13578"/>
      <c r="AC13578"/>
      <c r="AD13578"/>
      <c r="AE13578"/>
      <c r="AF13578"/>
      <c r="AG13578"/>
      <c r="AH13578"/>
      <c r="AI13578"/>
      <c r="AJ13578"/>
      <c r="AK13578"/>
      <c r="AL13578"/>
    </row>
    <row r="13579" spans="15:38" ht="13.5" customHeight="1">
      <c r="O13579"/>
      <c r="X13579" s="36"/>
      <c r="Y13579"/>
      <c r="Z13579"/>
      <c r="AA13579"/>
      <c r="AB13579"/>
      <c r="AC13579"/>
      <c r="AD13579"/>
      <c r="AE13579"/>
      <c r="AF13579"/>
      <c r="AG13579"/>
      <c r="AH13579"/>
      <c r="AI13579"/>
      <c r="AJ13579"/>
      <c r="AK13579"/>
      <c r="AL13579"/>
    </row>
    <row r="13580" spans="15:38" ht="13.5" customHeight="1">
      <c r="O13580"/>
      <c r="X13580" s="36"/>
      <c r="Y13580"/>
      <c r="Z13580"/>
      <c r="AA13580"/>
      <c r="AB13580"/>
      <c r="AC13580"/>
      <c r="AD13580"/>
      <c r="AE13580"/>
      <c r="AF13580"/>
      <c r="AG13580"/>
      <c r="AH13580"/>
      <c r="AI13580"/>
      <c r="AJ13580"/>
      <c r="AK13580"/>
      <c r="AL13580"/>
    </row>
    <row r="13581" spans="15:38" ht="13.5" customHeight="1">
      <c r="O13581"/>
      <c r="X13581" s="36"/>
      <c r="Y13581"/>
      <c r="Z13581"/>
      <c r="AA13581"/>
      <c r="AB13581"/>
      <c r="AC13581"/>
      <c r="AD13581"/>
      <c r="AE13581"/>
      <c r="AF13581"/>
      <c r="AG13581"/>
      <c r="AH13581"/>
      <c r="AI13581"/>
      <c r="AJ13581"/>
      <c r="AK13581"/>
      <c r="AL13581"/>
    </row>
    <row r="13582" spans="15:38" ht="13.5" customHeight="1">
      <c r="O13582"/>
      <c r="X13582" s="36"/>
      <c r="Y13582"/>
      <c r="Z13582"/>
      <c r="AA13582"/>
      <c r="AB13582"/>
      <c r="AC13582"/>
      <c r="AD13582"/>
      <c r="AE13582"/>
      <c r="AF13582"/>
      <c r="AG13582"/>
      <c r="AH13582"/>
      <c r="AI13582"/>
      <c r="AJ13582"/>
      <c r="AK13582"/>
      <c r="AL13582"/>
    </row>
    <row r="13583" spans="15:38" ht="13.5" customHeight="1">
      <c r="O13583"/>
      <c r="X13583" s="36"/>
      <c r="Y13583"/>
      <c r="Z13583"/>
      <c r="AA13583"/>
      <c r="AB13583"/>
      <c r="AC13583"/>
      <c r="AD13583"/>
      <c r="AE13583"/>
      <c r="AF13583"/>
      <c r="AG13583"/>
      <c r="AH13583"/>
      <c r="AI13583"/>
      <c r="AJ13583"/>
      <c r="AK13583"/>
      <c r="AL13583"/>
    </row>
    <row r="13584" spans="15:38" ht="13.5" customHeight="1">
      <c r="O13584"/>
      <c r="X13584" s="36"/>
      <c r="Y13584"/>
      <c r="Z13584"/>
      <c r="AA13584"/>
      <c r="AB13584"/>
      <c r="AC13584"/>
      <c r="AD13584"/>
      <c r="AE13584"/>
      <c r="AF13584"/>
      <c r="AG13584"/>
      <c r="AH13584"/>
      <c r="AI13584"/>
      <c r="AJ13584"/>
      <c r="AK13584"/>
      <c r="AL13584"/>
    </row>
    <row r="13585" spans="15:38" ht="13.5" customHeight="1">
      <c r="O13585"/>
      <c r="X13585" s="36"/>
      <c r="Y13585"/>
      <c r="Z13585"/>
      <c r="AA13585"/>
      <c r="AB13585"/>
      <c r="AC13585"/>
      <c r="AD13585"/>
      <c r="AE13585"/>
      <c r="AF13585"/>
      <c r="AG13585"/>
      <c r="AH13585"/>
      <c r="AI13585"/>
      <c r="AJ13585"/>
      <c r="AK13585"/>
      <c r="AL13585"/>
    </row>
    <row r="13586" spans="15:38" ht="13.5" customHeight="1">
      <c r="O13586"/>
      <c r="X13586" s="36"/>
      <c r="Y13586"/>
      <c r="Z13586"/>
      <c r="AA13586"/>
      <c r="AB13586"/>
      <c r="AC13586"/>
      <c r="AD13586"/>
      <c r="AE13586"/>
      <c r="AF13586"/>
      <c r="AG13586"/>
      <c r="AH13586"/>
      <c r="AI13586"/>
      <c r="AJ13586"/>
      <c r="AK13586"/>
      <c r="AL13586"/>
    </row>
    <row r="13587" spans="15:38" ht="13.5" customHeight="1">
      <c r="O13587"/>
      <c r="X13587" s="36"/>
      <c r="Y13587"/>
      <c r="Z13587"/>
      <c r="AA13587"/>
      <c r="AB13587"/>
      <c r="AC13587"/>
      <c r="AD13587"/>
      <c r="AE13587"/>
      <c r="AF13587"/>
      <c r="AG13587"/>
      <c r="AH13587"/>
      <c r="AI13587"/>
      <c r="AJ13587"/>
      <c r="AK13587"/>
      <c r="AL13587"/>
    </row>
    <row r="13588" spans="15:38" ht="13.5" customHeight="1">
      <c r="O13588"/>
      <c r="X13588" s="36"/>
      <c r="Y13588"/>
      <c r="Z13588"/>
      <c r="AA13588"/>
      <c r="AB13588"/>
      <c r="AC13588"/>
      <c r="AD13588"/>
      <c r="AE13588"/>
      <c r="AF13588"/>
      <c r="AG13588"/>
      <c r="AH13588"/>
      <c r="AI13588"/>
      <c r="AJ13588"/>
      <c r="AK13588"/>
      <c r="AL13588"/>
    </row>
    <row r="13589" spans="15:38" ht="13.5" customHeight="1">
      <c r="O13589"/>
      <c r="X13589" s="36"/>
      <c r="Y13589"/>
      <c r="Z13589"/>
      <c r="AA13589"/>
      <c r="AB13589"/>
      <c r="AC13589"/>
      <c r="AD13589"/>
      <c r="AE13589"/>
      <c r="AF13589"/>
      <c r="AG13589"/>
      <c r="AH13589"/>
      <c r="AI13589"/>
      <c r="AJ13589"/>
      <c r="AK13589"/>
      <c r="AL13589"/>
    </row>
    <row r="13590" spans="15:38" ht="13.5" customHeight="1">
      <c r="O13590"/>
      <c r="X13590" s="36"/>
      <c r="Y13590"/>
      <c r="Z13590"/>
      <c r="AA13590"/>
      <c r="AB13590"/>
      <c r="AC13590"/>
      <c r="AD13590"/>
      <c r="AE13590"/>
      <c r="AF13590"/>
      <c r="AG13590"/>
      <c r="AH13590"/>
      <c r="AI13590"/>
      <c r="AJ13590"/>
      <c r="AK13590"/>
      <c r="AL13590"/>
    </row>
    <row r="13591" spans="15:38" ht="13.5" customHeight="1">
      <c r="O13591"/>
      <c r="X13591" s="36"/>
      <c r="Y13591"/>
      <c r="Z13591"/>
      <c r="AA13591"/>
      <c r="AB13591"/>
      <c r="AC13591"/>
      <c r="AD13591"/>
      <c r="AE13591"/>
      <c r="AF13591"/>
      <c r="AG13591"/>
      <c r="AH13591"/>
      <c r="AI13591"/>
      <c r="AJ13591"/>
      <c r="AK13591"/>
      <c r="AL13591"/>
    </row>
    <row r="13592" spans="15:38" ht="13.5" customHeight="1">
      <c r="O13592"/>
      <c r="X13592" s="36"/>
      <c r="Y13592"/>
      <c r="Z13592"/>
      <c r="AA13592"/>
      <c r="AB13592"/>
      <c r="AC13592"/>
      <c r="AD13592"/>
      <c r="AE13592"/>
      <c r="AF13592"/>
      <c r="AG13592"/>
      <c r="AH13592"/>
      <c r="AI13592"/>
      <c r="AJ13592"/>
      <c r="AK13592"/>
      <c r="AL13592"/>
    </row>
    <row r="13593" spans="15:38" ht="13.5" customHeight="1">
      <c r="O13593"/>
      <c r="X13593" s="36"/>
      <c r="Y13593"/>
      <c r="Z13593"/>
      <c r="AA13593"/>
      <c r="AB13593"/>
      <c r="AC13593"/>
      <c r="AD13593"/>
      <c r="AE13593"/>
      <c r="AF13593"/>
      <c r="AG13593"/>
      <c r="AH13593"/>
      <c r="AI13593"/>
      <c r="AJ13593"/>
      <c r="AK13593"/>
      <c r="AL13593"/>
    </row>
    <row r="13594" spans="15:38" ht="13.5" customHeight="1">
      <c r="O13594"/>
      <c r="X13594" s="36"/>
      <c r="Y13594"/>
      <c r="Z13594"/>
      <c r="AA13594"/>
      <c r="AB13594"/>
      <c r="AC13594"/>
      <c r="AD13594"/>
      <c r="AE13594"/>
      <c r="AF13594"/>
      <c r="AG13594"/>
      <c r="AH13594"/>
      <c r="AI13594"/>
      <c r="AJ13594"/>
      <c r="AK13594"/>
      <c r="AL13594"/>
    </row>
    <row r="13595" spans="15:38" ht="13.5" customHeight="1">
      <c r="O13595"/>
      <c r="X13595" s="36"/>
      <c r="Y13595"/>
      <c r="Z13595"/>
      <c r="AA13595"/>
      <c r="AB13595"/>
      <c r="AC13595"/>
      <c r="AD13595"/>
      <c r="AE13595"/>
      <c r="AF13595"/>
      <c r="AG13595"/>
      <c r="AH13595"/>
      <c r="AI13595"/>
      <c r="AJ13595"/>
      <c r="AK13595"/>
      <c r="AL13595"/>
    </row>
    <row r="13596" spans="15:38" ht="13.5" customHeight="1">
      <c r="O13596"/>
      <c r="X13596" s="36"/>
      <c r="Y13596"/>
      <c r="Z13596"/>
      <c r="AA13596"/>
      <c r="AB13596"/>
      <c r="AC13596"/>
      <c r="AD13596"/>
      <c r="AE13596"/>
      <c r="AF13596"/>
      <c r="AG13596"/>
      <c r="AH13596"/>
      <c r="AI13596"/>
      <c r="AJ13596"/>
      <c r="AK13596"/>
      <c r="AL13596"/>
    </row>
    <row r="13597" spans="15:38" ht="13.5" customHeight="1">
      <c r="O13597"/>
      <c r="X13597" s="36"/>
      <c r="Y13597"/>
      <c r="Z13597"/>
      <c r="AA13597"/>
      <c r="AB13597"/>
      <c r="AC13597"/>
      <c r="AD13597"/>
      <c r="AE13597"/>
      <c r="AF13597"/>
      <c r="AG13597"/>
      <c r="AH13597"/>
      <c r="AI13597"/>
      <c r="AJ13597"/>
      <c r="AK13597"/>
      <c r="AL13597"/>
    </row>
    <row r="13598" spans="15:38" ht="13.5" customHeight="1">
      <c r="O13598"/>
      <c r="X13598" s="36"/>
      <c r="Y13598"/>
      <c r="Z13598"/>
      <c r="AA13598"/>
      <c r="AB13598"/>
      <c r="AC13598"/>
      <c r="AD13598"/>
      <c r="AE13598"/>
      <c r="AF13598"/>
      <c r="AG13598"/>
      <c r="AH13598"/>
      <c r="AI13598"/>
      <c r="AJ13598"/>
      <c r="AK13598"/>
      <c r="AL13598"/>
    </row>
    <row r="13599" spans="15:38" ht="13.5" customHeight="1">
      <c r="O13599"/>
      <c r="X13599" s="36"/>
      <c r="Y13599"/>
      <c r="Z13599"/>
      <c r="AA13599"/>
      <c r="AB13599"/>
      <c r="AC13599"/>
      <c r="AD13599"/>
      <c r="AE13599"/>
      <c r="AF13599"/>
      <c r="AG13599"/>
      <c r="AH13599"/>
      <c r="AI13599"/>
      <c r="AJ13599"/>
      <c r="AK13599"/>
      <c r="AL13599"/>
    </row>
    <row r="13600" spans="15:38" ht="13.5" customHeight="1">
      <c r="O13600"/>
      <c r="X13600" s="36"/>
      <c r="Y13600"/>
      <c r="Z13600"/>
      <c r="AA13600"/>
      <c r="AB13600"/>
      <c r="AC13600"/>
      <c r="AD13600"/>
      <c r="AE13600"/>
      <c r="AF13600"/>
      <c r="AG13600"/>
      <c r="AH13600"/>
      <c r="AI13600"/>
      <c r="AJ13600"/>
      <c r="AK13600"/>
      <c r="AL13600"/>
    </row>
    <row r="13601" spans="15:38" ht="13.5" customHeight="1">
      <c r="O13601"/>
      <c r="X13601" s="36"/>
      <c r="Y13601"/>
      <c r="Z13601"/>
      <c r="AA13601"/>
      <c r="AB13601"/>
      <c r="AC13601"/>
      <c r="AD13601"/>
      <c r="AE13601"/>
      <c r="AF13601"/>
      <c r="AG13601"/>
      <c r="AH13601"/>
      <c r="AI13601"/>
      <c r="AJ13601"/>
      <c r="AK13601"/>
      <c r="AL13601"/>
    </row>
    <row r="13602" spans="15:38" ht="13.5" customHeight="1">
      <c r="O13602"/>
      <c r="X13602" s="36"/>
      <c r="Y13602"/>
      <c r="Z13602"/>
      <c r="AA13602"/>
      <c r="AB13602"/>
      <c r="AC13602"/>
      <c r="AD13602"/>
      <c r="AE13602"/>
      <c r="AF13602"/>
      <c r="AG13602"/>
      <c r="AH13602"/>
      <c r="AI13602"/>
      <c r="AJ13602"/>
      <c r="AK13602"/>
      <c r="AL13602"/>
    </row>
    <row r="13603" spans="15:38" ht="13.5" customHeight="1">
      <c r="O13603"/>
      <c r="X13603" s="36"/>
      <c r="Y13603"/>
      <c r="Z13603"/>
      <c r="AA13603"/>
      <c r="AB13603"/>
      <c r="AC13603"/>
      <c r="AD13603"/>
      <c r="AE13603"/>
      <c r="AF13603"/>
      <c r="AG13603"/>
      <c r="AH13603"/>
      <c r="AI13603"/>
      <c r="AJ13603"/>
      <c r="AK13603"/>
      <c r="AL13603"/>
    </row>
    <row r="13604" spans="15:38" ht="13.5" customHeight="1">
      <c r="O13604"/>
      <c r="X13604" s="36"/>
      <c r="Y13604"/>
      <c r="Z13604"/>
      <c r="AA13604"/>
      <c r="AB13604"/>
      <c r="AC13604"/>
      <c r="AD13604"/>
      <c r="AE13604"/>
      <c r="AF13604"/>
      <c r="AG13604"/>
      <c r="AH13604"/>
      <c r="AI13604"/>
      <c r="AJ13604"/>
      <c r="AK13604"/>
      <c r="AL13604"/>
    </row>
    <row r="13605" spans="15:38" ht="13.5" customHeight="1">
      <c r="O13605"/>
      <c r="X13605" s="36"/>
      <c r="Y13605"/>
      <c r="Z13605"/>
      <c r="AA13605"/>
      <c r="AB13605"/>
      <c r="AC13605"/>
      <c r="AD13605"/>
      <c r="AE13605"/>
      <c r="AF13605"/>
      <c r="AG13605"/>
      <c r="AH13605"/>
      <c r="AI13605"/>
      <c r="AJ13605"/>
      <c r="AK13605"/>
      <c r="AL13605"/>
    </row>
    <row r="13606" spans="15:38" ht="13.5" customHeight="1">
      <c r="O13606"/>
      <c r="X13606" s="36"/>
      <c r="Y13606"/>
      <c r="Z13606"/>
      <c r="AA13606"/>
      <c r="AB13606"/>
      <c r="AC13606"/>
      <c r="AD13606"/>
      <c r="AE13606"/>
      <c r="AF13606"/>
      <c r="AG13606"/>
      <c r="AH13606"/>
      <c r="AI13606"/>
      <c r="AJ13606"/>
      <c r="AK13606"/>
      <c r="AL13606"/>
    </row>
    <row r="13607" spans="15:38" ht="13.5" customHeight="1">
      <c r="O13607"/>
      <c r="X13607" s="36"/>
      <c r="Y13607"/>
      <c r="Z13607"/>
      <c r="AA13607"/>
      <c r="AB13607"/>
      <c r="AC13607"/>
      <c r="AD13607"/>
      <c r="AE13607"/>
      <c r="AF13607"/>
      <c r="AG13607"/>
      <c r="AH13607"/>
      <c r="AI13607"/>
      <c r="AJ13607"/>
      <c r="AK13607"/>
      <c r="AL13607"/>
    </row>
    <row r="13608" spans="15:38" ht="13.5" customHeight="1">
      <c r="O13608"/>
      <c r="X13608" s="36"/>
      <c r="Y13608"/>
      <c r="Z13608"/>
      <c r="AA13608"/>
      <c r="AB13608"/>
      <c r="AC13608"/>
      <c r="AD13608"/>
      <c r="AE13608"/>
      <c r="AF13608"/>
      <c r="AG13608"/>
      <c r="AH13608"/>
      <c r="AI13608"/>
      <c r="AJ13608"/>
      <c r="AK13608"/>
      <c r="AL13608"/>
    </row>
    <row r="13609" spans="15:38" ht="13.5" customHeight="1">
      <c r="O13609"/>
      <c r="X13609" s="36"/>
      <c r="Y13609"/>
      <c r="Z13609"/>
      <c r="AA13609"/>
      <c r="AB13609"/>
      <c r="AC13609"/>
      <c r="AD13609"/>
      <c r="AE13609"/>
      <c r="AF13609"/>
      <c r="AG13609"/>
      <c r="AH13609"/>
      <c r="AI13609"/>
      <c r="AJ13609"/>
      <c r="AK13609"/>
      <c r="AL13609"/>
    </row>
    <row r="13610" spans="15:38" ht="13.5" customHeight="1">
      <c r="O13610"/>
      <c r="X13610" s="36"/>
      <c r="Y13610"/>
      <c r="Z13610"/>
      <c r="AA13610"/>
      <c r="AB13610"/>
      <c r="AC13610"/>
      <c r="AD13610"/>
      <c r="AE13610"/>
      <c r="AF13610"/>
      <c r="AG13610"/>
      <c r="AH13610"/>
      <c r="AI13610"/>
      <c r="AJ13610"/>
      <c r="AK13610"/>
      <c r="AL13610"/>
    </row>
    <row r="13611" spans="15:38" ht="13.5" customHeight="1">
      <c r="O13611"/>
      <c r="X13611" s="36"/>
      <c r="Y13611"/>
      <c r="Z13611"/>
      <c r="AA13611"/>
      <c r="AB13611"/>
      <c r="AC13611"/>
      <c r="AD13611"/>
      <c r="AE13611"/>
      <c r="AF13611"/>
      <c r="AG13611"/>
      <c r="AH13611"/>
      <c r="AI13611"/>
      <c r="AJ13611"/>
      <c r="AK13611"/>
      <c r="AL13611"/>
    </row>
    <row r="13612" spans="15:38" ht="13.5" customHeight="1">
      <c r="O13612"/>
      <c r="X13612" s="36"/>
      <c r="Y13612"/>
      <c r="Z13612"/>
      <c r="AA13612"/>
      <c r="AB13612"/>
      <c r="AC13612"/>
      <c r="AD13612"/>
      <c r="AE13612"/>
      <c r="AF13612"/>
      <c r="AG13612"/>
      <c r="AH13612"/>
      <c r="AI13612"/>
      <c r="AJ13612"/>
      <c r="AK13612"/>
      <c r="AL13612"/>
    </row>
    <row r="13613" spans="15:38" ht="13.5" customHeight="1">
      <c r="O13613"/>
      <c r="X13613" s="36"/>
      <c r="Y13613"/>
      <c r="Z13613"/>
      <c r="AA13613"/>
      <c r="AB13613"/>
      <c r="AC13613"/>
      <c r="AD13613"/>
      <c r="AE13613"/>
      <c r="AF13613"/>
      <c r="AG13613"/>
      <c r="AH13613"/>
      <c r="AI13613"/>
      <c r="AJ13613"/>
      <c r="AK13613"/>
      <c r="AL13613"/>
    </row>
    <row r="13614" spans="15:38" ht="13.5" customHeight="1">
      <c r="O13614"/>
      <c r="X13614" s="36"/>
      <c r="Y13614"/>
      <c r="Z13614"/>
      <c r="AA13614"/>
      <c r="AB13614"/>
      <c r="AC13614"/>
      <c r="AD13614"/>
      <c r="AE13614"/>
      <c r="AF13614"/>
      <c r="AG13614"/>
      <c r="AH13614"/>
      <c r="AI13614"/>
      <c r="AJ13614"/>
      <c r="AK13614"/>
      <c r="AL13614"/>
    </row>
    <row r="13615" spans="15:38" ht="13.5" customHeight="1">
      <c r="O13615"/>
      <c r="X13615" s="36"/>
      <c r="Y13615"/>
      <c r="Z13615"/>
      <c r="AA13615"/>
      <c r="AB13615"/>
      <c r="AC13615"/>
      <c r="AD13615"/>
      <c r="AE13615"/>
      <c r="AF13615"/>
      <c r="AG13615"/>
      <c r="AH13615"/>
      <c r="AI13615"/>
      <c r="AJ13615"/>
      <c r="AK13615"/>
      <c r="AL13615"/>
    </row>
    <row r="13616" spans="15:38" ht="13.5" customHeight="1">
      <c r="O13616"/>
      <c r="X13616" s="36"/>
      <c r="Y13616"/>
      <c r="Z13616"/>
      <c r="AA13616"/>
      <c r="AB13616"/>
      <c r="AC13616"/>
      <c r="AD13616"/>
      <c r="AE13616"/>
      <c r="AF13616"/>
      <c r="AG13616"/>
      <c r="AH13616"/>
      <c r="AI13616"/>
      <c r="AJ13616"/>
      <c r="AK13616"/>
      <c r="AL13616"/>
    </row>
    <row r="13617" spans="15:38" ht="13.5" customHeight="1">
      <c r="O13617"/>
      <c r="X13617" s="36"/>
      <c r="Y13617"/>
      <c r="Z13617"/>
      <c r="AA13617"/>
      <c r="AB13617"/>
      <c r="AC13617"/>
      <c r="AD13617"/>
      <c r="AE13617"/>
      <c r="AF13617"/>
      <c r="AG13617"/>
      <c r="AH13617"/>
      <c r="AI13617"/>
      <c r="AJ13617"/>
      <c r="AK13617"/>
      <c r="AL13617"/>
    </row>
    <row r="13618" spans="15:38" ht="13.5" customHeight="1">
      <c r="O13618"/>
      <c r="X13618" s="36"/>
      <c r="Y13618"/>
      <c r="Z13618"/>
      <c r="AA13618"/>
      <c r="AB13618"/>
      <c r="AC13618"/>
      <c r="AD13618"/>
      <c r="AE13618"/>
      <c r="AF13618"/>
      <c r="AG13618"/>
      <c r="AH13618"/>
      <c r="AI13618"/>
      <c r="AJ13618"/>
      <c r="AK13618"/>
      <c r="AL13618"/>
    </row>
    <row r="13619" spans="15:38" ht="13.5" customHeight="1">
      <c r="O13619"/>
      <c r="X13619" s="36"/>
      <c r="Y13619"/>
      <c r="Z13619"/>
      <c r="AA13619"/>
      <c r="AB13619"/>
      <c r="AC13619"/>
      <c r="AD13619"/>
      <c r="AE13619"/>
      <c r="AF13619"/>
      <c r="AG13619"/>
      <c r="AH13619"/>
      <c r="AI13619"/>
      <c r="AJ13619"/>
      <c r="AK13619"/>
      <c r="AL13619"/>
    </row>
    <row r="13620" spans="15:38" ht="13.5" customHeight="1">
      <c r="O13620"/>
      <c r="X13620" s="36"/>
      <c r="Y13620"/>
      <c r="Z13620"/>
      <c r="AA13620"/>
      <c r="AB13620"/>
      <c r="AC13620"/>
      <c r="AD13620"/>
      <c r="AE13620"/>
      <c r="AF13620"/>
      <c r="AG13620"/>
      <c r="AH13620"/>
      <c r="AI13620"/>
      <c r="AJ13620"/>
      <c r="AK13620"/>
      <c r="AL13620"/>
    </row>
    <row r="13621" spans="15:38" ht="13.5" customHeight="1">
      <c r="O13621"/>
      <c r="X13621" s="36"/>
      <c r="Y13621"/>
      <c r="Z13621"/>
      <c r="AA13621"/>
      <c r="AB13621"/>
      <c r="AC13621"/>
      <c r="AD13621"/>
      <c r="AE13621"/>
      <c r="AF13621"/>
      <c r="AG13621"/>
      <c r="AH13621"/>
      <c r="AI13621"/>
      <c r="AJ13621"/>
      <c r="AK13621"/>
      <c r="AL13621"/>
    </row>
    <row r="13622" spans="15:38" ht="13.5" customHeight="1">
      <c r="O13622"/>
      <c r="X13622" s="36"/>
      <c r="Y13622"/>
      <c r="Z13622"/>
      <c r="AA13622"/>
      <c r="AB13622"/>
      <c r="AC13622"/>
      <c r="AD13622"/>
      <c r="AE13622"/>
      <c r="AF13622"/>
      <c r="AG13622"/>
      <c r="AH13622"/>
      <c r="AI13622"/>
      <c r="AJ13622"/>
      <c r="AK13622"/>
      <c r="AL13622"/>
    </row>
    <row r="13623" spans="15:38" ht="13.5" customHeight="1">
      <c r="O13623"/>
      <c r="X13623" s="36"/>
      <c r="Y13623"/>
      <c r="Z13623"/>
      <c r="AA13623"/>
      <c r="AB13623"/>
      <c r="AC13623"/>
      <c r="AD13623"/>
      <c r="AE13623"/>
      <c r="AF13623"/>
      <c r="AG13623"/>
      <c r="AH13623"/>
      <c r="AI13623"/>
      <c r="AJ13623"/>
      <c r="AK13623"/>
      <c r="AL13623"/>
    </row>
    <row r="13624" spans="15:38" ht="13.5" customHeight="1">
      <c r="O13624"/>
      <c r="X13624" s="36"/>
      <c r="Y13624"/>
      <c r="Z13624"/>
      <c r="AA13624"/>
      <c r="AB13624"/>
      <c r="AC13624"/>
      <c r="AD13624"/>
      <c r="AE13624"/>
      <c r="AF13624"/>
      <c r="AG13624"/>
      <c r="AH13624"/>
      <c r="AI13624"/>
      <c r="AJ13624"/>
      <c r="AK13624"/>
      <c r="AL13624"/>
    </row>
    <row r="13625" spans="15:38" ht="13.5" customHeight="1">
      <c r="O13625"/>
      <c r="X13625" s="36"/>
      <c r="Y13625"/>
      <c r="Z13625"/>
      <c r="AA13625"/>
      <c r="AB13625"/>
      <c r="AC13625"/>
      <c r="AD13625"/>
      <c r="AE13625"/>
      <c r="AF13625"/>
      <c r="AG13625"/>
      <c r="AH13625"/>
      <c r="AI13625"/>
      <c r="AJ13625"/>
      <c r="AK13625"/>
      <c r="AL13625"/>
    </row>
    <row r="13626" spans="15:38" ht="13.5" customHeight="1">
      <c r="O13626"/>
      <c r="X13626" s="36"/>
      <c r="Y13626"/>
      <c r="Z13626"/>
      <c r="AA13626"/>
      <c r="AB13626"/>
      <c r="AC13626"/>
      <c r="AD13626"/>
      <c r="AE13626"/>
      <c r="AF13626"/>
      <c r="AG13626"/>
      <c r="AH13626"/>
      <c r="AI13626"/>
      <c r="AJ13626"/>
      <c r="AK13626"/>
      <c r="AL13626"/>
    </row>
    <row r="13627" spans="15:38" ht="13.5" customHeight="1">
      <c r="O13627"/>
      <c r="X13627" s="36"/>
      <c r="Y13627"/>
      <c r="Z13627"/>
      <c r="AA13627"/>
      <c r="AB13627"/>
      <c r="AC13627"/>
      <c r="AD13627"/>
      <c r="AE13627"/>
      <c r="AF13627"/>
      <c r="AG13627"/>
      <c r="AH13627"/>
      <c r="AI13627"/>
      <c r="AJ13627"/>
      <c r="AK13627"/>
      <c r="AL13627"/>
    </row>
    <row r="13628" spans="15:38" ht="13.5" customHeight="1">
      <c r="O13628"/>
      <c r="X13628" s="36"/>
      <c r="Y13628"/>
      <c r="Z13628"/>
      <c r="AA13628"/>
      <c r="AB13628"/>
      <c r="AC13628"/>
      <c r="AD13628"/>
      <c r="AE13628"/>
      <c r="AF13628"/>
      <c r="AG13628"/>
      <c r="AH13628"/>
      <c r="AI13628"/>
      <c r="AJ13628"/>
      <c r="AK13628"/>
      <c r="AL13628"/>
    </row>
    <row r="13629" spans="15:38" ht="13.5" customHeight="1">
      <c r="O13629"/>
      <c r="X13629" s="36"/>
      <c r="Y13629"/>
      <c r="Z13629"/>
      <c r="AA13629"/>
      <c r="AB13629"/>
      <c r="AC13629"/>
      <c r="AD13629"/>
      <c r="AE13629"/>
      <c r="AF13629"/>
      <c r="AG13629"/>
      <c r="AH13629"/>
      <c r="AI13629"/>
      <c r="AJ13629"/>
      <c r="AK13629"/>
      <c r="AL13629"/>
    </row>
    <row r="13630" spans="15:38" ht="13.5" customHeight="1">
      <c r="O13630"/>
      <c r="X13630" s="36"/>
      <c r="Y13630"/>
      <c r="Z13630"/>
      <c r="AA13630"/>
      <c r="AB13630"/>
      <c r="AC13630"/>
      <c r="AD13630"/>
      <c r="AE13630"/>
      <c r="AF13630"/>
      <c r="AG13630"/>
      <c r="AH13630"/>
      <c r="AI13630"/>
      <c r="AJ13630"/>
      <c r="AK13630"/>
      <c r="AL13630"/>
    </row>
    <row r="13631" spans="15:38" ht="13.5" customHeight="1">
      <c r="O13631"/>
      <c r="X13631" s="36"/>
      <c r="Y13631"/>
      <c r="Z13631"/>
      <c r="AA13631"/>
      <c r="AB13631"/>
      <c r="AC13631"/>
      <c r="AD13631"/>
      <c r="AE13631"/>
      <c r="AF13631"/>
      <c r="AG13631"/>
      <c r="AH13631"/>
      <c r="AI13631"/>
      <c r="AJ13631"/>
      <c r="AK13631"/>
      <c r="AL13631"/>
    </row>
    <row r="13632" spans="15:38" ht="13.5" customHeight="1">
      <c r="O13632"/>
      <c r="X13632" s="36"/>
      <c r="Y13632"/>
      <c r="Z13632"/>
      <c r="AA13632"/>
      <c r="AB13632"/>
      <c r="AC13632"/>
      <c r="AD13632"/>
      <c r="AE13632"/>
      <c r="AF13632"/>
      <c r="AG13632"/>
      <c r="AH13632"/>
      <c r="AI13632"/>
      <c r="AJ13632"/>
      <c r="AK13632"/>
      <c r="AL13632"/>
    </row>
    <row r="13633" spans="15:38" ht="13.5" customHeight="1">
      <c r="O13633"/>
      <c r="X13633" s="36"/>
      <c r="Y13633"/>
      <c r="Z13633"/>
      <c r="AA13633"/>
      <c r="AB13633"/>
      <c r="AC13633"/>
      <c r="AD13633"/>
      <c r="AE13633"/>
      <c r="AF13633"/>
      <c r="AG13633"/>
      <c r="AH13633"/>
      <c r="AI13633"/>
      <c r="AJ13633"/>
      <c r="AK13633"/>
      <c r="AL13633"/>
    </row>
    <row r="13634" spans="15:38" ht="13.5" customHeight="1">
      <c r="O13634"/>
      <c r="X13634" s="36"/>
      <c r="Y13634"/>
      <c r="Z13634"/>
      <c r="AA13634"/>
      <c r="AB13634"/>
      <c r="AC13634"/>
      <c r="AD13634"/>
      <c r="AE13634"/>
      <c r="AF13634"/>
      <c r="AG13634"/>
      <c r="AH13634"/>
      <c r="AI13634"/>
      <c r="AJ13634"/>
      <c r="AK13634"/>
      <c r="AL13634"/>
    </row>
    <row r="13635" spans="15:38" ht="13.5" customHeight="1">
      <c r="O13635"/>
      <c r="X13635" s="36"/>
      <c r="Y13635"/>
      <c r="Z13635"/>
      <c r="AA13635"/>
      <c r="AB13635"/>
      <c r="AC13635"/>
      <c r="AD13635"/>
      <c r="AE13635"/>
      <c r="AF13635"/>
      <c r="AG13635"/>
      <c r="AH13635"/>
      <c r="AI13635"/>
      <c r="AJ13635"/>
      <c r="AK13635"/>
      <c r="AL13635"/>
    </row>
    <row r="13636" spans="15:38" ht="13.5" customHeight="1">
      <c r="O13636"/>
      <c r="X13636" s="36"/>
      <c r="Y13636"/>
      <c r="Z13636"/>
      <c r="AA13636"/>
      <c r="AB13636"/>
      <c r="AC13636"/>
      <c r="AD13636"/>
      <c r="AE13636"/>
      <c r="AF13636"/>
      <c r="AG13636"/>
      <c r="AH13636"/>
      <c r="AI13636"/>
      <c r="AJ13636"/>
      <c r="AK13636"/>
      <c r="AL13636"/>
    </row>
    <row r="13637" spans="15:38" ht="13.5" customHeight="1">
      <c r="O13637"/>
      <c r="X13637" s="36"/>
      <c r="Y13637"/>
      <c r="Z13637"/>
      <c r="AA13637"/>
      <c r="AB13637"/>
      <c r="AC13637"/>
      <c r="AD13637"/>
      <c r="AE13637"/>
      <c r="AF13637"/>
      <c r="AG13637"/>
      <c r="AH13637"/>
      <c r="AI13637"/>
      <c r="AJ13637"/>
      <c r="AK13637"/>
      <c r="AL13637"/>
    </row>
    <row r="13638" spans="15:38" ht="13.5" customHeight="1">
      <c r="O13638"/>
      <c r="X13638" s="36"/>
      <c r="Y13638"/>
      <c r="Z13638"/>
      <c r="AA13638"/>
      <c r="AB13638"/>
      <c r="AC13638"/>
      <c r="AD13638"/>
      <c r="AE13638"/>
      <c r="AF13638"/>
      <c r="AG13638"/>
      <c r="AH13638"/>
      <c r="AI13638"/>
      <c r="AJ13638"/>
      <c r="AK13638"/>
      <c r="AL13638"/>
    </row>
    <row r="13639" spans="15:38" ht="13.5" customHeight="1">
      <c r="O13639"/>
      <c r="X13639" s="36"/>
      <c r="Y13639"/>
      <c r="Z13639"/>
      <c r="AA13639"/>
      <c r="AB13639"/>
      <c r="AC13639"/>
      <c r="AD13639"/>
      <c r="AE13639"/>
      <c r="AF13639"/>
      <c r="AG13639"/>
      <c r="AH13639"/>
      <c r="AI13639"/>
      <c r="AJ13639"/>
      <c r="AK13639"/>
      <c r="AL13639"/>
    </row>
    <row r="13640" spans="15:38" ht="13.5" customHeight="1">
      <c r="O13640"/>
      <c r="X13640" s="36"/>
      <c r="Y13640"/>
      <c r="Z13640"/>
      <c r="AA13640"/>
      <c r="AB13640"/>
      <c r="AC13640"/>
      <c r="AD13640"/>
      <c r="AE13640"/>
      <c r="AF13640"/>
      <c r="AG13640"/>
      <c r="AH13640"/>
      <c r="AI13640"/>
      <c r="AJ13640"/>
      <c r="AK13640"/>
      <c r="AL13640"/>
    </row>
    <row r="13641" spans="15:38" ht="13.5" customHeight="1">
      <c r="O13641"/>
      <c r="X13641" s="36"/>
      <c r="Y13641"/>
      <c r="Z13641"/>
      <c r="AA13641"/>
      <c r="AB13641"/>
      <c r="AC13641"/>
      <c r="AD13641"/>
      <c r="AE13641"/>
      <c r="AF13641"/>
      <c r="AG13641"/>
      <c r="AH13641"/>
      <c r="AI13641"/>
      <c r="AJ13641"/>
      <c r="AK13641"/>
      <c r="AL13641"/>
    </row>
    <row r="13642" spans="15:38" ht="13.5" customHeight="1">
      <c r="O13642"/>
      <c r="X13642" s="36"/>
      <c r="Y13642"/>
      <c r="Z13642"/>
      <c r="AA13642"/>
      <c r="AB13642"/>
      <c r="AC13642"/>
      <c r="AD13642"/>
      <c r="AE13642"/>
      <c r="AF13642"/>
      <c r="AG13642"/>
      <c r="AH13642"/>
      <c r="AI13642"/>
      <c r="AJ13642"/>
      <c r="AK13642"/>
      <c r="AL13642"/>
    </row>
    <row r="13643" spans="15:38" ht="13.5" customHeight="1">
      <c r="O13643"/>
      <c r="X13643" s="36"/>
      <c r="Y13643"/>
      <c r="Z13643"/>
      <c r="AA13643"/>
      <c r="AB13643"/>
      <c r="AC13643"/>
      <c r="AD13643"/>
      <c r="AE13643"/>
      <c r="AF13643"/>
      <c r="AG13643"/>
      <c r="AH13643"/>
      <c r="AI13643"/>
      <c r="AJ13643"/>
      <c r="AK13643"/>
      <c r="AL13643"/>
    </row>
    <row r="13644" spans="15:38" ht="13.5" customHeight="1">
      <c r="O13644"/>
      <c r="X13644" s="36"/>
      <c r="Y13644"/>
      <c r="Z13644"/>
      <c r="AA13644"/>
      <c r="AB13644"/>
      <c r="AC13644"/>
      <c r="AD13644"/>
      <c r="AE13644"/>
      <c r="AF13644"/>
      <c r="AG13644"/>
      <c r="AH13644"/>
      <c r="AI13644"/>
      <c r="AJ13644"/>
      <c r="AK13644"/>
      <c r="AL13644"/>
    </row>
    <row r="13645" spans="15:38" ht="13.5" customHeight="1">
      <c r="O13645"/>
      <c r="X13645" s="36"/>
      <c r="Y13645"/>
      <c r="Z13645"/>
      <c r="AA13645"/>
      <c r="AB13645"/>
      <c r="AC13645"/>
      <c r="AD13645"/>
      <c r="AE13645"/>
      <c r="AF13645"/>
      <c r="AG13645"/>
      <c r="AH13645"/>
      <c r="AI13645"/>
      <c r="AJ13645"/>
      <c r="AK13645"/>
      <c r="AL13645"/>
    </row>
    <row r="13646" spans="15:38" ht="13.5" customHeight="1">
      <c r="O13646"/>
      <c r="X13646" s="36"/>
      <c r="Y13646"/>
      <c r="Z13646"/>
      <c r="AA13646"/>
      <c r="AB13646"/>
      <c r="AC13646"/>
      <c r="AD13646"/>
      <c r="AE13646"/>
      <c r="AF13646"/>
      <c r="AG13646"/>
      <c r="AH13646"/>
      <c r="AI13646"/>
      <c r="AJ13646"/>
      <c r="AK13646"/>
      <c r="AL13646"/>
    </row>
    <row r="13647" spans="15:38" ht="13.5" customHeight="1">
      <c r="O13647"/>
      <c r="X13647" s="36"/>
      <c r="Y13647"/>
      <c r="Z13647"/>
      <c r="AA13647"/>
      <c r="AB13647"/>
      <c r="AC13647"/>
      <c r="AD13647"/>
      <c r="AE13647"/>
      <c r="AF13647"/>
      <c r="AG13647"/>
      <c r="AH13647"/>
      <c r="AI13647"/>
      <c r="AJ13647"/>
      <c r="AK13647"/>
      <c r="AL13647"/>
    </row>
    <row r="13648" spans="15:38" ht="13.5" customHeight="1">
      <c r="O13648"/>
      <c r="X13648" s="36"/>
      <c r="Y13648"/>
      <c r="Z13648"/>
      <c r="AA13648"/>
      <c r="AB13648"/>
      <c r="AC13648"/>
      <c r="AD13648"/>
      <c r="AE13648"/>
      <c r="AF13648"/>
      <c r="AG13648"/>
      <c r="AH13648"/>
      <c r="AI13648"/>
      <c r="AJ13648"/>
      <c r="AK13648"/>
      <c r="AL13648"/>
    </row>
    <row r="13649" spans="15:38" ht="13.5" customHeight="1">
      <c r="O13649"/>
      <c r="X13649" s="36"/>
      <c r="Y13649"/>
      <c r="Z13649"/>
      <c r="AA13649"/>
      <c r="AB13649"/>
      <c r="AC13649"/>
      <c r="AD13649"/>
      <c r="AE13649"/>
      <c r="AF13649"/>
      <c r="AG13649"/>
      <c r="AH13649"/>
      <c r="AI13649"/>
      <c r="AJ13649"/>
      <c r="AK13649"/>
      <c r="AL13649"/>
    </row>
    <row r="13650" spans="15:38" ht="13.5" customHeight="1">
      <c r="O13650"/>
      <c r="X13650" s="36"/>
      <c r="Y13650"/>
      <c r="Z13650"/>
      <c r="AA13650"/>
      <c r="AB13650"/>
      <c r="AC13650"/>
      <c r="AD13650"/>
      <c r="AE13650"/>
      <c r="AF13650"/>
      <c r="AG13650"/>
      <c r="AH13650"/>
      <c r="AI13650"/>
      <c r="AJ13650"/>
      <c r="AK13650"/>
      <c r="AL13650"/>
    </row>
    <row r="13651" spans="15:38" ht="13.5" customHeight="1">
      <c r="O13651"/>
      <c r="X13651" s="36"/>
      <c r="Y13651"/>
      <c r="Z13651"/>
      <c r="AA13651"/>
      <c r="AB13651"/>
      <c r="AC13651"/>
      <c r="AD13651"/>
      <c r="AE13651"/>
      <c r="AF13651"/>
      <c r="AG13651"/>
      <c r="AH13651"/>
      <c r="AI13651"/>
      <c r="AJ13651"/>
      <c r="AK13651"/>
      <c r="AL13651"/>
    </row>
    <row r="13652" spans="15:38" ht="13.5" customHeight="1">
      <c r="O13652"/>
      <c r="X13652" s="36"/>
      <c r="Y13652"/>
      <c r="Z13652"/>
      <c r="AA13652"/>
      <c r="AB13652"/>
      <c r="AC13652"/>
      <c r="AD13652"/>
      <c r="AE13652"/>
      <c r="AF13652"/>
      <c r="AG13652"/>
      <c r="AH13652"/>
      <c r="AI13652"/>
      <c r="AJ13652"/>
      <c r="AK13652"/>
      <c r="AL13652"/>
    </row>
    <row r="13653" spans="15:38" ht="13.5" customHeight="1">
      <c r="O13653"/>
      <c r="X13653" s="36"/>
      <c r="Y13653"/>
      <c r="Z13653"/>
      <c r="AA13653"/>
      <c r="AB13653"/>
      <c r="AC13653"/>
      <c r="AD13653"/>
      <c r="AE13653"/>
      <c r="AF13653"/>
      <c r="AG13653"/>
      <c r="AH13653"/>
      <c r="AI13653"/>
      <c r="AJ13653"/>
      <c r="AK13653"/>
      <c r="AL13653"/>
    </row>
    <row r="13654" spans="15:38" ht="13.5" customHeight="1">
      <c r="O13654"/>
      <c r="X13654" s="36"/>
      <c r="Y13654"/>
      <c r="Z13654"/>
      <c r="AA13654"/>
      <c r="AB13654"/>
      <c r="AC13654"/>
      <c r="AD13654"/>
      <c r="AE13654"/>
      <c r="AF13654"/>
      <c r="AG13654"/>
      <c r="AH13654"/>
      <c r="AI13654"/>
      <c r="AJ13654"/>
      <c r="AK13654"/>
      <c r="AL13654"/>
    </row>
    <row r="13655" spans="15:38" ht="13.5" customHeight="1">
      <c r="O13655"/>
      <c r="X13655" s="36"/>
      <c r="Y13655"/>
      <c r="Z13655"/>
      <c r="AA13655"/>
      <c r="AB13655"/>
      <c r="AC13655"/>
      <c r="AD13655"/>
      <c r="AE13655"/>
      <c r="AF13655"/>
      <c r="AG13655"/>
      <c r="AH13655"/>
      <c r="AI13655"/>
      <c r="AJ13655"/>
      <c r="AK13655"/>
      <c r="AL13655"/>
    </row>
    <row r="13656" spans="15:38" ht="13.5" customHeight="1">
      <c r="O13656"/>
      <c r="X13656" s="36"/>
      <c r="Y13656"/>
      <c r="Z13656"/>
      <c r="AA13656"/>
      <c r="AB13656"/>
      <c r="AC13656"/>
      <c r="AD13656"/>
      <c r="AE13656"/>
      <c r="AF13656"/>
      <c r="AG13656"/>
      <c r="AH13656"/>
      <c r="AI13656"/>
      <c r="AJ13656"/>
      <c r="AK13656"/>
      <c r="AL13656"/>
    </row>
    <row r="13657" spans="15:38" ht="13.5" customHeight="1">
      <c r="O13657"/>
      <c r="X13657" s="36"/>
      <c r="Y13657"/>
      <c r="Z13657"/>
      <c r="AA13657"/>
      <c r="AB13657"/>
      <c r="AC13657"/>
      <c r="AD13657"/>
      <c r="AE13657"/>
      <c r="AF13657"/>
      <c r="AG13657"/>
      <c r="AH13657"/>
      <c r="AI13657"/>
      <c r="AJ13657"/>
      <c r="AK13657"/>
      <c r="AL13657"/>
    </row>
    <row r="13658" spans="15:38" ht="13.5" customHeight="1">
      <c r="O13658"/>
      <c r="X13658" s="36"/>
      <c r="Y13658"/>
      <c r="Z13658"/>
      <c r="AA13658"/>
      <c r="AB13658"/>
      <c r="AC13658"/>
      <c r="AD13658"/>
      <c r="AE13658"/>
      <c r="AF13658"/>
      <c r="AG13658"/>
      <c r="AH13658"/>
      <c r="AI13658"/>
      <c r="AJ13658"/>
      <c r="AK13658"/>
      <c r="AL13658"/>
    </row>
    <row r="13659" spans="15:38" ht="13.5" customHeight="1">
      <c r="O13659"/>
      <c r="X13659" s="36"/>
      <c r="Y13659"/>
      <c r="Z13659"/>
      <c r="AA13659"/>
      <c r="AB13659"/>
      <c r="AC13659"/>
      <c r="AD13659"/>
      <c r="AE13659"/>
      <c r="AF13659"/>
      <c r="AG13659"/>
      <c r="AH13659"/>
      <c r="AI13659"/>
      <c r="AJ13659"/>
      <c r="AK13659"/>
      <c r="AL13659"/>
    </row>
    <row r="13660" spans="15:38" ht="13.5" customHeight="1">
      <c r="O13660"/>
      <c r="X13660" s="36"/>
      <c r="Y13660"/>
      <c r="Z13660"/>
      <c r="AA13660"/>
      <c r="AB13660"/>
      <c r="AC13660"/>
      <c r="AD13660"/>
      <c r="AE13660"/>
      <c r="AF13660"/>
      <c r="AG13660"/>
      <c r="AH13660"/>
      <c r="AI13660"/>
      <c r="AJ13660"/>
      <c r="AK13660"/>
      <c r="AL13660"/>
    </row>
    <row r="13661" spans="15:38" ht="13.5" customHeight="1">
      <c r="O13661"/>
      <c r="X13661" s="36"/>
      <c r="Y13661"/>
      <c r="Z13661"/>
      <c r="AA13661"/>
      <c r="AB13661"/>
      <c r="AC13661"/>
      <c r="AD13661"/>
      <c r="AE13661"/>
      <c r="AF13661"/>
      <c r="AG13661"/>
      <c r="AH13661"/>
      <c r="AI13661"/>
      <c r="AJ13661"/>
      <c r="AK13661"/>
      <c r="AL13661"/>
    </row>
    <row r="13662" spans="15:38" ht="13.5" customHeight="1">
      <c r="O13662"/>
      <c r="X13662" s="36"/>
      <c r="Y13662"/>
      <c r="Z13662"/>
      <c r="AA13662"/>
      <c r="AB13662"/>
      <c r="AC13662"/>
      <c r="AD13662"/>
      <c r="AE13662"/>
      <c r="AF13662"/>
      <c r="AG13662"/>
      <c r="AH13662"/>
      <c r="AI13662"/>
      <c r="AJ13662"/>
      <c r="AK13662"/>
      <c r="AL13662"/>
    </row>
    <row r="13663" spans="15:38" ht="13.5" customHeight="1">
      <c r="O13663"/>
      <c r="X13663" s="36"/>
      <c r="Y13663"/>
      <c r="Z13663"/>
      <c r="AA13663"/>
      <c r="AB13663"/>
      <c r="AC13663"/>
      <c r="AD13663"/>
      <c r="AE13663"/>
      <c r="AF13663"/>
      <c r="AG13663"/>
      <c r="AH13663"/>
      <c r="AI13663"/>
      <c r="AJ13663"/>
      <c r="AK13663"/>
      <c r="AL13663"/>
    </row>
    <row r="13664" spans="15:38" ht="13.5" customHeight="1">
      <c r="O13664"/>
      <c r="X13664" s="36"/>
      <c r="Y13664"/>
      <c r="Z13664"/>
      <c r="AA13664"/>
      <c r="AB13664"/>
      <c r="AC13664"/>
      <c r="AD13664"/>
      <c r="AE13664"/>
      <c r="AF13664"/>
      <c r="AG13664"/>
      <c r="AH13664"/>
      <c r="AI13664"/>
      <c r="AJ13664"/>
      <c r="AK13664"/>
      <c r="AL13664"/>
    </row>
    <row r="13665" spans="15:38" ht="13.5" customHeight="1">
      <c r="O13665"/>
      <c r="X13665" s="36"/>
      <c r="Y13665"/>
      <c r="Z13665"/>
      <c r="AA13665"/>
      <c r="AB13665"/>
      <c r="AC13665"/>
      <c r="AD13665"/>
      <c r="AE13665"/>
      <c r="AF13665"/>
      <c r="AG13665"/>
      <c r="AH13665"/>
      <c r="AI13665"/>
      <c r="AJ13665"/>
      <c r="AK13665"/>
      <c r="AL13665"/>
    </row>
    <row r="13666" spans="15:38" ht="13.5" customHeight="1">
      <c r="O13666"/>
      <c r="X13666" s="36"/>
      <c r="Y13666"/>
      <c r="Z13666"/>
      <c r="AA13666"/>
      <c r="AB13666"/>
      <c r="AC13666"/>
      <c r="AD13666"/>
      <c r="AE13666"/>
      <c r="AF13666"/>
      <c r="AG13666"/>
      <c r="AH13666"/>
      <c r="AI13666"/>
      <c r="AJ13666"/>
      <c r="AK13666"/>
      <c r="AL13666"/>
    </row>
    <row r="13667" spans="15:38" ht="13.5" customHeight="1">
      <c r="O13667"/>
      <c r="X13667" s="36"/>
      <c r="Y13667"/>
      <c r="Z13667"/>
      <c r="AA13667"/>
      <c r="AB13667"/>
      <c r="AC13667"/>
      <c r="AD13667"/>
      <c r="AE13667"/>
      <c r="AF13667"/>
      <c r="AG13667"/>
      <c r="AH13667"/>
      <c r="AI13667"/>
      <c r="AJ13667"/>
      <c r="AK13667"/>
      <c r="AL13667"/>
    </row>
    <row r="13668" spans="15:38" ht="13.5" customHeight="1">
      <c r="O13668"/>
      <c r="X13668" s="36"/>
      <c r="Y13668"/>
      <c r="Z13668"/>
      <c r="AA13668"/>
      <c r="AB13668"/>
      <c r="AC13668"/>
      <c r="AD13668"/>
      <c r="AE13668"/>
      <c r="AF13668"/>
      <c r="AG13668"/>
      <c r="AH13668"/>
      <c r="AI13668"/>
      <c r="AJ13668"/>
      <c r="AK13668"/>
      <c r="AL13668"/>
    </row>
    <row r="13669" spans="15:38" ht="13.5" customHeight="1">
      <c r="O13669"/>
      <c r="X13669" s="36"/>
      <c r="Y13669"/>
      <c r="Z13669"/>
      <c r="AA13669"/>
      <c r="AB13669"/>
      <c r="AC13669"/>
      <c r="AD13669"/>
      <c r="AE13669"/>
      <c r="AF13669"/>
      <c r="AG13669"/>
      <c r="AH13669"/>
      <c r="AI13669"/>
      <c r="AJ13669"/>
      <c r="AK13669"/>
      <c r="AL13669"/>
    </row>
    <row r="13670" spans="15:38" ht="13.5" customHeight="1">
      <c r="O13670"/>
      <c r="X13670" s="36"/>
      <c r="Y13670"/>
      <c r="Z13670"/>
      <c r="AA13670"/>
      <c r="AB13670"/>
      <c r="AC13670"/>
      <c r="AD13670"/>
      <c r="AE13670"/>
      <c r="AF13670"/>
      <c r="AG13670"/>
      <c r="AH13670"/>
      <c r="AI13670"/>
      <c r="AJ13670"/>
      <c r="AK13670"/>
      <c r="AL13670"/>
    </row>
    <row r="13671" spans="15:38" ht="13.5" customHeight="1">
      <c r="O13671"/>
      <c r="X13671" s="36"/>
      <c r="Y13671"/>
      <c r="Z13671"/>
      <c r="AA13671"/>
      <c r="AB13671"/>
      <c r="AC13671"/>
      <c r="AD13671"/>
      <c r="AE13671"/>
      <c r="AF13671"/>
      <c r="AG13671"/>
      <c r="AH13671"/>
      <c r="AI13671"/>
      <c r="AJ13671"/>
      <c r="AK13671"/>
      <c r="AL13671"/>
    </row>
    <row r="13672" spans="15:38" ht="13.5" customHeight="1">
      <c r="O13672"/>
      <c r="X13672" s="36"/>
      <c r="Y13672"/>
      <c r="Z13672"/>
      <c r="AA13672"/>
      <c r="AB13672"/>
      <c r="AC13672"/>
      <c r="AD13672"/>
      <c r="AE13672"/>
      <c r="AF13672"/>
      <c r="AG13672"/>
      <c r="AH13672"/>
      <c r="AI13672"/>
      <c r="AJ13672"/>
      <c r="AK13672"/>
      <c r="AL13672"/>
    </row>
    <row r="13673" spans="15:38" ht="13.5" customHeight="1">
      <c r="O13673"/>
      <c r="X13673" s="36"/>
      <c r="Y13673"/>
      <c r="Z13673"/>
      <c r="AA13673"/>
      <c r="AB13673"/>
      <c r="AC13673"/>
      <c r="AD13673"/>
      <c r="AE13673"/>
      <c r="AF13673"/>
      <c r="AG13673"/>
      <c r="AH13673"/>
      <c r="AI13673"/>
      <c r="AJ13673"/>
      <c r="AK13673"/>
      <c r="AL13673"/>
    </row>
    <row r="13674" spans="15:38" ht="13.5" customHeight="1">
      <c r="O13674"/>
      <c r="X13674" s="36"/>
      <c r="Y13674"/>
      <c r="Z13674"/>
      <c r="AA13674"/>
      <c r="AB13674"/>
      <c r="AC13674"/>
      <c r="AD13674"/>
      <c r="AE13674"/>
      <c r="AF13674"/>
      <c r="AG13674"/>
      <c r="AH13674"/>
      <c r="AI13674"/>
      <c r="AJ13674"/>
      <c r="AK13674"/>
      <c r="AL13674"/>
    </row>
    <row r="13675" spans="15:38" ht="13.5" customHeight="1">
      <c r="O13675"/>
      <c r="X13675" s="36"/>
      <c r="Y13675"/>
      <c r="Z13675"/>
      <c r="AA13675"/>
      <c r="AB13675"/>
      <c r="AC13675"/>
      <c r="AD13675"/>
      <c r="AE13675"/>
      <c r="AF13675"/>
      <c r="AG13675"/>
      <c r="AH13675"/>
      <c r="AI13675"/>
      <c r="AJ13675"/>
      <c r="AK13675"/>
      <c r="AL13675"/>
    </row>
    <row r="13676" spans="15:38" ht="13.5" customHeight="1">
      <c r="O13676"/>
      <c r="X13676" s="36"/>
      <c r="Y13676"/>
      <c r="Z13676"/>
      <c r="AA13676"/>
      <c r="AB13676"/>
      <c r="AC13676"/>
      <c r="AD13676"/>
      <c r="AE13676"/>
      <c r="AF13676"/>
      <c r="AG13676"/>
      <c r="AH13676"/>
      <c r="AI13676"/>
      <c r="AJ13676"/>
      <c r="AK13676"/>
      <c r="AL13676"/>
    </row>
    <row r="13677" spans="15:38" ht="13.5" customHeight="1">
      <c r="O13677"/>
      <c r="X13677" s="36"/>
      <c r="Y13677"/>
      <c r="Z13677"/>
      <c r="AA13677"/>
      <c r="AB13677"/>
      <c r="AC13677"/>
      <c r="AD13677"/>
      <c r="AE13677"/>
      <c r="AF13677"/>
      <c r="AG13677"/>
      <c r="AH13677"/>
      <c r="AI13677"/>
      <c r="AJ13677"/>
      <c r="AK13677"/>
      <c r="AL13677"/>
    </row>
    <row r="13678" spans="15:38" ht="13.5" customHeight="1">
      <c r="O13678"/>
      <c r="X13678" s="36"/>
      <c r="Y13678"/>
      <c r="Z13678"/>
      <c r="AA13678"/>
      <c r="AB13678"/>
      <c r="AC13678"/>
      <c r="AD13678"/>
      <c r="AE13678"/>
      <c r="AF13678"/>
      <c r="AG13678"/>
      <c r="AH13678"/>
      <c r="AI13678"/>
      <c r="AJ13678"/>
      <c r="AK13678"/>
      <c r="AL13678"/>
    </row>
    <row r="13679" spans="15:38" ht="13.5" customHeight="1">
      <c r="O13679"/>
      <c r="X13679" s="36"/>
      <c r="Y13679"/>
      <c r="Z13679"/>
      <c r="AA13679"/>
      <c r="AB13679"/>
      <c r="AC13679"/>
      <c r="AD13679"/>
      <c r="AE13679"/>
      <c r="AF13679"/>
      <c r="AG13679"/>
      <c r="AH13679"/>
      <c r="AI13679"/>
      <c r="AJ13679"/>
      <c r="AK13679"/>
      <c r="AL13679"/>
    </row>
    <row r="13680" spans="15:38" ht="13.5" customHeight="1">
      <c r="O13680"/>
      <c r="X13680" s="36"/>
      <c r="Y13680"/>
      <c r="Z13680"/>
      <c r="AA13680"/>
      <c r="AB13680"/>
      <c r="AC13680"/>
      <c r="AD13680"/>
      <c r="AE13680"/>
      <c r="AF13680"/>
      <c r="AG13680"/>
      <c r="AH13680"/>
      <c r="AI13680"/>
      <c r="AJ13680"/>
      <c r="AK13680"/>
      <c r="AL13680"/>
    </row>
    <row r="13681" spans="15:38" ht="13.5" customHeight="1">
      <c r="O13681"/>
      <c r="X13681" s="36"/>
      <c r="Y13681"/>
      <c r="Z13681"/>
      <c r="AA13681"/>
      <c r="AB13681"/>
      <c r="AC13681"/>
      <c r="AD13681"/>
      <c r="AE13681"/>
      <c r="AF13681"/>
      <c r="AG13681"/>
      <c r="AH13681"/>
      <c r="AI13681"/>
      <c r="AJ13681"/>
      <c r="AK13681"/>
      <c r="AL13681"/>
    </row>
    <row r="13682" spans="15:38" ht="13.5" customHeight="1">
      <c r="O13682"/>
      <c r="X13682" s="36"/>
      <c r="Y13682"/>
      <c r="Z13682"/>
      <c r="AA13682"/>
      <c r="AB13682"/>
      <c r="AC13682"/>
      <c r="AD13682"/>
      <c r="AE13682"/>
      <c r="AF13682"/>
      <c r="AG13682"/>
      <c r="AH13682"/>
      <c r="AI13682"/>
      <c r="AJ13682"/>
      <c r="AK13682"/>
      <c r="AL13682"/>
    </row>
    <row r="13683" spans="15:38" ht="13.5" customHeight="1">
      <c r="O13683"/>
      <c r="X13683" s="36"/>
      <c r="Y13683"/>
      <c r="Z13683"/>
      <c r="AA13683"/>
      <c r="AB13683"/>
      <c r="AC13683"/>
      <c r="AD13683"/>
      <c r="AE13683"/>
      <c r="AF13683"/>
      <c r="AG13683"/>
      <c r="AH13683"/>
      <c r="AI13683"/>
      <c r="AJ13683"/>
      <c r="AK13683"/>
      <c r="AL13683"/>
    </row>
    <row r="13684" spans="15:38" ht="13.5" customHeight="1">
      <c r="O13684"/>
      <c r="X13684" s="36"/>
      <c r="Y13684"/>
      <c r="Z13684"/>
      <c r="AA13684"/>
      <c r="AB13684"/>
      <c r="AC13684"/>
      <c r="AD13684"/>
      <c r="AE13684"/>
      <c r="AF13684"/>
      <c r="AG13684"/>
      <c r="AH13684"/>
      <c r="AI13684"/>
      <c r="AJ13684"/>
      <c r="AK13684"/>
      <c r="AL13684"/>
    </row>
    <row r="13685" spans="15:38" ht="13.5" customHeight="1">
      <c r="O13685"/>
      <c r="X13685" s="36"/>
      <c r="Y13685"/>
      <c r="Z13685"/>
      <c r="AA13685"/>
      <c r="AB13685"/>
      <c r="AC13685"/>
      <c r="AD13685"/>
      <c r="AE13685"/>
      <c r="AF13685"/>
      <c r="AG13685"/>
      <c r="AH13685"/>
      <c r="AI13685"/>
      <c r="AJ13685"/>
      <c r="AK13685"/>
      <c r="AL13685"/>
    </row>
    <row r="13686" spans="15:38" ht="13.5" customHeight="1">
      <c r="O13686"/>
      <c r="X13686" s="36"/>
      <c r="Y13686"/>
      <c r="Z13686"/>
      <c r="AA13686"/>
      <c r="AB13686"/>
      <c r="AC13686"/>
      <c r="AD13686"/>
      <c r="AE13686"/>
      <c r="AF13686"/>
      <c r="AG13686"/>
      <c r="AH13686"/>
      <c r="AI13686"/>
      <c r="AJ13686"/>
      <c r="AK13686"/>
      <c r="AL13686"/>
    </row>
    <row r="13687" spans="15:38" ht="13.5" customHeight="1">
      <c r="O13687"/>
      <c r="X13687" s="36"/>
      <c r="Y13687"/>
      <c r="Z13687"/>
      <c r="AA13687"/>
      <c r="AB13687"/>
      <c r="AC13687"/>
      <c r="AD13687"/>
      <c r="AE13687"/>
      <c r="AF13687"/>
      <c r="AG13687"/>
      <c r="AH13687"/>
      <c r="AI13687"/>
      <c r="AJ13687"/>
      <c r="AK13687"/>
      <c r="AL13687"/>
    </row>
    <row r="13688" spans="15:38" ht="13.5" customHeight="1">
      <c r="O13688"/>
      <c r="X13688" s="36"/>
      <c r="Y13688"/>
      <c r="Z13688"/>
      <c r="AA13688"/>
      <c r="AB13688"/>
      <c r="AC13688"/>
      <c r="AD13688"/>
      <c r="AE13688"/>
      <c r="AF13688"/>
      <c r="AG13688"/>
      <c r="AH13688"/>
      <c r="AI13688"/>
      <c r="AJ13688"/>
      <c r="AK13688"/>
      <c r="AL13688"/>
    </row>
    <row r="13689" spans="15:38" ht="13.5" customHeight="1">
      <c r="O13689"/>
      <c r="X13689" s="36"/>
      <c r="Y13689"/>
      <c r="Z13689"/>
      <c r="AA13689"/>
      <c r="AB13689"/>
      <c r="AC13689"/>
      <c r="AD13689"/>
      <c r="AE13689"/>
      <c r="AF13689"/>
      <c r="AG13689"/>
      <c r="AH13689"/>
      <c r="AI13689"/>
      <c r="AJ13689"/>
      <c r="AK13689"/>
      <c r="AL13689"/>
    </row>
    <row r="13690" spans="15:38" ht="13.5" customHeight="1">
      <c r="O13690"/>
      <c r="X13690" s="36"/>
      <c r="Y13690"/>
      <c r="Z13690"/>
      <c r="AA13690"/>
      <c r="AB13690"/>
      <c r="AC13690"/>
      <c r="AD13690"/>
      <c r="AE13690"/>
      <c r="AF13690"/>
      <c r="AG13690"/>
      <c r="AH13690"/>
      <c r="AI13690"/>
      <c r="AJ13690"/>
      <c r="AK13690"/>
      <c r="AL13690"/>
    </row>
    <row r="13691" spans="15:38" ht="13.5" customHeight="1">
      <c r="O13691"/>
      <c r="X13691" s="36"/>
      <c r="Y13691"/>
      <c r="Z13691"/>
      <c r="AA13691"/>
      <c r="AB13691"/>
      <c r="AC13691"/>
      <c r="AD13691"/>
      <c r="AE13691"/>
      <c r="AF13691"/>
      <c r="AG13691"/>
      <c r="AH13691"/>
      <c r="AI13691"/>
      <c r="AJ13691"/>
      <c r="AK13691"/>
      <c r="AL13691"/>
    </row>
    <row r="13692" spans="15:38" ht="13.5" customHeight="1">
      <c r="O13692"/>
      <c r="X13692" s="36"/>
      <c r="Y13692"/>
      <c r="Z13692"/>
      <c r="AA13692"/>
      <c r="AB13692"/>
      <c r="AC13692"/>
      <c r="AD13692"/>
      <c r="AE13692"/>
      <c r="AF13692"/>
      <c r="AG13692"/>
      <c r="AH13692"/>
      <c r="AI13692"/>
      <c r="AJ13692"/>
      <c r="AK13692"/>
      <c r="AL13692"/>
    </row>
    <row r="13693" spans="15:38" ht="13.5" customHeight="1">
      <c r="O13693"/>
      <c r="X13693" s="36"/>
      <c r="Y13693"/>
      <c r="Z13693"/>
      <c r="AA13693"/>
      <c r="AB13693"/>
      <c r="AC13693"/>
      <c r="AD13693"/>
      <c r="AE13693"/>
      <c r="AF13693"/>
      <c r="AG13693"/>
      <c r="AH13693"/>
      <c r="AI13693"/>
      <c r="AJ13693"/>
      <c r="AK13693"/>
      <c r="AL13693"/>
    </row>
    <row r="13694" spans="15:38" ht="13.5" customHeight="1">
      <c r="O13694"/>
      <c r="X13694" s="36"/>
      <c r="Y13694"/>
      <c r="Z13694"/>
      <c r="AA13694"/>
      <c r="AB13694"/>
      <c r="AC13694"/>
      <c r="AD13694"/>
      <c r="AE13694"/>
      <c r="AF13694"/>
      <c r="AG13694"/>
      <c r="AH13694"/>
      <c r="AI13694"/>
      <c r="AJ13694"/>
      <c r="AK13694"/>
      <c r="AL13694"/>
    </row>
    <row r="13695" spans="15:38" ht="13.5" customHeight="1">
      <c r="O13695"/>
      <c r="X13695" s="36"/>
      <c r="Y13695"/>
      <c r="Z13695"/>
      <c r="AA13695"/>
      <c r="AB13695"/>
      <c r="AC13695"/>
      <c r="AD13695"/>
      <c r="AE13695"/>
      <c r="AF13695"/>
      <c r="AG13695"/>
      <c r="AH13695"/>
      <c r="AI13695"/>
      <c r="AJ13695"/>
      <c r="AK13695"/>
      <c r="AL13695"/>
    </row>
    <row r="13696" spans="15:38" ht="13.5" customHeight="1">
      <c r="O13696"/>
      <c r="X13696" s="36"/>
      <c r="Y13696"/>
      <c r="Z13696"/>
      <c r="AA13696"/>
      <c r="AB13696"/>
      <c r="AC13696"/>
      <c r="AD13696"/>
      <c r="AE13696"/>
      <c r="AF13696"/>
      <c r="AG13696"/>
      <c r="AH13696"/>
      <c r="AI13696"/>
      <c r="AJ13696"/>
      <c r="AK13696"/>
      <c r="AL13696"/>
    </row>
    <row r="13697" spans="15:38" ht="13.5" customHeight="1">
      <c r="O13697"/>
      <c r="X13697" s="36"/>
      <c r="Y13697"/>
      <c r="Z13697"/>
      <c r="AA13697"/>
      <c r="AB13697"/>
      <c r="AC13697"/>
      <c r="AD13697"/>
      <c r="AE13697"/>
      <c r="AF13697"/>
      <c r="AG13697"/>
      <c r="AH13697"/>
      <c r="AI13697"/>
      <c r="AJ13697"/>
      <c r="AK13697"/>
      <c r="AL13697"/>
    </row>
    <row r="13698" spans="15:38" ht="13.5" customHeight="1">
      <c r="O13698"/>
      <c r="X13698" s="36"/>
      <c r="Y13698"/>
      <c r="Z13698"/>
      <c r="AA13698"/>
      <c r="AB13698"/>
      <c r="AC13698"/>
      <c r="AD13698"/>
      <c r="AE13698"/>
      <c r="AF13698"/>
      <c r="AG13698"/>
      <c r="AH13698"/>
      <c r="AI13698"/>
      <c r="AJ13698"/>
      <c r="AK13698"/>
      <c r="AL13698"/>
    </row>
    <row r="13699" spans="15:38" ht="13.5" customHeight="1">
      <c r="O13699"/>
      <c r="X13699" s="36"/>
      <c r="Y13699"/>
      <c r="Z13699"/>
      <c r="AA13699"/>
      <c r="AB13699"/>
      <c r="AC13699"/>
      <c r="AD13699"/>
      <c r="AE13699"/>
      <c r="AF13699"/>
      <c r="AG13699"/>
      <c r="AH13699"/>
      <c r="AI13699"/>
      <c r="AJ13699"/>
      <c r="AK13699"/>
      <c r="AL13699"/>
    </row>
    <row r="13700" spans="15:38" ht="13.5" customHeight="1">
      <c r="O13700"/>
      <c r="X13700" s="36"/>
      <c r="Y13700"/>
      <c r="Z13700"/>
      <c r="AA13700"/>
      <c r="AB13700"/>
      <c r="AC13700"/>
      <c r="AD13700"/>
      <c r="AE13700"/>
      <c r="AF13700"/>
      <c r="AG13700"/>
      <c r="AH13700"/>
      <c r="AI13700"/>
      <c r="AJ13700"/>
      <c r="AK13700"/>
      <c r="AL13700"/>
    </row>
    <row r="13701" spans="15:38" ht="13.5" customHeight="1">
      <c r="O13701"/>
      <c r="X13701" s="36"/>
      <c r="Y13701"/>
      <c r="Z13701"/>
      <c r="AA13701"/>
      <c r="AB13701"/>
      <c r="AC13701"/>
      <c r="AD13701"/>
      <c r="AE13701"/>
      <c r="AF13701"/>
      <c r="AG13701"/>
      <c r="AH13701"/>
      <c r="AI13701"/>
      <c r="AJ13701"/>
      <c r="AK13701"/>
      <c r="AL13701"/>
    </row>
    <row r="13702" spans="15:38" ht="13.5" customHeight="1">
      <c r="O13702"/>
      <c r="X13702" s="36"/>
      <c r="Y13702"/>
      <c r="Z13702"/>
      <c r="AA13702"/>
      <c r="AB13702"/>
      <c r="AC13702"/>
      <c r="AD13702"/>
      <c r="AE13702"/>
      <c r="AF13702"/>
      <c r="AG13702"/>
      <c r="AH13702"/>
      <c r="AI13702"/>
      <c r="AJ13702"/>
      <c r="AK13702"/>
      <c r="AL13702"/>
    </row>
    <row r="13703" spans="15:38" ht="13.5" customHeight="1">
      <c r="O13703"/>
      <c r="X13703" s="36"/>
      <c r="Y13703"/>
      <c r="Z13703"/>
      <c r="AA13703"/>
      <c r="AB13703"/>
      <c r="AC13703"/>
      <c r="AD13703"/>
      <c r="AE13703"/>
      <c r="AF13703"/>
      <c r="AG13703"/>
      <c r="AH13703"/>
      <c r="AI13703"/>
      <c r="AJ13703"/>
      <c r="AK13703"/>
      <c r="AL13703"/>
    </row>
    <row r="13704" spans="15:38" ht="13.5" customHeight="1">
      <c r="O13704"/>
      <c r="X13704" s="36"/>
      <c r="Y13704"/>
      <c r="Z13704"/>
      <c r="AA13704"/>
      <c r="AB13704"/>
      <c r="AC13704"/>
      <c r="AD13704"/>
      <c r="AE13704"/>
      <c r="AF13704"/>
      <c r="AG13704"/>
      <c r="AH13704"/>
      <c r="AI13704"/>
      <c r="AJ13704"/>
      <c r="AK13704"/>
      <c r="AL13704"/>
    </row>
    <row r="13705" spans="15:38" ht="13.5" customHeight="1">
      <c r="O13705"/>
      <c r="X13705" s="36"/>
      <c r="Y13705"/>
      <c r="Z13705"/>
      <c r="AA13705"/>
      <c r="AB13705"/>
      <c r="AC13705"/>
      <c r="AD13705"/>
      <c r="AE13705"/>
      <c r="AF13705"/>
      <c r="AG13705"/>
      <c r="AH13705"/>
      <c r="AI13705"/>
      <c r="AJ13705"/>
      <c r="AK13705"/>
      <c r="AL13705"/>
    </row>
    <row r="13706" spans="15:38" ht="13.5" customHeight="1">
      <c r="O13706"/>
      <c r="X13706" s="36"/>
      <c r="Y13706"/>
      <c r="Z13706"/>
      <c r="AA13706"/>
      <c r="AB13706"/>
      <c r="AC13706"/>
      <c r="AD13706"/>
      <c r="AE13706"/>
      <c r="AF13706"/>
      <c r="AG13706"/>
      <c r="AH13706"/>
      <c r="AI13706"/>
      <c r="AJ13706"/>
      <c r="AK13706"/>
      <c r="AL13706"/>
    </row>
    <row r="13707" spans="15:38" ht="13.5" customHeight="1">
      <c r="O13707"/>
      <c r="X13707" s="36"/>
      <c r="Y13707"/>
      <c r="Z13707"/>
      <c r="AA13707"/>
      <c r="AB13707"/>
      <c r="AC13707"/>
      <c r="AD13707"/>
      <c r="AE13707"/>
      <c r="AF13707"/>
      <c r="AG13707"/>
      <c r="AH13707"/>
      <c r="AI13707"/>
      <c r="AJ13707"/>
      <c r="AK13707"/>
      <c r="AL13707"/>
    </row>
    <row r="13708" spans="15:38" ht="13.5" customHeight="1">
      <c r="O13708"/>
      <c r="X13708" s="36"/>
      <c r="Y13708"/>
      <c r="Z13708"/>
      <c r="AA13708"/>
      <c r="AB13708"/>
      <c r="AC13708"/>
      <c r="AD13708"/>
      <c r="AE13708"/>
      <c r="AF13708"/>
      <c r="AG13708"/>
      <c r="AH13708"/>
      <c r="AI13708"/>
      <c r="AJ13708"/>
      <c r="AK13708"/>
      <c r="AL13708"/>
    </row>
    <row r="13709" spans="15:38" ht="13.5" customHeight="1">
      <c r="O13709"/>
      <c r="X13709" s="36"/>
      <c r="Y13709"/>
      <c r="Z13709"/>
      <c r="AA13709"/>
      <c r="AB13709"/>
      <c r="AC13709"/>
      <c r="AD13709"/>
      <c r="AE13709"/>
      <c r="AF13709"/>
      <c r="AG13709"/>
      <c r="AH13709"/>
      <c r="AI13709"/>
      <c r="AJ13709"/>
      <c r="AK13709"/>
      <c r="AL13709"/>
    </row>
    <row r="13710" spans="15:38" ht="13.5" customHeight="1">
      <c r="O13710"/>
      <c r="X13710" s="36"/>
      <c r="Y13710"/>
      <c r="Z13710"/>
      <c r="AA13710"/>
      <c r="AB13710"/>
      <c r="AC13710"/>
      <c r="AD13710"/>
      <c r="AE13710"/>
      <c r="AF13710"/>
      <c r="AG13710"/>
      <c r="AH13710"/>
      <c r="AI13710"/>
      <c r="AJ13710"/>
      <c r="AK13710"/>
      <c r="AL13710"/>
    </row>
    <row r="13711" spans="15:38" ht="13.5" customHeight="1">
      <c r="O13711"/>
      <c r="X13711" s="36"/>
      <c r="Y13711"/>
      <c r="Z13711"/>
      <c r="AA13711"/>
      <c r="AB13711"/>
      <c r="AC13711"/>
      <c r="AD13711"/>
      <c r="AE13711"/>
      <c r="AF13711"/>
      <c r="AG13711"/>
      <c r="AH13711"/>
      <c r="AI13711"/>
      <c r="AJ13711"/>
      <c r="AK13711"/>
      <c r="AL13711"/>
    </row>
    <row r="13712" spans="15:38" ht="13.5" customHeight="1">
      <c r="O13712"/>
      <c r="X13712" s="36"/>
      <c r="Y13712"/>
      <c r="Z13712"/>
      <c r="AA13712"/>
      <c r="AB13712"/>
      <c r="AC13712"/>
      <c r="AD13712"/>
      <c r="AE13712"/>
      <c r="AF13712"/>
      <c r="AG13712"/>
      <c r="AH13712"/>
      <c r="AI13712"/>
      <c r="AJ13712"/>
      <c r="AK13712"/>
      <c r="AL13712"/>
    </row>
    <row r="13713" spans="15:38" ht="13.5" customHeight="1">
      <c r="O13713"/>
      <c r="X13713" s="36"/>
      <c r="Y13713"/>
      <c r="Z13713"/>
      <c r="AA13713"/>
      <c r="AB13713"/>
      <c r="AC13713"/>
      <c r="AD13713"/>
      <c r="AE13713"/>
      <c r="AF13713"/>
      <c r="AG13713"/>
      <c r="AH13713"/>
      <c r="AI13713"/>
      <c r="AJ13713"/>
      <c r="AK13713"/>
      <c r="AL13713"/>
    </row>
    <row r="13714" spans="15:38" ht="13.5" customHeight="1">
      <c r="O13714"/>
      <c r="X13714" s="36"/>
      <c r="Y13714"/>
      <c r="Z13714"/>
      <c r="AA13714"/>
      <c r="AB13714"/>
      <c r="AC13714"/>
      <c r="AD13714"/>
      <c r="AE13714"/>
      <c r="AF13714"/>
      <c r="AG13714"/>
      <c r="AH13714"/>
      <c r="AI13714"/>
      <c r="AJ13714"/>
      <c r="AK13714"/>
      <c r="AL13714"/>
    </row>
    <row r="13715" spans="15:38" ht="13.5" customHeight="1">
      <c r="O13715"/>
      <c r="X13715" s="36"/>
      <c r="Y13715"/>
      <c r="Z13715"/>
      <c r="AA13715"/>
      <c r="AB13715"/>
      <c r="AC13715"/>
      <c r="AD13715"/>
      <c r="AE13715"/>
      <c r="AF13715"/>
      <c r="AG13715"/>
      <c r="AH13715"/>
      <c r="AI13715"/>
      <c r="AJ13715"/>
      <c r="AK13715"/>
      <c r="AL13715"/>
    </row>
    <row r="13716" spans="15:38" ht="13.5" customHeight="1">
      <c r="O13716"/>
      <c r="X13716" s="36"/>
      <c r="Y13716"/>
      <c r="Z13716"/>
      <c r="AA13716"/>
      <c r="AB13716"/>
      <c r="AC13716"/>
      <c r="AD13716"/>
      <c r="AE13716"/>
      <c r="AF13716"/>
      <c r="AG13716"/>
      <c r="AH13716"/>
      <c r="AI13716"/>
      <c r="AJ13716"/>
      <c r="AK13716"/>
      <c r="AL13716"/>
    </row>
    <row r="13717" spans="15:38" ht="13.5" customHeight="1">
      <c r="O13717"/>
      <c r="X13717" s="36"/>
      <c r="Y13717"/>
      <c r="Z13717"/>
      <c r="AA13717"/>
      <c r="AB13717"/>
      <c r="AC13717"/>
      <c r="AD13717"/>
      <c r="AE13717"/>
      <c r="AF13717"/>
      <c r="AG13717"/>
      <c r="AH13717"/>
      <c r="AI13717"/>
      <c r="AJ13717"/>
      <c r="AK13717"/>
      <c r="AL13717"/>
    </row>
    <row r="13718" spans="15:38" ht="13.5" customHeight="1">
      <c r="O13718"/>
      <c r="X13718" s="36"/>
      <c r="Y13718"/>
      <c r="Z13718"/>
      <c r="AA13718"/>
      <c r="AB13718"/>
      <c r="AC13718"/>
      <c r="AD13718"/>
      <c r="AE13718"/>
      <c r="AF13718"/>
      <c r="AG13718"/>
      <c r="AH13718"/>
      <c r="AI13718"/>
      <c r="AJ13718"/>
      <c r="AK13718"/>
      <c r="AL13718"/>
    </row>
    <row r="13719" spans="15:38" ht="13.5" customHeight="1">
      <c r="O13719"/>
      <c r="X13719" s="36"/>
      <c r="Y13719"/>
      <c r="Z13719"/>
      <c r="AA13719"/>
      <c r="AB13719"/>
      <c r="AC13719"/>
      <c r="AD13719"/>
      <c r="AE13719"/>
      <c r="AF13719"/>
      <c r="AG13719"/>
      <c r="AH13719"/>
      <c r="AI13719"/>
      <c r="AJ13719"/>
      <c r="AK13719"/>
      <c r="AL13719"/>
    </row>
    <row r="13720" spans="15:38" ht="13.5" customHeight="1">
      <c r="O13720"/>
      <c r="X13720" s="36"/>
      <c r="Y13720"/>
      <c r="Z13720"/>
      <c r="AA13720"/>
      <c r="AB13720"/>
      <c r="AC13720"/>
      <c r="AD13720"/>
      <c r="AE13720"/>
      <c r="AF13720"/>
      <c r="AG13720"/>
      <c r="AH13720"/>
      <c r="AI13720"/>
      <c r="AJ13720"/>
      <c r="AK13720"/>
      <c r="AL13720"/>
    </row>
    <row r="13721" spans="15:38" ht="13.5" customHeight="1">
      <c r="O13721"/>
      <c r="X13721" s="36"/>
      <c r="Y13721"/>
      <c r="Z13721"/>
      <c r="AA13721"/>
      <c r="AB13721"/>
      <c r="AC13721"/>
      <c r="AD13721"/>
      <c r="AE13721"/>
      <c r="AF13721"/>
      <c r="AG13721"/>
      <c r="AH13721"/>
      <c r="AI13721"/>
      <c r="AJ13721"/>
      <c r="AK13721"/>
      <c r="AL13721"/>
    </row>
    <row r="13722" spans="15:38" ht="13.5" customHeight="1">
      <c r="O13722"/>
      <c r="X13722" s="36"/>
      <c r="Y13722"/>
      <c r="Z13722"/>
      <c r="AA13722"/>
      <c r="AB13722"/>
      <c r="AC13722"/>
      <c r="AD13722"/>
      <c r="AE13722"/>
      <c r="AF13722"/>
      <c r="AG13722"/>
      <c r="AH13722"/>
      <c r="AI13722"/>
      <c r="AJ13722"/>
      <c r="AK13722"/>
      <c r="AL13722"/>
    </row>
    <row r="13723" spans="15:38" ht="13.5" customHeight="1">
      <c r="O13723"/>
      <c r="X13723" s="36"/>
      <c r="Y13723"/>
      <c r="Z13723"/>
      <c r="AA13723"/>
      <c r="AB13723"/>
      <c r="AC13723"/>
      <c r="AD13723"/>
      <c r="AE13723"/>
      <c r="AF13723"/>
      <c r="AG13723"/>
      <c r="AH13723"/>
      <c r="AI13723"/>
      <c r="AJ13723"/>
      <c r="AK13723"/>
      <c r="AL13723"/>
    </row>
    <row r="13724" spans="15:38" ht="13.5" customHeight="1">
      <c r="O13724"/>
      <c r="X13724" s="36"/>
      <c r="Y13724"/>
      <c r="Z13724"/>
      <c r="AA13724"/>
      <c r="AB13724"/>
      <c r="AC13724"/>
      <c r="AD13724"/>
      <c r="AE13724"/>
      <c r="AF13724"/>
      <c r="AG13724"/>
      <c r="AH13724"/>
      <c r="AI13724"/>
      <c r="AJ13724"/>
      <c r="AK13724"/>
      <c r="AL13724"/>
    </row>
    <row r="13725" spans="15:38" ht="13.5" customHeight="1">
      <c r="O13725"/>
      <c r="X13725" s="36"/>
      <c r="Y13725"/>
      <c r="Z13725"/>
      <c r="AA13725"/>
      <c r="AB13725"/>
      <c r="AC13725"/>
      <c r="AD13725"/>
      <c r="AE13725"/>
      <c r="AF13725"/>
      <c r="AG13725"/>
      <c r="AH13725"/>
      <c r="AI13725"/>
      <c r="AJ13725"/>
      <c r="AK13725"/>
      <c r="AL13725"/>
    </row>
    <row r="13726" spans="15:38" ht="13.5" customHeight="1">
      <c r="O13726"/>
      <c r="X13726" s="36"/>
      <c r="Y13726"/>
      <c r="Z13726"/>
      <c r="AA13726"/>
      <c r="AB13726"/>
      <c r="AC13726"/>
      <c r="AD13726"/>
      <c r="AE13726"/>
      <c r="AF13726"/>
      <c r="AG13726"/>
      <c r="AH13726"/>
      <c r="AI13726"/>
      <c r="AJ13726"/>
      <c r="AK13726"/>
      <c r="AL13726"/>
    </row>
    <row r="13727" spans="15:38" ht="13.5" customHeight="1">
      <c r="O13727"/>
      <c r="X13727" s="36"/>
      <c r="Y13727"/>
      <c r="Z13727"/>
      <c r="AA13727"/>
      <c r="AB13727"/>
      <c r="AC13727"/>
      <c r="AD13727"/>
      <c r="AE13727"/>
      <c r="AF13727"/>
      <c r="AG13727"/>
      <c r="AH13727"/>
      <c r="AI13727"/>
      <c r="AJ13727"/>
      <c r="AK13727"/>
      <c r="AL13727"/>
    </row>
    <row r="13728" spans="15:38" ht="13.5" customHeight="1">
      <c r="O13728"/>
      <c r="X13728" s="36"/>
      <c r="Y13728"/>
      <c r="Z13728"/>
      <c r="AA13728"/>
      <c r="AB13728"/>
      <c r="AC13728"/>
      <c r="AD13728"/>
      <c r="AE13728"/>
      <c r="AF13728"/>
      <c r="AG13728"/>
      <c r="AH13728"/>
      <c r="AI13728"/>
      <c r="AJ13728"/>
      <c r="AK13728"/>
      <c r="AL13728"/>
    </row>
    <row r="13729" spans="15:38" ht="13.5" customHeight="1">
      <c r="O13729"/>
      <c r="X13729" s="36"/>
      <c r="Y13729"/>
      <c r="Z13729"/>
      <c r="AA13729"/>
      <c r="AB13729"/>
      <c r="AC13729"/>
      <c r="AD13729"/>
      <c r="AE13729"/>
      <c r="AF13729"/>
      <c r="AG13729"/>
      <c r="AH13729"/>
      <c r="AI13729"/>
      <c r="AJ13729"/>
      <c r="AK13729"/>
      <c r="AL13729"/>
    </row>
    <row r="13730" spans="15:38" ht="13.5" customHeight="1">
      <c r="O13730"/>
      <c r="X13730" s="36"/>
      <c r="Y13730"/>
      <c r="Z13730"/>
      <c r="AA13730"/>
      <c r="AB13730"/>
      <c r="AC13730"/>
      <c r="AD13730"/>
      <c r="AE13730"/>
      <c r="AF13730"/>
      <c r="AG13730"/>
      <c r="AH13730"/>
      <c r="AI13730"/>
      <c r="AJ13730"/>
      <c r="AK13730"/>
      <c r="AL13730"/>
    </row>
    <row r="13731" spans="15:38" ht="13.5" customHeight="1">
      <c r="O13731"/>
      <c r="X13731" s="36"/>
      <c r="Y13731"/>
      <c r="Z13731"/>
      <c r="AA13731"/>
      <c r="AB13731"/>
      <c r="AC13731"/>
      <c r="AD13731"/>
      <c r="AE13731"/>
      <c r="AF13731"/>
      <c r="AG13731"/>
      <c r="AH13731"/>
      <c r="AI13731"/>
      <c r="AJ13731"/>
      <c r="AK13731"/>
      <c r="AL13731"/>
    </row>
    <row r="13732" spans="15:38" ht="13.5" customHeight="1">
      <c r="O13732"/>
      <c r="X13732" s="36"/>
      <c r="Y13732"/>
      <c r="Z13732"/>
      <c r="AA13732"/>
      <c r="AB13732"/>
      <c r="AC13732"/>
      <c r="AD13732"/>
      <c r="AE13732"/>
      <c r="AF13732"/>
      <c r="AG13732"/>
      <c r="AH13732"/>
      <c r="AI13732"/>
      <c r="AJ13732"/>
      <c r="AK13732"/>
      <c r="AL13732"/>
    </row>
    <row r="13733" spans="15:38" ht="13.5" customHeight="1">
      <c r="O13733"/>
      <c r="X13733" s="36"/>
      <c r="Y13733"/>
      <c r="Z13733"/>
      <c r="AA13733"/>
      <c r="AB13733"/>
      <c r="AC13733"/>
      <c r="AD13733"/>
      <c r="AE13733"/>
      <c r="AF13733"/>
      <c r="AG13733"/>
      <c r="AH13733"/>
      <c r="AI13733"/>
      <c r="AJ13733"/>
      <c r="AK13733"/>
      <c r="AL13733"/>
    </row>
    <row r="13734" spans="15:38" ht="13.5" customHeight="1">
      <c r="O13734"/>
      <c r="X13734" s="36"/>
      <c r="Y13734"/>
      <c r="Z13734"/>
      <c r="AA13734"/>
      <c r="AB13734"/>
      <c r="AC13734"/>
      <c r="AD13734"/>
      <c r="AE13734"/>
      <c r="AF13734"/>
      <c r="AG13734"/>
      <c r="AH13734"/>
      <c r="AI13734"/>
      <c r="AJ13734"/>
      <c r="AK13734"/>
      <c r="AL13734"/>
    </row>
    <row r="13735" spans="15:38" ht="13.5" customHeight="1">
      <c r="O13735"/>
      <c r="X13735" s="36"/>
      <c r="Y13735"/>
      <c r="Z13735"/>
      <c r="AA13735"/>
      <c r="AB13735"/>
      <c r="AC13735"/>
      <c r="AD13735"/>
      <c r="AE13735"/>
      <c r="AF13735"/>
      <c r="AG13735"/>
      <c r="AH13735"/>
      <c r="AI13735"/>
      <c r="AJ13735"/>
      <c r="AK13735"/>
      <c r="AL13735"/>
    </row>
    <row r="13736" spans="15:38" ht="13.5" customHeight="1">
      <c r="O13736"/>
      <c r="X13736" s="36"/>
      <c r="Y13736"/>
      <c r="Z13736"/>
      <c r="AA13736"/>
      <c r="AB13736"/>
      <c r="AC13736"/>
      <c r="AD13736"/>
      <c r="AE13736"/>
      <c r="AF13736"/>
      <c r="AG13736"/>
      <c r="AH13736"/>
      <c r="AI13736"/>
      <c r="AJ13736"/>
      <c r="AK13736"/>
      <c r="AL13736"/>
    </row>
    <row r="13737" spans="15:38" ht="13.5" customHeight="1">
      <c r="O13737"/>
      <c r="X13737" s="36"/>
      <c r="Y13737"/>
      <c r="Z13737"/>
      <c r="AA13737"/>
      <c r="AB13737"/>
      <c r="AC13737"/>
      <c r="AD13737"/>
      <c r="AE13737"/>
      <c r="AF13737"/>
      <c r="AG13737"/>
      <c r="AH13737"/>
      <c r="AI13737"/>
      <c r="AJ13737"/>
      <c r="AK13737"/>
      <c r="AL13737"/>
    </row>
    <row r="13738" spans="15:38" ht="13.5" customHeight="1">
      <c r="O13738"/>
      <c r="X13738" s="36"/>
      <c r="Y13738"/>
      <c r="Z13738"/>
      <c r="AA13738"/>
      <c r="AB13738"/>
      <c r="AC13738"/>
      <c r="AD13738"/>
      <c r="AE13738"/>
      <c r="AF13738"/>
      <c r="AG13738"/>
      <c r="AH13738"/>
      <c r="AI13738"/>
      <c r="AJ13738"/>
      <c r="AK13738"/>
      <c r="AL13738"/>
    </row>
    <row r="13739" spans="15:38" ht="13.5" customHeight="1">
      <c r="O13739"/>
      <c r="X13739" s="36"/>
      <c r="Y13739"/>
      <c r="Z13739"/>
      <c r="AA13739"/>
      <c r="AB13739"/>
      <c r="AC13739"/>
      <c r="AD13739"/>
      <c r="AE13739"/>
      <c r="AF13739"/>
      <c r="AG13739"/>
      <c r="AH13739"/>
      <c r="AI13739"/>
      <c r="AJ13739"/>
      <c r="AK13739"/>
      <c r="AL13739"/>
    </row>
    <row r="13740" spans="15:38" ht="13.5" customHeight="1">
      <c r="O13740"/>
      <c r="X13740" s="36"/>
      <c r="Y13740"/>
      <c r="Z13740"/>
      <c r="AA13740"/>
      <c r="AB13740"/>
      <c r="AC13740"/>
      <c r="AD13740"/>
      <c r="AE13740"/>
      <c r="AF13740"/>
      <c r="AG13740"/>
      <c r="AH13740"/>
      <c r="AI13740"/>
      <c r="AJ13740"/>
      <c r="AK13740"/>
      <c r="AL13740"/>
    </row>
    <row r="13741" spans="15:38" ht="13.5" customHeight="1">
      <c r="O13741"/>
      <c r="X13741" s="36"/>
      <c r="Y13741"/>
      <c r="Z13741"/>
      <c r="AA13741"/>
      <c r="AB13741"/>
      <c r="AC13741"/>
      <c r="AD13741"/>
      <c r="AE13741"/>
      <c r="AF13741"/>
      <c r="AG13741"/>
      <c r="AH13741"/>
      <c r="AI13741"/>
      <c r="AJ13741"/>
      <c r="AK13741"/>
      <c r="AL13741"/>
    </row>
    <row r="13742" spans="15:38" ht="13.5" customHeight="1">
      <c r="O13742"/>
      <c r="X13742" s="36"/>
      <c r="Y13742"/>
      <c r="Z13742"/>
      <c r="AA13742"/>
      <c r="AB13742"/>
      <c r="AC13742"/>
      <c r="AD13742"/>
      <c r="AE13742"/>
      <c r="AF13742"/>
      <c r="AG13742"/>
      <c r="AH13742"/>
      <c r="AI13742"/>
      <c r="AJ13742"/>
      <c r="AK13742"/>
      <c r="AL13742"/>
    </row>
    <row r="13743" spans="15:38" ht="13.5" customHeight="1">
      <c r="O13743"/>
      <c r="X13743" s="36"/>
      <c r="Y13743"/>
      <c r="Z13743"/>
      <c r="AA13743"/>
      <c r="AB13743"/>
      <c r="AC13743"/>
      <c r="AD13743"/>
      <c r="AE13743"/>
      <c r="AF13743"/>
      <c r="AG13743"/>
      <c r="AH13743"/>
      <c r="AI13743"/>
      <c r="AJ13743"/>
      <c r="AK13743"/>
      <c r="AL13743"/>
    </row>
    <row r="13744" spans="15:38" ht="13.5" customHeight="1">
      <c r="O13744"/>
      <c r="X13744" s="36"/>
      <c r="Y13744"/>
      <c r="Z13744"/>
      <c r="AA13744"/>
      <c r="AB13744"/>
      <c r="AC13744"/>
      <c r="AD13744"/>
      <c r="AE13744"/>
      <c r="AF13744"/>
      <c r="AG13744"/>
      <c r="AH13744"/>
      <c r="AI13744"/>
      <c r="AJ13744"/>
      <c r="AK13744"/>
      <c r="AL13744"/>
    </row>
    <row r="13745" spans="15:38" ht="13.5" customHeight="1">
      <c r="O13745"/>
      <c r="X13745" s="36"/>
      <c r="Y13745"/>
      <c r="Z13745"/>
      <c r="AA13745"/>
      <c r="AB13745"/>
      <c r="AC13745"/>
      <c r="AD13745"/>
      <c r="AE13745"/>
      <c r="AF13745"/>
      <c r="AG13745"/>
      <c r="AH13745"/>
      <c r="AI13745"/>
      <c r="AJ13745"/>
      <c r="AK13745"/>
      <c r="AL13745"/>
    </row>
    <row r="13746" spans="15:38" ht="13.5" customHeight="1">
      <c r="O13746"/>
      <c r="X13746" s="36"/>
      <c r="Y13746"/>
      <c r="Z13746"/>
      <c r="AA13746"/>
      <c r="AB13746"/>
      <c r="AC13746"/>
      <c r="AD13746"/>
      <c r="AE13746"/>
      <c r="AF13746"/>
      <c r="AG13746"/>
      <c r="AH13746"/>
      <c r="AI13746"/>
      <c r="AJ13746"/>
      <c r="AK13746"/>
      <c r="AL13746"/>
    </row>
    <row r="13747" spans="15:38" ht="13.5" customHeight="1">
      <c r="O13747"/>
      <c r="X13747" s="36"/>
      <c r="Y13747"/>
      <c r="Z13747"/>
      <c r="AA13747"/>
      <c r="AB13747"/>
      <c r="AC13747"/>
      <c r="AD13747"/>
      <c r="AE13747"/>
      <c r="AF13747"/>
      <c r="AG13747"/>
      <c r="AH13747"/>
      <c r="AI13747"/>
      <c r="AJ13747"/>
      <c r="AK13747"/>
      <c r="AL13747"/>
    </row>
    <row r="13748" spans="15:38" ht="13.5" customHeight="1">
      <c r="O13748"/>
      <c r="X13748" s="36"/>
      <c r="Y13748"/>
      <c r="Z13748"/>
      <c r="AA13748"/>
      <c r="AB13748"/>
      <c r="AC13748"/>
      <c r="AD13748"/>
      <c r="AE13748"/>
      <c r="AF13748"/>
      <c r="AG13748"/>
      <c r="AH13748"/>
      <c r="AI13748"/>
      <c r="AJ13748"/>
      <c r="AK13748"/>
      <c r="AL13748"/>
    </row>
    <row r="13749" spans="15:38" ht="13.5" customHeight="1">
      <c r="O13749"/>
      <c r="X13749" s="36"/>
      <c r="Y13749"/>
      <c r="Z13749"/>
      <c r="AA13749"/>
      <c r="AB13749"/>
      <c r="AC13749"/>
      <c r="AD13749"/>
      <c r="AE13749"/>
      <c r="AF13749"/>
      <c r="AG13749"/>
      <c r="AH13749"/>
      <c r="AI13749"/>
      <c r="AJ13749"/>
      <c r="AK13749"/>
      <c r="AL13749"/>
    </row>
    <row r="13750" spans="15:38" ht="13.5" customHeight="1">
      <c r="O13750"/>
      <c r="X13750" s="36"/>
      <c r="Y13750"/>
      <c r="Z13750"/>
      <c r="AA13750"/>
      <c r="AB13750"/>
      <c r="AC13750"/>
      <c r="AD13750"/>
      <c r="AE13750"/>
      <c r="AF13750"/>
      <c r="AG13750"/>
      <c r="AH13750"/>
      <c r="AI13750"/>
      <c r="AJ13750"/>
      <c r="AK13750"/>
      <c r="AL13750"/>
    </row>
    <row r="13751" spans="15:38" ht="13.5" customHeight="1">
      <c r="O13751"/>
      <c r="X13751" s="36"/>
      <c r="Y13751"/>
      <c r="Z13751"/>
      <c r="AA13751"/>
      <c r="AB13751"/>
      <c r="AC13751"/>
      <c r="AD13751"/>
      <c r="AE13751"/>
      <c r="AF13751"/>
      <c r="AG13751"/>
      <c r="AH13751"/>
      <c r="AI13751"/>
      <c r="AJ13751"/>
      <c r="AK13751"/>
      <c r="AL13751"/>
    </row>
    <row r="13752" spans="15:38" ht="13.5" customHeight="1">
      <c r="O13752"/>
      <c r="X13752" s="36"/>
      <c r="Y13752"/>
      <c r="Z13752"/>
      <c r="AA13752"/>
      <c r="AB13752"/>
      <c r="AC13752"/>
      <c r="AD13752"/>
      <c r="AE13752"/>
      <c r="AF13752"/>
      <c r="AG13752"/>
      <c r="AH13752"/>
      <c r="AI13752"/>
      <c r="AJ13752"/>
      <c r="AK13752"/>
      <c r="AL13752"/>
    </row>
    <row r="13753" spans="15:38" ht="13.5" customHeight="1">
      <c r="O13753"/>
      <c r="X13753" s="36"/>
      <c r="Y13753"/>
      <c r="Z13753"/>
      <c r="AA13753"/>
      <c r="AB13753"/>
      <c r="AC13753"/>
      <c r="AD13753"/>
      <c r="AE13753"/>
      <c r="AF13753"/>
      <c r="AG13753"/>
      <c r="AH13753"/>
      <c r="AI13753"/>
      <c r="AJ13753"/>
      <c r="AK13753"/>
      <c r="AL13753"/>
    </row>
    <row r="13754" spans="15:38" ht="13.5" customHeight="1">
      <c r="O13754"/>
      <c r="X13754" s="36"/>
      <c r="Y13754"/>
      <c r="Z13754"/>
      <c r="AA13754"/>
      <c r="AB13754"/>
      <c r="AC13754"/>
      <c r="AD13754"/>
      <c r="AE13754"/>
      <c r="AF13754"/>
      <c r="AG13754"/>
      <c r="AH13754"/>
      <c r="AI13754"/>
      <c r="AJ13754"/>
      <c r="AK13754"/>
      <c r="AL13754"/>
    </row>
    <row r="13755" spans="15:38" ht="13.5" customHeight="1">
      <c r="O13755"/>
      <c r="X13755" s="36"/>
      <c r="Y13755"/>
      <c r="Z13755"/>
      <c r="AA13755"/>
      <c r="AB13755"/>
      <c r="AC13755"/>
      <c r="AD13755"/>
      <c r="AE13755"/>
      <c r="AF13755"/>
      <c r="AG13755"/>
      <c r="AH13755"/>
      <c r="AI13755"/>
      <c r="AJ13755"/>
      <c r="AK13755"/>
      <c r="AL13755"/>
    </row>
    <row r="13756" spans="15:38" ht="13.5" customHeight="1">
      <c r="O13756"/>
      <c r="X13756" s="36"/>
      <c r="Y13756"/>
      <c r="Z13756"/>
      <c r="AA13756"/>
      <c r="AB13756"/>
      <c r="AC13756"/>
      <c r="AD13756"/>
      <c r="AE13756"/>
      <c r="AF13756"/>
      <c r="AG13756"/>
      <c r="AH13756"/>
      <c r="AI13756"/>
      <c r="AJ13756"/>
      <c r="AK13756"/>
      <c r="AL13756"/>
    </row>
    <row r="13757" spans="15:38" ht="13.5" customHeight="1">
      <c r="O13757"/>
      <c r="X13757" s="36"/>
      <c r="Y13757"/>
      <c r="Z13757"/>
      <c r="AA13757"/>
      <c r="AB13757"/>
      <c r="AC13757"/>
      <c r="AD13757"/>
      <c r="AE13757"/>
      <c r="AF13757"/>
      <c r="AG13757"/>
      <c r="AH13757"/>
      <c r="AI13757"/>
      <c r="AJ13757"/>
      <c r="AK13757"/>
      <c r="AL13757"/>
    </row>
    <row r="13758" spans="15:38" ht="13.5" customHeight="1">
      <c r="O13758"/>
      <c r="X13758" s="36"/>
      <c r="Y13758"/>
      <c r="Z13758"/>
      <c r="AA13758"/>
      <c r="AB13758"/>
      <c r="AC13758"/>
      <c r="AD13758"/>
      <c r="AE13758"/>
      <c r="AF13758"/>
      <c r="AG13758"/>
      <c r="AH13758"/>
      <c r="AI13758"/>
      <c r="AJ13758"/>
      <c r="AK13758"/>
      <c r="AL13758"/>
    </row>
    <row r="13759" spans="15:38" ht="13.5" customHeight="1">
      <c r="O13759"/>
      <c r="X13759" s="36"/>
      <c r="Y13759"/>
      <c r="Z13759"/>
      <c r="AA13759"/>
      <c r="AB13759"/>
      <c r="AC13759"/>
      <c r="AD13759"/>
      <c r="AE13759"/>
      <c r="AF13759"/>
      <c r="AG13759"/>
      <c r="AH13759"/>
      <c r="AI13759"/>
      <c r="AJ13759"/>
      <c r="AK13759"/>
      <c r="AL13759"/>
    </row>
    <row r="13760" spans="15:38" ht="13.5" customHeight="1">
      <c r="O13760"/>
      <c r="X13760" s="36"/>
      <c r="Y13760"/>
      <c r="Z13760"/>
      <c r="AA13760"/>
      <c r="AB13760"/>
      <c r="AC13760"/>
      <c r="AD13760"/>
      <c r="AE13760"/>
      <c r="AF13760"/>
      <c r="AG13760"/>
      <c r="AH13760"/>
      <c r="AI13760"/>
      <c r="AJ13760"/>
      <c r="AK13760"/>
      <c r="AL13760"/>
    </row>
    <row r="13761" spans="15:38" ht="13.5" customHeight="1">
      <c r="O13761"/>
      <c r="X13761" s="36"/>
      <c r="Y13761"/>
      <c r="Z13761"/>
      <c r="AA13761"/>
      <c r="AB13761"/>
      <c r="AC13761"/>
      <c r="AD13761"/>
      <c r="AE13761"/>
      <c r="AF13761"/>
      <c r="AG13761"/>
      <c r="AH13761"/>
      <c r="AI13761"/>
      <c r="AJ13761"/>
      <c r="AK13761"/>
      <c r="AL13761"/>
    </row>
    <row r="13762" spans="15:38" ht="13.5" customHeight="1">
      <c r="O13762"/>
      <c r="X13762" s="36"/>
      <c r="Y13762"/>
      <c r="Z13762"/>
      <c r="AA13762"/>
      <c r="AB13762"/>
      <c r="AC13762"/>
      <c r="AD13762"/>
      <c r="AE13762"/>
      <c r="AF13762"/>
      <c r="AG13762"/>
      <c r="AH13762"/>
      <c r="AI13762"/>
      <c r="AJ13762"/>
      <c r="AK13762"/>
      <c r="AL13762"/>
    </row>
    <row r="13763" spans="15:38" ht="13.5" customHeight="1">
      <c r="O13763"/>
      <c r="X13763" s="36"/>
      <c r="Y13763"/>
      <c r="Z13763"/>
      <c r="AA13763"/>
      <c r="AB13763"/>
      <c r="AC13763"/>
      <c r="AD13763"/>
      <c r="AE13763"/>
      <c r="AF13763"/>
      <c r="AG13763"/>
      <c r="AH13763"/>
      <c r="AI13763"/>
      <c r="AJ13763"/>
      <c r="AK13763"/>
      <c r="AL13763"/>
    </row>
    <row r="13764" spans="15:38" ht="13.5" customHeight="1">
      <c r="O13764"/>
      <c r="X13764" s="36"/>
      <c r="Y13764"/>
      <c r="Z13764"/>
      <c r="AA13764"/>
      <c r="AB13764"/>
      <c r="AC13764"/>
      <c r="AD13764"/>
      <c r="AE13764"/>
      <c r="AF13764"/>
      <c r="AG13764"/>
      <c r="AH13764"/>
      <c r="AI13764"/>
      <c r="AJ13764"/>
      <c r="AK13764"/>
      <c r="AL13764"/>
    </row>
    <row r="13765" spans="15:38" ht="13.5" customHeight="1">
      <c r="O13765"/>
      <c r="X13765" s="36"/>
      <c r="Y13765"/>
      <c r="Z13765"/>
      <c r="AA13765"/>
      <c r="AB13765"/>
      <c r="AC13765"/>
      <c r="AD13765"/>
      <c r="AE13765"/>
      <c r="AF13765"/>
      <c r="AG13765"/>
      <c r="AH13765"/>
      <c r="AI13765"/>
      <c r="AJ13765"/>
      <c r="AK13765"/>
      <c r="AL13765"/>
    </row>
    <row r="13766" spans="15:38" ht="13.5" customHeight="1">
      <c r="O13766"/>
      <c r="X13766" s="36"/>
      <c r="Y13766"/>
      <c r="Z13766"/>
      <c r="AA13766"/>
      <c r="AB13766"/>
      <c r="AC13766"/>
      <c r="AD13766"/>
      <c r="AE13766"/>
      <c r="AF13766"/>
      <c r="AG13766"/>
      <c r="AH13766"/>
      <c r="AI13766"/>
      <c r="AJ13766"/>
      <c r="AK13766"/>
      <c r="AL13766"/>
    </row>
    <row r="13767" spans="15:38" ht="13.5" customHeight="1">
      <c r="O13767"/>
      <c r="X13767" s="36"/>
      <c r="Y13767"/>
      <c r="Z13767"/>
      <c r="AA13767"/>
      <c r="AB13767"/>
      <c r="AC13767"/>
      <c r="AD13767"/>
      <c r="AE13767"/>
      <c r="AF13767"/>
      <c r="AG13767"/>
      <c r="AH13767"/>
      <c r="AI13767"/>
      <c r="AJ13767"/>
      <c r="AK13767"/>
      <c r="AL13767"/>
    </row>
    <row r="13768" spans="15:38" ht="13.5" customHeight="1">
      <c r="O13768"/>
      <c r="X13768" s="36"/>
      <c r="Y13768"/>
      <c r="Z13768"/>
      <c r="AA13768"/>
      <c r="AB13768"/>
      <c r="AC13768"/>
      <c r="AD13768"/>
      <c r="AE13768"/>
      <c r="AF13768"/>
      <c r="AG13768"/>
      <c r="AH13768"/>
      <c r="AI13768"/>
      <c r="AJ13768"/>
      <c r="AK13768"/>
      <c r="AL13768"/>
    </row>
    <row r="13769" spans="15:38" ht="13.5" customHeight="1">
      <c r="O13769"/>
      <c r="X13769" s="36"/>
      <c r="Y13769"/>
      <c r="Z13769"/>
      <c r="AA13769"/>
      <c r="AB13769"/>
      <c r="AC13769"/>
      <c r="AD13769"/>
      <c r="AE13769"/>
      <c r="AF13769"/>
      <c r="AG13769"/>
      <c r="AH13769"/>
      <c r="AI13769"/>
      <c r="AJ13769"/>
      <c r="AK13769"/>
      <c r="AL13769"/>
    </row>
    <row r="13770" spans="15:38" ht="13.5" customHeight="1">
      <c r="O13770"/>
      <c r="X13770" s="36"/>
      <c r="Y13770"/>
      <c r="Z13770"/>
      <c r="AA13770"/>
      <c r="AB13770"/>
      <c r="AC13770"/>
      <c r="AD13770"/>
      <c r="AE13770"/>
      <c r="AF13770"/>
      <c r="AG13770"/>
      <c r="AH13770"/>
      <c r="AI13770"/>
      <c r="AJ13770"/>
      <c r="AK13770"/>
      <c r="AL13770"/>
    </row>
    <row r="13771" spans="15:38" ht="13.5" customHeight="1">
      <c r="O13771"/>
      <c r="X13771" s="36"/>
      <c r="Y13771"/>
      <c r="Z13771"/>
      <c r="AA13771"/>
      <c r="AB13771"/>
      <c r="AC13771"/>
      <c r="AD13771"/>
      <c r="AE13771"/>
      <c r="AF13771"/>
      <c r="AG13771"/>
      <c r="AH13771"/>
      <c r="AI13771"/>
      <c r="AJ13771"/>
      <c r="AK13771"/>
      <c r="AL13771"/>
    </row>
    <row r="13772" spans="15:38" ht="13.5" customHeight="1">
      <c r="O13772"/>
      <c r="X13772" s="36"/>
      <c r="Y13772"/>
      <c r="Z13772"/>
      <c r="AA13772"/>
      <c r="AB13772"/>
      <c r="AC13772"/>
      <c r="AD13772"/>
      <c r="AE13772"/>
      <c r="AF13772"/>
      <c r="AG13772"/>
      <c r="AH13772"/>
      <c r="AI13772"/>
      <c r="AJ13772"/>
      <c r="AK13772"/>
      <c r="AL13772"/>
    </row>
    <row r="13773" spans="15:38" ht="13.5" customHeight="1">
      <c r="O13773"/>
      <c r="X13773" s="36"/>
      <c r="Y13773"/>
      <c r="Z13773"/>
      <c r="AA13773"/>
      <c r="AB13773"/>
      <c r="AC13773"/>
      <c r="AD13773"/>
      <c r="AE13773"/>
      <c r="AF13773"/>
      <c r="AG13773"/>
      <c r="AH13773"/>
      <c r="AI13773"/>
      <c r="AJ13773"/>
      <c r="AK13773"/>
      <c r="AL13773"/>
    </row>
    <row r="13774" spans="15:38" ht="13.5" customHeight="1">
      <c r="O13774"/>
      <c r="X13774" s="36"/>
      <c r="Y13774"/>
      <c r="Z13774"/>
      <c r="AA13774"/>
      <c r="AB13774"/>
      <c r="AC13774"/>
      <c r="AD13774"/>
      <c r="AE13774"/>
      <c r="AF13774"/>
      <c r="AG13774"/>
      <c r="AH13774"/>
      <c r="AI13774"/>
      <c r="AJ13774"/>
      <c r="AK13774"/>
      <c r="AL13774"/>
    </row>
    <row r="13775" spans="15:38" ht="13.5" customHeight="1">
      <c r="O13775"/>
      <c r="X13775" s="36"/>
      <c r="Y13775"/>
      <c r="Z13775"/>
      <c r="AA13775"/>
      <c r="AB13775"/>
      <c r="AC13775"/>
      <c r="AD13775"/>
      <c r="AE13775"/>
      <c r="AF13775"/>
      <c r="AG13775"/>
      <c r="AH13775"/>
      <c r="AI13775"/>
      <c r="AJ13775"/>
      <c r="AK13775"/>
      <c r="AL13775"/>
    </row>
    <row r="13776" spans="15:38" ht="13.5" customHeight="1">
      <c r="O13776"/>
      <c r="X13776" s="36"/>
      <c r="Y13776"/>
      <c r="Z13776"/>
      <c r="AA13776"/>
      <c r="AB13776"/>
      <c r="AC13776"/>
      <c r="AD13776"/>
      <c r="AE13776"/>
      <c r="AF13776"/>
      <c r="AG13776"/>
      <c r="AH13776"/>
      <c r="AI13776"/>
      <c r="AJ13776"/>
      <c r="AK13776"/>
      <c r="AL13776"/>
    </row>
    <row r="13777" spans="15:38" ht="13.5" customHeight="1">
      <c r="O13777"/>
      <c r="X13777" s="36"/>
      <c r="Y13777"/>
      <c r="Z13777"/>
      <c r="AA13777"/>
      <c r="AB13777"/>
      <c r="AC13777"/>
      <c r="AD13777"/>
      <c r="AE13777"/>
      <c r="AF13777"/>
      <c r="AG13777"/>
      <c r="AH13777"/>
      <c r="AI13777"/>
      <c r="AJ13777"/>
      <c r="AK13777"/>
      <c r="AL13777"/>
    </row>
    <row r="13778" spans="15:38" ht="13.5" customHeight="1">
      <c r="O13778"/>
      <c r="X13778" s="36"/>
      <c r="Y13778"/>
      <c r="Z13778"/>
      <c r="AA13778"/>
      <c r="AB13778"/>
      <c r="AC13778"/>
      <c r="AD13778"/>
      <c r="AE13778"/>
      <c r="AF13778"/>
      <c r="AG13778"/>
      <c r="AH13778"/>
      <c r="AI13778"/>
      <c r="AJ13778"/>
      <c r="AK13778"/>
      <c r="AL13778"/>
    </row>
    <row r="13779" spans="15:38" ht="13.5" customHeight="1">
      <c r="O13779"/>
      <c r="X13779" s="36"/>
      <c r="Y13779"/>
      <c r="Z13779"/>
      <c r="AA13779"/>
      <c r="AB13779"/>
      <c r="AC13779"/>
      <c r="AD13779"/>
      <c r="AE13779"/>
      <c r="AF13779"/>
      <c r="AG13779"/>
      <c r="AH13779"/>
      <c r="AI13779"/>
      <c r="AJ13779"/>
      <c r="AK13779"/>
      <c r="AL13779"/>
    </row>
    <row r="13780" spans="15:38" ht="13.5" customHeight="1">
      <c r="O13780"/>
      <c r="X13780" s="36"/>
      <c r="Y13780"/>
      <c r="Z13780"/>
      <c r="AA13780"/>
      <c r="AB13780"/>
      <c r="AC13780"/>
      <c r="AD13780"/>
      <c r="AE13780"/>
      <c r="AF13780"/>
      <c r="AG13780"/>
      <c r="AH13780"/>
      <c r="AI13780"/>
      <c r="AJ13780"/>
      <c r="AK13780"/>
      <c r="AL13780"/>
    </row>
    <row r="13781" spans="15:38" ht="13.5" customHeight="1">
      <c r="O13781"/>
      <c r="X13781" s="36"/>
      <c r="Y13781"/>
      <c r="Z13781"/>
      <c r="AA13781"/>
      <c r="AB13781"/>
      <c r="AC13781"/>
      <c r="AD13781"/>
      <c r="AE13781"/>
      <c r="AF13781"/>
      <c r="AG13781"/>
      <c r="AH13781"/>
      <c r="AI13781"/>
      <c r="AJ13781"/>
      <c r="AK13781"/>
      <c r="AL13781"/>
    </row>
    <row r="13782" spans="15:38" ht="13.5" customHeight="1">
      <c r="O13782"/>
      <c r="X13782" s="36"/>
      <c r="Y13782"/>
      <c r="Z13782"/>
      <c r="AA13782"/>
      <c r="AB13782"/>
      <c r="AC13782"/>
      <c r="AD13782"/>
      <c r="AE13782"/>
      <c r="AF13782"/>
      <c r="AG13782"/>
      <c r="AH13782"/>
      <c r="AI13782"/>
      <c r="AJ13782"/>
      <c r="AK13782"/>
      <c r="AL13782"/>
    </row>
    <row r="13783" spans="15:38" ht="13.5" customHeight="1">
      <c r="O13783"/>
      <c r="X13783" s="36"/>
      <c r="Y13783"/>
      <c r="Z13783"/>
      <c r="AA13783"/>
      <c r="AB13783"/>
      <c r="AC13783"/>
      <c r="AD13783"/>
      <c r="AE13783"/>
      <c r="AF13783"/>
      <c r="AG13783"/>
      <c r="AH13783"/>
      <c r="AI13783"/>
      <c r="AJ13783"/>
      <c r="AK13783"/>
      <c r="AL13783"/>
    </row>
    <row r="13784" spans="15:38" ht="13.5" customHeight="1">
      <c r="O13784"/>
      <c r="X13784" s="36"/>
      <c r="Y13784"/>
      <c r="Z13784"/>
      <c r="AA13784"/>
      <c r="AB13784"/>
      <c r="AC13784"/>
      <c r="AD13784"/>
      <c r="AE13784"/>
      <c r="AF13784"/>
      <c r="AG13784"/>
      <c r="AH13784"/>
      <c r="AI13784"/>
      <c r="AJ13784"/>
      <c r="AK13784"/>
      <c r="AL13784"/>
    </row>
    <row r="13785" spans="15:38" ht="13.5" customHeight="1">
      <c r="O13785"/>
      <c r="X13785" s="36"/>
      <c r="Y13785"/>
      <c r="Z13785"/>
      <c r="AA13785"/>
      <c r="AB13785"/>
      <c r="AC13785"/>
      <c r="AD13785"/>
      <c r="AE13785"/>
      <c r="AF13785"/>
      <c r="AG13785"/>
      <c r="AH13785"/>
      <c r="AI13785"/>
      <c r="AJ13785"/>
      <c r="AK13785"/>
      <c r="AL13785"/>
    </row>
    <row r="13786" spans="15:38" ht="13.5" customHeight="1">
      <c r="O13786"/>
      <c r="X13786" s="36"/>
      <c r="Y13786"/>
      <c r="Z13786"/>
      <c r="AA13786"/>
      <c r="AB13786"/>
      <c r="AC13786"/>
      <c r="AD13786"/>
      <c r="AE13786"/>
      <c r="AF13786"/>
      <c r="AG13786"/>
      <c r="AH13786"/>
      <c r="AI13786"/>
      <c r="AJ13786"/>
      <c r="AK13786"/>
      <c r="AL13786"/>
    </row>
    <row r="13787" spans="15:38" ht="13.5" customHeight="1">
      <c r="O13787"/>
      <c r="X13787" s="36"/>
      <c r="Y13787"/>
      <c r="Z13787"/>
      <c r="AA13787"/>
      <c r="AB13787"/>
      <c r="AC13787"/>
      <c r="AD13787"/>
      <c r="AE13787"/>
      <c r="AF13787"/>
      <c r="AG13787"/>
      <c r="AH13787"/>
      <c r="AI13787"/>
      <c r="AJ13787"/>
      <c r="AK13787"/>
      <c r="AL13787"/>
    </row>
    <row r="13788" spans="15:38" ht="13.5" customHeight="1">
      <c r="O13788"/>
      <c r="X13788" s="36"/>
      <c r="Y13788"/>
      <c r="Z13788"/>
      <c r="AA13788"/>
      <c r="AB13788"/>
      <c r="AC13788"/>
      <c r="AD13788"/>
      <c r="AE13788"/>
      <c r="AF13788"/>
      <c r="AG13788"/>
      <c r="AH13788"/>
      <c r="AI13788"/>
      <c r="AJ13788"/>
      <c r="AK13788"/>
      <c r="AL13788"/>
    </row>
    <row r="13789" spans="15:38" ht="13.5" customHeight="1">
      <c r="O13789"/>
      <c r="X13789" s="36"/>
      <c r="Y13789"/>
      <c r="Z13789"/>
      <c r="AA13789"/>
      <c r="AB13789"/>
      <c r="AC13789"/>
      <c r="AD13789"/>
      <c r="AE13789"/>
      <c r="AF13789"/>
      <c r="AG13789"/>
      <c r="AH13789"/>
      <c r="AI13789"/>
      <c r="AJ13789"/>
      <c r="AK13789"/>
      <c r="AL13789"/>
    </row>
    <row r="13790" spans="15:38" ht="13.5" customHeight="1">
      <c r="O13790"/>
      <c r="X13790" s="36"/>
      <c r="Y13790"/>
      <c r="Z13790"/>
      <c r="AA13790"/>
      <c r="AB13790"/>
      <c r="AC13790"/>
      <c r="AD13790"/>
      <c r="AE13790"/>
      <c r="AF13790"/>
      <c r="AG13790"/>
      <c r="AH13790"/>
      <c r="AI13790"/>
      <c r="AJ13790"/>
      <c r="AK13790"/>
      <c r="AL13790"/>
    </row>
    <row r="13791" spans="15:38" ht="13.5" customHeight="1">
      <c r="O13791"/>
      <c r="X13791" s="36"/>
      <c r="Y13791"/>
      <c r="Z13791"/>
      <c r="AA13791"/>
      <c r="AB13791"/>
      <c r="AC13791"/>
      <c r="AD13791"/>
      <c r="AE13791"/>
      <c r="AF13791"/>
      <c r="AG13791"/>
      <c r="AH13791"/>
      <c r="AI13791"/>
      <c r="AJ13791"/>
      <c r="AK13791"/>
      <c r="AL13791"/>
    </row>
    <row r="13792" spans="15:38" ht="13.5" customHeight="1">
      <c r="O13792"/>
      <c r="X13792" s="36"/>
      <c r="Y13792"/>
      <c r="Z13792"/>
      <c r="AA13792"/>
      <c r="AB13792"/>
      <c r="AC13792"/>
      <c r="AD13792"/>
      <c r="AE13792"/>
      <c r="AF13792"/>
      <c r="AG13792"/>
      <c r="AH13792"/>
      <c r="AI13792"/>
      <c r="AJ13792"/>
      <c r="AK13792"/>
      <c r="AL13792"/>
    </row>
    <row r="13793" spans="15:38" ht="13.5" customHeight="1">
      <c r="O13793"/>
      <c r="X13793" s="36"/>
      <c r="Y13793"/>
      <c r="Z13793"/>
      <c r="AA13793"/>
      <c r="AB13793"/>
      <c r="AC13793"/>
      <c r="AD13793"/>
      <c r="AE13793"/>
      <c r="AF13793"/>
      <c r="AG13793"/>
      <c r="AH13793"/>
      <c r="AI13793"/>
      <c r="AJ13793"/>
      <c r="AK13793"/>
      <c r="AL13793"/>
    </row>
    <row r="13794" spans="15:38" ht="13.5" customHeight="1">
      <c r="O13794"/>
      <c r="X13794" s="36"/>
      <c r="Y13794"/>
      <c r="Z13794"/>
      <c r="AA13794"/>
      <c r="AB13794"/>
      <c r="AC13794"/>
      <c r="AD13794"/>
      <c r="AE13794"/>
      <c r="AF13794"/>
      <c r="AG13794"/>
      <c r="AH13794"/>
      <c r="AI13794"/>
      <c r="AJ13794"/>
      <c r="AK13794"/>
      <c r="AL13794"/>
    </row>
    <row r="13795" spans="15:38" ht="13.5" customHeight="1">
      <c r="O13795"/>
      <c r="X13795" s="36"/>
      <c r="Y13795"/>
      <c r="Z13795"/>
      <c r="AA13795"/>
      <c r="AB13795"/>
      <c r="AC13795"/>
      <c r="AD13795"/>
      <c r="AE13795"/>
      <c r="AF13795"/>
      <c r="AG13795"/>
      <c r="AH13795"/>
      <c r="AI13795"/>
      <c r="AJ13795"/>
      <c r="AK13795"/>
      <c r="AL13795"/>
    </row>
    <row r="13796" spans="15:38" ht="13.5" customHeight="1">
      <c r="O13796"/>
      <c r="X13796" s="36"/>
      <c r="Y13796"/>
      <c r="Z13796"/>
      <c r="AA13796"/>
      <c r="AB13796"/>
      <c r="AC13796"/>
      <c r="AD13796"/>
      <c r="AE13796"/>
      <c r="AF13796"/>
      <c r="AG13796"/>
      <c r="AH13796"/>
      <c r="AI13796"/>
      <c r="AJ13796"/>
      <c r="AK13796"/>
      <c r="AL13796"/>
    </row>
    <row r="13797" spans="15:38" ht="13.5" customHeight="1">
      <c r="O13797"/>
      <c r="X13797" s="36"/>
      <c r="Y13797"/>
      <c r="Z13797"/>
      <c r="AA13797"/>
      <c r="AB13797"/>
      <c r="AC13797"/>
      <c r="AD13797"/>
      <c r="AE13797"/>
      <c r="AF13797"/>
      <c r="AG13797"/>
      <c r="AH13797"/>
      <c r="AI13797"/>
      <c r="AJ13797"/>
      <c r="AK13797"/>
      <c r="AL13797"/>
    </row>
    <row r="13798" spans="15:38" ht="13.5" customHeight="1">
      <c r="O13798"/>
      <c r="X13798" s="36"/>
      <c r="Y13798"/>
      <c r="Z13798"/>
      <c r="AA13798"/>
      <c r="AB13798"/>
      <c r="AC13798"/>
      <c r="AD13798"/>
      <c r="AE13798"/>
      <c r="AF13798"/>
      <c r="AG13798"/>
      <c r="AH13798"/>
      <c r="AI13798"/>
      <c r="AJ13798"/>
      <c r="AK13798"/>
      <c r="AL13798"/>
    </row>
    <row r="13799" spans="15:38" ht="13.5" customHeight="1">
      <c r="O13799"/>
      <c r="X13799" s="36"/>
      <c r="Y13799"/>
      <c r="Z13799"/>
      <c r="AA13799"/>
      <c r="AB13799"/>
      <c r="AC13799"/>
      <c r="AD13799"/>
      <c r="AE13799"/>
      <c r="AF13799"/>
      <c r="AG13799"/>
      <c r="AH13799"/>
      <c r="AI13799"/>
      <c r="AJ13799"/>
      <c r="AK13799"/>
      <c r="AL13799"/>
    </row>
    <row r="13800" spans="15:38" ht="13.5" customHeight="1">
      <c r="O13800"/>
      <c r="X13800" s="36"/>
      <c r="Y13800"/>
      <c r="Z13800"/>
      <c r="AA13800"/>
      <c r="AB13800"/>
      <c r="AC13800"/>
      <c r="AD13800"/>
      <c r="AE13800"/>
      <c r="AF13800"/>
      <c r="AG13800"/>
      <c r="AH13800"/>
      <c r="AI13800"/>
      <c r="AJ13800"/>
      <c r="AK13800"/>
      <c r="AL13800"/>
    </row>
    <row r="13801" spans="15:38" ht="13.5" customHeight="1">
      <c r="O13801"/>
      <c r="X13801" s="36"/>
      <c r="Y13801"/>
      <c r="Z13801"/>
      <c r="AA13801"/>
      <c r="AB13801"/>
      <c r="AC13801"/>
      <c r="AD13801"/>
      <c r="AE13801"/>
      <c r="AF13801"/>
      <c r="AG13801"/>
      <c r="AH13801"/>
      <c r="AI13801"/>
      <c r="AJ13801"/>
      <c r="AK13801"/>
      <c r="AL13801"/>
    </row>
    <row r="13802" spans="15:38" ht="13.5" customHeight="1">
      <c r="O13802"/>
      <c r="X13802" s="36"/>
      <c r="Y13802"/>
      <c r="Z13802"/>
      <c r="AA13802"/>
      <c r="AB13802"/>
      <c r="AC13802"/>
      <c r="AD13802"/>
      <c r="AE13802"/>
      <c r="AF13802"/>
      <c r="AG13802"/>
      <c r="AH13802"/>
      <c r="AI13802"/>
      <c r="AJ13802"/>
      <c r="AK13802"/>
      <c r="AL13802"/>
    </row>
    <row r="13803" spans="15:38" ht="13.5" customHeight="1">
      <c r="O13803"/>
      <c r="X13803" s="36"/>
      <c r="Y13803"/>
      <c r="Z13803"/>
      <c r="AA13803"/>
      <c r="AB13803"/>
      <c r="AC13803"/>
      <c r="AD13803"/>
      <c r="AE13803"/>
      <c r="AF13803"/>
      <c r="AG13803"/>
      <c r="AH13803"/>
      <c r="AI13803"/>
      <c r="AJ13803"/>
      <c r="AK13803"/>
      <c r="AL13803"/>
    </row>
    <row r="13804" spans="15:38" ht="13.5" customHeight="1">
      <c r="O13804"/>
      <c r="X13804" s="36"/>
      <c r="Y13804"/>
      <c r="Z13804"/>
      <c r="AA13804"/>
      <c r="AB13804"/>
      <c r="AC13804"/>
      <c r="AD13804"/>
      <c r="AE13804"/>
      <c r="AF13804"/>
      <c r="AG13804"/>
      <c r="AH13804"/>
      <c r="AI13804"/>
      <c r="AJ13804"/>
      <c r="AK13804"/>
      <c r="AL13804"/>
    </row>
    <row r="13805" spans="15:38" ht="13.5" customHeight="1">
      <c r="O13805"/>
      <c r="X13805" s="36"/>
      <c r="Y13805"/>
      <c r="Z13805"/>
      <c r="AA13805"/>
      <c r="AB13805"/>
      <c r="AC13805"/>
      <c r="AD13805"/>
      <c r="AE13805"/>
      <c r="AF13805"/>
      <c r="AG13805"/>
      <c r="AH13805"/>
      <c r="AI13805"/>
      <c r="AJ13805"/>
      <c r="AK13805"/>
      <c r="AL13805"/>
    </row>
    <row r="13806" spans="15:38" ht="13.5" customHeight="1">
      <c r="O13806"/>
      <c r="X13806" s="36"/>
      <c r="Y13806"/>
      <c r="Z13806"/>
      <c r="AA13806"/>
      <c r="AB13806"/>
      <c r="AC13806"/>
      <c r="AD13806"/>
      <c r="AE13806"/>
      <c r="AF13806"/>
      <c r="AG13806"/>
      <c r="AH13806"/>
      <c r="AI13806"/>
      <c r="AJ13806"/>
      <c r="AK13806"/>
      <c r="AL13806"/>
    </row>
    <row r="13807" spans="15:38" ht="13.5" customHeight="1">
      <c r="O13807"/>
      <c r="X13807" s="36"/>
      <c r="Y13807"/>
      <c r="Z13807"/>
      <c r="AA13807"/>
      <c r="AB13807"/>
      <c r="AC13807"/>
      <c r="AD13807"/>
      <c r="AE13807"/>
      <c r="AF13807"/>
      <c r="AG13807"/>
      <c r="AH13807"/>
      <c r="AI13807"/>
      <c r="AJ13807"/>
      <c r="AK13807"/>
      <c r="AL13807"/>
    </row>
    <row r="13808" spans="15:38" ht="13.5" customHeight="1">
      <c r="O13808"/>
      <c r="X13808" s="36"/>
      <c r="Y13808"/>
      <c r="Z13808"/>
      <c r="AA13808"/>
      <c r="AB13808"/>
      <c r="AC13808"/>
      <c r="AD13808"/>
      <c r="AE13808"/>
      <c r="AF13808"/>
      <c r="AG13808"/>
      <c r="AH13808"/>
      <c r="AI13808"/>
      <c r="AJ13808"/>
      <c r="AK13808"/>
      <c r="AL13808"/>
    </row>
    <row r="13809" spans="15:38" ht="13.5" customHeight="1">
      <c r="O13809"/>
      <c r="X13809" s="36"/>
      <c r="Y13809"/>
      <c r="Z13809"/>
      <c r="AA13809"/>
      <c r="AB13809"/>
      <c r="AC13809"/>
      <c r="AD13809"/>
      <c r="AE13809"/>
      <c r="AF13809"/>
      <c r="AG13809"/>
      <c r="AH13809"/>
      <c r="AI13809"/>
      <c r="AJ13809"/>
      <c r="AK13809"/>
      <c r="AL13809"/>
    </row>
    <row r="13810" spans="15:38" ht="13.5" customHeight="1">
      <c r="O13810"/>
      <c r="X13810" s="36"/>
      <c r="Y13810"/>
      <c r="Z13810"/>
      <c r="AA13810"/>
      <c r="AB13810"/>
      <c r="AC13810"/>
      <c r="AD13810"/>
      <c r="AE13810"/>
      <c r="AF13810"/>
      <c r="AG13810"/>
      <c r="AH13810"/>
      <c r="AI13810"/>
      <c r="AJ13810"/>
      <c r="AK13810"/>
      <c r="AL13810"/>
    </row>
    <row r="13811" spans="15:38" ht="13.5" customHeight="1">
      <c r="O13811"/>
      <c r="X13811" s="36"/>
      <c r="Y13811"/>
      <c r="Z13811"/>
      <c r="AA13811"/>
      <c r="AB13811"/>
      <c r="AC13811"/>
      <c r="AD13811"/>
      <c r="AE13811"/>
      <c r="AF13811"/>
      <c r="AG13811"/>
      <c r="AH13811"/>
      <c r="AI13811"/>
      <c r="AJ13811"/>
      <c r="AK13811"/>
      <c r="AL13811"/>
    </row>
    <row r="13812" spans="15:38" ht="13.5" customHeight="1">
      <c r="O13812"/>
      <c r="X13812" s="36"/>
      <c r="Y13812"/>
      <c r="Z13812"/>
      <c r="AA13812"/>
      <c r="AB13812"/>
      <c r="AC13812"/>
      <c r="AD13812"/>
      <c r="AE13812"/>
      <c r="AF13812"/>
      <c r="AG13812"/>
      <c r="AH13812"/>
      <c r="AI13812"/>
      <c r="AJ13812"/>
      <c r="AK13812"/>
      <c r="AL13812"/>
    </row>
    <row r="13813" spans="15:38" ht="13.5" customHeight="1">
      <c r="O13813"/>
      <c r="X13813" s="36"/>
      <c r="Y13813"/>
      <c r="Z13813"/>
      <c r="AA13813"/>
      <c r="AB13813"/>
      <c r="AC13813"/>
      <c r="AD13813"/>
      <c r="AE13813"/>
      <c r="AF13813"/>
      <c r="AG13813"/>
      <c r="AH13813"/>
      <c r="AI13813"/>
      <c r="AJ13813"/>
      <c r="AK13813"/>
      <c r="AL13813"/>
    </row>
    <row r="13814" spans="15:38" ht="13.5" customHeight="1">
      <c r="O13814"/>
      <c r="X13814" s="36"/>
      <c r="Y13814"/>
      <c r="Z13814"/>
      <c r="AA13814"/>
      <c r="AB13814"/>
      <c r="AC13814"/>
      <c r="AD13814"/>
      <c r="AE13814"/>
      <c r="AF13814"/>
      <c r="AG13814"/>
      <c r="AH13814"/>
      <c r="AI13814"/>
      <c r="AJ13814"/>
      <c r="AK13814"/>
      <c r="AL13814"/>
    </row>
    <row r="13815" spans="15:38" ht="13.5" customHeight="1">
      <c r="O13815"/>
      <c r="X13815" s="36"/>
      <c r="Y13815"/>
      <c r="Z13815"/>
      <c r="AA13815"/>
      <c r="AB13815"/>
      <c r="AC13815"/>
      <c r="AD13815"/>
      <c r="AE13815"/>
      <c r="AF13815"/>
      <c r="AG13815"/>
      <c r="AH13815"/>
      <c r="AI13815"/>
      <c r="AJ13815"/>
      <c r="AK13815"/>
      <c r="AL13815"/>
    </row>
    <row r="13816" spans="15:38" ht="13.5" customHeight="1">
      <c r="O13816"/>
      <c r="X13816" s="36"/>
      <c r="Y13816"/>
      <c r="Z13816"/>
      <c r="AA13816"/>
      <c r="AB13816"/>
      <c r="AC13816"/>
      <c r="AD13816"/>
      <c r="AE13816"/>
      <c r="AF13816"/>
      <c r="AG13816"/>
      <c r="AH13816"/>
      <c r="AI13816"/>
      <c r="AJ13816"/>
      <c r="AK13816"/>
      <c r="AL13816"/>
    </row>
    <row r="13817" spans="15:38" ht="13.5" customHeight="1">
      <c r="O13817"/>
      <c r="X13817" s="36"/>
      <c r="Y13817"/>
      <c r="Z13817"/>
      <c r="AA13817"/>
      <c r="AB13817"/>
      <c r="AC13817"/>
      <c r="AD13817"/>
      <c r="AE13817"/>
      <c r="AF13817"/>
      <c r="AG13817"/>
      <c r="AH13817"/>
      <c r="AI13817"/>
      <c r="AJ13817"/>
      <c r="AK13817"/>
      <c r="AL13817"/>
    </row>
    <row r="13818" spans="15:38" ht="13.5" customHeight="1">
      <c r="O13818"/>
      <c r="X13818" s="36"/>
      <c r="Y13818"/>
      <c r="Z13818"/>
      <c r="AA13818"/>
      <c r="AB13818"/>
      <c r="AC13818"/>
      <c r="AD13818"/>
      <c r="AE13818"/>
      <c r="AF13818"/>
      <c r="AG13818"/>
      <c r="AH13818"/>
      <c r="AI13818"/>
      <c r="AJ13818"/>
      <c r="AK13818"/>
      <c r="AL13818"/>
    </row>
    <row r="13819" spans="15:38" ht="13.5" customHeight="1">
      <c r="O13819"/>
      <c r="X13819" s="36"/>
      <c r="Y13819"/>
      <c r="Z13819"/>
      <c r="AA13819"/>
      <c r="AB13819"/>
      <c r="AC13819"/>
      <c r="AD13819"/>
      <c r="AE13819"/>
      <c r="AF13819"/>
      <c r="AG13819"/>
      <c r="AH13819"/>
      <c r="AI13819"/>
      <c r="AJ13819"/>
      <c r="AK13819"/>
      <c r="AL13819"/>
    </row>
    <row r="13820" spans="15:38" ht="13.5" customHeight="1">
      <c r="O13820"/>
      <c r="X13820" s="36"/>
      <c r="Y13820"/>
      <c r="Z13820"/>
      <c r="AA13820"/>
      <c r="AB13820"/>
      <c r="AC13820"/>
      <c r="AD13820"/>
      <c r="AE13820"/>
      <c r="AF13820"/>
      <c r="AG13820"/>
      <c r="AH13820"/>
      <c r="AI13820"/>
      <c r="AJ13820"/>
      <c r="AK13820"/>
      <c r="AL13820"/>
    </row>
    <row r="13821" spans="15:38" ht="13.5" customHeight="1">
      <c r="O13821"/>
      <c r="X13821" s="36"/>
      <c r="Y13821"/>
      <c r="Z13821"/>
      <c r="AA13821"/>
      <c r="AB13821"/>
      <c r="AC13821"/>
      <c r="AD13821"/>
      <c r="AE13821"/>
      <c r="AF13821"/>
      <c r="AG13821"/>
      <c r="AH13821"/>
      <c r="AI13821"/>
      <c r="AJ13821"/>
      <c r="AK13821"/>
      <c r="AL13821"/>
    </row>
    <row r="13822" spans="15:38" ht="13.5" customHeight="1">
      <c r="O13822"/>
      <c r="X13822" s="36"/>
      <c r="Y13822"/>
      <c r="Z13822"/>
      <c r="AA13822"/>
      <c r="AB13822"/>
      <c r="AC13822"/>
      <c r="AD13822"/>
      <c r="AE13822"/>
      <c r="AF13822"/>
      <c r="AG13822"/>
      <c r="AH13822"/>
      <c r="AI13822"/>
      <c r="AJ13822"/>
      <c r="AK13822"/>
      <c r="AL13822"/>
    </row>
    <row r="13823" spans="15:38" ht="13.5" customHeight="1">
      <c r="O13823"/>
      <c r="X13823" s="36"/>
      <c r="Y13823"/>
      <c r="Z13823"/>
      <c r="AA13823"/>
      <c r="AB13823"/>
      <c r="AC13823"/>
      <c r="AD13823"/>
      <c r="AE13823"/>
      <c r="AF13823"/>
      <c r="AG13823"/>
      <c r="AH13823"/>
      <c r="AI13823"/>
      <c r="AJ13823"/>
      <c r="AK13823"/>
      <c r="AL13823"/>
    </row>
    <row r="13824" spans="15:38" ht="13.5" customHeight="1">
      <c r="O13824"/>
      <c r="X13824" s="36"/>
      <c r="Y13824"/>
      <c r="Z13824"/>
      <c r="AA13824"/>
      <c r="AB13824"/>
      <c r="AC13824"/>
      <c r="AD13824"/>
      <c r="AE13824"/>
      <c r="AF13824"/>
      <c r="AG13824"/>
      <c r="AH13824"/>
      <c r="AI13824"/>
      <c r="AJ13824"/>
      <c r="AK13824"/>
      <c r="AL13824"/>
    </row>
    <row r="13825" spans="15:38" ht="13.5" customHeight="1">
      <c r="O13825"/>
      <c r="X13825" s="36"/>
      <c r="Y13825"/>
      <c r="Z13825"/>
      <c r="AA13825"/>
      <c r="AB13825"/>
      <c r="AC13825"/>
      <c r="AD13825"/>
      <c r="AE13825"/>
      <c r="AF13825"/>
      <c r="AG13825"/>
      <c r="AH13825"/>
      <c r="AI13825"/>
      <c r="AJ13825"/>
      <c r="AK13825"/>
      <c r="AL13825"/>
    </row>
    <row r="13826" spans="15:38" ht="13.5" customHeight="1">
      <c r="O13826"/>
      <c r="X13826" s="36"/>
      <c r="Y13826"/>
      <c r="Z13826"/>
      <c r="AA13826"/>
      <c r="AB13826"/>
      <c r="AC13826"/>
      <c r="AD13826"/>
      <c r="AE13826"/>
      <c r="AF13826"/>
      <c r="AG13826"/>
      <c r="AH13826"/>
      <c r="AI13826"/>
      <c r="AJ13826"/>
      <c r="AK13826"/>
      <c r="AL13826"/>
    </row>
    <row r="13827" spans="15:38" ht="13.5" customHeight="1">
      <c r="O13827"/>
      <c r="X13827" s="36"/>
      <c r="Y13827"/>
      <c r="Z13827"/>
      <c r="AA13827"/>
      <c r="AB13827"/>
      <c r="AC13827"/>
      <c r="AD13827"/>
      <c r="AE13827"/>
      <c r="AF13827"/>
      <c r="AG13827"/>
      <c r="AH13827"/>
      <c r="AI13827"/>
      <c r="AJ13827"/>
      <c r="AK13827"/>
      <c r="AL13827"/>
    </row>
    <row r="13828" spans="15:38" ht="13.5" customHeight="1">
      <c r="O13828"/>
      <c r="X13828" s="36"/>
      <c r="Y13828"/>
      <c r="Z13828"/>
      <c r="AA13828"/>
      <c r="AB13828"/>
      <c r="AC13828"/>
      <c r="AD13828"/>
      <c r="AE13828"/>
      <c r="AF13828"/>
      <c r="AG13828"/>
      <c r="AH13828"/>
      <c r="AI13828"/>
      <c r="AJ13828"/>
      <c r="AK13828"/>
      <c r="AL13828"/>
    </row>
    <row r="13829" spans="15:38" ht="13.5" customHeight="1">
      <c r="O13829"/>
      <c r="X13829" s="36"/>
      <c r="Y13829"/>
      <c r="Z13829"/>
      <c r="AA13829"/>
      <c r="AB13829"/>
      <c r="AC13829"/>
      <c r="AD13829"/>
      <c r="AE13829"/>
      <c r="AF13829"/>
      <c r="AG13829"/>
      <c r="AH13829"/>
      <c r="AI13829"/>
      <c r="AJ13829"/>
      <c r="AK13829"/>
      <c r="AL13829"/>
    </row>
    <row r="13830" spans="15:38" ht="13.5" customHeight="1">
      <c r="O13830"/>
      <c r="X13830" s="36"/>
      <c r="Y13830"/>
      <c r="Z13830"/>
      <c r="AA13830"/>
      <c r="AB13830"/>
      <c r="AC13830"/>
      <c r="AD13830"/>
      <c r="AE13830"/>
      <c r="AF13830"/>
      <c r="AG13830"/>
      <c r="AH13830"/>
      <c r="AI13830"/>
      <c r="AJ13830"/>
      <c r="AK13830"/>
      <c r="AL13830"/>
    </row>
    <row r="13831" spans="15:38" ht="13.5" customHeight="1">
      <c r="O13831"/>
      <c r="X13831" s="36"/>
      <c r="Y13831"/>
      <c r="Z13831"/>
      <c r="AA13831"/>
      <c r="AB13831"/>
      <c r="AC13831"/>
      <c r="AD13831"/>
      <c r="AE13831"/>
      <c r="AF13831"/>
      <c r="AG13831"/>
      <c r="AH13831"/>
      <c r="AI13831"/>
      <c r="AJ13831"/>
      <c r="AK13831"/>
      <c r="AL13831"/>
    </row>
    <row r="13832" spans="15:38" ht="13.5" customHeight="1">
      <c r="O13832"/>
      <c r="X13832" s="36"/>
      <c r="Y13832"/>
      <c r="Z13832"/>
      <c r="AA13832"/>
      <c r="AB13832"/>
      <c r="AC13832"/>
      <c r="AD13832"/>
      <c r="AE13832"/>
      <c r="AF13832"/>
      <c r="AG13832"/>
      <c r="AH13832"/>
      <c r="AI13832"/>
      <c r="AJ13832"/>
      <c r="AK13832"/>
      <c r="AL13832"/>
    </row>
    <row r="13833" spans="15:38" ht="13.5" customHeight="1">
      <c r="O13833"/>
      <c r="X13833" s="36"/>
      <c r="Y13833"/>
      <c r="Z13833"/>
      <c r="AA13833"/>
      <c r="AB13833"/>
      <c r="AC13833"/>
      <c r="AD13833"/>
      <c r="AE13833"/>
      <c r="AF13833"/>
      <c r="AG13833"/>
      <c r="AH13833"/>
      <c r="AI13833"/>
      <c r="AJ13833"/>
      <c r="AK13833"/>
      <c r="AL13833"/>
    </row>
    <row r="13834" spans="15:38" ht="13.5" customHeight="1">
      <c r="O13834"/>
      <c r="X13834" s="36"/>
      <c r="Y13834"/>
      <c r="Z13834"/>
      <c r="AA13834"/>
      <c r="AB13834"/>
      <c r="AC13834"/>
      <c r="AD13834"/>
      <c r="AE13834"/>
      <c r="AF13834"/>
      <c r="AG13834"/>
      <c r="AH13834"/>
      <c r="AI13834"/>
      <c r="AJ13834"/>
      <c r="AK13834"/>
      <c r="AL13834"/>
    </row>
    <row r="13835" spans="15:38" ht="13.5" customHeight="1">
      <c r="O13835"/>
      <c r="X13835" s="36"/>
      <c r="Y13835"/>
      <c r="Z13835"/>
      <c r="AA13835"/>
      <c r="AB13835"/>
      <c r="AC13835"/>
      <c r="AD13835"/>
      <c r="AE13835"/>
      <c r="AF13835"/>
      <c r="AG13835"/>
      <c r="AH13835"/>
      <c r="AI13835"/>
      <c r="AJ13835"/>
      <c r="AK13835"/>
      <c r="AL13835"/>
    </row>
    <row r="13836" spans="15:38" ht="13.5" customHeight="1">
      <c r="O13836"/>
      <c r="X13836" s="36"/>
      <c r="Y13836"/>
      <c r="Z13836"/>
      <c r="AA13836"/>
      <c r="AB13836"/>
      <c r="AC13836"/>
      <c r="AD13836"/>
      <c r="AE13836"/>
      <c r="AF13836"/>
      <c r="AG13836"/>
      <c r="AH13836"/>
      <c r="AI13836"/>
      <c r="AJ13836"/>
      <c r="AK13836"/>
      <c r="AL13836"/>
    </row>
    <row r="13837" spans="15:38" ht="13.5" customHeight="1">
      <c r="O13837"/>
      <c r="X13837" s="36"/>
      <c r="Y13837"/>
      <c r="Z13837"/>
      <c r="AA13837"/>
      <c r="AB13837"/>
      <c r="AC13837"/>
      <c r="AD13837"/>
      <c r="AE13837"/>
      <c r="AF13837"/>
      <c r="AG13837"/>
      <c r="AH13837"/>
      <c r="AI13837"/>
      <c r="AJ13837"/>
      <c r="AK13837"/>
      <c r="AL13837"/>
    </row>
    <row r="13838" spans="15:38" ht="13.5" customHeight="1">
      <c r="O13838"/>
      <c r="X13838" s="36"/>
      <c r="Y13838"/>
      <c r="Z13838"/>
      <c r="AA13838"/>
      <c r="AB13838"/>
      <c r="AC13838"/>
      <c r="AD13838"/>
      <c r="AE13838"/>
      <c r="AF13838"/>
      <c r="AG13838"/>
      <c r="AH13838"/>
      <c r="AI13838"/>
      <c r="AJ13838"/>
      <c r="AK13838"/>
      <c r="AL13838"/>
    </row>
    <row r="13839" spans="15:38" ht="13.5" customHeight="1">
      <c r="O13839"/>
      <c r="X13839" s="36"/>
      <c r="Y13839"/>
      <c r="Z13839"/>
      <c r="AA13839"/>
      <c r="AB13839"/>
      <c r="AC13839"/>
      <c r="AD13839"/>
      <c r="AE13839"/>
      <c r="AF13839"/>
      <c r="AG13839"/>
      <c r="AH13839"/>
      <c r="AI13839"/>
      <c r="AJ13839"/>
      <c r="AK13839"/>
      <c r="AL13839"/>
    </row>
    <row r="13840" spans="15:38" ht="13.5" customHeight="1">
      <c r="O13840"/>
      <c r="X13840" s="36"/>
      <c r="Y13840"/>
      <c r="Z13840"/>
      <c r="AA13840"/>
      <c r="AB13840"/>
      <c r="AC13840"/>
      <c r="AD13840"/>
      <c r="AE13840"/>
      <c r="AF13840"/>
      <c r="AG13840"/>
      <c r="AH13840"/>
      <c r="AI13840"/>
      <c r="AJ13840"/>
      <c r="AK13840"/>
      <c r="AL13840"/>
    </row>
    <row r="13841" spans="15:38" ht="13.5" customHeight="1">
      <c r="O13841"/>
      <c r="X13841" s="36"/>
      <c r="Y13841"/>
      <c r="Z13841"/>
      <c r="AA13841"/>
      <c r="AB13841"/>
      <c r="AC13841"/>
      <c r="AD13841"/>
      <c r="AE13841"/>
      <c r="AF13841"/>
      <c r="AG13841"/>
      <c r="AH13841"/>
      <c r="AI13841"/>
      <c r="AJ13841"/>
      <c r="AK13841"/>
      <c r="AL13841"/>
    </row>
    <row r="13842" spans="15:38" ht="13.5" customHeight="1">
      <c r="O13842"/>
      <c r="X13842" s="36"/>
      <c r="Y13842"/>
      <c r="Z13842"/>
      <c r="AA13842"/>
      <c r="AB13842"/>
      <c r="AC13842"/>
      <c r="AD13842"/>
      <c r="AE13842"/>
      <c r="AF13842"/>
      <c r="AG13842"/>
      <c r="AH13842"/>
      <c r="AI13842"/>
      <c r="AJ13842"/>
      <c r="AK13842"/>
      <c r="AL13842"/>
    </row>
    <row r="13843" spans="15:38" ht="13.5" customHeight="1">
      <c r="O13843"/>
      <c r="X13843" s="36"/>
      <c r="Y13843"/>
      <c r="Z13843"/>
      <c r="AA13843"/>
      <c r="AB13843"/>
      <c r="AC13843"/>
      <c r="AD13843"/>
      <c r="AE13843"/>
      <c r="AF13843"/>
      <c r="AG13843"/>
      <c r="AH13843"/>
      <c r="AI13843"/>
      <c r="AJ13843"/>
      <c r="AK13843"/>
      <c r="AL13843"/>
    </row>
    <row r="13844" spans="15:38" ht="13.5" customHeight="1">
      <c r="O13844"/>
      <c r="X13844" s="36"/>
      <c r="Y13844"/>
      <c r="Z13844"/>
      <c r="AA13844"/>
      <c r="AB13844"/>
      <c r="AC13844"/>
      <c r="AD13844"/>
      <c r="AE13844"/>
      <c r="AF13844"/>
      <c r="AG13844"/>
      <c r="AH13844"/>
      <c r="AI13844"/>
      <c r="AJ13844"/>
      <c r="AK13844"/>
      <c r="AL13844"/>
    </row>
    <row r="13845" spans="15:38" ht="13.5" customHeight="1">
      <c r="O13845"/>
      <c r="X13845" s="36"/>
      <c r="Y13845"/>
      <c r="Z13845"/>
      <c r="AA13845"/>
      <c r="AB13845"/>
      <c r="AC13845"/>
      <c r="AD13845"/>
      <c r="AE13845"/>
      <c r="AF13845"/>
      <c r="AG13845"/>
      <c r="AH13845"/>
      <c r="AI13845"/>
      <c r="AJ13845"/>
      <c r="AK13845"/>
      <c r="AL13845"/>
    </row>
    <row r="13846" spans="15:38" ht="13.5" customHeight="1">
      <c r="O13846"/>
      <c r="X13846" s="36"/>
      <c r="Y13846"/>
      <c r="Z13846"/>
      <c r="AA13846"/>
      <c r="AB13846"/>
      <c r="AC13846"/>
      <c r="AD13846"/>
      <c r="AE13846"/>
      <c r="AF13846"/>
      <c r="AG13846"/>
      <c r="AH13846"/>
      <c r="AI13846"/>
      <c r="AJ13846"/>
      <c r="AK13846"/>
      <c r="AL13846"/>
    </row>
    <row r="13847" spans="15:38" ht="13.5" customHeight="1">
      <c r="O13847"/>
      <c r="X13847" s="36"/>
      <c r="Y13847"/>
      <c r="Z13847"/>
      <c r="AA13847"/>
      <c r="AB13847"/>
      <c r="AC13847"/>
      <c r="AD13847"/>
      <c r="AE13847"/>
      <c r="AF13847"/>
      <c r="AG13847"/>
      <c r="AH13847"/>
      <c r="AI13847"/>
      <c r="AJ13847"/>
      <c r="AK13847"/>
      <c r="AL13847"/>
    </row>
    <row r="13848" spans="15:38" ht="13.5" customHeight="1">
      <c r="O13848"/>
      <c r="X13848" s="36"/>
      <c r="Y13848"/>
      <c r="Z13848"/>
      <c r="AA13848"/>
      <c r="AB13848"/>
      <c r="AC13848"/>
      <c r="AD13848"/>
      <c r="AE13848"/>
      <c r="AF13848"/>
      <c r="AG13848"/>
      <c r="AH13848"/>
      <c r="AI13848"/>
      <c r="AJ13848"/>
      <c r="AK13848"/>
      <c r="AL13848"/>
    </row>
    <row r="13849" spans="15:38" ht="13.5" customHeight="1">
      <c r="O13849"/>
      <c r="X13849" s="36"/>
      <c r="Y13849"/>
      <c r="Z13849"/>
      <c r="AA13849"/>
      <c r="AB13849"/>
      <c r="AC13849"/>
      <c r="AD13849"/>
      <c r="AE13849"/>
      <c r="AF13849"/>
      <c r="AG13849"/>
      <c r="AH13849"/>
      <c r="AI13849"/>
      <c r="AJ13849"/>
      <c r="AK13849"/>
      <c r="AL13849"/>
    </row>
    <row r="13850" spans="15:38" ht="13.5" customHeight="1">
      <c r="O13850"/>
      <c r="X13850" s="36"/>
      <c r="Y13850"/>
      <c r="Z13850"/>
      <c r="AA13850"/>
      <c r="AB13850"/>
      <c r="AC13850"/>
      <c r="AD13850"/>
      <c r="AE13850"/>
      <c r="AF13850"/>
      <c r="AG13850"/>
      <c r="AH13850"/>
      <c r="AI13850"/>
      <c r="AJ13850"/>
      <c r="AK13850"/>
      <c r="AL13850"/>
    </row>
    <row r="13851" spans="15:38" ht="13.5" customHeight="1">
      <c r="O13851"/>
      <c r="X13851" s="36"/>
      <c r="Y13851"/>
      <c r="Z13851"/>
      <c r="AA13851"/>
      <c r="AB13851"/>
      <c r="AC13851"/>
      <c r="AD13851"/>
      <c r="AE13851"/>
      <c r="AF13851"/>
      <c r="AG13851"/>
      <c r="AH13851"/>
      <c r="AI13851"/>
      <c r="AJ13851"/>
      <c r="AK13851"/>
      <c r="AL13851"/>
    </row>
    <row r="13852" spans="15:38" ht="13.5" customHeight="1">
      <c r="O13852"/>
      <c r="X13852" s="36"/>
      <c r="Y13852"/>
      <c r="Z13852"/>
      <c r="AA13852"/>
      <c r="AB13852"/>
      <c r="AC13852"/>
      <c r="AD13852"/>
      <c r="AE13852"/>
      <c r="AF13852"/>
      <c r="AG13852"/>
      <c r="AH13852"/>
      <c r="AI13852"/>
      <c r="AJ13852"/>
      <c r="AK13852"/>
      <c r="AL13852"/>
    </row>
    <row r="13853" spans="15:38" ht="13.5" customHeight="1">
      <c r="O13853"/>
      <c r="X13853" s="36"/>
      <c r="Y13853"/>
      <c r="Z13853"/>
      <c r="AA13853"/>
      <c r="AB13853"/>
      <c r="AC13853"/>
      <c r="AD13853"/>
      <c r="AE13853"/>
      <c r="AF13853"/>
      <c r="AG13853"/>
      <c r="AH13853"/>
      <c r="AI13853"/>
      <c r="AJ13853"/>
      <c r="AK13853"/>
      <c r="AL13853"/>
    </row>
    <row r="13854" spans="15:38" ht="13.5" customHeight="1">
      <c r="O13854"/>
      <c r="X13854" s="36"/>
      <c r="Y13854"/>
      <c r="Z13854"/>
      <c r="AA13854"/>
      <c r="AB13854"/>
      <c r="AC13854"/>
      <c r="AD13854"/>
      <c r="AE13854"/>
      <c r="AF13854"/>
      <c r="AG13854"/>
      <c r="AH13854"/>
      <c r="AI13854"/>
      <c r="AJ13854"/>
      <c r="AK13854"/>
      <c r="AL13854"/>
    </row>
    <row r="13855" spans="15:38" ht="13.5" customHeight="1">
      <c r="O13855"/>
      <c r="X13855" s="36"/>
      <c r="Y13855"/>
      <c r="Z13855"/>
      <c r="AA13855"/>
      <c r="AB13855"/>
      <c r="AC13855"/>
      <c r="AD13855"/>
      <c r="AE13855"/>
      <c r="AF13855"/>
      <c r="AG13855"/>
      <c r="AH13855"/>
      <c r="AI13855"/>
      <c r="AJ13855"/>
      <c r="AK13855"/>
      <c r="AL13855"/>
    </row>
    <row r="13856" spans="15:38" ht="13.5" customHeight="1">
      <c r="O13856"/>
      <c r="X13856" s="36"/>
      <c r="Y13856"/>
      <c r="Z13856"/>
      <c r="AA13856"/>
      <c r="AB13856"/>
      <c r="AC13856"/>
      <c r="AD13856"/>
      <c r="AE13856"/>
      <c r="AF13856"/>
      <c r="AG13856"/>
      <c r="AH13856"/>
      <c r="AI13856"/>
      <c r="AJ13856"/>
      <c r="AK13856"/>
      <c r="AL13856"/>
    </row>
    <row r="13857" spans="15:38" ht="13.5" customHeight="1">
      <c r="O13857"/>
      <c r="X13857" s="36"/>
      <c r="Y13857"/>
      <c r="Z13857"/>
      <c r="AA13857"/>
      <c r="AB13857"/>
      <c r="AC13857"/>
      <c r="AD13857"/>
      <c r="AE13857"/>
      <c r="AF13857"/>
      <c r="AG13857"/>
      <c r="AH13857"/>
      <c r="AI13857"/>
      <c r="AJ13857"/>
      <c r="AK13857"/>
      <c r="AL13857"/>
    </row>
    <row r="13858" spans="15:38" ht="13.5" customHeight="1">
      <c r="O13858"/>
      <c r="X13858" s="36"/>
      <c r="Y13858"/>
      <c r="Z13858"/>
      <c r="AA13858"/>
      <c r="AB13858"/>
      <c r="AC13858"/>
      <c r="AD13858"/>
      <c r="AE13858"/>
      <c r="AF13858"/>
      <c r="AG13858"/>
      <c r="AH13858"/>
      <c r="AI13858"/>
      <c r="AJ13858"/>
      <c r="AK13858"/>
      <c r="AL13858"/>
    </row>
    <row r="13859" spans="15:38" ht="13.5" customHeight="1">
      <c r="O13859"/>
      <c r="X13859" s="36"/>
      <c r="Y13859"/>
      <c r="Z13859"/>
      <c r="AA13859"/>
      <c r="AB13859"/>
      <c r="AC13859"/>
      <c r="AD13859"/>
      <c r="AE13859"/>
      <c r="AF13859"/>
      <c r="AG13859"/>
      <c r="AH13859"/>
      <c r="AI13859"/>
      <c r="AJ13859"/>
      <c r="AK13859"/>
      <c r="AL13859"/>
    </row>
    <row r="13860" spans="15:38" ht="13.5" customHeight="1">
      <c r="O13860"/>
      <c r="X13860" s="36"/>
      <c r="Y13860"/>
      <c r="Z13860"/>
      <c r="AA13860"/>
      <c r="AB13860"/>
      <c r="AC13860"/>
      <c r="AD13860"/>
      <c r="AE13860"/>
      <c r="AF13860"/>
      <c r="AG13860"/>
      <c r="AH13860"/>
      <c r="AI13860"/>
      <c r="AJ13860"/>
      <c r="AK13860"/>
      <c r="AL13860"/>
    </row>
    <row r="13861" spans="15:38" ht="13.5" customHeight="1">
      <c r="O13861"/>
      <c r="X13861" s="36"/>
      <c r="Y13861"/>
      <c r="Z13861"/>
      <c r="AA13861"/>
      <c r="AB13861"/>
      <c r="AC13861"/>
      <c r="AD13861"/>
      <c r="AE13861"/>
      <c r="AF13861"/>
      <c r="AG13861"/>
      <c r="AH13861"/>
      <c r="AI13861"/>
      <c r="AJ13861"/>
      <c r="AK13861"/>
      <c r="AL13861"/>
    </row>
    <row r="13862" spans="15:38" ht="13.5" customHeight="1">
      <c r="O13862"/>
      <c r="X13862" s="36"/>
      <c r="Y13862"/>
      <c r="Z13862"/>
      <c r="AA13862"/>
      <c r="AB13862"/>
      <c r="AC13862"/>
      <c r="AD13862"/>
      <c r="AE13862"/>
      <c r="AF13862"/>
      <c r="AG13862"/>
      <c r="AH13862"/>
      <c r="AI13862"/>
      <c r="AJ13862"/>
      <c r="AK13862"/>
      <c r="AL13862"/>
    </row>
    <row r="13863" spans="15:38" ht="13.5" customHeight="1">
      <c r="O13863"/>
      <c r="X13863" s="36"/>
      <c r="Y13863"/>
      <c r="Z13863"/>
      <c r="AA13863"/>
      <c r="AB13863"/>
      <c r="AC13863"/>
      <c r="AD13863"/>
      <c r="AE13863"/>
      <c r="AF13863"/>
      <c r="AG13863"/>
      <c r="AH13863"/>
      <c r="AI13863"/>
      <c r="AJ13863"/>
      <c r="AK13863"/>
      <c r="AL13863"/>
    </row>
    <row r="13864" spans="15:38" ht="13.5" customHeight="1">
      <c r="O13864"/>
      <c r="X13864" s="36"/>
      <c r="Y13864"/>
      <c r="Z13864"/>
      <c r="AA13864"/>
      <c r="AB13864"/>
      <c r="AC13864"/>
      <c r="AD13864"/>
      <c r="AE13864"/>
      <c r="AF13864"/>
      <c r="AG13864"/>
      <c r="AH13864"/>
      <c r="AI13864"/>
      <c r="AJ13864"/>
      <c r="AK13864"/>
      <c r="AL13864"/>
    </row>
    <row r="13865" spans="15:38" ht="13.5" customHeight="1">
      <c r="O13865"/>
      <c r="X13865" s="36"/>
      <c r="Y13865"/>
      <c r="Z13865"/>
      <c r="AA13865"/>
      <c r="AB13865"/>
      <c r="AC13865"/>
      <c r="AD13865"/>
      <c r="AE13865"/>
      <c r="AF13865"/>
      <c r="AG13865"/>
      <c r="AH13865"/>
      <c r="AI13865"/>
      <c r="AJ13865"/>
      <c r="AK13865"/>
      <c r="AL13865"/>
    </row>
    <row r="13866" spans="15:38" ht="13.5" customHeight="1">
      <c r="O13866"/>
      <c r="X13866" s="36"/>
      <c r="Y13866"/>
      <c r="Z13866"/>
      <c r="AA13866"/>
      <c r="AB13866"/>
      <c r="AC13866"/>
      <c r="AD13866"/>
      <c r="AE13866"/>
      <c r="AF13866"/>
      <c r="AG13866"/>
      <c r="AH13866"/>
      <c r="AI13866"/>
      <c r="AJ13866"/>
      <c r="AK13866"/>
      <c r="AL13866"/>
    </row>
    <row r="13867" spans="15:38" ht="13.5" customHeight="1">
      <c r="O13867"/>
      <c r="X13867" s="36"/>
      <c r="Y13867"/>
      <c r="Z13867"/>
      <c r="AA13867"/>
      <c r="AB13867"/>
      <c r="AC13867"/>
      <c r="AD13867"/>
      <c r="AE13867"/>
      <c r="AF13867"/>
      <c r="AG13867"/>
      <c r="AH13867"/>
      <c r="AI13867"/>
      <c r="AJ13867"/>
      <c r="AK13867"/>
      <c r="AL13867"/>
    </row>
    <row r="13868" spans="15:38" ht="13.5" customHeight="1">
      <c r="O13868"/>
      <c r="X13868" s="36"/>
      <c r="Y13868"/>
      <c r="Z13868"/>
      <c r="AA13868"/>
      <c r="AB13868"/>
      <c r="AC13868"/>
      <c r="AD13868"/>
      <c r="AE13868"/>
      <c r="AF13868"/>
      <c r="AG13868"/>
      <c r="AH13868"/>
      <c r="AI13868"/>
      <c r="AJ13868"/>
      <c r="AK13868"/>
      <c r="AL13868"/>
    </row>
    <row r="13869" spans="15:38" ht="13.5" customHeight="1">
      <c r="O13869"/>
      <c r="X13869" s="36"/>
      <c r="Y13869"/>
      <c r="Z13869"/>
      <c r="AA13869"/>
      <c r="AB13869"/>
      <c r="AC13869"/>
      <c r="AD13869"/>
      <c r="AE13869"/>
      <c r="AF13869"/>
      <c r="AG13869"/>
      <c r="AH13869"/>
      <c r="AI13869"/>
      <c r="AJ13869"/>
      <c r="AK13869"/>
      <c r="AL13869"/>
    </row>
    <row r="13870" spans="15:38" ht="13.5" customHeight="1">
      <c r="O13870"/>
      <c r="X13870" s="36"/>
      <c r="Y13870"/>
      <c r="Z13870"/>
      <c r="AA13870"/>
      <c r="AB13870"/>
      <c r="AC13870"/>
      <c r="AD13870"/>
      <c r="AE13870"/>
      <c r="AF13870"/>
      <c r="AG13870"/>
      <c r="AH13870"/>
      <c r="AI13870"/>
      <c r="AJ13870"/>
      <c r="AK13870"/>
      <c r="AL13870"/>
    </row>
    <row r="13871" spans="15:38" ht="13.5" customHeight="1">
      <c r="O13871"/>
      <c r="X13871" s="36"/>
      <c r="Y13871"/>
      <c r="Z13871"/>
      <c r="AA13871"/>
      <c r="AB13871"/>
      <c r="AC13871"/>
      <c r="AD13871"/>
      <c r="AE13871"/>
      <c r="AF13871"/>
      <c r="AG13871"/>
      <c r="AH13871"/>
      <c r="AI13871"/>
      <c r="AJ13871"/>
      <c r="AK13871"/>
      <c r="AL13871"/>
    </row>
    <row r="13872" spans="15:38" ht="13.5" customHeight="1">
      <c r="O13872"/>
      <c r="X13872" s="36"/>
      <c r="Y13872"/>
      <c r="Z13872"/>
      <c r="AA13872"/>
      <c r="AB13872"/>
      <c r="AC13872"/>
      <c r="AD13872"/>
      <c r="AE13872"/>
      <c r="AF13872"/>
      <c r="AG13872"/>
      <c r="AH13872"/>
      <c r="AI13872"/>
      <c r="AJ13872"/>
      <c r="AK13872"/>
      <c r="AL13872"/>
    </row>
    <row r="13873" spans="15:38" ht="13.5" customHeight="1">
      <c r="O13873"/>
      <c r="X13873" s="36"/>
      <c r="Y13873"/>
      <c r="Z13873"/>
      <c r="AA13873"/>
      <c r="AB13873"/>
      <c r="AC13873"/>
      <c r="AD13873"/>
      <c r="AE13873"/>
      <c r="AF13873"/>
      <c r="AG13873"/>
      <c r="AH13873"/>
      <c r="AI13873"/>
      <c r="AJ13873"/>
      <c r="AK13873"/>
      <c r="AL13873"/>
    </row>
    <row r="13874" spans="15:38" ht="13.5" customHeight="1">
      <c r="O13874"/>
      <c r="X13874" s="36"/>
      <c r="Y13874"/>
      <c r="Z13874"/>
      <c r="AA13874"/>
      <c r="AB13874"/>
      <c r="AC13874"/>
      <c r="AD13874"/>
      <c r="AE13874"/>
      <c r="AF13874"/>
      <c r="AG13874"/>
      <c r="AH13874"/>
      <c r="AI13874"/>
      <c r="AJ13874"/>
      <c r="AK13874"/>
      <c r="AL13874"/>
    </row>
    <row r="13875" spans="15:38" ht="13.5" customHeight="1">
      <c r="O13875"/>
      <c r="X13875" s="36"/>
      <c r="Y13875"/>
      <c r="Z13875"/>
      <c r="AA13875"/>
      <c r="AB13875"/>
      <c r="AC13875"/>
      <c r="AD13875"/>
      <c r="AE13875"/>
      <c r="AF13875"/>
      <c r="AG13875"/>
      <c r="AH13875"/>
      <c r="AI13875"/>
      <c r="AJ13875"/>
      <c r="AK13875"/>
      <c r="AL13875"/>
    </row>
    <row r="13876" spans="15:38" ht="13.5" customHeight="1">
      <c r="O13876"/>
      <c r="X13876" s="36"/>
      <c r="Y13876"/>
      <c r="Z13876"/>
      <c r="AA13876"/>
      <c r="AB13876"/>
      <c r="AC13876"/>
      <c r="AD13876"/>
      <c r="AE13876"/>
      <c r="AF13876"/>
      <c r="AG13876"/>
      <c r="AH13876"/>
      <c r="AI13876"/>
      <c r="AJ13876"/>
      <c r="AK13876"/>
      <c r="AL13876"/>
    </row>
    <row r="13877" spans="15:38" ht="13.5" customHeight="1">
      <c r="O13877"/>
      <c r="X13877" s="36"/>
      <c r="Y13877"/>
      <c r="Z13877"/>
      <c r="AA13877"/>
      <c r="AB13877"/>
      <c r="AC13877"/>
      <c r="AD13877"/>
      <c r="AE13877"/>
      <c r="AF13877"/>
      <c r="AG13877"/>
      <c r="AH13877"/>
      <c r="AI13877"/>
      <c r="AJ13877"/>
      <c r="AK13877"/>
      <c r="AL13877"/>
    </row>
    <row r="13878" spans="15:38" ht="13.5" customHeight="1">
      <c r="O13878"/>
      <c r="X13878" s="36"/>
      <c r="Y13878"/>
      <c r="Z13878"/>
      <c r="AA13878"/>
      <c r="AB13878"/>
      <c r="AC13878"/>
      <c r="AD13878"/>
      <c r="AE13878"/>
      <c r="AF13878"/>
      <c r="AG13878"/>
      <c r="AH13878"/>
      <c r="AI13878"/>
      <c r="AJ13878"/>
      <c r="AK13878"/>
      <c r="AL13878"/>
    </row>
    <row r="13879" spans="15:38" ht="13.5" customHeight="1">
      <c r="O13879"/>
      <c r="X13879" s="36"/>
      <c r="Y13879"/>
      <c r="Z13879"/>
      <c r="AA13879"/>
      <c r="AB13879"/>
      <c r="AC13879"/>
      <c r="AD13879"/>
      <c r="AE13879"/>
      <c r="AF13879"/>
      <c r="AG13879"/>
      <c r="AH13879"/>
      <c r="AI13879"/>
      <c r="AJ13879"/>
      <c r="AK13879"/>
      <c r="AL13879"/>
    </row>
    <row r="13880" spans="15:38" ht="13.5" customHeight="1">
      <c r="O13880"/>
      <c r="X13880" s="36"/>
      <c r="Y13880"/>
      <c r="Z13880"/>
      <c r="AA13880"/>
      <c r="AB13880"/>
      <c r="AC13880"/>
      <c r="AD13880"/>
      <c r="AE13880"/>
      <c r="AF13880"/>
      <c r="AG13880"/>
      <c r="AH13880"/>
      <c r="AI13880"/>
      <c r="AJ13880"/>
      <c r="AK13880"/>
      <c r="AL13880"/>
    </row>
    <row r="13881" spans="15:38" ht="13.5" customHeight="1">
      <c r="O13881"/>
      <c r="X13881" s="36"/>
      <c r="Y13881"/>
      <c r="Z13881"/>
      <c r="AA13881"/>
      <c r="AB13881"/>
      <c r="AC13881"/>
      <c r="AD13881"/>
      <c r="AE13881"/>
      <c r="AF13881"/>
      <c r="AG13881"/>
      <c r="AH13881"/>
      <c r="AI13881"/>
      <c r="AJ13881"/>
      <c r="AK13881"/>
      <c r="AL13881"/>
    </row>
    <row r="13882" spans="15:38" ht="13.5" customHeight="1">
      <c r="O13882"/>
      <c r="X13882" s="36"/>
      <c r="Y13882"/>
      <c r="Z13882"/>
      <c r="AA13882"/>
      <c r="AB13882"/>
      <c r="AC13882"/>
      <c r="AD13882"/>
      <c r="AE13882"/>
      <c r="AF13882"/>
      <c r="AG13882"/>
      <c r="AH13882"/>
      <c r="AI13882"/>
      <c r="AJ13882"/>
      <c r="AK13882"/>
      <c r="AL13882"/>
    </row>
    <row r="13883" spans="15:38" ht="13.5" customHeight="1">
      <c r="O13883"/>
      <c r="X13883" s="36"/>
      <c r="Y13883"/>
      <c r="Z13883"/>
      <c r="AA13883"/>
      <c r="AB13883"/>
      <c r="AC13883"/>
      <c r="AD13883"/>
      <c r="AE13883"/>
      <c r="AF13883"/>
      <c r="AG13883"/>
      <c r="AH13883"/>
      <c r="AI13883"/>
      <c r="AJ13883"/>
      <c r="AK13883"/>
      <c r="AL13883"/>
    </row>
    <row r="13884" spans="15:38" ht="13.5" customHeight="1">
      <c r="O13884"/>
      <c r="X13884" s="36"/>
      <c r="Y13884"/>
      <c r="Z13884"/>
      <c r="AA13884"/>
      <c r="AB13884"/>
      <c r="AC13884"/>
      <c r="AD13884"/>
      <c r="AE13884"/>
      <c r="AF13884"/>
      <c r="AG13884"/>
      <c r="AH13884"/>
      <c r="AI13884"/>
      <c r="AJ13884"/>
      <c r="AK13884"/>
      <c r="AL13884"/>
    </row>
    <row r="13885" spans="15:38" ht="13.5" customHeight="1">
      <c r="O13885"/>
      <c r="X13885" s="36"/>
      <c r="Y13885"/>
      <c r="Z13885"/>
      <c r="AA13885"/>
      <c r="AB13885"/>
      <c r="AC13885"/>
      <c r="AD13885"/>
      <c r="AE13885"/>
      <c r="AF13885"/>
      <c r="AG13885"/>
      <c r="AH13885"/>
      <c r="AI13885"/>
      <c r="AJ13885"/>
      <c r="AK13885"/>
      <c r="AL13885"/>
    </row>
    <row r="13886" spans="15:38" ht="13.5" customHeight="1">
      <c r="O13886"/>
      <c r="X13886" s="36"/>
      <c r="Y13886"/>
      <c r="Z13886"/>
      <c r="AA13886"/>
      <c r="AB13886"/>
      <c r="AC13886"/>
      <c r="AD13886"/>
      <c r="AE13886"/>
      <c r="AF13886"/>
      <c r="AG13886"/>
      <c r="AH13886"/>
      <c r="AI13886"/>
      <c r="AJ13886"/>
      <c r="AK13886"/>
      <c r="AL13886"/>
    </row>
    <row r="13887" spans="15:38" ht="13.5" customHeight="1">
      <c r="O13887"/>
      <c r="X13887" s="36"/>
      <c r="Y13887"/>
      <c r="Z13887"/>
      <c r="AA13887"/>
      <c r="AB13887"/>
      <c r="AC13887"/>
      <c r="AD13887"/>
      <c r="AE13887"/>
      <c r="AF13887"/>
      <c r="AG13887"/>
      <c r="AH13887"/>
      <c r="AI13887"/>
      <c r="AJ13887"/>
      <c r="AK13887"/>
      <c r="AL13887"/>
    </row>
    <row r="13888" spans="15:38" ht="13.5" customHeight="1">
      <c r="O13888"/>
      <c r="X13888" s="36"/>
      <c r="Y13888"/>
      <c r="Z13888"/>
      <c r="AA13888"/>
      <c r="AB13888"/>
      <c r="AC13888"/>
      <c r="AD13888"/>
      <c r="AE13888"/>
      <c r="AF13888"/>
      <c r="AG13888"/>
      <c r="AH13888"/>
      <c r="AI13888"/>
      <c r="AJ13888"/>
      <c r="AK13888"/>
      <c r="AL13888"/>
    </row>
    <row r="13889" spans="15:38" ht="13.5" customHeight="1">
      <c r="O13889"/>
      <c r="X13889" s="36"/>
      <c r="Y13889"/>
      <c r="Z13889"/>
      <c r="AA13889"/>
      <c r="AB13889"/>
      <c r="AC13889"/>
      <c r="AD13889"/>
      <c r="AE13889"/>
      <c r="AF13889"/>
      <c r="AG13889"/>
      <c r="AH13889"/>
      <c r="AI13889"/>
      <c r="AJ13889"/>
      <c r="AK13889"/>
      <c r="AL13889"/>
    </row>
    <row r="13890" spans="15:38" ht="13.5" customHeight="1">
      <c r="O13890"/>
      <c r="X13890" s="36"/>
      <c r="Y13890"/>
      <c r="Z13890"/>
      <c r="AA13890"/>
      <c r="AB13890"/>
      <c r="AC13890"/>
      <c r="AD13890"/>
      <c r="AE13890"/>
      <c r="AF13890"/>
      <c r="AG13890"/>
      <c r="AH13890"/>
      <c r="AI13890"/>
      <c r="AJ13890"/>
      <c r="AK13890"/>
      <c r="AL13890"/>
    </row>
    <row r="13891" spans="15:38" ht="13.5" customHeight="1">
      <c r="O13891"/>
      <c r="X13891" s="36"/>
      <c r="Y13891"/>
      <c r="Z13891"/>
      <c r="AA13891"/>
      <c r="AB13891"/>
      <c r="AC13891"/>
      <c r="AD13891"/>
      <c r="AE13891"/>
      <c r="AF13891"/>
      <c r="AG13891"/>
      <c r="AH13891"/>
      <c r="AI13891"/>
      <c r="AJ13891"/>
      <c r="AK13891"/>
      <c r="AL13891"/>
    </row>
    <row r="13892" spans="15:38" ht="13.5" customHeight="1">
      <c r="O13892"/>
      <c r="X13892" s="36"/>
      <c r="Y13892"/>
      <c r="Z13892"/>
      <c r="AA13892"/>
      <c r="AB13892"/>
      <c r="AC13892"/>
      <c r="AD13892"/>
      <c r="AE13892"/>
      <c r="AF13892"/>
      <c r="AG13892"/>
      <c r="AH13892"/>
      <c r="AI13892"/>
      <c r="AJ13892"/>
      <c r="AK13892"/>
      <c r="AL13892"/>
    </row>
    <row r="13893" spans="15:38" ht="13.5" customHeight="1">
      <c r="O13893"/>
      <c r="X13893" s="36"/>
      <c r="Y13893"/>
      <c r="Z13893"/>
      <c r="AA13893"/>
      <c r="AB13893"/>
      <c r="AC13893"/>
      <c r="AD13893"/>
      <c r="AE13893"/>
      <c r="AF13893"/>
      <c r="AG13893"/>
      <c r="AH13893"/>
      <c r="AI13893"/>
      <c r="AJ13893"/>
      <c r="AK13893"/>
      <c r="AL13893"/>
    </row>
    <row r="13894" spans="15:38" ht="13.5" customHeight="1">
      <c r="O13894"/>
      <c r="X13894" s="36"/>
      <c r="Y13894"/>
      <c r="Z13894"/>
      <c r="AA13894"/>
      <c r="AB13894"/>
      <c r="AC13894"/>
      <c r="AD13894"/>
      <c r="AE13894"/>
      <c r="AF13894"/>
      <c r="AG13894"/>
      <c r="AH13894"/>
      <c r="AI13894"/>
      <c r="AJ13894"/>
      <c r="AK13894"/>
      <c r="AL13894"/>
    </row>
    <row r="13895" spans="15:38" ht="13.5" customHeight="1">
      <c r="O13895"/>
      <c r="X13895" s="36"/>
      <c r="Y13895"/>
      <c r="Z13895"/>
      <c r="AA13895"/>
      <c r="AB13895"/>
      <c r="AC13895"/>
      <c r="AD13895"/>
      <c r="AE13895"/>
      <c r="AF13895"/>
      <c r="AG13895"/>
      <c r="AH13895"/>
      <c r="AI13895"/>
      <c r="AJ13895"/>
      <c r="AK13895"/>
      <c r="AL13895"/>
    </row>
    <row r="13896" spans="15:38" ht="13.5" customHeight="1">
      <c r="O13896"/>
      <c r="X13896" s="36"/>
      <c r="Y13896"/>
      <c r="Z13896"/>
      <c r="AA13896"/>
      <c r="AB13896"/>
      <c r="AC13896"/>
      <c r="AD13896"/>
      <c r="AE13896"/>
      <c r="AF13896"/>
      <c r="AG13896"/>
      <c r="AH13896"/>
      <c r="AI13896"/>
      <c r="AJ13896"/>
      <c r="AK13896"/>
      <c r="AL13896"/>
    </row>
    <row r="13897" spans="15:38" ht="13.5" customHeight="1">
      <c r="O13897"/>
      <c r="X13897" s="36"/>
      <c r="Y13897"/>
      <c r="Z13897"/>
      <c r="AA13897"/>
      <c r="AB13897"/>
      <c r="AC13897"/>
      <c r="AD13897"/>
      <c r="AE13897"/>
      <c r="AF13897"/>
      <c r="AG13897"/>
      <c r="AH13897"/>
      <c r="AI13897"/>
      <c r="AJ13897"/>
      <c r="AK13897"/>
      <c r="AL13897"/>
    </row>
    <row r="13898" spans="15:38" ht="13.5" customHeight="1">
      <c r="O13898"/>
      <c r="X13898" s="36"/>
      <c r="Y13898"/>
      <c r="Z13898"/>
      <c r="AA13898"/>
      <c r="AB13898"/>
      <c r="AC13898"/>
      <c r="AD13898"/>
      <c r="AE13898"/>
      <c r="AF13898"/>
      <c r="AG13898"/>
      <c r="AH13898"/>
      <c r="AI13898"/>
      <c r="AJ13898"/>
      <c r="AK13898"/>
      <c r="AL13898"/>
    </row>
    <row r="13899" spans="15:38" ht="13.5" customHeight="1">
      <c r="O13899"/>
      <c r="X13899" s="36"/>
      <c r="Y13899"/>
      <c r="Z13899"/>
      <c r="AA13899"/>
      <c r="AB13899"/>
      <c r="AC13899"/>
      <c r="AD13899"/>
      <c r="AE13899"/>
      <c r="AF13899"/>
      <c r="AG13899"/>
      <c r="AH13899"/>
      <c r="AI13899"/>
      <c r="AJ13899"/>
      <c r="AK13899"/>
      <c r="AL13899"/>
    </row>
    <row r="13900" spans="15:38" ht="13.5" customHeight="1">
      <c r="O13900"/>
      <c r="X13900" s="36"/>
      <c r="Y13900"/>
      <c r="Z13900"/>
      <c r="AA13900"/>
      <c r="AB13900"/>
      <c r="AC13900"/>
      <c r="AD13900"/>
      <c r="AE13900"/>
      <c r="AF13900"/>
      <c r="AG13900"/>
      <c r="AH13900"/>
      <c r="AI13900"/>
      <c r="AJ13900"/>
      <c r="AK13900"/>
      <c r="AL13900"/>
    </row>
    <row r="13901" spans="15:38" ht="13.5" customHeight="1">
      <c r="O13901"/>
      <c r="X13901" s="36"/>
      <c r="Y13901"/>
      <c r="Z13901"/>
      <c r="AA13901"/>
      <c r="AB13901"/>
      <c r="AC13901"/>
      <c r="AD13901"/>
      <c r="AE13901"/>
      <c r="AF13901"/>
      <c r="AG13901"/>
      <c r="AH13901"/>
      <c r="AI13901"/>
      <c r="AJ13901"/>
      <c r="AK13901"/>
      <c r="AL13901"/>
    </row>
    <row r="13902" spans="15:38" ht="13.5" customHeight="1">
      <c r="O13902"/>
      <c r="X13902" s="36"/>
      <c r="Y13902"/>
      <c r="Z13902"/>
      <c r="AA13902"/>
      <c r="AB13902"/>
      <c r="AC13902"/>
      <c r="AD13902"/>
      <c r="AE13902"/>
      <c r="AF13902"/>
      <c r="AG13902"/>
      <c r="AH13902"/>
      <c r="AI13902"/>
      <c r="AJ13902"/>
      <c r="AK13902"/>
      <c r="AL13902"/>
    </row>
    <row r="13903" spans="15:38" ht="13.5" customHeight="1">
      <c r="O13903"/>
      <c r="X13903" s="36"/>
      <c r="Y13903"/>
      <c r="Z13903"/>
      <c r="AA13903"/>
      <c r="AB13903"/>
      <c r="AC13903"/>
      <c r="AD13903"/>
      <c r="AE13903"/>
      <c r="AF13903"/>
      <c r="AG13903"/>
      <c r="AH13903"/>
      <c r="AI13903"/>
      <c r="AJ13903"/>
      <c r="AK13903"/>
      <c r="AL13903"/>
    </row>
    <row r="13904" spans="15:38" ht="13.5" customHeight="1">
      <c r="O13904"/>
      <c r="X13904" s="36"/>
      <c r="Y13904"/>
      <c r="Z13904"/>
      <c r="AA13904"/>
      <c r="AB13904"/>
      <c r="AC13904"/>
      <c r="AD13904"/>
      <c r="AE13904"/>
      <c r="AF13904"/>
      <c r="AG13904"/>
      <c r="AH13904"/>
      <c r="AI13904"/>
      <c r="AJ13904"/>
      <c r="AK13904"/>
      <c r="AL13904"/>
    </row>
    <row r="13905" spans="15:38" ht="13.5" customHeight="1">
      <c r="O13905"/>
      <c r="X13905" s="36"/>
      <c r="Y13905"/>
      <c r="Z13905"/>
      <c r="AA13905"/>
      <c r="AB13905"/>
      <c r="AC13905"/>
      <c r="AD13905"/>
      <c r="AE13905"/>
      <c r="AF13905"/>
      <c r="AG13905"/>
      <c r="AH13905"/>
      <c r="AI13905"/>
      <c r="AJ13905"/>
      <c r="AK13905"/>
      <c r="AL13905"/>
    </row>
    <row r="13906" spans="15:38" ht="13.5" customHeight="1">
      <c r="O13906"/>
      <c r="X13906" s="36"/>
      <c r="Y13906"/>
      <c r="Z13906"/>
      <c r="AA13906"/>
      <c r="AB13906"/>
      <c r="AC13906"/>
      <c r="AD13906"/>
      <c r="AE13906"/>
      <c r="AF13906"/>
      <c r="AG13906"/>
      <c r="AH13906"/>
      <c r="AI13906"/>
      <c r="AJ13906"/>
      <c r="AK13906"/>
      <c r="AL13906"/>
    </row>
    <row r="13907" spans="15:38" ht="13.5" customHeight="1">
      <c r="O13907"/>
      <c r="X13907" s="36"/>
      <c r="Y13907"/>
      <c r="Z13907"/>
      <c r="AA13907"/>
      <c r="AB13907"/>
      <c r="AC13907"/>
      <c r="AD13907"/>
      <c r="AE13907"/>
      <c r="AF13907"/>
      <c r="AG13907"/>
      <c r="AH13907"/>
      <c r="AI13907"/>
      <c r="AJ13907"/>
      <c r="AK13907"/>
      <c r="AL13907"/>
    </row>
    <row r="13908" spans="15:38" ht="13.5" customHeight="1">
      <c r="O13908"/>
      <c r="X13908" s="36"/>
      <c r="Y13908"/>
      <c r="Z13908"/>
      <c r="AA13908"/>
      <c r="AB13908"/>
      <c r="AC13908"/>
      <c r="AD13908"/>
      <c r="AE13908"/>
      <c r="AF13908"/>
      <c r="AG13908"/>
      <c r="AH13908"/>
      <c r="AI13908"/>
      <c r="AJ13908"/>
      <c r="AK13908"/>
      <c r="AL13908"/>
    </row>
    <row r="13909" spans="15:38" ht="13.5" customHeight="1">
      <c r="O13909"/>
      <c r="X13909" s="36"/>
      <c r="Y13909"/>
      <c r="Z13909"/>
      <c r="AA13909"/>
      <c r="AB13909"/>
      <c r="AC13909"/>
      <c r="AD13909"/>
      <c r="AE13909"/>
      <c r="AF13909"/>
      <c r="AG13909"/>
      <c r="AH13909"/>
      <c r="AI13909"/>
      <c r="AJ13909"/>
      <c r="AK13909"/>
      <c r="AL13909"/>
    </row>
    <row r="13910" spans="15:38" ht="13.5" customHeight="1">
      <c r="O13910"/>
      <c r="X13910" s="36"/>
      <c r="Y13910"/>
      <c r="Z13910"/>
      <c r="AA13910"/>
      <c r="AB13910"/>
      <c r="AC13910"/>
      <c r="AD13910"/>
      <c r="AE13910"/>
      <c r="AF13910"/>
      <c r="AG13910"/>
      <c r="AH13910"/>
      <c r="AI13910"/>
      <c r="AJ13910"/>
      <c r="AK13910"/>
      <c r="AL13910"/>
    </row>
    <row r="13911" spans="15:38" ht="13.5" customHeight="1">
      <c r="O13911"/>
      <c r="X13911" s="36"/>
      <c r="Y13911"/>
      <c r="Z13911"/>
      <c r="AA13911"/>
      <c r="AB13911"/>
      <c r="AC13911"/>
      <c r="AD13911"/>
      <c r="AE13911"/>
      <c r="AF13911"/>
      <c r="AG13911"/>
      <c r="AH13911"/>
      <c r="AI13911"/>
      <c r="AJ13911"/>
      <c r="AK13911"/>
      <c r="AL13911"/>
    </row>
    <row r="13912" spans="15:38" ht="13.5" customHeight="1">
      <c r="O13912"/>
      <c r="X13912" s="36"/>
      <c r="Y13912"/>
      <c r="Z13912"/>
      <c r="AA13912"/>
      <c r="AB13912"/>
      <c r="AC13912"/>
      <c r="AD13912"/>
      <c r="AE13912"/>
      <c r="AF13912"/>
      <c r="AG13912"/>
      <c r="AH13912"/>
      <c r="AI13912"/>
      <c r="AJ13912"/>
      <c r="AK13912"/>
      <c r="AL13912"/>
    </row>
    <row r="13913" spans="15:38" ht="13.5" customHeight="1">
      <c r="O13913"/>
      <c r="X13913" s="36"/>
      <c r="Y13913"/>
      <c r="Z13913"/>
      <c r="AA13913"/>
      <c r="AB13913"/>
      <c r="AC13913"/>
      <c r="AD13913"/>
      <c r="AE13913"/>
      <c r="AF13913"/>
      <c r="AG13913"/>
      <c r="AH13913"/>
      <c r="AI13913"/>
      <c r="AJ13913"/>
      <c r="AK13913"/>
      <c r="AL13913"/>
    </row>
    <row r="13914" spans="15:38" ht="13.5" customHeight="1">
      <c r="O13914"/>
      <c r="X13914" s="36"/>
      <c r="Y13914"/>
      <c r="Z13914"/>
      <c r="AA13914"/>
      <c r="AB13914"/>
      <c r="AC13914"/>
      <c r="AD13914"/>
      <c r="AE13914"/>
      <c r="AF13914"/>
      <c r="AG13914"/>
      <c r="AH13914"/>
      <c r="AI13914"/>
      <c r="AJ13914"/>
      <c r="AK13914"/>
      <c r="AL13914"/>
    </row>
    <row r="13915" spans="15:38" ht="13.5" customHeight="1">
      <c r="O13915"/>
      <c r="X13915" s="36"/>
      <c r="Y13915"/>
      <c r="Z13915"/>
      <c r="AA13915"/>
      <c r="AB13915"/>
      <c r="AC13915"/>
      <c r="AD13915"/>
      <c r="AE13915"/>
      <c r="AF13915"/>
      <c r="AG13915"/>
      <c r="AH13915"/>
      <c r="AI13915"/>
      <c r="AJ13915"/>
      <c r="AK13915"/>
      <c r="AL13915"/>
    </row>
    <row r="13916" spans="15:38" ht="13.5" customHeight="1">
      <c r="O13916"/>
      <c r="X13916" s="36"/>
      <c r="Y13916"/>
      <c r="Z13916"/>
      <c r="AA13916"/>
      <c r="AB13916"/>
      <c r="AC13916"/>
      <c r="AD13916"/>
      <c r="AE13916"/>
      <c r="AF13916"/>
      <c r="AG13916"/>
      <c r="AH13916"/>
      <c r="AI13916"/>
      <c r="AJ13916"/>
      <c r="AK13916"/>
      <c r="AL13916"/>
    </row>
    <row r="13917" spans="15:38" ht="13.5" customHeight="1">
      <c r="O13917"/>
      <c r="X13917" s="36"/>
      <c r="Y13917"/>
      <c r="Z13917"/>
      <c r="AA13917"/>
      <c r="AB13917"/>
      <c r="AC13917"/>
      <c r="AD13917"/>
      <c r="AE13917"/>
      <c r="AF13917"/>
      <c r="AG13917"/>
      <c r="AH13917"/>
      <c r="AI13917"/>
      <c r="AJ13917"/>
      <c r="AK13917"/>
      <c r="AL13917"/>
    </row>
    <row r="13918" spans="15:38" ht="13.5" customHeight="1">
      <c r="O13918"/>
      <c r="X13918" s="36"/>
      <c r="Y13918"/>
      <c r="Z13918"/>
      <c r="AA13918"/>
      <c r="AB13918"/>
      <c r="AC13918"/>
      <c r="AD13918"/>
      <c r="AE13918"/>
      <c r="AF13918"/>
      <c r="AG13918"/>
      <c r="AH13918"/>
      <c r="AI13918"/>
      <c r="AJ13918"/>
      <c r="AK13918"/>
      <c r="AL13918"/>
    </row>
    <row r="13919" spans="15:38" ht="13.5" customHeight="1">
      <c r="O13919"/>
      <c r="X13919" s="36"/>
      <c r="Y13919"/>
      <c r="Z13919"/>
      <c r="AA13919"/>
      <c r="AB13919"/>
      <c r="AC13919"/>
      <c r="AD13919"/>
      <c r="AE13919"/>
      <c r="AF13919"/>
      <c r="AG13919"/>
      <c r="AH13919"/>
      <c r="AI13919"/>
      <c r="AJ13919"/>
      <c r="AK13919"/>
      <c r="AL13919"/>
    </row>
    <row r="13920" spans="15:38" ht="13.5" customHeight="1">
      <c r="O13920"/>
      <c r="X13920" s="36"/>
      <c r="Y13920"/>
      <c r="Z13920"/>
      <c r="AA13920"/>
      <c r="AB13920"/>
      <c r="AC13920"/>
      <c r="AD13920"/>
      <c r="AE13920"/>
      <c r="AF13920"/>
      <c r="AG13920"/>
      <c r="AH13920"/>
      <c r="AI13920"/>
      <c r="AJ13920"/>
      <c r="AK13920"/>
      <c r="AL13920"/>
    </row>
    <row r="13921" spans="15:38" ht="13.5" customHeight="1">
      <c r="O13921"/>
      <c r="X13921" s="36"/>
      <c r="Y13921"/>
      <c r="Z13921"/>
      <c r="AA13921"/>
      <c r="AB13921"/>
      <c r="AC13921"/>
      <c r="AD13921"/>
      <c r="AE13921"/>
      <c r="AF13921"/>
      <c r="AG13921"/>
      <c r="AH13921"/>
      <c r="AI13921"/>
      <c r="AJ13921"/>
      <c r="AK13921"/>
      <c r="AL13921"/>
    </row>
    <row r="13922" spans="15:38" ht="13.5" customHeight="1">
      <c r="O13922"/>
      <c r="X13922" s="36"/>
      <c r="Y13922"/>
      <c r="Z13922"/>
      <c r="AA13922"/>
      <c r="AB13922"/>
      <c r="AC13922"/>
      <c r="AD13922"/>
      <c r="AE13922"/>
      <c r="AF13922"/>
      <c r="AG13922"/>
      <c r="AH13922"/>
      <c r="AI13922"/>
      <c r="AJ13922"/>
      <c r="AK13922"/>
      <c r="AL13922"/>
    </row>
    <row r="13923" spans="15:38" ht="13.5" customHeight="1">
      <c r="O13923"/>
      <c r="X13923" s="36"/>
      <c r="Y13923"/>
      <c r="Z13923"/>
      <c r="AA13923"/>
      <c r="AB13923"/>
      <c r="AC13923"/>
      <c r="AD13923"/>
      <c r="AE13923"/>
      <c r="AF13923"/>
      <c r="AG13923"/>
      <c r="AH13923"/>
      <c r="AI13923"/>
      <c r="AJ13923"/>
      <c r="AK13923"/>
      <c r="AL13923"/>
    </row>
    <row r="13924" spans="15:38" ht="13.5" customHeight="1">
      <c r="O13924"/>
      <c r="X13924" s="36"/>
      <c r="Y13924"/>
      <c r="Z13924"/>
      <c r="AA13924"/>
      <c r="AB13924"/>
      <c r="AC13924"/>
      <c r="AD13924"/>
      <c r="AE13924"/>
      <c r="AF13924"/>
      <c r="AG13924"/>
      <c r="AH13924"/>
      <c r="AI13924"/>
      <c r="AJ13924"/>
      <c r="AK13924"/>
      <c r="AL13924"/>
    </row>
    <row r="13925" spans="15:38" ht="13.5" customHeight="1">
      <c r="O13925"/>
      <c r="X13925" s="36"/>
      <c r="Y13925"/>
      <c r="Z13925"/>
      <c r="AA13925"/>
      <c r="AB13925"/>
      <c r="AC13925"/>
      <c r="AD13925"/>
      <c r="AE13925"/>
      <c r="AF13925"/>
      <c r="AG13925"/>
      <c r="AH13925"/>
      <c r="AI13925"/>
      <c r="AJ13925"/>
      <c r="AK13925"/>
      <c r="AL13925"/>
    </row>
    <row r="13926" spans="15:38" ht="13.5" customHeight="1">
      <c r="O13926"/>
      <c r="X13926" s="36"/>
      <c r="Y13926"/>
      <c r="Z13926"/>
      <c r="AA13926"/>
      <c r="AB13926"/>
      <c r="AC13926"/>
      <c r="AD13926"/>
      <c r="AE13926"/>
      <c r="AF13926"/>
      <c r="AG13926"/>
      <c r="AH13926"/>
      <c r="AI13926"/>
      <c r="AJ13926"/>
      <c r="AK13926"/>
      <c r="AL13926"/>
    </row>
    <row r="13927" spans="15:38" ht="13.5" customHeight="1">
      <c r="O13927"/>
      <c r="X13927" s="36"/>
      <c r="Y13927"/>
      <c r="Z13927"/>
      <c r="AA13927"/>
      <c r="AB13927"/>
      <c r="AC13927"/>
      <c r="AD13927"/>
      <c r="AE13927"/>
      <c r="AF13927"/>
      <c r="AG13927"/>
      <c r="AH13927"/>
      <c r="AI13927"/>
      <c r="AJ13927"/>
      <c r="AK13927"/>
      <c r="AL13927"/>
    </row>
    <row r="13928" spans="15:38" ht="13.5" customHeight="1">
      <c r="O13928"/>
      <c r="X13928" s="36"/>
      <c r="Y13928"/>
      <c r="Z13928"/>
      <c r="AA13928"/>
      <c r="AB13928"/>
      <c r="AC13928"/>
      <c r="AD13928"/>
      <c r="AE13928"/>
      <c r="AF13928"/>
      <c r="AG13928"/>
      <c r="AH13928"/>
      <c r="AI13928"/>
      <c r="AJ13928"/>
      <c r="AK13928"/>
      <c r="AL13928"/>
    </row>
    <row r="13929" spans="15:38" ht="13.5" customHeight="1">
      <c r="O13929"/>
      <c r="X13929" s="36"/>
      <c r="Y13929"/>
      <c r="Z13929"/>
      <c r="AA13929"/>
      <c r="AB13929"/>
      <c r="AC13929"/>
      <c r="AD13929"/>
      <c r="AE13929"/>
      <c r="AF13929"/>
      <c r="AG13929"/>
      <c r="AH13929"/>
      <c r="AI13929"/>
      <c r="AJ13929"/>
      <c r="AK13929"/>
      <c r="AL13929"/>
    </row>
    <row r="13930" spans="15:38" ht="13.5" customHeight="1">
      <c r="O13930"/>
      <c r="X13930" s="36"/>
      <c r="Y13930"/>
      <c r="Z13930"/>
      <c r="AA13930"/>
      <c r="AB13930"/>
      <c r="AC13930"/>
      <c r="AD13930"/>
      <c r="AE13930"/>
      <c r="AF13930"/>
      <c r="AG13930"/>
      <c r="AH13930"/>
      <c r="AI13930"/>
      <c r="AJ13930"/>
      <c r="AK13930"/>
      <c r="AL13930"/>
    </row>
    <row r="13931" spans="15:38" ht="13.5" customHeight="1">
      <c r="O13931"/>
      <c r="X13931" s="36"/>
      <c r="Y13931"/>
      <c r="Z13931"/>
      <c r="AA13931"/>
      <c r="AB13931"/>
      <c r="AC13931"/>
      <c r="AD13931"/>
      <c r="AE13931"/>
      <c r="AF13931"/>
      <c r="AG13931"/>
      <c r="AH13931"/>
      <c r="AI13931"/>
      <c r="AJ13931"/>
      <c r="AK13931"/>
      <c r="AL13931"/>
    </row>
    <row r="13932" spans="15:38" ht="13.5" customHeight="1">
      <c r="O13932"/>
      <c r="X13932" s="36"/>
      <c r="Y13932"/>
      <c r="Z13932"/>
      <c r="AA13932"/>
      <c r="AB13932"/>
      <c r="AC13932"/>
      <c r="AD13932"/>
      <c r="AE13932"/>
      <c r="AF13932"/>
      <c r="AG13932"/>
      <c r="AH13932"/>
      <c r="AI13932"/>
      <c r="AJ13932"/>
      <c r="AK13932"/>
      <c r="AL13932"/>
    </row>
    <row r="13933" spans="15:38" ht="13.5" customHeight="1">
      <c r="O13933"/>
      <c r="X13933" s="36"/>
      <c r="Y13933"/>
      <c r="Z13933"/>
      <c r="AA13933"/>
      <c r="AB13933"/>
      <c r="AC13933"/>
      <c r="AD13933"/>
      <c r="AE13933"/>
      <c r="AF13933"/>
      <c r="AG13933"/>
      <c r="AH13933"/>
      <c r="AI13933"/>
      <c r="AJ13933"/>
      <c r="AK13933"/>
      <c r="AL13933"/>
    </row>
    <row r="13934" spans="15:38" ht="13.5" customHeight="1">
      <c r="O13934"/>
      <c r="X13934" s="36"/>
      <c r="Y13934"/>
      <c r="Z13934"/>
      <c r="AA13934"/>
      <c r="AB13934"/>
      <c r="AC13934"/>
      <c r="AD13934"/>
      <c r="AE13934"/>
      <c r="AF13934"/>
      <c r="AG13934"/>
      <c r="AH13934"/>
      <c r="AI13934"/>
      <c r="AJ13934"/>
      <c r="AK13934"/>
      <c r="AL13934"/>
    </row>
    <row r="13935" spans="15:38" ht="13.5" customHeight="1">
      <c r="O13935"/>
      <c r="X13935" s="36"/>
      <c r="Y13935"/>
      <c r="Z13935"/>
      <c r="AA13935"/>
      <c r="AB13935"/>
      <c r="AC13935"/>
      <c r="AD13935"/>
      <c r="AE13935"/>
      <c r="AF13935"/>
      <c r="AG13935"/>
      <c r="AH13935"/>
      <c r="AI13935"/>
      <c r="AJ13935"/>
      <c r="AK13935"/>
      <c r="AL13935"/>
    </row>
    <row r="13936" spans="15:38" ht="13.5" customHeight="1">
      <c r="O13936"/>
      <c r="X13936" s="36"/>
      <c r="Y13936"/>
      <c r="Z13936"/>
      <c r="AA13936"/>
      <c r="AB13936"/>
      <c r="AC13936"/>
      <c r="AD13936"/>
      <c r="AE13936"/>
      <c r="AF13936"/>
      <c r="AG13936"/>
      <c r="AH13936"/>
      <c r="AI13936"/>
      <c r="AJ13936"/>
      <c r="AK13936"/>
      <c r="AL13936"/>
    </row>
    <row r="13937" spans="15:38" ht="13.5" customHeight="1">
      <c r="O13937"/>
      <c r="X13937" s="36"/>
      <c r="Y13937"/>
      <c r="Z13937"/>
      <c r="AA13937"/>
      <c r="AB13937"/>
      <c r="AC13937"/>
      <c r="AD13937"/>
      <c r="AE13937"/>
      <c r="AF13937"/>
      <c r="AG13937"/>
      <c r="AH13937"/>
      <c r="AI13937"/>
      <c r="AJ13937"/>
      <c r="AK13937"/>
      <c r="AL13937"/>
    </row>
    <row r="13938" spans="15:38" ht="13.5" customHeight="1">
      <c r="O13938"/>
      <c r="X13938" s="36"/>
      <c r="Y13938"/>
      <c r="Z13938"/>
      <c r="AA13938"/>
      <c r="AB13938"/>
      <c r="AC13938"/>
      <c r="AD13938"/>
      <c r="AE13938"/>
      <c r="AF13938"/>
      <c r="AG13938"/>
      <c r="AH13938"/>
      <c r="AI13938"/>
      <c r="AJ13938"/>
      <c r="AK13938"/>
      <c r="AL13938"/>
    </row>
    <row r="13939" spans="15:38" ht="13.5" customHeight="1">
      <c r="O13939"/>
      <c r="X13939" s="36"/>
      <c r="Y13939"/>
      <c r="Z13939"/>
      <c r="AA13939"/>
      <c r="AB13939"/>
      <c r="AC13939"/>
      <c r="AD13939"/>
      <c r="AE13939"/>
      <c r="AF13939"/>
      <c r="AG13939"/>
      <c r="AH13939"/>
      <c r="AI13939"/>
      <c r="AJ13939"/>
      <c r="AK13939"/>
      <c r="AL13939"/>
    </row>
    <row r="13940" spans="15:38" ht="13.5" customHeight="1">
      <c r="O13940"/>
      <c r="X13940" s="36"/>
      <c r="Y13940"/>
      <c r="Z13940"/>
      <c r="AA13940"/>
      <c r="AB13940"/>
      <c r="AC13940"/>
      <c r="AD13940"/>
      <c r="AE13940"/>
      <c r="AF13940"/>
      <c r="AG13940"/>
      <c r="AH13940"/>
      <c r="AI13940"/>
      <c r="AJ13940"/>
      <c r="AK13940"/>
      <c r="AL13940"/>
    </row>
    <row r="13941" spans="15:38" ht="13.5" customHeight="1">
      <c r="O13941"/>
      <c r="X13941" s="36"/>
      <c r="Y13941"/>
      <c r="Z13941"/>
      <c r="AA13941"/>
      <c r="AB13941"/>
      <c r="AC13941"/>
      <c r="AD13941"/>
      <c r="AE13941"/>
      <c r="AF13941"/>
      <c r="AG13941"/>
      <c r="AH13941"/>
      <c r="AI13941"/>
      <c r="AJ13941"/>
      <c r="AK13941"/>
      <c r="AL13941"/>
    </row>
    <row r="13942" spans="15:38" ht="13.5" customHeight="1">
      <c r="O13942"/>
      <c r="X13942" s="36"/>
      <c r="Y13942"/>
      <c r="Z13942"/>
      <c r="AA13942"/>
      <c r="AB13942"/>
      <c r="AC13942"/>
      <c r="AD13942"/>
      <c r="AE13942"/>
      <c r="AF13942"/>
      <c r="AG13942"/>
      <c r="AH13942"/>
      <c r="AI13942"/>
      <c r="AJ13942"/>
      <c r="AK13942"/>
      <c r="AL13942"/>
    </row>
    <row r="13943" spans="15:38" ht="13.5" customHeight="1">
      <c r="O13943"/>
      <c r="X13943" s="36"/>
      <c r="Y13943"/>
      <c r="Z13943"/>
      <c r="AA13943"/>
      <c r="AB13943"/>
      <c r="AC13943"/>
      <c r="AD13943"/>
      <c r="AE13943"/>
      <c r="AF13943"/>
      <c r="AG13943"/>
      <c r="AH13943"/>
      <c r="AI13943"/>
      <c r="AJ13943"/>
      <c r="AK13943"/>
      <c r="AL13943"/>
    </row>
    <row r="13944" spans="15:38" ht="13.5" customHeight="1">
      <c r="O13944"/>
      <c r="X13944" s="36"/>
      <c r="Y13944"/>
      <c r="Z13944"/>
      <c r="AA13944"/>
      <c r="AB13944"/>
      <c r="AC13944"/>
      <c r="AD13944"/>
      <c r="AE13944"/>
      <c r="AF13944"/>
      <c r="AG13944"/>
      <c r="AH13944"/>
      <c r="AI13944"/>
      <c r="AJ13944"/>
      <c r="AK13944"/>
      <c r="AL13944"/>
    </row>
    <row r="13945" spans="15:38" ht="13.5" customHeight="1">
      <c r="O13945"/>
      <c r="X13945" s="36"/>
      <c r="Y13945"/>
      <c r="Z13945"/>
      <c r="AA13945"/>
      <c r="AB13945"/>
      <c r="AC13945"/>
      <c r="AD13945"/>
      <c r="AE13945"/>
      <c r="AF13945"/>
      <c r="AG13945"/>
      <c r="AH13945"/>
      <c r="AI13945"/>
      <c r="AJ13945"/>
      <c r="AK13945"/>
      <c r="AL13945"/>
    </row>
    <row r="13946" spans="15:38" ht="13.5" customHeight="1">
      <c r="O13946"/>
      <c r="X13946" s="36"/>
      <c r="Y13946"/>
      <c r="Z13946"/>
      <c r="AA13946"/>
      <c r="AB13946"/>
      <c r="AC13946"/>
      <c r="AD13946"/>
      <c r="AE13946"/>
      <c r="AF13946"/>
      <c r="AG13946"/>
      <c r="AH13946"/>
      <c r="AI13946"/>
      <c r="AJ13946"/>
      <c r="AK13946"/>
      <c r="AL13946"/>
    </row>
    <row r="13947" spans="15:38" ht="13.5" customHeight="1">
      <c r="O13947"/>
      <c r="X13947" s="36"/>
      <c r="Y13947"/>
      <c r="Z13947"/>
      <c r="AA13947"/>
      <c r="AB13947"/>
      <c r="AC13947"/>
      <c r="AD13947"/>
      <c r="AE13947"/>
      <c r="AF13947"/>
      <c r="AG13947"/>
      <c r="AH13947"/>
      <c r="AI13947"/>
      <c r="AJ13947"/>
      <c r="AK13947"/>
      <c r="AL13947"/>
    </row>
    <row r="13948" spans="15:38" ht="13.5" customHeight="1">
      <c r="O13948"/>
      <c r="X13948" s="36"/>
      <c r="Y13948"/>
      <c r="Z13948"/>
      <c r="AA13948"/>
      <c r="AB13948"/>
      <c r="AC13948"/>
      <c r="AD13948"/>
      <c r="AE13948"/>
      <c r="AF13948"/>
      <c r="AG13948"/>
      <c r="AH13948"/>
      <c r="AI13948"/>
      <c r="AJ13948"/>
      <c r="AK13948"/>
      <c r="AL13948"/>
    </row>
    <row r="13949" spans="15:38" ht="13.5" customHeight="1">
      <c r="O13949"/>
      <c r="X13949" s="36"/>
      <c r="Y13949"/>
      <c r="Z13949"/>
      <c r="AA13949"/>
      <c r="AB13949"/>
      <c r="AC13949"/>
      <c r="AD13949"/>
      <c r="AE13949"/>
      <c r="AF13949"/>
      <c r="AG13949"/>
      <c r="AH13949"/>
      <c r="AI13949"/>
      <c r="AJ13949"/>
      <c r="AK13949"/>
      <c r="AL13949"/>
    </row>
    <row r="13950" spans="15:38" ht="13.5" customHeight="1">
      <c r="O13950"/>
      <c r="X13950" s="36"/>
      <c r="Y13950"/>
      <c r="Z13950"/>
      <c r="AA13950"/>
      <c r="AB13950"/>
      <c r="AC13950"/>
      <c r="AD13950"/>
      <c r="AE13950"/>
      <c r="AF13950"/>
      <c r="AG13950"/>
      <c r="AH13950"/>
      <c r="AI13950"/>
      <c r="AJ13950"/>
      <c r="AK13950"/>
      <c r="AL13950"/>
    </row>
    <row r="13951" spans="15:38" ht="13.5" customHeight="1">
      <c r="O13951"/>
      <c r="X13951" s="36"/>
      <c r="Y13951"/>
      <c r="Z13951"/>
      <c r="AA13951"/>
      <c r="AB13951"/>
      <c r="AC13951"/>
      <c r="AD13951"/>
      <c r="AE13951"/>
      <c r="AF13951"/>
      <c r="AG13951"/>
      <c r="AH13951"/>
      <c r="AI13951"/>
      <c r="AJ13951"/>
      <c r="AK13951"/>
      <c r="AL13951"/>
    </row>
    <row r="13952" spans="15:38" ht="13.5" customHeight="1">
      <c r="O13952"/>
      <c r="X13952" s="36"/>
      <c r="Y13952"/>
      <c r="Z13952"/>
      <c r="AA13952"/>
      <c r="AB13952"/>
      <c r="AC13952"/>
      <c r="AD13952"/>
      <c r="AE13952"/>
      <c r="AF13952"/>
      <c r="AG13952"/>
      <c r="AH13952"/>
      <c r="AI13952"/>
      <c r="AJ13952"/>
      <c r="AK13952"/>
      <c r="AL13952"/>
    </row>
    <row r="13953" spans="15:38" ht="13.5" customHeight="1">
      <c r="O13953"/>
      <c r="X13953" s="36"/>
      <c r="Y13953"/>
      <c r="Z13953"/>
      <c r="AA13953"/>
      <c r="AB13953"/>
      <c r="AC13953"/>
      <c r="AD13953"/>
      <c r="AE13953"/>
      <c r="AF13953"/>
      <c r="AG13953"/>
      <c r="AH13953"/>
      <c r="AI13953"/>
      <c r="AJ13953"/>
      <c r="AK13953"/>
      <c r="AL13953"/>
    </row>
    <row r="13954" spans="15:38" ht="13.5" customHeight="1">
      <c r="O13954"/>
      <c r="X13954" s="36"/>
      <c r="Y13954"/>
      <c r="Z13954"/>
      <c r="AA13954"/>
      <c r="AB13954"/>
      <c r="AC13954"/>
      <c r="AD13954"/>
      <c r="AE13954"/>
      <c r="AF13954"/>
      <c r="AG13954"/>
      <c r="AH13954"/>
      <c r="AI13954"/>
      <c r="AJ13954"/>
      <c r="AK13954"/>
      <c r="AL13954"/>
    </row>
    <row r="13955" spans="15:38" ht="13.5" customHeight="1">
      <c r="O13955"/>
      <c r="X13955" s="36"/>
      <c r="Y13955"/>
      <c r="Z13955"/>
      <c r="AA13955"/>
      <c r="AB13955"/>
      <c r="AC13955"/>
      <c r="AD13955"/>
      <c r="AE13955"/>
      <c r="AF13955"/>
      <c r="AG13955"/>
      <c r="AH13955"/>
      <c r="AI13955"/>
      <c r="AJ13955"/>
      <c r="AK13955"/>
      <c r="AL13955"/>
    </row>
    <row r="13956" spans="15:38" ht="13.5" customHeight="1">
      <c r="O13956"/>
      <c r="X13956" s="36"/>
      <c r="Y13956"/>
      <c r="Z13956"/>
      <c r="AA13956"/>
      <c r="AB13956"/>
      <c r="AC13956"/>
      <c r="AD13956"/>
      <c r="AE13956"/>
      <c r="AF13956"/>
      <c r="AG13956"/>
      <c r="AH13956"/>
      <c r="AI13956"/>
      <c r="AJ13956"/>
      <c r="AK13956"/>
      <c r="AL13956"/>
    </row>
    <row r="13957" spans="15:38" ht="13.5" customHeight="1">
      <c r="O13957"/>
      <c r="X13957" s="36"/>
      <c r="Y13957"/>
      <c r="Z13957"/>
      <c r="AA13957"/>
      <c r="AB13957"/>
      <c r="AC13957"/>
      <c r="AD13957"/>
      <c r="AE13957"/>
      <c r="AF13957"/>
      <c r="AG13957"/>
      <c r="AH13957"/>
      <c r="AI13957"/>
      <c r="AJ13957"/>
      <c r="AK13957"/>
      <c r="AL13957"/>
    </row>
    <row r="13958" spans="15:38" ht="13.5" customHeight="1">
      <c r="O13958"/>
      <c r="X13958" s="36"/>
      <c r="Y13958"/>
      <c r="Z13958"/>
      <c r="AA13958"/>
      <c r="AB13958"/>
      <c r="AC13958"/>
      <c r="AD13958"/>
      <c r="AE13958"/>
      <c r="AF13958"/>
      <c r="AG13958"/>
      <c r="AH13958"/>
      <c r="AI13958"/>
      <c r="AJ13958"/>
      <c r="AK13958"/>
      <c r="AL13958"/>
    </row>
    <row r="13959" spans="15:38" ht="13.5" customHeight="1">
      <c r="O13959"/>
      <c r="X13959" s="36"/>
      <c r="Y13959"/>
      <c r="Z13959"/>
      <c r="AA13959"/>
      <c r="AB13959"/>
      <c r="AC13959"/>
      <c r="AD13959"/>
      <c r="AE13959"/>
      <c r="AF13959"/>
      <c r="AG13959"/>
      <c r="AH13959"/>
      <c r="AI13959"/>
      <c r="AJ13959"/>
      <c r="AK13959"/>
      <c r="AL13959"/>
    </row>
    <row r="13960" spans="15:38" ht="13.5" customHeight="1">
      <c r="O13960"/>
      <c r="X13960" s="36"/>
      <c r="Y13960"/>
      <c r="Z13960"/>
      <c r="AA13960"/>
      <c r="AB13960"/>
      <c r="AC13960"/>
      <c r="AD13960"/>
      <c r="AE13960"/>
      <c r="AF13960"/>
      <c r="AG13960"/>
      <c r="AH13960"/>
      <c r="AI13960"/>
      <c r="AJ13960"/>
      <c r="AK13960"/>
      <c r="AL13960"/>
    </row>
    <row r="13961" spans="15:38" ht="13.5" customHeight="1">
      <c r="O13961"/>
      <c r="X13961" s="36"/>
      <c r="Y13961"/>
      <c r="Z13961"/>
      <c r="AA13961"/>
      <c r="AB13961"/>
      <c r="AC13961"/>
      <c r="AD13961"/>
      <c r="AE13961"/>
      <c r="AF13961"/>
      <c r="AG13961"/>
      <c r="AH13961"/>
      <c r="AI13961"/>
      <c r="AJ13961"/>
      <c r="AK13961"/>
      <c r="AL13961"/>
    </row>
    <row r="13962" spans="15:38" ht="13.5" customHeight="1">
      <c r="O13962"/>
      <c r="X13962" s="36"/>
      <c r="Y13962"/>
      <c r="Z13962"/>
      <c r="AA13962"/>
      <c r="AB13962"/>
      <c r="AC13962"/>
      <c r="AD13962"/>
      <c r="AE13962"/>
      <c r="AF13962"/>
      <c r="AG13962"/>
      <c r="AH13962"/>
      <c r="AI13962"/>
      <c r="AJ13962"/>
      <c r="AK13962"/>
      <c r="AL13962"/>
    </row>
    <row r="13963" spans="15:38" ht="13.5" customHeight="1">
      <c r="O13963"/>
      <c r="X13963" s="36"/>
      <c r="Y13963"/>
      <c r="Z13963"/>
      <c r="AA13963"/>
      <c r="AB13963"/>
      <c r="AC13963"/>
      <c r="AD13963"/>
      <c r="AE13963"/>
      <c r="AF13963"/>
      <c r="AG13963"/>
      <c r="AH13963"/>
      <c r="AI13963"/>
      <c r="AJ13963"/>
      <c r="AK13963"/>
      <c r="AL13963"/>
    </row>
    <row r="13964" spans="15:38" ht="13.5" customHeight="1">
      <c r="O13964"/>
      <c r="X13964" s="36"/>
      <c r="Y13964"/>
      <c r="Z13964"/>
      <c r="AA13964"/>
      <c r="AB13964"/>
      <c r="AC13964"/>
      <c r="AD13964"/>
      <c r="AE13964"/>
      <c r="AF13964"/>
      <c r="AG13964"/>
      <c r="AH13964"/>
      <c r="AI13964"/>
      <c r="AJ13964"/>
      <c r="AK13964"/>
      <c r="AL13964"/>
    </row>
    <row r="13965" spans="15:38" ht="13.5" customHeight="1">
      <c r="O13965"/>
      <c r="X13965" s="36"/>
      <c r="Y13965"/>
      <c r="Z13965"/>
      <c r="AA13965"/>
      <c r="AB13965"/>
      <c r="AC13965"/>
      <c r="AD13965"/>
      <c r="AE13965"/>
      <c r="AF13965"/>
      <c r="AG13965"/>
      <c r="AH13965"/>
      <c r="AI13965"/>
      <c r="AJ13965"/>
      <c r="AK13965"/>
      <c r="AL13965"/>
    </row>
    <row r="13966" spans="15:38" ht="13.5" customHeight="1">
      <c r="O13966"/>
      <c r="X13966" s="36"/>
      <c r="Y13966"/>
      <c r="Z13966"/>
      <c r="AA13966"/>
      <c r="AB13966"/>
      <c r="AC13966"/>
      <c r="AD13966"/>
      <c r="AE13966"/>
      <c r="AF13966"/>
      <c r="AG13966"/>
      <c r="AH13966"/>
      <c r="AI13966"/>
      <c r="AJ13966"/>
      <c r="AK13966"/>
      <c r="AL13966"/>
    </row>
    <row r="13967" spans="15:38" ht="13.5" customHeight="1">
      <c r="O13967"/>
      <c r="X13967" s="36"/>
      <c r="Y13967"/>
      <c r="Z13967"/>
      <c r="AA13967"/>
      <c r="AB13967"/>
      <c r="AC13967"/>
      <c r="AD13967"/>
      <c r="AE13967"/>
      <c r="AF13967"/>
      <c r="AG13967"/>
      <c r="AH13967"/>
      <c r="AI13967"/>
      <c r="AJ13967"/>
      <c r="AK13967"/>
      <c r="AL13967"/>
    </row>
    <row r="13968" spans="15:38" ht="13.5" customHeight="1">
      <c r="O13968"/>
      <c r="X13968" s="36"/>
      <c r="Y13968"/>
      <c r="Z13968"/>
      <c r="AA13968"/>
      <c r="AB13968"/>
      <c r="AC13968"/>
      <c r="AD13968"/>
      <c r="AE13968"/>
      <c r="AF13968"/>
      <c r="AG13968"/>
      <c r="AH13968"/>
      <c r="AI13968"/>
      <c r="AJ13968"/>
      <c r="AK13968"/>
      <c r="AL13968"/>
    </row>
    <row r="13969" spans="15:38" ht="13.5" customHeight="1">
      <c r="O13969"/>
      <c r="X13969" s="36"/>
      <c r="Y13969"/>
      <c r="Z13969"/>
      <c r="AA13969"/>
      <c r="AB13969"/>
      <c r="AC13969"/>
      <c r="AD13969"/>
      <c r="AE13969"/>
      <c r="AF13969"/>
      <c r="AG13969"/>
      <c r="AH13969"/>
      <c r="AI13969"/>
      <c r="AJ13969"/>
      <c r="AK13969"/>
      <c r="AL13969"/>
    </row>
    <row r="13970" spans="15:38" ht="13.5" customHeight="1">
      <c r="O13970"/>
      <c r="X13970" s="36"/>
      <c r="Y13970"/>
      <c r="Z13970"/>
      <c r="AA13970"/>
      <c r="AB13970"/>
      <c r="AC13970"/>
      <c r="AD13970"/>
      <c r="AE13970"/>
      <c r="AF13970"/>
      <c r="AG13970"/>
      <c r="AH13970"/>
      <c r="AI13970"/>
      <c r="AJ13970"/>
      <c r="AK13970"/>
      <c r="AL13970"/>
    </row>
    <row r="13971" spans="15:38" ht="13.5" customHeight="1">
      <c r="O13971"/>
      <c r="X13971" s="36"/>
      <c r="Y13971"/>
      <c r="Z13971"/>
      <c r="AA13971"/>
      <c r="AB13971"/>
      <c r="AC13971"/>
      <c r="AD13971"/>
      <c r="AE13971"/>
      <c r="AF13971"/>
      <c r="AG13971"/>
      <c r="AH13971"/>
      <c r="AI13971"/>
      <c r="AJ13971"/>
      <c r="AK13971"/>
      <c r="AL13971"/>
    </row>
    <row r="13972" spans="15:38" ht="13.5" customHeight="1">
      <c r="O13972"/>
      <c r="X13972" s="36"/>
      <c r="Y13972"/>
      <c r="Z13972"/>
      <c r="AA13972"/>
      <c r="AB13972"/>
      <c r="AC13972"/>
      <c r="AD13972"/>
      <c r="AE13972"/>
      <c r="AF13972"/>
      <c r="AG13972"/>
      <c r="AH13972"/>
      <c r="AI13972"/>
      <c r="AJ13972"/>
      <c r="AK13972"/>
      <c r="AL13972"/>
    </row>
    <row r="13973" spans="15:38" ht="13.5" customHeight="1">
      <c r="O13973"/>
      <c r="X13973" s="36"/>
      <c r="Y13973"/>
      <c r="Z13973"/>
      <c r="AA13973"/>
      <c r="AB13973"/>
      <c r="AC13973"/>
      <c r="AD13973"/>
      <c r="AE13973"/>
      <c r="AF13973"/>
      <c r="AG13973"/>
      <c r="AH13973"/>
      <c r="AI13973"/>
      <c r="AJ13973"/>
      <c r="AK13973"/>
      <c r="AL13973"/>
    </row>
    <row r="13974" spans="15:38" ht="13.5" customHeight="1">
      <c r="O13974"/>
      <c r="X13974" s="36"/>
      <c r="Y13974"/>
      <c r="Z13974"/>
      <c r="AA13974"/>
      <c r="AB13974"/>
      <c r="AC13974"/>
      <c r="AD13974"/>
      <c r="AE13974"/>
      <c r="AF13974"/>
      <c r="AG13974"/>
      <c r="AH13974"/>
      <c r="AI13974"/>
      <c r="AJ13974"/>
      <c r="AK13974"/>
      <c r="AL13974"/>
    </row>
    <row r="13975" spans="15:38" ht="13.5" customHeight="1">
      <c r="O13975"/>
      <c r="X13975" s="36"/>
      <c r="Y13975"/>
      <c r="Z13975"/>
      <c r="AA13975"/>
      <c r="AB13975"/>
      <c r="AC13975"/>
      <c r="AD13975"/>
      <c r="AE13975"/>
      <c r="AF13975"/>
      <c r="AG13975"/>
      <c r="AH13975"/>
      <c r="AI13975"/>
      <c r="AJ13975"/>
      <c r="AK13975"/>
      <c r="AL13975"/>
    </row>
    <row r="13976" spans="15:38" ht="13.5" customHeight="1">
      <c r="O13976"/>
      <c r="X13976" s="36"/>
      <c r="Y13976"/>
      <c r="Z13976"/>
      <c r="AA13976"/>
      <c r="AB13976"/>
      <c r="AC13976"/>
      <c r="AD13976"/>
      <c r="AE13976"/>
      <c r="AF13976"/>
      <c r="AG13976"/>
      <c r="AH13976"/>
      <c r="AI13976"/>
      <c r="AJ13976"/>
      <c r="AK13976"/>
      <c r="AL13976"/>
    </row>
    <row r="13977" spans="15:38" ht="13.5" customHeight="1">
      <c r="O13977"/>
      <c r="X13977" s="36"/>
      <c r="Y13977"/>
      <c r="Z13977"/>
      <c r="AA13977"/>
      <c r="AB13977"/>
      <c r="AC13977"/>
      <c r="AD13977"/>
      <c r="AE13977"/>
      <c r="AF13977"/>
      <c r="AG13977"/>
      <c r="AH13977"/>
      <c r="AI13977"/>
      <c r="AJ13977"/>
      <c r="AK13977"/>
      <c r="AL13977"/>
    </row>
    <row r="13978" spans="15:38" ht="13.5" customHeight="1">
      <c r="O13978"/>
      <c r="X13978" s="36"/>
      <c r="Y13978"/>
      <c r="Z13978"/>
      <c r="AA13978"/>
      <c r="AB13978"/>
      <c r="AC13978"/>
      <c r="AD13978"/>
      <c r="AE13978"/>
      <c r="AF13978"/>
      <c r="AG13978"/>
      <c r="AH13978"/>
      <c r="AI13978"/>
      <c r="AJ13978"/>
      <c r="AK13978"/>
      <c r="AL13978"/>
    </row>
    <row r="13979" spans="15:38" ht="13.5" customHeight="1">
      <c r="O13979"/>
      <c r="X13979" s="36"/>
      <c r="Y13979"/>
      <c r="Z13979"/>
      <c r="AA13979"/>
      <c r="AB13979"/>
      <c r="AC13979"/>
      <c r="AD13979"/>
      <c r="AE13979"/>
      <c r="AF13979"/>
      <c r="AG13979"/>
      <c r="AH13979"/>
      <c r="AI13979"/>
      <c r="AJ13979"/>
      <c r="AK13979"/>
      <c r="AL13979"/>
    </row>
    <row r="13980" spans="15:38" ht="13.5" customHeight="1">
      <c r="O13980"/>
      <c r="X13980" s="36"/>
      <c r="Y13980"/>
      <c r="Z13980"/>
      <c r="AA13980"/>
      <c r="AB13980"/>
      <c r="AC13980"/>
      <c r="AD13980"/>
      <c r="AE13980"/>
      <c r="AF13980"/>
      <c r="AG13980"/>
      <c r="AH13980"/>
      <c r="AI13980"/>
      <c r="AJ13980"/>
      <c r="AK13980"/>
      <c r="AL13980"/>
    </row>
    <row r="13981" spans="15:38" ht="13.5" customHeight="1">
      <c r="O13981"/>
      <c r="X13981" s="36"/>
      <c r="Y13981"/>
      <c r="Z13981"/>
      <c r="AA13981"/>
      <c r="AB13981"/>
      <c r="AC13981"/>
      <c r="AD13981"/>
      <c r="AE13981"/>
      <c r="AF13981"/>
      <c r="AG13981"/>
      <c r="AH13981"/>
      <c r="AI13981"/>
      <c r="AJ13981"/>
      <c r="AK13981"/>
      <c r="AL13981"/>
    </row>
    <row r="13982" spans="15:38" ht="13.5" customHeight="1">
      <c r="O13982"/>
      <c r="X13982" s="36"/>
      <c r="Y13982"/>
      <c r="Z13982"/>
      <c r="AA13982"/>
      <c r="AB13982"/>
      <c r="AC13982"/>
      <c r="AD13982"/>
      <c r="AE13982"/>
      <c r="AF13982"/>
      <c r="AG13982"/>
      <c r="AH13982"/>
      <c r="AI13982"/>
      <c r="AJ13982"/>
      <c r="AK13982"/>
      <c r="AL13982"/>
    </row>
    <row r="13983" spans="15:38" ht="13.5" customHeight="1">
      <c r="O13983"/>
      <c r="X13983" s="36"/>
      <c r="Y13983"/>
      <c r="Z13983"/>
      <c r="AA13983"/>
      <c r="AB13983"/>
      <c r="AC13983"/>
      <c r="AD13983"/>
      <c r="AE13983"/>
      <c r="AF13983"/>
      <c r="AG13983"/>
      <c r="AH13983"/>
      <c r="AI13983"/>
      <c r="AJ13983"/>
      <c r="AK13983"/>
      <c r="AL13983"/>
    </row>
    <row r="13984" spans="15:38" ht="13.5" customHeight="1">
      <c r="O13984"/>
      <c r="X13984" s="36"/>
      <c r="Y13984"/>
      <c r="Z13984"/>
      <c r="AA13984"/>
      <c r="AB13984"/>
      <c r="AC13984"/>
      <c r="AD13984"/>
      <c r="AE13984"/>
      <c r="AF13984"/>
      <c r="AG13984"/>
      <c r="AH13984"/>
      <c r="AI13984"/>
      <c r="AJ13984"/>
      <c r="AK13984"/>
      <c r="AL13984"/>
    </row>
    <row r="13985" spans="15:38" ht="13.5" customHeight="1">
      <c r="O13985"/>
      <c r="X13985" s="36"/>
      <c r="Y13985"/>
      <c r="Z13985"/>
      <c r="AA13985"/>
      <c r="AB13985"/>
      <c r="AC13985"/>
      <c r="AD13985"/>
      <c r="AE13985"/>
      <c r="AF13985"/>
      <c r="AG13985"/>
      <c r="AH13985"/>
      <c r="AI13985"/>
      <c r="AJ13985"/>
      <c r="AK13985"/>
      <c r="AL13985"/>
    </row>
    <row r="13986" spans="15:38" ht="13.5" customHeight="1">
      <c r="O13986"/>
      <c r="X13986" s="36"/>
      <c r="Y13986"/>
      <c r="Z13986"/>
      <c r="AA13986"/>
      <c r="AB13986"/>
      <c r="AC13986"/>
      <c r="AD13986"/>
      <c r="AE13986"/>
      <c r="AF13986"/>
      <c r="AG13986"/>
      <c r="AH13986"/>
      <c r="AI13986"/>
      <c r="AJ13986"/>
      <c r="AK13986"/>
      <c r="AL13986"/>
    </row>
    <row r="13987" spans="15:38" ht="13.5" customHeight="1">
      <c r="O13987"/>
      <c r="X13987" s="36"/>
      <c r="Y13987"/>
      <c r="Z13987"/>
      <c r="AA13987"/>
      <c r="AB13987"/>
      <c r="AC13987"/>
      <c r="AD13987"/>
      <c r="AE13987"/>
      <c r="AF13987"/>
      <c r="AG13987"/>
      <c r="AH13987"/>
      <c r="AI13987"/>
      <c r="AJ13987"/>
      <c r="AK13987"/>
      <c r="AL13987"/>
    </row>
    <row r="13988" spans="15:38" ht="13.5" customHeight="1">
      <c r="O13988"/>
      <c r="X13988" s="36"/>
      <c r="Y13988"/>
      <c r="Z13988"/>
      <c r="AA13988"/>
      <c r="AB13988"/>
      <c r="AC13988"/>
      <c r="AD13988"/>
      <c r="AE13988"/>
      <c r="AF13988"/>
      <c r="AG13988"/>
      <c r="AH13988"/>
      <c r="AI13988"/>
      <c r="AJ13988"/>
      <c r="AK13988"/>
      <c r="AL13988"/>
    </row>
    <row r="13989" spans="15:38" ht="13.5" customHeight="1">
      <c r="O13989"/>
      <c r="X13989" s="36"/>
      <c r="Y13989"/>
      <c r="Z13989"/>
      <c r="AA13989"/>
      <c r="AB13989"/>
      <c r="AC13989"/>
      <c r="AD13989"/>
      <c r="AE13989"/>
      <c r="AF13989"/>
      <c r="AG13989"/>
      <c r="AH13989"/>
      <c r="AI13989"/>
      <c r="AJ13989"/>
      <c r="AK13989"/>
      <c r="AL13989"/>
    </row>
    <row r="13990" spans="15:38" ht="13.5" customHeight="1">
      <c r="O13990"/>
      <c r="X13990" s="36"/>
      <c r="Y13990"/>
      <c r="Z13990"/>
      <c r="AA13990"/>
      <c r="AB13990"/>
      <c r="AC13990"/>
      <c r="AD13990"/>
      <c r="AE13990"/>
      <c r="AF13990"/>
      <c r="AG13990"/>
      <c r="AH13990"/>
      <c r="AI13990"/>
      <c r="AJ13990"/>
      <c r="AK13990"/>
      <c r="AL13990"/>
    </row>
    <row r="13991" spans="15:38" ht="13.5" customHeight="1">
      <c r="O13991"/>
      <c r="X13991" s="36"/>
      <c r="Y13991"/>
      <c r="Z13991"/>
      <c r="AA13991"/>
      <c r="AB13991"/>
      <c r="AC13991"/>
      <c r="AD13991"/>
      <c r="AE13991"/>
      <c r="AF13991"/>
      <c r="AG13991"/>
      <c r="AH13991"/>
      <c r="AI13991"/>
      <c r="AJ13991"/>
      <c r="AK13991"/>
      <c r="AL13991"/>
    </row>
    <row r="13992" spans="15:38" ht="13.5" customHeight="1">
      <c r="O13992"/>
      <c r="X13992" s="36"/>
      <c r="Y13992"/>
      <c r="Z13992"/>
      <c r="AA13992"/>
      <c r="AB13992"/>
      <c r="AC13992"/>
      <c r="AD13992"/>
      <c r="AE13992"/>
      <c r="AF13992"/>
      <c r="AG13992"/>
      <c r="AH13992"/>
      <c r="AI13992"/>
      <c r="AJ13992"/>
      <c r="AK13992"/>
      <c r="AL13992"/>
    </row>
    <row r="13993" spans="15:38" ht="13.5" customHeight="1">
      <c r="O13993"/>
      <c r="X13993" s="36"/>
      <c r="Y13993"/>
      <c r="Z13993"/>
      <c r="AA13993"/>
      <c r="AB13993"/>
      <c r="AC13993"/>
      <c r="AD13993"/>
      <c r="AE13993"/>
      <c r="AF13993"/>
      <c r="AG13993"/>
      <c r="AH13993"/>
      <c r="AI13993"/>
      <c r="AJ13993"/>
      <c r="AK13993"/>
      <c r="AL13993"/>
    </row>
    <row r="13994" spans="15:38" ht="13.5" customHeight="1">
      <c r="O13994"/>
      <c r="X13994" s="36"/>
      <c r="Y13994"/>
      <c r="Z13994"/>
      <c r="AA13994"/>
      <c r="AB13994"/>
      <c r="AC13994"/>
      <c r="AD13994"/>
      <c r="AE13994"/>
      <c r="AF13994"/>
      <c r="AG13994"/>
      <c r="AH13994"/>
      <c r="AI13994"/>
      <c r="AJ13994"/>
      <c r="AK13994"/>
      <c r="AL13994"/>
    </row>
    <row r="13995" spans="15:38" ht="13.5" customHeight="1">
      <c r="O13995"/>
      <c r="X13995" s="36"/>
      <c r="Y13995"/>
      <c r="Z13995"/>
      <c r="AA13995"/>
      <c r="AB13995"/>
      <c r="AC13995"/>
      <c r="AD13995"/>
      <c r="AE13995"/>
      <c r="AF13995"/>
      <c r="AG13995"/>
      <c r="AH13995"/>
      <c r="AI13995"/>
      <c r="AJ13995"/>
      <c r="AK13995"/>
      <c r="AL13995"/>
    </row>
    <row r="13996" spans="15:38" ht="13.5" customHeight="1">
      <c r="O13996"/>
      <c r="X13996" s="36"/>
      <c r="Y13996"/>
      <c r="Z13996"/>
      <c r="AA13996"/>
      <c r="AB13996"/>
      <c r="AC13996"/>
      <c r="AD13996"/>
      <c r="AE13996"/>
      <c r="AF13996"/>
      <c r="AG13996"/>
      <c r="AH13996"/>
      <c r="AI13996"/>
      <c r="AJ13996"/>
      <c r="AK13996"/>
      <c r="AL13996"/>
    </row>
    <row r="13997" spans="15:38" ht="13.5" customHeight="1">
      <c r="O13997"/>
      <c r="X13997" s="36"/>
      <c r="Y13997"/>
      <c r="Z13997"/>
      <c r="AA13997"/>
      <c r="AB13997"/>
      <c r="AC13997"/>
      <c r="AD13997"/>
      <c r="AE13997"/>
      <c r="AF13997"/>
      <c r="AG13997"/>
      <c r="AH13997"/>
      <c r="AI13997"/>
      <c r="AJ13997"/>
      <c r="AK13997"/>
      <c r="AL13997"/>
    </row>
    <row r="13998" spans="15:38" ht="13.5" customHeight="1">
      <c r="O13998"/>
      <c r="X13998" s="36"/>
      <c r="Y13998"/>
      <c r="Z13998"/>
      <c r="AA13998"/>
      <c r="AB13998"/>
      <c r="AC13998"/>
      <c r="AD13998"/>
      <c r="AE13998"/>
      <c r="AF13998"/>
      <c r="AG13998"/>
      <c r="AH13998"/>
      <c r="AI13998"/>
      <c r="AJ13998"/>
      <c r="AK13998"/>
      <c r="AL13998"/>
    </row>
    <row r="13999" spans="15:38" ht="13.5" customHeight="1">
      <c r="O13999"/>
      <c r="X13999" s="36"/>
      <c r="Y13999"/>
      <c r="Z13999"/>
      <c r="AA13999"/>
      <c r="AB13999"/>
      <c r="AC13999"/>
      <c r="AD13999"/>
      <c r="AE13999"/>
      <c r="AF13999"/>
      <c r="AG13999"/>
      <c r="AH13999"/>
      <c r="AI13999"/>
      <c r="AJ13999"/>
      <c r="AK13999"/>
      <c r="AL13999"/>
    </row>
    <row r="14000" spans="15:38" ht="13.5" customHeight="1">
      <c r="O14000"/>
      <c r="X14000" s="36"/>
      <c r="Y14000"/>
      <c r="Z14000"/>
      <c r="AA14000"/>
      <c r="AB14000"/>
      <c r="AC14000"/>
      <c r="AD14000"/>
      <c r="AE14000"/>
      <c r="AF14000"/>
      <c r="AG14000"/>
      <c r="AH14000"/>
      <c r="AI14000"/>
      <c r="AJ14000"/>
      <c r="AK14000"/>
      <c r="AL14000"/>
    </row>
    <row r="14001" spans="15:38" ht="13.5" customHeight="1">
      <c r="O14001"/>
      <c r="X14001" s="36"/>
      <c r="Y14001"/>
      <c r="Z14001"/>
      <c r="AA14001"/>
      <c r="AB14001"/>
      <c r="AC14001"/>
      <c r="AD14001"/>
      <c r="AE14001"/>
      <c r="AF14001"/>
      <c r="AG14001"/>
      <c r="AH14001"/>
      <c r="AI14001"/>
      <c r="AJ14001"/>
      <c r="AK14001"/>
      <c r="AL14001"/>
    </row>
    <row r="14002" spans="15:38" ht="13.5" customHeight="1">
      <c r="O14002"/>
      <c r="X14002" s="36"/>
      <c r="Y14002"/>
      <c r="Z14002"/>
      <c r="AA14002"/>
      <c r="AB14002"/>
      <c r="AC14002"/>
      <c r="AD14002"/>
      <c r="AE14002"/>
      <c r="AF14002"/>
      <c r="AG14002"/>
      <c r="AH14002"/>
      <c r="AI14002"/>
      <c r="AJ14002"/>
      <c r="AK14002"/>
      <c r="AL14002"/>
    </row>
    <row r="14003" spans="15:38" ht="13.5" customHeight="1">
      <c r="O14003"/>
      <c r="X14003" s="36"/>
      <c r="Y14003"/>
      <c r="Z14003"/>
      <c r="AA14003"/>
      <c r="AB14003"/>
      <c r="AC14003"/>
      <c r="AD14003"/>
      <c r="AE14003"/>
      <c r="AF14003"/>
      <c r="AG14003"/>
      <c r="AH14003"/>
      <c r="AI14003"/>
      <c r="AJ14003"/>
      <c r="AK14003"/>
      <c r="AL14003"/>
    </row>
    <row r="14004" spans="15:38" ht="13.5" customHeight="1">
      <c r="O14004"/>
      <c r="X14004" s="36"/>
      <c r="Y14004"/>
      <c r="Z14004"/>
      <c r="AA14004"/>
      <c r="AB14004"/>
      <c r="AC14004"/>
      <c r="AD14004"/>
      <c r="AE14004"/>
      <c r="AF14004"/>
      <c r="AG14004"/>
      <c r="AH14004"/>
      <c r="AI14004"/>
      <c r="AJ14004"/>
      <c r="AK14004"/>
      <c r="AL14004"/>
    </row>
    <row r="14005" spans="15:38" ht="13.5" customHeight="1">
      <c r="O14005"/>
      <c r="X14005" s="36"/>
      <c r="Y14005"/>
      <c r="Z14005"/>
      <c r="AA14005"/>
      <c r="AB14005"/>
      <c r="AC14005"/>
      <c r="AD14005"/>
      <c r="AE14005"/>
      <c r="AF14005"/>
      <c r="AG14005"/>
      <c r="AH14005"/>
      <c r="AI14005"/>
      <c r="AJ14005"/>
      <c r="AK14005"/>
      <c r="AL14005"/>
    </row>
    <row r="14006" spans="15:38" ht="13.5" customHeight="1">
      <c r="O14006"/>
      <c r="X14006" s="36"/>
      <c r="Y14006"/>
      <c r="Z14006"/>
      <c r="AA14006"/>
      <c r="AB14006"/>
      <c r="AC14006"/>
      <c r="AD14006"/>
      <c r="AE14006"/>
      <c r="AF14006"/>
      <c r="AG14006"/>
      <c r="AH14006"/>
      <c r="AI14006"/>
      <c r="AJ14006"/>
      <c r="AK14006"/>
      <c r="AL14006"/>
    </row>
    <row r="14007" spans="15:38" ht="13.5" customHeight="1">
      <c r="O14007"/>
      <c r="X14007" s="36"/>
      <c r="Y14007"/>
      <c r="Z14007"/>
      <c r="AA14007"/>
      <c r="AB14007"/>
      <c r="AC14007"/>
      <c r="AD14007"/>
      <c r="AE14007"/>
      <c r="AF14007"/>
      <c r="AG14007"/>
      <c r="AH14007"/>
      <c r="AI14007"/>
      <c r="AJ14007"/>
      <c r="AK14007"/>
      <c r="AL14007"/>
    </row>
    <row r="14008" spans="15:38" ht="13.5" customHeight="1">
      <c r="O14008"/>
      <c r="X14008" s="36"/>
      <c r="Y14008"/>
      <c r="Z14008"/>
      <c r="AA14008"/>
      <c r="AB14008"/>
      <c r="AC14008"/>
      <c r="AD14008"/>
      <c r="AE14008"/>
      <c r="AF14008"/>
      <c r="AG14008"/>
      <c r="AH14008"/>
      <c r="AI14008"/>
      <c r="AJ14008"/>
      <c r="AK14008"/>
      <c r="AL14008"/>
    </row>
    <row r="14009" spans="15:38" ht="13.5" customHeight="1">
      <c r="O14009"/>
      <c r="X14009" s="36"/>
      <c r="Y14009"/>
      <c r="Z14009"/>
      <c r="AA14009"/>
      <c r="AB14009"/>
      <c r="AC14009"/>
      <c r="AD14009"/>
      <c r="AE14009"/>
      <c r="AF14009"/>
      <c r="AG14009"/>
      <c r="AH14009"/>
      <c r="AI14009"/>
      <c r="AJ14009"/>
      <c r="AK14009"/>
      <c r="AL14009"/>
    </row>
    <row r="14010" spans="15:38" ht="13.5" customHeight="1">
      <c r="O14010"/>
      <c r="X14010" s="36"/>
      <c r="Y14010"/>
      <c r="Z14010"/>
      <c r="AA14010"/>
      <c r="AB14010"/>
      <c r="AC14010"/>
      <c r="AD14010"/>
      <c r="AE14010"/>
      <c r="AF14010"/>
      <c r="AG14010"/>
      <c r="AH14010"/>
      <c r="AI14010"/>
      <c r="AJ14010"/>
      <c r="AK14010"/>
      <c r="AL14010"/>
    </row>
    <row r="14011" spans="15:38" ht="13.5" customHeight="1">
      <c r="O14011"/>
      <c r="X14011" s="36"/>
      <c r="Y14011"/>
      <c r="Z14011"/>
      <c r="AA14011"/>
      <c r="AB14011"/>
      <c r="AC14011"/>
      <c r="AD14011"/>
      <c r="AE14011"/>
      <c r="AF14011"/>
      <c r="AG14011"/>
      <c r="AH14011"/>
      <c r="AI14011"/>
      <c r="AJ14011"/>
      <c r="AK14011"/>
      <c r="AL14011"/>
    </row>
    <row r="14012" spans="15:38" ht="13.5" customHeight="1">
      <c r="O14012"/>
      <c r="X14012" s="36"/>
      <c r="Y14012"/>
      <c r="Z14012"/>
      <c r="AA14012"/>
      <c r="AB14012"/>
      <c r="AC14012"/>
      <c r="AD14012"/>
      <c r="AE14012"/>
      <c r="AF14012"/>
      <c r="AG14012"/>
      <c r="AH14012"/>
      <c r="AI14012"/>
      <c r="AJ14012"/>
      <c r="AK14012"/>
      <c r="AL14012"/>
    </row>
    <row r="14013" spans="15:38" ht="13.5" customHeight="1">
      <c r="O14013"/>
      <c r="X14013" s="36"/>
      <c r="Y14013"/>
      <c r="Z14013"/>
      <c r="AA14013"/>
      <c r="AB14013"/>
      <c r="AC14013"/>
      <c r="AD14013"/>
      <c r="AE14013"/>
      <c r="AF14013"/>
      <c r="AG14013"/>
      <c r="AH14013"/>
      <c r="AI14013"/>
      <c r="AJ14013"/>
      <c r="AK14013"/>
      <c r="AL14013"/>
    </row>
    <row r="14014" spans="15:38" ht="13.5" customHeight="1">
      <c r="O14014"/>
      <c r="X14014" s="36"/>
      <c r="Y14014"/>
      <c r="Z14014"/>
      <c r="AA14014"/>
      <c r="AB14014"/>
      <c r="AC14014"/>
      <c r="AD14014"/>
      <c r="AE14014"/>
      <c r="AF14014"/>
      <c r="AG14014"/>
      <c r="AH14014"/>
      <c r="AI14014"/>
      <c r="AJ14014"/>
      <c r="AK14014"/>
      <c r="AL14014"/>
    </row>
    <row r="14015" spans="15:38" ht="13.5" customHeight="1">
      <c r="O14015"/>
      <c r="X14015" s="36"/>
      <c r="Y14015"/>
      <c r="Z14015"/>
      <c r="AA14015"/>
      <c r="AB14015"/>
      <c r="AC14015"/>
      <c r="AD14015"/>
      <c r="AE14015"/>
      <c r="AF14015"/>
      <c r="AG14015"/>
      <c r="AH14015"/>
      <c r="AI14015"/>
      <c r="AJ14015"/>
      <c r="AK14015"/>
      <c r="AL14015"/>
    </row>
    <row r="14016" spans="15:38" ht="13.5" customHeight="1">
      <c r="O14016"/>
      <c r="X14016" s="36"/>
      <c r="Y14016"/>
      <c r="Z14016"/>
      <c r="AA14016"/>
      <c r="AB14016"/>
      <c r="AC14016"/>
      <c r="AD14016"/>
      <c r="AE14016"/>
      <c r="AF14016"/>
      <c r="AG14016"/>
      <c r="AH14016"/>
      <c r="AI14016"/>
      <c r="AJ14016"/>
      <c r="AK14016"/>
      <c r="AL14016"/>
    </row>
    <row r="14017" spans="15:38" ht="13.5" customHeight="1">
      <c r="O14017"/>
      <c r="X14017" s="36"/>
      <c r="Y14017"/>
      <c r="Z14017"/>
      <c r="AA14017"/>
      <c r="AB14017"/>
      <c r="AC14017"/>
      <c r="AD14017"/>
      <c r="AE14017"/>
      <c r="AF14017"/>
      <c r="AG14017"/>
      <c r="AH14017"/>
      <c r="AI14017"/>
      <c r="AJ14017"/>
      <c r="AK14017"/>
      <c r="AL14017"/>
    </row>
    <row r="14018" spans="15:38" ht="13.5" customHeight="1">
      <c r="O14018"/>
      <c r="X14018" s="36"/>
      <c r="Y14018"/>
      <c r="Z14018"/>
      <c r="AA14018"/>
      <c r="AB14018"/>
      <c r="AC14018"/>
      <c r="AD14018"/>
      <c r="AE14018"/>
      <c r="AF14018"/>
      <c r="AG14018"/>
      <c r="AH14018"/>
      <c r="AI14018"/>
      <c r="AJ14018"/>
      <c r="AK14018"/>
      <c r="AL14018"/>
    </row>
    <row r="14019" spans="15:38" ht="13.5" customHeight="1">
      <c r="O14019"/>
      <c r="X14019" s="36"/>
      <c r="Y14019"/>
      <c r="Z14019"/>
      <c r="AA14019"/>
      <c r="AB14019"/>
      <c r="AC14019"/>
      <c r="AD14019"/>
      <c r="AE14019"/>
      <c r="AF14019"/>
      <c r="AG14019"/>
      <c r="AH14019"/>
      <c r="AI14019"/>
      <c r="AJ14019"/>
      <c r="AK14019"/>
      <c r="AL14019"/>
    </row>
    <row r="14020" spans="15:38" ht="13.5" customHeight="1">
      <c r="O14020"/>
      <c r="X14020" s="36"/>
      <c r="Y14020"/>
      <c r="Z14020"/>
      <c r="AA14020"/>
      <c r="AB14020"/>
      <c r="AC14020"/>
      <c r="AD14020"/>
      <c r="AE14020"/>
      <c r="AF14020"/>
      <c r="AG14020"/>
      <c r="AH14020"/>
      <c r="AI14020"/>
      <c r="AJ14020"/>
      <c r="AK14020"/>
      <c r="AL14020"/>
    </row>
    <row r="14021" spans="15:38" ht="13.5" customHeight="1">
      <c r="O14021"/>
      <c r="X14021" s="36"/>
      <c r="Y14021"/>
      <c r="Z14021"/>
      <c r="AA14021"/>
      <c r="AB14021"/>
      <c r="AC14021"/>
      <c r="AD14021"/>
      <c r="AE14021"/>
      <c r="AF14021"/>
      <c r="AG14021"/>
      <c r="AH14021"/>
      <c r="AI14021"/>
      <c r="AJ14021"/>
      <c r="AK14021"/>
      <c r="AL14021"/>
    </row>
    <row r="14022" spans="15:38" ht="13.5" customHeight="1">
      <c r="O14022"/>
      <c r="X14022" s="36"/>
      <c r="Y14022"/>
      <c r="Z14022"/>
      <c r="AA14022"/>
      <c r="AB14022"/>
      <c r="AC14022"/>
      <c r="AD14022"/>
      <c r="AE14022"/>
      <c r="AF14022"/>
      <c r="AG14022"/>
      <c r="AH14022"/>
      <c r="AI14022"/>
      <c r="AJ14022"/>
      <c r="AK14022"/>
      <c r="AL14022"/>
    </row>
    <row r="14023" spans="15:38" ht="13.5" customHeight="1">
      <c r="O14023"/>
      <c r="X14023" s="36"/>
      <c r="Y14023"/>
      <c r="Z14023"/>
      <c r="AA14023"/>
      <c r="AB14023"/>
      <c r="AC14023"/>
      <c r="AD14023"/>
      <c r="AE14023"/>
      <c r="AF14023"/>
      <c r="AG14023"/>
      <c r="AH14023"/>
      <c r="AI14023"/>
      <c r="AJ14023"/>
      <c r="AK14023"/>
      <c r="AL14023"/>
    </row>
    <row r="14024" spans="15:38" ht="13.5" customHeight="1">
      <c r="O14024"/>
      <c r="X14024" s="36"/>
      <c r="Y14024"/>
      <c r="Z14024"/>
      <c r="AA14024"/>
      <c r="AB14024"/>
      <c r="AC14024"/>
      <c r="AD14024"/>
      <c r="AE14024"/>
      <c r="AF14024"/>
      <c r="AG14024"/>
      <c r="AH14024"/>
      <c r="AI14024"/>
      <c r="AJ14024"/>
      <c r="AK14024"/>
      <c r="AL14024"/>
    </row>
    <row r="14025" spans="15:38" ht="13.5" customHeight="1">
      <c r="O14025"/>
      <c r="X14025" s="36"/>
      <c r="Y14025"/>
      <c r="Z14025"/>
      <c r="AA14025"/>
      <c r="AB14025"/>
      <c r="AC14025"/>
      <c r="AD14025"/>
      <c r="AE14025"/>
      <c r="AF14025"/>
      <c r="AG14025"/>
      <c r="AH14025"/>
      <c r="AI14025"/>
      <c r="AJ14025"/>
      <c r="AK14025"/>
      <c r="AL14025"/>
    </row>
    <row r="14026" spans="15:38" ht="13.5" customHeight="1">
      <c r="O14026"/>
      <c r="X14026" s="36"/>
      <c r="Y14026"/>
      <c r="Z14026"/>
      <c r="AA14026"/>
      <c r="AB14026"/>
      <c r="AC14026"/>
      <c r="AD14026"/>
      <c r="AE14026"/>
      <c r="AF14026"/>
      <c r="AG14026"/>
      <c r="AH14026"/>
      <c r="AI14026"/>
      <c r="AJ14026"/>
      <c r="AK14026"/>
      <c r="AL14026"/>
    </row>
    <row r="14027" spans="15:38" ht="13.5" customHeight="1">
      <c r="O14027"/>
      <c r="X14027" s="36"/>
      <c r="Y14027"/>
      <c r="Z14027"/>
      <c r="AA14027"/>
      <c r="AB14027"/>
      <c r="AC14027"/>
      <c r="AD14027"/>
      <c r="AE14027"/>
      <c r="AF14027"/>
      <c r="AG14027"/>
      <c r="AH14027"/>
      <c r="AI14027"/>
      <c r="AJ14027"/>
      <c r="AK14027"/>
      <c r="AL14027"/>
    </row>
    <row r="14028" spans="15:38" ht="13.5" customHeight="1">
      <c r="O14028"/>
      <c r="X14028" s="36"/>
      <c r="Y14028"/>
      <c r="Z14028"/>
      <c r="AA14028"/>
      <c r="AB14028"/>
      <c r="AC14028"/>
      <c r="AD14028"/>
      <c r="AE14028"/>
      <c r="AF14028"/>
      <c r="AG14028"/>
      <c r="AH14028"/>
      <c r="AI14028"/>
      <c r="AJ14028"/>
      <c r="AK14028"/>
      <c r="AL14028"/>
    </row>
    <row r="14029" spans="15:38" ht="13.5" customHeight="1">
      <c r="O14029"/>
      <c r="X14029" s="36"/>
      <c r="Y14029"/>
      <c r="Z14029"/>
      <c r="AA14029"/>
      <c r="AB14029"/>
      <c r="AC14029"/>
      <c r="AD14029"/>
      <c r="AE14029"/>
      <c r="AF14029"/>
      <c r="AG14029"/>
      <c r="AH14029"/>
      <c r="AI14029"/>
      <c r="AJ14029"/>
      <c r="AK14029"/>
      <c r="AL14029"/>
    </row>
    <row r="14030" spans="15:38" ht="13.5" customHeight="1">
      <c r="O14030"/>
      <c r="X14030" s="36"/>
      <c r="Y14030"/>
      <c r="Z14030"/>
      <c r="AA14030"/>
      <c r="AB14030"/>
      <c r="AC14030"/>
      <c r="AD14030"/>
      <c r="AE14030"/>
      <c r="AF14030"/>
      <c r="AG14030"/>
      <c r="AH14030"/>
      <c r="AI14030"/>
      <c r="AJ14030"/>
      <c r="AK14030"/>
      <c r="AL14030"/>
    </row>
    <row r="14031" spans="15:38" ht="13.5" customHeight="1">
      <c r="O14031"/>
      <c r="X14031" s="36"/>
      <c r="Y14031"/>
      <c r="Z14031"/>
      <c r="AA14031"/>
      <c r="AB14031"/>
      <c r="AC14031"/>
      <c r="AD14031"/>
      <c r="AE14031"/>
      <c r="AF14031"/>
      <c r="AG14031"/>
      <c r="AH14031"/>
      <c r="AI14031"/>
      <c r="AJ14031"/>
      <c r="AK14031"/>
      <c r="AL14031"/>
    </row>
    <row r="14032" spans="15:38" ht="13.5" customHeight="1">
      <c r="O14032"/>
      <c r="X14032" s="36"/>
      <c r="Y14032"/>
      <c r="Z14032"/>
      <c r="AA14032"/>
      <c r="AB14032"/>
      <c r="AC14032"/>
      <c r="AD14032"/>
      <c r="AE14032"/>
      <c r="AF14032"/>
      <c r="AG14032"/>
      <c r="AH14032"/>
      <c r="AI14032"/>
      <c r="AJ14032"/>
      <c r="AK14032"/>
      <c r="AL14032"/>
    </row>
    <row r="14033" spans="15:38" ht="13.5" customHeight="1">
      <c r="O14033"/>
      <c r="X14033" s="36"/>
      <c r="Y14033"/>
      <c r="Z14033"/>
      <c r="AA14033"/>
      <c r="AB14033"/>
      <c r="AC14033"/>
      <c r="AD14033"/>
      <c r="AE14033"/>
      <c r="AF14033"/>
      <c r="AG14033"/>
      <c r="AH14033"/>
      <c r="AI14033"/>
      <c r="AJ14033"/>
      <c r="AK14033"/>
      <c r="AL14033"/>
    </row>
    <row r="14034" spans="15:38" ht="13.5" customHeight="1">
      <c r="O14034"/>
      <c r="X14034" s="36"/>
      <c r="Y14034"/>
      <c r="Z14034"/>
      <c r="AA14034"/>
      <c r="AB14034"/>
      <c r="AC14034"/>
      <c r="AD14034"/>
      <c r="AE14034"/>
      <c r="AF14034"/>
      <c r="AG14034"/>
      <c r="AH14034"/>
      <c r="AI14034"/>
      <c r="AJ14034"/>
      <c r="AK14034"/>
      <c r="AL14034"/>
    </row>
    <row r="14035" spans="15:38" ht="13.5" customHeight="1">
      <c r="O14035"/>
      <c r="X14035" s="36"/>
      <c r="Y14035"/>
      <c r="Z14035"/>
      <c r="AA14035"/>
      <c r="AB14035"/>
      <c r="AC14035"/>
      <c r="AD14035"/>
      <c r="AE14035"/>
      <c r="AF14035"/>
      <c r="AG14035"/>
      <c r="AH14035"/>
      <c r="AI14035"/>
      <c r="AJ14035"/>
      <c r="AK14035"/>
      <c r="AL14035"/>
    </row>
    <row r="14036" spans="15:38" ht="13.5" customHeight="1">
      <c r="O14036"/>
      <c r="X14036" s="36"/>
      <c r="Y14036"/>
      <c r="Z14036"/>
      <c r="AA14036"/>
      <c r="AB14036"/>
      <c r="AC14036"/>
      <c r="AD14036"/>
      <c r="AE14036"/>
      <c r="AF14036"/>
      <c r="AG14036"/>
      <c r="AH14036"/>
      <c r="AI14036"/>
      <c r="AJ14036"/>
      <c r="AK14036"/>
      <c r="AL14036"/>
    </row>
    <row r="14037" spans="15:38" ht="13.5" customHeight="1">
      <c r="O14037"/>
      <c r="X14037" s="36"/>
      <c r="Y14037"/>
      <c r="Z14037"/>
      <c r="AA14037"/>
      <c r="AB14037"/>
      <c r="AC14037"/>
      <c r="AD14037"/>
      <c r="AE14037"/>
      <c r="AF14037"/>
      <c r="AG14037"/>
      <c r="AH14037"/>
      <c r="AI14037"/>
      <c r="AJ14037"/>
      <c r="AK14037"/>
      <c r="AL14037"/>
    </row>
    <row r="14038" spans="15:38" ht="13.5" customHeight="1">
      <c r="O14038"/>
      <c r="X14038" s="36"/>
      <c r="Y14038"/>
      <c r="Z14038"/>
      <c r="AA14038"/>
      <c r="AB14038"/>
      <c r="AC14038"/>
      <c r="AD14038"/>
      <c r="AE14038"/>
      <c r="AF14038"/>
      <c r="AG14038"/>
      <c r="AH14038"/>
      <c r="AI14038"/>
      <c r="AJ14038"/>
      <c r="AK14038"/>
      <c r="AL14038"/>
    </row>
    <row r="14039" spans="15:38" ht="13.5" customHeight="1">
      <c r="O14039"/>
      <c r="X14039" s="36"/>
      <c r="Y14039"/>
      <c r="Z14039"/>
      <c r="AA14039"/>
      <c r="AB14039"/>
      <c r="AC14039"/>
      <c r="AD14039"/>
      <c r="AE14039"/>
      <c r="AF14039"/>
      <c r="AG14039"/>
      <c r="AH14039"/>
      <c r="AI14039"/>
      <c r="AJ14039"/>
      <c r="AK14039"/>
      <c r="AL14039"/>
    </row>
    <row r="14040" spans="15:38" ht="13.5" customHeight="1">
      <c r="O14040"/>
      <c r="X14040" s="36"/>
      <c r="Y14040"/>
      <c r="Z14040"/>
      <c r="AA14040"/>
      <c r="AB14040"/>
      <c r="AC14040"/>
      <c r="AD14040"/>
      <c r="AE14040"/>
      <c r="AF14040"/>
      <c r="AG14040"/>
      <c r="AH14040"/>
      <c r="AI14040"/>
      <c r="AJ14040"/>
      <c r="AK14040"/>
      <c r="AL14040"/>
    </row>
    <row r="14041" spans="15:38" ht="13.5" customHeight="1">
      <c r="O14041"/>
      <c r="X14041" s="36"/>
      <c r="Y14041"/>
      <c r="Z14041"/>
      <c r="AA14041"/>
      <c r="AB14041"/>
      <c r="AC14041"/>
      <c r="AD14041"/>
      <c r="AE14041"/>
      <c r="AF14041"/>
      <c r="AG14041"/>
      <c r="AH14041"/>
      <c r="AI14041"/>
      <c r="AJ14041"/>
      <c r="AK14041"/>
      <c r="AL14041"/>
    </row>
    <row r="14042" spans="15:38" ht="13.5" customHeight="1">
      <c r="O14042"/>
      <c r="X14042" s="36"/>
      <c r="Y14042"/>
      <c r="Z14042"/>
      <c r="AA14042"/>
      <c r="AB14042"/>
      <c r="AC14042"/>
      <c r="AD14042"/>
      <c r="AE14042"/>
      <c r="AF14042"/>
      <c r="AG14042"/>
      <c r="AH14042"/>
      <c r="AI14042"/>
      <c r="AJ14042"/>
      <c r="AK14042"/>
      <c r="AL14042"/>
    </row>
    <row r="14043" spans="15:38" ht="13.5" customHeight="1">
      <c r="O14043"/>
      <c r="X14043" s="36"/>
      <c r="Y14043"/>
      <c r="Z14043"/>
      <c r="AA14043"/>
      <c r="AB14043"/>
      <c r="AC14043"/>
      <c r="AD14043"/>
      <c r="AE14043"/>
      <c r="AF14043"/>
      <c r="AG14043"/>
      <c r="AH14043"/>
      <c r="AI14043"/>
      <c r="AJ14043"/>
      <c r="AK14043"/>
      <c r="AL14043"/>
    </row>
    <row r="14044" spans="15:38" ht="13.5" customHeight="1">
      <c r="O14044"/>
      <c r="X14044" s="36"/>
      <c r="Y14044"/>
      <c r="Z14044"/>
      <c r="AA14044"/>
      <c r="AB14044"/>
      <c r="AC14044"/>
      <c r="AD14044"/>
      <c r="AE14044"/>
      <c r="AF14044"/>
      <c r="AG14044"/>
      <c r="AH14044"/>
      <c r="AI14044"/>
      <c r="AJ14044"/>
      <c r="AK14044"/>
      <c r="AL14044"/>
    </row>
    <row r="14045" spans="15:38" ht="13.5" customHeight="1">
      <c r="O14045"/>
      <c r="X14045" s="36"/>
      <c r="Y14045"/>
      <c r="Z14045"/>
      <c r="AA14045"/>
      <c r="AB14045"/>
      <c r="AC14045"/>
      <c r="AD14045"/>
      <c r="AE14045"/>
      <c r="AF14045"/>
      <c r="AG14045"/>
      <c r="AH14045"/>
      <c r="AI14045"/>
      <c r="AJ14045"/>
      <c r="AK14045"/>
      <c r="AL14045"/>
    </row>
    <row r="14046" spans="15:38" ht="13.5" customHeight="1">
      <c r="O14046"/>
      <c r="X14046" s="36"/>
      <c r="Y14046"/>
      <c r="Z14046"/>
      <c r="AA14046"/>
      <c r="AB14046"/>
      <c r="AC14046"/>
      <c r="AD14046"/>
      <c r="AE14046"/>
      <c r="AF14046"/>
      <c r="AG14046"/>
      <c r="AH14046"/>
      <c r="AI14046"/>
      <c r="AJ14046"/>
      <c r="AK14046"/>
      <c r="AL14046"/>
    </row>
    <row r="14047" spans="15:38" ht="13.5" customHeight="1">
      <c r="O14047"/>
      <c r="X14047" s="36"/>
      <c r="Y14047"/>
      <c r="Z14047"/>
      <c r="AA14047"/>
      <c r="AB14047"/>
      <c r="AC14047"/>
      <c r="AD14047"/>
      <c r="AE14047"/>
      <c r="AF14047"/>
      <c r="AG14047"/>
      <c r="AH14047"/>
      <c r="AI14047"/>
      <c r="AJ14047"/>
      <c r="AK14047"/>
      <c r="AL14047"/>
    </row>
    <row r="14048" spans="15:38" ht="13.5" customHeight="1">
      <c r="O14048"/>
      <c r="X14048" s="36"/>
      <c r="Y14048"/>
      <c r="Z14048"/>
      <c r="AA14048"/>
      <c r="AB14048"/>
      <c r="AC14048"/>
      <c r="AD14048"/>
      <c r="AE14048"/>
      <c r="AF14048"/>
      <c r="AG14048"/>
      <c r="AH14048"/>
      <c r="AI14048"/>
      <c r="AJ14048"/>
      <c r="AK14048"/>
      <c r="AL14048"/>
    </row>
    <row r="14049" spans="15:38" ht="13.5" customHeight="1">
      <c r="O14049"/>
      <c r="X14049" s="36"/>
      <c r="Y14049"/>
      <c r="Z14049"/>
      <c r="AA14049"/>
      <c r="AB14049"/>
      <c r="AC14049"/>
      <c r="AD14049"/>
      <c r="AE14049"/>
      <c r="AF14049"/>
      <c r="AG14049"/>
      <c r="AH14049"/>
      <c r="AI14049"/>
      <c r="AJ14049"/>
      <c r="AK14049"/>
      <c r="AL14049"/>
    </row>
    <row r="14050" spans="15:38" ht="13.5" customHeight="1">
      <c r="O14050"/>
      <c r="X14050" s="36"/>
      <c r="Y14050"/>
      <c r="Z14050"/>
      <c r="AA14050"/>
      <c r="AB14050"/>
      <c r="AC14050"/>
      <c r="AD14050"/>
      <c r="AE14050"/>
      <c r="AF14050"/>
      <c r="AG14050"/>
      <c r="AH14050"/>
      <c r="AI14050"/>
      <c r="AJ14050"/>
      <c r="AK14050"/>
      <c r="AL14050"/>
    </row>
    <row r="14051" spans="15:38" ht="13.5" customHeight="1">
      <c r="O14051"/>
      <c r="X14051" s="36"/>
      <c r="Y14051"/>
      <c r="Z14051"/>
      <c r="AA14051"/>
      <c r="AB14051"/>
      <c r="AC14051"/>
      <c r="AD14051"/>
      <c r="AE14051"/>
      <c r="AF14051"/>
      <c r="AG14051"/>
      <c r="AH14051"/>
      <c r="AI14051"/>
      <c r="AJ14051"/>
      <c r="AK14051"/>
      <c r="AL14051"/>
    </row>
    <row r="14052" spans="15:38" ht="13.5" customHeight="1">
      <c r="O14052"/>
      <c r="X14052" s="36"/>
      <c r="Y14052"/>
      <c r="Z14052"/>
      <c r="AA14052"/>
      <c r="AB14052"/>
      <c r="AC14052"/>
      <c r="AD14052"/>
      <c r="AE14052"/>
      <c r="AF14052"/>
      <c r="AG14052"/>
      <c r="AH14052"/>
      <c r="AI14052"/>
      <c r="AJ14052"/>
      <c r="AK14052"/>
      <c r="AL14052"/>
    </row>
    <row r="14053" spans="15:38" ht="13.5" customHeight="1">
      <c r="O14053"/>
      <c r="X14053" s="36"/>
      <c r="Y14053"/>
      <c r="Z14053"/>
      <c r="AA14053"/>
      <c r="AB14053"/>
      <c r="AC14053"/>
      <c r="AD14053"/>
      <c r="AE14053"/>
      <c r="AF14053"/>
      <c r="AG14053"/>
      <c r="AH14053"/>
      <c r="AI14053"/>
      <c r="AJ14053"/>
      <c r="AK14053"/>
      <c r="AL14053"/>
    </row>
    <row r="14054" spans="15:38" ht="13.5" customHeight="1">
      <c r="O14054"/>
      <c r="X14054" s="36"/>
      <c r="Y14054"/>
      <c r="Z14054"/>
      <c r="AA14054"/>
      <c r="AB14054"/>
      <c r="AC14054"/>
      <c r="AD14054"/>
      <c r="AE14054"/>
      <c r="AF14054"/>
      <c r="AG14054"/>
      <c r="AH14054"/>
      <c r="AI14054"/>
      <c r="AJ14054"/>
      <c r="AK14054"/>
      <c r="AL14054"/>
    </row>
    <row r="14055" spans="15:38" ht="13.5" customHeight="1">
      <c r="O14055"/>
      <c r="X14055" s="36"/>
      <c r="Y14055"/>
      <c r="Z14055"/>
      <c r="AA14055"/>
      <c r="AB14055"/>
      <c r="AC14055"/>
      <c r="AD14055"/>
      <c r="AE14055"/>
      <c r="AF14055"/>
      <c r="AG14055"/>
      <c r="AH14055"/>
      <c r="AI14055"/>
      <c r="AJ14055"/>
      <c r="AK14055"/>
      <c r="AL14055"/>
    </row>
    <row r="14056" spans="15:38" ht="13.5" customHeight="1">
      <c r="O14056"/>
      <c r="X14056" s="36"/>
      <c r="Y14056"/>
      <c r="Z14056"/>
      <c r="AA14056"/>
      <c r="AB14056"/>
      <c r="AC14056"/>
      <c r="AD14056"/>
      <c r="AE14056"/>
      <c r="AF14056"/>
      <c r="AG14056"/>
      <c r="AH14056"/>
      <c r="AI14056"/>
      <c r="AJ14056"/>
      <c r="AK14056"/>
      <c r="AL14056"/>
    </row>
    <row r="14057" spans="15:38" ht="13.5" customHeight="1">
      <c r="O14057"/>
      <c r="X14057" s="36"/>
      <c r="Y14057"/>
      <c r="Z14057"/>
      <c r="AA14057"/>
      <c r="AB14057"/>
      <c r="AC14057"/>
      <c r="AD14057"/>
      <c r="AE14057"/>
      <c r="AF14057"/>
      <c r="AG14057"/>
      <c r="AH14057"/>
      <c r="AI14057"/>
      <c r="AJ14057"/>
      <c r="AK14057"/>
      <c r="AL14057"/>
    </row>
    <row r="14058" spans="15:38" ht="13.5" customHeight="1">
      <c r="O14058"/>
      <c r="X14058" s="36"/>
      <c r="Y14058"/>
      <c r="Z14058"/>
      <c r="AA14058"/>
      <c r="AB14058"/>
      <c r="AC14058"/>
      <c r="AD14058"/>
      <c r="AE14058"/>
      <c r="AF14058"/>
      <c r="AG14058"/>
      <c r="AH14058"/>
      <c r="AI14058"/>
      <c r="AJ14058"/>
      <c r="AK14058"/>
      <c r="AL14058"/>
    </row>
    <row r="14059" spans="15:38" ht="13.5" customHeight="1">
      <c r="O14059"/>
      <c r="X14059" s="36"/>
      <c r="Y14059"/>
      <c r="Z14059"/>
      <c r="AA14059"/>
      <c r="AB14059"/>
      <c r="AC14059"/>
      <c r="AD14059"/>
      <c r="AE14059"/>
      <c r="AF14059"/>
      <c r="AG14059"/>
      <c r="AH14059"/>
      <c r="AI14059"/>
      <c r="AJ14059"/>
      <c r="AK14059"/>
      <c r="AL14059"/>
    </row>
    <row r="14060" spans="15:38" ht="13.5" customHeight="1">
      <c r="O14060"/>
      <c r="X14060" s="36"/>
      <c r="Y14060"/>
      <c r="Z14060"/>
      <c r="AA14060"/>
      <c r="AB14060"/>
      <c r="AC14060"/>
      <c r="AD14060"/>
      <c r="AE14060"/>
      <c r="AF14060"/>
      <c r="AG14060"/>
      <c r="AH14060"/>
      <c r="AI14060"/>
      <c r="AJ14060"/>
      <c r="AK14060"/>
      <c r="AL14060"/>
    </row>
    <row r="14061" spans="15:38" ht="13.5" customHeight="1">
      <c r="O14061"/>
      <c r="X14061" s="36"/>
      <c r="Y14061"/>
      <c r="Z14061"/>
      <c r="AA14061"/>
      <c r="AB14061"/>
      <c r="AC14061"/>
      <c r="AD14061"/>
      <c r="AE14061"/>
      <c r="AF14061"/>
      <c r="AG14061"/>
      <c r="AH14061"/>
      <c r="AI14061"/>
      <c r="AJ14061"/>
      <c r="AK14061"/>
      <c r="AL14061"/>
    </row>
    <row r="14062" spans="15:38" ht="13.5" customHeight="1">
      <c r="O14062"/>
      <c r="X14062" s="36"/>
      <c r="Y14062"/>
      <c r="Z14062"/>
      <c r="AA14062"/>
      <c r="AB14062"/>
      <c r="AC14062"/>
      <c r="AD14062"/>
      <c r="AE14062"/>
      <c r="AF14062"/>
      <c r="AG14062"/>
      <c r="AH14062"/>
      <c r="AI14062"/>
      <c r="AJ14062"/>
      <c r="AK14062"/>
      <c r="AL14062"/>
    </row>
    <row r="14063" spans="15:38" ht="13.5" customHeight="1">
      <c r="O14063"/>
      <c r="X14063" s="36"/>
      <c r="Y14063"/>
      <c r="Z14063"/>
      <c r="AA14063"/>
      <c r="AB14063"/>
      <c r="AC14063"/>
      <c r="AD14063"/>
      <c r="AE14063"/>
      <c r="AF14063"/>
      <c r="AG14063"/>
      <c r="AH14063"/>
      <c r="AI14063"/>
      <c r="AJ14063"/>
      <c r="AK14063"/>
      <c r="AL14063"/>
    </row>
    <row r="14064" spans="15:38" ht="13.5" customHeight="1">
      <c r="O14064"/>
      <c r="X14064" s="36"/>
      <c r="Y14064"/>
      <c r="Z14064"/>
      <c r="AA14064"/>
      <c r="AB14064"/>
      <c r="AC14064"/>
      <c r="AD14064"/>
      <c r="AE14064"/>
      <c r="AF14064"/>
      <c r="AG14064"/>
      <c r="AH14064"/>
      <c r="AI14064"/>
      <c r="AJ14064"/>
      <c r="AK14064"/>
      <c r="AL14064"/>
    </row>
    <row r="14065" spans="15:38" ht="13.5" customHeight="1">
      <c r="O14065"/>
      <c r="X14065" s="36"/>
      <c r="Y14065"/>
      <c r="Z14065"/>
      <c r="AA14065"/>
      <c r="AB14065"/>
      <c r="AC14065"/>
      <c r="AD14065"/>
      <c r="AE14065"/>
      <c r="AF14065"/>
      <c r="AG14065"/>
      <c r="AH14065"/>
      <c r="AI14065"/>
      <c r="AJ14065"/>
      <c r="AK14065"/>
      <c r="AL14065"/>
    </row>
    <row r="14066" spans="15:38" ht="13.5" customHeight="1">
      <c r="O14066"/>
      <c r="X14066" s="36"/>
      <c r="Y14066"/>
      <c r="Z14066"/>
      <c r="AA14066"/>
      <c r="AB14066"/>
      <c r="AC14066"/>
      <c r="AD14066"/>
      <c r="AE14066"/>
      <c r="AF14066"/>
      <c r="AG14066"/>
      <c r="AH14066"/>
      <c r="AI14066"/>
      <c r="AJ14066"/>
      <c r="AK14066"/>
      <c r="AL14066"/>
    </row>
    <row r="14067" spans="15:38" ht="13.5" customHeight="1">
      <c r="O14067"/>
      <c r="X14067" s="36"/>
      <c r="Y14067"/>
      <c r="Z14067"/>
      <c r="AA14067"/>
      <c r="AB14067"/>
      <c r="AC14067"/>
      <c r="AD14067"/>
      <c r="AE14067"/>
      <c r="AF14067"/>
      <c r="AG14067"/>
      <c r="AH14067"/>
      <c r="AI14067"/>
      <c r="AJ14067"/>
      <c r="AK14067"/>
      <c r="AL14067"/>
    </row>
    <row r="14068" spans="15:38" ht="13.5" customHeight="1">
      <c r="O14068"/>
      <c r="X14068" s="36"/>
      <c r="Y14068"/>
      <c r="Z14068"/>
      <c r="AA14068"/>
      <c r="AB14068"/>
      <c r="AC14068"/>
      <c r="AD14068"/>
      <c r="AE14068"/>
      <c r="AF14068"/>
      <c r="AG14068"/>
      <c r="AH14068"/>
      <c r="AI14068"/>
      <c r="AJ14068"/>
      <c r="AK14068"/>
      <c r="AL14068"/>
    </row>
    <row r="14069" spans="15:38" ht="13.5" customHeight="1">
      <c r="O14069"/>
      <c r="X14069" s="36"/>
      <c r="Y14069"/>
      <c r="Z14069"/>
      <c r="AA14069"/>
      <c r="AB14069"/>
      <c r="AC14069"/>
      <c r="AD14069"/>
      <c r="AE14069"/>
      <c r="AF14069"/>
      <c r="AG14069"/>
      <c r="AH14069"/>
      <c r="AI14069"/>
      <c r="AJ14069"/>
      <c r="AK14069"/>
      <c r="AL14069"/>
    </row>
    <row r="14070" spans="15:38" ht="13.5" customHeight="1">
      <c r="O14070"/>
      <c r="X14070" s="36"/>
      <c r="Y14070"/>
      <c r="Z14070"/>
      <c r="AA14070"/>
      <c r="AB14070"/>
      <c r="AC14070"/>
      <c r="AD14070"/>
      <c r="AE14070"/>
      <c r="AF14070"/>
      <c r="AG14070"/>
      <c r="AH14070"/>
      <c r="AI14070"/>
      <c r="AJ14070"/>
      <c r="AK14070"/>
      <c r="AL14070"/>
    </row>
    <row r="14071" spans="15:38" ht="13.5" customHeight="1">
      <c r="O14071"/>
      <c r="X14071" s="36"/>
      <c r="Y14071"/>
      <c r="Z14071"/>
      <c r="AA14071"/>
      <c r="AB14071"/>
      <c r="AC14071"/>
      <c r="AD14071"/>
      <c r="AE14071"/>
      <c r="AF14071"/>
      <c r="AG14071"/>
      <c r="AH14071"/>
      <c r="AI14071"/>
      <c r="AJ14071"/>
      <c r="AK14071"/>
      <c r="AL14071"/>
    </row>
    <row r="14072" spans="15:38" ht="13.5" customHeight="1">
      <c r="O14072"/>
      <c r="X14072" s="36"/>
      <c r="Y14072"/>
      <c r="Z14072"/>
      <c r="AA14072"/>
      <c r="AB14072"/>
      <c r="AC14072"/>
      <c r="AD14072"/>
      <c r="AE14072"/>
      <c r="AF14072"/>
      <c r="AG14072"/>
      <c r="AH14072"/>
      <c r="AI14072"/>
      <c r="AJ14072"/>
      <c r="AK14072"/>
      <c r="AL14072"/>
    </row>
    <row r="14073" spans="15:38" ht="13.5" customHeight="1">
      <c r="O14073"/>
      <c r="X14073" s="36"/>
      <c r="Y14073"/>
      <c r="Z14073"/>
      <c r="AA14073"/>
      <c r="AB14073"/>
      <c r="AC14073"/>
      <c r="AD14073"/>
      <c r="AE14073"/>
      <c r="AF14073"/>
      <c r="AG14073"/>
      <c r="AH14073"/>
      <c r="AI14073"/>
      <c r="AJ14073"/>
      <c r="AK14073"/>
      <c r="AL14073"/>
    </row>
    <row r="14074" spans="15:38" ht="13.5" customHeight="1">
      <c r="O14074"/>
      <c r="X14074" s="36"/>
      <c r="Y14074"/>
      <c r="Z14074"/>
      <c r="AA14074"/>
      <c r="AB14074"/>
      <c r="AC14074"/>
      <c r="AD14074"/>
      <c r="AE14074"/>
      <c r="AF14074"/>
      <c r="AG14074"/>
      <c r="AH14074"/>
      <c r="AI14074"/>
      <c r="AJ14074"/>
      <c r="AK14074"/>
      <c r="AL14074"/>
    </row>
    <row r="14075" spans="15:38" ht="13.5" customHeight="1">
      <c r="O14075"/>
      <c r="X14075" s="36"/>
      <c r="Y14075"/>
      <c r="Z14075"/>
      <c r="AA14075"/>
      <c r="AB14075"/>
      <c r="AC14075"/>
      <c r="AD14075"/>
      <c r="AE14075"/>
      <c r="AF14075"/>
      <c r="AG14075"/>
      <c r="AH14075"/>
      <c r="AI14075"/>
      <c r="AJ14075"/>
      <c r="AK14075"/>
      <c r="AL14075"/>
    </row>
    <row r="14076" spans="15:38" ht="13.5" customHeight="1">
      <c r="O14076"/>
      <c r="X14076" s="36"/>
      <c r="Y14076"/>
      <c r="Z14076"/>
      <c r="AA14076"/>
      <c r="AB14076"/>
      <c r="AC14076"/>
      <c r="AD14076"/>
      <c r="AE14076"/>
      <c r="AF14076"/>
      <c r="AG14076"/>
      <c r="AH14076"/>
      <c r="AI14076"/>
      <c r="AJ14076"/>
      <c r="AK14076"/>
      <c r="AL14076"/>
    </row>
    <row r="14077" spans="15:38" ht="13.5" customHeight="1">
      <c r="O14077"/>
      <c r="X14077" s="36"/>
      <c r="Y14077"/>
      <c r="Z14077"/>
      <c r="AA14077"/>
      <c r="AB14077"/>
      <c r="AC14077"/>
      <c r="AD14077"/>
      <c r="AE14077"/>
      <c r="AF14077"/>
      <c r="AG14077"/>
      <c r="AH14077"/>
      <c r="AI14077"/>
      <c r="AJ14077"/>
      <c r="AK14077"/>
      <c r="AL14077"/>
    </row>
    <row r="14078" spans="15:38" ht="13.5" customHeight="1">
      <c r="O14078"/>
      <c r="X14078" s="36"/>
      <c r="Y14078"/>
      <c r="Z14078"/>
      <c r="AA14078"/>
      <c r="AB14078"/>
      <c r="AC14078"/>
      <c r="AD14078"/>
      <c r="AE14078"/>
      <c r="AF14078"/>
      <c r="AG14078"/>
      <c r="AH14078"/>
      <c r="AI14078"/>
      <c r="AJ14078"/>
      <c r="AK14078"/>
      <c r="AL14078"/>
    </row>
    <row r="14079" spans="15:38" ht="13.5" customHeight="1">
      <c r="O14079"/>
      <c r="X14079" s="36"/>
      <c r="Y14079"/>
      <c r="Z14079"/>
      <c r="AA14079"/>
      <c r="AB14079"/>
      <c r="AC14079"/>
      <c r="AD14079"/>
      <c r="AE14079"/>
      <c r="AF14079"/>
      <c r="AG14079"/>
      <c r="AH14079"/>
      <c r="AI14079"/>
      <c r="AJ14079"/>
      <c r="AK14079"/>
      <c r="AL14079"/>
    </row>
    <row r="14080" spans="15:38" ht="13.5" customHeight="1">
      <c r="O14080"/>
      <c r="X14080" s="36"/>
      <c r="Y14080"/>
      <c r="Z14080"/>
      <c r="AA14080"/>
      <c r="AB14080"/>
      <c r="AC14080"/>
      <c r="AD14080"/>
      <c r="AE14080"/>
      <c r="AF14080"/>
      <c r="AG14080"/>
      <c r="AH14080"/>
      <c r="AI14080"/>
      <c r="AJ14080"/>
      <c r="AK14080"/>
      <c r="AL14080"/>
    </row>
    <row r="14081" spans="15:38" ht="13.5" customHeight="1">
      <c r="O14081"/>
      <c r="X14081" s="36"/>
      <c r="Y14081"/>
      <c r="Z14081"/>
      <c r="AA14081"/>
      <c r="AB14081"/>
      <c r="AC14081"/>
      <c r="AD14081"/>
      <c r="AE14081"/>
      <c r="AF14081"/>
      <c r="AG14081"/>
      <c r="AH14081"/>
      <c r="AI14081"/>
      <c r="AJ14081"/>
      <c r="AK14081"/>
      <c r="AL14081"/>
    </row>
    <row r="14082" spans="15:38" ht="13.5" customHeight="1">
      <c r="O14082"/>
      <c r="X14082" s="36"/>
      <c r="Y14082"/>
      <c r="Z14082"/>
      <c r="AA14082"/>
      <c r="AB14082"/>
      <c r="AC14082"/>
      <c r="AD14082"/>
      <c r="AE14082"/>
      <c r="AF14082"/>
      <c r="AG14082"/>
      <c r="AH14082"/>
      <c r="AI14082"/>
      <c r="AJ14082"/>
      <c r="AK14082"/>
      <c r="AL14082"/>
    </row>
    <row r="14083" spans="15:38" ht="13.5" customHeight="1">
      <c r="O14083"/>
      <c r="X14083" s="36"/>
      <c r="Y14083"/>
      <c r="Z14083"/>
      <c r="AA14083"/>
      <c r="AB14083"/>
      <c r="AC14083"/>
      <c r="AD14083"/>
      <c r="AE14083"/>
      <c r="AF14083"/>
      <c r="AG14083"/>
      <c r="AH14083"/>
      <c r="AI14083"/>
      <c r="AJ14083"/>
      <c r="AK14083"/>
      <c r="AL14083"/>
    </row>
    <row r="14084" spans="15:38" ht="13.5" customHeight="1">
      <c r="O14084"/>
      <c r="X14084" s="36"/>
      <c r="Y14084"/>
      <c r="Z14084"/>
      <c r="AA14084"/>
      <c r="AB14084"/>
      <c r="AC14084"/>
      <c r="AD14084"/>
      <c r="AE14084"/>
      <c r="AF14084"/>
      <c r="AG14084"/>
      <c r="AH14084"/>
      <c r="AI14084"/>
      <c r="AJ14084"/>
      <c r="AK14084"/>
      <c r="AL14084"/>
    </row>
    <row r="14085" spans="15:38" ht="13.5" customHeight="1">
      <c r="O14085"/>
      <c r="X14085" s="36"/>
      <c r="Y14085"/>
      <c r="Z14085"/>
      <c r="AA14085"/>
      <c r="AB14085"/>
      <c r="AC14085"/>
      <c r="AD14085"/>
      <c r="AE14085"/>
      <c r="AF14085"/>
      <c r="AG14085"/>
      <c r="AH14085"/>
      <c r="AI14085"/>
      <c r="AJ14085"/>
      <c r="AK14085"/>
      <c r="AL14085"/>
    </row>
    <row r="14086" spans="15:38" ht="13.5" customHeight="1">
      <c r="O14086"/>
      <c r="X14086" s="36"/>
      <c r="Y14086"/>
      <c r="Z14086"/>
      <c r="AA14086"/>
      <c r="AB14086"/>
      <c r="AC14086"/>
      <c r="AD14086"/>
      <c r="AE14086"/>
      <c r="AF14086"/>
      <c r="AG14086"/>
      <c r="AH14086"/>
      <c r="AI14086"/>
      <c r="AJ14086"/>
      <c r="AK14086"/>
      <c r="AL14086"/>
    </row>
    <row r="14087" spans="15:38" ht="13.5" customHeight="1">
      <c r="O14087"/>
      <c r="X14087" s="36"/>
      <c r="Y14087"/>
      <c r="Z14087"/>
      <c r="AA14087"/>
      <c r="AB14087"/>
      <c r="AC14087"/>
      <c r="AD14087"/>
      <c r="AE14087"/>
      <c r="AF14087"/>
      <c r="AG14087"/>
      <c r="AH14087"/>
      <c r="AI14087"/>
      <c r="AJ14087"/>
      <c r="AK14087"/>
      <c r="AL14087"/>
    </row>
    <row r="14088" spans="15:38" ht="13.5" customHeight="1">
      <c r="O14088"/>
      <c r="X14088" s="36"/>
      <c r="Y14088"/>
      <c r="Z14088"/>
      <c r="AA14088"/>
      <c r="AB14088"/>
      <c r="AC14088"/>
      <c r="AD14088"/>
      <c r="AE14088"/>
      <c r="AF14088"/>
      <c r="AG14088"/>
      <c r="AH14088"/>
      <c r="AI14088"/>
      <c r="AJ14088"/>
      <c r="AK14088"/>
      <c r="AL14088"/>
    </row>
    <row r="14089" spans="15:38" ht="13.5" customHeight="1">
      <c r="O14089"/>
      <c r="X14089" s="36"/>
      <c r="Y14089"/>
      <c r="Z14089"/>
      <c r="AA14089"/>
      <c r="AB14089"/>
      <c r="AC14089"/>
      <c r="AD14089"/>
      <c r="AE14089"/>
      <c r="AF14089"/>
      <c r="AG14089"/>
      <c r="AH14089"/>
      <c r="AI14089"/>
      <c r="AJ14089"/>
      <c r="AK14089"/>
      <c r="AL14089"/>
    </row>
    <row r="14090" spans="15:38" ht="13.5" customHeight="1">
      <c r="O14090"/>
      <c r="X14090" s="36"/>
      <c r="Y14090"/>
      <c r="Z14090"/>
      <c r="AA14090"/>
      <c r="AB14090"/>
      <c r="AC14090"/>
      <c r="AD14090"/>
      <c r="AE14090"/>
      <c r="AF14090"/>
      <c r="AG14090"/>
      <c r="AH14090"/>
      <c r="AI14090"/>
      <c r="AJ14090"/>
      <c r="AK14090"/>
      <c r="AL14090"/>
    </row>
    <row r="14091" spans="15:38" ht="13.5" customHeight="1">
      <c r="O14091"/>
      <c r="X14091" s="36"/>
      <c r="Y14091"/>
      <c r="Z14091"/>
      <c r="AA14091"/>
      <c r="AB14091"/>
      <c r="AC14091"/>
      <c r="AD14091"/>
      <c r="AE14091"/>
      <c r="AF14091"/>
      <c r="AG14091"/>
      <c r="AH14091"/>
      <c r="AI14091"/>
      <c r="AJ14091"/>
      <c r="AK14091"/>
      <c r="AL14091"/>
    </row>
    <row r="14092" spans="15:38" ht="13.5" customHeight="1">
      <c r="O14092"/>
      <c r="X14092" s="36"/>
      <c r="Y14092"/>
      <c r="Z14092"/>
      <c r="AA14092"/>
      <c r="AB14092"/>
      <c r="AC14092"/>
      <c r="AD14092"/>
      <c r="AE14092"/>
      <c r="AF14092"/>
      <c r="AG14092"/>
      <c r="AH14092"/>
      <c r="AI14092"/>
      <c r="AJ14092"/>
      <c r="AK14092"/>
      <c r="AL14092"/>
    </row>
    <row r="14093" spans="15:38" ht="13.5" customHeight="1">
      <c r="O14093"/>
      <c r="X14093" s="36"/>
      <c r="Y14093"/>
      <c r="Z14093"/>
      <c r="AA14093"/>
      <c r="AB14093"/>
      <c r="AC14093"/>
      <c r="AD14093"/>
      <c r="AE14093"/>
      <c r="AF14093"/>
      <c r="AG14093"/>
      <c r="AH14093"/>
      <c r="AI14093"/>
      <c r="AJ14093"/>
      <c r="AK14093"/>
      <c r="AL14093"/>
    </row>
    <row r="14094" spans="15:38" ht="13.5" customHeight="1">
      <c r="O14094"/>
      <c r="X14094" s="36"/>
      <c r="Y14094"/>
      <c r="Z14094"/>
      <c r="AA14094"/>
      <c r="AB14094"/>
      <c r="AC14094"/>
      <c r="AD14094"/>
      <c r="AE14094"/>
      <c r="AF14094"/>
      <c r="AG14094"/>
      <c r="AH14094"/>
      <c r="AI14094"/>
      <c r="AJ14094"/>
      <c r="AK14094"/>
      <c r="AL14094"/>
    </row>
    <row r="14095" spans="15:38" ht="13.5" customHeight="1">
      <c r="O14095"/>
      <c r="X14095" s="36"/>
      <c r="Y14095"/>
      <c r="Z14095"/>
      <c r="AA14095"/>
      <c r="AB14095"/>
      <c r="AC14095"/>
      <c r="AD14095"/>
      <c r="AE14095"/>
      <c r="AF14095"/>
      <c r="AG14095"/>
      <c r="AH14095"/>
      <c r="AI14095"/>
      <c r="AJ14095"/>
      <c r="AK14095"/>
      <c r="AL14095"/>
    </row>
    <row r="14096" spans="15:38" ht="13.5" customHeight="1">
      <c r="O14096"/>
      <c r="X14096" s="36"/>
      <c r="Y14096"/>
      <c r="Z14096"/>
      <c r="AA14096"/>
      <c r="AB14096"/>
      <c r="AC14096"/>
      <c r="AD14096"/>
      <c r="AE14096"/>
      <c r="AF14096"/>
      <c r="AG14096"/>
      <c r="AH14096"/>
      <c r="AI14096"/>
      <c r="AJ14096"/>
      <c r="AK14096"/>
      <c r="AL14096"/>
    </row>
    <row r="14097" spans="15:38" ht="13.5" customHeight="1">
      <c r="O14097"/>
      <c r="X14097" s="36"/>
      <c r="Y14097"/>
      <c r="Z14097"/>
      <c r="AA14097"/>
      <c r="AB14097"/>
      <c r="AC14097"/>
      <c r="AD14097"/>
      <c r="AE14097"/>
      <c r="AF14097"/>
      <c r="AG14097"/>
      <c r="AH14097"/>
      <c r="AI14097"/>
      <c r="AJ14097"/>
      <c r="AK14097"/>
      <c r="AL14097"/>
    </row>
    <row r="14098" spans="15:38" ht="13.5" customHeight="1">
      <c r="O14098"/>
      <c r="X14098" s="36"/>
      <c r="Y14098"/>
      <c r="Z14098"/>
      <c r="AA14098"/>
      <c r="AB14098"/>
      <c r="AC14098"/>
      <c r="AD14098"/>
      <c r="AE14098"/>
      <c r="AF14098"/>
      <c r="AG14098"/>
      <c r="AH14098"/>
      <c r="AI14098"/>
      <c r="AJ14098"/>
      <c r="AK14098"/>
      <c r="AL14098"/>
    </row>
    <row r="14099" spans="15:38" ht="13.5" customHeight="1">
      <c r="O14099"/>
      <c r="X14099" s="36"/>
      <c r="Y14099"/>
      <c r="Z14099"/>
      <c r="AA14099"/>
      <c r="AB14099"/>
      <c r="AC14099"/>
      <c r="AD14099"/>
      <c r="AE14099"/>
      <c r="AF14099"/>
      <c r="AG14099"/>
      <c r="AH14099"/>
      <c r="AI14099"/>
      <c r="AJ14099"/>
      <c r="AK14099"/>
      <c r="AL14099"/>
    </row>
    <row r="14100" spans="15:38" ht="13.5" customHeight="1">
      <c r="O14100"/>
      <c r="X14100" s="36"/>
      <c r="Y14100"/>
      <c r="Z14100"/>
      <c r="AA14100"/>
      <c r="AB14100"/>
      <c r="AC14100"/>
      <c r="AD14100"/>
      <c r="AE14100"/>
      <c r="AF14100"/>
      <c r="AG14100"/>
      <c r="AH14100"/>
      <c r="AI14100"/>
      <c r="AJ14100"/>
      <c r="AK14100"/>
      <c r="AL14100"/>
    </row>
    <row r="14101" spans="15:38" ht="13.5" customHeight="1">
      <c r="O14101"/>
      <c r="X14101" s="36"/>
      <c r="Y14101"/>
      <c r="Z14101"/>
      <c r="AA14101"/>
      <c r="AB14101"/>
      <c r="AC14101"/>
      <c r="AD14101"/>
      <c r="AE14101"/>
      <c r="AF14101"/>
      <c r="AG14101"/>
      <c r="AH14101"/>
      <c r="AI14101"/>
      <c r="AJ14101"/>
      <c r="AK14101"/>
      <c r="AL14101"/>
    </row>
    <row r="14102" spans="15:38" ht="13.5" customHeight="1">
      <c r="O14102"/>
      <c r="X14102" s="36"/>
      <c r="Y14102"/>
      <c r="Z14102"/>
      <c r="AA14102"/>
      <c r="AB14102"/>
      <c r="AC14102"/>
      <c r="AD14102"/>
      <c r="AE14102"/>
      <c r="AF14102"/>
      <c r="AG14102"/>
      <c r="AH14102"/>
      <c r="AI14102"/>
      <c r="AJ14102"/>
      <c r="AK14102"/>
      <c r="AL14102"/>
    </row>
    <row r="14103" spans="15:38" ht="13.5" customHeight="1">
      <c r="O14103"/>
      <c r="X14103" s="36"/>
      <c r="Y14103"/>
      <c r="Z14103"/>
      <c r="AA14103"/>
      <c r="AB14103"/>
      <c r="AC14103"/>
      <c r="AD14103"/>
      <c r="AE14103"/>
      <c r="AF14103"/>
      <c r="AG14103"/>
      <c r="AH14103"/>
      <c r="AI14103"/>
      <c r="AJ14103"/>
      <c r="AK14103"/>
      <c r="AL14103"/>
    </row>
    <row r="14104" spans="15:38" ht="13.5" customHeight="1">
      <c r="O14104"/>
      <c r="X14104" s="36"/>
      <c r="Y14104"/>
      <c r="Z14104"/>
      <c r="AA14104"/>
      <c r="AB14104"/>
      <c r="AC14104"/>
      <c r="AD14104"/>
      <c r="AE14104"/>
      <c r="AF14104"/>
      <c r="AG14104"/>
      <c r="AH14104"/>
      <c r="AI14104"/>
      <c r="AJ14104"/>
      <c r="AK14104"/>
      <c r="AL14104"/>
    </row>
    <row r="14105" spans="15:38" ht="13.5" customHeight="1">
      <c r="O14105"/>
      <c r="X14105" s="36"/>
      <c r="Y14105"/>
      <c r="Z14105"/>
      <c r="AA14105"/>
      <c r="AB14105"/>
      <c r="AC14105"/>
      <c r="AD14105"/>
      <c r="AE14105"/>
      <c r="AF14105"/>
      <c r="AG14105"/>
      <c r="AH14105"/>
      <c r="AI14105"/>
      <c r="AJ14105"/>
      <c r="AK14105"/>
      <c r="AL14105"/>
    </row>
    <row r="14106" spans="15:38" ht="13.5" customHeight="1">
      <c r="O14106"/>
      <c r="X14106" s="36"/>
      <c r="Y14106"/>
      <c r="Z14106"/>
      <c r="AA14106"/>
      <c r="AB14106"/>
      <c r="AC14106"/>
      <c r="AD14106"/>
      <c r="AE14106"/>
      <c r="AF14106"/>
      <c r="AG14106"/>
      <c r="AH14106"/>
      <c r="AI14106"/>
      <c r="AJ14106"/>
      <c r="AK14106"/>
      <c r="AL14106"/>
    </row>
    <row r="14107" spans="15:38" ht="13.5" customHeight="1">
      <c r="O14107"/>
      <c r="X14107" s="36"/>
      <c r="Y14107"/>
      <c r="Z14107"/>
      <c r="AA14107"/>
      <c r="AB14107"/>
      <c r="AC14107"/>
      <c r="AD14107"/>
      <c r="AE14107"/>
      <c r="AF14107"/>
      <c r="AG14107"/>
      <c r="AH14107"/>
      <c r="AI14107"/>
      <c r="AJ14107"/>
      <c r="AK14107"/>
      <c r="AL14107"/>
    </row>
    <row r="14108" spans="15:38" ht="13.5" customHeight="1">
      <c r="O14108"/>
      <c r="X14108" s="36"/>
      <c r="Y14108"/>
      <c r="Z14108"/>
      <c r="AA14108"/>
      <c r="AB14108"/>
      <c r="AC14108"/>
      <c r="AD14108"/>
      <c r="AE14108"/>
      <c r="AF14108"/>
      <c r="AG14108"/>
      <c r="AH14108"/>
      <c r="AI14108"/>
      <c r="AJ14108"/>
      <c r="AK14108"/>
      <c r="AL14108"/>
    </row>
    <row r="14109" spans="15:38" ht="13.5" customHeight="1">
      <c r="O14109"/>
      <c r="X14109" s="36"/>
      <c r="Y14109"/>
      <c r="Z14109"/>
      <c r="AA14109"/>
      <c r="AB14109"/>
      <c r="AC14109"/>
      <c r="AD14109"/>
      <c r="AE14109"/>
      <c r="AF14109"/>
      <c r="AG14109"/>
      <c r="AH14109"/>
      <c r="AI14109"/>
      <c r="AJ14109"/>
      <c r="AK14109"/>
      <c r="AL14109"/>
    </row>
    <row r="14110" spans="15:38" ht="13.5" customHeight="1">
      <c r="O14110"/>
      <c r="X14110" s="36"/>
      <c r="Y14110"/>
      <c r="Z14110"/>
      <c r="AA14110"/>
      <c r="AB14110"/>
      <c r="AC14110"/>
      <c r="AD14110"/>
      <c r="AE14110"/>
      <c r="AF14110"/>
      <c r="AG14110"/>
      <c r="AH14110"/>
      <c r="AI14110"/>
      <c r="AJ14110"/>
      <c r="AK14110"/>
      <c r="AL14110"/>
    </row>
    <row r="14111" spans="15:38" ht="13.5" customHeight="1">
      <c r="O14111"/>
      <c r="X14111" s="36"/>
      <c r="Y14111"/>
      <c r="Z14111"/>
      <c r="AA14111"/>
      <c r="AB14111"/>
      <c r="AC14111"/>
      <c r="AD14111"/>
      <c r="AE14111"/>
      <c r="AF14111"/>
      <c r="AG14111"/>
      <c r="AH14111"/>
      <c r="AI14111"/>
      <c r="AJ14111"/>
      <c r="AK14111"/>
      <c r="AL14111"/>
    </row>
    <row r="14112" spans="15:38" ht="13.5" customHeight="1">
      <c r="O14112"/>
      <c r="X14112" s="36"/>
      <c r="Y14112"/>
      <c r="Z14112"/>
      <c r="AA14112"/>
      <c r="AB14112"/>
      <c r="AC14112"/>
      <c r="AD14112"/>
      <c r="AE14112"/>
      <c r="AF14112"/>
      <c r="AG14112"/>
      <c r="AH14112"/>
      <c r="AI14112"/>
      <c r="AJ14112"/>
      <c r="AK14112"/>
      <c r="AL14112"/>
    </row>
    <row r="14113" spans="15:38" ht="13.5" customHeight="1">
      <c r="O14113"/>
      <c r="X14113" s="36"/>
      <c r="Y14113"/>
      <c r="Z14113"/>
      <c r="AA14113"/>
      <c r="AB14113"/>
      <c r="AC14113"/>
      <c r="AD14113"/>
      <c r="AE14113"/>
      <c r="AF14113"/>
      <c r="AG14113"/>
      <c r="AH14113"/>
      <c r="AI14113"/>
      <c r="AJ14113"/>
      <c r="AK14113"/>
      <c r="AL14113"/>
    </row>
    <row r="14114" spans="15:38" ht="13.5" customHeight="1">
      <c r="O14114"/>
      <c r="X14114" s="36"/>
      <c r="Y14114"/>
      <c r="Z14114"/>
      <c r="AA14114"/>
      <c r="AB14114"/>
      <c r="AC14114"/>
      <c r="AD14114"/>
      <c r="AE14114"/>
      <c r="AF14114"/>
      <c r="AG14114"/>
      <c r="AH14114"/>
      <c r="AI14114"/>
      <c r="AJ14114"/>
      <c r="AK14114"/>
      <c r="AL14114"/>
    </row>
    <row r="14115" spans="15:38" ht="13.5" customHeight="1">
      <c r="O14115"/>
      <c r="X14115" s="36"/>
      <c r="Y14115"/>
      <c r="Z14115"/>
      <c r="AA14115"/>
      <c r="AB14115"/>
      <c r="AC14115"/>
      <c r="AD14115"/>
      <c r="AE14115"/>
      <c r="AF14115"/>
      <c r="AG14115"/>
      <c r="AH14115"/>
      <c r="AI14115"/>
      <c r="AJ14115"/>
      <c r="AK14115"/>
      <c r="AL14115"/>
    </row>
    <row r="14116" spans="15:38" ht="13.5" customHeight="1">
      <c r="O14116"/>
      <c r="X14116" s="36"/>
      <c r="Y14116"/>
      <c r="Z14116"/>
      <c r="AA14116"/>
      <c r="AB14116"/>
      <c r="AC14116"/>
      <c r="AD14116"/>
      <c r="AE14116"/>
      <c r="AF14116"/>
      <c r="AG14116"/>
      <c r="AH14116"/>
      <c r="AI14116"/>
      <c r="AJ14116"/>
      <c r="AK14116"/>
      <c r="AL14116"/>
    </row>
    <row r="14117" spans="15:38" ht="13.5" customHeight="1">
      <c r="O14117"/>
      <c r="X14117" s="36"/>
      <c r="Y14117"/>
      <c r="Z14117"/>
      <c r="AA14117"/>
      <c r="AB14117"/>
      <c r="AC14117"/>
      <c r="AD14117"/>
      <c r="AE14117"/>
      <c r="AF14117"/>
      <c r="AG14117"/>
      <c r="AH14117"/>
      <c r="AI14117"/>
      <c r="AJ14117"/>
      <c r="AK14117"/>
      <c r="AL14117"/>
    </row>
    <row r="14118" spans="15:38" ht="13.5" customHeight="1">
      <c r="O14118"/>
      <c r="X14118" s="36"/>
      <c r="Y14118"/>
      <c r="Z14118"/>
      <c r="AA14118"/>
      <c r="AB14118"/>
      <c r="AC14118"/>
      <c r="AD14118"/>
      <c r="AE14118"/>
      <c r="AF14118"/>
      <c r="AG14118"/>
      <c r="AH14118"/>
      <c r="AI14118"/>
      <c r="AJ14118"/>
      <c r="AK14118"/>
      <c r="AL14118"/>
    </row>
    <row r="14119" spans="15:38" ht="13.5" customHeight="1">
      <c r="O14119"/>
      <c r="X14119" s="36"/>
      <c r="Y14119"/>
      <c r="Z14119"/>
      <c r="AA14119"/>
      <c r="AB14119"/>
      <c r="AC14119"/>
      <c r="AD14119"/>
      <c r="AE14119"/>
      <c r="AF14119"/>
      <c r="AG14119"/>
      <c r="AH14119"/>
      <c r="AI14119"/>
      <c r="AJ14119"/>
      <c r="AK14119"/>
      <c r="AL14119"/>
    </row>
    <row r="14120" spans="15:38" ht="13.5" customHeight="1">
      <c r="O14120"/>
      <c r="X14120" s="36"/>
      <c r="Y14120"/>
      <c r="Z14120"/>
      <c r="AA14120"/>
      <c r="AB14120"/>
      <c r="AC14120"/>
      <c r="AD14120"/>
      <c r="AE14120"/>
      <c r="AF14120"/>
      <c r="AG14120"/>
      <c r="AH14120"/>
      <c r="AI14120"/>
      <c r="AJ14120"/>
      <c r="AK14120"/>
      <c r="AL14120"/>
    </row>
    <row r="14121" spans="15:38" ht="13.5" customHeight="1">
      <c r="O14121"/>
      <c r="X14121" s="36"/>
      <c r="Y14121"/>
      <c r="Z14121"/>
      <c r="AA14121"/>
      <c r="AB14121"/>
      <c r="AC14121"/>
      <c r="AD14121"/>
      <c r="AE14121"/>
      <c r="AF14121"/>
      <c r="AG14121"/>
      <c r="AH14121"/>
      <c r="AI14121"/>
      <c r="AJ14121"/>
      <c r="AK14121"/>
      <c r="AL14121"/>
    </row>
    <row r="14122" spans="15:38" ht="13.5" customHeight="1">
      <c r="O14122"/>
      <c r="X14122" s="36"/>
      <c r="Y14122"/>
      <c r="Z14122"/>
      <c r="AA14122"/>
      <c r="AB14122"/>
      <c r="AC14122"/>
      <c r="AD14122"/>
      <c r="AE14122"/>
      <c r="AF14122"/>
      <c r="AG14122"/>
      <c r="AH14122"/>
      <c r="AI14122"/>
      <c r="AJ14122"/>
      <c r="AK14122"/>
      <c r="AL14122"/>
    </row>
    <row r="14123" spans="15:38" ht="13.5" customHeight="1">
      <c r="O14123"/>
      <c r="X14123" s="36"/>
      <c r="Y14123"/>
      <c r="Z14123"/>
      <c r="AA14123"/>
      <c r="AB14123"/>
      <c r="AC14123"/>
      <c r="AD14123"/>
      <c r="AE14123"/>
      <c r="AF14123"/>
      <c r="AG14123"/>
      <c r="AH14123"/>
      <c r="AI14123"/>
      <c r="AJ14123"/>
      <c r="AK14123"/>
      <c r="AL14123"/>
    </row>
    <row r="14124" spans="15:38" ht="13.5" customHeight="1">
      <c r="O14124"/>
      <c r="X14124" s="36"/>
      <c r="Y14124"/>
      <c r="Z14124"/>
      <c r="AA14124"/>
      <c r="AB14124"/>
      <c r="AC14124"/>
      <c r="AD14124"/>
      <c r="AE14124"/>
      <c r="AF14124"/>
      <c r="AG14124"/>
      <c r="AH14124"/>
      <c r="AI14124"/>
      <c r="AJ14124"/>
      <c r="AK14124"/>
      <c r="AL14124"/>
    </row>
    <row r="14125" spans="15:38" ht="13.5" customHeight="1">
      <c r="O14125"/>
      <c r="X14125" s="36"/>
      <c r="Y14125"/>
      <c r="Z14125"/>
      <c r="AA14125"/>
      <c r="AB14125"/>
      <c r="AC14125"/>
      <c r="AD14125"/>
      <c r="AE14125"/>
      <c r="AF14125"/>
      <c r="AG14125"/>
      <c r="AH14125"/>
      <c r="AI14125"/>
      <c r="AJ14125"/>
      <c r="AK14125"/>
      <c r="AL14125"/>
    </row>
    <row r="14126" spans="15:38" ht="13.5" customHeight="1">
      <c r="O14126"/>
      <c r="X14126" s="36"/>
      <c r="Y14126"/>
      <c r="Z14126"/>
      <c r="AA14126"/>
      <c r="AB14126"/>
      <c r="AC14126"/>
      <c r="AD14126"/>
      <c r="AE14126"/>
      <c r="AF14126"/>
      <c r="AG14126"/>
      <c r="AH14126"/>
      <c r="AI14126"/>
      <c r="AJ14126"/>
      <c r="AK14126"/>
      <c r="AL14126"/>
    </row>
    <row r="14127" spans="15:38" ht="13.5" customHeight="1">
      <c r="O14127"/>
      <c r="X14127" s="36"/>
      <c r="Y14127"/>
      <c r="Z14127"/>
      <c r="AA14127"/>
      <c r="AB14127"/>
      <c r="AC14127"/>
      <c r="AD14127"/>
      <c r="AE14127"/>
      <c r="AF14127"/>
      <c r="AG14127"/>
      <c r="AH14127"/>
      <c r="AI14127"/>
      <c r="AJ14127"/>
      <c r="AK14127"/>
      <c r="AL14127"/>
    </row>
    <row r="14128" spans="15:38" ht="13.5" customHeight="1">
      <c r="O14128"/>
      <c r="X14128" s="36"/>
      <c r="Y14128"/>
      <c r="Z14128"/>
      <c r="AA14128"/>
      <c r="AB14128"/>
      <c r="AC14128"/>
      <c r="AD14128"/>
      <c r="AE14128"/>
      <c r="AF14128"/>
      <c r="AG14128"/>
      <c r="AH14128"/>
      <c r="AI14128"/>
      <c r="AJ14128"/>
      <c r="AK14128"/>
      <c r="AL14128"/>
    </row>
    <row r="14129" spans="15:38" ht="13.5" customHeight="1">
      <c r="O14129"/>
      <c r="X14129" s="36"/>
      <c r="Y14129"/>
      <c r="Z14129"/>
      <c r="AA14129"/>
      <c r="AB14129"/>
      <c r="AC14129"/>
      <c r="AD14129"/>
      <c r="AE14129"/>
      <c r="AF14129"/>
      <c r="AG14129"/>
      <c r="AH14129"/>
      <c r="AI14129"/>
      <c r="AJ14129"/>
      <c r="AK14129"/>
      <c r="AL14129"/>
    </row>
    <row r="14130" spans="15:38" ht="13.5" customHeight="1">
      <c r="O14130"/>
      <c r="X14130" s="36"/>
      <c r="Y14130"/>
      <c r="Z14130"/>
      <c r="AA14130"/>
      <c r="AB14130"/>
      <c r="AC14130"/>
      <c r="AD14130"/>
      <c r="AE14130"/>
      <c r="AF14130"/>
      <c r="AG14130"/>
      <c r="AH14130"/>
      <c r="AI14130"/>
      <c r="AJ14130"/>
      <c r="AK14130"/>
      <c r="AL14130"/>
    </row>
    <row r="14131" spans="15:38" ht="13.5" customHeight="1">
      <c r="O14131"/>
      <c r="X14131" s="36"/>
      <c r="Y14131"/>
      <c r="Z14131"/>
      <c r="AA14131"/>
      <c r="AB14131"/>
      <c r="AC14131"/>
      <c r="AD14131"/>
      <c r="AE14131"/>
      <c r="AF14131"/>
      <c r="AG14131"/>
      <c r="AH14131"/>
      <c r="AI14131"/>
      <c r="AJ14131"/>
      <c r="AK14131"/>
      <c r="AL14131"/>
    </row>
    <row r="14132" spans="15:38" ht="13.5" customHeight="1">
      <c r="O14132"/>
      <c r="X14132" s="36"/>
      <c r="Y14132"/>
      <c r="Z14132"/>
      <c r="AA14132"/>
      <c r="AB14132"/>
      <c r="AC14132"/>
      <c r="AD14132"/>
      <c r="AE14132"/>
      <c r="AF14132"/>
      <c r="AG14132"/>
      <c r="AH14132"/>
      <c r="AI14132"/>
      <c r="AJ14132"/>
      <c r="AK14132"/>
      <c r="AL14132"/>
    </row>
    <row r="14133" spans="15:38" ht="13.5" customHeight="1">
      <c r="O14133"/>
      <c r="X14133" s="36"/>
      <c r="Y14133"/>
      <c r="Z14133"/>
      <c r="AA14133"/>
      <c r="AB14133"/>
      <c r="AC14133"/>
      <c r="AD14133"/>
      <c r="AE14133"/>
      <c r="AF14133"/>
      <c r="AG14133"/>
      <c r="AH14133"/>
      <c r="AI14133"/>
      <c r="AJ14133"/>
      <c r="AK14133"/>
      <c r="AL14133"/>
    </row>
    <row r="14134" spans="15:38" ht="13.5" customHeight="1">
      <c r="O14134"/>
      <c r="X14134" s="36"/>
      <c r="Y14134"/>
      <c r="Z14134"/>
      <c r="AA14134"/>
      <c r="AB14134"/>
      <c r="AC14134"/>
      <c r="AD14134"/>
      <c r="AE14134"/>
      <c r="AF14134"/>
      <c r="AG14134"/>
      <c r="AH14134"/>
      <c r="AI14134"/>
      <c r="AJ14134"/>
      <c r="AK14134"/>
      <c r="AL14134"/>
    </row>
    <row r="14135" spans="15:38" ht="13.5" customHeight="1">
      <c r="O14135"/>
      <c r="X14135" s="36"/>
      <c r="Y14135"/>
      <c r="Z14135"/>
      <c r="AA14135"/>
      <c r="AB14135"/>
      <c r="AC14135"/>
      <c r="AD14135"/>
      <c r="AE14135"/>
      <c r="AF14135"/>
      <c r="AG14135"/>
      <c r="AH14135"/>
      <c r="AI14135"/>
      <c r="AJ14135"/>
      <c r="AK14135"/>
      <c r="AL14135"/>
    </row>
    <row r="14136" spans="15:38" ht="13.5" customHeight="1">
      <c r="O14136"/>
      <c r="X14136" s="36"/>
      <c r="Y14136"/>
      <c r="Z14136"/>
      <c r="AA14136"/>
      <c r="AB14136"/>
      <c r="AC14136"/>
      <c r="AD14136"/>
      <c r="AE14136"/>
      <c r="AF14136"/>
      <c r="AG14136"/>
      <c r="AH14136"/>
      <c r="AI14136"/>
      <c r="AJ14136"/>
      <c r="AK14136"/>
      <c r="AL14136"/>
    </row>
    <row r="14137" spans="15:38" ht="13.5" customHeight="1">
      <c r="O14137"/>
      <c r="X14137" s="36"/>
      <c r="Y14137"/>
      <c r="Z14137"/>
      <c r="AA14137"/>
      <c r="AB14137"/>
      <c r="AC14137"/>
      <c r="AD14137"/>
      <c r="AE14137"/>
      <c r="AF14137"/>
      <c r="AG14137"/>
      <c r="AH14137"/>
      <c r="AI14137"/>
      <c r="AJ14137"/>
      <c r="AK14137"/>
      <c r="AL14137"/>
    </row>
    <row r="14138" spans="15:38" ht="13.5" customHeight="1">
      <c r="O14138"/>
      <c r="X14138" s="36"/>
      <c r="Y14138"/>
      <c r="Z14138"/>
      <c r="AA14138"/>
      <c r="AB14138"/>
      <c r="AC14138"/>
      <c r="AD14138"/>
      <c r="AE14138"/>
      <c r="AF14138"/>
      <c r="AG14138"/>
      <c r="AH14138"/>
      <c r="AI14138"/>
      <c r="AJ14138"/>
      <c r="AK14138"/>
      <c r="AL14138"/>
    </row>
    <row r="14139" spans="15:38" ht="13.5" customHeight="1">
      <c r="O14139"/>
      <c r="X14139" s="36"/>
      <c r="Y14139"/>
      <c r="Z14139"/>
      <c r="AA14139"/>
      <c r="AB14139"/>
      <c r="AC14139"/>
      <c r="AD14139"/>
      <c r="AE14139"/>
      <c r="AF14139"/>
      <c r="AG14139"/>
      <c r="AH14139"/>
      <c r="AI14139"/>
      <c r="AJ14139"/>
      <c r="AK14139"/>
      <c r="AL14139"/>
    </row>
    <row r="14140" spans="15:38" ht="13.5" customHeight="1">
      <c r="O14140"/>
      <c r="X14140" s="36"/>
      <c r="Y14140"/>
      <c r="Z14140"/>
      <c r="AA14140"/>
      <c r="AB14140"/>
      <c r="AC14140"/>
      <c r="AD14140"/>
      <c r="AE14140"/>
      <c r="AF14140"/>
      <c r="AG14140"/>
      <c r="AH14140"/>
      <c r="AI14140"/>
      <c r="AJ14140"/>
      <c r="AK14140"/>
      <c r="AL14140"/>
    </row>
    <row r="14141" spans="15:38" ht="13.5" customHeight="1">
      <c r="O14141"/>
      <c r="X14141" s="36"/>
      <c r="Y14141"/>
      <c r="Z14141"/>
      <c r="AA14141"/>
      <c r="AB14141"/>
      <c r="AC14141"/>
      <c r="AD14141"/>
      <c r="AE14141"/>
      <c r="AF14141"/>
      <c r="AG14141"/>
      <c r="AH14141"/>
      <c r="AI14141"/>
      <c r="AJ14141"/>
      <c r="AK14141"/>
      <c r="AL14141"/>
    </row>
    <row r="14142" spans="15:38" ht="13.5" customHeight="1">
      <c r="O14142"/>
      <c r="X14142" s="36"/>
      <c r="Y14142"/>
      <c r="Z14142"/>
      <c r="AA14142"/>
      <c r="AB14142"/>
      <c r="AC14142"/>
      <c r="AD14142"/>
      <c r="AE14142"/>
      <c r="AF14142"/>
      <c r="AG14142"/>
      <c r="AH14142"/>
      <c r="AI14142"/>
      <c r="AJ14142"/>
      <c r="AK14142"/>
      <c r="AL14142"/>
    </row>
    <row r="14143" spans="15:38" ht="13.5" customHeight="1">
      <c r="O14143"/>
      <c r="X14143" s="36"/>
      <c r="Y14143"/>
      <c r="Z14143"/>
      <c r="AA14143"/>
      <c r="AB14143"/>
      <c r="AC14143"/>
      <c r="AD14143"/>
      <c r="AE14143"/>
      <c r="AF14143"/>
      <c r="AG14143"/>
      <c r="AH14143"/>
      <c r="AI14143"/>
      <c r="AJ14143"/>
      <c r="AK14143"/>
      <c r="AL14143"/>
    </row>
    <row r="14144" spans="15:38" ht="13.5" customHeight="1">
      <c r="O14144"/>
      <c r="X14144" s="36"/>
      <c r="Y14144"/>
      <c r="Z14144"/>
      <c r="AA14144"/>
      <c r="AB14144"/>
      <c r="AC14144"/>
      <c r="AD14144"/>
      <c r="AE14144"/>
      <c r="AF14144"/>
      <c r="AG14144"/>
      <c r="AH14144"/>
      <c r="AI14144"/>
      <c r="AJ14144"/>
      <c r="AK14144"/>
      <c r="AL14144"/>
    </row>
    <row r="14145" spans="15:38" ht="13.5" customHeight="1">
      <c r="O14145"/>
      <c r="X14145" s="36"/>
      <c r="Y14145"/>
      <c r="Z14145"/>
      <c r="AA14145"/>
      <c r="AB14145"/>
      <c r="AC14145"/>
      <c r="AD14145"/>
      <c r="AE14145"/>
      <c r="AF14145"/>
      <c r="AG14145"/>
      <c r="AH14145"/>
      <c r="AI14145"/>
      <c r="AJ14145"/>
      <c r="AK14145"/>
      <c r="AL14145"/>
    </row>
    <row r="14146" spans="15:38" ht="13.5" customHeight="1">
      <c r="O14146"/>
      <c r="X14146" s="36"/>
      <c r="Y14146"/>
      <c r="Z14146"/>
      <c r="AA14146"/>
      <c r="AB14146"/>
      <c r="AC14146"/>
      <c r="AD14146"/>
      <c r="AE14146"/>
      <c r="AF14146"/>
      <c r="AG14146"/>
      <c r="AH14146"/>
      <c r="AI14146"/>
      <c r="AJ14146"/>
      <c r="AK14146"/>
      <c r="AL14146"/>
    </row>
    <row r="14147" spans="15:38" ht="13.5" customHeight="1">
      <c r="O14147"/>
      <c r="X14147" s="36"/>
      <c r="Y14147"/>
      <c r="Z14147"/>
      <c r="AA14147"/>
      <c r="AB14147"/>
      <c r="AC14147"/>
      <c r="AD14147"/>
      <c r="AE14147"/>
      <c r="AF14147"/>
      <c r="AG14147"/>
      <c r="AH14147"/>
      <c r="AI14147"/>
      <c r="AJ14147"/>
      <c r="AK14147"/>
      <c r="AL14147"/>
    </row>
    <row r="14148" spans="15:38" ht="13.5" customHeight="1">
      <c r="O14148"/>
      <c r="X14148" s="36"/>
      <c r="Y14148"/>
      <c r="Z14148"/>
      <c r="AA14148"/>
      <c r="AB14148"/>
      <c r="AC14148"/>
      <c r="AD14148"/>
      <c r="AE14148"/>
      <c r="AF14148"/>
      <c r="AG14148"/>
      <c r="AH14148"/>
      <c r="AI14148"/>
      <c r="AJ14148"/>
      <c r="AK14148"/>
      <c r="AL14148"/>
    </row>
    <row r="14149" spans="15:38" ht="13.5" customHeight="1">
      <c r="O14149"/>
      <c r="X14149" s="36"/>
      <c r="Y14149"/>
      <c r="Z14149"/>
      <c r="AA14149"/>
      <c r="AB14149"/>
      <c r="AC14149"/>
      <c r="AD14149"/>
      <c r="AE14149"/>
      <c r="AF14149"/>
      <c r="AG14149"/>
      <c r="AH14149"/>
      <c r="AI14149"/>
      <c r="AJ14149"/>
      <c r="AK14149"/>
      <c r="AL14149"/>
    </row>
    <row r="14150" spans="15:38" ht="13.5" customHeight="1">
      <c r="O14150"/>
      <c r="X14150" s="36"/>
      <c r="Y14150"/>
      <c r="Z14150"/>
      <c r="AA14150"/>
      <c r="AB14150"/>
      <c r="AC14150"/>
      <c r="AD14150"/>
      <c r="AE14150"/>
      <c r="AF14150"/>
      <c r="AG14150"/>
      <c r="AH14150"/>
      <c r="AI14150"/>
      <c r="AJ14150"/>
      <c r="AK14150"/>
      <c r="AL14150"/>
    </row>
    <row r="14151" spans="15:38" ht="13.5" customHeight="1">
      <c r="O14151"/>
      <c r="X14151" s="36"/>
      <c r="Y14151"/>
      <c r="Z14151"/>
      <c r="AA14151"/>
      <c r="AB14151"/>
      <c r="AC14151"/>
      <c r="AD14151"/>
      <c r="AE14151"/>
      <c r="AF14151"/>
      <c r="AG14151"/>
      <c r="AH14151"/>
      <c r="AI14151"/>
      <c r="AJ14151"/>
      <c r="AK14151"/>
      <c r="AL14151"/>
    </row>
    <row r="14152" spans="15:38" ht="13.5" customHeight="1">
      <c r="O14152"/>
      <c r="X14152" s="36"/>
      <c r="Y14152"/>
      <c r="Z14152"/>
      <c r="AA14152"/>
      <c r="AB14152"/>
      <c r="AC14152"/>
      <c r="AD14152"/>
      <c r="AE14152"/>
      <c r="AF14152"/>
      <c r="AG14152"/>
      <c r="AH14152"/>
      <c r="AI14152"/>
      <c r="AJ14152"/>
      <c r="AK14152"/>
      <c r="AL14152"/>
    </row>
    <row r="14153" spans="15:38" ht="13.5" customHeight="1">
      <c r="O14153"/>
      <c r="X14153" s="36"/>
      <c r="Y14153"/>
      <c r="Z14153"/>
      <c r="AA14153"/>
      <c r="AB14153"/>
      <c r="AC14153"/>
      <c r="AD14153"/>
      <c r="AE14153"/>
      <c r="AF14153"/>
      <c r="AG14153"/>
      <c r="AH14153"/>
      <c r="AI14153"/>
      <c r="AJ14153"/>
      <c r="AK14153"/>
      <c r="AL14153"/>
    </row>
    <row r="14154" spans="15:38" ht="13.5" customHeight="1">
      <c r="O14154"/>
      <c r="X14154" s="36"/>
      <c r="Y14154"/>
      <c r="Z14154"/>
      <c r="AA14154"/>
      <c r="AB14154"/>
      <c r="AC14154"/>
      <c r="AD14154"/>
      <c r="AE14154"/>
      <c r="AF14154"/>
      <c r="AG14154"/>
      <c r="AH14154"/>
      <c r="AI14154"/>
      <c r="AJ14154"/>
      <c r="AK14154"/>
      <c r="AL14154"/>
    </row>
    <row r="14155" spans="15:38" ht="13.5" customHeight="1">
      <c r="O14155"/>
      <c r="X14155" s="36"/>
      <c r="Y14155"/>
      <c r="Z14155"/>
      <c r="AA14155"/>
      <c r="AB14155"/>
      <c r="AC14155"/>
      <c r="AD14155"/>
      <c r="AE14155"/>
      <c r="AF14155"/>
      <c r="AG14155"/>
      <c r="AH14155"/>
      <c r="AI14155"/>
      <c r="AJ14155"/>
      <c r="AK14155"/>
      <c r="AL14155"/>
    </row>
    <row r="14156" spans="15:38" ht="13.5" customHeight="1">
      <c r="O14156"/>
      <c r="X14156" s="36"/>
      <c r="Y14156"/>
      <c r="Z14156"/>
      <c r="AA14156"/>
      <c r="AB14156"/>
      <c r="AC14156"/>
      <c r="AD14156"/>
      <c r="AE14156"/>
      <c r="AF14156"/>
      <c r="AG14156"/>
      <c r="AH14156"/>
      <c r="AI14156"/>
      <c r="AJ14156"/>
      <c r="AK14156"/>
      <c r="AL14156"/>
    </row>
    <row r="14157" spans="15:38" ht="13.5" customHeight="1">
      <c r="O14157"/>
      <c r="X14157" s="36"/>
      <c r="Y14157"/>
      <c r="Z14157"/>
      <c r="AA14157"/>
      <c r="AB14157"/>
      <c r="AC14157"/>
      <c r="AD14157"/>
      <c r="AE14157"/>
      <c r="AF14157"/>
      <c r="AG14157"/>
      <c r="AH14157"/>
      <c r="AI14157"/>
      <c r="AJ14157"/>
      <c r="AK14157"/>
      <c r="AL14157"/>
    </row>
    <row r="14158" spans="15:38" ht="13.5" customHeight="1">
      <c r="O14158"/>
      <c r="X14158" s="36"/>
      <c r="Y14158"/>
      <c r="Z14158"/>
      <c r="AA14158"/>
      <c r="AB14158"/>
      <c r="AC14158"/>
      <c r="AD14158"/>
      <c r="AE14158"/>
      <c r="AF14158"/>
      <c r="AG14158"/>
      <c r="AH14158"/>
      <c r="AI14158"/>
      <c r="AJ14158"/>
      <c r="AK14158"/>
      <c r="AL14158"/>
    </row>
    <row r="14159" spans="15:38" ht="13.5" customHeight="1">
      <c r="O14159"/>
      <c r="X14159" s="36"/>
      <c r="Y14159"/>
      <c r="Z14159"/>
      <c r="AA14159"/>
      <c r="AB14159"/>
      <c r="AC14159"/>
      <c r="AD14159"/>
      <c r="AE14159"/>
      <c r="AF14159"/>
      <c r="AG14159"/>
      <c r="AH14159"/>
      <c r="AI14159"/>
      <c r="AJ14159"/>
      <c r="AK14159"/>
      <c r="AL14159"/>
    </row>
    <row r="14160" spans="15:38" ht="13.5" customHeight="1">
      <c r="O14160"/>
      <c r="X14160" s="36"/>
      <c r="Y14160"/>
      <c r="Z14160"/>
      <c r="AA14160"/>
      <c r="AB14160"/>
      <c r="AC14160"/>
      <c r="AD14160"/>
      <c r="AE14160"/>
      <c r="AF14160"/>
      <c r="AG14160"/>
      <c r="AH14160"/>
      <c r="AI14160"/>
      <c r="AJ14160"/>
      <c r="AK14160"/>
      <c r="AL14160"/>
    </row>
    <row r="14161" spans="15:38" ht="13.5" customHeight="1">
      <c r="O14161"/>
      <c r="X14161" s="36"/>
      <c r="Y14161"/>
      <c r="Z14161"/>
      <c r="AA14161"/>
      <c r="AB14161"/>
      <c r="AC14161"/>
      <c r="AD14161"/>
      <c r="AE14161"/>
      <c r="AF14161"/>
      <c r="AG14161"/>
      <c r="AH14161"/>
      <c r="AI14161"/>
      <c r="AJ14161"/>
      <c r="AK14161"/>
      <c r="AL14161"/>
    </row>
    <row r="14162" spans="15:38" ht="13.5" customHeight="1">
      <c r="O14162"/>
      <c r="X14162" s="36"/>
      <c r="Y14162"/>
      <c r="Z14162"/>
      <c r="AA14162"/>
      <c r="AB14162"/>
      <c r="AC14162"/>
      <c r="AD14162"/>
      <c r="AE14162"/>
      <c r="AF14162"/>
      <c r="AG14162"/>
      <c r="AH14162"/>
      <c r="AI14162"/>
      <c r="AJ14162"/>
      <c r="AK14162"/>
      <c r="AL14162"/>
    </row>
    <row r="14163" spans="15:38" ht="13.5" customHeight="1">
      <c r="O14163"/>
      <c r="X14163" s="36"/>
      <c r="Y14163"/>
      <c r="Z14163"/>
      <c r="AA14163"/>
      <c r="AB14163"/>
      <c r="AC14163"/>
      <c r="AD14163"/>
      <c r="AE14163"/>
      <c r="AF14163"/>
      <c r="AG14163"/>
      <c r="AH14163"/>
      <c r="AI14163"/>
      <c r="AJ14163"/>
      <c r="AK14163"/>
      <c r="AL14163"/>
    </row>
    <row r="14164" spans="15:38" ht="13.5" customHeight="1">
      <c r="O14164"/>
      <c r="X14164" s="36"/>
      <c r="Y14164"/>
      <c r="Z14164"/>
      <c r="AA14164"/>
      <c r="AB14164"/>
      <c r="AC14164"/>
      <c r="AD14164"/>
      <c r="AE14164"/>
      <c r="AF14164"/>
      <c r="AG14164"/>
      <c r="AH14164"/>
      <c r="AI14164"/>
      <c r="AJ14164"/>
      <c r="AK14164"/>
      <c r="AL14164"/>
    </row>
    <row r="14165" spans="15:38" ht="13.5" customHeight="1">
      <c r="O14165"/>
      <c r="X14165" s="36"/>
      <c r="Y14165"/>
      <c r="Z14165"/>
      <c r="AA14165"/>
      <c r="AB14165"/>
      <c r="AC14165"/>
      <c r="AD14165"/>
      <c r="AE14165"/>
      <c r="AF14165"/>
      <c r="AG14165"/>
      <c r="AH14165"/>
      <c r="AI14165"/>
      <c r="AJ14165"/>
      <c r="AK14165"/>
      <c r="AL14165"/>
    </row>
    <row r="14166" spans="15:38" ht="13.5" customHeight="1">
      <c r="O14166"/>
      <c r="X14166" s="36"/>
      <c r="Y14166"/>
      <c r="Z14166"/>
      <c r="AA14166"/>
      <c r="AB14166"/>
      <c r="AC14166"/>
      <c r="AD14166"/>
      <c r="AE14166"/>
      <c r="AF14166"/>
      <c r="AG14166"/>
      <c r="AH14166"/>
      <c r="AI14166"/>
      <c r="AJ14166"/>
      <c r="AK14166"/>
      <c r="AL14166"/>
    </row>
    <row r="14167" spans="15:38" ht="13.5" customHeight="1">
      <c r="O14167"/>
      <c r="X14167" s="36"/>
      <c r="Y14167"/>
      <c r="Z14167"/>
      <c r="AA14167"/>
      <c r="AB14167"/>
      <c r="AC14167"/>
      <c r="AD14167"/>
      <c r="AE14167"/>
      <c r="AF14167"/>
      <c r="AG14167"/>
      <c r="AH14167"/>
      <c r="AI14167"/>
      <c r="AJ14167"/>
      <c r="AK14167"/>
      <c r="AL14167"/>
    </row>
    <row r="14168" spans="15:38" ht="13.5" customHeight="1">
      <c r="O14168"/>
      <c r="X14168" s="36"/>
      <c r="Y14168"/>
      <c r="Z14168"/>
      <c r="AA14168"/>
      <c r="AB14168"/>
      <c r="AC14168"/>
      <c r="AD14168"/>
      <c r="AE14168"/>
      <c r="AF14168"/>
      <c r="AG14168"/>
      <c r="AH14168"/>
      <c r="AI14168"/>
      <c r="AJ14168"/>
      <c r="AK14168"/>
      <c r="AL14168"/>
    </row>
    <row r="14169" spans="15:38" ht="13.5" customHeight="1">
      <c r="O14169"/>
      <c r="X14169" s="36"/>
      <c r="Y14169"/>
      <c r="Z14169"/>
      <c r="AA14169"/>
      <c r="AB14169"/>
      <c r="AC14169"/>
      <c r="AD14169"/>
      <c r="AE14169"/>
      <c r="AF14169"/>
      <c r="AG14169"/>
      <c r="AH14169"/>
      <c r="AI14169"/>
      <c r="AJ14169"/>
      <c r="AK14169"/>
      <c r="AL14169"/>
    </row>
    <row r="14170" spans="15:38" ht="13.5" customHeight="1">
      <c r="O14170"/>
      <c r="X14170" s="36"/>
      <c r="Y14170"/>
      <c r="Z14170"/>
      <c r="AA14170"/>
      <c r="AB14170"/>
      <c r="AC14170"/>
      <c r="AD14170"/>
      <c r="AE14170"/>
      <c r="AF14170"/>
      <c r="AG14170"/>
      <c r="AH14170"/>
      <c r="AI14170"/>
      <c r="AJ14170"/>
      <c r="AK14170"/>
      <c r="AL14170"/>
    </row>
    <row r="14171" spans="15:38" ht="13.5" customHeight="1">
      <c r="O14171"/>
      <c r="X14171" s="36"/>
      <c r="Y14171"/>
      <c r="Z14171"/>
      <c r="AA14171"/>
      <c r="AB14171"/>
      <c r="AC14171"/>
      <c r="AD14171"/>
      <c r="AE14171"/>
      <c r="AF14171"/>
      <c r="AG14171"/>
      <c r="AH14171"/>
      <c r="AI14171"/>
      <c r="AJ14171"/>
      <c r="AK14171"/>
      <c r="AL14171"/>
    </row>
    <row r="14172" spans="15:38" ht="13.5" customHeight="1">
      <c r="O14172"/>
      <c r="X14172" s="36"/>
      <c r="Y14172"/>
      <c r="Z14172"/>
      <c r="AA14172"/>
      <c r="AB14172"/>
      <c r="AC14172"/>
      <c r="AD14172"/>
      <c r="AE14172"/>
      <c r="AF14172"/>
      <c r="AG14172"/>
      <c r="AH14172"/>
      <c r="AI14172"/>
      <c r="AJ14172"/>
      <c r="AK14172"/>
      <c r="AL14172"/>
    </row>
    <row r="14173" spans="15:38" ht="13.5" customHeight="1">
      <c r="O14173"/>
      <c r="X14173" s="36"/>
      <c r="Y14173"/>
      <c r="Z14173"/>
      <c r="AA14173"/>
      <c r="AB14173"/>
      <c r="AC14173"/>
      <c r="AD14173"/>
      <c r="AE14173"/>
      <c r="AF14173"/>
      <c r="AG14173"/>
      <c r="AH14173"/>
      <c r="AI14173"/>
      <c r="AJ14173"/>
      <c r="AK14173"/>
      <c r="AL14173"/>
    </row>
    <row r="14174" spans="15:38" ht="13.5" customHeight="1">
      <c r="O14174"/>
      <c r="X14174" s="36"/>
      <c r="Y14174"/>
      <c r="Z14174"/>
      <c r="AA14174"/>
      <c r="AB14174"/>
      <c r="AC14174"/>
      <c r="AD14174"/>
      <c r="AE14174"/>
      <c r="AF14174"/>
      <c r="AG14174"/>
      <c r="AH14174"/>
      <c r="AI14174"/>
      <c r="AJ14174"/>
      <c r="AK14174"/>
      <c r="AL14174"/>
    </row>
    <row r="14175" spans="15:38" ht="13.5" customHeight="1">
      <c r="O14175"/>
      <c r="X14175" s="36"/>
      <c r="Y14175"/>
      <c r="Z14175"/>
      <c r="AA14175"/>
      <c r="AB14175"/>
      <c r="AC14175"/>
      <c r="AD14175"/>
      <c r="AE14175"/>
      <c r="AF14175"/>
      <c r="AG14175"/>
      <c r="AH14175"/>
      <c r="AI14175"/>
      <c r="AJ14175"/>
      <c r="AK14175"/>
      <c r="AL14175"/>
    </row>
    <row r="14176" spans="15:38" ht="13.5" customHeight="1">
      <c r="O14176"/>
      <c r="X14176" s="36"/>
      <c r="Y14176"/>
      <c r="Z14176"/>
      <c r="AA14176"/>
      <c r="AB14176"/>
      <c r="AC14176"/>
      <c r="AD14176"/>
      <c r="AE14176"/>
      <c r="AF14176"/>
      <c r="AG14176"/>
      <c r="AH14176"/>
      <c r="AI14176"/>
      <c r="AJ14176"/>
      <c r="AK14176"/>
      <c r="AL14176"/>
    </row>
    <row r="14177" spans="15:38" ht="13.5" customHeight="1">
      <c r="O14177"/>
      <c r="X14177" s="36"/>
      <c r="Y14177"/>
      <c r="Z14177"/>
      <c r="AA14177"/>
      <c r="AB14177"/>
      <c r="AC14177"/>
      <c r="AD14177"/>
      <c r="AE14177"/>
      <c r="AF14177"/>
      <c r="AG14177"/>
      <c r="AH14177"/>
      <c r="AI14177"/>
      <c r="AJ14177"/>
      <c r="AK14177"/>
      <c r="AL14177"/>
    </row>
    <row r="14178" spans="15:38" ht="13.5" customHeight="1">
      <c r="O14178"/>
      <c r="X14178" s="36"/>
      <c r="Y14178"/>
      <c r="Z14178"/>
      <c r="AA14178"/>
      <c r="AB14178"/>
      <c r="AC14178"/>
      <c r="AD14178"/>
      <c r="AE14178"/>
      <c r="AF14178"/>
      <c r="AG14178"/>
      <c r="AH14178"/>
      <c r="AI14178"/>
      <c r="AJ14178"/>
      <c r="AK14178"/>
      <c r="AL14178"/>
    </row>
    <row r="14179" spans="15:38" ht="13.5" customHeight="1">
      <c r="O14179"/>
      <c r="X14179" s="36"/>
      <c r="Y14179"/>
      <c r="Z14179"/>
      <c r="AA14179"/>
      <c r="AB14179"/>
      <c r="AC14179"/>
      <c r="AD14179"/>
      <c r="AE14179"/>
      <c r="AF14179"/>
      <c r="AG14179"/>
      <c r="AH14179"/>
      <c r="AI14179"/>
      <c r="AJ14179"/>
      <c r="AK14179"/>
      <c r="AL14179"/>
    </row>
    <row r="14180" spans="15:38" ht="13.5" customHeight="1">
      <c r="O14180"/>
      <c r="X14180" s="36"/>
      <c r="Y14180"/>
      <c r="Z14180"/>
      <c r="AA14180"/>
      <c r="AB14180"/>
      <c r="AC14180"/>
      <c r="AD14180"/>
      <c r="AE14180"/>
      <c r="AF14180"/>
      <c r="AG14180"/>
      <c r="AH14180"/>
      <c r="AI14180"/>
      <c r="AJ14180"/>
      <c r="AK14180"/>
      <c r="AL14180"/>
    </row>
    <row r="14181" spans="15:38" ht="13.5" customHeight="1">
      <c r="O14181"/>
      <c r="X14181" s="36"/>
      <c r="Y14181"/>
      <c r="Z14181"/>
      <c r="AA14181"/>
      <c r="AB14181"/>
      <c r="AC14181"/>
      <c r="AD14181"/>
      <c r="AE14181"/>
      <c r="AF14181"/>
      <c r="AG14181"/>
      <c r="AH14181"/>
      <c r="AI14181"/>
      <c r="AJ14181"/>
      <c r="AK14181"/>
      <c r="AL14181"/>
    </row>
    <row r="14182" spans="15:38" ht="13.5" customHeight="1">
      <c r="O14182"/>
      <c r="X14182" s="36"/>
      <c r="Y14182"/>
      <c r="Z14182"/>
      <c r="AA14182"/>
      <c r="AB14182"/>
      <c r="AC14182"/>
      <c r="AD14182"/>
      <c r="AE14182"/>
      <c r="AF14182"/>
      <c r="AG14182"/>
      <c r="AH14182"/>
      <c r="AI14182"/>
      <c r="AJ14182"/>
      <c r="AK14182"/>
      <c r="AL14182"/>
    </row>
    <row r="14183" spans="15:38" ht="13.5" customHeight="1">
      <c r="O14183"/>
      <c r="X14183" s="36"/>
      <c r="Y14183"/>
      <c r="Z14183"/>
      <c r="AA14183"/>
      <c r="AB14183"/>
      <c r="AC14183"/>
      <c r="AD14183"/>
      <c r="AE14183"/>
      <c r="AF14183"/>
      <c r="AG14183"/>
      <c r="AH14183"/>
      <c r="AI14183"/>
      <c r="AJ14183"/>
      <c r="AK14183"/>
      <c r="AL14183"/>
    </row>
    <row r="14184" spans="15:38" ht="13.5" customHeight="1">
      <c r="O14184"/>
      <c r="X14184" s="36"/>
      <c r="Y14184"/>
      <c r="Z14184"/>
      <c r="AA14184"/>
      <c r="AB14184"/>
      <c r="AC14184"/>
      <c r="AD14184"/>
      <c r="AE14184"/>
      <c r="AF14184"/>
      <c r="AG14184"/>
      <c r="AH14184"/>
      <c r="AI14184"/>
      <c r="AJ14184"/>
      <c r="AK14184"/>
      <c r="AL14184"/>
    </row>
    <row r="14185" spans="15:38" ht="13.5" customHeight="1">
      <c r="O14185"/>
      <c r="X14185" s="36"/>
      <c r="Y14185"/>
      <c r="Z14185"/>
      <c r="AA14185"/>
      <c r="AB14185"/>
      <c r="AC14185"/>
      <c r="AD14185"/>
      <c r="AE14185"/>
      <c r="AF14185"/>
      <c r="AG14185"/>
      <c r="AH14185"/>
      <c r="AI14185"/>
      <c r="AJ14185"/>
      <c r="AK14185"/>
      <c r="AL14185"/>
    </row>
    <row r="14186" spans="15:38" ht="13.5" customHeight="1">
      <c r="O14186"/>
      <c r="X14186" s="36"/>
      <c r="Y14186"/>
      <c r="Z14186"/>
      <c r="AA14186"/>
      <c r="AB14186"/>
      <c r="AC14186"/>
      <c r="AD14186"/>
      <c r="AE14186"/>
      <c r="AF14186"/>
      <c r="AG14186"/>
      <c r="AH14186"/>
      <c r="AI14186"/>
      <c r="AJ14186"/>
      <c r="AK14186"/>
      <c r="AL14186"/>
    </row>
    <row r="14187" spans="15:38" ht="13.5" customHeight="1">
      <c r="O14187"/>
      <c r="X14187" s="36"/>
      <c r="Y14187"/>
      <c r="Z14187"/>
      <c r="AA14187"/>
      <c r="AB14187"/>
      <c r="AC14187"/>
      <c r="AD14187"/>
      <c r="AE14187"/>
      <c r="AF14187"/>
      <c r="AG14187"/>
      <c r="AH14187"/>
      <c r="AI14187"/>
      <c r="AJ14187"/>
      <c r="AK14187"/>
      <c r="AL14187"/>
    </row>
    <row r="14188" spans="15:38" ht="13.5" customHeight="1">
      <c r="O14188"/>
      <c r="X14188" s="36"/>
      <c r="Y14188"/>
      <c r="Z14188"/>
      <c r="AA14188"/>
      <c r="AB14188"/>
      <c r="AC14188"/>
      <c r="AD14188"/>
      <c r="AE14188"/>
      <c r="AF14188"/>
      <c r="AG14188"/>
      <c r="AH14188"/>
      <c r="AI14188"/>
      <c r="AJ14188"/>
      <c r="AK14188"/>
      <c r="AL14188"/>
    </row>
    <row r="14189" spans="15:38" ht="13.5" customHeight="1">
      <c r="O14189"/>
      <c r="X14189" s="36"/>
      <c r="Y14189"/>
      <c r="Z14189"/>
      <c r="AA14189"/>
      <c r="AB14189"/>
      <c r="AC14189"/>
      <c r="AD14189"/>
      <c r="AE14189"/>
      <c r="AF14189"/>
      <c r="AG14189"/>
      <c r="AH14189"/>
      <c r="AI14189"/>
      <c r="AJ14189"/>
      <c r="AK14189"/>
      <c r="AL14189"/>
    </row>
    <row r="14190" spans="15:38" ht="13.5" customHeight="1">
      <c r="O14190"/>
      <c r="X14190" s="36"/>
      <c r="Y14190"/>
      <c r="Z14190"/>
      <c r="AA14190"/>
      <c r="AB14190"/>
      <c r="AC14190"/>
      <c r="AD14190"/>
      <c r="AE14190"/>
      <c r="AF14190"/>
      <c r="AG14190"/>
      <c r="AH14190"/>
      <c r="AI14190"/>
      <c r="AJ14190"/>
      <c r="AK14190"/>
      <c r="AL14190"/>
    </row>
    <row r="14191" spans="15:38" ht="13.5" customHeight="1">
      <c r="O14191"/>
      <c r="X14191" s="36"/>
      <c r="Y14191"/>
      <c r="Z14191"/>
      <c r="AA14191"/>
      <c r="AB14191"/>
      <c r="AC14191"/>
      <c r="AD14191"/>
      <c r="AE14191"/>
      <c r="AF14191"/>
      <c r="AG14191"/>
      <c r="AH14191"/>
      <c r="AI14191"/>
      <c r="AJ14191"/>
      <c r="AK14191"/>
      <c r="AL14191"/>
    </row>
    <row r="14192" spans="15:38" ht="13.5" customHeight="1">
      <c r="O14192"/>
      <c r="X14192" s="36"/>
      <c r="Y14192"/>
      <c r="Z14192"/>
      <c r="AA14192"/>
      <c r="AB14192"/>
      <c r="AC14192"/>
      <c r="AD14192"/>
      <c r="AE14192"/>
      <c r="AF14192"/>
      <c r="AG14192"/>
      <c r="AH14192"/>
      <c r="AI14192"/>
      <c r="AJ14192"/>
      <c r="AK14192"/>
      <c r="AL14192"/>
    </row>
    <row r="14193" spans="15:38" ht="13.5" customHeight="1">
      <c r="O14193"/>
      <c r="X14193" s="36"/>
      <c r="Y14193"/>
      <c r="Z14193"/>
      <c r="AA14193"/>
      <c r="AB14193"/>
      <c r="AC14193"/>
      <c r="AD14193"/>
      <c r="AE14193"/>
      <c r="AF14193"/>
      <c r="AG14193"/>
      <c r="AH14193"/>
      <c r="AI14193"/>
      <c r="AJ14193"/>
      <c r="AK14193"/>
      <c r="AL14193"/>
    </row>
    <row r="14194" spans="15:38" ht="13.5" customHeight="1">
      <c r="O14194"/>
      <c r="X14194" s="36"/>
      <c r="Y14194"/>
      <c r="Z14194"/>
      <c r="AA14194"/>
      <c r="AB14194"/>
      <c r="AC14194"/>
      <c r="AD14194"/>
      <c r="AE14194"/>
      <c r="AF14194"/>
      <c r="AG14194"/>
      <c r="AH14194"/>
      <c r="AI14194"/>
      <c r="AJ14194"/>
      <c r="AK14194"/>
      <c r="AL14194"/>
    </row>
    <row r="14195" spans="15:38" ht="13.5" customHeight="1">
      <c r="O14195"/>
      <c r="X14195" s="36"/>
      <c r="Y14195"/>
      <c r="Z14195"/>
      <c r="AA14195"/>
      <c r="AB14195"/>
      <c r="AC14195"/>
      <c r="AD14195"/>
      <c r="AE14195"/>
      <c r="AF14195"/>
      <c r="AG14195"/>
      <c r="AH14195"/>
      <c r="AI14195"/>
      <c r="AJ14195"/>
      <c r="AK14195"/>
      <c r="AL14195"/>
    </row>
    <row r="14196" spans="15:38" ht="13.5" customHeight="1">
      <c r="O14196"/>
      <c r="X14196" s="36"/>
      <c r="Y14196"/>
      <c r="Z14196"/>
      <c r="AA14196"/>
      <c r="AB14196"/>
      <c r="AC14196"/>
      <c r="AD14196"/>
      <c r="AE14196"/>
      <c r="AF14196"/>
      <c r="AG14196"/>
      <c r="AH14196"/>
      <c r="AI14196"/>
      <c r="AJ14196"/>
      <c r="AK14196"/>
      <c r="AL14196"/>
    </row>
    <row r="14197" spans="15:38" ht="13.5" customHeight="1">
      <c r="O14197"/>
      <c r="X14197" s="36"/>
      <c r="Y14197"/>
      <c r="Z14197"/>
      <c r="AA14197"/>
      <c r="AB14197"/>
      <c r="AC14197"/>
      <c r="AD14197"/>
      <c r="AE14197"/>
      <c r="AF14197"/>
      <c r="AG14197"/>
      <c r="AH14197"/>
      <c r="AI14197"/>
      <c r="AJ14197"/>
      <c r="AK14197"/>
      <c r="AL14197"/>
    </row>
    <row r="14198" spans="15:38" ht="13.5" customHeight="1">
      <c r="O14198"/>
      <c r="X14198" s="36"/>
      <c r="Y14198"/>
      <c r="Z14198"/>
      <c r="AA14198"/>
      <c r="AB14198"/>
      <c r="AC14198"/>
      <c r="AD14198"/>
      <c r="AE14198"/>
      <c r="AF14198"/>
      <c r="AG14198"/>
      <c r="AH14198"/>
      <c r="AI14198"/>
      <c r="AJ14198"/>
      <c r="AK14198"/>
      <c r="AL14198"/>
    </row>
    <row r="14199" spans="15:38" ht="13.5" customHeight="1">
      <c r="O14199"/>
      <c r="X14199" s="36"/>
      <c r="Y14199"/>
      <c r="Z14199"/>
      <c r="AA14199"/>
      <c r="AB14199"/>
      <c r="AC14199"/>
      <c r="AD14199"/>
      <c r="AE14199"/>
      <c r="AF14199"/>
      <c r="AG14199"/>
      <c r="AH14199"/>
      <c r="AI14199"/>
      <c r="AJ14199"/>
      <c r="AK14199"/>
      <c r="AL14199"/>
    </row>
    <row r="14200" spans="15:38" ht="13.5" customHeight="1">
      <c r="O14200"/>
      <c r="X14200" s="36"/>
      <c r="Y14200"/>
      <c r="Z14200"/>
      <c r="AA14200"/>
      <c r="AB14200"/>
      <c r="AC14200"/>
      <c r="AD14200"/>
      <c r="AE14200"/>
      <c r="AF14200"/>
      <c r="AG14200"/>
      <c r="AH14200"/>
      <c r="AI14200"/>
      <c r="AJ14200"/>
      <c r="AK14200"/>
      <c r="AL14200"/>
    </row>
    <row r="14201" spans="15:38" ht="13.5" customHeight="1">
      <c r="O14201"/>
      <c r="X14201" s="36"/>
      <c r="Y14201"/>
      <c r="Z14201"/>
      <c r="AA14201"/>
      <c r="AB14201"/>
      <c r="AC14201"/>
      <c r="AD14201"/>
      <c r="AE14201"/>
      <c r="AF14201"/>
      <c r="AG14201"/>
      <c r="AH14201"/>
      <c r="AI14201"/>
      <c r="AJ14201"/>
      <c r="AK14201"/>
      <c r="AL14201"/>
    </row>
    <row r="14202" spans="15:38" ht="13.5" customHeight="1">
      <c r="O14202"/>
      <c r="X14202" s="36"/>
      <c r="Y14202"/>
      <c r="Z14202"/>
      <c r="AA14202"/>
      <c r="AB14202"/>
      <c r="AC14202"/>
      <c r="AD14202"/>
      <c r="AE14202"/>
      <c r="AF14202"/>
      <c r="AG14202"/>
      <c r="AH14202"/>
      <c r="AI14202"/>
      <c r="AJ14202"/>
      <c r="AK14202"/>
      <c r="AL14202"/>
    </row>
    <row r="14203" spans="15:38" ht="13.5" customHeight="1">
      <c r="O14203"/>
      <c r="X14203" s="36"/>
      <c r="Y14203"/>
      <c r="Z14203"/>
      <c r="AA14203"/>
      <c r="AB14203"/>
      <c r="AC14203"/>
      <c r="AD14203"/>
      <c r="AE14203"/>
      <c r="AF14203"/>
      <c r="AG14203"/>
      <c r="AH14203"/>
      <c r="AI14203"/>
      <c r="AJ14203"/>
      <c r="AK14203"/>
      <c r="AL14203"/>
    </row>
    <row r="14204" spans="15:38" ht="13.5" customHeight="1">
      <c r="O14204"/>
      <c r="X14204" s="36"/>
      <c r="Y14204"/>
      <c r="Z14204"/>
      <c r="AA14204"/>
      <c r="AB14204"/>
      <c r="AC14204"/>
      <c r="AD14204"/>
      <c r="AE14204"/>
      <c r="AF14204"/>
      <c r="AG14204"/>
      <c r="AH14204"/>
      <c r="AI14204"/>
      <c r="AJ14204"/>
      <c r="AK14204"/>
      <c r="AL14204"/>
    </row>
    <row r="14205" spans="15:38" ht="13.5" customHeight="1">
      <c r="O14205"/>
      <c r="X14205" s="36"/>
      <c r="Y14205"/>
      <c r="Z14205"/>
      <c r="AA14205"/>
      <c r="AB14205"/>
      <c r="AC14205"/>
      <c r="AD14205"/>
      <c r="AE14205"/>
      <c r="AF14205"/>
      <c r="AG14205"/>
      <c r="AH14205"/>
      <c r="AI14205"/>
      <c r="AJ14205"/>
      <c r="AK14205"/>
      <c r="AL14205"/>
    </row>
    <row r="14206" spans="15:38" ht="13.5" customHeight="1">
      <c r="O14206"/>
      <c r="X14206" s="36"/>
      <c r="Y14206"/>
      <c r="Z14206"/>
      <c r="AA14206"/>
      <c r="AB14206"/>
      <c r="AC14206"/>
      <c r="AD14206"/>
      <c r="AE14206"/>
      <c r="AF14206"/>
      <c r="AG14206"/>
      <c r="AH14206"/>
      <c r="AI14206"/>
      <c r="AJ14206"/>
      <c r="AK14206"/>
      <c r="AL14206"/>
    </row>
    <row r="14207" spans="15:38" ht="13.5" customHeight="1">
      <c r="O14207"/>
      <c r="X14207" s="36"/>
      <c r="Y14207"/>
      <c r="Z14207"/>
      <c r="AA14207"/>
      <c r="AB14207"/>
      <c r="AC14207"/>
      <c r="AD14207"/>
      <c r="AE14207"/>
      <c r="AF14207"/>
      <c r="AG14207"/>
      <c r="AH14207"/>
      <c r="AI14207"/>
      <c r="AJ14207"/>
      <c r="AK14207"/>
      <c r="AL14207"/>
    </row>
    <row r="14208" spans="15:38" ht="13.5" customHeight="1">
      <c r="O14208"/>
      <c r="X14208" s="36"/>
      <c r="Y14208"/>
      <c r="Z14208"/>
      <c r="AA14208"/>
      <c r="AB14208"/>
      <c r="AC14208"/>
      <c r="AD14208"/>
      <c r="AE14208"/>
      <c r="AF14208"/>
      <c r="AG14208"/>
      <c r="AH14208"/>
      <c r="AI14208"/>
      <c r="AJ14208"/>
      <c r="AK14208"/>
      <c r="AL14208"/>
    </row>
    <row r="14209" spans="15:38" ht="13.5" customHeight="1">
      <c r="O14209"/>
      <c r="X14209" s="36"/>
      <c r="Y14209"/>
      <c r="Z14209"/>
      <c r="AA14209"/>
      <c r="AB14209"/>
      <c r="AC14209"/>
      <c r="AD14209"/>
      <c r="AE14209"/>
      <c r="AF14209"/>
      <c r="AG14209"/>
      <c r="AH14209"/>
      <c r="AI14209"/>
      <c r="AJ14209"/>
      <c r="AK14209"/>
      <c r="AL14209"/>
    </row>
    <row r="14210" spans="15:38" ht="13.5" customHeight="1">
      <c r="O14210"/>
      <c r="X14210" s="36"/>
      <c r="Y14210"/>
      <c r="Z14210"/>
      <c r="AA14210"/>
      <c r="AB14210"/>
      <c r="AC14210"/>
      <c r="AD14210"/>
      <c r="AE14210"/>
      <c r="AF14210"/>
      <c r="AG14210"/>
      <c r="AH14210"/>
      <c r="AI14210"/>
      <c r="AJ14210"/>
      <c r="AK14210"/>
      <c r="AL14210"/>
    </row>
    <row r="14211" spans="15:38" ht="13.5" customHeight="1">
      <c r="O14211"/>
      <c r="X14211" s="36"/>
      <c r="Y14211"/>
      <c r="Z14211"/>
      <c r="AA14211"/>
      <c r="AB14211"/>
      <c r="AC14211"/>
      <c r="AD14211"/>
      <c r="AE14211"/>
      <c r="AF14211"/>
      <c r="AG14211"/>
      <c r="AH14211"/>
      <c r="AI14211"/>
      <c r="AJ14211"/>
      <c r="AK14211"/>
      <c r="AL14211"/>
    </row>
    <row r="14212" spans="15:38" ht="13.5" customHeight="1">
      <c r="O14212"/>
      <c r="X14212" s="36"/>
      <c r="Y14212"/>
      <c r="Z14212"/>
      <c r="AA14212"/>
      <c r="AB14212"/>
      <c r="AC14212"/>
      <c r="AD14212"/>
      <c r="AE14212"/>
      <c r="AF14212"/>
      <c r="AG14212"/>
      <c r="AH14212"/>
      <c r="AI14212"/>
      <c r="AJ14212"/>
      <c r="AK14212"/>
      <c r="AL14212"/>
    </row>
    <row r="14213" spans="15:38" ht="13.5" customHeight="1">
      <c r="O14213"/>
      <c r="X14213" s="36"/>
      <c r="Y14213"/>
      <c r="Z14213"/>
      <c r="AA14213"/>
      <c r="AB14213"/>
      <c r="AC14213"/>
      <c r="AD14213"/>
      <c r="AE14213"/>
      <c r="AF14213"/>
      <c r="AG14213"/>
      <c r="AH14213"/>
      <c r="AI14213"/>
      <c r="AJ14213"/>
      <c r="AK14213"/>
      <c r="AL14213"/>
    </row>
    <row r="14214" spans="15:38" ht="13.5" customHeight="1">
      <c r="O14214"/>
      <c r="X14214" s="36"/>
      <c r="Y14214"/>
      <c r="Z14214"/>
      <c r="AA14214"/>
      <c r="AB14214"/>
      <c r="AC14214"/>
      <c r="AD14214"/>
      <c r="AE14214"/>
      <c r="AF14214"/>
      <c r="AG14214"/>
      <c r="AH14214"/>
      <c r="AI14214"/>
      <c r="AJ14214"/>
      <c r="AK14214"/>
      <c r="AL14214"/>
    </row>
    <row r="14215" spans="15:38" ht="13.5" customHeight="1">
      <c r="O14215"/>
      <c r="X14215" s="36"/>
      <c r="Y14215"/>
      <c r="Z14215"/>
      <c r="AA14215"/>
      <c r="AB14215"/>
      <c r="AC14215"/>
      <c r="AD14215"/>
      <c r="AE14215"/>
      <c r="AF14215"/>
      <c r="AG14215"/>
      <c r="AH14215"/>
      <c r="AI14215"/>
      <c r="AJ14215"/>
      <c r="AK14215"/>
      <c r="AL14215"/>
    </row>
    <row r="14216" spans="15:38" ht="13.5" customHeight="1">
      <c r="O14216"/>
      <c r="X14216" s="36"/>
      <c r="Y14216"/>
      <c r="Z14216"/>
      <c r="AA14216"/>
      <c r="AB14216"/>
      <c r="AC14216"/>
      <c r="AD14216"/>
      <c r="AE14216"/>
      <c r="AF14216"/>
      <c r="AG14216"/>
      <c r="AH14216"/>
      <c r="AI14216"/>
      <c r="AJ14216"/>
      <c r="AK14216"/>
      <c r="AL14216"/>
    </row>
    <row r="14217" spans="15:38" ht="13.5" customHeight="1">
      <c r="O14217"/>
      <c r="X14217" s="36"/>
      <c r="Y14217"/>
      <c r="Z14217"/>
      <c r="AA14217"/>
      <c r="AB14217"/>
      <c r="AC14217"/>
      <c r="AD14217"/>
      <c r="AE14217"/>
      <c r="AF14217"/>
      <c r="AG14217"/>
      <c r="AH14217"/>
      <c r="AI14217"/>
      <c r="AJ14217"/>
      <c r="AK14217"/>
      <c r="AL14217"/>
    </row>
    <row r="14218" spans="15:38" ht="13.5" customHeight="1">
      <c r="O14218"/>
      <c r="X14218" s="36"/>
      <c r="Y14218"/>
      <c r="Z14218"/>
      <c r="AA14218"/>
      <c r="AB14218"/>
      <c r="AC14218"/>
      <c r="AD14218"/>
      <c r="AE14218"/>
      <c r="AF14218"/>
      <c r="AG14218"/>
      <c r="AH14218"/>
      <c r="AI14218"/>
      <c r="AJ14218"/>
      <c r="AK14218"/>
      <c r="AL14218"/>
    </row>
    <row r="14219" spans="15:38" ht="13.5" customHeight="1">
      <c r="O14219"/>
      <c r="X14219" s="36"/>
      <c r="Y14219"/>
      <c r="Z14219"/>
      <c r="AA14219"/>
      <c r="AB14219"/>
      <c r="AC14219"/>
      <c r="AD14219"/>
      <c r="AE14219"/>
      <c r="AF14219"/>
      <c r="AG14219"/>
      <c r="AH14219"/>
      <c r="AI14219"/>
      <c r="AJ14219"/>
      <c r="AK14219"/>
      <c r="AL14219"/>
    </row>
    <row r="14220" spans="15:38" ht="13.5" customHeight="1">
      <c r="O14220"/>
      <c r="X14220" s="36"/>
      <c r="Y14220"/>
      <c r="Z14220"/>
      <c r="AA14220"/>
      <c r="AB14220"/>
      <c r="AC14220"/>
      <c r="AD14220"/>
      <c r="AE14220"/>
      <c r="AF14220"/>
      <c r="AG14220"/>
      <c r="AH14220"/>
      <c r="AI14220"/>
      <c r="AJ14220"/>
      <c r="AK14220"/>
      <c r="AL14220"/>
    </row>
    <row r="14221" spans="15:38" ht="13.5" customHeight="1">
      <c r="O14221"/>
      <c r="X14221" s="36"/>
      <c r="Y14221"/>
      <c r="Z14221"/>
      <c r="AA14221"/>
      <c r="AB14221"/>
      <c r="AC14221"/>
      <c r="AD14221"/>
      <c r="AE14221"/>
      <c r="AF14221"/>
      <c r="AG14221"/>
      <c r="AH14221"/>
      <c r="AI14221"/>
      <c r="AJ14221"/>
      <c r="AK14221"/>
      <c r="AL14221"/>
    </row>
    <row r="14222" spans="15:38" ht="13.5" customHeight="1">
      <c r="O14222"/>
      <c r="X14222" s="36"/>
      <c r="Y14222"/>
      <c r="Z14222"/>
      <c r="AA14222"/>
      <c r="AB14222"/>
      <c r="AC14222"/>
      <c r="AD14222"/>
      <c r="AE14222"/>
      <c r="AF14222"/>
      <c r="AG14222"/>
      <c r="AH14222"/>
      <c r="AI14222"/>
      <c r="AJ14222"/>
      <c r="AK14222"/>
      <c r="AL14222"/>
    </row>
    <row r="14223" spans="15:38" ht="13.5" customHeight="1">
      <c r="O14223"/>
      <c r="X14223" s="36"/>
      <c r="Y14223"/>
      <c r="Z14223"/>
      <c r="AA14223"/>
      <c r="AB14223"/>
      <c r="AC14223"/>
      <c r="AD14223"/>
      <c r="AE14223"/>
      <c r="AF14223"/>
      <c r="AG14223"/>
      <c r="AH14223"/>
      <c r="AI14223"/>
      <c r="AJ14223"/>
      <c r="AK14223"/>
      <c r="AL14223"/>
    </row>
    <row r="14224" spans="15:38" ht="13.5" customHeight="1">
      <c r="O14224"/>
      <c r="X14224" s="36"/>
      <c r="Y14224"/>
      <c r="Z14224"/>
      <c r="AA14224"/>
      <c r="AB14224"/>
      <c r="AC14224"/>
      <c r="AD14224"/>
      <c r="AE14224"/>
      <c r="AF14224"/>
      <c r="AG14224"/>
      <c r="AH14224"/>
      <c r="AI14224"/>
      <c r="AJ14224"/>
      <c r="AK14224"/>
      <c r="AL14224"/>
    </row>
    <row r="14225" spans="15:38" ht="13.5" customHeight="1">
      <c r="O14225"/>
      <c r="X14225" s="36"/>
      <c r="Y14225"/>
      <c r="Z14225"/>
      <c r="AA14225"/>
      <c r="AB14225"/>
      <c r="AC14225"/>
      <c r="AD14225"/>
      <c r="AE14225"/>
      <c r="AF14225"/>
      <c r="AG14225"/>
      <c r="AH14225"/>
      <c r="AI14225"/>
      <c r="AJ14225"/>
      <c r="AK14225"/>
      <c r="AL14225"/>
    </row>
    <row r="14226" spans="15:38" ht="13.5" customHeight="1">
      <c r="O14226"/>
      <c r="X14226" s="36"/>
      <c r="Y14226"/>
      <c r="Z14226"/>
      <c r="AA14226"/>
      <c r="AB14226"/>
      <c r="AC14226"/>
      <c r="AD14226"/>
      <c r="AE14226"/>
      <c r="AF14226"/>
      <c r="AG14226"/>
      <c r="AH14226"/>
      <c r="AI14226"/>
      <c r="AJ14226"/>
      <c r="AK14226"/>
      <c r="AL14226"/>
    </row>
    <row r="14227" spans="15:38" ht="13.5" customHeight="1">
      <c r="O14227"/>
      <c r="X14227" s="36"/>
      <c r="Y14227"/>
      <c r="Z14227"/>
      <c r="AA14227"/>
      <c r="AB14227"/>
      <c r="AC14227"/>
      <c r="AD14227"/>
      <c r="AE14227"/>
      <c r="AF14227"/>
      <c r="AG14227"/>
      <c r="AH14227"/>
      <c r="AI14227"/>
      <c r="AJ14227"/>
      <c r="AK14227"/>
      <c r="AL14227"/>
    </row>
    <row r="14228" spans="15:38" ht="13.5" customHeight="1">
      <c r="O14228"/>
      <c r="X14228" s="36"/>
      <c r="Y14228"/>
      <c r="Z14228"/>
      <c r="AA14228"/>
      <c r="AB14228"/>
      <c r="AC14228"/>
      <c r="AD14228"/>
      <c r="AE14228"/>
      <c r="AF14228"/>
      <c r="AG14228"/>
      <c r="AH14228"/>
      <c r="AI14228"/>
      <c r="AJ14228"/>
      <c r="AK14228"/>
      <c r="AL14228"/>
    </row>
    <row r="14229" spans="15:38" ht="13.5" customHeight="1">
      <c r="O14229"/>
      <c r="X14229" s="36"/>
      <c r="Y14229"/>
      <c r="Z14229"/>
      <c r="AA14229"/>
      <c r="AB14229"/>
      <c r="AC14229"/>
      <c r="AD14229"/>
      <c r="AE14229"/>
      <c r="AF14229"/>
      <c r="AG14229"/>
      <c r="AH14229"/>
      <c r="AI14229"/>
      <c r="AJ14229"/>
      <c r="AK14229"/>
      <c r="AL14229"/>
    </row>
    <row r="14230" spans="15:38" ht="13.5" customHeight="1">
      <c r="O14230"/>
      <c r="X14230" s="36"/>
      <c r="Y14230"/>
      <c r="Z14230"/>
      <c r="AA14230"/>
      <c r="AB14230"/>
      <c r="AC14230"/>
      <c r="AD14230"/>
      <c r="AE14230"/>
      <c r="AF14230"/>
      <c r="AG14230"/>
      <c r="AH14230"/>
      <c r="AI14230"/>
      <c r="AJ14230"/>
      <c r="AK14230"/>
      <c r="AL14230"/>
    </row>
    <row r="14231" spans="15:38" ht="13.5" customHeight="1">
      <c r="O14231"/>
      <c r="X14231" s="36"/>
      <c r="Y14231"/>
      <c r="Z14231"/>
      <c r="AA14231"/>
      <c r="AB14231"/>
      <c r="AC14231"/>
      <c r="AD14231"/>
      <c r="AE14231"/>
      <c r="AF14231"/>
      <c r="AG14231"/>
      <c r="AH14231"/>
      <c r="AI14231"/>
      <c r="AJ14231"/>
      <c r="AK14231"/>
      <c r="AL14231"/>
    </row>
    <row r="14232" spans="15:38" ht="13.5" customHeight="1">
      <c r="O14232"/>
      <c r="X14232" s="36"/>
      <c r="Y14232"/>
      <c r="Z14232"/>
      <c r="AA14232"/>
      <c r="AB14232"/>
      <c r="AC14232"/>
      <c r="AD14232"/>
      <c r="AE14232"/>
      <c r="AF14232"/>
      <c r="AG14232"/>
      <c r="AH14232"/>
      <c r="AI14232"/>
      <c r="AJ14232"/>
      <c r="AK14232"/>
      <c r="AL14232"/>
    </row>
    <row r="14233" spans="15:38" ht="13.5" customHeight="1">
      <c r="O14233"/>
      <c r="X14233" s="36"/>
      <c r="Y14233"/>
      <c r="Z14233"/>
      <c r="AA14233"/>
      <c r="AB14233"/>
      <c r="AC14233"/>
      <c r="AD14233"/>
      <c r="AE14233"/>
      <c r="AF14233"/>
      <c r="AG14233"/>
      <c r="AH14233"/>
      <c r="AI14233"/>
      <c r="AJ14233"/>
      <c r="AK14233"/>
      <c r="AL14233"/>
    </row>
    <row r="14234" spans="15:38" ht="13.5" customHeight="1">
      <c r="O14234"/>
      <c r="X14234" s="36"/>
      <c r="Y14234"/>
      <c r="Z14234"/>
      <c r="AA14234"/>
      <c r="AB14234"/>
      <c r="AC14234"/>
      <c r="AD14234"/>
      <c r="AE14234"/>
      <c r="AF14234"/>
      <c r="AG14234"/>
      <c r="AH14234"/>
      <c r="AI14234"/>
      <c r="AJ14234"/>
      <c r="AK14234"/>
      <c r="AL14234"/>
    </row>
    <row r="14235" spans="15:38" ht="13.5" customHeight="1">
      <c r="O14235"/>
      <c r="X14235" s="36"/>
      <c r="Y14235"/>
      <c r="Z14235"/>
      <c r="AA14235"/>
      <c r="AB14235"/>
      <c r="AC14235"/>
      <c r="AD14235"/>
      <c r="AE14235"/>
      <c r="AF14235"/>
      <c r="AG14235"/>
      <c r="AH14235"/>
      <c r="AI14235"/>
      <c r="AJ14235"/>
      <c r="AK14235"/>
      <c r="AL14235"/>
    </row>
    <row r="14236" spans="15:38" ht="13.5" customHeight="1">
      <c r="O14236"/>
      <c r="X14236" s="36"/>
      <c r="Y14236"/>
      <c r="Z14236"/>
      <c r="AA14236"/>
      <c r="AB14236"/>
      <c r="AC14236"/>
      <c r="AD14236"/>
      <c r="AE14236"/>
      <c r="AF14236"/>
      <c r="AG14236"/>
      <c r="AH14236"/>
      <c r="AI14236"/>
      <c r="AJ14236"/>
      <c r="AK14236"/>
      <c r="AL14236"/>
    </row>
    <row r="14237" spans="15:38" ht="13.5" customHeight="1">
      <c r="O14237"/>
      <c r="X14237" s="36"/>
      <c r="Y14237"/>
      <c r="Z14237"/>
      <c r="AA14237"/>
      <c r="AB14237"/>
      <c r="AC14237"/>
      <c r="AD14237"/>
      <c r="AE14237"/>
      <c r="AF14237"/>
      <c r="AG14237"/>
      <c r="AH14237"/>
      <c r="AI14237"/>
      <c r="AJ14237"/>
      <c r="AK14237"/>
      <c r="AL14237"/>
    </row>
    <row r="14238" spans="15:38" ht="13.5" customHeight="1">
      <c r="O14238"/>
      <c r="X14238" s="36"/>
      <c r="Y14238"/>
      <c r="Z14238"/>
      <c r="AA14238"/>
      <c r="AB14238"/>
      <c r="AC14238"/>
      <c r="AD14238"/>
      <c r="AE14238"/>
      <c r="AF14238"/>
      <c r="AG14238"/>
      <c r="AH14238"/>
      <c r="AI14238"/>
      <c r="AJ14238"/>
      <c r="AK14238"/>
      <c r="AL14238"/>
    </row>
    <row r="14239" spans="15:38" ht="13.5" customHeight="1">
      <c r="O14239"/>
      <c r="X14239" s="36"/>
      <c r="Y14239"/>
      <c r="Z14239"/>
      <c r="AA14239"/>
      <c r="AB14239"/>
      <c r="AC14239"/>
      <c r="AD14239"/>
      <c r="AE14239"/>
      <c r="AF14239"/>
      <c r="AG14239"/>
      <c r="AH14239"/>
      <c r="AI14239"/>
      <c r="AJ14239"/>
      <c r="AK14239"/>
      <c r="AL14239"/>
    </row>
    <row r="14240" spans="15:38" ht="13.5" customHeight="1">
      <c r="O14240"/>
      <c r="X14240" s="36"/>
      <c r="Y14240"/>
      <c r="Z14240"/>
      <c r="AA14240"/>
      <c r="AB14240"/>
      <c r="AC14240"/>
      <c r="AD14240"/>
      <c r="AE14240"/>
      <c r="AF14240"/>
      <c r="AG14240"/>
      <c r="AH14240"/>
      <c r="AI14240"/>
      <c r="AJ14240"/>
      <c r="AK14240"/>
      <c r="AL14240"/>
    </row>
    <row r="14241" spans="15:38" ht="13.5" customHeight="1">
      <c r="O14241"/>
      <c r="X14241" s="36"/>
      <c r="Y14241"/>
      <c r="Z14241"/>
      <c r="AA14241"/>
      <c r="AB14241"/>
      <c r="AC14241"/>
      <c r="AD14241"/>
      <c r="AE14241"/>
      <c r="AF14241"/>
      <c r="AG14241"/>
      <c r="AH14241"/>
      <c r="AI14241"/>
      <c r="AJ14241"/>
      <c r="AK14241"/>
      <c r="AL14241"/>
    </row>
    <row r="14242" spans="15:38" ht="13.5" customHeight="1">
      <c r="O14242"/>
      <c r="X14242" s="36"/>
      <c r="Y14242"/>
      <c r="Z14242"/>
      <c r="AA14242"/>
      <c r="AB14242"/>
      <c r="AC14242"/>
      <c r="AD14242"/>
      <c r="AE14242"/>
      <c r="AF14242"/>
      <c r="AG14242"/>
      <c r="AH14242"/>
      <c r="AI14242"/>
      <c r="AJ14242"/>
      <c r="AK14242"/>
      <c r="AL14242"/>
    </row>
    <row r="14243" spans="15:38" ht="13.5" customHeight="1">
      <c r="O14243"/>
      <c r="X14243" s="36"/>
      <c r="Y14243"/>
      <c r="Z14243"/>
      <c r="AA14243"/>
      <c r="AB14243"/>
      <c r="AC14243"/>
      <c r="AD14243"/>
      <c r="AE14243"/>
      <c r="AF14243"/>
      <c r="AG14243"/>
      <c r="AH14243"/>
      <c r="AI14243"/>
      <c r="AJ14243"/>
      <c r="AK14243"/>
      <c r="AL14243"/>
    </row>
    <row r="14244" spans="15:38" ht="13.5" customHeight="1">
      <c r="O14244"/>
      <c r="X14244" s="36"/>
      <c r="Y14244"/>
      <c r="Z14244"/>
      <c r="AA14244"/>
      <c r="AB14244"/>
      <c r="AC14244"/>
      <c r="AD14244"/>
      <c r="AE14244"/>
      <c r="AF14244"/>
      <c r="AG14244"/>
      <c r="AH14244"/>
      <c r="AI14244"/>
      <c r="AJ14244"/>
      <c r="AK14244"/>
      <c r="AL14244"/>
    </row>
    <row r="14245" spans="15:38" ht="13.5" customHeight="1">
      <c r="O14245"/>
      <c r="X14245" s="36"/>
      <c r="Y14245"/>
      <c r="Z14245"/>
      <c r="AA14245"/>
      <c r="AB14245"/>
      <c r="AC14245"/>
      <c r="AD14245"/>
      <c r="AE14245"/>
      <c r="AF14245"/>
      <c r="AG14245"/>
      <c r="AH14245"/>
      <c r="AI14245"/>
      <c r="AJ14245"/>
      <c r="AK14245"/>
      <c r="AL14245"/>
    </row>
    <row r="14246" spans="15:38" ht="13.5" customHeight="1">
      <c r="O14246"/>
      <c r="X14246" s="36"/>
      <c r="Y14246"/>
      <c r="Z14246"/>
      <c r="AA14246"/>
      <c r="AB14246"/>
      <c r="AC14246"/>
      <c r="AD14246"/>
      <c r="AE14246"/>
      <c r="AF14246"/>
      <c r="AG14246"/>
      <c r="AH14246"/>
      <c r="AI14246"/>
      <c r="AJ14246"/>
      <c r="AK14246"/>
      <c r="AL14246"/>
    </row>
    <row r="14247" spans="15:38" ht="13.5" customHeight="1">
      <c r="O14247"/>
      <c r="X14247" s="36"/>
      <c r="Y14247"/>
      <c r="Z14247"/>
      <c r="AA14247"/>
      <c r="AB14247"/>
      <c r="AC14247"/>
      <c r="AD14247"/>
      <c r="AE14247"/>
      <c r="AF14247"/>
      <c r="AG14247"/>
      <c r="AH14247"/>
      <c r="AI14247"/>
      <c r="AJ14247"/>
      <c r="AK14247"/>
      <c r="AL14247"/>
    </row>
    <row r="14248" spans="15:38" ht="13.5" customHeight="1">
      <c r="O14248"/>
      <c r="X14248" s="36"/>
      <c r="Y14248"/>
      <c r="Z14248"/>
      <c r="AA14248"/>
      <c r="AB14248"/>
      <c r="AC14248"/>
      <c r="AD14248"/>
      <c r="AE14248"/>
      <c r="AF14248"/>
      <c r="AG14248"/>
      <c r="AH14248"/>
      <c r="AI14248"/>
      <c r="AJ14248"/>
      <c r="AK14248"/>
      <c r="AL14248"/>
    </row>
    <row r="14249" spans="15:38" ht="13.5" customHeight="1">
      <c r="O14249"/>
      <c r="X14249" s="36"/>
      <c r="Y14249"/>
      <c r="Z14249"/>
      <c r="AA14249"/>
      <c r="AB14249"/>
      <c r="AC14249"/>
      <c r="AD14249"/>
      <c r="AE14249"/>
      <c r="AF14249"/>
      <c r="AG14249"/>
      <c r="AH14249"/>
      <c r="AI14249"/>
      <c r="AJ14249"/>
      <c r="AK14249"/>
      <c r="AL14249"/>
    </row>
    <row r="14250" spans="15:38" ht="13.5" customHeight="1">
      <c r="O14250"/>
      <c r="X14250" s="36"/>
      <c r="Y14250"/>
      <c r="Z14250"/>
      <c r="AA14250"/>
      <c r="AB14250"/>
      <c r="AC14250"/>
      <c r="AD14250"/>
      <c r="AE14250"/>
      <c r="AF14250"/>
      <c r="AG14250"/>
      <c r="AH14250"/>
      <c r="AI14250"/>
      <c r="AJ14250"/>
      <c r="AK14250"/>
      <c r="AL14250"/>
    </row>
    <row r="14251" spans="15:38" ht="13.5" customHeight="1">
      <c r="O14251"/>
      <c r="X14251" s="36"/>
      <c r="Y14251"/>
      <c r="Z14251"/>
      <c r="AA14251"/>
      <c r="AB14251"/>
      <c r="AC14251"/>
      <c r="AD14251"/>
      <c r="AE14251"/>
      <c r="AF14251"/>
      <c r="AG14251"/>
      <c r="AH14251"/>
      <c r="AI14251"/>
      <c r="AJ14251"/>
      <c r="AK14251"/>
      <c r="AL14251"/>
    </row>
    <row r="14252" spans="15:38" ht="13.5" customHeight="1">
      <c r="O14252"/>
      <c r="X14252" s="36"/>
      <c r="Y14252"/>
      <c r="Z14252"/>
      <c r="AA14252"/>
      <c r="AB14252"/>
      <c r="AC14252"/>
      <c r="AD14252"/>
      <c r="AE14252"/>
      <c r="AF14252"/>
      <c r="AG14252"/>
      <c r="AH14252"/>
      <c r="AI14252"/>
      <c r="AJ14252"/>
      <c r="AK14252"/>
      <c r="AL14252"/>
    </row>
    <row r="14253" spans="15:38" ht="13.5" customHeight="1">
      <c r="O14253"/>
      <c r="X14253" s="36"/>
      <c r="Y14253"/>
      <c r="Z14253"/>
      <c r="AA14253"/>
      <c r="AB14253"/>
      <c r="AC14253"/>
      <c r="AD14253"/>
      <c r="AE14253"/>
      <c r="AF14253"/>
      <c r="AG14253"/>
      <c r="AH14253"/>
      <c r="AI14253"/>
      <c r="AJ14253"/>
      <c r="AK14253"/>
      <c r="AL14253"/>
    </row>
    <row r="14254" spans="15:38" ht="13.5" customHeight="1">
      <c r="O14254"/>
      <c r="X14254" s="36"/>
      <c r="Y14254"/>
      <c r="Z14254"/>
      <c r="AA14254"/>
      <c r="AB14254"/>
      <c r="AC14254"/>
      <c r="AD14254"/>
      <c r="AE14254"/>
      <c r="AF14254"/>
      <c r="AG14254"/>
      <c r="AH14254"/>
      <c r="AI14254"/>
      <c r="AJ14254"/>
      <c r="AK14254"/>
      <c r="AL14254"/>
    </row>
    <row r="14255" spans="15:38" ht="13.5" customHeight="1">
      <c r="O14255"/>
      <c r="X14255" s="36"/>
      <c r="Y14255"/>
      <c r="Z14255"/>
      <c r="AA14255"/>
      <c r="AB14255"/>
      <c r="AC14255"/>
      <c r="AD14255"/>
      <c r="AE14255"/>
      <c r="AF14255"/>
      <c r="AG14255"/>
      <c r="AH14255"/>
      <c r="AI14255"/>
      <c r="AJ14255"/>
      <c r="AK14255"/>
      <c r="AL14255"/>
    </row>
    <row r="14256" spans="15:38" ht="13.5" customHeight="1">
      <c r="O14256"/>
      <c r="X14256" s="36"/>
      <c r="Y14256"/>
      <c r="Z14256"/>
      <c r="AA14256"/>
      <c r="AB14256"/>
      <c r="AC14256"/>
      <c r="AD14256"/>
      <c r="AE14256"/>
      <c r="AF14256"/>
      <c r="AG14256"/>
      <c r="AH14256"/>
      <c r="AI14256"/>
      <c r="AJ14256"/>
      <c r="AK14256"/>
      <c r="AL14256"/>
    </row>
    <row r="14257" spans="15:38" ht="13.5" customHeight="1">
      <c r="O14257"/>
      <c r="X14257" s="36"/>
      <c r="Y14257"/>
      <c r="Z14257"/>
      <c r="AA14257"/>
      <c r="AB14257"/>
      <c r="AC14257"/>
      <c r="AD14257"/>
      <c r="AE14257"/>
      <c r="AF14257"/>
      <c r="AG14257"/>
      <c r="AH14257"/>
      <c r="AI14257"/>
      <c r="AJ14257"/>
      <c r="AK14257"/>
      <c r="AL14257"/>
    </row>
    <row r="14258" spans="15:38" ht="13.5" customHeight="1">
      <c r="O14258"/>
      <c r="X14258" s="36"/>
      <c r="Y14258"/>
      <c r="Z14258"/>
      <c r="AA14258"/>
      <c r="AB14258"/>
      <c r="AC14258"/>
      <c r="AD14258"/>
      <c r="AE14258"/>
      <c r="AF14258"/>
      <c r="AG14258"/>
      <c r="AH14258"/>
      <c r="AI14258"/>
      <c r="AJ14258"/>
      <c r="AK14258"/>
      <c r="AL14258"/>
    </row>
    <row r="14259" spans="15:38" ht="13.5" customHeight="1">
      <c r="O14259"/>
      <c r="X14259" s="36"/>
      <c r="Y14259"/>
      <c r="Z14259"/>
      <c r="AA14259"/>
      <c r="AB14259"/>
      <c r="AC14259"/>
      <c r="AD14259"/>
      <c r="AE14259"/>
      <c r="AF14259"/>
      <c r="AG14259"/>
      <c r="AH14259"/>
      <c r="AI14259"/>
      <c r="AJ14259"/>
      <c r="AK14259"/>
      <c r="AL14259"/>
    </row>
    <row r="14260" spans="15:38" ht="13.5" customHeight="1">
      <c r="O14260"/>
      <c r="X14260" s="36"/>
      <c r="Y14260"/>
      <c r="Z14260"/>
      <c r="AA14260"/>
      <c r="AB14260"/>
      <c r="AC14260"/>
      <c r="AD14260"/>
      <c r="AE14260"/>
      <c r="AF14260"/>
      <c r="AG14260"/>
      <c r="AH14260"/>
      <c r="AI14260"/>
      <c r="AJ14260"/>
      <c r="AK14260"/>
      <c r="AL14260"/>
    </row>
    <row r="14261" spans="15:38" ht="13.5" customHeight="1">
      <c r="O14261"/>
      <c r="X14261" s="36"/>
      <c r="Y14261"/>
      <c r="Z14261"/>
      <c r="AA14261"/>
      <c r="AB14261"/>
      <c r="AC14261"/>
      <c r="AD14261"/>
      <c r="AE14261"/>
      <c r="AF14261"/>
      <c r="AG14261"/>
      <c r="AH14261"/>
      <c r="AI14261"/>
      <c r="AJ14261"/>
      <c r="AK14261"/>
      <c r="AL14261"/>
    </row>
    <row r="14262" spans="15:38" ht="13.5" customHeight="1">
      <c r="O14262"/>
      <c r="X14262" s="36"/>
      <c r="Y14262"/>
      <c r="Z14262"/>
      <c r="AA14262"/>
      <c r="AB14262"/>
      <c r="AC14262"/>
      <c r="AD14262"/>
      <c r="AE14262"/>
      <c r="AF14262"/>
      <c r="AG14262"/>
      <c r="AH14262"/>
      <c r="AI14262"/>
      <c r="AJ14262"/>
      <c r="AK14262"/>
      <c r="AL14262"/>
    </row>
    <row r="14263" spans="15:38" ht="13.5" customHeight="1">
      <c r="O14263"/>
      <c r="X14263" s="36"/>
      <c r="Y14263"/>
      <c r="Z14263"/>
      <c r="AA14263"/>
      <c r="AB14263"/>
      <c r="AC14263"/>
      <c r="AD14263"/>
      <c r="AE14263"/>
      <c r="AF14263"/>
      <c r="AG14263"/>
      <c r="AH14263"/>
      <c r="AI14263"/>
      <c r="AJ14263"/>
      <c r="AK14263"/>
      <c r="AL14263"/>
    </row>
    <row r="14264" spans="15:38" ht="13.5" customHeight="1">
      <c r="O14264"/>
      <c r="X14264" s="36"/>
      <c r="Y14264"/>
      <c r="Z14264"/>
      <c r="AA14264"/>
      <c r="AB14264"/>
      <c r="AC14264"/>
      <c r="AD14264"/>
      <c r="AE14264"/>
      <c r="AF14264"/>
      <c r="AG14264"/>
      <c r="AH14264"/>
      <c r="AI14264"/>
      <c r="AJ14264"/>
      <c r="AK14264"/>
      <c r="AL14264"/>
    </row>
    <row r="14265" spans="15:38" ht="13.5" customHeight="1">
      <c r="O14265"/>
      <c r="X14265" s="36"/>
      <c r="Y14265"/>
      <c r="Z14265"/>
      <c r="AA14265"/>
      <c r="AB14265"/>
      <c r="AC14265"/>
      <c r="AD14265"/>
      <c r="AE14265"/>
      <c r="AF14265"/>
      <c r="AG14265"/>
      <c r="AH14265"/>
      <c r="AI14265"/>
      <c r="AJ14265"/>
      <c r="AK14265"/>
      <c r="AL14265"/>
    </row>
    <row r="14266" spans="15:38" ht="13.5" customHeight="1">
      <c r="O14266"/>
      <c r="X14266" s="36"/>
      <c r="Y14266"/>
      <c r="Z14266"/>
      <c r="AA14266"/>
      <c r="AB14266"/>
      <c r="AC14266"/>
      <c r="AD14266"/>
      <c r="AE14266"/>
      <c r="AF14266"/>
      <c r="AG14266"/>
      <c r="AH14266"/>
      <c r="AI14266"/>
      <c r="AJ14266"/>
      <c r="AK14266"/>
      <c r="AL14266"/>
    </row>
    <row r="14267" spans="15:38" ht="13.5" customHeight="1">
      <c r="O14267"/>
      <c r="X14267" s="36"/>
      <c r="Y14267"/>
      <c r="Z14267"/>
      <c r="AA14267"/>
      <c r="AB14267"/>
      <c r="AC14267"/>
      <c r="AD14267"/>
      <c r="AE14267"/>
      <c r="AF14267"/>
      <c r="AG14267"/>
      <c r="AH14267"/>
      <c r="AI14267"/>
      <c r="AJ14267"/>
      <c r="AK14267"/>
      <c r="AL14267"/>
    </row>
    <row r="14268" spans="15:38" ht="13.5" customHeight="1">
      <c r="O14268"/>
      <c r="X14268" s="36"/>
      <c r="Y14268"/>
      <c r="Z14268"/>
      <c r="AA14268"/>
      <c r="AB14268"/>
      <c r="AC14268"/>
      <c r="AD14268"/>
      <c r="AE14268"/>
      <c r="AF14268"/>
      <c r="AG14268"/>
      <c r="AH14268"/>
      <c r="AI14268"/>
      <c r="AJ14268"/>
      <c r="AK14268"/>
      <c r="AL14268"/>
    </row>
    <row r="14269" spans="15:38" ht="13.5" customHeight="1">
      <c r="O14269"/>
      <c r="X14269" s="36"/>
      <c r="Y14269"/>
      <c r="Z14269"/>
      <c r="AA14269"/>
      <c r="AB14269"/>
      <c r="AC14269"/>
      <c r="AD14269"/>
      <c r="AE14269"/>
      <c r="AF14269"/>
      <c r="AG14269"/>
      <c r="AH14269"/>
      <c r="AI14269"/>
      <c r="AJ14269"/>
      <c r="AK14269"/>
      <c r="AL14269"/>
    </row>
    <row r="14270" spans="15:38" ht="13.5" customHeight="1">
      <c r="O14270"/>
      <c r="X14270" s="36"/>
      <c r="Y14270"/>
      <c r="Z14270"/>
      <c r="AA14270"/>
      <c r="AB14270"/>
      <c r="AC14270"/>
      <c r="AD14270"/>
      <c r="AE14270"/>
      <c r="AF14270"/>
      <c r="AG14270"/>
      <c r="AH14270"/>
      <c r="AI14270"/>
      <c r="AJ14270"/>
      <c r="AK14270"/>
      <c r="AL14270"/>
    </row>
    <row r="14271" spans="15:38" ht="13.5" customHeight="1">
      <c r="O14271"/>
      <c r="X14271" s="36"/>
      <c r="Y14271"/>
      <c r="Z14271"/>
      <c r="AA14271"/>
      <c r="AB14271"/>
      <c r="AC14271"/>
      <c r="AD14271"/>
      <c r="AE14271"/>
      <c r="AF14271"/>
      <c r="AG14271"/>
      <c r="AH14271"/>
      <c r="AI14271"/>
      <c r="AJ14271"/>
      <c r="AK14271"/>
      <c r="AL14271"/>
    </row>
    <row r="14272" spans="15:38" ht="13.5" customHeight="1">
      <c r="O14272"/>
      <c r="X14272" s="36"/>
      <c r="Y14272"/>
      <c r="Z14272"/>
      <c r="AA14272"/>
      <c r="AB14272"/>
      <c r="AC14272"/>
      <c r="AD14272"/>
      <c r="AE14272"/>
      <c r="AF14272"/>
      <c r="AG14272"/>
      <c r="AH14272"/>
      <c r="AI14272"/>
      <c r="AJ14272"/>
      <c r="AK14272"/>
      <c r="AL14272"/>
    </row>
    <row r="14273" spans="15:38" ht="13.5" customHeight="1">
      <c r="O14273"/>
      <c r="X14273" s="36"/>
      <c r="Y14273"/>
      <c r="Z14273"/>
      <c r="AA14273"/>
      <c r="AB14273"/>
      <c r="AC14273"/>
      <c r="AD14273"/>
      <c r="AE14273"/>
      <c r="AF14273"/>
      <c r="AG14273"/>
      <c r="AH14273"/>
      <c r="AI14273"/>
      <c r="AJ14273"/>
      <c r="AK14273"/>
      <c r="AL14273"/>
    </row>
    <row r="14274" spans="15:38" ht="13.5" customHeight="1">
      <c r="O14274"/>
      <c r="X14274" s="36"/>
      <c r="Y14274"/>
      <c r="Z14274"/>
      <c r="AA14274"/>
      <c r="AB14274"/>
      <c r="AC14274"/>
      <c r="AD14274"/>
      <c r="AE14274"/>
      <c r="AF14274"/>
      <c r="AG14274"/>
      <c r="AH14274"/>
      <c r="AI14274"/>
      <c r="AJ14274"/>
      <c r="AK14274"/>
      <c r="AL14274"/>
    </row>
    <row r="14275" spans="15:38" ht="13.5" customHeight="1">
      <c r="O14275"/>
      <c r="X14275" s="36"/>
      <c r="Y14275"/>
      <c r="Z14275"/>
      <c r="AA14275"/>
      <c r="AB14275"/>
      <c r="AC14275"/>
      <c r="AD14275"/>
      <c r="AE14275"/>
      <c r="AF14275"/>
      <c r="AG14275"/>
      <c r="AH14275"/>
      <c r="AI14275"/>
      <c r="AJ14275"/>
      <c r="AK14275"/>
      <c r="AL14275"/>
    </row>
    <row r="14276" spans="15:38" ht="13.5" customHeight="1">
      <c r="O14276"/>
      <c r="X14276" s="36"/>
      <c r="Y14276"/>
      <c r="Z14276"/>
      <c r="AA14276"/>
      <c r="AB14276"/>
      <c r="AC14276"/>
      <c r="AD14276"/>
      <c r="AE14276"/>
      <c r="AF14276"/>
      <c r="AG14276"/>
      <c r="AH14276"/>
      <c r="AI14276"/>
      <c r="AJ14276"/>
      <c r="AK14276"/>
      <c r="AL14276"/>
    </row>
    <row r="14277" spans="15:38" ht="13.5" customHeight="1">
      <c r="O14277"/>
      <c r="X14277" s="36"/>
      <c r="Y14277"/>
      <c r="Z14277"/>
      <c r="AA14277"/>
      <c r="AB14277"/>
      <c r="AC14277"/>
      <c r="AD14277"/>
      <c r="AE14277"/>
      <c r="AF14277"/>
      <c r="AG14277"/>
      <c r="AH14277"/>
      <c r="AI14277"/>
      <c r="AJ14277"/>
      <c r="AK14277"/>
      <c r="AL14277"/>
    </row>
    <row r="14278" spans="15:38" ht="13.5" customHeight="1">
      <c r="O14278"/>
      <c r="X14278" s="36"/>
      <c r="Y14278"/>
      <c r="Z14278"/>
      <c r="AA14278"/>
      <c r="AB14278"/>
      <c r="AC14278"/>
      <c r="AD14278"/>
      <c r="AE14278"/>
      <c r="AF14278"/>
      <c r="AG14278"/>
      <c r="AH14278"/>
      <c r="AI14278"/>
      <c r="AJ14278"/>
      <c r="AK14278"/>
      <c r="AL14278"/>
    </row>
    <row r="14279" spans="15:38" ht="13.5" customHeight="1">
      <c r="O14279"/>
      <c r="X14279" s="36"/>
      <c r="Y14279"/>
      <c r="Z14279"/>
      <c r="AA14279"/>
      <c r="AB14279"/>
      <c r="AC14279"/>
      <c r="AD14279"/>
      <c r="AE14279"/>
      <c r="AF14279"/>
      <c r="AG14279"/>
      <c r="AH14279"/>
      <c r="AI14279"/>
      <c r="AJ14279"/>
      <c r="AK14279"/>
      <c r="AL14279"/>
    </row>
    <row r="14280" spans="15:38" ht="13.5" customHeight="1">
      <c r="O14280"/>
      <c r="X14280" s="36"/>
      <c r="Y14280"/>
      <c r="Z14280"/>
      <c r="AA14280"/>
      <c r="AB14280"/>
      <c r="AC14280"/>
      <c r="AD14280"/>
      <c r="AE14280"/>
      <c r="AF14280"/>
      <c r="AG14280"/>
      <c r="AH14280"/>
      <c r="AI14280"/>
      <c r="AJ14280"/>
      <c r="AK14280"/>
      <c r="AL14280"/>
    </row>
    <row r="14281" spans="15:38" ht="13.5" customHeight="1">
      <c r="O14281"/>
      <c r="X14281" s="36"/>
      <c r="Y14281"/>
      <c r="Z14281"/>
      <c r="AA14281"/>
      <c r="AB14281"/>
      <c r="AC14281"/>
      <c r="AD14281"/>
      <c r="AE14281"/>
      <c r="AF14281"/>
      <c r="AG14281"/>
      <c r="AH14281"/>
      <c r="AI14281"/>
      <c r="AJ14281"/>
      <c r="AK14281"/>
      <c r="AL14281"/>
    </row>
    <row r="14282" spans="15:38" ht="13.5" customHeight="1">
      <c r="O14282"/>
      <c r="X14282" s="36"/>
      <c r="Y14282"/>
      <c r="Z14282"/>
      <c r="AA14282"/>
      <c r="AB14282"/>
      <c r="AC14282"/>
      <c r="AD14282"/>
      <c r="AE14282"/>
      <c r="AF14282"/>
      <c r="AG14282"/>
      <c r="AH14282"/>
      <c r="AI14282"/>
      <c r="AJ14282"/>
      <c r="AK14282"/>
      <c r="AL14282"/>
    </row>
    <row r="14283" spans="15:38" ht="13.5" customHeight="1">
      <c r="O14283"/>
      <c r="X14283" s="36"/>
      <c r="Y14283"/>
      <c r="Z14283"/>
      <c r="AA14283"/>
      <c r="AB14283"/>
      <c r="AC14283"/>
      <c r="AD14283"/>
      <c r="AE14283"/>
      <c r="AF14283"/>
      <c r="AG14283"/>
      <c r="AH14283"/>
      <c r="AI14283"/>
      <c r="AJ14283"/>
      <c r="AK14283"/>
      <c r="AL14283"/>
    </row>
    <row r="14284" spans="15:38" ht="13.5" customHeight="1">
      <c r="O14284"/>
      <c r="X14284" s="36"/>
      <c r="Y14284"/>
      <c r="Z14284"/>
      <c r="AA14284"/>
      <c r="AB14284"/>
      <c r="AC14284"/>
      <c r="AD14284"/>
      <c r="AE14284"/>
      <c r="AF14284"/>
      <c r="AG14284"/>
      <c r="AH14284"/>
      <c r="AI14284"/>
      <c r="AJ14284"/>
      <c r="AK14284"/>
      <c r="AL14284"/>
    </row>
    <row r="14285" spans="15:38" ht="13.5" customHeight="1">
      <c r="O14285"/>
      <c r="X14285" s="36"/>
      <c r="Y14285"/>
      <c r="Z14285"/>
      <c r="AA14285"/>
      <c r="AB14285"/>
      <c r="AC14285"/>
      <c r="AD14285"/>
      <c r="AE14285"/>
      <c r="AF14285"/>
      <c r="AG14285"/>
      <c r="AH14285"/>
      <c r="AI14285"/>
      <c r="AJ14285"/>
      <c r="AK14285"/>
      <c r="AL14285"/>
    </row>
    <row r="14286" spans="15:38" ht="13.5" customHeight="1">
      <c r="O14286"/>
      <c r="X14286" s="36"/>
      <c r="Y14286"/>
      <c r="Z14286"/>
      <c r="AA14286"/>
      <c r="AB14286"/>
      <c r="AC14286"/>
      <c r="AD14286"/>
      <c r="AE14286"/>
      <c r="AF14286"/>
      <c r="AG14286"/>
      <c r="AH14286"/>
      <c r="AI14286"/>
      <c r="AJ14286"/>
      <c r="AK14286"/>
      <c r="AL14286"/>
    </row>
    <row r="14287" spans="15:38" ht="13.5" customHeight="1">
      <c r="O14287"/>
      <c r="X14287" s="36"/>
      <c r="Y14287"/>
      <c r="Z14287"/>
      <c r="AA14287"/>
      <c r="AB14287"/>
      <c r="AC14287"/>
      <c r="AD14287"/>
      <c r="AE14287"/>
      <c r="AF14287"/>
      <c r="AG14287"/>
      <c r="AH14287"/>
      <c r="AI14287"/>
      <c r="AJ14287"/>
      <c r="AK14287"/>
      <c r="AL14287"/>
    </row>
    <row r="14288" spans="15:38" ht="13.5" customHeight="1">
      <c r="O14288"/>
      <c r="X14288" s="36"/>
      <c r="Y14288"/>
      <c r="Z14288"/>
      <c r="AA14288"/>
      <c r="AB14288"/>
      <c r="AC14288"/>
      <c r="AD14288"/>
      <c r="AE14288"/>
      <c r="AF14288"/>
      <c r="AG14288"/>
      <c r="AH14288"/>
      <c r="AI14288"/>
      <c r="AJ14288"/>
      <c r="AK14288"/>
      <c r="AL14288"/>
    </row>
    <row r="14289" spans="15:38" ht="13.5" customHeight="1">
      <c r="O14289"/>
      <c r="X14289" s="36"/>
      <c r="Y14289"/>
      <c r="Z14289"/>
      <c r="AA14289"/>
      <c r="AB14289"/>
      <c r="AC14289"/>
      <c r="AD14289"/>
      <c r="AE14289"/>
      <c r="AF14289"/>
      <c r="AG14289"/>
      <c r="AH14289"/>
      <c r="AI14289"/>
      <c r="AJ14289"/>
      <c r="AK14289"/>
      <c r="AL14289"/>
    </row>
    <row r="14290" spans="15:38" ht="13.5" customHeight="1">
      <c r="O14290"/>
      <c r="X14290" s="36"/>
      <c r="Y14290"/>
      <c r="Z14290"/>
      <c r="AA14290"/>
      <c r="AB14290"/>
      <c r="AC14290"/>
      <c r="AD14290"/>
      <c r="AE14290"/>
      <c r="AF14290"/>
      <c r="AG14290"/>
      <c r="AH14290"/>
      <c r="AI14290"/>
      <c r="AJ14290"/>
      <c r="AK14290"/>
      <c r="AL14290"/>
    </row>
    <row r="14291" spans="15:38" ht="13.5" customHeight="1">
      <c r="O14291"/>
      <c r="X14291" s="36"/>
      <c r="Y14291"/>
      <c r="Z14291"/>
      <c r="AA14291"/>
      <c r="AB14291"/>
      <c r="AC14291"/>
      <c r="AD14291"/>
      <c r="AE14291"/>
      <c r="AF14291"/>
      <c r="AG14291"/>
      <c r="AH14291"/>
      <c r="AI14291"/>
      <c r="AJ14291"/>
      <c r="AK14291"/>
      <c r="AL14291"/>
    </row>
    <row r="14292" spans="15:38" ht="13.5" customHeight="1">
      <c r="O14292"/>
      <c r="X14292" s="36"/>
      <c r="Y14292"/>
      <c r="Z14292"/>
      <c r="AA14292"/>
      <c r="AB14292"/>
      <c r="AC14292"/>
      <c r="AD14292"/>
      <c r="AE14292"/>
      <c r="AF14292"/>
      <c r="AG14292"/>
      <c r="AH14292"/>
      <c r="AI14292"/>
      <c r="AJ14292"/>
      <c r="AK14292"/>
      <c r="AL14292"/>
    </row>
    <row r="14293" spans="15:38" ht="13.5" customHeight="1">
      <c r="O14293"/>
      <c r="X14293" s="36"/>
      <c r="Y14293"/>
      <c r="Z14293"/>
      <c r="AA14293"/>
      <c r="AB14293"/>
      <c r="AC14293"/>
      <c r="AD14293"/>
      <c r="AE14293"/>
      <c r="AF14293"/>
      <c r="AG14293"/>
      <c r="AH14293"/>
      <c r="AI14293"/>
      <c r="AJ14293"/>
      <c r="AK14293"/>
      <c r="AL14293"/>
    </row>
    <row r="14294" spans="15:38" ht="13.5" customHeight="1">
      <c r="O14294"/>
      <c r="X14294" s="36"/>
      <c r="Y14294"/>
      <c r="Z14294"/>
      <c r="AA14294"/>
      <c r="AB14294"/>
      <c r="AC14294"/>
      <c r="AD14294"/>
      <c r="AE14294"/>
      <c r="AF14294"/>
      <c r="AG14294"/>
      <c r="AH14294"/>
      <c r="AI14294"/>
      <c r="AJ14294"/>
      <c r="AK14294"/>
      <c r="AL14294"/>
    </row>
    <row r="14295" spans="15:38" ht="13.5" customHeight="1">
      <c r="O14295"/>
      <c r="X14295" s="36"/>
      <c r="Y14295"/>
      <c r="Z14295"/>
      <c r="AA14295"/>
      <c r="AB14295"/>
      <c r="AC14295"/>
      <c r="AD14295"/>
      <c r="AE14295"/>
      <c r="AF14295"/>
      <c r="AG14295"/>
      <c r="AH14295"/>
      <c r="AI14295"/>
      <c r="AJ14295"/>
      <c r="AK14295"/>
      <c r="AL14295"/>
    </row>
    <row r="14296" spans="15:38" ht="13.5" customHeight="1">
      <c r="O14296"/>
      <c r="X14296" s="36"/>
      <c r="Y14296"/>
      <c r="Z14296"/>
      <c r="AA14296"/>
      <c r="AB14296"/>
      <c r="AC14296"/>
      <c r="AD14296"/>
      <c r="AE14296"/>
      <c r="AF14296"/>
      <c r="AG14296"/>
      <c r="AH14296"/>
      <c r="AI14296"/>
      <c r="AJ14296"/>
      <c r="AK14296"/>
      <c r="AL14296"/>
    </row>
    <row r="14297" spans="15:38" ht="13.5" customHeight="1">
      <c r="O14297"/>
      <c r="X14297" s="36"/>
      <c r="Y14297"/>
      <c r="Z14297"/>
      <c r="AA14297"/>
      <c r="AB14297"/>
      <c r="AC14297"/>
      <c r="AD14297"/>
      <c r="AE14297"/>
      <c r="AF14297"/>
      <c r="AG14297"/>
      <c r="AH14297"/>
      <c r="AI14297"/>
      <c r="AJ14297"/>
      <c r="AK14297"/>
      <c r="AL14297"/>
    </row>
    <row r="14298" spans="15:38" ht="13.5" customHeight="1">
      <c r="O14298"/>
      <c r="X14298" s="36"/>
      <c r="Y14298"/>
      <c r="Z14298"/>
      <c r="AA14298"/>
      <c r="AB14298"/>
      <c r="AC14298"/>
      <c r="AD14298"/>
      <c r="AE14298"/>
      <c r="AF14298"/>
      <c r="AG14298"/>
      <c r="AH14298"/>
      <c r="AI14298"/>
      <c r="AJ14298"/>
      <c r="AK14298"/>
      <c r="AL14298"/>
    </row>
    <row r="14299" spans="15:38" ht="13.5" customHeight="1">
      <c r="O14299"/>
      <c r="X14299" s="36"/>
      <c r="Y14299"/>
      <c r="Z14299"/>
      <c r="AA14299"/>
      <c r="AB14299"/>
      <c r="AC14299"/>
      <c r="AD14299"/>
      <c r="AE14299"/>
      <c r="AF14299"/>
      <c r="AG14299"/>
      <c r="AH14299"/>
      <c r="AI14299"/>
      <c r="AJ14299"/>
      <c r="AK14299"/>
      <c r="AL14299"/>
    </row>
    <row r="14300" spans="15:38" ht="13.5" customHeight="1">
      <c r="O14300"/>
      <c r="X14300" s="36"/>
      <c r="Y14300"/>
      <c r="Z14300"/>
      <c r="AA14300"/>
      <c r="AB14300"/>
      <c r="AC14300"/>
      <c r="AD14300"/>
      <c r="AE14300"/>
      <c r="AF14300"/>
      <c r="AG14300"/>
      <c r="AH14300"/>
      <c r="AI14300"/>
      <c r="AJ14300"/>
      <c r="AK14300"/>
      <c r="AL14300"/>
    </row>
    <row r="14301" spans="15:38" ht="13.5" customHeight="1">
      <c r="O14301"/>
      <c r="X14301" s="36"/>
      <c r="Y14301"/>
      <c r="Z14301"/>
      <c r="AA14301"/>
      <c r="AB14301"/>
      <c r="AC14301"/>
      <c r="AD14301"/>
      <c r="AE14301"/>
      <c r="AF14301"/>
      <c r="AG14301"/>
      <c r="AH14301"/>
      <c r="AI14301"/>
      <c r="AJ14301"/>
      <c r="AK14301"/>
      <c r="AL14301"/>
    </row>
    <row r="14302" spans="15:38" ht="13.5" customHeight="1">
      <c r="O14302"/>
      <c r="X14302" s="36"/>
      <c r="Y14302"/>
      <c r="Z14302"/>
      <c r="AA14302"/>
      <c r="AB14302"/>
      <c r="AC14302"/>
      <c r="AD14302"/>
      <c r="AE14302"/>
      <c r="AF14302"/>
      <c r="AG14302"/>
      <c r="AH14302"/>
      <c r="AI14302"/>
      <c r="AJ14302"/>
      <c r="AK14302"/>
      <c r="AL14302"/>
    </row>
    <row r="14303" spans="15:38" ht="13.5" customHeight="1">
      <c r="O14303"/>
      <c r="X14303" s="36"/>
      <c r="Y14303"/>
      <c r="Z14303"/>
      <c r="AA14303"/>
      <c r="AB14303"/>
      <c r="AC14303"/>
      <c r="AD14303"/>
      <c r="AE14303"/>
      <c r="AF14303"/>
      <c r="AG14303"/>
      <c r="AH14303"/>
      <c r="AI14303"/>
      <c r="AJ14303"/>
      <c r="AK14303"/>
      <c r="AL14303"/>
    </row>
    <row r="14304" spans="15:38" ht="13.5" customHeight="1">
      <c r="O14304"/>
      <c r="X14304" s="36"/>
      <c r="Y14304"/>
      <c r="Z14304"/>
      <c r="AA14304"/>
      <c r="AB14304"/>
      <c r="AC14304"/>
      <c r="AD14304"/>
      <c r="AE14304"/>
      <c r="AF14304"/>
      <c r="AG14304"/>
      <c r="AH14304"/>
      <c r="AI14304"/>
      <c r="AJ14304"/>
      <c r="AK14304"/>
      <c r="AL14304"/>
    </row>
    <row r="14305" spans="15:38" ht="13.5" customHeight="1">
      <c r="O14305"/>
      <c r="X14305" s="36"/>
      <c r="Y14305"/>
      <c r="Z14305"/>
      <c r="AA14305"/>
      <c r="AB14305"/>
      <c r="AC14305"/>
      <c r="AD14305"/>
      <c r="AE14305"/>
      <c r="AF14305"/>
      <c r="AG14305"/>
      <c r="AH14305"/>
      <c r="AI14305"/>
      <c r="AJ14305"/>
      <c r="AK14305"/>
      <c r="AL14305"/>
    </row>
    <row r="14306" spans="15:38" ht="13.5" customHeight="1">
      <c r="O14306"/>
      <c r="X14306" s="36"/>
      <c r="Y14306"/>
      <c r="Z14306"/>
      <c r="AA14306"/>
      <c r="AB14306"/>
      <c r="AC14306"/>
      <c r="AD14306"/>
      <c r="AE14306"/>
      <c r="AF14306"/>
      <c r="AG14306"/>
      <c r="AH14306"/>
      <c r="AI14306"/>
      <c r="AJ14306"/>
      <c r="AK14306"/>
      <c r="AL14306"/>
    </row>
    <row r="14307" spans="15:38" ht="13.5" customHeight="1">
      <c r="O14307"/>
      <c r="X14307" s="36"/>
      <c r="Y14307"/>
      <c r="Z14307"/>
      <c r="AA14307"/>
      <c r="AB14307"/>
      <c r="AC14307"/>
      <c r="AD14307"/>
      <c r="AE14307"/>
      <c r="AF14307"/>
      <c r="AG14307"/>
      <c r="AH14307"/>
      <c r="AI14307"/>
      <c r="AJ14307"/>
      <c r="AK14307"/>
      <c r="AL14307"/>
    </row>
    <row r="14308" spans="15:38" ht="13.5" customHeight="1">
      <c r="O14308"/>
      <c r="X14308" s="36"/>
      <c r="Y14308"/>
      <c r="Z14308"/>
      <c r="AA14308"/>
      <c r="AB14308"/>
      <c r="AC14308"/>
      <c r="AD14308"/>
      <c r="AE14308"/>
      <c r="AF14308"/>
      <c r="AG14308"/>
      <c r="AH14308"/>
      <c r="AI14308"/>
      <c r="AJ14308"/>
      <c r="AK14308"/>
      <c r="AL14308"/>
    </row>
    <row r="14309" spans="15:38" ht="13.5" customHeight="1">
      <c r="O14309"/>
      <c r="X14309" s="36"/>
      <c r="Y14309"/>
      <c r="Z14309"/>
      <c r="AA14309"/>
      <c r="AB14309"/>
      <c r="AC14309"/>
      <c r="AD14309"/>
      <c r="AE14309"/>
      <c r="AF14309"/>
      <c r="AG14309"/>
      <c r="AH14309"/>
      <c r="AI14309"/>
      <c r="AJ14309"/>
      <c r="AK14309"/>
      <c r="AL14309"/>
    </row>
    <row r="14310" spans="15:38" ht="13.5" customHeight="1">
      <c r="O14310"/>
      <c r="X14310" s="36"/>
      <c r="Y14310"/>
      <c r="Z14310"/>
      <c r="AA14310"/>
      <c r="AB14310"/>
      <c r="AC14310"/>
      <c r="AD14310"/>
      <c r="AE14310"/>
      <c r="AF14310"/>
      <c r="AG14310"/>
      <c r="AH14310"/>
      <c r="AI14310"/>
      <c r="AJ14310"/>
      <c r="AK14310"/>
      <c r="AL14310"/>
    </row>
    <row r="14311" spans="15:38" ht="13.5" customHeight="1">
      <c r="O14311"/>
      <c r="X14311" s="36"/>
      <c r="Y14311"/>
      <c r="Z14311"/>
      <c r="AA14311"/>
      <c r="AB14311"/>
      <c r="AC14311"/>
      <c r="AD14311"/>
      <c r="AE14311"/>
      <c r="AF14311"/>
      <c r="AG14311"/>
      <c r="AH14311"/>
      <c r="AI14311"/>
      <c r="AJ14311"/>
      <c r="AK14311"/>
      <c r="AL14311"/>
    </row>
    <row r="14312" spans="15:38" ht="13.5" customHeight="1">
      <c r="O14312"/>
      <c r="X14312" s="36"/>
      <c r="Y14312"/>
      <c r="Z14312"/>
      <c r="AA14312"/>
      <c r="AB14312"/>
      <c r="AC14312"/>
      <c r="AD14312"/>
      <c r="AE14312"/>
      <c r="AF14312"/>
      <c r="AG14312"/>
      <c r="AH14312"/>
      <c r="AI14312"/>
      <c r="AJ14312"/>
      <c r="AK14312"/>
      <c r="AL14312"/>
    </row>
    <row r="14313" spans="15:38" ht="13.5" customHeight="1">
      <c r="O14313"/>
      <c r="X14313" s="36"/>
      <c r="Y14313"/>
      <c r="Z14313"/>
      <c r="AA14313"/>
      <c r="AB14313"/>
      <c r="AC14313"/>
      <c r="AD14313"/>
      <c r="AE14313"/>
      <c r="AF14313"/>
      <c r="AG14313"/>
      <c r="AH14313"/>
      <c r="AI14313"/>
      <c r="AJ14313"/>
      <c r="AK14313"/>
      <c r="AL14313"/>
    </row>
    <row r="14314" spans="15:38" ht="13.5" customHeight="1">
      <c r="O14314"/>
      <c r="X14314" s="36"/>
      <c r="Y14314"/>
      <c r="Z14314"/>
      <c r="AA14314"/>
      <c r="AB14314"/>
      <c r="AC14314"/>
      <c r="AD14314"/>
      <c r="AE14314"/>
      <c r="AF14314"/>
      <c r="AG14314"/>
      <c r="AH14314"/>
      <c r="AI14314"/>
      <c r="AJ14314"/>
      <c r="AK14314"/>
      <c r="AL14314"/>
    </row>
    <row r="14315" spans="15:38" ht="13.5" customHeight="1">
      <c r="O14315"/>
      <c r="X14315" s="36"/>
      <c r="Y14315"/>
      <c r="Z14315"/>
      <c r="AA14315"/>
      <c r="AB14315"/>
      <c r="AC14315"/>
      <c r="AD14315"/>
      <c r="AE14315"/>
      <c r="AF14315"/>
      <c r="AG14315"/>
      <c r="AH14315"/>
      <c r="AI14315"/>
      <c r="AJ14315"/>
      <c r="AK14315"/>
      <c r="AL14315"/>
    </row>
    <row r="14316" spans="15:38" ht="13.5" customHeight="1">
      <c r="O14316"/>
      <c r="X14316" s="36"/>
      <c r="Y14316"/>
      <c r="Z14316"/>
      <c r="AA14316"/>
      <c r="AB14316"/>
      <c r="AC14316"/>
      <c r="AD14316"/>
      <c r="AE14316"/>
      <c r="AF14316"/>
      <c r="AG14316"/>
      <c r="AH14316"/>
      <c r="AI14316"/>
      <c r="AJ14316"/>
      <c r="AK14316"/>
      <c r="AL14316"/>
    </row>
    <row r="14317" spans="15:38" ht="13.5" customHeight="1">
      <c r="O14317"/>
      <c r="X14317" s="36"/>
      <c r="Y14317"/>
      <c r="Z14317"/>
      <c r="AA14317"/>
      <c r="AB14317"/>
      <c r="AC14317"/>
      <c r="AD14317"/>
      <c r="AE14317"/>
      <c r="AF14317"/>
      <c r="AG14317"/>
      <c r="AH14317"/>
      <c r="AI14317"/>
      <c r="AJ14317"/>
      <c r="AK14317"/>
      <c r="AL14317"/>
    </row>
    <row r="14318" spans="15:38" ht="13.5" customHeight="1">
      <c r="O14318"/>
      <c r="X14318" s="36"/>
      <c r="Y14318"/>
      <c r="Z14318"/>
      <c r="AA14318"/>
      <c r="AB14318"/>
      <c r="AC14318"/>
      <c r="AD14318"/>
      <c r="AE14318"/>
      <c r="AF14318"/>
      <c r="AG14318"/>
      <c r="AH14318"/>
      <c r="AI14318"/>
      <c r="AJ14318"/>
      <c r="AK14318"/>
      <c r="AL14318"/>
    </row>
    <row r="14319" spans="15:38" ht="13.5" customHeight="1">
      <c r="O14319"/>
      <c r="X14319" s="36"/>
      <c r="Y14319"/>
      <c r="Z14319"/>
      <c r="AA14319"/>
      <c r="AB14319"/>
      <c r="AC14319"/>
      <c r="AD14319"/>
      <c r="AE14319"/>
      <c r="AF14319"/>
      <c r="AG14319"/>
      <c r="AH14319"/>
      <c r="AI14319"/>
      <c r="AJ14319"/>
      <c r="AK14319"/>
      <c r="AL14319"/>
    </row>
    <row r="14320" spans="15:38" ht="13.5" customHeight="1">
      <c r="O14320"/>
      <c r="X14320" s="36"/>
      <c r="Y14320"/>
      <c r="Z14320"/>
      <c r="AA14320"/>
      <c r="AB14320"/>
      <c r="AC14320"/>
      <c r="AD14320"/>
      <c r="AE14320"/>
      <c r="AF14320"/>
      <c r="AG14320"/>
      <c r="AH14320"/>
      <c r="AI14320"/>
      <c r="AJ14320"/>
      <c r="AK14320"/>
      <c r="AL14320"/>
    </row>
    <row r="14321" spans="15:38" ht="13.5" customHeight="1">
      <c r="O14321"/>
      <c r="X14321" s="36"/>
      <c r="Y14321"/>
      <c r="Z14321"/>
      <c r="AA14321"/>
      <c r="AB14321"/>
      <c r="AC14321"/>
      <c r="AD14321"/>
      <c r="AE14321"/>
      <c r="AF14321"/>
      <c r="AG14321"/>
      <c r="AH14321"/>
      <c r="AI14321"/>
      <c r="AJ14321"/>
      <c r="AK14321"/>
      <c r="AL14321"/>
    </row>
    <row r="14322" spans="15:38" ht="13.5" customHeight="1">
      <c r="O14322"/>
      <c r="X14322" s="36"/>
      <c r="Y14322"/>
      <c r="Z14322"/>
      <c r="AA14322"/>
      <c r="AB14322"/>
      <c r="AC14322"/>
      <c r="AD14322"/>
      <c r="AE14322"/>
      <c r="AF14322"/>
      <c r="AG14322"/>
      <c r="AH14322"/>
      <c r="AI14322"/>
      <c r="AJ14322"/>
      <c r="AK14322"/>
      <c r="AL14322"/>
    </row>
    <row r="14323" spans="15:38" ht="13.5" customHeight="1">
      <c r="O14323"/>
      <c r="X14323" s="36"/>
      <c r="Y14323"/>
      <c r="Z14323"/>
      <c r="AA14323"/>
      <c r="AB14323"/>
      <c r="AC14323"/>
      <c r="AD14323"/>
      <c r="AE14323"/>
      <c r="AF14323"/>
      <c r="AG14323"/>
      <c r="AH14323"/>
      <c r="AI14323"/>
      <c r="AJ14323"/>
      <c r="AK14323"/>
      <c r="AL14323"/>
    </row>
    <row r="14324" spans="15:38" ht="13.5" customHeight="1">
      <c r="O14324"/>
      <c r="X14324" s="36"/>
      <c r="Y14324"/>
      <c r="Z14324"/>
      <c r="AA14324"/>
      <c r="AB14324"/>
      <c r="AC14324"/>
      <c r="AD14324"/>
      <c r="AE14324"/>
      <c r="AF14324"/>
      <c r="AG14324"/>
      <c r="AH14324"/>
      <c r="AI14324"/>
      <c r="AJ14324"/>
      <c r="AK14324"/>
      <c r="AL14324"/>
    </row>
    <row r="14325" spans="15:38" ht="13.5" customHeight="1">
      <c r="O14325"/>
      <c r="X14325" s="36"/>
      <c r="Y14325"/>
      <c r="Z14325"/>
      <c r="AA14325"/>
      <c r="AB14325"/>
      <c r="AC14325"/>
      <c r="AD14325"/>
      <c r="AE14325"/>
      <c r="AF14325"/>
      <c r="AG14325"/>
      <c r="AH14325"/>
      <c r="AI14325"/>
      <c r="AJ14325"/>
      <c r="AK14325"/>
      <c r="AL14325"/>
    </row>
    <row r="14326" spans="15:38" ht="13.5" customHeight="1">
      <c r="O14326"/>
      <c r="X14326" s="36"/>
      <c r="Y14326"/>
      <c r="Z14326"/>
      <c r="AA14326"/>
      <c r="AB14326"/>
      <c r="AC14326"/>
      <c r="AD14326"/>
      <c r="AE14326"/>
      <c r="AF14326"/>
      <c r="AG14326"/>
      <c r="AH14326"/>
      <c r="AI14326"/>
      <c r="AJ14326"/>
      <c r="AK14326"/>
      <c r="AL14326"/>
    </row>
    <row r="14327" spans="15:38" ht="13.5" customHeight="1">
      <c r="O14327"/>
      <c r="X14327" s="36"/>
      <c r="Y14327"/>
      <c r="Z14327"/>
      <c r="AA14327"/>
      <c r="AB14327"/>
      <c r="AC14327"/>
      <c r="AD14327"/>
      <c r="AE14327"/>
      <c r="AF14327"/>
      <c r="AG14327"/>
      <c r="AH14327"/>
      <c r="AI14327"/>
      <c r="AJ14327"/>
      <c r="AK14327"/>
      <c r="AL14327"/>
    </row>
    <row r="14328" spans="15:38" ht="13.5" customHeight="1">
      <c r="O14328"/>
      <c r="X14328" s="36"/>
      <c r="Y14328"/>
      <c r="Z14328"/>
      <c r="AA14328"/>
      <c r="AB14328"/>
      <c r="AC14328"/>
      <c r="AD14328"/>
      <c r="AE14328"/>
      <c r="AF14328"/>
      <c r="AG14328"/>
      <c r="AH14328"/>
      <c r="AI14328"/>
      <c r="AJ14328"/>
      <c r="AK14328"/>
      <c r="AL14328"/>
    </row>
    <row r="14329" spans="15:38" ht="13.5" customHeight="1">
      <c r="O14329"/>
      <c r="X14329" s="36"/>
      <c r="Y14329"/>
      <c r="Z14329"/>
      <c r="AA14329"/>
      <c r="AB14329"/>
      <c r="AC14329"/>
      <c r="AD14329"/>
      <c r="AE14329"/>
      <c r="AF14329"/>
      <c r="AG14329"/>
      <c r="AH14329"/>
      <c r="AI14329"/>
      <c r="AJ14329"/>
      <c r="AK14329"/>
      <c r="AL14329"/>
    </row>
    <row r="14330" spans="15:38" ht="13.5" customHeight="1">
      <c r="O14330"/>
      <c r="X14330" s="36"/>
      <c r="Y14330"/>
      <c r="Z14330"/>
      <c r="AA14330"/>
      <c r="AB14330"/>
      <c r="AC14330"/>
      <c r="AD14330"/>
      <c r="AE14330"/>
      <c r="AF14330"/>
      <c r="AG14330"/>
      <c r="AH14330"/>
      <c r="AI14330"/>
      <c r="AJ14330"/>
      <c r="AK14330"/>
      <c r="AL14330"/>
    </row>
    <row r="14331" spans="15:38" ht="13.5" customHeight="1">
      <c r="O14331"/>
      <c r="X14331" s="36"/>
      <c r="Y14331"/>
      <c r="Z14331"/>
      <c r="AA14331"/>
      <c r="AB14331"/>
      <c r="AC14331"/>
      <c r="AD14331"/>
      <c r="AE14331"/>
      <c r="AF14331"/>
      <c r="AG14331"/>
      <c r="AH14331"/>
      <c r="AI14331"/>
      <c r="AJ14331"/>
      <c r="AK14331"/>
      <c r="AL14331"/>
    </row>
    <row r="14332" spans="15:38" ht="13.5" customHeight="1">
      <c r="O14332"/>
      <c r="X14332" s="36"/>
      <c r="Y14332"/>
      <c r="Z14332"/>
      <c r="AA14332"/>
      <c r="AB14332"/>
      <c r="AC14332"/>
      <c r="AD14332"/>
      <c r="AE14332"/>
      <c r="AF14332"/>
      <c r="AG14332"/>
      <c r="AH14332"/>
      <c r="AI14332"/>
      <c r="AJ14332"/>
      <c r="AK14332"/>
      <c r="AL14332"/>
    </row>
    <row r="14333" spans="15:38" ht="13.5" customHeight="1">
      <c r="O14333"/>
      <c r="X14333" s="36"/>
      <c r="Y14333"/>
      <c r="Z14333"/>
      <c r="AA14333"/>
      <c r="AB14333"/>
      <c r="AC14333"/>
      <c r="AD14333"/>
      <c r="AE14333"/>
      <c r="AF14333"/>
      <c r="AG14333"/>
      <c r="AH14333"/>
      <c r="AI14333"/>
      <c r="AJ14333"/>
      <c r="AK14333"/>
      <c r="AL14333"/>
    </row>
    <row r="14334" spans="15:38" ht="13.5" customHeight="1">
      <c r="O14334"/>
      <c r="X14334" s="36"/>
      <c r="Y14334"/>
      <c r="Z14334"/>
      <c r="AA14334"/>
      <c r="AB14334"/>
      <c r="AC14334"/>
      <c r="AD14334"/>
      <c r="AE14334"/>
      <c r="AF14334"/>
      <c r="AG14334"/>
      <c r="AH14334"/>
      <c r="AI14334"/>
      <c r="AJ14334"/>
      <c r="AK14334"/>
      <c r="AL14334"/>
    </row>
    <row r="14335" spans="15:38" ht="13.5" customHeight="1">
      <c r="O14335"/>
      <c r="X14335" s="36"/>
      <c r="Y14335"/>
      <c r="Z14335"/>
      <c r="AA14335"/>
      <c r="AB14335"/>
      <c r="AC14335"/>
      <c r="AD14335"/>
      <c r="AE14335"/>
      <c r="AF14335"/>
      <c r="AG14335"/>
      <c r="AH14335"/>
      <c r="AI14335"/>
      <c r="AJ14335"/>
      <c r="AK14335"/>
      <c r="AL14335"/>
    </row>
    <row r="14336" spans="15:38" ht="13.5" customHeight="1">
      <c r="O14336"/>
      <c r="X14336" s="36"/>
      <c r="Y14336"/>
      <c r="Z14336"/>
      <c r="AA14336"/>
      <c r="AB14336"/>
      <c r="AC14336"/>
      <c r="AD14336"/>
      <c r="AE14336"/>
      <c r="AF14336"/>
      <c r="AG14336"/>
      <c r="AH14336"/>
      <c r="AI14336"/>
      <c r="AJ14336"/>
      <c r="AK14336"/>
      <c r="AL14336"/>
    </row>
    <row r="14337" spans="15:38" ht="13.5" customHeight="1">
      <c r="O14337"/>
      <c r="X14337" s="36"/>
      <c r="Y14337"/>
      <c r="Z14337"/>
      <c r="AA14337"/>
      <c r="AB14337"/>
      <c r="AC14337"/>
      <c r="AD14337"/>
      <c r="AE14337"/>
      <c r="AF14337"/>
      <c r="AG14337"/>
      <c r="AH14337"/>
      <c r="AI14337"/>
      <c r="AJ14337"/>
      <c r="AK14337"/>
      <c r="AL14337"/>
    </row>
    <row r="14338" spans="15:38" ht="13.5" customHeight="1">
      <c r="O14338"/>
      <c r="X14338" s="36"/>
      <c r="Y14338"/>
      <c r="Z14338"/>
      <c r="AA14338"/>
      <c r="AB14338"/>
      <c r="AC14338"/>
      <c r="AD14338"/>
      <c r="AE14338"/>
      <c r="AF14338"/>
      <c r="AG14338"/>
      <c r="AH14338"/>
      <c r="AI14338"/>
      <c r="AJ14338"/>
      <c r="AK14338"/>
      <c r="AL14338"/>
    </row>
    <row r="14339" spans="15:38" ht="13.5" customHeight="1">
      <c r="O14339"/>
      <c r="X14339" s="36"/>
      <c r="Y14339"/>
      <c r="Z14339"/>
      <c r="AA14339"/>
      <c r="AB14339"/>
      <c r="AC14339"/>
      <c r="AD14339"/>
      <c r="AE14339"/>
      <c r="AF14339"/>
      <c r="AG14339"/>
      <c r="AH14339"/>
      <c r="AI14339"/>
      <c r="AJ14339"/>
      <c r="AK14339"/>
      <c r="AL14339"/>
    </row>
    <row r="14340" spans="15:38" ht="13.5" customHeight="1">
      <c r="O14340"/>
      <c r="X14340" s="36"/>
      <c r="Y14340"/>
      <c r="Z14340"/>
      <c r="AA14340"/>
      <c r="AB14340"/>
      <c r="AC14340"/>
      <c r="AD14340"/>
      <c r="AE14340"/>
      <c r="AF14340"/>
      <c r="AG14340"/>
      <c r="AH14340"/>
      <c r="AI14340"/>
      <c r="AJ14340"/>
      <c r="AK14340"/>
      <c r="AL14340"/>
    </row>
    <row r="14341" spans="15:38" ht="13.5" customHeight="1">
      <c r="O14341"/>
      <c r="X14341" s="36"/>
      <c r="Y14341"/>
      <c r="Z14341"/>
      <c r="AA14341"/>
      <c r="AB14341"/>
      <c r="AC14341"/>
      <c r="AD14341"/>
      <c r="AE14341"/>
      <c r="AF14341"/>
      <c r="AG14341"/>
      <c r="AH14341"/>
      <c r="AI14341"/>
      <c r="AJ14341"/>
      <c r="AK14341"/>
      <c r="AL14341"/>
    </row>
    <row r="14342" spans="15:38" ht="13.5" customHeight="1">
      <c r="O14342"/>
      <c r="X14342" s="36"/>
      <c r="Y14342"/>
      <c r="Z14342"/>
      <c r="AA14342"/>
      <c r="AB14342"/>
      <c r="AC14342"/>
      <c r="AD14342"/>
      <c r="AE14342"/>
      <c r="AF14342"/>
      <c r="AG14342"/>
      <c r="AH14342"/>
      <c r="AI14342"/>
      <c r="AJ14342"/>
      <c r="AK14342"/>
      <c r="AL14342"/>
    </row>
    <row r="14343" spans="15:38" ht="13.5" customHeight="1">
      <c r="O14343"/>
      <c r="X14343" s="36"/>
      <c r="Y14343"/>
      <c r="Z14343"/>
      <c r="AA14343"/>
      <c r="AB14343"/>
      <c r="AC14343"/>
      <c r="AD14343"/>
      <c r="AE14343"/>
      <c r="AF14343"/>
      <c r="AG14343"/>
      <c r="AH14343"/>
      <c r="AI14343"/>
      <c r="AJ14343"/>
      <c r="AK14343"/>
      <c r="AL14343"/>
    </row>
    <row r="14344" spans="15:38" ht="13.5" customHeight="1">
      <c r="O14344"/>
      <c r="X14344" s="36"/>
      <c r="Y14344"/>
      <c r="Z14344"/>
      <c r="AA14344"/>
      <c r="AB14344"/>
      <c r="AC14344"/>
      <c r="AD14344"/>
      <c r="AE14344"/>
      <c r="AF14344"/>
      <c r="AG14344"/>
      <c r="AH14344"/>
      <c r="AI14344"/>
      <c r="AJ14344"/>
      <c r="AK14344"/>
      <c r="AL14344"/>
    </row>
    <row r="14345" spans="15:38" ht="13.5" customHeight="1">
      <c r="O14345"/>
      <c r="X14345" s="36"/>
      <c r="Y14345"/>
      <c r="Z14345"/>
      <c r="AA14345"/>
      <c r="AB14345"/>
      <c r="AC14345"/>
      <c r="AD14345"/>
      <c r="AE14345"/>
      <c r="AF14345"/>
      <c r="AG14345"/>
      <c r="AH14345"/>
      <c r="AI14345"/>
      <c r="AJ14345"/>
      <c r="AK14345"/>
      <c r="AL14345"/>
    </row>
    <row r="14346" spans="15:38" ht="13.5" customHeight="1">
      <c r="O14346"/>
      <c r="X14346" s="36"/>
      <c r="Y14346"/>
      <c r="Z14346"/>
      <c r="AA14346"/>
      <c r="AB14346"/>
      <c r="AC14346"/>
      <c r="AD14346"/>
      <c r="AE14346"/>
      <c r="AF14346"/>
      <c r="AG14346"/>
      <c r="AH14346"/>
      <c r="AI14346"/>
      <c r="AJ14346"/>
      <c r="AK14346"/>
      <c r="AL14346"/>
    </row>
    <row r="14347" spans="15:38" ht="13.5" customHeight="1">
      <c r="O14347"/>
      <c r="X14347" s="36"/>
      <c r="Y14347"/>
      <c r="Z14347"/>
      <c r="AA14347"/>
      <c r="AB14347"/>
      <c r="AC14347"/>
      <c r="AD14347"/>
      <c r="AE14347"/>
      <c r="AF14347"/>
      <c r="AG14347"/>
      <c r="AH14347"/>
      <c r="AI14347"/>
      <c r="AJ14347"/>
      <c r="AK14347"/>
      <c r="AL14347"/>
    </row>
    <row r="14348" spans="15:38" ht="13.5" customHeight="1">
      <c r="O14348"/>
      <c r="X14348" s="36"/>
      <c r="Y14348"/>
      <c r="Z14348"/>
      <c r="AA14348"/>
      <c r="AB14348"/>
      <c r="AC14348"/>
      <c r="AD14348"/>
      <c r="AE14348"/>
      <c r="AF14348"/>
      <c r="AG14348"/>
      <c r="AH14348"/>
      <c r="AI14348"/>
      <c r="AJ14348"/>
      <c r="AK14348"/>
      <c r="AL14348"/>
    </row>
    <row r="14349" spans="15:38" ht="13.5" customHeight="1">
      <c r="O14349"/>
      <c r="X14349" s="36"/>
      <c r="Y14349"/>
      <c r="Z14349"/>
      <c r="AA14349"/>
      <c r="AB14349"/>
      <c r="AC14349"/>
      <c r="AD14349"/>
      <c r="AE14349"/>
      <c r="AF14349"/>
      <c r="AG14349"/>
      <c r="AH14349"/>
      <c r="AI14349"/>
      <c r="AJ14349"/>
      <c r="AK14349"/>
      <c r="AL14349"/>
    </row>
    <row r="14350" spans="15:38" ht="13.5" customHeight="1">
      <c r="O14350"/>
      <c r="X14350" s="36"/>
      <c r="Y14350"/>
      <c r="Z14350"/>
      <c r="AA14350"/>
      <c r="AB14350"/>
      <c r="AC14350"/>
      <c r="AD14350"/>
      <c r="AE14350"/>
      <c r="AF14350"/>
      <c r="AG14350"/>
      <c r="AH14350"/>
      <c r="AI14350"/>
      <c r="AJ14350"/>
      <c r="AK14350"/>
      <c r="AL14350"/>
    </row>
    <row r="14351" spans="15:38" ht="13.5" customHeight="1">
      <c r="O14351"/>
      <c r="X14351" s="36"/>
      <c r="Y14351"/>
      <c r="Z14351"/>
      <c r="AA14351"/>
      <c r="AB14351"/>
      <c r="AC14351"/>
      <c r="AD14351"/>
      <c r="AE14351"/>
      <c r="AF14351"/>
      <c r="AG14351"/>
      <c r="AH14351"/>
      <c r="AI14351"/>
      <c r="AJ14351"/>
      <c r="AK14351"/>
      <c r="AL14351"/>
    </row>
    <row r="14352" spans="15:38" ht="13.5" customHeight="1">
      <c r="O14352"/>
      <c r="X14352" s="36"/>
      <c r="Y14352"/>
      <c r="Z14352"/>
      <c r="AA14352"/>
      <c r="AB14352"/>
      <c r="AC14352"/>
      <c r="AD14352"/>
      <c r="AE14352"/>
      <c r="AF14352"/>
      <c r="AG14352"/>
      <c r="AH14352"/>
      <c r="AI14352"/>
      <c r="AJ14352"/>
      <c r="AK14352"/>
      <c r="AL14352"/>
    </row>
    <row r="14353" spans="15:38" ht="13.5" customHeight="1">
      <c r="O14353"/>
      <c r="X14353" s="36"/>
      <c r="Y14353"/>
      <c r="Z14353"/>
      <c r="AA14353"/>
      <c r="AB14353"/>
      <c r="AC14353"/>
      <c r="AD14353"/>
      <c r="AE14353"/>
      <c r="AF14353"/>
      <c r="AG14353"/>
      <c r="AH14353"/>
      <c r="AI14353"/>
      <c r="AJ14353"/>
      <c r="AK14353"/>
      <c r="AL14353"/>
    </row>
    <row r="14354" spans="15:38" ht="13.5" customHeight="1">
      <c r="O14354"/>
      <c r="X14354" s="36"/>
      <c r="Y14354"/>
      <c r="Z14354"/>
      <c r="AA14354"/>
      <c r="AB14354"/>
      <c r="AC14354"/>
      <c r="AD14354"/>
      <c r="AE14354"/>
      <c r="AF14354"/>
      <c r="AG14354"/>
      <c r="AH14354"/>
      <c r="AI14354"/>
      <c r="AJ14354"/>
      <c r="AK14354"/>
      <c r="AL14354"/>
    </row>
    <row r="14355" spans="15:38" ht="13.5" customHeight="1">
      <c r="O14355"/>
      <c r="X14355" s="36"/>
      <c r="Y14355"/>
      <c r="Z14355"/>
      <c r="AA14355"/>
      <c r="AB14355"/>
      <c r="AC14355"/>
      <c r="AD14355"/>
      <c r="AE14355"/>
      <c r="AF14355"/>
      <c r="AG14355"/>
      <c r="AH14355"/>
      <c r="AI14355"/>
      <c r="AJ14355"/>
      <c r="AK14355"/>
      <c r="AL14355"/>
    </row>
    <row r="14356" spans="15:38" ht="13.5" customHeight="1">
      <c r="O14356"/>
      <c r="X14356" s="36"/>
      <c r="Y14356"/>
      <c r="Z14356"/>
      <c r="AA14356"/>
      <c r="AB14356"/>
      <c r="AC14356"/>
      <c r="AD14356"/>
      <c r="AE14356"/>
      <c r="AF14356"/>
      <c r="AG14356"/>
      <c r="AH14356"/>
      <c r="AI14356"/>
      <c r="AJ14356"/>
      <c r="AK14356"/>
      <c r="AL14356"/>
    </row>
    <row r="14357" spans="15:38" ht="13.5" customHeight="1">
      <c r="O14357"/>
      <c r="X14357" s="36"/>
      <c r="Y14357"/>
      <c r="Z14357"/>
      <c r="AA14357"/>
      <c r="AB14357"/>
      <c r="AC14357"/>
      <c r="AD14357"/>
      <c r="AE14357"/>
      <c r="AF14357"/>
      <c r="AG14357"/>
      <c r="AH14357"/>
      <c r="AI14357"/>
      <c r="AJ14357"/>
      <c r="AK14357"/>
      <c r="AL14357"/>
    </row>
    <row r="14358" spans="15:38" ht="13.5" customHeight="1">
      <c r="O14358"/>
      <c r="X14358" s="36"/>
      <c r="Y14358"/>
      <c r="Z14358"/>
      <c r="AA14358"/>
      <c r="AB14358"/>
      <c r="AC14358"/>
      <c r="AD14358"/>
      <c r="AE14358"/>
      <c r="AF14358"/>
      <c r="AG14358"/>
      <c r="AH14358"/>
      <c r="AI14358"/>
      <c r="AJ14358"/>
      <c r="AK14358"/>
      <c r="AL14358"/>
    </row>
    <row r="14359" spans="15:38" ht="13.5" customHeight="1">
      <c r="O14359"/>
      <c r="X14359" s="36"/>
      <c r="Y14359"/>
      <c r="Z14359"/>
      <c r="AA14359"/>
      <c r="AB14359"/>
      <c r="AC14359"/>
      <c r="AD14359"/>
      <c r="AE14359"/>
      <c r="AF14359"/>
      <c r="AG14359"/>
      <c r="AH14359"/>
      <c r="AI14359"/>
      <c r="AJ14359"/>
      <c r="AK14359"/>
      <c r="AL14359"/>
    </row>
    <row r="14360" spans="15:38" ht="13.5" customHeight="1">
      <c r="O14360"/>
      <c r="X14360" s="36"/>
      <c r="Y14360"/>
      <c r="Z14360"/>
      <c r="AA14360"/>
      <c r="AB14360"/>
      <c r="AC14360"/>
      <c r="AD14360"/>
      <c r="AE14360"/>
      <c r="AF14360"/>
      <c r="AG14360"/>
      <c r="AH14360"/>
      <c r="AI14360"/>
      <c r="AJ14360"/>
      <c r="AK14360"/>
      <c r="AL14360"/>
    </row>
    <row r="14361" spans="15:38" ht="13.5" customHeight="1">
      <c r="O14361"/>
      <c r="X14361" s="36"/>
      <c r="Y14361"/>
      <c r="Z14361"/>
      <c r="AA14361"/>
      <c r="AB14361"/>
      <c r="AC14361"/>
      <c r="AD14361"/>
      <c r="AE14361"/>
      <c r="AF14361"/>
      <c r="AG14361"/>
      <c r="AH14361"/>
      <c r="AI14361"/>
      <c r="AJ14361"/>
      <c r="AK14361"/>
      <c r="AL14361"/>
    </row>
    <row r="14362" spans="15:38" ht="13.5" customHeight="1">
      <c r="O14362"/>
      <c r="X14362" s="36"/>
      <c r="Y14362"/>
      <c r="Z14362"/>
      <c r="AA14362"/>
      <c r="AB14362"/>
      <c r="AC14362"/>
      <c r="AD14362"/>
      <c r="AE14362"/>
      <c r="AF14362"/>
      <c r="AG14362"/>
      <c r="AH14362"/>
      <c r="AI14362"/>
      <c r="AJ14362"/>
      <c r="AK14362"/>
      <c r="AL14362"/>
    </row>
    <row r="14363" spans="15:38" ht="13.5" customHeight="1">
      <c r="O14363"/>
      <c r="X14363" s="36"/>
      <c r="Y14363"/>
      <c r="Z14363"/>
      <c r="AA14363"/>
      <c r="AB14363"/>
      <c r="AC14363"/>
      <c r="AD14363"/>
      <c r="AE14363"/>
      <c r="AF14363"/>
      <c r="AG14363"/>
      <c r="AH14363"/>
      <c r="AI14363"/>
      <c r="AJ14363"/>
      <c r="AK14363"/>
      <c r="AL14363"/>
    </row>
    <row r="14364" spans="15:38" ht="13.5" customHeight="1">
      <c r="O14364"/>
      <c r="X14364" s="36"/>
      <c r="Y14364"/>
      <c r="Z14364"/>
      <c r="AA14364"/>
      <c r="AB14364"/>
      <c r="AC14364"/>
      <c r="AD14364"/>
      <c r="AE14364"/>
      <c r="AF14364"/>
      <c r="AG14364"/>
      <c r="AH14364"/>
      <c r="AI14364"/>
      <c r="AJ14364"/>
      <c r="AK14364"/>
      <c r="AL14364"/>
    </row>
    <row r="14365" spans="15:38" ht="13.5" customHeight="1">
      <c r="O14365"/>
      <c r="X14365" s="36"/>
      <c r="Y14365"/>
      <c r="Z14365"/>
      <c r="AA14365"/>
      <c r="AB14365"/>
      <c r="AC14365"/>
      <c r="AD14365"/>
      <c r="AE14365"/>
      <c r="AF14365"/>
      <c r="AG14365"/>
      <c r="AH14365"/>
      <c r="AI14365"/>
      <c r="AJ14365"/>
      <c r="AK14365"/>
      <c r="AL14365"/>
    </row>
    <row r="14366" spans="15:38" ht="13.5" customHeight="1">
      <c r="O14366"/>
      <c r="X14366" s="36"/>
      <c r="Y14366"/>
      <c r="Z14366"/>
      <c r="AA14366"/>
      <c r="AB14366"/>
      <c r="AC14366"/>
      <c r="AD14366"/>
      <c r="AE14366"/>
      <c r="AF14366"/>
      <c r="AG14366"/>
      <c r="AH14366"/>
      <c r="AI14366"/>
      <c r="AJ14366"/>
      <c r="AK14366"/>
      <c r="AL14366"/>
    </row>
    <row r="14367" spans="15:38" ht="13.5" customHeight="1">
      <c r="O14367"/>
      <c r="X14367" s="36"/>
      <c r="Y14367"/>
      <c r="Z14367"/>
      <c r="AA14367"/>
      <c r="AB14367"/>
      <c r="AC14367"/>
      <c r="AD14367"/>
      <c r="AE14367"/>
      <c r="AF14367"/>
      <c r="AG14367"/>
      <c r="AH14367"/>
      <c r="AI14367"/>
      <c r="AJ14367"/>
      <c r="AK14367"/>
      <c r="AL14367"/>
    </row>
    <row r="14368" spans="15:38" ht="13.5" customHeight="1">
      <c r="O14368"/>
      <c r="X14368" s="36"/>
      <c r="Y14368"/>
      <c r="Z14368"/>
      <c r="AA14368"/>
      <c r="AB14368"/>
      <c r="AC14368"/>
      <c r="AD14368"/>
      <c r="AE14368"/>
      <c r="AF14368"/>
      <c r="AG14368"/>
      <c r="AH14368"/>
      <c r="AI14368"/>
      <c r="AJ14368"/>
      <c r="AK14368"/>
      <c r="AL14368"/>
    </row>
    <row r="14369" spans="15:38" ht="13.5" customHeight="1">
      <c r="O14369"/>
      <c r="X14369" s="36"/>
      <c r="Y14369"/>
      <c r="Z14369"/>
      <c r="AA14369"/>
      <c r="AB14369"/>
      <c r="AC14369"/>
      <c r="AD14369"/>
      <c r="AE14369"/>
      <c r="AF14369"/>
      <c r="AG14369"/>
      <c r="AH14369"/>
      <c r="AI14369"/>
      <c r="AJ14369"/>
      <c r="AK14369"/>
      <c r="AL14369"/>
    </row>
    <row r="14370" spans="15:38" ht="13.5" customHeight="1">
      <c r="O14370"/>
      <c r="X14370" s="36"/>
      <c r="Y14370"/>
      <c r="Z14370"/>
      <c r="AA14370"/>
      <c r="AB14370"/>
      <c r="AC14370"/>
      <c r="AD14370"/>
      <c r="AE14370"/>
      <c r="AF14370"/>
      <c r="AG14370"/>
      <c r="AH14370"/>
      <c r="AI14370"/>
      <c r="AJ14370"/>
      <c r="AK14370"/>
      <c r="AL14370"/>
    </row>
    <row r="14371" spans="15:38" ht="13.5" customHeight="1">
      <c r="O14371"/>
      <c r="X14371" s="36"/>
      <c r="Y14371"/>
      <c r="Z14371"/>
      <c r="AA14371"/>
      <c r="AB14371"/>
      <c r="AC14371"/>
      <c r="AD14371"/>
      <c r="AE14371"/>
      <c r="AF14371"/>
      <c r="AG14371"/>
      <c r="AH14371"/>
      <c r="AI14371"/>
      <c r="AJ14371"/>
      <c r="AK14371"/>
      <c r="AL14371"/>
    </row>
    <row r="14372" spans="15:38" ht="13.5" customHeight="1">
      <c r="O14372"/>
      <c r="X14372" s="36"/>
      <c r="Y14372"/>
      <c r="Z14372"/>
      <c r="AA14372"/>
      <c r="AB14372"/>
      <c r="AC14372"/>
      <c r="AD14372"/>
      <c r="AE14372"/>
      <c r="AF14372"/>
      <c r="AG14372"/>
      <c r="AH14372"/>
      <c r="AI14372"/>
      <c r="AJ14372"/>
      <c r="AK14372"/>
      <c r="AL14372"/>
    </row>
    <row r="14373" spans="15:38" ht="13.5" customHeight="1">
      <c r="O14373"/>
      <c r="X14373" s="36"/>
      <c r="Y14373"/>
      <c r="Z14373"/>
      <c r="AA14373"/>
      <c r="AB14373"/>
      <c r="AC14373"/>
      <c r="AD14373"/>
      <c r="AE14373"/>
      <c r="AF14373"/>
      <c r="AG14373"/>
      <c r="AH14373"/>
      <c r="AI14373"/>
      <c r="AJ14373"/>
      <c r="AK14373"/>
      <c r="AL14373"/>
    </row>
    <row r="14374" spans="15:38" ht="13.5" customHeight="1">
      <c r="O14374"/>
      <c r="X14374" s="36"/>
      <c r="Y14374"/>
      <c r="Z14374"/>
      <c r="AA14374"/>
      <c r="AB14374"/>
      <c r="AC14374"/>
      <c r="AD14374"/>
      <c r="AE14374"/>
      <c r="AF14374"/>
      <c r="AG14374"/>
      <c r="AH14374"/>
      <c r="AI14374"/>
      <c r="AJ14374"/>
      <c r="AK14374"/>
      <c r="AL14374"/>
    </row>
    <row r="14375" spans="15:38" ht="13.5" customHeight="1">
      <c r="O14375"/>
      <c r="X14375" s="36"/>
      <c r="Y14375"/>
      <c r="Z14375"/>
      <c r="AA14375"/>
      <c r="AB14375"/>
      <c r="AC14375"/>
      <c r="AD14375"/>
      <c r="AE14375"/>
      <c r="AF14375"/>
      <c r="AG14375"/>
      <c r="AH14375"/>
      <c r="AI14375"/>
      <c r="AJ14375"/>
      <c r="AK14375"/>
      <c r="AL14375"/>
    </row>
    <row r="14376" spans="15:38" ht="13.5" customHeight="1">
      <c r="O14376"/>
      <c r="X14376" s="36"/>
      <c r="Y14376"/>
      <c r="Z14376"/>
      <c r="AA14376"/>
      <c r="AB14376"/>
      <c r="AC14376"/>
      <c r="AD14376"/>
      <c r="AE14376"/>
      <c r="AF14376"/>
      <c r="AG14376"/>
      <c r="AH14376"/>
      <c r="AI14376"/>
      <c r="AJ14376"/>
      <c r="AK14376"/>
      <c r="AL14376"/>
    </row>
    <row r="14377" spans="15:38" ht="13.5" customHeight="1">
      <c r="O14377"/>
      <c r="X14377" s="36"/>
      <c r="Y14377"/>
      <c r="Z14377"/>
      <c r="AA14377"/>
      <c r="AB14377"/>
      <c r="AC14377"/>
      <c r="AD14377"/>
      <c r="AE14377"/>
      <c r="AF14377"/>
      <c r="AG14377"/>
      <c r="AH14377"/>
      <c r="AI14377"/>
      <c r="AJ14377"/>
      <c r="AK14377"/>
      <c r="AL14377"/>
    </row>
    <row r="14378" spans="15:38" ht="13.5" customHeight="1">
      <c r="O14378"/>
      <c r="X14378" s="36"/>
      <c r="Y14378"/>
      <c r="Z14378"/>
      <c r="AA14378"/>
      <c r="AB14378"/>
      <c r="AC14378"/>
      <c r="AD14378"/>
      <c r="AE14378"/>
      <c r="AF14378"/>
      <c r="AG14378"/>
      <c r="AH14378"/>
      <c r="AI14378"/>
      <c r="AJ14378"/>
      <c r="AK14378"/>
      <c r="AL14378"/>
    </row>
    <row r="14379" spans="15:38" ht="13.5" customHeight="1">
      <c r="O14379"/>
      <c r="X14379" s="36"/>
      <c r="Y14379"/>
      <c r="Z14379"/>
      <c r="AA14379"/>
      <c r="AB14379"/>
      <c r="AC14379"/>
      <c r="AD14379"/>
      <c r="AE14379"/>
      <c r="AF14379"/>
      <c r="AG14379"/>
      <c r="AH14379"/>
      <c r="AI14379"/>
      <c r="AJ14379"/>
      <c r="AK14379"/>
      <c r="AL14379"/>
    </row>
    <row r="14380" spans="15:38" ht="13.5" customHeight="1">
      <c r="O14380"/>
      <c r="X14380" s="36"/>
      <c r="Y14380"/>
      <c r="Z14380"/>
      <c r="AA14380"/>
      <c r="AB14380"/>
      <c r="AC14380"/>
      <c r="AD14380"/>
      <c r="AE14380"/>
      <c r="AF14380"/>
      <c r="AG14380"/>
      <c r="AH14380"/>
      <c r="AI14380"/>
      <c r="AJ14380"/>
      <c r="AK14380"/>
      <c r="AL14380"/>
    </row>
    <row r="14381" spans="15:38" ht="13.5" customHeight="1">
      <c r="O14381"/>
      <c r="X14381" s="36"/>
      <c r="Y14381"/>
      <c r="Z14381"/>
      <c r="AA14381"/>
      <c r="AB14381"/>
      <c r="AC14381"/>
      <c r="AD14381"/>
      <c r="AE14381"/>
      <c r="AF14381"/>
      <c r="AG14381"/>
      <c r="AH14381"/>
      <c r="AI14381"/>
      <c r="AJ14381"/>
      <c r="AK14381"/>
      <c r="AL14381"/>
    </row>
    <row r="14382" spans="15:38" ht="13.5" customHeight="1">
      <c r="O14382"/>
      <c r="X14382" s="36"/>
      <c r="Y14382"/>
      <c r="Z14382"/>
      <c r="AA14382"/>
      <c r="AB14382"/>
      <c r="AC14382"/>
      <c r="AD14382"/>
      <c r="AE14382"/>
      <c r="AF14382"/>
      <c r="AG14382"/>
      <c r="AH14382"/>
      <c r="AI14382"/>
      <c r="AJ14382"/>
      <c r="AK14382"/>
      <c r="AL14382"/>
    </row>
    <row r="14383" spans="15:38" ht="13.5" customHeight="1">
      <c r="O14383"/>
      <c r="X14383" s="36"/>
      <c r="Y14383"/>
      <c r="Z14383"/>
      <c r="AA14383"/>
      <c r="AB14383"/>
      <c r="AC14383"/>
      <c r="AD14383"/>
      <c r="AE14383"/>
      <c r="AF14383"/>
      <c r="AG14383"/>
      <c r="AH14383"/>
      <c r="AI14383"/>
      <c r="AJ14383"/>
      <c r="AK14383"/>
      <c r="AL14383"/>
    </row>
    <row r="14384" spans="15:38" ht="13.5" customHeight="1">
      <c r="O14384"/>
      <c r="X14384" s="36"/>
      <c r="Y14384"/>
      <c r="Z14384"/>
      <c r="AA14384"/>
      <c r="AB14384"/>
      <c r="AC14384"/>
      <c r="AD14384"/>
      <c r="AE14384"/>
      <c r="AF14384"/>
      <c r="AG14384"/>
      <c r="AH14384"/>
      <c r="AI14384"/>
      <c r="AJ14384"/>
      <c r="AK14384"/>
      <c r="AL14384"/>
    </row>
    <row r="14385" spans="15:38" ht="13.5" customHeight="1">
      <c r="O14385"/>
      <c r="X14385" s="36"/>
      <c r="Y14385"/>
      <c r="Z14385"/>
      <c r="AA14385"/>
      <c r="AB14385"/>
      <c r="AC14385"/>
      <c r="AD14385"/>
      <c r="AE14385"/>
      <c r="AF14385"/>
      <c r="AG14385"/>
      <c r="AH14385"/>
      <c r="AI14385"/>
      <c r="AJ14385"/>
      <c r="AK14385"/>
      <c r="AL14385"/>
    </row>
    <row r="14386" spans="15:38" ht="13.5" customHeight="1">
      <c r="O14386"/>
      <c r="X14386" s="36"/>
      <c r="Y14386"/>
      <c r="Z14386"/>
      <c r="AA14386"/>
      <c r="AB14386"/>
      <c r="AC14386"/>
      <c r="AD14386"/>
      <c r="AE14386"/>
      <c r="AF14386"/>
      <c r="AG14386"/>
      <c r="AH14386"/>
      <c r="AI14386"/>
      <c r="AJ14386"/>
      <c r="AK14386"/>
      <c r="AL14386"/>
    </row>
    <row r="14387" spans="15:38" ht="13.5" customHeight="1">
      <c r="O14387"/>
      <c r="X14387" s="36"/>
      <c r="Y14387"/>
      <c r="Z14387"/>
      <c r="AA14387"/>
      <c r="AB14387"/>
      <c r="AC14387"/>
      <c r="AD14387"/>
      <c r="AE14387"/>
      <c r="AF14387"/>
      <c r="AG14387"/>
      <c r="AH14387"/>
      <c r="AI14387"/>
      <c r="AJ14387"/>
      <c r="AK14387"/>
      <c r="AL14387"/>
    </row>
    <row r="14388" spans="15:38" ht="13.5" customHeight="1">
      <c r="O14388"/>
      <c r="X14388" s="36"/>
      <c r="Y14388"/>
      <c r="Z14388"/>
      <c r="AA14388"/>
      <c r="AB14388"/>
      <c r="AC14388"/>
      <c r="AD14388"/>
      <c r="AE14388"/>
      <c r="AF14388"/>
      <c r="AG14388"/>
      <c r="AH14388"/>
      <c r="AI14388"/>
      <c r="AJ14388"/>
      <c r="AK14388"/>
      <c r="AL14388"/>
    </row>
    <row r="14389" spans="15:38" ht="13.5" customHeight="1">
      <c r="O14389"/>
      <c r="X14389" s="36"/>
      <c r="Y14389"/>
      <c r="Z14389"/>
      <c r="AA14389"/>
      <c r="AB14389"/>
      <c r="AC14389"/>
      <c r="AD14389"/>
      <c r="AE14389"/>
      <c r="AF14389"/>
      <c r="AG14389"/>
      <c r="AH14389"/>
      <c r="AI14389"/>
      <c r="AJ14389"/>
      <c r="AK14389"/>
      <c r="AL14389"/>
    </row>
    <row r="14390" spans="15:38" ht="13.5" customHeight="1">
      <c r="O14390"/>
      <c r="X14390" s="36"/>
      <c r="Y14390"/>
      <c r="Z14390"/>
      <c r="AA14390"/>
      <c r="AB14390"/>
      <c r="AC14390"/>
      <c r="AD14390"/>
      <c r="AE14390"/>
      <c r="AF14390"/>
      <c r="AG14390"/>
      <c r="AH14390"/>
      <c r="AI14390"/>
      <c r="AJ14390"/>
      <c r="AK14390"/>
      <c r="AL14390"/>
    </row>
    <row r="14391" spans="15:38" ht="13.5" customHeight="1">
      <c r="O14391"/>
      <c r="X14391" s="36"/>
      <c r="Y14391"/>
      <c r="Z14391"/>
      <c r="AA14391"/>
      <c r="AB14391"/>
      <c r="AC14391"/>
      <c r="AD14391"/>
      <c r="AE14391"/>
      <c r="AF14391"/>
      <c r="AG14391"/>
      <c r="AH14391"/>
      <c r="AI14391"/>
      <c r="AJ14391"/>
      <c r="AK14391"/>
      <c r="AL14391"/>
    </row>
    <row r="14392" spans="15:38" ht="13.5" customHeight="1">
      <c r="O14392"/>
      <c r="X14392" s="36"/>
      <c r="Y14392"/>
      <c r="Z14392"/>
      <c r="AA14392"/>
      <c r="AB14392"/>
      <c r="AC14392"/>
      <c r="AD14392"/>
      <c r="AE14392"/>
      <c r="AF14392"/>
      <c r="AG14392"/>
      <c r="AH14392"/>
      <c r="AI14392"/>
      <c r="AJ14392"/>
      <c r="AK14392"/>
      <c r="AL14392"/>
    </row>
    <row r="14393" spans="15:38" ht="13.5" customHeight="1">
      <c r="O14393"/>
      <c r="X14393" s="36"/>
      <c r="Y14393"/>
      <c r="Z14393"/>
      <c r="AA14393"/>
      <c r="AB14393"/>
      <c r="AC14393"/>
      <c r="AD14393"/>
      <c r="AE14393"/>
      <c r="AF14393"/>
      <c r="AG14393"/>
      <c r="AH14393"/>
      <c r="AI14393"/>
      <c r="AJ14393"/>
      <c r="AK14393"/>
      <c r="AL14393"/>
    </row>
    <row r="14394" spans="15:38" ht="13.5" customHeight="1">
      <c r="O14394"/>
      <c r="X14394" s="36"/>
      <c r="Y14394"/>
      <c r="Z14394"/>
      <c r="AA14394"/>
      <c r="AB14394"/>
      <c r="AC14394"/>
      <c r="AD14394"/>
      <c r="AE14394"/>
      <c r="AF14394"/>
      <c r="AG14394"/>
      <c r="AH14394"/>
      <c r="AI14394"/>
      <c r="AJ14394"/>
      <c r="AK14394"/>
      <c r="AL14394"/>
    </row>
    <row r="14395" spans="15:38" ht="13.5" customHeight="1">
      <c r="O14395"/>
      <c r="X14395" s="36"/>
      <c r="Y14395"/>
      <c r="Z14395"/>
      <c r="AA14395"/>
      <c r="AB14395"/>
      <c r="AC14395"/>
      <c r="AD14395"/>
      <c r="AE14395"/>
      <c r="AF14395"/>
      <c r="AG14395"/>
      <c r="AH14395"/>
      <c r="AI14395"/>
      <c r="AJ14395"/>
      <c r="AK14395"/>
      <c r="AL14395"/>
    </row>
    <row r="14396" spans="15:38" ht="13.5" customHeight="1">
      <c r="O14396"/>
      <c r="X14396" s="36"/>
      <c r="Y14396"/>
      <c r="Z14396"/>
      <c r="AA14396"/>
      <c r="AB14396"/>
      <c r="AC14396"/>
      <c r="AD14396"/>
      <c r="AE14396"/>
      <c r="AF14396"/>
      <c r="AG14396"/>
      <c r="AH14396"/>
      <c r="AI14396"/>
      <c r="AJ14396"/>
      <c r="AK14396"/>
      <c r="AL14396"/>
    </row>
    <row r="14397" spans="15:38" ht="13.5" customHeight="1">
      <c r="O14397"/>
      <c r="X14397" s="36"/>
      <c r="Y14397"/>
      <c r="Z14397"/>
      <c r="AA14397"/>
      <c r="AB14397"/>
      <c r="AC14397"/>
      <c r="AD14397"/>
      <c r="AE14397"/>
      <c r="AF14397"/>
      <c r="AG14397"/>
      <c r="AH14397"/>
      <c r="AI14397"/>
      <c r="AJ14397"/>
      <c r="AK14397"/>
      <c r="AL14397"/>
    </row>
    <row r="14398" spans="15:38" ht="13.5" customHeight="1">
      <c r="O14398"/>
      <c r="X14398" s="36"/>
      <c r="Y14398"/>
      <c r="Z14398"/>
      <c r="AA14398"/>
      <c r="AB14398"/>
      <c r="AC14398"/>
      <c r="AD14398"/>
      <c r="AE14398"/>
      <c r="AF14398"/>
      <c r="AG14398"/>
      <c r="AH14398"/>
      <c r="AI14398"/>
      <c r="AJ14398"/>
      <c r="AK14398"/>
      <c r="AL14398"/>
    </row>
    <row r="14399" spans="15:38" ht="13.5" customHeight="1">
      <c r="O14399"/>
      <c r="X14399" s="36"/>
      <c r="Y14399"/>
      <c r="Z14399"/>
      <c r="AA14399"/>
      <c r="AB14399"/>
      <c r="AC14399"/>
      <c r="AD14399"/>
      <c r="AE14399"/>
      <c r="AF14399"/>
      <c r="AG14399"/>
      <c r="AH14399"/>
      <c r="AI14399"/>
      <c r="AJ14399"/>
      <c r="AK14399"/>
      <c r="AL14399"/>
    </row>
    <row r="14400" spans="15:38" ht="13.5" customHeight="1">
      <c r="O14400"/>
      <c r="X14400" s="36"/>
      <c r="Y14400"/>
      <c r="Z14400"/>
      <c r="AA14400"/>
      <c r="AB14400"/>
      <c r="AC14400"/>
      <c r="AD14400"/>
      <c r="AE14400"/>
      <c r="AF14400"/>
      <c r="AG14400"/>
      <c r="AH14400"/>
      <c r="AI14400"/>
      <c r="AJ14400"/>
      <c r="AK14400"/>
      <c r="AL14400"/>
    </row>
    <row r="14401" spans="15:38" ht="13.5" customHeight="1">
      <c r="O14401"/>
      <c r="X14401" s="36"/>
      <c r="Y14401"/>
      <c r="Z14401"/>
      <c r="AA14401"/>
      <c r="AB14401"/>
      <c r="AC14401"/>
      <c r="AD14401"/>
      <c r="AE14401"/>
      <c r="AF14401"/>
      <c r="AG14401"/>
      <c r="AH14401"/>
      <c r="AI14401"/>
      <c r="AJ14401"/>
      <c r="AK14401"/>
      <c r="AL14401"/>
    </row>
    <row r="14402" spans="15:38" ht="13.5" customHeight="1">
      <c r="O14402"/>
      <c r="X14402" s="36"/>
      <c r="Y14402"/>
      <c r="Z14402"/>
      <c r="AA14402"/>
      <c r="AB14402"/>
      <c r="AC14402"/>
      <c r="AD14402"/>
      <c r="AE14402"/>
      <c r="AF14402"/>
      <c r="AG14402"/>
      <c r="AH14402"/>
      <c r="AI14402"/>
      <c r="AJ14402"/>
      <c r="AK14402"/>
      <c r="AL14402"/>
    </row>
    <row r="14403" spans="15:38" ht="13.5" customHeight="1">
      <c r="O14403"/>
      <c r="X14403" s="36"/>
      <c r="Y14403"/>
      <c r="Z14403"/>
      <c r="AA14403"/>
      <c r="AB14403"/>
      <c r="AC14403"/>
      <c r="AD14403"/>
      <c r="AE14403"/>
      <c r="AF14403"/>
      <c r="AG14403"/>
      <c r="AH14403"/>
      <c r="AI14403"/>
      <c r="AJ14403"/>
      <c r="AK14403"/>
      <c r="AL14403"/>
    </row>
    <row r="14404" spans="15:38" ht="13.5" customHeight="1">
      <c r="O14404"/>
      <c r="X14404" s="36"/>
      <c r="Y14404"/>
      <c r="Z14404"/>
      <c r="AA14404"/>
      <c r="AB14404"/>
      <c r="AC14404"/>
      <c r="AD14404"/>
      <c r="AE14404"/>
      <c r="AF14404"/>
      <c r="AG14404"/>
      <c r="AH14404"/>
      <c r="AI14404"/>
      <c r="AJ14404"/>
      <c r="AK14404"/>
      <c r="AL14404"/>
    </row>
    <row r="14405" spans="15:38" ht="13.5" customHeight="1">
      <c r="O14405"/>
      <c r="X14405" s="36"/>
      <c r="Y14405"/>
      <c r="Z14405"/>
      <c r="AA14405"/>
      <c r="AB14405"/>
      <c r="AC14405"/>
      <c r="AD14405"/>
      <c r="AE14405"/>
      <c r="AF14405"/>
      <c r="AG14405"/>
      <c r="AH14405"/>
      <c r="AI14405"/>
      <c r="AJ14405"/>
      <c r="AK14405"/>
      <c r="AL14405"/>
    </row>
    <row r="14406" spans="15:38" ht="13.5" customHeight="1">
      <c r="O14406"/>
      <c r="X14406" s="36"/>
      <c r="Y14406"/>
      <c r="Z14406"/>
      <c r="AA14406"/>
      <c r="AB14406"/>
      <c r="AC14406"/>
      <c r="AD14406"/>
      <c r="AE14406"/>
      <c r="AF14406"/>
      <c r="AG14406"/>
      <c r="AH14406"/>
      <c r="AI14406"/>
      <c r="AJ14406"/>
      <c r="AK14406"/>
      <c r="AL14406"/>
    </row>
    <row r="14407" spans="15:38" ht="13.5" customHeight="1">
      <c r="O14407"/>
      <c r="X14407" s="36"/>
      <c r="Y14407"/>
      <c r="Z14407"/>
      <c r="AA14407"/>
      <c r="AB14407"/>
      <c r="AC14407"/>
      <c r="AD14407"/>
      <c r="AE14407"/>
      <c r="AF14407"/>
      <c r="AG14407"/>
      <c r="AH14407"/>
      <c r="AI14407"/>
      <c r="AJ14407"/>
      <c r="AK14407"/>
      <c r="AL14407"/>
    </row>
    <row r="14408" spans="15:38" ht="13.5" customHeight="1">
      <c r="O14408"/>
      <c r="X14408" s="36"/>
      <c r="Y14408"/>
      <c r="Z14408"/>
      <c r="AA14408"/>
      <c r="AB14408"/>
      <c r="AC14408"/>
      <c r="AD14408"/>
      <c r="AE14408"/>
      <c r="AF14408"/>
      <c r="AG14408"/>
      <c r="AH14408"/>
      <c r="AI14408"/>
      <c r="AJ14408"/>
      <c r="AK14408"/>
      <c r="AL14408"/>
    </row>
    <row r="14409" spans="15:38" ht="13.5" customHeight="1">
      <c r="O14409"/>
      <c r="X14409" s="36"/>
      <c r="Y14409"/>
      <c r="Z14409"/>
      <c r="AA14409"/>
      <c r="AB14409"/>
      <c r="AC14409"/>
      <c r="AD14409"/>
      <c r="AE14409"/>
      <c r="AF14409"/>
      <c r="AG14409"/>
      <c r="AH14409"/>
      <c r="AI14409"/>
      <c r="AJ14409"/>
      <c r="AK14409"/>
      <c r="AL14409"/>
    </row>
    <row r="14410" spans="15:38" ht="13.5" customHeight="1">
      <c r="O14410"/>
      <c r="X14410" s="36"/>
      <c r="Y14410"/>
      <c r="Z14410"/>
      <c r="AA14410"/>
      <c r="AB14410"/>
      <c r="AC14410"/>
      <c r="AD14410"/>
      <c r="AE14410"/>
      <c r="AF14410"/>
      <c r="AG14410"/>
      <c r="AH14410"/>
      <c r="AI14410"/>
      <c r="AJ14410"/>
      <c r="AK14410"/>
      <c r="AL14410"/>
    </row>
    <row r="14411" spans="15:38" ht="13.5" customHeight="1">
      <c r="O14411"/>
      <c r="X14411" s="36"/>
      <c r="Y14411"/>
      <c r="Z14411"/>
      <c r="AA14411"/>
      <c r="AB14411"/>
      <c r="AC14411"/>
      <c r="AD14411"/>
      <c r="AE14411"/>
      <c r="AF14411"/>
      <c r="AG14411"/>
      <c r="AH14411"/>
      <c r="AI14411"/>
      <c r="AJ14411"/>
      <c r="AK14411"/>
      <c r="AL14411"/>
    </row>
    <row r="14412" spans="15:38" ht="13.5" customHeight="1">
      <c r="O14412"/>
      <c r="X14412" s="36"/>
      <c r="Y14412"/>
      <c r="Z14412"/>
      <c r="AA14412"/>
      <c r="AB14412"/>
      <c r="AC14412"/>
      <c r="AD14412"/>
      <c r="AE14412"/>
      <c r="AF14412"/>
      <c r="AG14412"/>
      <c r="AH14412"/>
      <c r="AI14412"/>
      <c r="AJ14412"/>
      <c r="AK14412"/>
      <c r="AL14412"/>
    </row>
    <row r="14413" spans="15:38" ht="13.5" customHeight="1">
      <c r="O14413"/>
      <c r="X14413" s="36"/>
      <c r="Y14413"/>
      <c r="Z14413"/>
      <c r="AA14413"/>
      <c r="AB14413"/>
      <c r="AC14413"/>
      <c r="AD14413"/>
      <c r="AE14413"/>
      <c r="AF14413"/>
      <c r="AG14413"/>
      <c r="AH14413"/>
      <c r="AI14413"/>
      <c r="AJ14413"/>
      <c r="AK14413"/>
      <c r="AL14413"/>
    </row>
    <row r="14414" spans="15:38" ht="13.5" customHeight="1">
      <c r="O14414"/>
      <c r="X14414" s="36"/>
      <c r="Y14414"/>
      <c r="Z14414"/>
      <c r="AA14414"/>
      <c r="AB14414"/>
      <c r="AC14414"/>
      <c r="AD14414"/>
      <c r="AE14414"/>
      <c r="AF14414"/>
      <c r="AG14414"/>
      <c r="AH14414"/>
      <c r="AI14414"/>
      <c r="AJ14414"/>
      <c r="AK14414"/>
      <c r="AL14414"/>
    </row>
    <row r="14415" spans="15:38" ht="13.5" customHeight="1">
      <c r="O14415"/>
      <c r="X14415" s="36"/>
      <c r="Y14415"/>
      <c r="Z14415"/>
      <c r="AA14415"/>
      <c r="AB14415"/>
      <c r="AC14415"/>
      <c r="AD14415"/>
      <c r="AE14415"/>
      <c r="AF14415"/>
      <c r="AG14415"/>
      <c r="AH14415"/>
      <c r="AI14415"/>
      <c r="AJ14415"/>
      <c r="AK14415"/>
      <c r="AL14415"/>
    </row>
    <row r="14416" spans="15:38" ht="13.5" customHeight="1">
      <c r="O14416"/>
      <c r="X14416" s="36"/>
      <c r="Y14416"/>
      <c r="Z14416"/>
      <c r="AA14416"/>
      <c r="AB14416"/>
      <c r="AC14416"/>
      <c r="AD14416"/>
      <c r="AE14416"/>
      <c r="AF14416"/>
      <c r="AG14416"/>
      <c r="AH14416"/>
      <c r="AI14416"/>
      <c r="AJ14416"/>
      <c r="AK14416"/>
      <c r="AL14416"/>
    </row>
    <row r="14417" spans="15:38" ht="13.5" customHeight="1">
      <c r="O14417"/>
      <c r="X14417" s="36"/>
      <c r="Y14417"/>
      <c r="Z14417"/>
      <c r="AA14417"/>
      <c r="AB14417"/>
      <c r="AC14417"/>
      <c r="AD14417"/>
      <c r="AE14417"/>
      <c r="AF14417"/>
      <c r="AG14417"/>
      <c r="AH14417"/>
      <c r="AI14417"/>
      <c r="AJ14417"/>
      <c r="AK14417"/>
      <c r="AL14417"/>
    </row>
    <row r="14418" spans="15:38" ht="13.5" customHeight="1">
      <c r="O14418"/>
      <c r="X14418" s="36"/>
      <c r="Y14418"/>
      <c r="Z14418"/>
      <c r="AA14418"/>
      <c r="AB14418"/>
      <c r="AC14418"/>
      <c r="AD14418"/>
      <c r="AE14418"/>
      <c r="AF14418"/>
      <c r="AG14418"/>
      <c r="AH14418"/>
      <c r="AI14418"/>
      <c r="AJ14418"/>
      <c r="AK14418"/>
      <c r="AL14418"/>
    </row>
    <row r="14419" spans="15:38" ht="13.5" customHeight="1">
      <c r="O14419"/>
      <c r="X14419" s="36"/>
      <c r="Y14419"/>
      <c r="Z14419"/>
      <c r="AA14419"/>
      <c r="AB14419"/>
      <c r="AC14419"/>
      <c r="AD14419"/>
      <c r="AE14419"/>
      <c r="AF14419"/>
      <c r="AG14419"/>
      <c r="AH14419"/>
      <c r="AI14419"/>
      <c r="AJ14419"/>
      <c r="AK14419"/>
      <c r="AL14419"/>
    </row>
    <row r="14420" spans="15:38" ht="13.5" customHeight="1">
      <c r="O14420"/>
      <c r="X14420" s="36"/>
      <c r="Y14420"/>
      <c r="Z14420"/>
      <c r="AA14420"/>
      <c r="AB14420"/>
      <c r="AC14420"/>
      <c r="AD14420"/>
      <c r="AE14420"/>
      <c r="AF14420"/>
      <c r="AG14420"/>
      <c r="AH14420"/>
      <c r="AI14420"/>
      <c r="AJ14420"/>
      <c r="AK14420"/>
      <c r="AL14420"/>
    </row>
    <row r="14421" spans="15:38" ht="13.5" customHeight="1">
      <c r="O14421"/>
      <c r="X14421" s="36"/>
      <c r="Y14421"/>
      <c r="Z14421"/>
      <c r="AA14421"/>
      <c r="AB14421"/>
      <c r="AC14421"/>
      <c r="AD14421"/>
      <c r="AE14421"/>
      <c r="AF14421"/>
      <c r="AG14421"/>
      <c r="AH14421"/>
      <c r="AI14421"/>
      <c r="AJ14421"/>
      <c r="AK14421"/>
      <c r="AL14421"/>
    </row>
    <row r="14422" spans="15:38" ht="13.5" customHeight="1">
      <c r="O14422"/>
      <c r="X14422" s="36"/>
      <c r="Y14422"/>
      <c r="Z14422"/>
      <c r="AA14422"/>
      <c r="AB14422"/>
      <c r="AC14422"/>
      <c r="AD14422"/>
      <c r="AE14422"/>
      <c r="AF14422"/>
      <c r="AG14422"/>
      <c r="AH14422"/>
      <c r="AI14422"/>
      <c r="AJ14422"/>
      <c r="AK14422"/>
      <c r="AL14422"/>
    </row>
    <row r="14423" spans="15:38" ht="13.5" customHeight="1">
      <c r="O14423"/>
      <c r="X14423" s="36"/>
      <c r="Y14423"/>
      <c r="Z14423"/>
      <c r="AA14423"/>
      <c r="AB14423"/>
      <c r="AC14423"/>
      <c r="AD14423"/>
      <c r="AE14423"/>
      <c r="AF14423"/>
      <c r="AG14423"/>
      <c r="AH14423"/>
      <c r="AI14423"/>
      <c r="AJ14423"/>
      <c r="AK14423"/>
      <c r="AL14423"/>
    </row>
    <row r="14424" spans="15:38" ht="13.5" customHeight="1">
      <c r="O14424"/>
      <c r="X14424" s="36"/>
      <c r="Y14424"/>
      <c r="Z14424"/>
      <c r="AA14424"/>
      <c r="AB14424"/>
      <c r="AC14424"/>
      <c r="AD14424"/>
      <c r="AE14424"/>
      <c r="AF14424"/>
      <c r="AG14424"/>
      <c r="AH14424"/>
      <c r="AI14424"/>
      <c r="AJ14424"/>
      <c r="AK14424"/>
      <c r="AL14424"/>
    </row>
    <row r="14425" spans="15:38" ht="13.5" customHeight="1">
      <c r="O14425"/>
      <c r="X14425" s="36"/>
      <c r="Y14425"/>
      <c r="Z14425"/>
      <c r="AA14425"/>
      <c r="AB14425"/>
      <c r="AC14425"/>
      <c r="AD14425"/>
      <c r="AE14425"/>
      <c r="AF14425"/>
      <c r="AG14425"/>
      <c r="AH14425"/>
      <c r="AI14425"/>
      <c r="AJ14425"/>
      <c r="AK14425"/>
      <c r="AL14425"/>
    </row>
    <row r="14426" spans="15:38" ht="13.5" customHeight="1">
      <c r="O14426"/>
      <c r="X14426" s="36"/>
      <c r="Y14426"/>
      <c r="Z14426"/>
      <c r="AA14426"/>
      <c r="AB14426"/>
      <c r="AC14426"/>
      <c r="AD14426"/>
      <c r="AE14426"/>
      <c r="AF14426"/>
      <c r="AG14426"/>
      <c r="AH14426"/>
      <c r="AI14426"/>
      <c r="AJ14426"/>
      <c r="AK14426"/>
      <c r="AL14426"/>
    </row>
    <row r="14427" spans="15:38" ht="13.5" customHeight="1">
      <c r="O14427"/>
      <c r="X14427" s="36"/>
      <c r="Y14427"/>
      <c r="Z14427"/>
      <c r="AA14427"/>
      <c r="AB14427"/>
      <c r="AC14427"/>
      <c r="AD14427"/>
      <c r="AE14427"/>
      <c r="AF14427"/>
      <c r="AG14427"/>
      <c r="AH14427"/>
      <c r="AI14427"/>
      <c r="AJ14427"/>
      <c r="AK14427"/>
      <c r="AL14427"/>
    </row>
    <row r="14428" spans="15:38" ht="13.5" customHeight="1">
      <c r="O14428"/>
      <c r="X14428" s="36"/>
      <c r="Y14428"/>
      <c r="Z14428"/>
      <c r="AA14428"/>
      <c r="AB14428"/>
      <c r="AC14428"/>
      <c r="AD14428"/>
      <c r="AE14428"/>
      <c r="AF14428"/>
      <c r="AG14428"/>
      <c r="AH14428"/>
      <c r="AI14428"/>
      <c r="AJ14428"/>
      <c r="AK14428"/>
      <c r="AL14428"/>
    </row>
    <row r="14429" spans="15:38" ht="13.5" customHeight="1">
      <c r="O14429"/>
      <c r="X14429" s="36"/>
      <c r="Y14429"/>
      <c r="Z14429"/>
      <c r="AA14429"/>
      <c r="AB14429"/>
      <c r="AC14429"/>
      <c r="AD14429"/>
      <c r="AE14429"/>
      <c r="AF14429"/>
      <c r="AG14429"/>
      <c r="AH14429"/>
      <c r="AI14429"/>
      <c r="AJ14429"/>
      <c r="AK14429"/>
      <c r="AL14429"/>
    </row>
    <row r="14430" spans="15:38" ht="13.5" customHeight="1">
      <c r="O14430"/>
      <c r="X14430" s="36"/>
      <c r="Y14430"/>
      <c r="Z14430"/>
      <c r="AA14430"/>
      <c r="AB14430"/>
      <c r="AC14430"/>
      <c r="AD14430"/>
      <c r="AE14430"/>
      <c r="AF14430"/>
      <c r="AG14430"/>
      <c r="AH14430"/>
      <c r="AI14430"/>
      <c r="AJ14430"/>
      <c r="AK14430"/>
      <c r="AL14430"/>
    </row>
    <row r="14431" spans="15:38" ht="13.5" customHeight="1">
      <c r="O14431"/>
      <c r="X14431" s="36"/>
      <c r="Y14431"/>
      <c r="Z14431"/>
      <c r="AA14431"/>
      <c r="AB14431"/>
      <c r="AC14431"/>
      <c r="AD14431"/>
      <c r="AE14431"/>
      <c r="AF14431"/>
      <c r="AG14431"/>
      <c r="AH14431"/>
      <c r="AI14431"/>
      <c r="AJ14431"/>
      <c r="AK14431"/>
      <c r="AL14431"/>
    </row>
    <row r="14432" spans="15:38" ht="13.5" customHeight="1">
      <c r="O14432"/>
      <c r="X14432" s="36"/>
      <c r="Y14432"/>
      <c r="Z14432"/>
      <c r="AA14432"/>
      <c r="AB14432"/>
      <c r="AC14432"/>
      <c r="AD14432"/>
      <c r="AE14432"/>
      <c r="AF14432"/>
      <c r="AG14432"/>
      <c r="AH14432"/>
      <c r="AI14432"/>
      <c r="AJ14432"/>
      <c r="AK14432"/>
      <c r="AL14432"/>
    </row>
    <row r="14433" spans="15:38" ht="13.5" customHeight="1">
      <c r="O14433"/>
      <c r="X14433" s="36"/>
      <c r="Y14433"/>
      <c r="Z14433"/>
      <c r="AA14433"/>
      <c r="AB14433"/>
      <c r="AC14433"/>
      <c r="AD14433"/>
      <c r="AE14433"/>
      <c r="AF14433"/>
      <c r="AG14433"/>
      <c r="AH14433"/>
      <c r="AI14433"/>
      <c r="AJ14433"/>
      <c r="AK14433"/>
      <c r="AL14433"/>
    </row>
    <row r="14434" spans="15:38" ht="13.5" customHeight="1">
      <c r="O14434"/>
      <c r="X14434" s="36"/>
      <c r="Y14434"/>
      <c r="Z14434"/>
      <c r="AA14434"/>
      <c r="AB14434"/>
      <c r="AC14434"/>
      <c r="AD14434"/>
      <c r="AE14434"/>
      <c r="AF14434"/>
      <c r="AG14434"/>
      <c r="AH14434"/>
      <c r="AI14434"/>
      <c r="AJ14434"/>
      <c r="AK14434"/>
      <c r="AL14434"/>
    </row>
    <row r="14435" spans="15:38" ht="13.5" customHeight="1">
      <c r="O14435"/>
      <c r="X14435" s="36"/>
      <c r="Y14435"/>
      <c r="Z14435"/>
      <c r="AA14435"/>
      <c r="AB14435"/>
      <c r="AC14435"/>
      <c r="AD14435"/>
      <c r="AE14435"/>
      <c r="AF14435"/>
      <c r="AG14435"/>
      <c r="AH14435"/>
      <c r="AI14435"/>
      <c r="AJ14435"/>
      <c r="AK14435"/>
      <c r="AL14435"/>
    </row>
    <row r="14436" spans="15:38" ht="13.5" customHeight="1">
      <c r="O14436"/>
      <c r="X14436" s="36"/>
      <c r="Y14436"/>
      <c r="Z14436"/>
      <c r="AA14436"/>
      <c r="AB14436"/>
      <c r="AC14436"/>
      <c r="AD14436"/>
      <c r="AE14436"/>
      <c r="AF14436"/>
      <c r="AG14436"/>
      <c r="AH14436"/>
      <c r="AI14436"/>
      <c r="AJ14436"/>
      <c r="AK14436"/>
      <c r="AL14436"/>
    </row>
    <row r="14437" spans="15:38" ht="13.5" customHeight="1">
      <c r="O14437"/>
      <c r="X14437" s="36"/>
      <c r="Y14437"/>
      <c r="Z14437"/>
      <c r="AA14437"/>
      <c r="AB14437"/>
      <c r="AC14437"/>
      <c r="AD14437"/>
      <c r="AE14437"/>
      <c r="AF14437"/>
      <c r="AG14437"/>
      <c r="AH14437"/>
      <c r="AI14437"/>
      <c r="AJ14437"/>
      <c r="AK14437"/>
      <c r="AL14437"/>
    </row>
    <row r="14438" spans="15:38" ht="13.5" customHeight="1">
      <c r="O14438"/>
      <c r="X14438" s="36"/>
      <c r="Y14438"/>
      <c r="Z14438"/>
      <c r="AA14438"/>
      <c r="AB14438"/>
      <c r="AC14438"/>
      <c r="AD14438"/>
      <c r="AE14438"/>
      <c r="AF14438"/>
      <c r="AG14438"/>
      <c r="AH14438"/>
      <c r="AI14438"/>
      <c r="AJ14438"/>
      <c r="AK14438"/>
      <c r="AL14438"/>
    </row>
    <row r="14439" spans="15:38" ht="13.5" customHeight="1">
      <c r="O14439"/>
      <c r="X14439" s="36"/>
      <c r="Y14439"/>
      <c r="Z14439"/>
      <c r="AA14439"/>
      <c r="AB14439"/>
      <c r="AC14439"/>
      <c r="AD14439"/>
      <c r="AE14439"/>
      <c r="AF14439"/>
      <c r="AG14439"/>
      <c r="AH14439"/>
      <c r="AI14439"/>
      <c r="AJ14439"/>
      <c r="AK14439"/>
      <c r="AL14439"/>
    </row>
    <row r="14440" spans="15:38" ht="13.5" customHeight="1">
      <c r="O14440"/>
      <c r="X14440" s="36"/>
      <c r="Y14440"/>
      <c r="Z14440"/>
      <c r="AA14440"/>
      <c r="AB14440"/>
      <c r="AC14440"/>
      <c r="AD14440"/>
      <c r="AE14440"/>
      <c r="AF14440"/>
      <c r="AG14440"/>
      <c r="AH14440"/>
      <c r="AI14440"/>
      <c r="AJ14440"/>
      <c r="AK14440"/>
      <c r="AL14440"/>
    </row>
    <row r="14441" spans="15:38" ht="13.5" customHeight="1">
      <c r="O14441"/>
      <c r="X14441" s="36"/>
      <c r="Y14441"/>
      <c r="Z14441"/>
      <c r="AA14441"/>
      <c r="AB14441"/>
      <c r="AC14441"/>
      <c r="AD14441"/>
      <c r="AE14441"/>
      <c r="AF14441"/>
      <c r="AG14441"/>
      <c r="AH14441"/>
      <c r="AI14441"/>
      <c r="AJ14441"/>
      <c r="AK14441"/>
      <c r="AL14441"/>
    </row>
    <row r="14442" spans="15:38" ht="13.5" customHeight="1">
      <c r="O14442"/>
      <c r="X14442" s="36"/>
      <c r="Y14442"/>
      <c r="Z14442"/>
      <c r="AA14442"/>
      <c r="AB14442"/>
      <c r="AC14442"/>
      <c r="AD14442"/>
      <c r="AE14442"/>
      <c r="AF14442"/>
      <c r="AG14442"/>
      <c r="AH14442"/>
      <c r="AI14442"/>
      <c r="AJ14442"/>
      <c r="AK14442"/>
      <c r="AL14442"/>
    </row>
    <row r="14443" spans="15:38" ht="13.5" customHeight="1">
      <c r="O14443"/>
      <c r="X14443" s="36"/>
      <c r="Y14443"/>
      <c r="Z14443"/>
      <c r="AA14443"/>
      <c r="AB14443"/>
      <c r="AC14443"/>
      <c r="AD14443"/>
      <c r="AE14443"/>
      <c r="AF14443"/>
      <c r="AG14443"/>
      <c r="AH14443"/>
      <c r="AI14443"/>
      <c r="AJ14443"/>
      <c r="AK14443"/>
      <c r="AL14443"/>
    </row>
    <row r="14444" spans="15:38" ht="13.5" customHeight="1">
      <c r="O14444"/>
      <c r="X14444" s="36"/>
      <c r="Y14444"/>
      <c r="Z14444"/>
      <c r="AA14444"/>
      <c r="AB14444"/>
      <c r="AC14444"/>
      <c r="AD14444"/>
      <c r="AE14444"/>
      <c r="AF14444"/>
      <c r="AG14444"/>
      <c r="AH14444"/>
      <c r="AI14444"/>
      <c r="AJ14444"/>
      <c r="AK14444"/>
      <c r="AL14444"/>
    </row>
    <row r="14445" spans="15:38" ht="13.5" customHeight="1">
      <c r="O14445"/>
      <c r="X14445" s="36"/>
      <c r="Y14445"/>
      <c r="Z14445"/>
      <c r="AA14445"/>
      <c r="AB14445"/>
      <c r="AC14445"/>
      <c r="AD14445"/>
      <c r="AE14445"/>
      <c r="AF14445"/>
      <c r="AG14445"/>
      <c r="AH14445"/>
      <c r="AI14445"/>
      <c r="AJ14445"/>
      <c r="AK14445"/>
      <c r="AL14445"/>
    </row>
    <row r="14446" spans="15:38" ht="13.5" customHeight="1">
      <c r="O14446"/>
      <c r="X14446" s="36"/>
      <c r="Y14446"/>
      <c r="Z14446"/>
      <c r="AA14446"/>
      <c r="AB14446"/>
      <c r="AC14446"/>
      <c r="AD14446"/>
      <c r="AE14446"/>
      <c r="AF14446"/>
      <c r="AG14446"/>
      <c r="AH14446"/>
      <c r="AI14446"/>
      <c r="AJ14446"/>
      <c r="AK14446"/>
      <c r="AL14446"/>
    </row>
    <row r="14447" spans="15:38" ht="13.5" customHeight="1">
      <c r="O14447"/>
      <c r="X14447" s="36"/>
      <c r="Y14447"/>
      <c r="Z14447"/>
      <c r="AA14447"/>
      <c r="AB14447"/>
      <c r="AC14447"/>
      <c r="AD14447"/>
      <c r="AE14447"/>
      <c r="AF14447"/>
      <c r="AG14447"/>
      <c r="AH14447"/>
      <c r="AI14447"/>
      <c r="AJ14447"/>
      <c r="AK14447"/>
      <c r="AL14447"/>
    </row>
    <row r="14448" spans="15:38" ht="13.5" customHeight="1">
      <c r="O14448"/>
      <c r="X14448" s="36"/>
      <c r="Y14448"/>
      <c r="Z14448"/>
      <c r="AA14448"/>
      <c r="AB14448"/>
      <c r="AC14448"/>
      <c r="AD14448"/>
      <c r="AE14448"/>
      <c r="AF14448"/>
      <c r="AG14448"/>
      <c r="AH14448"/>
      <c r="AI14448"/>
      <c r="AJ14448"/>
      <c r="AK14448"/>
      <c r="AL14448"/>
    </row>
    <row r="14449" spans="15:38" ht="13.5" customHeight="1">
      <c r="O14449"/>
      <c r="X14449" s="36"/>
      <c r="Y14449"/>
      <c r="Z14449"/>
      <c r="AA14449"/>
      <c r="AB14449"/>
      <c r="AC14449"/>
      <c r="AD14449"/>
      <c r="AE14449"/>
      <c r="AF14449"/>
      <c r="AG14449"/>
      <c r="AH14449"/>
      <c r="AI14449"/>
      <c r="AJ14449"/>
      <c r="AK14449"/>
      <c r="AL14449"/>
    </row>
    <row r="14450" spans="15:38" ht="13.5" customHeight="1">
      <c r="O14450"/>
      <c r="X14450" s="36"/>
      <c r="Y14450"/>
      <c r="Z14450"/>
      <c r="AA14450"/>
      <c r="AB14450"/>
      <c r="AC14450"/>
      <c r="AD14450"/>
      <c r="AE14450"/>
      <c r="AF14450"/>
      <c r="AG14450"/>
      <c r="AH14450"/>
      <c r="AI14450"/>
      <c r="AJ14450"/>
      <c r="AK14450"/>
      <c r="AL14450"/>
    </row>
    <row r="14451" spans="15:38" ht="13.5" customHeight="1">
      <c r="O14451"/>
      <c r="X14451" s="36"/>
      <c r="Y14451"/>
      <c r="Z14451"/>
      <c r="AA14451"/>
      <c r="AB14451"/>
      <c r="AC14451"/>
      <c r="AD14451"/>
      <c r="AE14451"/>
      <c r="AF14451"/>
      <c r="AG14451"/>
      <c r="AH14451"/>
      <c r="AI14451"/>
      <c r="AJ14451"/>
      <c r="AK14451"/>
      <c r="AL14451"/>
    </row>
    <row r="14452" spans="15:38" ht="13.5" customHeight="1">
      <c r="O14452"/>
      <c r="X14452" s="36"/>
      <c r="Y14452"/>
      <c r="Z14452"/>
      <c r="AA14452"/>
      <c r="AB14452"/>
      <c r="AC14452"/>
      <c r="AD14452"/>
      <c r="AE14452"/>
      <c r="AF14452"/>
      <c r="AG14452"/>
      <c r="AH14452"/>
      <c r="AI14452"/>
      <c r="AJ14452"/>
      <c r="AK14452"/>
      <c r="AL14452"/>
    </row>
    <row r="14453" spans="15:38" ht="13.5" customHeight="1">
      <c r="O14453"/>
      <c r="X14453" s="36"/>
      <c r="Y14453"/>
      <c r="Z14453"/>
      <c r="AA14453"/>
      <c r="AB14453"/>
      <c r="AC14453"/>
      <c r="AD14453"/>
      <c r="AE14453"/>
      <c r="AF14453"/>
      <c r="AG14453"/>
      <c r="AH14453"/>
      <c r="AI14453"/>
      <c r="AJ14453"/>
      <c r="AK14453"/>
      <c r="AL14453"/>
    </row>
    <row r="14454" spans="15:38" ht="13.5" customHeight="1">
      <c r="O14454"/>
      <c r="X14454" s="36"/>
      <c r="Y14454"/>
      <c r="Z14454"/>
      <c r="AA14454"/>
      <c r="AB14454"/>
      <c r="AC14454"/>
      <c r="AD14454"/>
      <c r="AE14454"/>
      <c r="AF14454"/>
      <c r="AG14454"/>
      <c r="AH14454"/>
      <c r="AI14454"/>
      <c r="AJ14454"/>
      <c r="AK14454"/>
      <c r="AL14454"/>
    </row>
    <row r="14455" spans="15:38" ht="13.5" customHeight="1">
      <c r="O14455"/>
      <c r="X14455" s="36"/>
      <c r="Y14455"/>
      <c r="Z14455"/>
      <c r="AA14455"/>
      <c r="AB14455"/>
      <c r="AC14455"/>
      <c r="AD14455"/>
      <c r="AE14455"/>
      <c r="AF14455"/>
      <c r="AG14455"/>
      <c r="AH14455"/>
      <c r="AI14455"/>
      <c r="AJ14455"/>
      <c r="AK14455"/>
      <c r="AL14455"/>
    </row>
    <row r="14456" spans="15:38" ht="13.5" customHeight="1">
      <c r="O14456"/>
      <c r="X14456" s="36"/>
      <c r="Y14456"/>
      <c r="Z14456"/>
      <c r="AA14456"/>
      <c r="AB14456"/>
      <c r="AC14456"/>
      <c r="AD14456"/>
      <c r="AE14456"/>
      <c r="AF14456"/>
      <c r="AG14456"/>
      <c r="AH14456"/>
      <c r="AI14456"/>
      <c r="AJ14456"/>
      <c r="AK14456"/>
      <c r="AL14456"/>
    </row>
    <row r="14457" spans="15:38" ht="13.5" customHeight="1">
      <c r="O14457"/>
      <c r="X14457" s="36"/>
      <c r="Y14457"/>
      <c r="Z14457"/>
      <c r="AA14457"/>
      <c r="AB14457"/>
      <c r="AC14457"/>
      <c r="AD14457"/>
      <c r="AE14457"/>
      <c r="AF14457"/>
      <c r="AG14457"/>
      <c r="AH14457"/>
      <c r="AI14457"/>
      <c r="AJ14457"/>
      <c r="AK14457"/>
      <c r="AL14457"/>
    </row>
    <row r="14458" spans="15:38" ht="13.5" customHeight="1">
      <c r="O14458"/>
      <c r="X14458" s="36"/>
      <c r="Y14458"/>
      <c r="Z14458"/>
      <c r="AA14458"/>
      <c r="AB14458"/>
      <c r="AC14458"/>
      <c r="AD14458"/>
      <c r="AE14458"/>
      <c r="AF14458"/>
      <c r="AG14458"/>
      <c r="AH14458"/>
      <c r="AI14458"/>
      <c r="AJ14458"/>
      <c r="AK14458"/>
      <c r="AL14458"/>
    </row>
    <row r="14459" spans="15:38" ht="13.5" customHeight="1">
      <c r="O14459"/>
      <c r="X14459" s="36"/>
      <c r="Y14459"/>
      <c r="Z14459"/>
      <c r="AA14459"/>
      <c r="AB14459"/>
      <c r="AC14459"/>
      <c r="AD14459"/>
      <c r="AE14459"/>
      <c r="AF14459"/>
      <c r="AG14459"/>
      <c r="AH14459"/>
      <c r="AI14459"/>
      <c r="AJ14459"/>
      <c r="AK14459"/>
      <c r="AL14459"/>
    </row>
    <row r="14460" spans="15:38" ht="13.5" customHeight="1">
      <c r="O14460"/>
      <c r="X14460" s="36"/>
      <c r="Y14460"/>
      <c r="Z14460"/>
      <c r="AA14460"/>
      <c r="AB14460"/>
      <c r="AC14460"/>
      <c r="AD14460"/>
      <c r="AE14460"/>
      <c r="AF14460"/>
      <c r="AG14460"/>
      <c r="AH14460"/>
      <c r="AI14460"/>
      <c r="AJ14460"/>
      <c r="AK14460"/>
      <c r="AL14460"/>
    </row>
    <row r="14461" spans="15:38" ht="13.5" customHeight="1">
      <c r="O14461"/>
      <c r="X14461" s="36"/>
      <c r="Y14461"/>
      <c r="Z14461"/>
      <c r="AA14461"/>
      <c r="AB14461"/>
      <c r="AC14461"/>
      <c r="AD14461"/>
      <c r="AE14461"/>
      <c r="AF14461"/>
      <c r="AG14461"/>
      <c r="AH14461"/>
      <c r="AI14461"/>
      <c r="AJ14461"/>
      <c r="AK14461"/>
      <c r="AL14461"/>
    </row>
    <row r="14462" spans="15:38" ht="13.5" customHeight="1">
      <c r="O14462"/>
      <c r="X14462" s="36"/>
      <c r="Y14462"/>
      <c r="Z14462"/>
      <c r="AA14462"/>
      <c r="AB14462"/>
      <c r="AC14462"/>
      <c r="AD14462"/>
      <c r="AE14462"/>
      <c r="AF14462"/>
      <c r="AG14462"/>
      <c r="AH14462"/>
      <c r="AI14462"/>
      <c r="AJ14462"/>
      <c r="AK14462"/>
      <c r="AL14462"/>
    </row>
    <row r="14463" spans="15:38" ht="13.5" customHeight="1">
      <c r="O14463"/>
      <c r="X14463" s="36"/>
      <c r="Y14463"/>
      <c r="Z14463"/>
      <c r="AA14463"/>
      <c r="AB14463"/>
      <c r="AC14463"/>
      <c r="AD14463"/>
      <c r="AE14463"/>
      <c r="AF14463"/>
      <c r="AG14463"/>
      <c r="AH14463"/>
      <c r="AI14463"/>
      <c r="AJ14463"/>
      <c r="AK14463"/>
      <c r="AL14463"/>
    </row>
    <row r="14464" spans="15:38" ht="13.5" customHeight="1">
      <c r="O14464"/>
      <c r="X14464" s="36"/>
      <c r="Y14464"/>
      <c r="Z14464"/>
      <c r="AA14464"/>
      <c r="AB14464"/>
      <c r="AC14464"/>
      <c r="AD14464"/>
      <c r="AE14464"/>
      <c r="AF14464"/>
      <c r="AG14464"/>
      <c r="AH14464"/>
      <c r="AI14464"/>
      <c r="AJ14464"/>
      <c r="AK14464"/>
      <c r="AL14464"/>
    </row>
    <row r="14465" spans="15:38" ht="13.5" customHeight="1">
      <c r="O14465"/>
      <c r="X14465" s="36"/>
      <c r="Y14465"/>
      <c r="Z14465"/>
      <c r="AA14465"/>
      <c r="AB14465"/>
      <c r="AC14465"/>
      <c r="AD14465"/>
      <c r="AE14465"/>
      <c r="AF14465"/>
      <c r="AG14465"/>
      <c r="AH14465"/>
      <c r="AI14465"/>
      <c r="AJ14465"/>
      <c r="AK14465"/>
      <c r="AL14465"/>
    </row>
    <row r="14466" spans="15:38" ht="13.5" customHeight="1">
      <c r="O14466"/>
      <c r="X14466" s="36"/>
      <c r="Y14466"/>
      <c r="Z14466"/>
      <c r="AA14466"/>
      <c r="AB14466"/>
      <c r="AC14466"/>
      <c r="AD14466"/>
      <c r="AE14466"/>
      <c r="AF14466"/>
      <c r="AG14466"/>
      <c r="AH14466"/>
      <c r="AI14466"/>
      <c r="AJ14466"/>
      <c r="AK14466"/>
      <c r="AL14466"/>
    </row>
    <row r="14467" spans="15:38" ht="13.5" customHeight="1">
      <c r="O14467"/>
      <c r="X14467" s="36"/>
      <c r="Y14467"/>
      <c r="Z14467"/>
      <c r="AA14467"/>
      <c r="AB14467"/>
      <c r="AC14467"/>
      <c r="AD14467"/>
      <c r="AE14467"/>
      <c r="AF14467"/>
      <c r="AG14467"/>
      <c r="AH14467"/>
      <c r="AI14467"/>
      <c r="AJ14467"/>
      <c r="AK14467"/>
      <c r="AL14467"/>
    </row>
    <row r="14468" spans="15:38" ht="13.5" customHeight="1">
      <c r="O14468"/>
      <c r="X14468" s="36"/>
      <c r="Y14468"/>
      <c r="Z14468"/>
      <c r="AA14468"/>
      <c r="AB14468"/>
      <c r="AC14468"/>
      <c r="AD14468"/>
      <c r="AE14468"/>
      <c r="AF14468"/>
      <c r="AG14468"/>
      <c r="AH14468"/>
      <c r="AI14468"/>
      <c r="AJ14468"/>
      <c r="AK14468"/>
      <c r="AL14468"/>
    </row>
    <row r="14469" spans="15:38" ht="13.5" customHeight="1">
      <c r="O14469"/>
      <c r="X14469" s="36"/>
      <c r="Y14469"/>
      <c r="Z14469"/>
      <c r="AA14469"/>
      <c r="AB14469"/>
      <c r="AC14469"/>
      <c r="AD14469"/>
      <c r="AE14469"/>
      <c r="AF14469"/>
      <c r="AG14469"/>
      <c r="AH14469"/>
      <c r="AI14469"/>
      <c r="AJ14469"/>
      <c r="AK14469"/>
      <c r="AL14469"/>
    </row>
    <row r="14470" spans="15:38" ht="13.5" customHeight="1">
      <c r="O14470"/>
      <c r="X14470" s="36"/>
      <c r="Y14470"/>
      <c r="Z14470"/>
      <c r="AA14470"/>
      <c r="AB14470"/>
      <c r="AC14470"/>
      <c r="AD14470"/>
      <c r="AE14470"/>
      <c r="AF14470"/>
      <c r="AG14470"/>
      <c r="AH14470"/>
      <c r="AI14470"/>
      <c r="AJ14470"/>
      <c r="AK14470"/>
      <c r="AL14470"/>
    </row>
    <row r="14471" spans="15:38" ht="13.5" customHeight="1">
      <c r="O14471"/>
      <c r="X14471" s="36"/>
      <c r="Y14471"/>
      <c r="Z14471"/>
      <c r="AA14471"/>
      <c r="AB14471"/>
      <c r="AC14471"/>
      <c r="AD14471"/>
      <c r="AE14471"/>
      <c r="AF14471"/>
      <c r="AG14471"/>
      <c r="AH14471"/>
      <c r="AI14471"/>
      <c r="AJ14471"/>
      <c r="AK14471"/>
      <c r="AL14471"/>
    </row>
    <row r="14472" spans="15:38" ht="13.5" customHeight="1">
      <c r="O14472"/>
      <c r="X14472" s="36"/>
      <c r="Y14472"/>
      <c r="Z14472"/>
      <c r="AA14472"/>
      <c r="AB14472"/>
      <c r="AC14472"/>
      <c r="AD14472"/>
      <c r="AE14472"/>
      <c r="AF14472"/>
      <c r="AG14472"/>
      <c r="AH14472"/>
      <c r="AI14472"/>
      <c r="AJ14472"/>
      <c r="AK14472"/>
      <c r="AL14472"/>
    </row>
    <row r="14473" spans="15:38" ht="13.5" customHeight="1">
      <c r="O14473"/>
      <c r="X14473" s="36"/>
      <c r="Y14473"/>
      <c r="Z14473"/>
      <c r="AA14473"/>
      <c r="AB14473"/>
      <c r="AC14473"/>
      <c r="AD14473"/>
      <c r="AE14473"/>
      <c r="AF14473"/>
      <c r="AG14473"/>
      <c r="AH14473"/>
      <c r="AI14473"/>
      <c r="AJ14473"/>
      <c r="AK14473"/>
      <c r="AL14473"/>
    </row>
    <row r="14474" spans="15:38" ht="13.5" customHeight="1">
      <c r="O14474"/>
      <c r="X14474" s="36"/>
      <c r="Y14474"/>
      <c r="Z14474"/>
      <c r="AA14474"/>
      <c r="AB14474"/>
      <c r="AC14474"/>
      <c r="AD14474"/>
      <c r="AE14474"/>
      <c r="AF14474"/>
      <c r="AG14474"/>
      <c r="AH14474"/>
      <c r="AI14474"/>
      <c r="AJ14474"/>
      <c r="AK14474"/>
      <c r="AL14474"/>
    </row>
    <row r="14475" spans="15:38" ht="13.5" customHeight="1">
      <c r="O14475"/>
      <c r="X14475" s="36"/>
      <c r="Y14475"/>
      <c r="Z14475"/>
      <c r="AA14475"/>
      <c r="AB14475"/>
      <c r="AC14475"/>
      <c r="AD14475"/>
      <c r="AE14475"/>
      <c r="AF14475"/>
      <c r="AG14475"/>
      <c r="AH14475"/>
      <c r="AI14475"/>
      <c r="AJ14475"/>
      <c r="AK14475"/>
      <c r="AL14475"/>
    </row>
    <row r="14476" spans="15:38" ht="13.5" customHeight="1">
      <c r="O14476"/>
      <c r="X14476" s="36"/>
      <c r="Y14476"/>
      <c r="Z14476"/>
      <c r="AA14476"/>
      <c r="AB14476"/>
      <c r="AC14476"/>
      <c r="AD14476"/>
      <c r="AE14476"/>
      <c r="AF14476"/>
      <c r="AG14476"/>
      <c r="AH14476"/>
      <c r="AI14476"/>
      <c r="AJ14476"/>
      <c r="AK14476"/>
      <c r="AL14476"/>
    </row>
    <row r="14477" spans="15:38" ht="13.5" customHeight="1">
      <c r="O14477"/>
      <c r="X14477" s="36"/>
      <c r="Y14477"/>
      <c r="Z14477"/>
      <c r="AA14477"/>
      <c r="AB14477"/>
      <c r="AC14477"/>
      <c r="AD14477"/>
      <c r="AE14477"/>
      <c r="AF14477"/>
      <c r="AG14477"/>
      <c r="AH14477"/>
      <c r="AI14477"/>
      <c r="AJ14477"/>
      <c r="AK14477"/>
      <c r="AL14477"/>
    </row>
    <row r="14478" spans="15:38" ht="13.5" customHeight="1">
      <c r="O14478"/>
      <c r="X14478" s="36"/>
      <c r="Y14478"/>
      <c r="Z14478"/>
      <c r="AA14478"/>
      <c r="AB14478"/>
      <c r="AC14478"/>
      <c r="AD14478"/>
      <c r="AE14478"/>
      <c r="AF14478"/>
      <c r="AG14478"/>
      <c r="AH14478"/>
      <c r="AI14478"/>
      <c r="AJ14478"/>
      <c r="AK14478"/>
      <c r="AL14478"/>
    </row>
    <row r="14479" spans="15:38" ht="13.5" customHeight="1">
      <c r="O14479"/>
      <c r="X14479" s="36"/>
      <c r="Y14479"/>
      <c r="Z14479"/>
      <c r="AA14479"/>
      <c r="AB14479"/>
      <c r="AC14479"/>
      <c r="AD14479"/>
      <c r="AE14479"/>
      <c r="AF14479"/>
      <c r="AG14479"/>
      <c r="AH14479"/>
      <c r="AI14479"/>
      <c r="AJ14479"/>
      <c r="AK14479"/>
      <c r="AL14479"/>
    </row>
    <row r="14480" spans="15:38" ht="13.5" customHeight="1">
      <c r="O14480"/>
      <c r="X14480" s="36"/>
      <c r="Y14480"/>
      <c r="Z14480"/>
      <c r="AA14480"/>
      <c r="AB14480"/>
      <c r="AC14480"/>
      <c r="AD14480"/>
      <c r="AE14480"/>
      <c r="AF14480"/>
      <c r="AG14480"/>
      <c r="AH14480"/>
      <c r="AI14480"/>
      <c r="AJ14480"/>
      <c r="AK14480"/>
      <c r="AL14480"/>
    </row>
    <row r="14481" spans="15:38" ht="13.5" customHeight="1">
      <c r="O14481"/>
      <c r="X14481" s="36"/>
      <c r="Y14481"/>
      <c r="Z14481"/>
      <c r="AA14481"/>
      <c r="AB14481"/>
      <c r="AC14481"/>
      <c r="AD14481"/>
      <c r="AE14481"/>
      <c r="AF14481"/>
      <c r="AG14481"/>
      <c r="AH14481"/>
      <c r="AI14481"/>
      <c r="AJ14481"/>
      <c r="AK14481"/>
      <c r="AL14481"/>
    </row>
    <row r="14482" spans="15:38" ht="13.5" customHeight="1">
      <c r="O14482"/>
      <c r="X14482" s="36"/>
      <c r="Y14482"/>
      <c r="Z14482"/>
      <c r="AA14482"/>
      <c r="AB14482"/>
      <c r="AC14482"/>
      <c r="AD14482"/>
      <c r="AE14482"/>
      <c r="AF14482"/>
      <c r="AG14482"/>
      <c r="AH14482"/>
      <c r="AI14482"/>
      <c r="AJ14482"/>
      <c r="AK14482"/>
      <c r="AL14482"/>
    </row>
    <row r="14483" spans="15:38" ht="13.5" customHeight="1">
      <c r="O14483"/>
      <c r="X14483" s="36"/>
      <c r="Y14483"/>
      <c r="Z14483"/>
      <c r="AA14483"/>
      <c r="AB14483"/>
      <c r="AC14483"/>
      <c r="AD14483"/>
      <c r="AE14483"/>
      <c r="AF14483"/>
      <c r="AG14483"/>
      <c r="AH14483"/>
      <c r="AI14483"/>
      <c r="AJ14483"/>
      <c r="AK14483"/>
      <c r="AL14483"/>
    </row>
    <row r="14484" spans="15:38" ht="13.5" customHeight="1">
      <c r="O14484"/>
      <c r="X14484" s="36"/>
      <c r="Y14484"/>
      <c r="Z14484"/>
      <c r="AA14484"/>
      <c r="AB14484"/>
      <c r="AC14484"/>
      <c r="AD14484"/>
      <c r="AE14484"/>
      <c r="AF14484"/>
      <c r="AG14484"/>
      <c r="AH14484"/>
      <c r="AI14484"/>
      <c r="AJ14484"/>
      <c r="AK14484"/>
      <c r="AL14484"/>
    </row>
    <row r="14485" spans="15:38" ht="13.5" customHeight="1">
      <c r="O14485"/>
      <c r="X14485" s="36"/>
      <c r="Y14485"/>
      <c r="Z14485"/>
      <c r="AA14485"/>
      <c r="AB14485"/>
      <c r="AC14485"/>
      <c r="AD14485"/>
      <c r="AE14485"/>
      <c r="AF14485"/>
      <c r="AG14485"/>
      <c r="AH14485"/>
      <c r="AI14485"/>
      <c r="AJ14485"/>
      <c r="AK14485"/>
      <c r="AL14485"/>
    </row>
    <row r="14486" spans="15:38" ht="13.5" customHeight="1">
      <c r="O14486"/>
      <c r="X14486" s="36"/>
      <c r="Y14486"/>
      <c r="Z14486"/>
      <c r="AA14486"/>
      <c r="AB14486"/>
      <c r="AC14486"/>
      <c r="AD14486"/>
      <c r="AE14486"/>
      <c r="AF14486"/>
      <c r="AG14486"/>
      <c r="AH14486"/>
      <c r="AI14486"/>
      <c r="AJ14486"/>
      <c r="AK14486"/>
      <c r="AL14486"/>
    </row>
    <row r="14487" spans="15:38" ht="13.5" customHeight="1">
      <c r="O14487"/>
      <c r="X14487" s="36"/>
      <c r="Y14487"/>
      <c r="Z14487"/>
      <c r="AA14487"/>
      <c r="AB14487"/>
      <c r="AC14487"/>
      <c r="AD14487"/>
      <c r="AE14487"/>
      <c r="AF14487"/>
      <c r="AG14487"/>
      <c r="AH14487"/>
      <c r="AI14487"/>
      <c r="AJ14487"/>
      <c r="AK14487"/>
      <c r="AL14487"/>
    </row>
    <row r="14488" spans="15:38" ht="13.5" customHeight="1">
      <c r="O14488"/>
      <c r="X14488" s="36"/>
      <c r="Y14488"/>
      <c r="Z14488"/>
      <c r="AA14488"/>
      <c r="AB14488"/>
      <c r="AC14488"/>
      <c r="AD14488"/>
      <c r="AE14488"/>
      <c r="AF14488"/>
      <c r="AG14488"/>
      <c r="AH14488"/>
      <c r="AI14488"/>
      <c r="AJ14488"/>
      <c r="AK14488"/>
      <c r="AL14488"/>
    </row>
    <row r="14489" spans="15:38" ht="13.5" customHeight="1">
      <c r="O14489"/>
      <c r="X14489" s="36"/>
      <c r="Y14489"/>
      <c r="Z14489"/>
      <c r="AA14489"/>
      <c r="AB14489"/>
      <c r="AC14489"/>
      <c r="AD14489"/>
      <c r="AE14489"/>
      <c r="AF14489"/>
      <c r="AG14489"/>
      <c r="AH14489"/>
      <c r="AI14489"/>
      <c r="AJ14489"/>
      <c r="AK14489"/>
      <c r="AL14489"/>
    </row>
    <row r="14490" spans="15:38" ht="13.5" customHeight="1">
      <c r="O14490"/>
      <c r="X14490" s="36"/>
      <c r="Y14490"/>
      <c r="Z14490"/>
      <c r="AA14490"/>
      <c r="AB14490"/>
      <c r="AC14490"/>
      <c r="AD14490"/>
      <c r="AE14490"/>
      <c r="AF14490"/>
      <c r="AG14490"/>
      <c r="AH14490"/>
      <c r="AI14490"/>
      <c r="AJ14490"/>
      <c r="AK14490"/>
      <c r="AL14490"/>
    </row>
    <row r="14491" spans="15:38" ht="13.5" customHeight="1">
      <c r="O14491"/>
      <c r="X14491" s="36"/>
      <c r="Y14491"/>
      <c r="Z14491"/>
      <c r="AA14491"/>
      <c r="AB14491"/>
      <c r="AC14491"/>
      <c r="AD14491"/>
      <c r="AE14491"/>
      <c r="AF14491"/>
      <c r="AG14491"/>
      <c r="AH14491"/>
      <c r="AI14491"/>
      <c r="AJ14491"/>
      <c r="AK14491"/>
      <c r="AL14491"/>
    </row>
    <row r="14492" spans="15:38" ht="13.5" customHeight="1">
      <c r="O14492"/>
      <c r="X14492" s="36"/>
      <c r="Y14492"/>
      <c r="Z14492"/>
      <c r="AA14492"/>
      <c r="AB14492"/>
      <c r="AC14492"/>
      <c r="AD14492"/>
      <c r="AE14492"/>
      <c r="AF14492"/>
      <c r="AG14492"/>
      <c r="AH14492"/>
      <c r="AI14492"/>
      <c r="AJ14492"/>
      <c r="AK14492"/>
      <c r="AL14492"/>
    </row>
    <row r="14493" spans="15:38" ht="13.5" customHeight="1">
      <c r="O14493"/>
      <c r="X14493" s="36"/>
      <c r="Y14493"/>
      <c r="Z14493"/>
      <c r="AA14493"/>
      <c r="AB14493"/>
      <c r="AC14493"/>
      <c r="AD14493"/>
      <c r="AE14493"/>
      <c r="AF14493"/>
      <c r="AG14493"/>
      <c r="AH14493"/>
      <c r="AI14493"/>
      <c r="AJ14493"/>
      <c r="AK14493"/>
      <c r="AL14493"/>
    </row>
    <row r="14494" spans="15:38" ht="13.5" customHeight="1">
      <c r="O14494"/>
      <c r="X14494" s="36"/>
      <c r="Y14494"/>
      <c r="Z14494"/>
      <c r="AA14494"/>
      <c r="AB14494"/>
      <c r="AC14494"/>
      <c r="AD14494"/>
      <c r="AE14494"/>
      <c r="AF14494"/>
      <c r="AG14494"/>
      <c r="AH14494"/>
      <c r="AI14494"/>
      <c r="AJ14494"/>
      <c r="AK14494"/>
      <c r="AL14494"/>
    </row>
    <row r="14495" spans="15:38" ht="13.5" customHeight="1">
      <c r="O14495"/>
      <c r="X14495" s="36"/>
      <c r="Y14495"/>
      <c r="Z14495"/>
      <c r="AA14495"/>
      <c r="AB14495"/>
      <c r="AC14495"/>
      <c r="AD14495"/>
      <c r="AE14495"/>
      <c r="AF14495"/>
      <c r="AG14495"/>
      <c r="AH14495"/>
      <c r="AI14495"/>
      <c r="AJ14495"/>
      <c r="AK14495"/>
      <c r="AL14495"/>
    </row>
    <row r="14496" spans="15:38" ht="13.5" customHeight="1">
      <c r="O14496"/>
      <c r="X14496" s="36"/>
      <c r="Y14496"/>
      <c r="Z14496"/>
      <c r="AA14496"/>
      <c r="AB14496"/>
      <c r="AC14496"/>
      <c r="AD14496"/>
      <c r="AE14496"/>
      <c r="AF14496"/>
      <c r="AG14496"/>
      <c r="AH14496"/>
      <c r="AI14496"/>
      <c r="AJ14496"/>
      <c r="AK14496"/>
      <c r="AL14496"/>
    </row>
    <row r="14497" spans="15:38" ht="13.5" customHeight="1">
      <c r="O14497"/>
      <c r="X14497" s="36"/>
      <c r="Y14497"/>
      <c r="Z14497"/>
      <c r="AA14497"/>
      <c r="AB14497"/>
      <c r="AC14497"/>
      <c r="AD14497"/>
      <c r="AE14497"/>
      <c r="AF14497"/>
      <c r="AG14497"/>
      <c r="AH14497"/>
      <c r="AI14497"/>
      <c r="AJ14497"/>
      <c r="AK14497"/>
      <c r="AL14497"/>
    </row>
    <row r="14498" spans="15:38" ht="13.5" customHeight="1">
      <c r="O14498"/>
      <c r="X14498" s="36"/>
      <c r="Y14498"/>
      <c r="Z14498"/>
      <c r="AA14498"/>
      <c r="AB14498"/>
      <c r="AC14498"/>
      <c r="AD14498"/>
      <c r="AE14498"/>
      <c r="AF14498"/>
      <c r="AG14498"/>
      <c r="AH14498"/>
      <c r="AI14498"/>
      <c r="AJ14498"/>
      <c r="AK14498"/>
      <c r="AL14498"/>
    </row>
    <row r="14499" spans="15:38" ht="13.5" customHeight="1">
      <c r="O14499"/>
      <c r="X14499" s="36"/>
      <c r="Y14499"/>
      <c r="Z14499"/>
      <c r="AA14499"/>
      <c r="AB14499"/>
      <c r="AC14499"/>
      <c r="AD14499"/>
      <c r="AE14499"/>
      <c r="AF14499"/>
      <c r="AG14499"/>
      <c r="AH14499"/>
      <c r="AI14499"/>
      <c r="AJ14499"/>
      <c r="AK14499"/>
      <c r="AL14499"/>
    </row>
    <row r="14500" spans="15:38" ht="13.5" customHeight="1">
      <c r="O14500"/>
      <c r="X14500" s="36"/>
      <c r="Y14500"/>
      <c r="Z14500"/>
      <c r="AA14500"/>
      <c r="AB14500"/>
      <c r="AC14500"/>
      <c r="AD14500"/>
      <c r="AE14500"/>
      <c r="AF14500"/>
      <c r="AG14500"/>
      <c r="AH14500"/>
      <c r="AI14500"/>
      <c r="AJ14500"/>
      <c r="AK14500"/>
      <c r="AL14500"/>
    </row>
    <row r="14501" spans="15:38" ht="13.5" customHeight="1">
      <c r="O14501"/>
      <c r="X14501" s="36"/>
      <c r="Y14501"/>
      <c r="Z14501"/>
      <c r="AA14501"/>
      <c r="AB14501"/>
      <c r="AC14501"/>
      <c r="AD14501"/>
      <c r="AE14501"/>
      <c r="AF14501"/>
      <c r="AG14501"/>
      <c r="AH14501"/>
      <c r="AI14501"/>
      <c r="AJ14501"/>
      <c r="AK14501"/>
      <c r="AL14501"/>
    </row>
    <row r="14502" spans="15:38" ht="13.5" customHeight="1">
      <c r="O14502"/>
      <c r="X14502" s="36"/>
      <c r="Y14502"/>
      <c r="Z14502"/>
      <c r="AA14502"/>
      <c r="AB14502"/>
      <c r="AC14502"/>
      <c r="AD14502"/>
      <c r="AE14502"/>
      <c r="AF14502"/>
      <c r="AG14502"/>
      <c r="AH14502"/>
      <c r="AI14502"/>
      <c r="AJ14502"/>
      <c r="AK14502"/>
      <c r="AL14502"/>
    </row>
    <row r="14503" spans="15:38" ht="13.5" customHeight="1">
      <c r="O14503"/>
      <c r="X14503" s="36"/>
      <c r="Y14503"/>
      <c r="Z14503"/>
      <c r="AA14503"/>
      <c r="AB14503"/>
      <c r="AC14503"/>
      <c r="AD14503"/>
      <c r="AE14503"/>
      <c r="AF14503"/>
      <c r="AG14503"/>
      <c r="AH14503"/>
      <c r="AI14503"/>
      <c r="AJ14503"/>
      <c r="AK14503"/>
      <c r="AL14503"/>
    </row>
    <row r="14504" spans="15:38" ht="13.5" customHeight="1">
      <c r="O14504"/>
      <c r="X14504" s="36"/>
      <c r="Y14504"/>
      <c r="Z14504"/>
      <c r="AA14504"/>
      <c r="AB14504"/>
      <c r="AC14504"/>
      <c r="AD14504"/>
      <c r="AE14504"/>
      <c r="AF14504"/>
      <c r="AG14504"/>
      <c r="AH14504"/>
      <c r="AI14504"/>
      <c r="AJ14504"/>
      <c r="AK14504"/>
      <c r="AL14504"/>
    </row>
    <row r="14505" spans="15:38" ht="13.5" customHeight="1">
      <c r="O14505"/>
      <c r="X14505" s="36"/>
      <c r="Y14505"/>
      <c r="Z14505"/>
      <c r="AA14505"/>
      <c r="AB14505"/>
      <c r="AC14505"/>
      <c r="AD14505"/>
      <c r="AE14505"/>
      <c r="AF14505"/>
      <c r="AG14505"/>
      <c r="AH14505"/>
      <c r="AI14505"/>
      <c r="AJ14505"/>
      <c r="AK14505"/>
      <c r="AL14505"/>
    </row>
    <row r="14506" spans="15:38" ht="13.5" customHeight="1">
      <c r="O14506"/>
      <c r="X14506" s="36"/>
      <c r="Y14506"/>
      <c r="Z14506"/>
      <c r="AA14506"/>
      <c r="AB14506"/>
      <c r="AC14506"/>
      <c r="AD14506"/>
      <c r="AE14506"/>
      <c r="AF14506"/>
      <c r="AG14506"/>
      <c r="AH14506"/>
      <c r="AI14506"/>
      <c r="AJ14506"/>
      <c r="AK14506"/>
      <c r="AL14506"/>
    </row>
    <row r="14507" spans="15:38" ht="13.5" customHeight="1">
      <c r="O14507"/>
      <c r="X14507" s="36"/>
      <c r="Y14507"/>
      <c r="Z14507"/>
      <c r="AA14507"/>
      <c r="AB14507"/>
      <c r="AC14507"/>
      <c r="AD14507"/>
      <c r="AE14507"/>
      <c r="AF14507"/>
      <c r="AG14507"/>
      <c r="AH14507"/>
      <c r="AI14507"/>
      <c r="AJ14507"/>
      <c r="AK14507"/>
      <c r="AL14507"/>
    </row>
    <row r="14508" spans="15:38" ht="13.5" customHeight="1">
      <c r="O14508"/>
      <c r="X14508" s="36"/>
      <c r="Y14508"/>
      <c r="Z14508"/>
      <c r="AA14508"/>
      <c r="AB14508"/>
      <c r="AC14508"/>
      <c r="AD14508"/>
      <c r="AE14508"/>
      <c r="AF14508"/>
      <c r="AG14508"/>
      <c r="AH14508"/>
      <c r="AI14508"/>
      <c r="AJ14508"/>
      <c r="AK14508"/>
      <c r="AL14508"/>
    </row>
    <row r="14509" spans="15:38" ht="13.5" customHeight="1">
      <c r="O14509"/>
      <c r="X14509" s="36"/>
      <c r="Y14509"/>
      <c r="Z14509"/>
      <c r="AA14509"/>
      <c r="AB14509"/>
      <c r="AC14509"/>
      <c r="AD14509"/>
      <c r="AE14509"/>
      <c r="AF14509"/>
      <c r="AG14509"/>
      <c r="AH14509"/>
      <c r="AI14509"/>
      <c r="AJ14509"/>
      <c r="AK14509"/>
      <c r="AL14509"/>
    </row>
    <row r="14510" spans="15:38" ht="13.5" customHeight="1">
      <c r="O14510"/>
      <c r="X14510" s="36"/>
      <c r="Y14510"/>
      <c r="Z14510"/>
      <c r="AA14510"/>
      <c r="AB14510"/>
      <c r="AC14510"/>
      <c r="AD14510"/>
      <c r="AE14510"/>
      <c r="AF14510"/>
      <c r="AG14510"/>
      <c r="AH14510"/>
      <c r="AI14510"/>
      <c r="AJ14510"/>
      <c r="AK14510"/>
      <c r="AL14510"/>
    </row>
    <row r="14511" spans="15:38" ht="13.5" customHeight="1">
      <c r="O14511"/>
      <c r="X14511" s="36"/>
      <c r="Y14511"/>
      <c r="Z14511"/>
      <c r="AA14511"/>
      <c r="AB14511"/>
      <c r="AC14511"/>
      <c r="AD14511"/>
      <c r="AE14511"/>
      <c r="AF14511"/>
      <c r="AG14511"/>
      <c r="AH14511"/>
      <c r="AI14511"/>
      <c r="AJ14511"/>
      <c r="AK14511"/>
      <c r="AL14511"/>
    </row>
    <row r="14512" spans="15:38" ht="13.5" customHeight="1">
      <c r="O14512"/>
      <c r="X14512" s="36"/>
      <c r="Y14512"/>
      <c r="Z14512"/>
      <c r="AA14512"/>
      <c r="AB14512"/>
      <c r="AC14512"/>
      <c r="AD14512"/>
      <c r="AE14512"/>
      <c r="AF14512"/>
      <c r="AG14512"/>
      <c r="AH14512"/>
      <c r="AI14512"/>
      <c r="AJ14512"/>
      <c r="AK14512"/>
      <c r="AL14512"/>
    </row>
    <row r="14513" spans="15:38" ht="13.5" customHeight="1">
      <c r="O14513"/>
      <c r="X14513" s="36"/>
      <c r="Y14513"/>
      <c r="Z14513"/>
      <c r="AA14513"/>
      <c r="AB14513"/>
      <c r="AC14513"/>
      <c r="AD14513"/>
      <c r="AE14513"/>
      <c r="AF14513"/>
      <c r="AG14513"/>
      <c r="AH14513"/>
      <c r="AI14513"/>
      <c r="AJ14513"/>
      <c r="AK14513"/>
      <c r="AL14513"/>
    </row>
    <row r="14514" spans="15:38" ht="13.5" customHeight="1">
      <c r="O14514"/>
      <c r="X14514" s="36"/>
      <c r="Y14514"/>
      <c r="Z14514"/>
      <c r="AA14514"/>
      <c r="AB14514"/>
      <c r="AC14514"/>
      <c r="AD14514"/>
      <c r="AE14514"/>
      <c r="AF14514"/>
      <c r="AG14514"/>
      <c r="AH14514"/>
      <c r="AI14514"/>
      <c r="AJ14514"/>
      <c r="AK14514"/>
      <c r="AL14514"/>
    </row>
    <row r="14515" spans="15:38" ht="13.5" customHeight="1">
      <c r="O14515"/>
      <c r="X14515" s="36"/>
      <c r="Y14515"/>
      <c r="Z14515"/>
      <c r="AA14515"/>
      <c r="AB14515"/>
      <c r="AC14515"/>
      <c r="AD14515"/>
      <c r="AE14515"/>
      <c r="AF14515"/>
      <c r="AG14515"/>
      <c r="AH14515"/>
      <c r="AI14515"/>
      <c r="AJ14515"/>
      <c r="AK14515"/>
      <c r="AL14515"/>
    </row>
    <row r="14516" spans="15:38" ht="13.5" customHeight="1">
      <c r="O14516"/>
      <c r="X14516" s="36"/>
      <c r="Y14516"/>
      <c r="Z14516"/>
      <c r="AA14516"/>
      <c r="AB14516"/>
      <c r="AC14516"/>
      <c r="AD14516"/>
      <c r="AE14516"/>
      <c r="AF14516"/>
      <c r="AG14516"/>
      <c r="AH14516"/>
      <c r="AI14516"/>
      <c r="AJ14516"/>
      <c r="AK14516"/>
      <c r="AL14516"/>
    </row>
    <row r="14517" spans="15:38" ht="13.5" customHeight="1">
      <c r="O14517"/>
      <c r="X14517" s="36"/>
      <c r="Y14517"/>
      <c r="Z14517"/>
      <c r="AA14517"/>
      <c r="AB14517"/>
      <c r="AC14517"/>
      <c r="AD14517"/>
      <c r="AE14517"/>
      <c r="AF14517"/>
      <c r="AG14517"/>
      <c r="AH14517"/>
      <c r="AI14517"/>
      <c r="AJ14517"/>
      <c r="AK14517"/>
      <c r="AL14517"/>
    </row>
    <row r="14518" spans="15:38" ht="13.5" customHeight="1">
      <c r="O14518"/>
      <c r="X14518" s="36"/>
      <c r="Y14518"/>
      <c r="Z14518"/>
      <c r="AA14518"/>
      <c r="AB14518"/>
      <c r="AC14518"/>
      <c r="AD14518"/>
      <c r="AE14518"/>
      <c r="AF14518"/>
      <c r="AG14518"/>
      <c r="AH14518"/>
      <c r="AI14518"/>
      <c r="AJ14518"/>
      <c r="AK14518"/>
      <c r="AL14518"/>
    </row>
    <row r="14519" spans="15:38" ht="13.5" customHeight="1">
      <c r="O14519"/>
      <c r="X14519" s="36"/>
      <c r="Y14519"/>
      <c r="Z14519"/>
      <c r="AA14519"/>
      <c r="AB14519"/>
      <c r="AC14519"/>
      <c r="AD14519"/>
      <c r="AE14519"/>
      <c r="AF14519"/>
      <c r="AG14519"/>
      <c r="AH14519"/>
      <c r="AI14519"/>
      <c r="AJ14519"/>
      <c r="AK14519"/>
      <c r="AL14519"/>
    </row>
    <row r="14520" spans="15:38" ht="13.5" customHeight="1">
      <c r="O14520"/>
      <c r="X14520" s="36"/>
      <c r="Y14520"/>
      <c r="Z14520"/>
      <c r="AA14520"/>
      <c r="AB14520"/>
      <c r="AC14520"/>
      <c r="AD14520"/>
      <c r="AE14520"/>
      <c r="AF14520"/>
      <c r="AG14520"/>
      <c r="AH14520"/>
      <c r="AI14520"/>
      <c r="AJ14520"/>
      <c r="AK14520"/>
      <c r="AL14520"/>
    </row>
    <row r="14521" spans="15:38" ht="13.5" customHeight="1">
      <c r="O14521"/>
      <c r="X14521" s="36"/>
      <c r="Y14521"/>
      <c r="Z14521"/>
      <c r="AA14521"/>
      <c r="AB14521"/>
      <c r="AC14521"/>
      <c r="AD14521"/>
      <c r="AE14521"/>
      <c r="AF14521"/>
      <c r="AG14521"/>
      <c r="AH14521"/>
      <c r="AI14521"/>
      <c r="AJ14521"/>
      <c r="AK14521"/>
      <c r="AL14521"/>
    </row>
    <row r="14522" spans="15:38" ht="13.5" customHeight="1">
      <c r="O14522"/>
      <c r="X14522" s="36"/>
      <c r="Y14522"/>
      <c r="Z14522"/>
      <c r="AA14522"/>
      <c r="AB14522"/>
      <c r="AC14522"/>
      <c r="AD14522"/>
      <c r="AE14522"/>
      <c r="AF14522"/>
      <c r="AG14522"/>
      <c r="AH14522"/>
      <c r="AI14522"/>
      <c r="AJ14522"/>
      <c r="AK14522"/>
      <c r="AL14522"/>
    </row>
    <row r="14523" spans="15:38" ht="13.5" customHeight="1">
      <c r="O14523"/>
      <c r="X14523" s="36"/>
      <c r="Y14523"/>
      <c r="Z14523"/>
      <c r="AA14523"/>
      <c r="AB14523"/>
      <c r="AC14523"/>
      <c r="AD14523"/>
      <c r="AE14523"/>
      <c r="AF14523"/>
      <c r="AG14523"/>
      <c r="AH14523"/>
      <c r="AI14523"/>
      <c r="AJ14523"/>
      <c r="AK14523"/>
      <c r="AL14523"/>
    </row>
    <row r="14524" spans="15:38" ht="13.5" customHeight="1">
      <c r="O14524"/>
      <c r="X14524" s="36"/>
      <c r="Y14524"/>
      <c r="Z14524"/>
      <c r="AA14524"/>
      <c r="AB14524"/>
      <c r="AC14524"/>
      <c r="AD14524"/>
      <c r="AE14524"/>
      <c r="AF14524"/>
      <c r="AG14524"/>
      <c r="AH14524"/>
      <c r="AI14524"/>
      <c r="AJ14524"/>
      <c r="AK14524"/>
      <c r="AL14524"/>
    </row>
    <row r="14525" spans="15:38" ht="13.5" customHeight="1">
      <c r="O14525"/>
      <c r="X14525" s="36"/>
      <c r="Y14525"/>
      <c r="Z14525"/>
      <c r="AA14525"/>
      <c r="AB14525"/>
      <c r="AC14525"/>
      <c r="AD14525"/>
      <c r="AE14525"/>
      <c r="AF14525"/>
      <c r="AG14525"/>
      <c r="AH14525"/>
      <c r="AI14525"/>
      <c r="AJ14525"/>
      <c r="AK14525"/>
      <c r="AL14525"/>
    </row>
    <row r="14526" spans="15:38" ht="13.5" customHeight="1">
      <c r="O14526"/>
      <c r="X14526" s="36"/>
      <c r="Y14526"/>
      <c r="Z14526"/>
      <c r="AA14526"/>
      <c r="AB14526"/>
      <c r="AC14526"/>
      <c r="AD14526"/>
      <c r="AE14526"/>
      <c r="AF14526"/>
      <c r="AG14526"/>
      <c r="AH14526"/>
      <c r="AI14526"/>
      <c r="AJ14526"/>
      <c r="AK14526"/>
      <c r="AL14526"/>
    </row>
    <row r="14527" spans="15:38" ht="13.5" customHeight="1">
      <c r="O14527"/>
      <c r="X14527" s="36"/>
      <c r="Y14527"/>
      <c r="Z14527"/>
      <c r="AA14527"/>
      <c r="AB14527"/>
      <c r="AC14527"/>
      <c r="AD14527"/>
      <c r="AE14527"/>
      <c r="AF14527"/>
      <c r="AG14527"/>
      <c r="AH14527"/>
      <c r="AI14527"/>
      <c r="AJ14527"/>
      <c r="AK14527"/>
      <c r="AL14527"/>
    </row>
    <row r="14528" spans="15:38" ht="13.5" customHeight="1">
      <c r="O14528"/>
      <c r="X14528" s="36"/>
      <c r="Y14528"/>
      <c r="Z14528"/>
      <c r="AA14528"/>
      <c r="AB14528"/>
      <c r="AC14528"/>
      <c r="AD14528"/>
      <c r="AE14528"/>
      <c r="AF14528"/>
      <c r="AG14528"/>
      <c r="AH14528"/>
      <c r="AI14528"/>
      <c r="AJ14528"/>
      <c r="AK14528"/>
      <c r="AL14528"/>
    </row>
    <row r="14529" spans="15:38" ht="13.5" customHeight="1">
      <c r="O14529"/>
      <c r="X14529" s="36"/>
      <c r="Y14529"/>
      <c r="Z14529"/>
      <c r="AA14529"/>
      <c r="AB14529"/>
      <c r="AC14529"/>
      <c r="AD14529"/>
      <c r="AE14529"/>
      <c r="AF14529"/>
      <c r="AG14529"/>
      <c r="AH14529"/>
      <c r="AI14529"/>
      <c r="AJ14529"/>
      <c r="AK14529"/>
      <c r="AL14529"/>
    </row>
    <row r="14530" spans="15:38" ht="13.5" customHeight="1">
      <c r="O14530"/>
      <c r="X14530" s="36"/>
      <c r="Y14530"/>
      <c r="Z14530"/>
      <c r="AA14530"/>
      <c r="AB14530"/>
      <c r="AC14530"/>
      <c r="AD14530"/>
      <c r="AE14530"/>
      <c r="AF14530"/>
      <c r="AG14530"/>
      <c r="AH14530"/>
      <c r="AI14530"/>
      <c r="AJ14530"/>
      <c r="AK14530"/>
      <c r="AL14530"/>
    </row>
    <row r="14531" spans="15:38" ht="13.5" customHeight="1">
      <c r="O14531"/>
      <c r="X14531" s="36"/>
      <c r="Y14531"/>
      <c r="Z14531"/>
      <c r="AA14531"/>
      <c r="AB14531"/>
      <c r="AC14531"/>
      <c r="AD14531"/>
      <c r="AE14531"/>
      <c r="AF14531"/>
      <c r="AG14531"/>
      <c r="AH14531"/>
      <c r="AI14531"/>
      <c r="AJ14531"/>
      <c r="AK14531"/>
      <c r="AL14531"/>
    </row>
    <row r="14532" spans="15:38" ht="13.5" customHeight="1">
      <c r="O14532"/>
      <c r="X14532" s="36"/>
      <c r="Y14532"/>
      <c r="Z14532"/>
      <c r="AA14532"/>
      <c r="AB14532"/>
      <c r="AC14532"/>
      <c r="AD14532"/>
      <c r="AE14532"/>
      <c r="AF14532"/>
      <c r="AG14532"/>
      <c r="AH14532"/>
      <c r="AI14532"/>
      <c r="AJ14532"/>
      <c r="AK14532"/>
      <c r="AL14532"/>
    </row>
    <row r="14533" spans="15:38" ht="13.5" customHeight="1">
      <c r="O14533"/>
      <c r="X14533" s="36"/>
      <c r="Y14533"/>
      <c r="Z14533"/>
      <c r="AA14533"/>
      <c r="AB14533"/>
      <c r="AC14533"/>
      <c r="AD14533"/>
      <c r="AE14533"/>
      <c r="AF14533"/>
      <c r="AG14533"/>
      <c r="AH14533"/>
      <c r="AI14533"/>
      <c r="AJ14533"/>
      <c r="AK14533"/>
      <c r="AL14533"/>
    </row>
    <row r="14534" spans="15:38" ht="13.5" customHeight="1">
      <c r="O14534"/>
      <c r="X14534" s="36"/>
      <c r="Y14534"/>
      <c r="Z14534"/>
      <c r="AA14534"/>
      <c r="AB14534"/>
      <c r="AC14534"/>
      <c r="AD14534"/>
      <c r="AE14534"/>
      <c r="AF14534"/>
      <c r="AG14534"/>
      <c r="AH14534"/>
      <c r="AI14534"/>
      <c r="AJ14534"/>
      <c r="AK14534"/>
      <c r="AL14534"/>
    </row>
    <row r="14535" spans="15:38" ht="13.5" customHeight="1">
      <c r="O14535"/>
      <c r="X14535" s="36"/>
      <c r="Y14535"/>
      <c r="Z14535"/>
      <c r="AA14535"/>
      <c r="AB14535"/>
      <c r="AC14535"/>
      <c r="AD14535"/>
      <c r="AE14535"/>
      <c r="AF14535"/>
      <c r="AG14535"/>
      <c r="AH14535"/>
      <c r="AI14535"/>
      <c r="AJ14535"/>
      <c r="AK14535"/>
      <c r="AL14535"/>
    </row>
    <row r="14536" spans="15:38" ht="13.5" customHeight="1">
      <c r="O14536"/>
      <c r="X14536" s="36"/>
      <c r="Y14536"/>
      <c r="Z14536"/>
      <c r="AA14536"/>
      <c r="AB14536"/>
      <c r="AC14536"/>
      <c r="AD14536"/>
      <c r="AE14536"/>
      <c r="AF14536"/>
      <c r="AG14536"/>
      <c r="AH14536"/>
      <c r="AI14536"/>
      <c r="AJ14536"/>
      <c r="AK14536"/>
      <c r="AL14536"/>
    </row>
    <row r="14537" spans="15:38" ht="13.5" customHeight="1">
      <c r="O14537"/>
      <c r="X14537" s="36"/>
      <c r="Y14537"/>
      <c r="Z14537"/>
      <c r="AA14537"/>
      <c r="AB14537"/>
      <c r="AC14537"/>
      <c r="AD14537"/>
      <c r="AE14537"/>
      <c r="AF14537"/>
      <c r="AG14537"/>
      <c r="AH14537"/>
      <c r="AI14537"/>
      <c r="AJ14537"/>
      <c r="AK14537"/>
      <c r="AL14537"/>
    </row>
    <row r="14538" spans="15:38" ht="13.5" customHeight="1">
      <c r="O14538"/>
      <c r="X14538" s="36"/>
      <c r="Y14538"/>
      <c r="Z14538"/>
      <c r="AA14538"/>
      <c r="AB14538"/>
      <c r="AC14538"/>
      <c r="AD14538"/>
      <c r="AE14538"/>
      <c r="AF14538"/>
      <c r="AG14538"/>
      <c r="AH14538"/>
      <c r="AI14538"/>
      <c r="AJ14538"/>
      <c r="AK14538"/>
      <c r="AL14538"/>
    </row>
    <row r="14539" spans="15:38" ht="13.5" customHeight="1">
      <c r="O14539"/>
      <c r="X14539" s="36"/>
      <c r="Y14539"/>
      <c r="Z14539"/>
      <c r="AA14539"/>
      <c r="AB14539"/>
      <c r="AC14539"/>
      <c r="AD14539"/>
      <c r="AE14539"/>
      <c r="AF14539"/>
      <c r="AG14539"/>
      <c r="AH14539"/>
      <c r="AI14539"/>
      <c r="AJ14539"/>
      <c r="AK14539"/>
      <c r="AL14539"/>
    </row>
    <row r="14540" spans="15:38" ht="13.5" customHeight="1">
      <c r="O14540"/>
      <c r="X14540" s="36"/>
      <c r="Y14540"/>
      <c r="Z14540"/>
      <c r="AA14540"/>
      <c r="AB14540"/>
      <c r="AC14540"/>
      <c r="AD14540"/>
      <c r="AE14540"/>
      <c r="AF14540"/>
      <c r="AG14540"/>
      <c r="AH14540"/>
      <c r="AI14540"/>
      <c r="AJ14540"/>
      <c r="AK14540"/>
      <c r="AL14540"/>
    </row>
    <row r="14541" spans="15:38" ht="13.5" customHeight="1">
      <c r="O14541"/>
      <c r="X14541" s="36"/>
      <c r="Y14541"/>
      <c r="Z14541"/>
      <c r="AA14541"/>
      <c r="AB14541"/>
      <c r="AC14541"/>
      <c r="AD14541"/>
      <c r="AE14541"/>
      <c r="AF14541"/>
      <c r="AG14541"/>
      <c r="AH14541"/>
      <c r="AI14541"/>
      <c r="AJ14541"/>
      <c r="AK14541"/>
      <c r="AL14541"/>
    </row>
    <row r="14542" spans="15:38" ht="13.5" customHeight="1">
      <c r="O14542"/>
      <c r="X14542" s="36"/>
      <c r="Y14542"/>
      <c r="Z14542"/>
      <c r="AA14542"/>
      <c r="AB14542"/>
      <c r="AC14542"/>
      <c r="AD14542"/>
      <c r="AE14542"/>
      <c r="AF14542"/>
      <c r="AG14542"/>
      <c r="AH14542"/>
      <c r="AI14542"/>
      <c r="AJ14542"/>
      <c r="AK14542"/>
      <c r="AL14542"/>
    </row>
    <row r="14543" spans="15:38" ht="13.5" customHeight="1">
      <c r="O14543"/>
      <c r="X14543" s="36"/>
      <c r="Y14543"/>
      <c r="Z14543"/>
      <c r="AA14543"/>
      <c r="AB14543"/>
      <c r="AC14543"/>
      <c r="AD14543"/>
      <c r="AE14543"/>
      <c r="AF14543"/>
      <c r="AG14543"/>
      <c r="AH14543"/>
      <c r="AI14543"/>
      <c r="AJ14543"/>
      <c r="AK14543"/>
      <c r="AL14543"/>
    </row>
    <row r="14544" spans="15:38" ht="13.5" customHeight="1">
      <c r="O14544"/>
      <c r="X14544" s="36"/>
      <c r="Y14544"/>
      <c r="Z14544"/>
      <c r="AA14544"/>
      <c r="AB14544"/>
      <c r="AC14544"/>
      <c r="AD14544"/>
      <c r="AE14544"/>
      <c r="AF14544"/>
      <c r="AG14544"/>
      <c r="AH14544"/>
      <c r="AI14544"/>
      <c r="AJ14544"/>
      <c r="AK14544"/>
      <c r="AL14544"/>
    </row>
    <row r="14545" spans="15:38" ht="13.5" customHeight="1">
      <c r="O14545"/>
      <c r="X14545" s="36"/>
      <c r="Y14545"/>
      <c r="Z14545"/>
      <c r="AA14545"/>
      <c r="AB14545"/>
      <c r="AC14545"/>
      <c r="AD14545"/>
      <c r="AE14545"/>
      <c r="AF14545"/>
      <c r="AG14545"/>
      <c r="AH14545"/>
      <c r="AI14545"/>
      <c r="AJ14545"/>
      <c r="AK14545"/>
      <c r="AL14545"/>
    </row>
    <row r="14546" spans="15:38" ht="13.5" customHeight="1">
      <c r="O14546"/>
      <c r="X14546" s="36"/>
      <c r="Y14546"/>
      <c r="Z14546"/>
      <c r="AA14546"/>
      <c r="AB14546"/>
      <c r="AC14546"/>
      <c r="AD14546"/>
      <c r="AE14546"/>
      <c r="AF14546"/>
      <c r="AG14546"/>
      <c r="AH14546"/>
      <c r="AI14546"/>
      <c r="AJ14546"/>
      <c r="AK14546"/>
      <c r="AL14546"/>
    </row>
    <row r="14547" spans="15:38" ht="13.5" customHeight="1">
      <c r="O14547"/>
      <c r="X14547" s="36"/>
      <c r="Y14547"/>
      <c r="Z14547"/>
      <c r="AA14547"/>
      <c r="AB14547"/>
      <c r="AC14547"/>
      <c r="AD14547"/>
      <c r="AE14547"/>
      <c r="AF14547"/>
      <c r="AG14547"/>
      <c r="AH14547"/>
      <c r="AI14547"/>
      <c r="AJ14547"/>
      <c r="AK14547"/>
      <c r="AL14547"/>
    </row>
    <row r="14548" spans="15:38" ht="13.5" customHeight="1">
      <c r="O14548"/>
      <c r="X14548" s="36"/>
      <c r="Y14548"/>
      <c r="Z14548"/>
      <c r="AA14548"/>
      <c r="AB14548"/>
      <c r="AC14548"/>
      <c r="AD14548"/>
      <c r="AE14548"/>
      <c r="AF14548"/>
      <c r="AG14548"/>
      <c r="AH14548"/>
      <c r="AI14548"/>
      <c r="AJ14548"/>
      <c r="AK14548"/>
      <c r="AL14548"/>
    </row>
    <row r="14549" spans="15:38" ht="13.5" customHeight="1">
      <c r="O14549"/>
      <c r="X14549" s="36"/>
      <c r="Y14549"/>
      <c r="Z14549"/>
      <c r="AA14549"/>
      <c r="AB14549"/>
      <c r="AC14549"/>
      <c r="AD14549"/>
      <c r="AE14549"/>
      <c r="AF14549"/>
      <c r="AG14549"/>
      <c r="AH14549"/>
      <c r="AI14549"/>
      <c r="AJ14549"/>
      <c r="AK14549"/>
      <c r="AL14549"/>
    </row>
    <row r="14550" spans="15:38" ht="13.5" customHeight="1">
      <c r="O14550"/>
      <c r="X14550" s="36"/>
      <c r="Y14550"/>
      <c r="Z14550"/>
      <c r="AA14550"/>
      <c r="AB14550"/>
      <c r="AC14550"/>
      <c r="AD14550"/>
      <c r="AE14550"/>
      <c r="AF14550"/>
      <c r="AG14550"/>
      <c r="AH14550"/>
      <c r="AI14550"/>
      <c r="AJ14550"/>
      <c r="AK14550"/>
      <c r="AL14550"/>
    </row>
    <row r="14551" spans="15:38" ht="13.5" customHeight="1">
      <c r="O14551"/>
      <c r="X14551" s="36"/>
      <c r="Y14551"/>
      <c r="Z14551"/>
      <c r="AA14551"/>
      <c r="AB14551"/>
      <c r="AC14551"/>
      <c r="AD14551"/>
      <c r="AE14551"/>
      <c r="AF14551"/>
      <c r="AG14551"/>
      <c r="AH14551"/>
      <c r="AI14551"/>
      <c r="AJ14551"/>
      <c r="AK14551"/>
      <c r="AL14551"/>
    </row>
    <row r="14552" spans="15:38" ht="13.5" customHeight="1">
      <c r="O14552"/>
      <c r="X14552" s="36"/>
      <c r="Y14552"/>
      <c r="Z14552"/>
      <c r="AA14552"/>
      <c r="AB14552"/>
      <c r="AC14552"/>
      <c r="AD14552"/>
      <c r="AE14552"/>
      <c r="AF14552"/>
      <c r="AG14552"/>
      <c r="AH14552"/>
      <c r="AI14552"/>
      <c r="AJ14552"/>
      <c r="AK14552"/>
      <c r="AL14552"/>
    </row>
    <row r="14553" spans="15:38" ht="13.5" customHeight="1">
      <c r="O14553"/>
      <c r="X14553" s="36"/>
      <c r="Y14553"/>
      <c r="Z14553"/>
      <c r="AA14553"/>
      <c r="AB14553"/>
      <c r="AC14553"/>
      <c r="AD14553"/>
      <c r="AE14553"/>
      <c r="AF14553"/>
      <c r="AG14553"/>
      <c r="AH14553"/>
      <c r="AI14553"/>
      <c r="AJ14553"/>
      <c r="AK14553"/>
      <c r="AL14553"/>
    </row>
    <row r="14554" spans="15:38" ht="13.5" customHeight="1">
      <c r="O14554"/>
      <c r="X14554" s="36"/>
      <c r="Y14554"/>
      <c r="Z14554"/>
      <c r="AA14554"/>
      <c r="AB14554"/>
      <c r="AC14554"/>
      <c r="AD14554"/>
      <c r="AE14554"/>
      <c r="AF14554"/>
      <c r="AG14554"/>
      <c r="AH14554"/>
      <c r="AI14554"/>
      <c r="AJ14554"/>
      <c r="AK14554"/>
      <c r="AL14554"/>
    </row>
    <row r="14555" spans="15:38" ht="13.5" customHeight="1">
      <c r="O14555"/>
      <c r="X14555" s="36"/>
      <c r="Y14555"/>
      <c r="Z14555"/>
      <c r="AA14555"/>
      <c r="AB14555"/>
      <c r="AC14555"/>
      <c r="AD14555"/>
      <c r="AE14555"/>
      <c r="AF14555"/>
      <c r="AG14555"/>
      <c r="AH14555"/>
      <c r="AI14555"/>
      <c r="AJ14555"/>
      <c r="AK14555"/>
      <c r="AL14555"/>
    </row>
    <row r="14556" spans="15:38" ht="13.5" customHeight="1">
      <c r="O14556"/>
      <c r="X14556" s="36"/>
      <c r="Y14556"/>
      <c r="Z14556"/>
      <c r="AA14556"/>
      <c r="AB14556"/>
      <c r="AC14556"/>
      <c r="AD14556"/>
      <c r="AE14556"/>
      <c r="AF14556"/>
      <c r="AG14556"/>
      <c r="AH14556"/>
      <c r="AI14556"/>
      <c r="AJ14556"/>
      <c r="AK14556"/>
      <c r="AL14556"/>
    </row>
    <row r="14557" spans="15:38" ht="13.5" customHeight="1">
      <c r="O14557"/>
      <c r="X14557" s="36"/>
      <c r="Y14557"/>
      <c r="Z14557"/>
      <c r="AA14557"/>
      <c r="AB14557"/>
      <c r="AC14557"/>
      <c r="AD14557"/>
      <c r="AE14557"/>
      <c r="AF14557"/>
      <c r="AG14557"/>
      <c r="AH14557"/>
      <c r="AI14557"/>
      <c r="AJ14557"/>
      <c r="AK14557"/>
      <c r="AL14557"/>
    </row>
    <row r="14558" spans="15:38" ht="13.5" customHeight="1">
      <c r="O14558"/>
      <c r="X14558" s="36"/>
      <c r="Y14558"/>
      <c r="Z14558"/>
      <c r="AA14558"/>
      <c r="AB14558"/>
      <c r="AC14558"/>
      <c r="AD14558"/>
      <c r="AE14558"/>
      <c r="AF14558"/>
      <c r="AG14558"/>
      <c r="AH14558"/>
      <c r="AI14558"/>
      <c r="AJ14558"/>
      <c r="AK14558"/>
      <c r="AL14558"/>
    </row>
    <row r="14559" spans="15:38" ht="13.5" customHeight="1">
      <c r="O14559"/>
      <c r="X14559" s="36"/>
      <c r="Y14559"/>
      <c r="Z14559"/>
      <c r="AA14559"/>
      <c r="AB14559"/>
      <c r="AC14559"/>
      <c r="AD14559"/>
      <c r="AE14559"/>
      <c r="AF14559"/>
      <c r="AG14559"/>
      <c r="AH14559"/>
      <c r="AI14559"/>
      <c r="AJ14559"/>
      <c r="AK14559"/>
      <c r="AL14559"/>
    </row>
    <row r="14560" spans="15:38" ht="13.5" customHeight="1">
      <c r="O14560"/>
      <c r="X14560" s="36"/>
      <c r="Y14560"/>
      <c r="Z14560"/>
      <c r="AA14560"/>
      <c r="AB14560"/>
      <c r="AC14560"/>
      <c r="AD14560"/>
      <c r="AE14560"/>
      <c r="AF14560"/>
      <c r="AG14560"/>
      <c r="AH14560"/>
      <c r="AI14560"/>
      <c r="AJ14560"/>
      <c r="AK14560"/>
      <c r="AL14560"/>
    </row>
    <row r="14561" spans="15:38" ht="13.5" customHeight="1">
      <c r="O14561"/>
      <c r="X14561" s="36"/>
      <c r="Y14561"/>
      <c r="Z14561"/>
      <c r="AA14561"/>
      <c r="AB14561"/>
      <c r="AC14561"/>
      <c r="AD14561"/>
      <c r="AE14561"/>
      <c r="AF14561"/>
      <c r="AG14561"/>
      <c r="AH14561"/>
      <c r="AI14561"/>
      <c r="AJ14561"/>
      <c r="AK14561"/>
      <c r="AL14561"/>
    </row>
    <row r="14562" spans="15:38" ht="13.5" customHeight="1">
      <c r="O14562"/>
      <c r="X14562" s="36"/>
      <c r="Y14562"/>
      <c r="Z14562"/>
      <c r="AA14562"/>
      <c r="AB14562"/>
      <c r="AC14562"/>
      <c r="AD14562"/>
      <c r="AE14562"/>
      <c r="AF14562"/>
      <c r="AG14562"/>
      <c r="AH14562"/>
      <c r="AI14562"/>
      <c r="AJ14562"/>
      <c r="AK14562"/>
      <c r="AL14562"/>
    </row>
    <row r="14563" spans="15:38" ht="13.5" customHeight="1">
      <c r="O14563"/>
      <c r="X14563" s="36"/>
      <c r="Y14563"/>
      <c r="Z14563"/>
      <c r="AA14563"/>
      <c r="AB14563"/>
      <c r="AC14563"/>
      <c r="AD14563"/>
      <c r="AE14563"/>
      <c r="AF14563"/>
      <c r="AG14563"/>
      <c r="AH14563"/>
      <c r="AI14563"/>
      <c r="AJ14563"/>
      <c r="AK14563"/>
      <c r="AL14563"/>
    </row>
    <row r="14564" spans="15:38" ht="13.5" customHeight="1">
      <c r="O14564"/>
      <c r="X14564" s="36"/>
      <c r="Y14564"/>
      <c r="Z14564"/>
      <c r="AA14564"/>
      <c r="AB14564"/>
      <c r="AC14564"/>
      <c r="AD14564"/>
      <c r="AE14564"/>
      <c r="AF14564"/>
      <c r="AG14564"/>
      <c r="AH14564"/>
      <c r="AI14564"/>
      <c r="AJ14564"/>
      <c r="AK14564"/>
      <c r="AL14564"/>
    </row>
    <row r="14565" spans="15:38" ht="13.5" customHeight="1">
      <c r="O14565"/>
      <c r="X14565" s="36"/>
      <c r="Y14565"/>
      <c r="Z14565"/>
      <c r="AA14565"/>
      <c r="AB14565"/>
      <c r="AC14565"/>
      <c r="AD14565"/>
      <c r="AE14565"/>
      <c r="AF14565"/>
      <c r="AG14565"/>
      <c r="AH14565"/>
      <c r="AI14565"/>
      <c r="AJ14565"/>
      <c r="AK14565"/>
      <c r="AL14565"/>
    </row>
    <row r="14566" spans="15:38" ht="13.5" customHeight="1">
      <c r="O14566"/>
      <c r="X14566" s="36"/>
      <c r="Y14566"/>
      <c r="Z14566"/>
      <c r="AA14566"/>
      <c r="AB14566"/>
      <c r="AC14566"/>
      <c r="AD14566"/>
      <c r="AE14566"/>
      <c r="AF14566"/>
      <c r="AG14566"/>
      <c r="AH14566"/>
      <c r="AI14566"/>
      <c r="AJ14566"/>
      <c r="AK14566"/>
      <c r="AL14566"/>
    </row>
    <row r="14567" spans="15:38" ht="13.5" customHeight="1">
      <c r="O14567"/>
      <c r="X14567" s="36"/>
      <c r="Y14567"/>
      <c r="Z14567"/>
      <c r="AA14567"/>
      <c r="AB14567"/>
      <c r="AC14567"/>
      <c r="AD14567"/>
      <c r="AE14567"/>
      <c r="AF14567"/>
      <c r="AG14567"/>
      <c r="AH14567"/>
      <c r="AI14567"/>
      <c r="AJ14567"/>
      <c r="AK14567"/>
      <c r="AL14567"/>
    </row>
    <row r="14568" spans="15:38" ht="13.5" customHeight="1">
      <c r="O14568"/>
      <c r="X14568" s="36"/>
      <c r="Y14568"/>
      <c r="Z14568"/>
      <c r="AA14568"/>
      <c r="AB14568"/>
      <c r="AC14568"/>
      <c r="AD14568"/>
      <c r="AE14568"/>
      <c r="AF14568"/>
      <c r="AG14568"/>
      <c r="AH14568"/>
      <c r="AI14568"/>
      <c r="AJ14568"/>
      <c r="AK14568"/>
      <c r="AL14568"/>
    </row>
    <row r="14569" spans="15:38" ht="13.5" customHeight="1">
      <c r="O14569"/>
      <c r="X14569" s="36"/>
      <c r="Y14569"/>
      <c r="Z14569"/>
      <c r="AA14569"/>
      <c r="AB14569"/>
      <c r="AC14569"/>
      <c r="AD14569"/>
      <c r="AE14569"/>
      <c r="AF14569"/>
      <c r="AG14569"/>
      <c r="AH14569"/>
      <c r="AI14569"/>
      <c r="AJ14569"/>
      <c r="AK14569"/>
      <c r="AL14569"/>
    </row>
    <row r="14570" spans="15:38" ht="13.5" customHeight="1">
      <c r="O14570"/>
      <c r="X14570" s="36"/>
      <c r="Y14570"/>
      <c r="Z14570"/>
      <c r="AA14570"/>
      <c r="AB14570"/>
      <c r="AC14570"/>
      <c r="AD14570"/>
      <c r="AE14570"/>
      <c r="AF14570"/>
      <c r="AG14570"/>
      <c r="AH14570"/>
      <c r="AI14570"/>
      <c r="AJ14570"/>
      <c r="AK14570"/>
      <c r="AL14570"/>
    </row>
    <row r="14571" spans="15:38" ht="13.5" customHeight="1">
      <c r="O14571"/>
      <c r="X14571" s="36"/>
      <c r="Y14571"/>
      <c r="Z14571"/>
      <c r="AA14571"/>
      <c r="AB14571"/>
      <c r="AC14571"/>
      <c r="AD14571"/>
      <c r="AE14571"/>
      <c r="AF14571"/>
      <c r="AG14571"/>
      <c r="AH14571"/>
      <c r="AI14571"/>
      <c r="AJ14571"/>
      <c r="AK14571"/>
      <c r="AL14571"/>
    </row>
    <row r="14572" spans="15:38" ht="13.5" customHeight="1">
      <c r="O14572"/>
      <c r="X14572" s="36"/>
      <c r="Y14572"/>
      <c r="Z14572"/>
      <c r="AA14572"/>
      <c r="AB14572"/>
      <c r="AC14572"/>
      <c r="AD14572"/>
      <c r="AE14572"/>
      <c r="AF14572"/>
      <c r="AG14572"/>
      <c r="AH14572"/>
      <c r="AI14572"/>
      <c r="AJ14572"/>
      <c r="AK14572"/>
      <c r="AL14572"/>
    </row>
    <row r="14573" spans="15:38" ht="13.5" customHeight="1">
      <c r="O14573"/>
      <c r="X14573" s="36"/>
      <c r="Y14573"/>
      <c r="Z14573"/>
      <c r="AA14573"/>
      <c r="AB14573"/>
      <c r="AC14573"/>
      <c r="AD14573"/>
      <c r="AE14573"/>
      <c r="AF14573"/>
      <c r="AG14573"/>
      <c r="AH14573"/>
      <c r="AI14573"/>
      <c r="AJ14573"/>
      <c r="AK14573"/>
      <c r="AL14573"/>
    </row>
    <row r="14574" spans="15:38" ht="13.5" customHeight="1">
      <c r="O14574"/>
      <c r="X14574" s="36"/>
      <c r="Y14574"/>
      <c r="Z14574"/>
      <c r="AA14574"/>
      <c r="AB14574"/>
      <c r="AC14574"/>
      <c r="AD14574"/>
      <c r="AE14574"/>
      <c r="AF14574"/>
      <c r="AG14574"/>
      <c r="AH14574"/>
      <c r="AI14574"/>
      <c r="AJ14574"/>
      <c r="AK14574"/>
      <c r="AL14574"/>
    </row>
    <row r="14575" spans="15:38" ht="13.5" customHeight="1">
      <c r="O14575"/>
      <c r="X14575" s="36"/>
      <c r="Y14575"/>
      <c r="Z14575"/>
      <c r="AA14575"/>
      <c r="AB14575"/>
      <c r="AC14575"/>
      <c r="AD14575"/>
      <c r="AE14575"/>
      <c r="AF14575"/>
      <c r="AG14575"/>
      <c r="AH14575"/>
      <c r="AI14575"/>
      <c r="AJ14575"/>
      <c r="AK14575"/>
      <c r="AL14575"/>
    </row>
    <row r="14576" spans="15:38" ht="13.5" customHeight="1">
      <c r="O14576"/>
      <c r="X14576" s="36"/>
      <c r="Y14576"/>
      <c r="Z14576"/>
      <c r="AA14576"/>
      <c r="AB14576"/>
      <c r="AC14576"/>
      <c r="AD14576"/>
      <c r="AE14576"/>
      <c r="AF14576"/>
      <c r="AG14576"/>
      <c r="AH14576"/>
      <c r="AI14576"/>
      <c r="AJ14576"/>
      <c r="AK14576"/>
      <c r="AL14576"/>
    </row>
    <row r="14577" spans="15:38" ht="13.5" customHeight="1">
      <c r="O14577"/>
      <c r="X14577" s="36"/>
      <c r="Y14577"/>
      <c r="Z14577"/>
      <c r="AA14577"/>
      <c r="AB14577"/>
      <c r="AC14577"/>
      <c r="AD14577"/>
      <c r="AE14577"/>
      <c r="AF14577"/>
      <c r="AG14577"/>
      <c r="AH14577"/>
      <c r="AI14577"/>
      <c r="AJ14577"/>
      <c r="AK14577"/>
      <c r="AL14577"/>
    </row>
    <row r="14578" spans="15:38" ht="13.5" customHeight="1">
      <c r="O14578"/>
      <c r="X14578" s="36"/>
      <c r="Y14578"/>
      <c r="Z14578"/>
      <c r="AA14578"/>
      <c r="AB14578"/>
      <c r="AC14578"/>
      <c r="AD14578"/>
      <c r="AE14578"/>
      <c r="AF14578"/>
      <c r="AG14578"/>
      <c r="AH14578"/>
      <c r="AI14578"/>
      <c r="AJ14578"/>
      <c r="AK14578"/>
      <c r="AL14578"/>
    </row>
    <row r="14579" spans="15:38" ht="13.5" customHeight="1">
      <c r="O14579"/>
      <c r="X14579" s="36"/>
      <c r="Y14579"/>
      <c r="Z14579"/>
      <c r="AA14579"/>
      <c r="AB14579"/>
      <c r="AC14579"/>
      <c r="AD14579"/>
      <c r="AE14579"/>
      <c r="AF14579"/>
      <c r="AG14579"/>
      <c r="AH14579"/>
      <c r="AI14579"/>
      <c r="AJ14579"/>
      <c r="AK14579"/>
      <c r="AL14579"/>
    </row>
    <row r="14580" spans="15:38" ht="13.5" customHeight="1">
      <c r="O14580"/>
      <c r="X14580" s="36"/>
      <c r="Y14580"/>
      <c r="Z14580"/>
      <c r="AA14580"/>
      <c r="AB14580"/>
      <c r="AC14580"/>
      <c r="AD14580"/>
      <c r="AE14580"/>
      <c r="AF14580"/>
      <c r="AG14580"/>
      <c r="AH14580"/>
      <c r="AI14580"/>
      <c r="AJ14580"/>
      <c r="AK14580"/>
      <c r="AL14580"/>
    </row>
    <row r="14581" spans="15:38" ht="13.5" customHeight="1">
      <c r="O14581"/>
      <c r="X14581" s="36"/>
      <c r="Y14581"/>
      <c r="Z14581"/>
      <c r="AA14581"/>
      <c r="AB14581"/>
      <c r="AC14581"/>
      <c r="AD14581"/>
      <c r="AE14581"/>
      <c r="AF14581"/>
      <c r="AG14581"/>
      <c r="AH14581"/>
      <c r="AI14581"/>
      <c r="AJ14581"/>
      <c r="AK14581"/>
      <c r="AL14581"/>
    </row>
    <row r="14582" spans="15:38" ht="13.5" customHeight="1">
      <c r="O14582"/>
      <c r="X14582" s="36"/>
      <c r="Y14582"/>
      <c r="Z14582"/>
      <c r="AA14582"/>
      <c r="AB14582"/>
      <c r="AC14582"/>
      <c r="AD14582"/>
      <c r="AE14582"/>
      <c r="AF14582"/>
      <c r="AG14582"/>
      <c r="AH14582"/>
      <c r="AI14582"/>
      <c r="AJ14582"/>
      <c r="AK14582"/>
      <c r="AL14582"/>
    </row>
    <row r="14583" spans="15:38" ht="13.5" customHeight="1">
      <c r="O14583"/>
      <c r="X14583" s="36"/>
      <c r="Y14583"/>
      <c r="Z14583"/>
      <c r="AA14583"/>
      <c r="AB14583"/>
      <c r="AC14583"/>
      <c r="AD14583"/>
      <c r="AE14583"/>
      <c r="AF14583"/>
      <c r="AG14583"/>
      <c r="AH14583"/>
      <c r="AI14583"/>
      <c r="AJ14583"/>
      <c r="AK14583"/>
      <c r="AL14583"/>
    </row>
    <row r="14584" spans="15:38" ht="13.5" customHeight="1">
      <c r="O14584"/>
      <c r="X14584" s="36"/>
      <c r="Y14584"/>
      <c r="Z14584"/>
      <c r="AA14584"/>
      <c r="AB14584"/>
      <c r="AC14584"/>
      <c r="AD14584"/>
      <c r="AE14584"/>
      <c r="AF14584"/>
      <c r="AG14584"/>
      <c r="AH14584"/>
      <c r="AI14584"/>
      <c r="AJ14584"/>
      <c r="AK14584"/>
      <c r="AL14584"/>
    </row>
    <row r="14585" spans="15:38" ht="13.5" customHeight="1">
      <c r="O14585"/>
      <c r="X14585" s="36"/>
      <c r="Y14585"/>
      <c r="Z14585"/>
      <c r="AA14585"/>
      <c r="AB14585"/>
      <c r="AC14585"/>
      <c r="AD14585"/>
      <c r="AE14585"/>
      <c r="AF14585"/>
      <c r="AG14585"/>
      <c r="AH14585"/>
      <c r="AI14585"/>
      <c r="AJ14585"/>
      <c r="AK14585"/>
      <c r="AL14585"/>
    </row>
    <row r="14586" spans="15:38" ht="13.5" customHeight="1">
      <c r="O14586"/>
      <c r="X14586" s="36"/>
      <c r="Y14586"/>
      <c r="Z14586"/>
      <c r="AA14586"/>
      <c r="AB14586"/>
      <c r="AC14586"/>
      <c r="AD14586"/>
      <c r="AE14586"/>
      <c r="AF14586"/>
      <c r="AG14586"/>
      <c r="AH14586"/>
      <c r="AI14586"/>
      <c r="AJ14586"/>
      <c r="AK14586"/>
      <c r="AL14586"/>
    </row>
    <row r="14587" spans="15:38" ht="13.5" customHeight="1">
      <c r="O14587"/>
      <c r="X14587" s="36"/>
      <c r="Y14587"/>
      <c r="Z14587"/>
      <c r="AA14587"/>
      <c r="AB14587"/>
      <c r="AC14587"/>
      <c r="AD14587"/>
      <c r="AE14587"/>
      <c r="AF14587"/>
      <c r="AG14587"/>
      <c r="AH14587"/>
      <c r="AI14587"/>
      <c r="AJ14587"/>
      <c r="AK14587"/>
      <c r="AL14587"/>
    </row>
    <row r="14588" spans="15:38" ht="13.5" customHeight="1">
      <c r="O14588"/>
      <c r="X14588" s="36"/>
      <c r="Y14588"/>
      <c r="Z14588"/>
      <c r="AA14588"/>
      <c r="AB14588"/>
      <c r="AC14588"/>
      <c r="AD14588"/>
      <c r="AE14588"/>
      <c r="AF14588"/>
      <c r="AG14588"/>
      <c r="AH14588"/>
      <c r="AI14588"/>
      <c r="AJ14588"/>
      <c r="AK14588"/>
      <c r="AL14588"/>
    </row>
    <row r="14589" spans="15:38" ht="13.5" customHeight="1">
      <c r="O14589"/>
      <c r="X14589" s="36"/>
      <c r="Y14589"/>
      <c r="Z14589"/>
      <c r="AA14589"/>
      <c r="AB14589"/>
      <c r="AC14589"/>
      <c r="AD14589"/>
      <c r="AE14589"/>
      <c r="AF14589"/>
      <c r="AG14589"/>
      <c r="AH14589"/>
      <c r="AI14589"/>
      <c r="AJ14589"/>
      <c r="AK14589"/>
      <c r="AL14589"/>
    </row>
    <row r="14590" spans="15:38" ht="13.5" customHeight="1">
      <c r="O14590"/>
      <c r="X14590" s="36"/>
      <c r="Y14590"/>
      <c r="Z14590"/>
      <c r="AA14590"/>
      <c r="AB14590"/>
      <c r="AC14590"/>
      <c r="AD14590"/>
      <c r="AE14590"/>
      <c r="AF14590"/>
      <c r="AG14590"/>
      <c r="AH14590"/>
      <c r="AI14590"/>
      <c r="AJ14590"/>
      <c r="AK14590"/>
      <c r="AL14590"/>
    </row>
    <row r="14591" spans="15:38" ht="13.5" customHeight="1">
      <c r="O14591"/>
      <c r="X14591" s="36"/>
      <c r="Y14591"/>
      <c r="Z14591"/>
      <c r="AA14591"/>
      <c r="AB14591"/>
      <c r="AC14591"/>
      <c r="AD14591"/>
      <c r="AE14591"/>
      <c r="AF14591"/>
      <c r="AG14591"/>
      <c r="AH14591"/>
      <c r="AI14591"/>
      <c r="AJ14591"/>
      <c r="AK14591"/>
      <c r="AL14591"/>
    </row>
    <row r="14592" spans="15:38" ht="13.5" customHeight="1">
      <c r="O14592"/>
      <c r="X14592" s="36"/>
      <c r="Y14592"/>
      <c r="Z14592"/>
      <c r="AA14592"/>
      <c r="AB14592"/>
      <c r="AC14592"/>
      <c r="AD14592"/>
      <c r="AE14592"/>
      <c r="AF14592"/>
      <c r="AG14592"/>
      <c r="AH14592"/>
      <c r="AI14592"/>
      <c r="AJ14592"/>
      <c r="AK14592"/>
      <c r="AL14592"/>
    </row>
    <row r="14593" spans="15:38" ht="13.5" customHeight="1">
      <c r="O14593"/>
      <c r="X14593" s="36"/>
      <c r="Y14593"/>
      <c r="Z14593"/>
      <c r="AA14593"/>
      <c r="AB14593"/>
      <c r="AC14593"/>
      <c r="AD14593"/>
      <c r="AE14593"/>
      <c r="AF14593"/>
      <c r="AG14593"/>
      <c r="AH14593"/>
      <c r="AI14593"/>
      <c r="AJ14593"/>
      <c r="AK14593"/>
      <c r="AL14593"/>
    </row>
    <row r="14594" spans="15:38" ht="13.5" customHeight="1">
      <c r="O14594"/>
      <c r="X14594" s="36"/>
      <c r="Y14594"/>
      <c r="Z14594"/>
      <c r="AA14594"/>
      <c r="AB14594"/>
      <c r="AC14594"/>
      <c r="AD14594"/>
      <c r="AE14594"/>
      <c r="AF14594"/>
      <c r="AG14594"/>
      <c r="AH14594"/>
      <c r="AI14594"/>
      <c r="AJ14594"/>
      <c r="AK14594"/>
      <c r="AL14594"/>
    </row>
    <row r="14595" spans="15:38" ht="13.5" customHeight="1">
      <c r="O14595"/>
      <c r="X14595" s="36"/>
      <c r="Y14595"/>
      <c r="Z14595"/>
      <c r="AA14595"/>
      <c r="AB14595"/>
      <c r="AC14595"/>
      <c r="AD14595"/>
      <c r="AE14595"/>
      <c r="AF14595"/>
      <c r="AG14595"/>
      <c r="AH14595"/>
      <c r="AI14595"/>
      <c r="AJ14595"/>
      <c r="AK14595"/>
      <c r="AL14595"/>
    </row>
    <row r="14596" spans="15:38" ht="13.5" customHeight="1">
      <c r="O14596"/>
      <c r="X14596" s="36"/>
      <c r="Y14596"/>
      <c r="Z14596"/>
      <c r="AA14596"/>
      <c r="AB14596"/>
      <c r="AC14596"/>
      <c r="AD14596"/>
      <c r="AE14596"/>
      <c r="AF14596"/>
      <c r="AG14596"/>
      <c r="AH14596"/>
      <c r="AI14596"/>
      <c r="AJ14596"/>
      <c r="AK14596"/>
      <c r="AL14596"/>
    </row>
    <row r="14597" spans="15:38" ht="13.5" customHeight="1">
      <c r="O14597"/>
      <c r="X14597" s="36"/>
      <c r="Y14597"/>
      <c r="Z14597"/>
      <c r="AA14597"/>
      <c r="AB14597"/>
      <c r="AC14597"/>
      <c r="AD14597"/>
      <c r="AE14597"/>
      <c r="AF14597"/>
      <c r="AG14597"/>
      <c r="AH14597"/>
      <c r="AI14597"/>
      <c r="AJ14597"/>
      <c r="AK14597"/>
      <c r="AL14597"/>
    </row>
    <row r="14598" spans="15:38" ht="13.5" customHeight="1">
      <c r="O14598"/>
      <c r="X14598" s="36"/>
      <c r="Y14598"/>
      <c r="Z14598"/>
      <c r="AA14598"/>
      <c r="AB14598"/>
      <c r="AC14598"/>
      <c r="AD14598"/>
      <c r="AE14598"/>
      <c r="AF14598"/>
      <c r="AG14598"/>
      <c r="AH14598"/>
      <c r="AI14598"/>
      <c r="AJ14598"/>
      <c r="AK14598"/>
      <c r="AL14598"/>
    </row>
    <row r="14599" spans="15:38" ht="13.5" customHeight="1">
      <c r="O14599"/>
      <c r="X14599" s="36"/>
      <c r="Y14599"/>
      <c r="Z14599"/>
      <c r="AA14599"/>
      <c r="AB14599"/>
      <c r="AC14599"/>
      <c r="AD14599"/>
      <c r="AE14599"/>
      <c r="AF14599"/>
      <c r="AG14599"/>
      <c r="AH14599"/>
      <c r="AI14599"/>
      <c r="AJ14599"/>
      <c r="AK14599"/>
      <c r="AL14599"/>
    </row>
    <row r="14600" spans="15:38" ht="13.5" customHeight="1">
      <c r="O14600"/>
      <c r="X14600" s="36"/>
      <c r="Y14600"/>
      <c r="Z14600"/>
      <c r="AA14600"/>
      <c r="AB14600"/>
      <c r="AC14600"/>
      <c r="AD14600"/>
      <c r="AE14600"/>
      <c r="AF14600"/>
      <c r="AG14600"/>
      <c r="AH14600"/>
      <c r="AI14600"/>
      <c r="AJ14600"/>
      <c r="AK14600"/>
      <c r="AL14600"/>
    </row>
    <row r="14601" spans="15:38" ht="13.5" customHeight="1">
      <c r="O14601"/>
      <c r="X14601" s="36"/>
      <c r="Y14601"/>
      <c r="Z14601"/>
      <c r="AA14601"/>
      <c r="AB14601"/>
      <c r="AC14601"/>
      <c r="AD14601"/>
      <c r="AE14601"/>
      <c r="AF14601"/>
      <c r="AG14601"/>
      <c r="AH14601"/>
      <c r="AI14601"/>
      <c r="AJ14601"/>
      <c r="AK14601"/>
      <c r="AL14601"/>
    </row>
    <row r="14602" spans="15:38" ht="13.5" customHeight="1">
      <c r="O14602"/>
      <c r="X14602" s="36"/>
      <c r="Y14602"/>
      <c r="Z14602"/>
      <c r="AA14602"/>
      <c r="AB14602"/>
      <c r="AC14602"/>
      <c r="AD14602"/>
      <c r="AE14602"/>
      <c r="AF14602"/>
      <c r="AG14602"/>
      <c r="AH14602"/>
      <c r="AI14602"/>
      <c r="AJ14602"/>
      <c r="AK14602"/>
      <c r="AL14602"/>
    </row>
    <row r="14603" spans="15:38" ht="13.5" customHeight="1">
      <c r="O14603"/>
      <c r="X14603" s="36"/>
      <c r="Y14603"/>
      <c r="Z14603"/>
      <c r="AA14603"/>
      <c r="AB14603"/>
      <c r="AC14603"/>
      <c r="AD14603"/>
      <c r="AE14603"/>
      <c r="AF14603"/>
      <c r="AG14603"/>
      <c r="AH14603"/>
      <c r="AI14603"/>
      <c r="AJ14603"/>
      <c r="AK14603"/>
      <c r="AL14603"/>
    </row>
    <row r="14604" spans="15:38" ht="13.5" customHeight="1">
      <c r="O14604"/>
      <c r="X14604" s="36"/>
      <c r="Y14604"/>
      <c r="Z14604"/>
      <c r="AA14604"/>
      <c r="AB14604"/>
      <c r="AC14604"/>
      <c r="AD14604"/>
      <c r="AE14604"/>
      <c r="AF14604"/>
      <c r="AG14604"/>
      <c r="AH14604"/>
      <c r="AI14604"/>
      <c r="AJ14604"/>
      <c r="AK14604"/>
      <c r="AL14604"/>
    </row>
    <row r="14605" spans="15:38" ht="13.5" customHeight="1">
      <c r="O14605"/>
      <c r="X14605" s="36"/>
      <c r="Y14605"/>
      <c r="Z14605"/>
      <c r="AA14605"/>
      <c r="AB14605"/>
      <c r="AC14605"/>
      <c r="AD14605"/>
      <c r="AE14605"/>
      <c r="AF14605"/>
      <c r="AG14605"/>
      <c r="AH14605"/>
      <c r="AI14605"/>
      <c r="AJ14605"/>
      <c r="AK14605"/>
      <c r="AL14605"/>
    </row>
    <row r="14606" spans="15:38" ht="13.5" customHeight="1">
      <c r="O14606"/>
      <c r="X14606" s="36"/>
      <c r="Y14606"/>
      <c r="Z14606"/>
      <c r="AA14606"/>
      <c r="AB14606"/>
      <c r="AC14606"/>
      <c r="AD14606"/>
      <c r="AE14606"/>
      <c r="AF14606"/>
      <c r="AG14606"/>
      <c r="AH14606"/>
      <c r="AI14606"/>
      <c r="AJ14606"/>
      <c r="AK14606"/>
      <c r="AL14606"/>
    </row>
    <row r="14607" spans="15:38" ht="13.5" customHeight="1">
      <c r="O14607"/>
      <c r="X14607" s="36"/>
      <c r="Y14607"/>
      <c r="Z14607"/>
      <c r="AA14607"/>
      <c r="AB14607"/>
      <c r="AC14607"/>
      <c r="AD14607"/>
      <c r="AE14607"/>
      <c r="AF14607"/>
      <c r="AG14607"/>
      <c r="AH14607"/>
      <c r="AI14607"/>
      <c r="AJ14607"/>
      <c r="AK14607"/>
      <c r="AL14607"/>
    </row>
    <row r="14608" spans="15:38" ht="13.5" customHeight="1">
      <c r="O14608"/>
      <c r="X14608" s="36"/>
      <c r="Y14608"/>
      <c r="Z14608"/>
      <c r="AA14608"/>
      <c r="AB14608"/>
      <c r="AC14608"/>
      <c r="AD14608"/>
      <c r="AE14608"/>
      <c r="AF14608"/>
      <c r="AG14608"/>
      <c r="AH14608"/>
      <c r="AI14608"/>
      <c r="AJ14608"/>
      <c r="AK14608"/>
      <c r="AL14608"/>
    </row>
    <row r="14609" spans="15:38" ht="13.5" customHeight="1">
      <c r="O14609"/>
      <c r="X14609" s="36"/>
      <c r="Y14609"/>
      <c r="Z14609"/>
      <c r="AA14609"/>
      <c r="AB14609"/>
      <c r="AC14609"/>
      <c r="AD14609"/>
      <c r="AE14609"/>
      <c r="AF14609"/>
      <c r="AG14609"/>
      <c r="AH14609"/>
      <c r="AI14609"/>
      <c r="AJ14609"/>
      <c r="AK14609"/>
      <c r="AL14609"/>
    </row>
    <row r="14610" spans="15:38" ht="13.5" customHeight="1">
      <c r="O14610"/>
      <c r="X14610" s="36"/>
      <c r="Y14610"/>
      <c r="Z14610"/>
      <c r="AA14610"/>
      <c r="AB14610"/>
      <c r="AC14610"/>
      <c r="AD14610"/>
      <c r="AE14610"/>
      <c r="AF14610"/>
      <c r="AG14610"/>
      <c r="AH14610"/>
      <c r="AI14610"/>
      <c r="AJ14610"/>
      <c r="AK14610"/>
      <c r="AL14610"/>
    </row>
    <row r="14611" spans="15:38" ht="13.5" customHeight="1">
      <c r="O14611"/>
      <c r="X14611" s="36"/>
      <c r="Y14611"/>
      <c r="Z14611"/>
      <c r="AA14611"/>
      <c r="AB14611"/>
      <c r="AC14611"/>
      <c r="AD14611"/>
      <c r="AE14611"/>
      <c r="AF14611"/>
      <c r="AG14611"/>
      <c r="AH14611"/>
      <c r="AI14611"/>
      <c r="AJ14611"/>
      <c r="AK14611"/>
      <c r="AL14611"/>
    </row>
    <row r="14612" spans="15:38" ht="13.5" customHeight="1">
      <c r="O14612"/>
      <c r="X14612" s="36"/>
      <c r="Y14612"/>
      <c r="Z14612"/>
      <c r="AA14612"/>
      <c r="AB14612"/>
      <c r="AC14612"/>
      <c r="AD14612"/>
      <c r="AE14612"/>
      <c r="AF14612"/>
      <c r="AG14612"/>
      <c r="AH14612"/>
      <c r="AI14612"/>
      <c r="AJ14612"/>
      <c r="AK14612"/>
      <c r="AL14612"/>
    </row>
    <row r="14613" spans="15:38" ht="13.5" customHeight="1">
      <c r="O14613"/>
      <c r="X14613" s="36"/>
      <c r="Y14613"/>
      <c r="Z14613"/>
      <c r="AA14613"/>
      <c r="AB14613"/>
      <c r="AC14613"/>
      <c r="AD14613"/>
      <c r="AE14613"/>
      <c r="AF14613"/>
      <c r="AG14613"/>
      <c r="AH14613"/>
      <c r="AI14613"/>
      <c r="AJ14613"/>
      <c r="AK14613"/>
      <c r="AL14613"/>
    </row>
    <row r="14614" spans="15:38" ht="13.5" customHeight="1">
      <c r="O14614"/>
      <c r="X14614" s="36"/>
      <c r="Y14614"/>
      <c r="Z14614"/>
      <c r="AA14614"/>
      <c r="AB14614"/>
      <c r="AC14614"/>
      <c r="AD14614"/>
      <c r="AE14614"/>
      <c r="AF14614"/>
      <c r="AG14614"/>
      <c r="AH14614"/>
      <c r="AI14614"/>
      <c r="AJ14614"/>
      <c r="AK14614"/>
      <c r="AL14614"/>
    </row>
    <row r="14615" spans="15:38" ht="13.5" customHeight="1">
      <c r="O14615"/>
      <c r="X14615" s="36"/>
      <c r="Y14615"/>
      <c r="Z14615"/>
      <c r="AA14615"/>
      <c r="AB14615"/>
      <c r="AC14615"/>
      <c r="AD14615"/>
      <c r="AE14615"/>
      <c r="AF14615"/>
      <c r="AG14615"/>
      <c r="AH14615"/>
      <c r="AI14615"/>
      <c r="AJ14615"/>
      <c r="AK14615"/>
      <c r="AL14615"/>
    </row>
    <row r="14616" spans="15:38" ht="13.5" customHeight="1">
      <c r="O14616"/>
      <c r="X14616" s="36"/>
      <c r="Y14616"/>
      <c r="Z14616"/>
      <c r="AA14616"/>
      <c r="AB14616"/>
      <c r="AC14616"/>
      <c r="AD14616"/>
      <c r="AE14616"/>
      <c r="AF14616"/>
      <c r="AG14616"/>
      <c r="AH14616"/>
      <c r="AI14616"/>
      <c r="AJ14616"/>
      <c r="AK14616"/>
      <c r="AL14616"/>
    </row>
    <row r="14617" spans="15:38" ht="13.5" customHeight="1">
      <c r="O14617"/>
      <c r="X14617" s="36"/>
      <c r="Y14617"/>
      <c r="Z14617"/>
      <c r="AA14617"/>
      <c r="AB14617"/>
      <c r="AC14617"/>
      <c r="AD14617"/>
      <c r="AE14617"/>
      <c r="AF14617"/>
      <c r="AG14617"/>
      <c r="AH14617"/>
      <c r="AI14617"/>
      <c r="AJ14617"/>
      <c r="AK14617"/>
      <c r="AL14617"/>
    </row>
    <row r="14618" spans="15:38" ht="13.5" customHeight="1">
      <c r="O14618"/>
      <c r="X14618" s="36"/>
      <c r="Y14618"/>
      <c r="Z14618"/>
      <c r="AA14618"/>
      <c r="AB14618"/>
      <c r="AC14618"/>
      <c r="AD14618"/>
      <c r="AE14618"/>
      <c r="AF14618"/>
      <c r="AG14618"/>
      <c r="AH14618"/>
      <c r="AI14618"/>
      <c r="AJ14618"/>
      <c r="AK14618"/>
      <c r="AL14618"/>
    </row>
    <row r="14619" spans="15:38" ht="13.5" customHeight="1">
      <c r="O14619"/>
      <c r="X14619" s="36"/>
      <c r="Y14619"/>
      <c r="Z14619"/>
      <c r="AA14619"/>
      <c r="AB14619"/>
      <c r="AC14619"/>
      <c r="AD14619"/>
      <c r="AE14619"/>
      <c r="AF14619"/>
      <c r="AG14619"/>
      <c r="AH14619"/>
      <c r="AI14619"/>
      <c r="AJ14619"/>
      <c r="AK14619"/>
      <c r="AL14619"/>
    </row>
    <row r="14620" spans="15:38" ht="13.5" customHeight="1">
      <c r="O14620"/>
      <c r="X14620" s="36"/>
      <c r="Y14620"/>
      <c r="Z14620"/>
      <c r="AA14620"/>
      <c r="AB14620"/>
      <c r="AC14620"/>
      <c r="AD14620"/>
      <c r="AE14620"/>
      <c r="AF14620"/>
      <c r="AG14620"/>
      <c r="AH14620"/>
      <c r="AI14620"/>
      <c r="AJ14620"/>
      <c r="AK14620"/>
      <c r="AL14620"/>
    </row>
    <row r="14621" spans="15:38" ht="13.5" customHeight="1">
      <c r="O14621"/>
      <c r="X14621" s="36"/>
      <c r="Y14621"/>
      <c r="Z14621"/>
      <c r="AA14621"/>
      <c r="AB14621"/>
      <c r="AC14621"/>
      <c r="AD14621"/>
      <c r="AE14621"/>
      <c r="AF14621"/>
      <c r="AG14621"/>
      <c r="AH14621"/>
      <c r="AI14621"/>
      <c r="AJ14621"/>
      <c r="AK14621"/>
      <c r="AL14621"/>
    </row>
    <row r="14622" spans="15:38" ht="13.5" customHeight="1">
      <c r="O14622"/>
      <c r="X14622" s="36"/>
      <c r="Y14622"/>
      <c r="Z14622"/>
      <c r="AA14622"/>
      <c r="AB14622"/>
      <c r="AC14622"/>
      <c r="AD14622"/>
      <c r="AE14622"/>
      <c r="AF14622"/>
      <c r="AG14622"/>
      <c r="AH14622"/>
      <c r="AI14622"/>
      <c r="AJ14622"/>
      <c r="AK14622"/>
      <c r="AL14622"/>
    </row>
    <row r="14623" spans="15:38" ht="13.5" customHeight="1">
      <c r="O14623"/>
      <c r="X14623" s="36"/>
      <c r="Y14623"/>
      <c r="Z14623"/>
      <c r="AA14623"/>
      <c r="AB14623"/>
      <c r="AC14623"/>
      <c r="AD14623"/>
      <c r="AE14623"/>
      <c r="AF14623"/>
      <c r="AG14623"/>
      <c r="AH14623"/>
      <c r="AI14623"/>
      <c r="AJ14623"/>
      <c r="AK14623"/>
      <c r="AL14623"/>
    </row>
    <row r="14624" spans="15:38" ht="13.5" customHeight="1">
      <c r="O14624"/>
      <c r="X14624" s="36"/>
      <c r="Y14624"/>
      <c r="Z14624"/>
      <c r="AA14624"/>
      <c r="AB14624"/>
      <c r="AC14624"/>
      <c r="AD14624"/>
      <c r="AE14624"/>
      <c r="AF14624"/>
      <c r="AG14624"/>
      <c r="AH14624"/>
      <c r="AI14624"/>
      <c r="AJ14624"/>
      <c r="AK14624"/>
      <c r="AL14624"/>
    </row>
    <row r="14625" spans="15:38" ht="13.5" customHeight="1">
      <c r="O14625"/>
      <c r="X14625" s="36"/>
      <c r="Y14625"/>
      <c r="Z14625"/>
      <c r="AA14625"/>
      <c r="AB14625"/>
      <c r="AC14625"/>
      <c r="AD14625"/>
      <c r="AE14625"/>
      <c r="AF14625"/>
      <c r="AG14625"/>
      <c r="AH14625"/>
      <c r="AI14625"/>
      <c r="AJ14625"/>
      <c r="AK14625"/>
      <c r="AL14625"/>
    </row>
    <row r="14626" spans="15:38" ht="13.5" customHeight="1">
      <c r="O14626"/>
      <c r="X14626" s="36"/>
      <c r="Y14626"/>
      <c r="Z14626"/>
      <c r="AA14626"/>
      <c r="AB14626"/>
      <c r="AC14626"/>
      <c r="AD14626"/>
      <c r="AE14626"/>
      <c r="AF14626"/>
      <c r="AG14626"/>
      <c r="AH14626"/>
      <c r="AI14626"/>
      <c r="AJ14626"/>
      <c r="AK14626"/>
      <c r="AL14626"/>
    </row>
    <row r="14627" spans="15:38" ht="13.5" customHeight="1">
      <c r="O14627"/>
      <c r="X14627" s="36"/>
      <c r="Y14627"/>
      <c r="Z14627"/>
      <c r="AA14627"/>
      <c r="AB14627"/>
      <c r="AC14627"/>
      <c r="AD14627"/>
      <c r="AE14627"/>
      <c r="AF14627"/>
      <c r="AG14627"/>
      <c r="AH14627"/>
      <c r="AI14627"/>
      <c r="AJ14627"/>
      <c r="AK14627"/>
      <c r="AL14627"/>
    </row>
    <row r="14628" spans="15:38" ht="13.5" customHeight="1">
      <c r="O14628"/>
      <c r="X14628" s="36"/>
      <c r="Y14628"/>
      <c r="Z14628"/>
      <c r="AA14628"/>
      <c r="AB14628"/>
      <c r="AC14628"/>
      <c r="AD14628"/>
      <c r="AE14628"/>
      <c r="AF14628"/>
      <c r="AG14628"/>
      <c r="AH14628"/>
      <c r="AI14628"/>
      <c r="AJ14628"/>
      <c r="AK14628"/>
      <c r="AL14628"/>
    </row>
    <row r="14629" spans="15:38" ht="13.5" customHeight="1">
      <c r="O14629"/>
      <c r="X14629" s="36"/>
      <c r="Y14629"/>
      <c r="Z14629"/>
      <c r="AA14629"/>
      <c r="AB14629"/>
      <c r="AC14629"/>
      <c r="AD14629"/>
      <c r="AE14629"/>
      <c r="AF14629"/>
      <c r="AG14629"/>
      <c r="AH14629"/>
      <c r="AI14629"/>
      <c r="AJ14629"/>
      <c r="AK14629"/>
      <c r="AL14629"/>
    </row>
    <row r="14630" spans="15:38" ht="13.5" customHeight="1">
      <c r="O14630"/>
      <c r="X14630" s="36"/>
      <c r="Y14630"/>
      <c r="Z14630"/>
      <c r="AA14630"/>
      <c r="AB14630"/>
      <c r="AC14630"/>
      <c r="AD14630"/>
      <c r="AE14630"/>
      <c r="AF14630"/>
      <c r="AG14630"/>
      <c r="AH14630"/>
      <c r="AI14630"/>
      <c r="AJ14630"/>
      <c r="AK14630"/>
      <c r="AL14630"/>
    </row>
    <row r="14631" spans="15:38" ht="13.5" customHeight="1">
      <c r="O14631"/>
      <c r="X14631" s="36"/>
      <c r="Y14631"/>
      <c r="Z14631"/>
      <c r="AA14631"/>
      <c r="AB14631"/>
      <c r="AC14631"/>
      <c r="AD14631"/>
      <c r="AE14631"/>
      <c r="AF14631"/>
      <c r="AG14631"/>
      <c r="AH14631"/>
      <c r="AI14631"/>
      <c r="AJ14631"/>
      <c r="AK14631"/>
      <c r="AL14631"/>
    </row>
    <row r="14632" spans="15:38" ht="13.5" customHeight="1">
      <c r="O14632"/>
      <c r="X14632" s="36"/>
      <c r="Y14632"/>
      <c r="Z14632"/>
      <c r="AA14632"/>
      <c r="AB14632"/>
      <c r="AC14632"/>
      <c r="AD14632"/>
      <c r="AE14632"/>
      <c r="AF14632"/>
      <c r="AG14632"/>
      <c r="AH14632"/>
      <c r="AI14632"/>
      <c r="AJ14632"/>
      <c r="AK14632"/>
      <c r="AL14632"/>
    </row>
    <row r="14633" spans="15:38" ht="13.5" customHeight="1">
      <c r="O14633"/>
      <c r="X14633" s="36"/>
      <c r="Y14633"/>
      <c r="Z14633"/>
      <c r="AA14633"/>
      <c r="AB14633"/>
      <c r="AC14633"/>
      <c r="AD14633"/>
      <c r="AE14633"/>
      <c r="AF14633"/>
      <c r="AG14633"/>
      <c r="AH14633"/>
      <c r="AI14633"/>
      <c r="AJ14633"/>
      <c r="AK14633"/>
      <c r="AL14633"/>
    </row>
    <row r="14634" spans="15:38" ht="13.5" customHeight="1">
      <c r="O14634"/>
      <c r="X14634" s="36"/>
      <c r="Y14634"/>
      <c r="Z14634"/>
      <c r="AA14634"/>
      <c r="AB14634"/>
      <c r="AC14634"/>
      <c r="AD14634"/>
      <c r="AE14634"/>
      <c r="AF14634"/>
      <c r="AG14634"/>
      <c r="AH14634"/>
      <c r="AI14634"/>
      <c r="AJ14634"/>
      <c r="AK14634"/>
      <c r="AL14634"/>
    </row>
    <row r="14635" spans="15:38" ht="13.5" customHeight="1">
      <c r="O14635"/>
      <c r="X14635" s="36"/>
      <c r="Y14635"/>
      <c r="Z14635"/>
      <c r="AA14635"/>
      <c r="AB14635"/>
      <c r="AC14635"/>
      <c r="AD14635"/>
      <c r="AE14635"/>
      <c r="AF14635"/>
      <c r="AG14635"/>
      <c r="AH14635"/>
      <c r="AI14635"/>
      <c r="AJ14635"/>
      <c r="AK14635"/>
      <c r="AL14635"/>
    </row>
    <row r="14636" spans="15:38" ht="13.5" customHeight="1">
      <c r="O14636"/>
      <c r="X14636" s="36"/>
      <c r="Y14636"/>
      <c r="Z14636"/>
      <c r="AA14636"/>
      <c r="AB14636"/>
      <c r="AC14636"/>
      <c r="AD14636"/>
      <c r="AE14636"/>
      <c r="AF14636"/>
      <c r="AG14636"/>
      <c r="AH14636"/>
      <c r="AI14636"/>
      <c r="AJ14636"/>
      <c r="AK14636"/>
      <c r="AL14636"/>
    </row>
    <row r="14637" spans="15:38" ht="13.5" customHeight="1">
      <c r="O14637"/>
      <c r="X14637" s="36"/>
      <c r="Y14637"/>
      <c r="Z14637"/>
      <c r="AA14637"/>
      <c r="AB14637"/>
      <c r="AC14637"/>
      <c r="AD14637"/>
      <c r="AE14637"/>
      <c r="AF14637"/>
      <c r="AG14637"/>
      <c r="AH14637"/>
      <c r="AI14637"/>
      <c r="AJ14637"/>
      <c r="AK14637"/>
      <c r="AL14637"/>
    </row>
    <row r="14638" spans="15:38" ht="13.5" customHeight="1">
      <c r="O14638"/>
      <c r="X14638" s="36"/>
      <c r="Y14638"/>
      <c r="Z14638"/>
      <c r="AA14638"/>
      <c r="AB14638"/>
      <c r="AC14638"/>
      <c r="AD14638"/>
      <c r="AE14638"/>
      <c r="AF14638"/>
      <c r="AG14638"/>
      <c r="AH14638"/>
      <c r="AI14638"/>
      <c r="AJ14638"/>
      <c r="AK14638"/>
      <c r="AL14638"/>
    </row>
    <row r="14639" spans="15:38" ht="13.5" customHeight="1">
      <c r="O14639"/>
      <c r="X14639" s="36"/>
      <c r="Y14639"/>
      <c r="Z14639"/>
      <c r="AA14639"/>
      <c r="AB14639"/>
      <c r="AC14639"/>
      <c r="AD14639"/>
      <c r="AE14639"/>
      <c r="AF14639"/>
      <c r="AG14639"/>
      <c r="AH14639"/>
      <c r="AI14639"/>
      <c r="AJ14639"/>
      <c r="AK14639"/>
      <c r="AL14639"/>
    </row>
    <row r="14640" spans="15:38" ht="13.5" customHeight="1">
      <c r="O14640"/>
      <c r="X14640" s="36"/>
      <c r="Y14640"/>
      <c r="Z14640"/>
      <c r="AA14640"/>
      <c r="AB14640"/>
      <c r="AC14640"/>
      <c r="AD14640"/>
      <c r="AE14640"/>
      <c r="AF14640"/>
      <c r="AG14640"/>
      <c r="AH14640"/>
      <c r="AI14640"/>
      <c r="AJ14640"/>
      <c r="AK14640"/>
      <c r="AL14640"/>
    </row>
    <row r="14641" spans="15:38" ht="13.5" customHeight="1">
      <c r="O14641"/>
      <c r="X14641" s="36"/>
      <c r="Y14641"/>
      <c r="Z14641"/>
      <c r="AA14641"/>
      <c r="AB14641"/>
      <c r="AC14641"/>
      <c r="AD14641"/>
      <c r="AE14641"/>
      <c r="AF14641"/>
      <c r="AG14641"/>
      <c r="AH14641"/>
      <c r="AI14641"/>
      <c r="AJ14641"/>
      <c r="AK14641"/>
      <c r="AL14641"/>
    </row>
    <row r="14642" spans="15:38" ht="13.5" customHeight="1">
      <c r="O14642"/>
      <c r="X14642" s="36"/>
      <c r="Y14642"/>
      <c r="Z14642"/>
      <c r="AA14642"/>
      <c r="AB14642"/>
      <c r="AC14642"/>
      <c r="AD14642"/>
      <c r="AE14642"/>
      <c r="AF14642"/>
      <c r="AG14642"/>
      <c r="AH14642"/>
      <c r="AI14642"/>
      <c r="AJ14642"/>
      <c r="AK14642"/>
      <c r="AL14642"/>
    </row>
    <row r="14643" spans="15:38" ht="13.5" customHeight="1">
      <c r="O14643"/>
      <c r="X14643" s="36"/>
      <c r="Y14643"/>
      <c r="Z14643"/>
      <c r="AA14643"/>
      <c r="AB14643"/>
      <c r="AC14643"/>
      <c r="AD14643"/>
      <c r="AE14643"/>
      <c r="AF14643"/>
      <c r="AG14643"/>
      <c r="AH14643"/>
      <c r="AI14643"/>
      <c r="AJ14643"/>
      <c r="AK14643"/>
      <c r="AL14643"/>
    </row>
    <row r="14644" spans="15:38" ht="13.5" customHeight="1">
      <c r="O14644"/>
      <c r="X14644" s="36"/>
      <c r="Y14644"/>
      <c r="Z14644"/>
      <c r="AA14644"/>
      <c r="AB14644"/>
      <c r="AC14644"/>
      <c r="AD14644"/>
      <c r="AE14644"/>
      <c r="AF14644"/>
      <c r="AG14644"/>
      <c r="AH14644"/>
      <c r="AI14644"/>
      <c r="AJ14644"/>
      <c r="AK14644"/>
      <c r="AL14644"/>
    </row>
    <row r="14645" spans="15:38" ht="13.5" customHeight="1">
      <c r="O14645"/>
      <c r="X14645" s="36"/>
      <c r="Y14645"/>
      <c r="Z14645"/>
      <c r="AA14645"/>
      <c r="AB14645"/>
      <c r="AC14645"/>
      <c r="AD14645"/>
      <c r="AE14645"/>
      <c r="AF14645"/>
      <c r="AG14645"/>
      <c r="AH14645"/>
      <c r="AI14645"/>
      <c r="AJ14645"/>
      <c r="AK14645"/>
      <c r="AL14645"/>
    </row>
    <row r="14646" spans="15:38" ht="13.5" customHeight="1">
      <c r="O14646"/>
      <c r="X14646" s="36"/>
      <c r="Y14646"/>
      <c r="Z14646"/>
      <c r="AA14646"/>
      <c r="AB14646"/>
      <c r="AC14646"/>
      <c r="AD14646"/>
      <c r="AE14646"/>
      <c r="AF14646"/>
      <c r="AG14646"/>
      <c r="AH14646"/>
      <c r="AI14646"/>
      <c r="AJ14646"/>
      <c r="AK14646"/>
      <c r="AL14646"/>
    </row>
    <row r="14647" spans="15:38" ht="13.5" customHeight="1">
      <c r="O14647"/>
      <c r="X14647" s="36"/>
      <c r="Y14647"/>
      <c r="Z14647"/>
      <c r="AA14647"/>
      <c r="AB14647"/>
      <c r="AC14647"/>
      <c r="AD14647"/>
      <c r="AE14647"/>
      <c r="AF14647"/>
      <c r="AG14647"/>
      <c r="AH14647"/>
      <c r="AI14647"/>
      <c r="AJ14647"/>
      <c r="AK14647"/>
      <c r="AL14647"/>
    </row>
    <row r="14648" spans="15:38" ht="13.5" customHeight="1">
      <c r="O14648"/>
      <c r="X14648" s="36"/>
      <c r="Y14648"/>
      <c r="Z14648"/>
      <c r="AA14648"/>
      <c r="AB14648"/>
      <c r="AC14648"/>
      <c r="AD14648"/>
      <c r="AE14648"/>
      <c r="AF14648"/>
      <c r="AG14648"/>
      <c r="AH14648"/>
      <c r="AI14648"/>
      <c r="AJ14648"/>
      <c r="AK14648"/>
      <c r="AL14648"/>
    </row>
    <row r="14649" spans="15:38" ht="13.5" customHeight="1">
      <c r="O14649"/>
      <c r="X14649" s="36"/>
      <c r="Y14649"/>
      <c r="Z14649"/>
      <c r="AA14649"/>
      <c r="AB14649"/>
      <c r="AC14649"/>
      <c r="AD14649"/>
      <c r="AE14649"/>
      <c r="AF14649"/>
      <c r="AG14649"/>
      <c r="AH14649"/>
      <c r="AI14649"/>
      <c r="AJ14649"/>
      <c r="AK14649"/>
      <c r="AL14649"/>
    </row>
    <row r="14650" spans="15:38" ht="13.5" customHeight="1">
      <c r="O14650"/>
      <c r="X14650" s="36"/>
      <c r="Y14650"/>
      <c r="Z14650"/>
      <c r="AA14650"/>
      <c r="AB14650"/>
      <c r="AC14650"/>
      <c r="AD14650"/>
      <c r="AE14650"/>
      <c r="AF14650"/>
      <c r="AG14650"/>
      <c r="AH14650"/>
      <c r="AI14650"/>
      <c r="AJ14650"/>
      <c r="AK14650"/>
      <c r="AL14650"/>
    </row>
    <row r="14651" spans="15:38" ht="13.5" customHeight="1">
      <c r="O14651"/>
      <c r="X14651" s="36"/>
      <c r="Y14651"/>
      <c r="Z14651"/>
      <c r="AA14651"/>
      <c r="AB14651"/>
      <c r="AC14651"/>
      <c r="AD14651"/>
      <c r="AE14651"/>
      <c r="AF14651"/>
      <c r="AG14651"/>
      <c r="AH14651"/>
      <c r="AI14651"/>
      <c r="AJ14651"/>
      <c r="AK14651"/>
      <c r="AL14651"/>
    </row>
    <row r="14652" spans="15:38" ht="13.5" customHeight="1">
      <c r="O14652"/>
      <c r="X14652" s="36"/>
      <c r="Y14652"/>
      <c r="Z14652"/>
      <c r="AA14652"/>
      <c r="AB14652"/>
      <c r="AC14652"/>
      <c r="AD14652"/>
      <c r="AE14652"/>
      <c r="AF14652"/>
      <c r="AG14652"/>
      <c r="AH14652"/>
      <c r="AI14652"/>
      <c r="AJ14652"/>
      <c r="AK14652"/>
      <c r="AL14652"/>
    </row>
    <row r="14653" spans="15:38" ht="13.5" customHeight="1">
      <c r="O14653"/>
      <c r="X14653" s="36"/>
      <c r="Y14653"/>
      <c r="Z14653"/>
      <c r="AA14653"/>
      <c r="AB14653"/>
      <c r="AC14653"/>
      <c r="AD14653"/>
      <c r="AE14653"/>
      <c r="AF14653"/>
      <c r="AG14653"/>
      <c r="AH14653"/>
      <c r="AI14653"/>
      <c r="AJ14653"/>
      <c r="AK14653"/>
      <c r="AL14653"/>
    </row>
    <row r="14654" spans="15:38" ht="13.5" customHeight="1">
      <c r="O14654"/>
      <c r="X14654" s="36"/>
      <c r="Y14654"/>
      <c r="Z14654"/>
      <c r="AA14654"/>
      <c r="AB14654"/>
      <c r="AC14654"/>
      <c r="AD14654"/>
      <c r="AE14654"/>
      <c r="AF14654"/>
      <c r="AG14654"/>
      <c r="AH14654"/>
      <c r="AI14654"/>
      <c r="AJ14654"/>
      <c r="AK14654"/>
      <c r="AL14654"/>
    </row>
    <row r="14655" spans="15:38" ht="13.5" customHeight="1">
      <c r="O14655"/>
      <c r="X14655" s="36"/>
      <c r="Y14655"/>
      <c r="Z14655"/>
      <c r="AA14655"/>
      <c r="AB14655"/>
      <c r="AC14655"/>
      <c r="AD14655"/>
      <c r="AE14655"/>
      <c r="AF14655"/>
      <c r="AG14655"/>
      <c r="AH14655"/>
      <c r="AI14655"/>
      <c r="AJ14655"/>
      <c r="AK14655"/>
      <c r="AL14655"/>
    </row>
    <row r="14656" spans="15:38" ht="13.5" customHeight="1">
      <c r="O14656"/>
      <c r="X14656" s="36"/>
      <c r="Y14656"/>
      <c r="Z14656"/>
      <c r="AA14656"/>
      <c r="AB14656"/>
      <c r="AC14656"/>
      <c r="AD14656"/>
      <c r="AE14656"/>
      <c r="AF14656"/>
      <c r="AG14656"/>
      <c r="AH14656"/>
      <c r="AI14656"/>
      <c r="AJ14656"/>
      <c r="AK14656"/>
      <c r="AL14656"/>
    </row>
    <row r="14657" spans="15:38" ht="13.5" customHeight="1">
      <c r="O14657"/>
      <c r="X14657" s="36"/>
      <c r="Y14657"/>
      <c r="Z14657"/>
      <c r="AA14657"/>
      <c r="AB14657"/>
      <c r="AC14657"/>
      <c r="AD14657"/>
      <c r="AE14657"/>
      <c r="AF14657"/>
      <c r="AG14657"/>
      <c r="AH14657"/>
      <c r="AI14657"/>
      <c r="AJ14657"/>
      <c r="AK14657"/>
      <c r="AL14657"/>
    </row>
    <row r="14658" spans="15:38" ht="13.5" customHeight="1">
      <c r="O14658"/>
      <c r="X14658" s="36"/>
      <c r="Y14658"/>
      <c r="Z14658"/>
      <c r="AA14658"/>
      <c r="AB14658"/>
      <c r="AC14658"/>
      <c r="AD14658"/>
      <c r="AE14658"/>
      <c r="AF14658"/>
      <c r="AG14658"/>
      <c r="AH14658"/>
      <c r="AI14658"/>
      <c r="AJ14658"/>
      <c r="AK14658"/>
      <c r="AL14658"/>
    </row>
    <row r="14659" spans="15:38" ht="13.5" customHeight="1">
      <c r="O14659"/>
      <c r="X14659" s="36"/>
      <c r="Y14659"/>
      <c r="Z14659"/>
      <c r="AA14659"/>
      <c r="AB14659"/>
      <c r="AC14659"/>
      <c r="AD14659"/>
      <c r="AE14659"/>
      <c r="AF14659"/>
      <c r="AG14659"/>
      <c r="AH14659"/>
      <c r="AI14659"/>
      <c r="AJ14659"/>
      <c r="AK14659"/>
      <c r="AL14659"/>
    </row>
    <row r="14660" spans="15:38" ht="13.5" customHeight="1">
      <c r="O14660"/>
      <c r="X14660" s="36"/>
      <c r="Y14660"/>
      <c r="Z14660"/>
      <c r="AA14660"/>
      <c r="AB14660"/>
      <c r="AC14660"/>
      <c r="AD14660"/>
      <c r="AE14660"/>
      <c r="AF14660"/>
      <c r="AG14660"/>
      <c r="AH14660"/>
      <c r="AI14660"/>
      <c r="AJ14660"/>
      <c r="AK14660"/>
      <c r="AL14660"/>
    </row>
    <row r="14661" spans="15:38" ht="13.5" customHeight="1">
      <c r="O14661"/>
      <c r="X14661" s="36"/>
      <c r="Y14661"/>
      <c r="Z14661"/>
      <c r="AA14661"/>
      <c r="AB14661"/>
      <c r="AC14661"/>
      <c r="AD14661"/>
      <c r="AE14661"/>
      <c r="AF14661"/>
      <c r="AG14661"/>
      <c r="AH14661"/>
      <c r="AI14661"/>
      <c r="AJ14661"/>
      <c r="AK14661"/>
      <c r="AL14661"/>
    </row>
    <row r="14662" spans="15:38" ht="13.5" customHeight="1">
      <c r="O14662"/>
      <c r="X14662" s="36"/>
      <c r="Y14662"/>
      <c r="Z14662"/>
      <c r="AA14662"/>
      <c r="AB14662"/>
      <c r="AC14662"/>
      <c r="AD14662"/>
      <c r="AE14662"/>
      <c r="AF14662"/>
      <c r="AG14662"/>
      <c r="AH14662"/>
      <c r="AI14662"/>
      <c r="AJ14662"/>
      <c r="AK14662"/>
      <c r="AL14662"/>
    </row>
    <row r="14663" spans="15:38" ht="13.5" customHeight="1">
      <c r="O14663"/>
      <c r="X14663" s="36"/>
      <c r="Y14663"/>
      <c r="Z14663"/>
      <c r="AA14663"/>
      <c r="AB14663"/>
      <c r="AC14663"/>
      <c r="AD14663"/>
      <c r="AE14663"/>
      <c r="AF14663"/>
      <c r="AG14663"/>
      <c r="AH14663"/>
      <c r="AI14663"/>
      <c r="AJ14663"/>
      <c r="AK14663"/>
      <c r="AL14663"/>
    </row>
    <row r="14664" spans="15:38" ht="13.5" customHeight="1">
      <c r="O14664"/>
      <c r="X14664" s="36"/>
      <c r="Y14664"/>
      <c r="Z14664"/>
      <c r="AA14664"/>
      <c r="AB14664"/>
      <c r="AC14664"/>
      <c r="AD14664"/>
      <c r="AE14664"/>
      <c r="AF14664"/>
      <c r="AG14664"/>
      <c r="AH14664"/>
      <c r="AI14664"/>
      <c r="AJ14664"/>
      <c r="AK14664"/>
      <c r="AL14664"/>
    </row>
    <row r="14665" spans="15:38" ht="13.5" customHeight="1">
      <c r="O14665"/>
      <c r="X14665" s="36"/>
      <c r="Y14665"/>
      <c r="Z14665"/>
      <c r="AA14665"/>
      <c r="AB14665"/>
      <c r="AC14665"/>
      <c r="AD14665"/>
      <c r="AE14665"/>
      <c r="AF14665"/>
      <c r="AG14665"/>
      <c r="AH14665"/>
      <c r="AI14665"/>
      <c r="AJ14665"/>
      <c r="AK14665"/>
      <c r="AL14665"/>
    </row>
    <row r="14666" spans="15:38" ht="13.5" customHeight="1">
      <c r="O14666"/>
      <c r="X14666" s="36"/>
      <c r="Y14666"/>
      <c r="Z14666"/>
      <c r="AA14666"/>
      <c r="AB14666"/>
      <c r="AC14666"/>
      <c r="AD14666"/>
      <c r="AE14666"/>
      <c r="AF14666"/>
      <c r="AG14666"/>
      <c r="AH14666"/>
      <c r="AI14666"/>
      <c r="AJ14666"/>
      <c r="AK14666"/>
      <c r="AL14666"/>
    </row>
    <row r="14667" spans="15:38" ht="13.5" customHeight="1">
      <c r="O14667"/>
      <c r="X14667" s="36"/>
      <c r="Y14667"/>
      <c r="Z14667"/>
      <c r="AA14667"/>
      <c r="AB14667"/>
      <c r="AC14667"/>
      <c r="AD14667"/>
      <c r="AE14667"/>
      <c r="AF14667"/>
      <c r="AG14667"/>
      <c r="AH14667"/>
      <c r="AI14667"/>
      <c r="AJ14667"/>
      <c r="AK14667"/>
      <c r="AL14667"/>
    </row>
    <row r="14668" spans="15:38" ht="13.5" customHeight="1">
      <c r="O14668"/>
      <c r="X14668" s="36"/>
      <c r="Y14668"/>
      <c r="Z14668"/>
      <c r="AA14668"/>
      <c r="AB14668"/>
      <c r="AC14668"/>
      <c r="AD14668"/>
      <c r="AE14668"/>
      <c r="AF14668"/>
      <c r="AG14668"/>
      <c r="AH14668"/>
      <c r="AI14668"/>
      <c r="AJ14668"/>
      <c r="AK14668"/>
      <c r="AL14668"/>
    </row>
    <row r="14669" spans="15:38" ht="13.5" customHeight="1">
      <c r="O14669"/>
      <c r="X14669" s="36"/>
      <c r="Y14669"/>
      <c r="Z14669"/>
      <c r="AA14669"/>
      <c r="AB14669"/>
      <c r="AC14669"/>
      <c r="AD14669"/>
      <c r="AE14669"/>
      <c r="AF14669"/>
      <c r="AG14669"/>
      <c r="AH14669"/>
      <c r="AI14669"/>
      <c r="AJ14669"/>
      <c r="AK14669"/>
      <c r="AL14669"/>
    </row>
    <row r="14670" spans="15:38" ht="13.5" customHeight="1">
      <c r="O14670"/>
      <c r="X14670" s="36"/>
      <c r="Y14670"/>
      <c r="Z14670"/>
      <c r="AA14670"/>
      <c r="AB14670"/>
      <c r="AC14670"/>
      <c r="AD14670"/>
      <c r="AE14670"/>
      <c r="AF14670"/>
      <c r="AG14670"/>
      <c r="AH14670"/>
      <c r="AI14670"/>
      <c r="AJ14670"/>
      <c r="AK14670"/>
      <c r="AL14670"/>
    </row>
    <row r="14671" spans="15:38" ht="13.5" customHeight="1">
      <c r="O14671"/>
      <c r="X14671" s="36"/>
      <c r="Y14671"/>
      <c r="Z14671"/>
      <c r="AA14671"/>
      <c r="AB14671"/>
      <c r="AC14671"/>
      <c r="AD14671"/>
      <c r="AE14671"/>
      <c r="AF14671"/>
      <c r="AG14671"/>
      <c r="AH14671"/>
      <c r="AI14671"/>
      <c r="AJ14671"/>
      <c r="AK14671"/>
      <c r="AL14671"/>
    </row>
    <row r="14672" spans="15:38" ht="13.5" customHeight="1">
      <c r="O14672"/>
      <c r="X14672" s="36"/>
      <c r="Y14672"/>
      <c r="Z14672"/>
      <c r="AA14672"/>
      <c r="AB14672"/>
      <c r="AC14672"/>
      <c r="AD14672"/>
      <c r="AE14672"/>
      <c r="AF14672"/>
      <c r="AG14672"/>
      <c r="AH14672"/>
      <c r="AI14672"/>
      <c r="AJ14672"/>
      <c r="AK14672"/>
      <c r="AL14672"/>
    </row>
    <row r="14673" spans="15:38" ht="13.5" customHeight="1">
      <c r="O14673"/>
      <c r="X14673" s="36"/>
      <c r="Y14673"/>
      <c r="Z14673"/>
      <c r="AA14673"/>
      <c r="AB14673"/>
      <c r="AC14673"/>
      <c r="AD14673"/>
      <c r="AE14673"/>
      <c r="AF14673"/>
      <c r="AG14673"/>
      <c r="AH14673"/>
      <c r="AI14673"/>
      <c r="AJ14673"/>
      <c r="AK14673"/>
      <c r="AL14673"/>
    </row>
    <row r="14674" spans="15:38" ht="13.5" customHeight="1">
      <c r="O14674"/>
      <c r="X14674" s="36"/>
      <c r="Y14674"/>
      <c r="Z14674"/>
      <c r="AA14674"/>
      <c r="AB14674"/>
      <c r="AC14674"/>
      <c r="AD14674"/>
      <c r="AE14674"/>
      <c r="AF14674"/>
      <c r="AG14674"/>
      <c r="AH14674"/>
      <c r="AI14674"/>
      <c r="AJ14674"/>
      <c r="AK14674"/>
      <c r="AL14674"/>
    </row>
    <row r="14675" spans="15:38" ht="13.5" customHeight="1">
      <c r="O14675"/>
      <c r="X14675" s="36"/>
      <c r="Y14675"/>
      <c r="Z14675"/>
      <c r="AA14675"/>
      <c r="AB14675"/>
      <c r="AC14675"/>
      <c r="AD14675"/>
      <c r="AE14675"/>
      <c r="AF14675"/>
      <c r="AG14675"/>
      <c r="AH14675"/>
      <c r="AI14675"/>
      <c r="AJ14675"/>
      <c r="AK14675"/>
      <c r="AL14675"/>
    </row>
    <row r="14676" spans="15:38" ht="13.5" customHeight="1">
      <c r="O14676"/>
      <c r="X14676" s="36"/>
      <c r="Y14676"/>
      <c r="Z14676"/>
      <c r="AA14676"/>
      <c r="AB14676"/>
      <c r="AC14676"/>
      <c r="AD14676"/>
      <c r="AE14676"/>
      <c r="AF14676"/>
      <c r="AG14676"/>
      <c r="AH14676"/>
      <c r="AI14676"/>
      <c r="AJ14676"/>
      <c r="AK14676"/>
      <c r="AL14676"/>
    </row>
    <row r="14677" spans="15:38" ht="13.5" customHeight="1">
      <c r="O14677"/>
      <c r="X14677" s="36"/>
      <c r="Y14677"/>
      <c r="Z14677"/>
      <c r="AA14677"/>
      <c r="AB14677"/>
      <c r="AC14677"/>
      <c r="AD14677"/>
      <c r="AE14677"/>
      <c r="AF14677"/>
      <c r="AG14677"/>
      <c r="AH14677"/>
      <c r="AI14677"/>
      <c r="AJ14677"/>
      <c r="AK14677"/>
      <c r="AL14677"/>
    </row>
    <row r="14678" spans="15:38" ht="13.5" customHeight="1">
      <c r="O14678"/>
      <c r="X14678" s="36"/>
      <c r="Y14678"/>
      <c r="Z14678"/>
      <c r="AA14678"/>
      <c r="AB14678"/>
      <c r="AC14678"/>
      <c r="AD14678"/>
      <c r="AE14678"/>
      <c r="AF14678"/>
      <c r="AG14678"/>
      <c r="AH14678"/>
      <c r="AI14678"/>
      <c r="AJ14678"/>
      <c r="AK14678"/>
      <c r="AL14678"/>
    </row>
    <row r="14679" spans="15:38" ht="13.5" customHeight="1">
      <c r="O14679"/>
      <c r="X14679" s="36"/>
      <c r="Y14679"/>
      <c r="Z14679"/>
      <c r="AA14679"/>
      <c r="AB14679"/>
      <c r="AC14679"/>
      <c r="AD14679"/>
      <c r="AE14679"/>
      <c r="AF14679"/>
      <c r="AG14679"/>
      <c r="AH14679"/>
      <c r="AI14679"/>
      <c r="AJ14679"/>
      <c r="AK14679"/>
      <c r="AL14679"/>
    </row>
    <row r="14680" spans="15:38" ht="13.5" customHeight="1">
      <c r="O14680"/>
      <c r="X14680" s="36"/>
      <c r="Y14680"/>
      <c r="Z14680"/>
      <c r="AA14680"/>
      <c r="AB14680"/>
      <c r="AC14680"/>
      <c r="AD14680"/>
      <c r="AE14680"/>
      <c r="AF14680"/>
      <c r="AG14680"/>
      <c r="AH14680"/>
      <c r="AI14680"/>
      <c r="AJ14680"/>
      <c r="AK14680"/>
      <c r="AL14680"/>
    </row>
    <row r="14681" spans="15:38" ht="13.5" customHeight="1">
      <c r="O14681"/>
      <c r="X14681" s="36"/>
      <c r="Y14681"/>
      <c r="Z14681"/>
      <c r="AA14681"/>
      <c r="AB14681"/>
      <c r="AC14681"/>
      <c r="AD14681"/>
      <c r="AE14681"/>
      <c r="AF14681"/>
      <c r="AG14681"/>
      <c r="AH14681"/>
      <c r="AI14681"/>
      <c r="AJ14681"/>
      <c r="AK14681"/>
      <c r="AL14681"/>
    </row>
    <row r="14682" spans="15:38" ht="13.5" customHeight="1">
      <c r="O14682"/>
      <c r="X14682" s="36"/>
      <c r="Y14682"/>
      <c r="Z14682"/>
      <c r="AA14682"/>
      <c r="AB14682"/>
      <c r="AC14682"/>
      <c r="AD14682"/>
      <c r="AE14682"/>
      <c r="AF14682"/>
      <c r="AG14682"/>
      <c r="AH14682"/>
      <c r="AI14682"/>
      <c r="AJ14682"/>
      <c r="AK14682"/>
      <c r="AL14682"/>
    </row>
    <row r="14683" spans="15:38" ht="13.5" customHeight="1">
      <c r="O14683"/>
      <c r="X14683" s="36"/>
      <c r="Y14683"/>
      <c r="Z14683"/>
      <c r="AA14683"/>
      <c r="AB14683"/>
      <c r="AC14683"/>
      <c r="AD14683"/>
      <c r="AE14683"/>
      <c r="AF14683"/>
      <c r="AG14683"/>
      <c r="AH14683"/>
      <c r="AI14683"/>
      <c r="AJ14683"/>
      <c r="AK14683"/>
      <c r="AL14683"/>
    </row>
    <row r="14684" spans="15:38" ht="13.5" customHeight="1">
      <c r="O14684"/>
      <c r="X14684" s="36"/>
      <c r="Y14684"/>
      <c r="Z14684"/>
      <c r="AA14684"/>
      <c r="AB14684"/>
      <c r="AC14684"/>
      <c r="AD14684"/>
      <c r="AE14684"/>
      <c r="AF14684"/>
      <c r="AG14684"/>
      <c r="AH14684"/>
      <c r="AI14684"/>
      <c r="AJ14684"/>
      <c r="AK14684"/>
      <c r="AL14684"/>
    </row>
    <row r="14685" spans="15:38" ht="13.5" customHeight="1">
      <c r="O14685"/>
      <c r="X14685" s="36"/>
      <c r="Y14685"/>
      <c r="Z14685"/>
      <c r="AA14685"/>
      <c r="AB14685"/>
      <c r="AC14685"/>
      <c r="AD14685"/>
      <c r="AE14685"/>
      <c r="AF14685"/>
      <c r="AG14685"/>
      <c r="AH14685"/>
      <c r="AI14685"/>
      <c r="AJ14685"/>
      <c r="AK14685"/>
      <c r="AL14685"/>
    </row>
    <row r="14686" spans="15:38" ht="13.5" customHeight="1">
      <c r="O14686"/>
      <c r="X14686" s="36"/>
      <c r="Y14686"/>
      <c r="Z14686"/>
      <c r="AA14686"/>
      <c r="AB14686"/>
      <c r="AC14686"/>
      <c r="AD14686"/>
      <c r="AE14686"/>
      <c r="AF14686"/>
      <c r="AG14686"/>
      <c r="AH14686"/>
      <c r="AI14686"/>
      <c r="AJ14686"/>
      <c r="AK14686"/>
      <c r="AL14686"/>
    </row>
    <row r="14687" spans="15:38" ht="13.5" customHeight="1">
      <c r="O14687"/>
      <c r="X14687" s="36"/>
      <c r="Y14687"/>
      <c r="Z14687"/>
      <c r="AA14687"/>
      <c r="AB14687"/>
      <c r="AC14687"/>
      <c r="AD14687"/>
      <c r="AE14687"/>
      <c r="AF14687"/>
      <c r="AG14687"/>
      <c r="AH14687"/>
      <c r="AI14687"/>
      <c r="AJ14687"/>
      <c r="AK14687"/>
      <c r="AL14687"/>
    </row>
    <row r="14688" spans="15:38" ht="13.5" customHeight="1">
      <c r="O14688"/>
      <c r="X14688" s="36"/>
      <c r="Y14688"/>
      <c r="Z14688"/>
      <c r="AA14688"/>
      <c r="AB14688"/>
      <c r="AC14688"/>
      <c r="AD14688"/>
      <c r="AE14688"/>
      <c r="AF14688"/>
      <c r="AG14688"/>
      <c r="AH14688"/>
      <c r="AI14688"/>
      <c r="AJ14688"/>
      <c r="AK14688"/>
      <c r="AL14688"/>
    </row>
    <row r="14689" spans="15:38" ht="13.5" customHeight="1">
      <c r="O14689"/>
      <c r="X14689" s="36"/>
      <c r="Y14689"/>
      <c r="Z14689"/>
      <c r="AA14689"/>
      <c r="AB14689"/>
      <c r="AC14689"/>
      <c r="AD14689"/>
      <c r="AE14689"/>
      <c r="AF14689"/>
      <c r="AG14689"/>
      <c r="AH14689"/>
      <c r="AI14689"/>
      <c r="AJ14689"/>
      <c r="AK14689"/>
      <c r="AL14689"/>
    </row>
    <row r="14690" spans="15:38" ht="13.5" customHeight="1">
      <c r="O14690"/>
      <c r="X14690" s="36"/>
      <c r="Y14690"/>
      <c r="Z14690"/>
      <c r="AA14690"/>
      <c r="AB14690"/>
      <c r="AC14690"/>
      <c r="AD14690"/>
      <c r="AE14690"/>
      <c r="AF14690"/>
      <c r="AG14690"/>
      <c r="AH14690"/>
      <c r="AI14690"/>
      <c r="AJ14690"/>
      <c r="AK14690"/>
      <c r="AL14690"/>
    </row>
    <row r="14691" spans="15:38" ht="13.5" customHeight="1">
      <c r="O14691"/>
      <c r="X14691" s="36"/>
      <c r="Y14691"/>
      <c r="Z14691"/>
      <c r="AA14691"/>
      <c r="AB14691"/>
      <c r="AC14691"/>
      <c r="AD14691"/>
      <c r="AE14691"/>
      <c r="AF14691"/>
      <c r="AG14691"/>
      <c r="AH14691"/>
      <c r="AI14691"/>
      <c r="AJ14691"/>
      <c r="AK14691"/>
      <c r="AL14691"/>
    </row>
    <row r="14692" spans="15:38" ht="13.5" customHeight="1">
      <c r="O14692"/>
      <c r="X14692" s="36"/>
      <c r="Y14692"/>
      <c r="Z14692"/>
      <c r="AA14692"/>
      <c r="AB14692"/>
      <c r="AC14692"/>
      <c r="AD14692"/>
      <c r="AE14692"/>
      <c r="AF14692"/>
      <c r="AG14692"/>
      <c r="AH14692"/>
      <c r="AI14692"/>
      <c r="AJ14692"/>
      <c r="AK14692"/>
      <c r="AL14692"/>
    </row>
    <row r="14693" spans="15:38" ht="13.5" customHeight="1">
      <c r="O14693"/>
      <c r="X14693" s="36"/>
      <c r="Y14693"/>
      <c r="Z14693"/>
      <c r="AA14693"/>
      <c r="AB14693"/>
      <c r="AC14693"/>
      <c r="AD14693"/>
      <c r="AE14693"/>
      <c r="AF14693"/>
      <c r="AG14693"/>
      <c r="AH14693"/>
      <c r="AI14693"/>
      <c r="AJ14693"/>
      <c r="AK14693"/>
      <c r="AL14693"/>
    </row>
    <row r="14694" spans="15:38" ht="13.5" customHeight="1">
      <c r="O14694"/>
      <c r="X14694" s="36"/>
      <c r="Y14694"/>
      <c r="Z14694"/>
      <c r="AA14694"/>
      <c r="AB14694"/>
      <c r="AC14694"/>
      <c r="AD14694"/>
      <c r="AE14694"/>
      <c r="AF14694"/>
      <c r="AG14694"/>
      <c r="AH14694"/>
      <c r="AI14694"/>
      <c r="AJ14694"/>
      <c r="AK14694"/>
      <c r="AL14694"/>
    </row>
    <row r="14695" spans="15:38" ht="13.5" customHeight="1">
      <c r="O14695"/>
      <c r="X14695" s="36"/>
      <c r="Y14695"/>
      <c r="Z14695"/>
      <c r="AA14695"/>
      <c r="AB14695"/>
      <c r="AC14695"/>
      <c r="AD14695"/>
      <c r="AE14695"/>
      <c r="AF14695"/>
      <c r="AG14695"/>
      <c r="AH14695"/>
      <c r="AI14695"/>
      <c r="AJ14695"/>
      <c r="AK14695"/>
      <c r="AL14695"/>
    </row>
    <row r="14696" spans="15:38" ht="13.5" customHeight="1">
      <c r="O14696"/>
      <c r="X14696" s="36"/>
      <c r="Y14696"/>
      <c r="Z14696"/>
      <c r="AA14696"/>
      <c r="AB14696"/>
      <c r="AC14696"/>
      <c r="AD14696"/>
      <c r="AE14696"/>
      <c r="AF14696"/>
      <c r="AG14696"/>
      <c r="AH14696"/>
      <c r="AI14696"/>
      <c r="AJ14696"/>
      <c r="AK14696"/>
      <c r="AL14696"/>
    </row>
    <row r="14697" spans="15:38" ht="13.5" customHeight="1">
      <c r="O14697"/>
      <c r="X14697" s="36"/>
      <c r="Y14697"/>
      <c r="Z14697"/>
      <c r="AA14697"/>
      <c r="AB14697"/>
      <c r="AC14697"/>
      <c r="AD14697"/>
      <c r="AE14697"/>
      <c r="AF14697"/>
      <c r="AG14697"/>
      <c r="AH14697"/>
      <c r="AI14697"/>
      <c r="AJ14697"/>
      <c r="AK14697"/>
      <c r="AL14697"/>
    </row>
    <row r="14698" spans="15:38" ht="13.5" customHeight="1">
      <c r="O14698"/>
      <c r="X14698" s="36"/>
      <c r="Y14698"/>
      <c r="Z14698"/>
      <c r="AA14698"/>
      <c r="AB14698"/>
      <c r="AC14698"/>
      <c r="AD14698"/>
      <c r="AE14698"/>
      <c r="AF14698"/>
      <c r="AG14698"/>
      <c r="AH14698"/>
      <c r="AI14698"/>
      <c r="AJ14698"/>
      <c r="AK14698"/>
      <c r="AL14698"/>
    </row>
    <row r="14699" spans="15:38" ht="13.5" customHeight="1">
      <c r="O14699"/>
      <c r="X14699" s="36"/>
      <c r="Y14699"/>
      <c r="Z14699"/>
      <c r="AA14699"/>
      <c r="AB14699"/>
      <c r="AC14699"/>
      <c r="AD14699"/>
      <c r="AE14699"/>
      <c r="AF14699"/>
      <c r="AG14699"/>
      <c r="AH14699"/>
      <c r="AI14699"/>
      <c r="AJ14699"/>
      <c r="AK14699"/>
      <c r="AL14699"/>
    </row>
    <row r="14700" spans="15:38" ht="13.5" customHeight="1">
      <c r="O14700"/>
      <c r="X14700" s="36"/>
      <c r="Y14700"/>
      <c r="Z14700"/>
      <c r="AA14700"/>
      <c r="AB14700"/>
      <c r="AC14700"/>
      <c r="AD14700"/>
      <c r="AE14700"/>
      <c r="AF14700"/>
      <c r="AG14700"/>
      <c r="AH14700"/>
      <c r="AI14700"/>
      <c r="AJ14700"/>
      <c r="AK14700"/>
      <c r="AL14700"/>
    </row>
    <row r="14701" spans="15:38" ht="13.5" customHeight="1">
      <c r="O14701"/>
      <c r="X14701" s="36"/>
      <c r="Y14701"/>
      <c r="Z14701"/>
      <c r="AA14701"/>
      <c r="AB14701"/>
      <c r="AC14701"/>
      <c r="AD14701"/>
      <c r="AE14701"/>
      <c r="AF14701"/>
      <c r="AG14701"/>
      <c r="AH14701"/>
      <c r="AI14701"/>
      <c r="AJ14701"/>
      <c r="AK14701"/>
      <c r="AL14701"/>
    </row>
    <row r="14702" spans="15:38" ht="13.5" customHeight="1">
      <c r="O14702"/>
      <c r="X14702" s="36"/>
      <c r="Y14702"/>
      <c r="Z14702"/>
      <c r="AA14702"/>
      <c r="AB14702"/>
      <c r="AC14702"/>
      <c r="AD14702"/>
      <c r="AE14702"/>
      <c r="AF14702"/>
      <c r="AG14702"/>
      <c r="AH14702"/>
      <c r="AI14702"/>
      <c r="AJ14702"/>
      <c r="AK14702"/>
      <c r="AL14702"/>
    </row>
    <row r="14703" spans="15:38" ht="13.5" customHeight="1">
      <c r="O14703"/>
      <c r="X14703" s="36"/>
      <c r="Y14703"/>
      <c r="Z14703"/>
      <c r="AA14703"/>
      <c r="AB14703"/>
      <c r="AC14703"/>
      <c r="AD14703"/>
      <c r="AE14703"/>
      <c r="AF14703"/>
      <c r="AG14703"/>
      <c r="AH14703"/>
      <c r="AI14703"/>
      <c r="AJ14703"/>
      <c r="AK14703"/>
      <c r="AL14703"/>
    </row>
    <row r="14704" spans="15:38" ht="13.5" customHeight="1">
      <c r="O14704"/>
      <c r="X14704" s="36"/>
      <c r="Y14704"/>
      <c r="Z14704"/>
      <c r="AA14704"/>
      <c r="AB14704"/>
      <c r="AC14704"/>
      <c r="AD14704"/>
      <c r="AE14704"/>
      <c r="AF14704"/>
      <c r="AG14704"/>
      <c r="AH14704"/>
      <c r="AI14704"/>
      <c r="AJ14704"/>
      <c r="AK14704"/>
      <c r="AL14704"/>
    </row>
    <row r="14705" spans="15:38" ht="13.5" customHeight="1">
      <c r="O14705"/>
      <c r="X14705" s="36"/>
      <c r="Y14705"/>
      <c r="Z14705"/>
      <c r="AA14705"/>
      <c r="AB14705"/>
      <c r="AC14705"/>
      <c r="AD14705"/>
      <c r="AE14705"/>
      <c r="AF14705"/>
      <c r="AG14705"/>
      <c r="AH14705"/>
      <c r="AI14705"/>
      <c r="AJ14705"/>
      <c r="AK14705"/>
      <c r="AL14705"/>
    </row>
    <row r="14706" spans="15:38" ht="13.5" customHeight="1">
      <c r="O14706"/>
      <c r="X14706" s="36"/>
      <c r="Y14706"/>
      <c r="Z14706"/>
      <c r="AA14706"/>
      <c r="AB14706"/>
      <c r="AC14706"/>
      <c r="AD14706"/>
      <c r="AE14706"/>
      <c r="AF14706"/>
      <c r="AG14706"/>
      <c r="AH14706"/>
      <c r="AI14706"/>
      <c r="AJ14706"/>
      <c r="AK14706"/>
      <c r="AL14706"/>
    </row>
    <row r="14707" spans="15:38" ht="13.5" customHeight="1">
      <c r="O14707"/>
      <c r="X14707" s="36"/>
      <c r="Y14707"/>
      <c r="Z14707"/>
      <c r="AA14707"/>
      <c r="AB14707"/>
      <c r="AC14707"/>
      <c r="AD14707"/>
      <c r="AE14707"/>
      <c r="AF14707"/>
      <c r="AG14707"/>
      <c r="AH14707"/>
      <c r="AI14707"/>
      <c r="AJ14707"/>
      <c r="AK14707"/>
      <c r="AL14707"/>
    </row>
    <row r="14708" spans="15:38" ht="13.5" customHeight="1">
      <c r="O14708"/>
      <c r="X14708" s="36"/>
      <c r="Y14708"/>
      <c r="Z14708"/>
      <c r="AA14708"/>
      <c r="AB14708"/>
      <c r="AC14708"/>
      <c r="AD14708"/>
      <c r="AE14708"/>
      <c r="AF14708"/>
      <c r="AG14708"/>
      <c r="AH14708"/>
      <c r="AI14708"/>
      <c r="AJ14708"/>
      <c r="AK14708"/>
      <c r="AL14708"/>
    </row>
    <row r="14709" spans="15:38" ht="13.5" customHeight="1">
      <c r="O14709"/>
      <c r="X14709" s="36"/>
      <c r="Y14709"/>
      <c r="Z14709"/>
      <c r="AA14709"/>
      <c r="AB14709"/>
      <c r="AC14709"/>
      <c r="AD14709"/>
      <c r="AE14709"/>
      <c r="AF14709"/>
      <c r="AG14709"/>
      <c r="AH14709"/>
      <c r="AI14709"/>
      <c r="AJ14709"/>
      <c r="AK14709"/>
      <c r="AL14709"/>
    </row>
    <row r="14710" spans="15:38" ht="13.5" customHeight="1">
      <c r="O14710"/>
      <c r="X14710" s="36"/>
      <c r="Y14710"/>
      <c r="Z14710"/>
      <c r="AA14710"/>
      <c r="AB14710"/>
      <c r="AC14710"/>
      <c r="AD14710"/>
      <c r="AE14710"/>
      <c r="AF14710"/>
      <c r="AG14710"/>
      <c r="AH14710"/>
      <c r="AI14710"/>
      <c r="AJ14710"/>
      <c r="AK14710"/>
      <c r="AL14710"/>
    </row>
    <row r="14711" spans="15:38" ht="13.5" customHeight="1">
      <c r="O14711"/>
      <c r="X14711" s="36"/>
      <c r="Y14711"/>
      <c r="Z14711"/>
      <c r="AA14711"/>
      <c r="AB14711"/>
      <c r="AC14711"/>
      <c r="AD14711"/>
      <c r="AE14711"/>
      <c r="AF14711"/>
      <c r="AG14711"/>
      <c r="AH14711"/>
      <c r="AI14711"/>
      <c r="AJ14711"/>
      <c r="AK14711"/>
      <c r="AL14711"/>
    </row>
    <row r="14712" spans="15:38" ht="13.5" customHeight="1">
      <c r="O14712"/>
      <c r="X14712" s="36"/>
      <c r="Y14712"/>
      <c r="Z14712"/>
      <c r="AA14712"/>
      <c r="AB14712"/>
      <c r="AC14712"/>
      <c r="AD14712"/>
      <c r="AE14712"/>
      <c r="AF14712"/>
      <c r="AG14712"/>
      <c r="AH14712"/>
      <c r="AI14712"/>
      <c r="AJ14712"/>
      <c r="AK14712"/>
      <c r="AL14712"/>
    </row>
    <row r="14713" spans="15:38" ht="13.5" customHeight="1">
      <c r="O14713"/>
      <c r="X14713" s="36"/>
      <c r="Y14713"/>
      <c r="Z14713"/>
      <c r="AA14713"/>
      <c r="AB14713"/>
      <c r="AC14713"/>
      <c r="AD14713"/>
      <c r="AE14713"/>
      <c r="AF14713"/>
      <c r="AG14713"/>
      <c r="AH14713"/>
      <c r="AI14713"/>
      <c r="AJ14713"/>
      <c r="AK14713"/>
      <c r="AL14713"/>
    </row>
    <row r="14714" spans="15:38" ht="13.5" customHeight="1">
      <c r="O14714"/>
      <c r="X14714" s="36"/>
      <c r="Y14714"/>
      <c r="Z14714"/>
      <c r="AA14714"/>
      <c r="AB14714"/>
      <c r="AC14714"/>
      <c r="AD14714"/>
      <c r="AE14714"/>
      <c r="AF14714"/>
      <c r="AG14714"/>
      <c r="AH14714"/>
      <c r="AI14714"/>
      <c r="AJ14714"/>
      <c r="AK14714"/>
      <c r="AL14714"/>
    </row>
    <row r="14715" spans="15:38" ht="13.5" customHeight="1">
      <c r="O14715"/>
      <c r="X14715" s="36"/>
      <c r="Y14715"/>
      <c r="Z14715"/>
      <c r="AA14715"/>
      <c r="AB14715"/>
      <c r="AC14715"/>
      <c r="AD14715"/>
      <c r="AE14715"/>
      <c r="AF14715"/>
      <c r="AG14715"/>
      <c r="AH14715"/>
      <c r="AI14715"/>
      <c r="AJ14715"/>
      <c r="AK14715"/>
      <c r="AL14715"/>
    </row>
    <row r="14716" spans="15:38" ht="13.5" customHeight="1">
      <c r="O14716"/>
      <c r="X14716" s="36"/>
      <c r="Y14716"/>
      <c r="Z14716"/>
      <c r="AA14716"/>
      <c r="AB14716"/>
      <c r="AC14716"/>
      <c r="AD14716"/>
      <c r="AE14716"/>
      <c r="AF14716"/>
      <c r="AG14716"/>
      <c r="AH14716"/>
      <c r="AI14716"/>
      <c r="AJ14716"/>
      <c r="AK14716"/>
      <c r="AL14716"/>
    </row>
    <row r="14717" spans="15:38" ht="13.5" customHeight="1">
      <c r="O14717"/>
      <c r="X14717" s="36"/>
      <c r="Y14717"/>
      <c r="Z14717"/>
      <c r="AA14717"/>
      <c r="AB14717"/>
      <c r="AC14717"/>
      <c r="AD14717"/>
      <c r="AE14717"/>
      <c r="AF14717"/>
      <c r="AG14717"/>
      <c r="AH14717"/>
      <c r="AI14717"/>
      <c r="AJ14717"/>
      <c r="AK14717"/>
      <c r="AL14717"/>
    </row>
    <row r="14718" spans="15:38" ht="13.5" customHeight="1">
      <c r="O14718"/>
      <c r="X14718" s="36"/>
      <c r="Y14718"/>
      <c r="Z14718"/>
      <c r="AA14718"/>
      <c r="AB14718"/>
      <c r="AC14718"/>
      <c r="AD14718"/>
      <c r="AE14718"/>
      <c r="AF14718"/>
      <c r="AG14718"/>
      <c r="AH14718"/>
      <c r="AI14718"/>
      <c r="AJ14718"/>
      <c r="AK14718"/>
      <c r="AL14718"/>
    </row>
    <row r="14719" spans="15:38" ht="13.5" customHeight="1">
      <c r="O14719"/>
      <c r="X14719" s="36"/>
      <c r="Y14719"/>
      <c r="Z14719"/>
      <c r="AA14719"/>
      <c r="AB14719"/>
      <c r="AC14719"/>
      <c r="AD14719"/>
      <c r="AE14719"/>
      <c r="AF14719"/>
      <c r="AG14719"/>
      <c r="AH14719"/>
      <c r="AI14719"/>
      <c r="AJ14719"/>
      <c r="AK14719"/>
      <c r="AL14719"/>
    </row>
    <row r="14720" spans="15:38" ht="13.5" customHeight="1">
      <c r="O14720"/>
      <c r="X14720" s="36"/>
      <c r="Y14720"/>
      <c r="Z14720"/>
      <c r="AA14720"/>
      <c r="AB14720"/>
      <c r="AC14720"/>
      <c r="AD14720"/>
      <c r="AE14720"/>
      <c r="AF14720"/>
      <c r="AG14720"/>
      <c r="AH14720"/>
      <c r="AI14720"/>
      <c r="AJ14720"/>
      <c r="AK14720"/>
      <c r="AL14720"/>
    </row>
    <row r="14721" spans="15:38" ht="13.5" customHeight="1">
      <c r="O14721"/>
      <c r="X14721" s="36"/>
      <c r="Y14721"/>
      <c r="Z14721"/>
      <c r="AA14721"/>
      <c r="AB14721"/>
      <c r="AC14721"/>
      <c r="AD14721"/>
      <c r="AE14721"/>
      <c r="AF14721"/>
      <c r="AG14721"/>
      <c r="AH14721"/>
      <c r="AI14721"/>
      <c r="AJ14721"/>
      <c r="AK14721"/>
      <c r="AL14721"/>
    </row>
    <row r="14722" spans="15:38" ht="13.5" customHeight="1">
      <c r="O14722"/>
      <c r="X14722" s="36"/>
      <c r="Y14722"/>
      <c r="Z14722"/>
      <c r="AA14722"/>
      <c r="AB14722"/>
      <c r="AC14722"/>
      <c r="AD14722"/>
      <c r="AE14722"/>
      <c r="AF14722"/>
      <c r="AG14722"/>
      <c r="AH14722"/>
      <c r="AI14722"/>
      <c r="AJ14722"/>
      <c r="AK14722"/>
      <c r="AL14722"/>
    </row>
    <row r="14723" spans="15:38" ht="13.5" customHeight="1">
      <c r="O14723"/>
      <c r="X14723" s="36"/>
      <c r="Y14723"/>
      <c r="Z14723"/>
      <c r="AA14723"/>
      <c r="AB14723"/>
      <c r="AC14723"/>
      <c r="AD14723"/>
      <c r="AE14723"/>
      <c r="AF14723"/>
      <c r="AG14723"/>
      <c r="AH14723"/>
      <c r="AI14723"/>
      <c r="AJ14723"/>
      <c r="AK14723"/>
      <c r="AL14723"/>
    </row>
    <row r="14724" spans="15:38" ht="13.5" customHeight="1">
      <c r="O14724"/>
      <c r="X14724" s="36"/>
      <c r="Y14724"/>
      <c r="Z14724"/>
      <c r="AA14724"/>
      <c r="AB14724"/>
      <c r="AC14724"/>
      <c r="AD14724"/>
      <c r="AE14724"/>
      <c r="AF14724"/>
      <c r="AG14724"/>
      <c r="AH14724"/>
      <c r="AI14724"/>
      <c r="AJ14724"/>
      <c r="AK14724"/>
      <c r="AL14724"/>
    </row>
    <row r="14725" spans="15:38" ht="13.5" customHeight="1">
      <c r="O14725"/>
      <c r="X14725" s="36"/>
      <c r="Y14725"/>
      <c r="Z14725"/>
      <c r="AA14725"/>
      <c r="AB14725"/>
      <c r="AC14725"/>
      <c r="AD14725"/>
      <c r="AE14725"/>
      <c r="AF14725"/>
      <c r="AG14725"/>
      <c r="AH14725"/>
      <c r="AI14725"/>
      <c r="AJ14725"/>
      <c r="AK14725"/>
      <c r="AL14725"/>
    </row>
    <row r="14726" spans="15:38" ht="13.5" customHeight="1">
      <c r="O14726"/>
      <c r="X14726" s="36"/>
      <c r="Y14726"/>
      <c r="Z14726"/>
      <c r="AA14726"/>
      <c r="AB14726"/>
      <c r="AC14726"/>
      <c r="AD14726"/>
      <c r="AE14726"/>
      <c r="AF14726"/>
      <c r="AG14726"/>
      <c r="AH14726"/>
      <c r="AI14726"/>
      <c r="AJ14726"/>
      <c r="AK14726"/>
      <c r="AL14726"/>
    </row>
    <row r="14727" spans="15:38" ht="13.5" customHeight="1">
      <c r="O14727"/>
      <c r="X14727" s="36"/>
      <c r="Y14727"/>
      <c r="Z14727"/>
      <c r="AA14727"/>
      <c r="AB14727"/>
      <c r="AC14727"/>
      <c r="AD14727"/>
      <c r="AE14727"/>
      <c r="AF14727"/>
      <c r="AG14727"/>
      <c r="AH14727"/>
      <c r="AI14727"/>
      <c r="AJ14727"/>
      <c r="AK14727"/>
      <c r="AL14727"/>
    </row>
    <row r="14728" spans="15:38" ht="13.5" customHeight="1">
      <c r="O14728"/>
      <c r="X14728" s="36"/>
      <c r="Y14728"/>
      <c r="Z14728"/>
      <c r="AA14728"/>
      <c r="AB14728"/>
      <c r="AC14728"/>
      <c r="AD14728"/>
      <c r="AE14728"/>
      <c r="AF14728"/>
      <c r="AG14728"/>
      <c r="AH14728"/>
      <c r="AI14728"/>
      <c r="AJ14728"/>
      <c r="AK14728"/>
      <c r="AL14728"/>
    </row>
    <row r="14729" spans="15:38" ht="13.5" customHeight="1">
      <c r="O14729"/>
      <c r="X14729" s="36"/>
      <c r="Y14729"/>
      <c r="Z14729"/>
      <c r="AA14729"/>
      <c r="AB14729"/>
      <c r="AC14729"/>
      <c r="AD14729"/>
      <c r="AE14729"/>
      <c r="AF14729"/>
      <c r="AG14729"/>
      <c r="AH14729"/>
      <c r="AI14729"/>
      <c r="AJ14729"/>
      <c r="AK14729"/>
      <c r="AL14729"/>
    </row>
    <row r="14730" spans="15:38" ht="13.5" customHeight="1">
      <c r="O14730"/>
      <c r="X14730" s="36"/>
      <c r="Y14730"/>
      <c r="Z14730"/>
      <c r="AA14730"/>
      <c r="AB14730"/>
      <c r="AC14730"/>
      <c r="AD14730"/>
      <c r="AE14730"/>
      <c r="AF14730"/>
      <c r="AG14730"/>
      <c r="AH14730"/>
      <c r="AI14730"/>
      <c r="AJ14730"/>
      <c r="AK14730"/>
      <c r="AL14730"/>
    </row>
    <row r="14731" spans="15:38" ht="13.5" customHeight="1">
      <c r="O14731"/>
      <c r="X14731" s="36"/>
      <c r="Y14731"/>
      <c r="Z14731"/>
      <c r="AA14731"/>
      <c r="AB14731"/>
      <c r="AC14731"/>
      <c r="AD14731"/>
      <c r="AE14731"/>
      <c r="AF14731"/>
      <c r="AG14731"/>
      <c r="AH14731"/>
      <c r="AI14731"/>
      <c r="AJ14731"/>
      <c r="AK14731"/>
      <c r="AL14731"/>
    </row>
    <row r="14732" spans="15:38" ht="13.5" customHeight="1">
      <c r="O14732"/>
      <c r="X14732" s="36"/>
      <c r="Y14732"/>
      <c r="Z14732"/>
      <c r="AA14732"/>
      <c r="AB14732"/>
      <c r="AC14732"/>
      <c r="AD14732"/>
      <c r="AE14732"/>
      <c r="AF14732"/>
      <c r="AG14732"/>
      <c r="AH14732"/>
      <c r="AI14732"/>
      <c r="AJ14732"/>
      <c r="AK14732"/>
      <c r="AL14732"/>
    </row>
    <row r="14733" spans="15:38" ht="13.5" customHeight="1">
      <c r="O14733"/>
      <c r="X14733" s="36"/>
      <c r="Y14733"/>
      <c r="Z14733"/>
      <c r="AA14733"/>
      <c r="AB14733"/>
      <c r="AC14733"/>
      <c r="AD14733"/>
      <c r="AE14733"/>
      <c r="AF14733"/>
      <c r="AG14733"/>
      <c r="AH14733"/>
      <c r="AI14733"/>
      <c r="AJ14733"/>
      <c r="AK14733"/>
      <c r="AL14733"/>
    </row>
    <row r="14734" spans="15:38" ht="13.5" customHeight="1">
      <c r="O14734"/>
      <c r="X14734" s="36"/>
      <c r="Y14734"/>
      <c r="Z14734"/>
      <c r="AA14734"/>
      <c r="AB14734"/>
      <c r="AC14734"/>
      <c r="AD14734"/>
      <c r="AE14734"/>
      <c r="AF14734"/>
      <c r="AG14734"/>
      <c r="AH14734"/>
      <c r="AI14734"/>
      <c r="AJ14734"/>
      <c r="AK14734"/>
      <c r="AL14734"/>
    </row>
    <row r="14735" spans="15:38" ht="13.5" customHeight="1">
      <c r="O14735"/>
      <c r="X14735" s="36"/>
      <c r="Y14735"/>
      <c r="Z14735"/>
      <c r="AA14735"/>
      <c r="AB14735"/>
      <c r="AC14735"/>
      <c r="AD14735"/>
      <c r="AE14735"/>
      <c r="AF14735"/>
      <c r="AG14735"/>
      <c r="AH14735"/>
      <c r="AI14735"/>
      <c r="AJ14735"/>
      <c r="AK14735"/>
      <c r="AL14735"/>
    </row>
    <row r="14736" spans="15:38" ht="13.5" customHeight="1">
      <c r="O14736"/>
      <c r="X14736" s="36"/>
      <c r="Y14736"/>
      <c r="Z14736"/>
      <c r="AA14736"/>
      <c r="AB14736"/>
      <c r="AC14736"/>
      <c r="AD14736"/>
      <c r="AE14736"/>
      <c r="AF14736"/>
      <c r="AG14736"/>
      <c r="AH14736"/>
      <c r="AI14736"/>
      <c r="AJ14736"/>
      <c r="AK14736"/>
      <c r="AL14736"/>
    </row>
    <row r="14737" spans="15:38" ht="13.5" customHeight="1">
      <c r="O14737"/>
      <c r="X14737" s="36"/>
      <c r="Y14737"/>
      <c r="Z14737"/>
      <c r="AA14737"/>
      <c r="AB14737"/>
      <c r="AC14737"/>
      <c r="AD14737"/>
      <c r="AE14737"/>
      <c r="AF14737"/>
      <c r="AG14737"/>
      <c r="AH14737"/>
      <c r="AI14737"/>
      <c r="AJ14737"/>
      <c r="AK14737"/>
      <c r="AL14737"/>
    </row>
    <row r="14738" spans="15:38" ht="13.5" customHeight="1">
      <c r="O14738"/>
      <c r="X14738" s="36"/>
      <c r="Y14738"/>
      <c r="Z14738"/>
      <c r="AA14738"/>
      <c r="AB14738"/>
      <c r="AC14738"/>
      <c r="AD14738"/>
      <c r="AE14738"/>
      <c r="AF14738"/>
      <c r="AG14738"/>
      <c r="AH14738"/>
      <c r="AI14738"/>
      <c r="AJ14738"/>
      <c r="AK14738"/>
      <c r="AL14738"/>
    </row>
    <row r="14739" spans="15:38" ht="13.5" customHeight="1">
      <c r="O14739"/>
      <c r="X14739" s="36"/>
      <c r="Y14739"/>
      <c r="Z14739"/>
      <c r="AA14739"/>
      <c r="AB14739"/>
      <c r="AC14739"/>
      <c r="AD14739"/>
      <c r="AE14739"/>
      <c r="AF14739"/>
      <c r="AG14739"/>
      <c r="AH14739"/>
      <c r="AI14739"/>
      <c r="AJ14739"/>
      <c r="AK14739"/>
      <c r="AL14739"/>
    </row>
    <row r="14740" spans="15:38" ht="13.5" customHeight="1">
      <c r="O14740"/>
      <c r="X14740" s="36"/>
      <c r="Y14740"/>
      <c r="Z14740"/>
      <c r="AA14740"/>
      <c r="AB14740"/>
      <c r="AC14740"/>
      <c r="AD14740"/>
      <c r="AE14740"/>
      <c r="AF14740"/>
      <c r="AG14740"/>
      <c r="AH14740"/>
      <c r="AI14740"/>
      <c r="AJ14740"/>
      <c r="AK14740"/>
      <c r="AL14740"/>
    </row>
    <row r="14741" spans="15:38" ht="13.5" customHeight="1">
      <c r="O14741"/>
      <c r="X14741" s="36"/>
      <c r="Y14741"/>
      <c r="Z14741"/>
      <c r="AA14741"/>
      <c r="AB14741"/>
      <c r="AC14741"/>
      <c r="AD14741"/>
      <c r="AE14741"/>
      <c r="AF14741"/>
      <c r="AG14741"/>
      <c r="AH14741"/>
      <c r="AI14741"/>
      <c r="AJ14741"/>
      <c r="AK14741"/>
      <c r="AL14741"/>
    </row>
    <row r="14742" spans="15:38" ht="13.5" customHeight="1">
      <c r="O14742"/>
      <c r="X14742" s="36"/>
      <c r="Y14742"/>
      <c r="Z14742"/>
      <c r="AA14742"/>
      <c r="AB14742"/>
      <c r="AC14742"/>
      <c r="AD14742"/>
      <c r="AE14742"/>
      <c r="AF14742"/>
      <c r="AG14742"/>
      <c r="AH14742"/>
      <c r="AI14742"/>
      <c r="AJ14742"/>
      <c r="AK14742"/>
      <c r="AL14742"/>
    </row>
    <row r="14743" spans="15:38" ht="13.5" customHeight="1">
      <c r="O14743"/>
      <c r="X14743" s="36"/>
      <c r="Y14743"/>
      <c r="Z14743"/>
      <c r="AA14743"/>
      <c r="AB14743"/>
      <c r="AC14743"/>
      <c r="AD14743"/>
      <c r="AE14743"/>
      <c r="AF14743"/>
      <c r="AG14743"/>
      <c r="AH14743"/>
      <c r="AI14743"/>
      <c r="AJ14743"/>
      <c r="AK14743"/>
      <c r="AL14743"/>
    </row>
    <row r="14744" spans="15:38" ht="13.5" customHeight="1">
      <c r="O14744"/>
      <c r="X14744" s="36"/>
      <c r="Y14744"/>
      <c r="Z14744"/>
      <c r="AA14744"/>
      <c r="AB14744"/>
      <c r="AC14744"/>
      <c r="AD14744"/>
      <c r="AE14744"/>
      <c r="AF14744"/>
      <c r="AG14744"/>
      <c r="AH14744"/>
      <c r="AI14744"/>
      <c r="AJ14744"/>
      <c r="AK14744"/>
      <c r="AL14744"/>
    </row>
    <row r="14745" spans="15:38" ht="13.5" customHeight="1">
      <c r="O14745"/>
      <c r="X14745" s="36"/>
      <c r="Y14745"/>
      <c r="Z14745"/>
      <c r="AA14745"/>
      <c r="AB14745"/>
      <c r="AC14745"/>
      <c r="AD14745"/>
      <c r="AE14745"/>
      <c r="AF14745"/>
      <c r="AG14745"/>
      <c r="AH14745"/>
      <c r="AI14745"/>
      <c r="AJ14745"/>
      <c r="AK14745"/>
      <c r="AL14745"/>
    </row>
    <row r="14746" spans="15:38" ht="13.5" customHeight="1">
      <c r="O14746"/>
      <c r="X14746" s="36"/>
      <c r="Y14746"/>
      <c r="Z14746"/>
      <c r="AA14746"/>
      <c r="AB14746"/>
      <c r="AC14746"/>
      <c r="AD14746"/>
      <c r="AE14746"/>
      <c r="AF14746"/>
      <c r="AG14746"/>
      <c r="AH14746"/>
      <c r="AI14746"/>
      <c r="AJ14746"/>
      <c r="AK14746"/>
      <c r="AL14746"/>
    </row>
    <row r="14747" spans="15:38" ht="13.5" customHeight="1">
      <c r="O14747"/>
      <c r="X14747" s="36"/>
      <c r="Y14747"/>
      <c r="Z14747"/>
      <c r="AA14747"/>
      <c r="AB14747"/>
      <c r="AC14747"/>
      <c r="AD14747"/>
      <c r="AE14747"/>
      <c r="AF14747"/>
      <c r="AG14747"/>
      <c r="AH14747"/>
      <c r="AI14747"/>
      <c r="AJ14747"/>
      <c r="AK14747"/>
      <c r="AL14747"/>
    </row>
    <row r="14748" spans="15:38" ht="13.5" customHeight="1">
      <c r="O14748"/>
      <c r="X14748" s="36"/>
      <c r="Y14748"/>
      <c r="Z14748"/>
      <c r="AA14748"/>
      <c r="AB14748"/>
      <c r="AC14748"/>
      <c r="AD14748"/>
      <c r="AE14748"/>
      <c r="AF14748"/>
      <c r="AG14748"/>
      <c r="AH14748"/>
      <c r="AI14748"/>
      <c r="AJ14748"/>
      <c r="AK14748"/>
      <c r="AL14748"/>
    </row>
    <row r="14749" spans="15:38" ht="13.5" customHeight="1">
      <c r="O14749"/>
      <c r="X14749" s="36"/>
      <c r="Y14749"/>
      <c r="Z14749"/>
      <c r="AA14749"/>
      <c r="AB14749"/>
      <c r="AC14749"/>
      <c r="AD14749"/>
      <c r="AE14749"/>
      <c r="AF14749"/>
      <c r="AG14749"/>
      <c r="AH14749"/>
      <c r="AI14749"/>
      <c r="AJ14749"/>
      <c r="AK14749"/>
      <c r="AL14749"/>
    </row>
    <row r="14750" spans="15:38" ht="13.5" customHeight="1">
      <c r="O14750"/>
      <c r="X14750" s="36"/>
      <c r="Y14750"/>
      <c r="Z14750"/>
      <c r="AA14750"/>
      <c r="AB14750"/>
      <c r="AC14750"/>
      <c r="AD14750"/>
      <c r="AE14750"/>
      <c r="AF14750"/>
      <c r="AG14750"/>
      <c r="AH14750"/>
      <c r="AI14750"/>
      <c r="AJ14750"/>
      <c r="AK14750"/>
      <c r="AL14750"/>
    </row>
    <row r="14751" spans="15:38" ht="13.5" customHeight="1">
      <c r="O14751"/>
      <c r="X14751" s="36"/>
      <c r="Y14751"/>
      <c r="Z14751"/>
      <c r="AA14751"/>
      <c r="AB14751"/>
      <c r="AC14751"/>
      <c r="AD14751"/>
      <c r="AE14751"/>
      <c r="AF14751"/>
      <c r="AG14751"/>
      <c r="AH14751"/>
      <c r="AI14751"/>
      <c r="AJ14751"/>
      <c r="AK14751"/>
      <c r="AL14751"/>
    </row>
    <row r="14752" spans="15:38" ht="13.5" customHeight="1">
      <c r="O14752"/>
      <c r="X14752" s="36"/>
      <c r="Y14752"/>
      <c r="Z14752"/>
      <c r="AA14752"/>
      <c r="AB14752"/>
      <c r="AC14752"/>
      <c r="AD14752"/>
      <c r="AE14752"/>
      <c r="AF14752"/>
      <c r="AG14752"/>
      <c r="AH14752"/>
      <c r="AI14752"/>
      <c r="AJ14752"/>
      <c r="AK14752"/>
      <c r="AL14752"/>
    </row>
    <row r="14753" spans="15:38" ht="13.5" customHeight="1">
      <c r="O14753"/>
      <c r="X14753" s="36"/>
      <c r="Y14753"/>
      <c r="Z14753"/>
      <c r="AA14753"/>
      <c r="AB14753"/>
      <c r="AC14753"/>
      <c r="AD14753"/>
      <c r="AE14753"/>
      <c r="AF14753"/>
      <c r="AG14753"/>
      <c r="AH14753"/>
      <c r="AI14753"/>
      <c r="AJ14753"/>
      <c r="AK14753"/>
      <c r="AL14753"/>
    </row>
    <row r="14754" spans="15:38" ht="13.5" customHeight="1">
      <c r="O14754"/>
      <c r="X14754" s="36"/>
      <c r="Y14754"/>
      <c r="Z14754"/>
      <c r="AA14754"/>
      <c r="AB14754"/>
      <c r="AC14754"/>
      <c r="AD14754"/>
      <c r="AE14754"/>
      <c r="AF14754"/>
      <c r="AG14754"/>
      <c r="AH14754"/>
      <c r="AI14754"/>
      <c r="AJ14754"/>
      <c r="AK14754"/>
      <c r="AL14754"/>
    </row>
    <row r="14755" spans="15:38" ht="13.5" customHeight="1">
      <c r="O14755"/>
      <c r="X14755" s="36"/>
      <c r="Y14755"/>
      <c r="Z14755"/>
      <c r="AA14755"/>
      <c r="AB14755"/>
      <c r="AC14755"/>
      <c r="AD14755"/>
      <c r="AE14755"/>
      <c r="AF14755"/>
      <c r="AG14755"/>
      <c r="AH14755"/>
      <c r="AI14755"/>
      <c r="AJ14755"/>
      <c r="AK14755"/>
      <c r="AL14755"/>
    </row>
    <row r="14756" spans="15:38" ht="13.5" customHeight="1">
      <c r="O14756"/>
      <c r="X14756" s="36"/>
      <c r="Y14756"/>
      <c r="Z14756"/>
      <c r="AA14756"/>
      <c r="AB14756"/>
      <c r="AC14756"/>
      <c r="AD14756"/>
      <c r="AE14756"/>
      <c r="AF14756"/>
      <c r="AG14756"/>
      <c r="AH14756"/>
      <c r="AI14756"/>
      <c r="AJ14756"/>
      <c r="AK14756"/>
      <c r="AL14756"/>
    </row>
    <row r="14757" spans="15:38" ht="13.5" customHeight="1">
      <c r="O14757"/>
      <c r="X14757" s="36"/>
      <c r="Y14757"/>
      <c r="Z14757"/>
      <c r="AA14757"/>
      <c r="AB14757"/>
      <c r="AC14757"/>
      <c r="AD14757"/>
      <c r="AE14757"/>
      <c r="AF14757"/>
      <c r="AG14757"/>
      <c r="AH14757"/>
      <c r="AI14757"/>
      <c r="AJ14757"/>
      <c r="AK14757"/>
      <c r="AL14757"/>
    </row>
    <row r="14758" spans="15:38" ht="13.5" customHeight="1">
      <c r="O14758"/>
      <c r="X14758" s="36"/>
      <c r="Y14758"/>
      <c r="Z14758"/>
      <c r="AA14758"/>
      <c r="AB14758"/>
      <c r="AC14758"/>
      <c r="AD14758"/>
      <c r="AE14758"/>
      <c r="AF14758"/>
      <c r="AG14758"/>
      <c r="AH14758"/>
      <c r="AI14758"/>
      <c r="AJ14758"/>
      <c r="AK14758"/>
      <c r="AL14758"/>
    </row>
    <row r="14759" spans="15:38" ht="13.5" customHeight="1">
      <c r="O14759"/>
      <c r="X14759" s="36"/>
      <c r="Y14759"/>
      <c r="Z14759"/>
      <c r="AA14759"/>
      <c r="AB14759"/>
      <c r="AC14759"/>
      <c r="AD14759"/>
      <c r="AE14759"/>
      <c r="AF14759"/>
      <c r="AG14759"/>
      <c r="AH14759"/>
      <c r="AI14759"/>
      <c r="AJ14759"/>
      <c r="AK14759"/>
      <c r="AL14759"/>
    </row>
    <row r="14760" spans="15:38" ht="13.5" customHeight="1">
      <c r="O14760"/>
      <c r="X14760" s="36"/>
      <c r="Y14760"/>
      <c r="Z14760"/>
      <c r="AA14760"/>
      <c r="AB14760"/>
      <c r="AC14760"/>
      <c r="AD14760"/>
      <c r="AE14760"/>
      <c r="AF14760"/>
      <c r="AG14760"/>
      <c r="AH14760"/>
      <c r="AI14760"/>
      <c r="AJ14760"/>
      <c r="AK14760"/>
      <c r="AL14760"/>
    </row>
    <row r="14761" spans="15:38" ht="13.5" customHeight="1">
      <c r="O14761"/>
      <c r="X14761" s="36"/>
      <c r="Y14761"/>
      <c r="Z14761"/>
      <c r="AA14761"/>
      <c r="AB14761"/>
      <c r="AC14761"/>
      <c r="AD14761"/>
      <c r="AE14761"/>
      <c r="AF14761"/>
      <c r="AG14761"/>
      <c r="AH14761"/>
      <c r="AI14761"/>
      <c r="AJ14761"/>
      <c r="AK14761"/>
      <c r="AL14761"/>
    </row>
    <row r="14762" spans="15:38" ht="13.5" customHeight="1">
      <c r="O14762"/>
      <c r="X14762" s="36"/>
      <c r="Y14762"/>
      <c r="Z14762"/>
      <c r="AA14762"/>
      <c r="AB14762"/>
      <c r="AC14762"/>
      <c r="AD14762"/>
      <c r="AE14762"/>
      <c r="AF14762"/>
      <c r="AG14762"/>
      <c r="AH14762"/>
      <c r="AI14762"/>
      <c r="AJ14762"/>
      <c r="AK14762"/>
      <c r="AL14762"/>
    </row>
    <row r="14763" spans="15:38" ht="13.5" customHeight="1">
      <c r="O14763"/>
      <c r="X14763" s="36"/>
      <c r="Y14763"/>
      <c r="Z14763"/>
      <c r="AA14763"/>
      <c r="AB14763"/>
      <c r="AC14763"/>
      <c r="AD14763"/>
      <c r="AE14763"/>
      <c r="AF14763"/>
      <c r="AG14763"/>
      <c r="AH14763"/>
      <c r="AI14763"/>
      <c r="AJ14763"/>
      <c r="AK14763"/>
      <c r="AL14763"/>
    </row>
    <row r="14764" spans="15:38" ht="13.5" customHeight="1">
      <c r="O14764"/>
      <c r="X14764" s="36"/>
      <c r="Y14764"/>
      <c r="Z14764"/>
      <c r="AA14764"/>
      <c r="AB14764"/>
      <c r="AC14764"/>
      <c r="AD14764"/>
      <c r="AE14764"/>
      <c r="AF14764"/>
      <c r="AG14764"/>
      <c r="AH14764"/>
      <c r="AI14764"/>
      <c r="AJ14764"/>
      <c r="AK14764"/>
      <c r="AL14764"/>
    </row>
    <row r="14765" spans="15:38" ht="13.5" customHeight="1">
      <c r="O14765"/>
      <c r="X14765" s="36"/>
      <c r="Y14765"/>
      <c r="Z14765"/>
      <c r="AA14765"/>
      <c r="AB14765"/>
      <c r="AC14765"/>
      <c r="AD14765"/>
      <c r="AE14765"/>
      <c r="AF14765"/>
      <c r="AG14765"/>
      <c r="AH14765"/>
      <c r="AI14765"/>
      <c r="AJ14765"/>
      <c r="AK14765"/>
      <c r="AL14765"/>
    </row>
    <row r="14766" spans="15:38" ht="13.5" customHeight="1">
      <c r="O14766"/>
      <c r="X14766" s="36"/>
      <c r="Y14766"/>
      <c r="Z14766"/>
      <c r="AA14766"/>
      <c r="AB14766"/>
      <c r="AC14766"/>
      <c r="AD14766"/>
      <c r="AE14766"/>
      <c r="AF14766"/>
      <c r="AG14766"/>
      <c r="AH14766"/>
      <c r="AI14766"/>
      <c r="AJ14766"/>
      <c r="AK14766"/>
      <c r="AL14766"/>
    </row>
    <row r="14767" spans="15:38" ht="13.5" customHeight="1">
      <c r="O14767"/>
      <c r="X14767" s="36"/>
      <c r="Y14767"/>
      <c r="Z14767"/>
      <c r="AA14767"/>
      <c r="AB14767"/>
      <c r="AC14767"/>
      <c r="AD14767"/>
      <c r="AE14767"/>
      <c r="AF14767"/>
      <c r="AG14767"/>
      <c r="AH14767"/>
      <c r="AI14767"/>
      <c r="AJ14767"/>
      <c r="AK14767"/>
      <c r="AL14767"/>
    </row>
    <row r="14768" spans="15:38" ht="13.5" customHeight="1">
      <c r="O14768"/>
      <c r="X14768" s="36"/>
      <c r="Y14768"/>
      <c r="Z14768"/>
      <c r="AA14768"/>
      <c r="AB14768"/>
      <c r="AC14768"/>
      <c r="AD14768"/>
      <c r="AE14768"/>
      <c r="AF14768"/>
      <c r="AG14768"/>
      <c r="AH14768"/>
      <c r="AI14768"/>
      <c r="AJ14768"/>
      <c r="AK14768"/>
      <c r="AL14768"/>
    </row>
    <row r="14769" spans="15:38" ht="13.5" customHeight="1">
      <c r="O14769"/>
      <c r="X14769" s="36"/>
      <c r="Y14769"/>
      <c r="Z14769"/>
      <c r="AA14769"/>
      <c r="AB14769"/>
      <c r="AC14769"/>
      <c r="AD14769"/>
      <c r="AE14769"/>
      <c r="AF14769"/>
      <c r="AG14769"/>
      <c r="AH14769"/>
      <c r="AI14769"/>
      <c r="AJ14769"/>
      <c r="AK14769"/>
      <c r="AL14769"/>
    </row>
    <row r="14770" spans="15:38" ht="13.5" customHeight="1">
      <c r="O14770"/>
      <c r="X14770" s="36"/>
      <c r="Y14770"/>
      <c r="Z14770"/>
      <c r="AA14770"/>
      <c r="AB14770"/>
      <c r="AC14770"/>
      <c r="AD14770"/>
      <c r="AE14770"/>
      <c r="AF14770"/>
      <c r="AG14770"/>
      <c r="AH14770"/>
      <c r="AI14770"/>
      <c r="AJ14770"/>
      <c r="AK14770"/>
      <c r="AL14770"/>
    </row>
    <row r="14771" spans="15:38" ht="13.5" customHeight="1">
      <c r="O14771"/>
      <c r="X14771" s="36"/>
      <c r="Y14771"/>
      <c r="Z14771"/>
      <c r="AA14771"/>
      <c r="AB14771"/>
      <c r="AC14771"/>
      <c r="AD14771"/>
      <c r="AE14771"/>
      <c r="AF14771"/>
      <c r="AG14771"/>
      <c r="AH14771"/>
      <c r="AI14771"/>
      <c r="AJ14771"/>
      <c r="AK14771"/>
      <c r="AL14771"/>
    </row>
    <row r="14772" spans="15:38" ht="13.5" customHeight="1">
      <c r="O14772"/>
      <c r="X14772" s="36"/>
      <c r="Y14772"/>
      <c r="Z14772"/>
      <c r="AA14772"/>
      <c r="AB14772"/>
      <c r="AC14772"/>
      <c r="AD14772"/>
      <c r="AE14772"/>
      <c r="AF14772"/>
      <c r="AG14772"/>
      <c r="AH14772"/>
      <c r="AI14772"/>
      <c r="AJ14772"/>
      <c r="AK14772"/>
      <c r="AL14772"/>
    </row>
    <row r="14773" spans="15:38" ht="13.5" customHeight="1">
      <c r="O14773"/>
      <c r="X14773" s="36"/>
      <c r="Y14773"/>
      <c r="Z14773"/>
      <c r="AA14773"/>
      <c r="AB14773"/>
      <c r="AC14773"/>
      <c r="AD14773"/>
      <c r="AE14773"/>
      <c r="AF14773"/>
      <c r="AG14773"/>
      <c r="AH14773"/>
      <c r="AI14773"/>
      <c r="AJ14773"/>
      <c r="AK14773"/>
      <c r="AL14773"/>
    </row>
    <row r="14774" spans="15:38" ht="13.5" customHeight="1">
      <c r="O14774"/>
      <c r="X14774" s="36"/>
      <c r="Y14774"/>
      <c r="Z14774"/>
      <c r="AA14774"/>
      <c r="AB14774"/>
      <c r="AC14774"/>
      <c r="AD14774"/>
      <c r="AE14774"/>
      <c r="AF14774"/>
      <c r="AG14774"/>
      <c r="AH14774"/>
      <c r="AI14774"/>
      <c r="AJ14774"/>
      <c r="AK14774"/>
      <c r="AL14774"/>
    </row>
    <row r="14775" spans="15:38" ht="13.5" customHeight="1">
      <c r="O14775"/>
      <c r="X14775" s="36"/>
      <c r="Y14775"/>
      <c r="Z14775"/>
      <c r="AA14775"/>
      <c r="AB14775"/>
      <c r="AC14775"/>
      <c r="AD14775"/>
      <c r="AE14775"/>
      <c r="AF14775"/>
      <c r="AG14775"/>
      <c r="AH14775"/>
      <c r="AI14775"/>
      <c r="AJ14775"/>
      <c r="AK14775"/>
      <c r="AL14775"/>
    </row>
    <row r="14776" spans="15:38" ht="13.5" customHeight="1">
      <c r="O14776"/>
      <c r="X14776" s="36"/>
      <c r="Y14776"/>
      <c r="Z14776"/>
      <c r="AA14776"/>
      <c r="AB14776"/>
      <c r="AC14776"/>
      <c r="AD14776"/>
      <c r="AE14776"/>
      <c r="AF14776"/>
      <c r="AG14776"/>
      <c r="AH14776"/>
      <c r="AI14776"/>
      <c r="AJ14776"/>
      <c r="AK14776"/>
      <c r="AL14776"/>
    </row>
    <row r="14777" spans="15:38" ht="13.5" customHeight="1">
      <c r="O14777"/>
      <c r="X14777" s="36"/>
      <c r="Y14777"/>
      <c r="Z14777"/>
      <c r="AA14777"/>
      <c r="AB14777"/>
      <c r="AC14777"/>
      <c r="AD14777"/>
      <c r="AE14777"/>
      <c r="AF14777"/>
      <c r="AG14777"/>
      <c r="AH14777"/>
      <c r="AI14777"/>
      <c r="AJ14777"/>
      <c r="AK14777"/>
      <c r="AL14777"/>
    </row>
    <row r="14778" spans="15:38" ht="13.5" customHeight="1">
      <c r="O14778"/>
      <c r="X14778" s="36"/>
      <c r="Y14778"/>
      <c r="Z14778"/>
      <c r="AA14778"/>
      <c r="AB14778"/>
      <c r="AC14778"/>
      <c r="AD14778"/>
      <c r="AE14778"/>
      <c r="AF14778"/>
      <c r="AG14778"/>
      <c r="AH14778"/>
      <c r="AI14778"/>
      <c r="AJ14778"/>
      <c r="AK14778"/>
      <c r="AL14778"/>
    </row>
    <row r="14779" spans="15:38" ht="13.5" customHeight="1">
      <c r="O14779"/>
      <c r="X14779" s="36"/>
      <c r="Y14779"/>
      <c r="Z14779"/>
      <c r="AA14779"/>
      <c r="AB14779"/>
      <c r="AC14779"/>
      <c r="AD14779"/>
      <c r="AE14779"/>
      <c r="AF14779"/>
      <c r="AG14779"/>
      <c r="AH14779"/>
      <c r="AI14779"/>
      <c r="AJ14779"/>
      <c r="AK14779"/>
      <c r="AL14779"/>
    </row>
    <row r="14780" spans="15:38" ht="13.5" customHeight="1">
      <c r="O14780"/>
      <c r="X14780" s="36"/>
      <c r="Y14780"/>
      <c r="Z14780"/>
      <c r="AA14780"/>
      <c r="AB14780"/>
      <c r="AC14780"/>
      <c r="AD14780"/>
      <c r="AE14780"/>
      <c r="AF14780"/>
      <c r="AG14780"/>
      <c r="AH14780"/>
      <c r="AI14780"/>
      <c r="AJ14780"/>
      <c r="AK14780"/>
      <c r="AL14780"/>
    </row>
    <row r="14781" spans="15:38" ht="13.5" customHeight="1">
      <c r="O14781"/>
      <c r="X14781" s="36"/>
      <c r="Y14781"/>
      <c r="Z14781"/>
      <c r="AA14781"/>
      <c r="AB14781"/>
      <c r="AC14781"/>
      <c r="AD14781"/>
      <c r="AE14781"/>
      <c r="AF14781"/>
      <c r="AG14781"/>
      <c r="AH14781"/>
      <c r="AI14781"/>
      <c r="AJ14781"/>
      <c r="AK14781"/>
      <c r="AL14781"/>
    </row>
    <row r="14782" spans="15:38" ht="13.5" customHeight="1">
      <c r="O14782"/>
      <c r="X14782" s="36"/>
      <c r="Y14782"/>
      <c r="Z14782"/>
      <c r="AA14782"/>
      <c r="AB14782"/>
      <c r="AC14782"/>
      <c r="AD14782"/>
      <c r="AE14782"/>
      <c r="AF14782"/>
      <c r="AG14782"/>
      <c r="AH14782"/>
      <c r="AI14782"/>
      <c r="AJ14782"/>
      <c r="AK14782"/>
      <c r="AL14782"/>
    </row>
    <row r="14783" spans="15:38" ht="13.5" customHeight="1">
      <c r="O14783"/>
      <c r="X14783" s="36"/>
      <c r="Y14783"/>
      <c r="Z14783"/>
      <c r="AA14783"/>
      <c r="AB14783"/>
      <c r="AC14783"/>
      <c r="AD14783"/>
      <c r="AE14783"/>
      <c r="AF14783"/>
      <c r="AG14783"/>
      <c r="AH14783"/>
      <c r="AI14783"/>
      <c r="AJ14783"/>
      <c r="AK14783"/>
      <c r="AL14783"/>
    </row>
    <row r="14784" spans="15:38" ht="13.5" customHeight="1">
      <c r="O14784"/>
      <c r="X14784" s="36"/>
      <c r="Y14784"/>
      <c r="Z14784"/>
      <c r="AA14784"/>
      <c r="AB14784"/>
      <c r="AC14784"/>
      <c r="AD14784"/>
      <c r="AE14784"/>
      <c r="AF14784"/>
      <c r="AG14784"/>
      <c r="AH14784"/>
      <c r="AI14784"/>
      <c r="AJ14784"/>
      <c r="AK14784"/>
      <c r="AL14784"/>
    </row>
    <row r="14785" spans="15:38" ht="13.5" customHeight="1">
      <c r="O14785"/>
      <c r="X14785" s="36"/>
      <c r="Y14785"/>
      <c r="Z14785"/>
      <c r="AA14785"/>
      <c r="AB14785"/>
      <c r="AC14785"/>
      <c r="AD14785"/>
      <c r="AE14785"/>
      <c r="AF14785"/>
      <c r="AG14785"/>
      <c r="AH14785"/>
      <c r="AI14785"/>
      <c r="AJ14785"/>
      <c r="AK14785"/>
      <c r="AL14785"/>
    </row>
    <row r="14786" spans="15:38" ht="13.5" customHeight="1">
      <c r="O14786"/>
      <c r="X14786" s="36"/>
      <c r="Y14786"/>
      <c r="Z14786"/>
      <c r="AA14786"/>
      <c r="AB14786"/>
      <c r="AC14786"/>
      <c r="AD14786"/>
      <c r="AE14786"/>
      <c r="AF14786"/>
      <c r="AG14786"/>
      <c r="AH14786"/>
      <c r="AI14786"/>
      <c r="AJ14786"/>
      <c r="AK14786"/>
      <c r="AL14786"/>
    </row>
    <row r="14787" spans="15:38" ht="13.5" customHeight="1">
      <c r="O14787"/>
      <c r="X14787" s="36"/>
      <c r="Y14787"/>
      <c r="Z14787"/>
      <c r="AA14787"/>
      <c r="AB14787"/>
      <c r="AC14787"/>
      <c r="AD14787"/>
      <c r="AE14787"/>
      <c r="AF14787"/>
      <c r="AG14787"/>
      <c r="AH14787"/>
      <c r="AI14787"/>
      <c r="AJ14787"/>
      <c r="AK14787"/>
      <c r="AL14787"/>
    </row>
    <row r="14788" spans="15:38" ht="13.5" customHeight="1">
      <c r="O14788"/>
      <c r="X14788" s="36"/>
      <c r="Y14788"/>
      <c r="Z14788"/>
      <c r="AA14788"/>
      <c r="AB14788"/>
      <c r="AC14788"/>
      <c r="AD14788"/>
      <c r="AE14788"/>
      <c r="AF14788"/>
      <c r="AG14788"/>
      <c r="AH14788"/>
      <c r="AI14788"/>
      <c r="AJ14788"/>
      <c r="AK14788"/>
      <c r="AL14788"/>
    </row>
    <row r="14789" spans="15:38" ht="13.5" customHeight="1">
      <c r="O14789"/>
      <c r="X14789" s="36"/>
      <c r="Y14789"/>
      <c r="Z14789"/>
      <c r="AA14789"/>
      <c r="AB14789"/>
      <c r="AC14789"/>
      <c r="AD14789"/>
      <c r="AE14789"/>
      <c r="AF14789"/>
      <c r="AG14789"/>
      <c r="AH14789"/>
      <c r="AI14789"/>
      <c r="AJ14789"/>
      <c r="AK14789"/>
      <c r="AL14789"/>
    </row>
    <row r="14790" spans="15:38" ht="13.5" customHeight="1">
      <c r="O14790"/>
      <c r="X14790" s="36"/>
      <c r="Y14790"/>
      <c r="Z14790"/>
      <c r="AA14790"/>
      <c r="AB14790"/>
      <c r="AC14790"/>
      <c r="AD14790"/>
      <c r="AE14790"/>
      <c r="AF14790"/>
      <c r="AG14790"/>
      <c r="AH14790"/>
      <c r="AI14790"/>
      <c r="AJ14790"/>
      <c r="AK14790"/>
      <c r="AL14790"/>
    </row>
    <row r="14791" spans="15:38" ht="13.5" customHeight="1">
      <c r="O14791"/>
      <c r="X14791" s="36"/>
      <c r="Y14791"/>
      <c r="Z14791"/>
      <c r="AA14791"/>
      <c r="AB14791"/>
      <c r="AC14791"/>
      <c r="AD14791"/>
      <c r="AE14791"/>
      <c r="AF14791"/>
      <c r="AG14791"/>
      <c r="AH14791"/>
      <c r="AI14791"/>
      <c r="AJ14791"/>
      <c r="AK14791"/>
      <c r="AL14791"/>
    </row>
    <row r="14792" spans="15:38" ht="13.5" customHeight="1">
      <c r="O14792"/>
      <c r="X14792" s="36"/>
      <c r="Y14792"/>
      <c r="Z14792"/>
      <c r="AA14792"/>
      <c r="AB14792"/>
      <c r="AC14792"/>
      <c r="AD14792"/>
      <c r="AE14792"/>
      <c r="AF14792"/>
      <c r="AG14792"/>
      <c r="AH14792"/>
      <c r="AI14792"/>
      <c r="AJ14792"/>
      <c r="AK14792"/>
      <c r="AL14792"/>
    </row>
    <row r="14793" spans="15:38" ht="13.5" customHeight="1">
      <c r="O14793"/>
      <c r="X14793" s="36"/>
      <c r="Y14793"/>
      <c r="Z14793"/>
      <c r="AA14793"/>
      <c r="AB14793"/>
      <c r="AC14793"/>
      <c r="AD14793"/>
      <c r="AE14793"/>
      <c r="AF14793"/>
      <c r="AG14793"/>
      <c r="AH14793"/>
      <c r="AI14793"/>
      <c r="AJ14793"/>
      <c r="AK14793"/>
      <c r="AL14793"/>
    </row>
    <row r="14794" spans="15:38" ht="13.5" customHeight="1">
      <c r="O14794"/>
      <c r="X14794" s="36"/>
      <c r="Y14794"/>
      <c r="Z14794"/>
      <c r="AA14794"/>
      <c r="AB14794"/>
      <c r="AC14794"/>
      <c r="AD14794"/>
      <c r="AE14794"/>
      <c r="AF14794"/>
      <c r="AG14794"/>
      <c r="AH14794"/>
      <c r="AI14794"/>
      <c r="AJ14794"/>
      <c r="AK14794"/>
      <c r="AL14794"/>
    </row>
    <row r="14795" spans="15:38" ht="13.5" customHeight="1">
      <c r="O14795"/>
      <c r="X14795" s="36"/>
      <c r="Y14795"/>
      <c r="Z14795"/>
      <c r="AA14795"/>
      <c r="AB14795"/>
      <c r="AC14795"/>
      <c r="AD14795"/>
      <c r="AE14795"/>
      <c r="AF14795"/>
      <c r="AG14795"/>
      <c r="AH14795"/>
      <c r="AI14795"/>
      <c r="AJ14795"/>
      <c r="AK14795"/>
      <c r="AL14795"/>
    </row>
    <row r="14796" spans="15:38" ht="13.5" customHeight="1">
      <c r="O14796"/>
      <c r="X14796" s="36"/>
      <c r="Y14796"/>
      <c r="Z14796"/>
      <c r="AA14796"/>
      <c r="AB14796"/>
      <c r="AC14796"/>
      <c r="AD14796"/>
      <c r="AE14796"/>
      <c r="AF14796"/>
      <c r="AG14796"/>
      <c r="AH14796"/>
      <c r="AI14796"/>
      <c r="AJ14796"/>
      <c r="AK14796"/>
      <c r="AL14796"/>
    </row>
    <row r="14797" spans="15:38" ht="13.5" customHeight="1">
      <c r="O14797"/>
      <c r="X14797" s="36"/>
      <c r="Y14797"/>
      <c r="Z14797"/>
      <c r="AA14797"/>
      <c r="AB14797"/>
      <c r="AC14797"/>
      <c r="AD14797"/>
      <c r="AE14797"/>
      <c r="AF14797"/>
      <c r="AG14797"/>
      <c r="AH14797"/>
      <c r="AI14797"/>
      <c r="AJ14797"/>
      <c r="AK14797"/>
      <c r="AL14797"/>
    </row>
    <row r="14798" spans="15:38" ht="13.5" customHeight="1">
      <c r="O14798"/>
      <c r="X14798" s="36"/>
      <c r="Y14798"/>
      <c r="Z14798"/>
      <c r="AA14798"/>
      <c r="AB14798"/>
      <c r="AC14798"/>
      <c r="AD14798"/>
      <c r="AE14798"/>
      <c r="AF14798"/>
      <c r="AG14798"/>
      <c r="AH14798"/>
      <c r="AI14798"/>
      <c r="AJ14798"/>
      <c r="AK14798"/>
      <c r="AL14798"/>
    </row>
    <row r="14799" spans="15:38" ht="13.5" customHeight="1">
      <c r="O14799"/>
      <c r="X14799" s="36"/>
      <c r="Y14799"/>
      <c r="Z14799"/>
      <c r="AA14799"/>
      <c r="AB14799"/>
      <c r="AC14799"/>
      <c r="AD14799"/>
      <c r="AE14799"/>
      <c r="AF14799"/>
      <c r="AG14799"/>
      <c r="AH14799"/>
      <c r="AI14799"/>
      <c r="AJ14799"/>
      <c r="AK14799"/>
      <c r="AL14799"/>
    </row>
    <row r="14800" spans="15:38" ht="13.5" customHeight="1">
      <c r="O14800"/>
      <c r="X14800" s="36"/>
      <c r="Y14800"/>
      <c r="Z14800"/>
      <c r="AA14800"/>
      <c r="AB14800"/>
      <c r="AC14800"/>
      <c r="AD14800"/>
      <c r="AE14800"/>
      <c r="AF14800"/>
      <c r="AG14800"/>
      <c r="AH14800"/>
      <c r="AI14800"/>
      <c r="AJ14800"/>
      <c r="AK14800"/>
      <c r="AL14800"/>
    </row>
    <row r="14801" spans="15:38" ht="13.5" customHeight="1">
      <c r="O14801"/>
      <c r="X14801" s="36"/>
      <c r="Y14801"/>
      <c r="Z14801"/>
      <c r="AA14801"/>
      <c r="AB14801"/>
      <c r="AC14801"/>
      <c r="AD14801"/>
      <c r="AE14801"/>
      <c r="AF14801"/>
      <c r="AG14801"/>
      <c r="AH14801"/>
      <c r="AI14801"/>
      <c r="AJ14801"/>
      <c r="AK14801"/>
      <c r="AL14801"/>
    </row>
    <row r="14802" spans="15:38" ht="13.5" customHeight="1">
      <c r="O14802"/>
      <c r="X14802" s="36"/>
      <c r="Y14802"/>
      <c r="Z14802"/>
      <c r="AA14802"/>
      <c r="AB14802"/>
      <c r="AC14802"/>
      <c r="AD14802"/>
      <c r="AE14802"/>
      <c r="AF14802"/>
      <c r="AG14802"/>
      <c r="AH14802"/>
      <c r="AI14802"/>
      <c r="AJ14802"/>
      <c r="AK14802"/>
      <c r="AL14802"/>
    </row>
    <row r="14803" spans="15:38" ht="13.5" customHeight="1">
      <c r="O14803"/>
      <c r="X14803" s="36"/>
      <c r="Y14803"/>
      <c r="Z14803"/>
      <c r="AA14803"/>
      <c r="AB14803"/>
      <c r="AC14803"/>
      <c r="AD14803"/>
      <c r="AE14803"/>
      <c r="AF14803"/>
      <c r="AG14803"/>
      <c r="AH14803"/>
      <c r="AI14803"/>
      <c r="AJ14803"/>
      <c r="AK14803"/>
      <c r="AL14803"/>
    </row>
    <row r="14804" spans="15:38" ht="13.5" customHeight="1">
      <c r="O14804"/>
      <c r="X14804" s="36"/>
      <c r="Y14804"/>
      <c r="Z14804"/>
      <c r="AA14804"/>
      <c r="AB14804"/>
      <c r="AC14804"/>
      <c r="AD14804"/>
      <c r="AE14804"/>
      <c r="AF14804"/>
      <c r="AG14804"/>
      <c r="AH14804"/>
      <c r="AI14804"/>
      <c r="AJ14804"/>
      <c r="AK14804"/>
      <c r="AL14804"/>
    </row>
    <row r="14805" spans="15:38" ht="13.5" customHeight="1">
      <c r="O14805"/>
      <c r="X14805" s="36"/>
      <c r="Y14805"/>
      <c r="Z14805"/>
      <c r="AA14805"/>
      <c r="AB14805"/>
      <c r="AC14805"/>
      <c r="AD14805"/>
      <c r="AE14805"/>
      <c r="AF14805"/>
      <c r="AG14805"/>
      <c r="AH14805"/>
      <c r="AI14805"/>
      <c r="AJ14805"/>
      <c r="AK14805"/>
      <c r="AL14805"/>
    </row>
    <row r="14806" spans="15:38" ht="13.5" customHeight="1">
      <c r="O14806"/>
      <c r="X14806" s="36"/>
      <c r="Y14806"/>
      <c r="Z14806"/>
      <c r="AA14806"/>
      <c r="AB14806"/>
      <c r="AC14806"/>
      <c r="AD14806"/>
      <c r="AE14806"/>
      <c r="AF14806"/>
      <c r="AG14806"/>
      <c r="AH14806"/>
      <c r="AI14806"/>
      <c r="AJ14806"/>
      <c r="AK14806"/>
      <c r="AL14806"/>
    </row>
    <row r="14807" spans="15:38" ht="13.5" customHeight="1">
      <c r="O14807"/>
      <c r="X14807" s="36"/>
      <c r="Y14807"/>
      <c r="Z14807"/>
      <c r="AA14807"/>
      <c r="AB14807"/>
      <c r="AC14807"/>
      <c r="AD14807"/>
      <c r="AE14807"/>
      <c r="AF14807"/>
      <c r="AG14807"/>
      <c r="AH14807"/>
      <c r="AI14807"/>
      <c r="AJ14807"/>
      <c r="AK14807"/>
      <c r="AL14807"/>
    </row>
    <row r="14808" spans="15:38" ht="13.5" customHeight="1">
      <c r="O14808"/>
      <c r="X14808" s="36"/>
      <c r="Y14808"/>
      <c r="Z14808"/>
      <c r="AA14808"/>
      <c r="AB14808"/>
      <c r="AC14808"/>
      <c r="AD14808"/>
      <c r="AE14808"/>
      <c r="AF14808"/>
      <c r="AG14808"/>
      <c r="AH14808"/>
      <c r="AI14808"/>
      <c r="AJ14808"/>
      <c r="AK14808"/>
      <c r="AL14808"/>
    </row>
    <row r="14809" spans="15:38" ht="13.5" customHeight="1">
      <c r="O14809"/>
      <c r="X14809" s="36"/>
      <c r="Y14809"/>
      <c r="Z14809"/>
      <c r="AA14809"/>
      <c r="AB14809"/>
      <c r="AC14809"/>
      <c r="AD14809"/>
      <c r="AE14809"/>
      <c r="AF14809"/>
      <c r="AG14809"/>
      <c r="AH14809"/>
      <c r="AI14809"/>
      <c r="AJ14809"/>
      <c r="AK14809"/>
      <c r="AL14809"/>
    </row>
    <row r="14810" spans="15:38" ht="13.5" customHeight="1">
      <c r="O14810"/>
      <c r="X14810" s="36"/>
      <c r="Y14810"/>
      <c r="Z14810"/>
      <c r="AA14810"/>
      <c r="AB14810"/>
      <c r="AC14810"/>
      <c r="AD14810"/>
      <c r="AE14810"/>
      <c r="AF14810"/>
      <c r="AG14810"/>
      <c r="AH14810"/>
      <c r="AI14810"/>
      <c r="AJ14810"/>
      <c r="AK14810"/>
      <c r="AL14810"/>
    </row>
    <row r="14811" spans="15:38" ht="13.5" customHeight="1">
      <c r="O14811"/>
      <c r="X14811" s="36"/>
      <c r="Y14811"/>
      <c r="Z14811"/>
      <c r="AA14811"/>
      <c r="AB14811"/>
      <c r="AC14811"/>
      <c r="AD14811"/>
      <c r="AE14811"/>
      <c r="AF14811"/>
      <c r="AG14811"/>
      <c r="AH14811"/>
      <c r="AI14811"/>
      <c r="AJ14811"/>
      <c r="AK14811"/>
      <c r="AL14811"/>
    </row>
    <row r="14812" spans="15:38" ht="13.5" customHeight="1">
      <c r="O14812"/>
      <c r="X14812" s="36"/>
      <c r="Y14812"/>
      <c r="Z14812"/>
      <c r="AA14812"/>
      <c r="AB14812"/>
      <c r="AC14812"/>
      <c r="AD14812"/>
      <c r="AE14812"/>
      <c r="AF14812"/>
      <c r="AG14812"/>
      <c r="AH14812"/>
      <c r="AI14812"/>
      <c r="AJ14812"/>
      <c r="AK14812"/>
      <c r="AL14812"/>
    </row>
    <row r="14813" spans="15:38" ht="13.5" customHeight="1">
      <c r="O14813"/>
      <c r="X14813" s="36"/>
      <c r="Y14813"/>
      <c r="Z14813"/>
      <c r="AA14813"/>
      <c r="AB14813"/>
      <c r="AC14813"/>
      <c r="AD14813"/>
      <c r="AE14813"/>
      <c r="AF14813"/>
      <c r="AG14813"/>
      <c r="AH14813"/>
      <c r="AI14813"/>
      <c r="AJ14813"/>
      <c r="AK14813"/>
      <c r="AL14813"/>
    </row>
    <row r="14814" spans="15:38" ht="13.5" customHeight="1">
      <c r="O14814"/>
      <c r="X14814" s="36"/>
      <c r="Y14814"/>
      <c r="Z14814"/>
      <c r="AA14814"/>
      <c r="AB14814"/>
      <c r="AC14814"/>
      <c r="AD14814"/>
      <c r="AE14814"/>
      <c r="AF14814"/>
      <c r="AG14814"/>
      <c r="AH14814"/>
      <c r="AI14814"/>
      <c r="AJ14814"/>
      <c r="AK14814"/>
      <c r="AL14814"/>
    </row>
    <row r="14815" spans="15:38" ht="13.5" customHeight="1">
      <c r="O14815"/>
      <c r="X14815" s="36"/>
      <c r="Y14815"/>
      <c r="Z14815"/>
      <c r="AA14815"/>
      <c r="AB14815"/>
      <c r="AC14815"/>
      <c r="AD14815"/>
      <c r="AE14815"/>
      <c r="AF14815"/>
      <c r="AG14815"/>
      <c r="AH14815"/>
      <c r="AI14815"/>
      <c r="AJ14815"/>
      <c r="AK14815"/>
      <c r="AL14815"/>
    </row>
    <row r="14816" spans="15:38" ht="13.5" customHeight="1">
      <c r="O14816"/>
      <c r="X14816" s="36"/>
      <c r="Y14816"/>
      <c r="Z14816"/>
      <c r="AA14816"/>
      <c r="AB14816"/>
      <c r="AC14816"/>
      <c r="AD14816"/>
      <c r="AE14816"/>
      <c r="AF14816"/>
      <c r="AG14816"/>
      <c r="AH14816"/>
      <c r="AI14816"/>
      <c r="AJ14816"/>
      <c r="AK14816"/>
      <c r="AL14816"/>
    </row>
    <row r="14817" spans="15:38" ht="13.5" customHeight="1">
      <c r="O14817"/>
      <c r="X14817" s="36"/>
      <c r="Y14817"/>
      <c r="Z14817"/>
      <c r="AA14817"/>
      <c r="AB14817"/>
      <c r="AC14817"/>
      <c r="AD14817"/>
      <c r="AE14817"/>
      <c r="AF14817"/>
      <c r="AG14817"/>
      <c r="AH14817"/>
      <c r="AI14817"/>
      <c r="AJ14817"/>
      <c r="AK14817"/>
      <c r="AL14817"/>
    </row>
    <row r="14818" spans="15:38" ht="13.5" customHeight="1">
      <c r="O14818"/>
      <c r="X14818" s="36"/>
      <c r="Y14818"/>
      <c r="Z14818"/>
      <c r="AA14818"/>
      <c r="AB14818"/>
      <c r="AC14818"/>
      <c r="AD14818"/>
      <c r="AE14818"/>
      <c r="AF14818"/>
      <c r="AG14818"/>
      <c r="AH14818"/>
      <c r="AI14818"/>
      <c r="AJ14818"/>
      <c r="AK14818"/>
      <c r="AL14818"/>
    </row>
    <row r="14819" spans="15:38" ht="13.5" customHeight="1">
      <c r="O14819"/>
      <c r="X14819" s="36"/>
      <c r="Y14819"/>
      <c r="Z14819"/>
      <c r="AA14819"/>
      <c r="AB14819"/>
      <c r="AC14819"/>
      <c r="AD14819"/>
      <c r="AE14819"/>
      <c r="AF14819"/>
      <c r="AG14819"/>
      <c r="AH14819"/>
      <c r="AI14819"/>
      <c r="AJ14819"/>
      <c r="AK14819"/>
      <c r="AL14819"/>
    </row>
    <row r="14820" spans="15:38" ht="13.5" customHeight="1">
      <c r="O14820"/>
      <c r="X14820" s="36"/>
      <c r="Y14820"/>
      <c r="Z14820"/>
      <c r="AA14820"/>
      <c r="AB14820"/>
      <c r="AC14820"/>
      <c r="AD14820"/>
      <c r="AE14820"/>
      <c r="AF14820"/>
      <c r="AG14820"/>
      <c r="AH14820"/>
      <c r="AI14820"/>
      <c r="AJ14820"/>
      <c r="AK14820"/>
      <c r="AL14820"/>
    </row>
    <row r="14821" spans="15:38" ht="13.5" customHeight="1">
      <c r="O14821"/>
      <c r="X14821" s="36"/>
      <c r="Y14821"/>
      <c r="Z14821"/>
      <c r="AA14821"/>
      <c r="AB14821"/>
      <c r="AC14821"/>
      <c r="AD14821"/>
      <c r="AE14821"/>
      <c r="AF14821"/>
      <c r="AG14821"/>
      <c r="AH14821"/>
      <c r="AI14821"/>
      <c r="AJ14821"/>
      <c r="AK14821"/>
      <c r="AL14821"/>
    </row>
    <row r="14822" spans="15:38" ht="13.5" customHeight="1">
      <c r="O14822"/>
      <c r="X14822" s="36"/>
      <c r="Y14822"/>
      <c r="Z14822"/>
      <c r="AA14822"/>
      <c r="AB14822"/>
      <c r="AC14822"/>
      <c r="AD14822"/>
      <c r="AE14822"/>
      <c r="AF14822"/>
      <c r="AG14822"/>
      <c r="AH14822"/>
      <c r="AI14822"/>
      <c r="AJ14822"/>
      <c r="AK14822"/>
      <c r="AL14822"/>
    </row>
    <row r="14823" spans="15:38" ht="13.5" customHeight="1">
      <c r="O14823"/>
      <c r="X14823" s="36"/>
      <c r="Y14823"/>
      <c r="Z14823"/>
      <c r="AA14823"/>
      <c r="AB14823"/>
      <c r="AC14823"/>
      <c r="AD14823"/>
      <c r="AE14823"/>
      <c r="AF14823"/>
      <c r="AG14823"/>
      <c r="AH14823"/>
      <c r="AI14823"/>
      <c r="AJ14823"/>
      <c r="AK14823"/>
      <c r="AL14823"/>
    </row>
    <row r="14824" spans="15:38" ht="13.5" customHeight="1">
      <c r="O14824"/>
      <c r="X14824" s="36"/>
      <c r="Y14824"/>
      <c r="Z14824"/>
      <c r="AA14824"/>
      <c r="AB14824"/>
      <c r="AC14824"/>
      <c r="AD14824"/>
      <c r="AE14824"/>
      <c r="AF14824"/>
      <c r="AG14824"/>
      <c r="AH14824"/>
      <c r="AI14824"/>
      <c r="AJ14824"/>
      <c r="AK14824"/>
      <c r="AL14824"/>
    </row>
    <row r="14825" spans="15:38" ht="13.5" customHeight="1">
      <c r="O14825"/>
      <c r="X14825" s="36"/>
      <c r="Y14825"/>
      <c r="Z14825"/>
      <c r="AA14825"/>
      <c r="AB14825"/>
      <c r="AC14825"/>
      <c r="AD14825"/>
      <c r="AE14825"/>
      <c r="AF14825"/>
      <c r="AG14825"/>
      <c r="AH14825"/>
      <c r="AI14825"/>
      <c r="AJ14825"/>
      <c r="AK14825"/>
      <c r="AL14825"/>
    </row>
    <row r="14826" spans="15:38" ht="13.5" customHeight="1">
      <c r="O14826"/>
      <c r="X14826" s="36"/>
      <c r="Y14826"/>
      <c r="Z14826"/>
      <c r="AA14826"/>
      <c r="AB14826"/>
      <c r="AC14826"/>
      <c r="AD14826"/>
      <c r="AE14826"/>
      <c r="AF14826"/>
      <c r="AG14826"/>
      <c r="AH14826"/>
      <c r="AI14826"/>
      <c r="AJ14826"/>
      <c r="AK14826"/>
      <c r="AL14826"/>
    </row>
    <row r="14827" spans="15:38" ht="13.5" customHeight="1">
      <c r="O14827"/>
      <c r="X14827" s="36"/>
      <c r="Y14827"/>
      <c r="Z14827"/>
      <c r="AA14827"/>
      <c r="AB14827"/>
      <c r="AC14827"/>
      <c r="AD14827"/>
      <c r="AE14827"/>
      <c r="AF14827"/>
      <c r="AG14827"/>
      <c r="AH14827"/>
      <c r="AI14827"/>
      <c r="AJ14827"/>
      <c r="AK14827"/>
      <c r="AL14827"/>
    </row>
    <row r="14828" spans="15:38" ht="13.5" customHeight="1">
      <c r="O14828"/>
      <c r="X14828" s="36"/>
      <c r="Y14828"/>
      <c r="Z14828"/>
      <c r="AA14828"/>
      <c r="AB14828"/>
      <c r="AC14828"/>
      <c r="AD14828"/>
      <c r="AE14828"/>
      <c r="AF14828"/>
      <c r="AG14828"/>
      <c r="AH14828"/>
      <c r="AI14828"/>
      <c r="AJ14828"/>
      <c r="AK14828"/>
      <c r="AL14828"/>
    </row>
    <row r="14829" spans="15:38" ht="13.5" customHeight="1">
      <c r="O14829"/>
      <c r="X14829" s="36"/>
      <c r="Y14829"/>
      <c r="Z14829"/>
      <c r="AA14829"/>
      <c r="AB14829"/>
      <c r="AC14829"/>
      <c r="AD14829"/>
      <c r="AE14829"/>
      <c r="AF14829"/>
      <c r="AG14829"/>
      <c r="AH14829"/>
      <c r="AI14829"/>
      <c r="AJ14829"/>
      <c r="AK14829"/>
      <c r="AL14829"/>
    </row>
    <row r="14830" spans="15:38" ht="13.5" customHeight="1">
      <c r="O14830"/>
      <c r="X14830" s="36"/>
      <c r="Y14830"/>
      <c r="Z14830"/>
      <c r="AA14830"/>
      <c r="AB14830"/>
      <c r="AC14830"/>
      <c r="AD14830"/>
      <c r="AE14830"/>
      <c r="AF14830"/>
      <c r="AG14830"/>
      <c r="AH14830"/>
      <c r="AI14830"/>
      <c r="AJ14830"/>
      <c r="AK14830"/>
      <c r="AL14830"/>
    </row>
    <row r="14831" spans="15:38" ht="13.5" customHeight="1">
      <c r="O14831"/>
      <c r="X14831" s="36"/>
      <c r="Y14831"/>
      <c r="Z14831"/>
      <c r="AA14831"/>
      <c r="AB14831"/>
      <c r="AC14831"/>
      <c r="AD14831"/>
      <c r="AE14831"/>
      <c r="AF14831"/>
      <c r="AG14831"/>
      <c r="AH14831"/>
      <c r="AI14831"/>
      <c r="AJ14831"/>
      <c r="AK14831"/>
      <c r="AL14831"/>
    </row>
    <row r="14832" spans="15:38" ht="13.5" customHeight="1">
      <c r="O14832"/>
      <c r="X14832" s="36"/>
      <c r="Y14832"/>
      <c r="Z14832"/>
      <c r="AA14832"/>
      <c r="AB14832"/>
      <c r="AC14832"/>
      <c r="AD14832"/>
      <c r="AE14832"/>
      <c r="AF14832"/>
      <c r="AG14832"/>
      <c r="AH14832"/>
      <c r="AI14832"/>
      <c r="AJ14832"/>
      <c r="AK14832"/>
      <c r="AL14832"/>
    </row>
    <row r="14833" spans="15:38" ht="13.5" customHeight="1">
      <c r="O14833"/>
      <c r="X14833" s="36"/>
      <c r="Y14833"/>
      <c r="Z14833"/>
      <c r="AA14833"/>
      <c r="AB14833"/>
      <c r="AC14833"/>
      <c r="AD14833"/>
      <c r="AE14833"/>
      <c r="AF14833"/>
      <c r="AG14833"/>
      <c r="AH14833"/>
      <c r="AI14833"/>
      <c r="AJ14833"/>
      <c r="AK14833"/>
      <c r="AL14833"/>
    </row>
    <row r="14834" spans="15:38" ht="13.5" customHeight="1">
      <c r="O14834"/>
      <c r="X14834" s="36"/>
      <c r="Y14834"/>
      <c r="Z14834"/>
      <c r="AA14834"/>
      <c r="AB14834"/>
      <c r="AC14834"/>
      <c r="AD14834"/>
      <c r="AE14834"/>
      <c r="AF14834"/>
      <c r="AG14834"/>
      <c r="AH14834"/>
      <c r="AI14834"/>
      <c r="AJ14834"/>
      <c r="AK14834"/>
      <c r="AL14834"/>
    </row>
    <row r="14835" spans="15:38" ht="13.5" customHeight="1">
      <c r="O14835"/>
      <c r="X14835" s="36"/>
      <c r="Y14835"/>
      <c r="Z14835"/>
      <c r="AA14835"/>
      <c r="AB14835"/>
      <c r="AC14835"/>
      <c r="AD14835"/>
      <c r="AE14835"/>
      <c r="AF14835"/>
      <c r="AG14835"/>
      <c r="AH14835"/>
      <c r="AI14835"/>
      <c r="AJ14835"/>
      <c r="AK14835"/>
      <c r="AL14835"/>
    </row>
    <row r="14836" spans="15:38" ht="13.5" customHeight="1">
      <c r="O14836"/>
      <c r="X14836" s="36"/>
      <c r="Y14836"/>
      <c r="Z14836"/>
      <c r="AA14836"/>
      <c r="AB14836"/>
      <c r="AC14836"/>
      <c r="AD14836"/>
      <c r="AE14836"/>
      <c r="AF14836"/>
      <c r="AG14836"/>
      <c r="AH14836"/>
      <c r="AI14836"/>
      <c r="AJ14836"/>
      <c r="AK14836"/>
      <c r="AL14836"/>
    </row>
    <row r="14837" spans="15:38" ht="13.5" customHeight="1">
      <c r="O14837"/>
      <c r="X14837" s="36"/>
      <c r="Y14837"/>
      <c r="Z14837"/>
      <c r="AA14837"/>
      <c r="AB14837"/>
      <c r="AC14837"/>
      <c r="AD14837"/>
      <c r="AE14837"/>
      <c r="AF14837"/>
      <c r="AG14837"/>
      <c r="AH14837"/>
      <c r="AI14837"/>
      <c r="AJ14837"/>
      <c r="AK14837"/>
      <c r="AL14837"/>
    </row>
    <row r="14838" spans="15:38" ht="13.5" customHeight="1">
      <c r="O14838"/>
      <c r="X14838" s="36"/>
      <c r="Y14838"/>
      <c r="Z14838"/>
      <c r="AA14838"/>
      <c r="AB14838"/>
      <c r="AC14838"/>
      <c r="AD14838"/>
      <c r="AE14838"/>
      <c r="AF14838"/>
      <c r="AG14838"/>
      <c r="AH14838"/>
      <c r="AI14838"/>
      <c r="AJ14838"/>
      <c r="AK14838"/>
      <c r="AL14838"/>
    </row>
    <row r="14839" spans="15:38" ht="13.5" customHeight="1">
      <c r="O14839"/>
      <c r="X14839" s="36"/>
      <c r="Y14839"/>
      <c r="Z14839"/>
      <c r="AA14839"/>
      <c r="AB14839"/>
      <c r="AC14839"/>
      <c r="AD14839"/>
      <c r="AE14839"/>
      <c r="AF14839"/>
      <c r="AG14839"/>
      <c r="AH14839"/>
      <c r="AI14839"/>
      <c r="AJ14839"/>
      <c r="AK14839"/>
      <c r="AL14839"/>
    </row>
    <row r="14840" spans="15:38" ht="13.5" customHeight="1">
      <c r="O14840"/>
      <c r="X14840" s="36"/>
      <c r="Y14840"/>
      <c r="Z14840"/>
      <c r="AA14840"/>
      <c r="AB14840"/>
      <c r="AC14840"/>
      <c r="AD14840"/>
      <c r="AE14840"/>
      <c r="AF14840"/>
      <c r="AG14840"/>
      <c r="AH14840"/>
      <c r="AI14840"/>
      <c r="AJ14840"/>
      <c r="AK14840"/>
      <c r="AL14840"/>
    </row>
    <row r="14841" spans="15:38" ht="13.5" customHeight="1">
      <c r="O14841"/>
      <c r="X14841" s="36"/>
      <c r="Y14841"/>
      <c r="Z14841"/>
      <c r="AA14841"/>
      <c r="AB14841"/>
      <c r="AC14841"/>
      <c r="AD14841"/>
      <c r="AE14841"/>
      <c r="AF14841"/>
      <c r="AG14841"/>
      <c r="AH14841"/>
      <c r="AI14841"/>
      <c r="AJ14841"/>
      <c r="AK14841"/>
      <c r="AL14841"/>
    </row>
    <row r="14842" spans="15:38" ht="13.5" customHeight="1">
      <c r="O14842"/>
      <c r="X14842" s="36"/>
      <c r="Y14842"/>
      <c r="Z14842"/>
      <c r="AA14842"/>
      <c r="AB14842"/>
      <c r="AC14842"/>
      <c r="AD14842"/>
      <c r="AE14842"/>
      <c r="AF14842"/>
      <c r="AG14842"/>
      <c r="AH14842"/>
      <c r="AI14842"/>
      <c r="AJ14842"/>
      <c r="AK14842"/>
      <c r="AL14842"/>
    </row>
    <row r="14843" spans="15:38" ht="13.5" customHeight="1">
      <c r="O14843"/>
      <c r="X14843" s="36"/>
      <c r="Y14843"/>
      <c r="Z14843"/>
      <c r="AA14843"/>
      <c r="AB14843"/>
      <c r="AC14843"/>
      <c r="AD14843"/>
      <c r="AE14843"/>
      <c r="AF14843"/>
      <c r="AG14843"/>
      <c r="AH14843"/>
      <c r="AI14843"/>
      <c r="AJ14843"/>
      <c r="AK14843"/>
      <c r="AL14843"/>
    </row>
    <row r="14844" spans="15:38" ht="13.5" customHeight="1">
      <c r="O14844"/>
      <c r="X14844" s="36"/>
      <c r="Y14844"/>
      <c r="Z14844"/>
      <c r="AA14844"/>
      <c r="AB14844"/>
      <c r="AC14844"/>
      <c r="AD14844"/>
      <c r="AE14844"/>
      <c r="AF14844"/>
      <c r="AG14844"/>
      <c r="AH14844"/>
      <c r="AI14844"/>
      <c r="AJ14844"/>
      <c r="AK14844"/>
      <c r="AL14844"/>
    </row>
    <row r="14845" spans="15:38" ht="13.5" customHeight="1">
      <c r="O14845"/>
      <c r="X14845" s="36"/>
      <c r="Y14845"/>
      <c r="Z14845"/>
      <c r="AA14845"/>
      <c r="AB14845"/>
      <c r="AC14845"/>
      <c r="AD14845"/>
      <c r="AE14845"/>
      <c r="AF14845"/>
      <c r="AG14845"/>
      <c r="AH14845"/>
      <c r="AI14845"/>
      <c r="AJ14845"/>
      <c r="AK14845"/>
      <c r="AL14845"/>
    </row>
    <row r="14846" spans="15:38" ht="13.5" customHeight="1">
      <c r="O14846"/>
      <c r="X14846" s="36"/>
      <c r="Y14846"/>
      <c r="Z14846"/>
      <c r="AA14846"/>
      <c r="AB14846"/>
      <c r="AC14846"/>
      <c r="AD14846"/>
      <c r="AE14846"/>
      <c r="AF14846"/>
      <c r="AG14846"/>
      <c r="AH14846"/>
      <c r="AI14846"/>
      <c r="AJ14846"/>
      <c r="AK14846"/>
      <c r="AL14846"/>
    </row>
    <row r="14847" spans="15:38" ht="13.5" customHeight="1">
      <c r="O14847"/>
      <c r="X14847" s="36"/>
      <c r="Y14847"/>
      <c r="Z14847"/>
      <c r="AA14847"/>
      <c r="AB14847"/>
      <c r="AC14847"/>
      <c r="AD14847"/>
      <c r="AE14847"/>
      <c r="AF14847"/>
      <c r="AG14847"/>
      <c r="AH14847"/>
      <c r="AI14847"/>
      <c r="AJ14847"/>
      <c r="AK14847"/>
      <c r="AL14847"/>
    </row>
    <row r="14848" spans="15:38" ht="13.5" customHeight="1">
      <c r="O14848"/>
      <c r="X14848" s="36"/>
      <c r="Y14848"/>
      <c r="Z14848"/>
      <c r="AA14848"/>
      <c r="AB14848"/>
      <c r="AC14848"/>
      <c r="AD14848"/>
      <c r="AE14848"/>
      <c r="AF14848"/>
      <c r="AG14848"/>
      <c r="AH14848"/>
      <c r="AI14848"/>
      <c r="AJ14848"/>
      <c r="AK14848"/>
      <c r="AL14848"/>
    </row>
    <row r="14849" spans="15:38" ht="13.5" customHeight="1">
      <c r="O14849"/>
      <c r="X14849" s="36"/>
      <c r="Y14849"/>
      <c r="Z14849"/>
      <c r="AA14849"/>
      <c r="AB14849"/>
      <c r="AC14849"/>
      <c r="AD14849"/>
      <c r="AE14849"/>
      <c r="AF14849"/>
      <c r="AG14849"/>
      <c r="AH14849"/>
      <c r="AI14849"/>
      <c r="AJ14849"/>
      <c r="AK14849"/>
      <c r="AL14849"/>
    </row>
    <row r="14850" spans="15:38" ht="13.5" customHeight="1">
      <c r="O14850"/>
      <c r="X14850" s="36"/>
      <c r="Y14850"/>
      <c r="Z14850"/>
      <c r="AA14850"/>
      <c r="AB14850"/>
      <c r="AC14850"/>
      <c r="AD14850"/>
      <c r="AE14850"/>
      <c r="AF14850"/>
      <c r="AG14850"/>
      <c r="AH14850"/>
      <c r="AI14850"/>
      <c r="AJ14850"/>
      <c r="AK14850"/>
      <c r="AL14850"/>
    </row>
    <row r="14851" spans="15:38" ht="13.5" customHeight="1">
      <c r="O14851"/>
      <c r="X14851" s="36"/>
      <c r="Y14851"/>
      <c r="Z14851"/>
      <c r="AA14851"/>
      <c r="AB14851"/>
      <c r="AC14851"/>
      <c r="AD14851"/>
      <c r="AE14851"/>
      <c r="AF14851"/>
      <c r="AG14851"/>
      <c r="AH14851"/>
      <c r="AI14851"/>
      <c r="AJ14851"/>
      <c r="AK14851"/>
      <c r="AL14851"/>
    </row>
    <row r="14852" spans="15:38" ht="13.5" customHeight="1">
      <c r="O14852"/>
      <c r="X14852" s="36"/>
      <c r="Y14852"/>
      <c r="Z14852"/>
      <c r="AA14852"/>
      <c r="AB14852"/>
      <c r="AC14852"/>
      <c r="AD14852"/>
      <c r="AE14852"/>
      <c r="AF14852"/>
      <c r="AG14852"/>
      <c r="AH14852"/>
      <c r="AI14852"/>
      <c r="AJ14852"/>
      <c r="AK14852"/>
      <c r="AL14852"/>
    </row>
    <row r="14853" spans="15:38" ht="13.5" customHeight="1">
      <c r="O14853"/>
      <c r="X14853" s="36"/>
      <c r="Y14853"/>
      <c r="Z14853"/>
      <c r="AA14853"/>
      <c r="AB14853"/>
      <c r="AC14853"/>
      <c r="AD14853"/>
      <c r="AE14853"/>
      <c r="AF14853"/>
      <c r="AG14853"/>
      <c r="AH14853"/>
      <c r="AI14853"/>
      <c r="AJ14853"/>
      <c r="AK14853"/>
      <c r="AL14853"/>
    </row>
    <row r="14854" spans="15:38" ht="13.5" customHeight="1">
      <c r="O14854"/>
      <c r="X14854" s="36"/>
      <c r="Y14854"/>
      <c r="Z14854"/>
      <c r="AA14854"/>
      <c r="AB14854"/>
      <c r="AC14854"/>
      <c r="AD14854"/>
      <c r="AE14854"/>
      <c r="AF14854"/>
      <c r="AG14854"/>
      <c r="AH14854"/>
      <c r="AI14854"/>
      <c r="AJ14854"/>
      <c r="AK14854"/>
      <c r="AL14854"/>
    </row>
    <row r="14855" spans="15:38" ht="13.5" customHeight="1">
      <c r="O14855"/>
      <c r="X14855" s="36"/>
      <c r="Y14855"/>
      <c r="Z14855"/>
      <c r="AA14855"/>
      <c r="AB14855"/>
      <c r="AC14855"/>
      <c r="AD14855"/>
      <c r="AE14855"/>
      <c r="AF14855"/>
      <c r="AG14855"/>
      <c r="AH14855"/>
      <c r="AI14855"/>
      <c r="AJ14855"/>
      <c r="AK14855"/>
      <c r="AL14855"/>
    </row>
    <row r="14856" spans="15:38" ht="13.5" customHeight="1">
      <c r="O14856"/>
      <c r="X14856" s="36"/>
      <c r="Y14856"/>
      <c r="Z14856"/>
      <c r="AA14856"/>
      <c r="AB14856"/>
      <c r="AC14856"/>
      <c r="AD14856"/>
      <c r="AE14856"/>
      <c r="AF14856"/>
      <c r="AG14856"/>
      <c r="AH14856"/>
      <c r="AI14856"/>
      <c r="AJ14856"/>
      <c r="AK14856"/>
      <c r="AL14856"/>
    </row>
    <row r="14857" spans="15:38" ht="13.5" customHeight="1">
      <c r="O14857"/>
      <c r="X14857" s="36"/>
      <c r="Y14857"/>
      <c r="Z14857"/>
      <c r="AA14857"/>
      <c r="AB14857"/>
      <c r="AC14857"/>
      <c r="AD14857"/>
      <c r="AE14857"/>
      <c r="AF14857"/>
      <c r="AG14857"/>
      <c r="AH14857"/>
      <c r="AI14857"/>
      <c r="AJ14857"/>
      <c r="AK14857"/>
      <c r="AL14857"/>
    </row>
    <row r="14858" spans="15:38" ht="13.5" customHeight="1">
      <c r="O14858"/>
      <c r="X14858" s="36"/>
      <c r="Y14858"/>
      <c r="Z14858"/>
      <c r="AA14858"/>
      <c r="AB14858"/>
      <c r="AC14858"/>
      <c r="AD14858"/>
      <c r="AE14858"/>
      <c r="AF14858"/>
      <c r="AG14858"/>
      <c r="AH14858"/>
      <c r="AI14858"/>
      <c r="AJ14858"/>
      <c r="AK14858"/>
      <c r="AL14858"/>
    </row>
    <row r="14859" spans="15:38" ht="13.5" customHeight="1">
      <c r="O14859"/>
      <c r="X14859" s="36"/>
      <c r="Y14859"/>
      <c r="Z14859"/>
      <c r="AA14859"/>
      <c r="AB14859"/>
      <c r="AC14859"/>
      <c r="AD14859"/>
      <c r="AE14859"/>
      <c r="AF14859"/>
      <c r="AG14859"/>
      <c r="AH14859"/>
      <c r="AI14859"/>
      <c r="AJ14859"/>
      <c r="AK14859"/>
      <c r="AL14859"/>
    </row>
    <row r="14860" spans="15:38" ht="13.5" customHeight="1">
      <c r="O14860"/>
      <c r="X14860" s="36"/>
      <c r="Y14860"/>
      <c r="Z14860"/>
      <c r="AA14860"/>
      <c r="AB14860"/>
      <c r="AC14860"/>
      <c r="AD14860"/>
      <c r="AE14860"/>
      <c r="AF14860"/>
      <c r="AG14860"/>
      <c r="AH14860"/>
      <c r="AI14860"/>
      <c r="AJ14860"/>
      <c r="AK14860"/>
      <c r="AL14860"/>
    </row>
    <row r="14861" spans="15:38" ht="13.5" customHeight="1">
      <c r="O14861"/>
      <c r="X14861" s="36"/>
      <c r="Y14861"/>
      <c r="Z14861"/>
      <c r="AA14861"/>
      <c r="AB14861"/>
      <c r="AC14861"/>
      <c r="AD14861"/>
      <c r="AE14861"/>
      <c r="AF14861"/>
      <c r="AG14861"/>
      <c r="AH14861"/>
      <c r="AI14861"/>
      <c r="AJ14861"/>
      <c r="AK14861"/>
      <c r="AL14861"/>
    </row>
    <row r="14862" spans="15:38" ht="13.5" customHeight="1">
      <c r="O14862"/>
      <c r="X14862" s="36"/>
      <c r="Y14862"/>
      <c r="Z14862"/>
      <c r="AA14862"/>
      <c r="AB14862"/>
      <c r="AC14862"/>
      <c r="AD14862"/>
      <c r="AE14862"/>
      <c r="AF14862"/>
      <c r="AG14862"/>
      <c r="AH14862"/>
      <c r="AI14862"/>
      <c r="AJ14862"/>
      <c r="AK14862"/>
      <c r="AL14862"/>
    </row>
    <row r="14863" spans="15:38" ht="13.5" customHeight="1">
      <c r="O14863"/>
      <c r="X14863" s="36"/>
      <c r="Y14863"/>
      <c r="Z14863"/>
      <c r="AA14863"/>
      <c r="AB14863"/>
      <c r="AC14863"/>
      <c r="AD14863"/>
      <c r="AE14863"/>
      <c r="AF14863"/>
      <c r="AG14863"/>
      <c r="AH14863"/>
      <c r="AI14863"/>
      <c r="AJ14863"/>
      <c r="AK14863"/>
      <c r="AL14863"/>
    </row>
    <row r="14864" spans="15:38" ht="13.5" customHeight="1">
      <c r="O14864"/>
      <c r="X14864" s="36"/>
      <c r="Y14864"/>
      <c r="Z14864"/>
      <c r="AA14864"/>
      <c r="AB14864"/>
      <c r="AC14864"/>
      <c r="AD14864"/>
      <c r="AE14864"/>
      <c r="AF14864"/>
      <c r="AG14864"/>
      <c r="AH14864"/>
      <c r="AI14864"/>
      <c r="AJ14864"/>
      <c r="AK14864"/>
      <c r="AL14864"/>
    </row>
    <row r="14865" spans="15:38" ht="13.5" customHeight="1">
      <c r="O14865"/>
      <c r="X14865" s="36"/>
      <c r="Y14865"/>
      <c r="Z14865"/>
      <c r="AA14865"/>
      <c r="AB14865"/>
      <c r="AC14865"/>
      <c r="AD14865"/>
      <c r="AE14865"/>
      <c r="AF14865"/>
      <c r="AG14865"/>
      <c r="AH14865"/>
      <c r="AI14865"/>
      <c r="AJ14865"/>
      <c r="AK14865"/>
      <c r="AL14865"/>
    </row>
    <row r="14866" spans="15:38" ht="13.5" customHeight="1">
      <c r="O14866"/>
      <c r="X14866" s="36"/>
      <c r="Y14866"/>
      <c r="Z14866"/>
      <c r="AA14866"/>
      <c r="AB14866"/>
      <c r="AC14866"/>
      <c r="AD14866"/>
      <c r="AE14866"/>
      <c r="AF14866"/>
      <c r="AG14866"/>
      <c r="AH14866"/>
      <c r="AI14866"/>
      <c r="AJ14866"/>
      <c r="AK14866"/>
      <c r="AL14866"/>
    </row>
    <row r="14867" spans="15:38" ht="13.5" customHeight="1">
      <c r="O14867"/>
      <c r="X14867" s="36"/>
      <c r="Y14867"/>
      <c r="Z14867"/>
      <c r="AA14867"/>
      <c r="AB14867"/>
      <c r="AC14867"/>
      <c r="AD14867"/>
      <c r="AE14867"/>
      <c r="AF14867"/>
      <c r="AG14867"/>
      <c r="AH14867"/>
      <c r="AI14867"/>
      <c r="AJ14867"/>
      <c r="AK14867"/>
      <c r="AL14867"/>
    </row>
    <row r="14868" spans="15:38" ht="13.5" customHeight="1">
      <c r="O14868"/>
      <c r="X14868" s="36"/>
      <c r="Y14868"/>
      <c r="Z14868"/>
      <c r="AA14868"/>
      <c r="AB14868"/>
      <c r="AC14868"/>
      <c r="AD14868"/>
      <c r="AE14868"/>
      <c r="AF14868"/>
      <c r="AG14868"/>
      <c r="AH14868"/>
      <c r="AI14868"/>
      <c r="AJ14868"/>
      <c r="AK14868"/>
      <c r="AL14868"/>
    </row>
    <row r="14869" spans="15:38" ht="13.5" customHeight="1">
      <c r="O14869"/>
      <c r="X14869" s="36"/>
      <c r="Y14869"/>
      <c r="Z14869"/>
      <c r="AA14869"/>
      <c r="AB14869"/>
      <c r="AC14869"/>
      <c r="AD14869"/>
      <c r="AE14869"/>
      <c r="AF14869"/>
      <c r="AG14869"/>
      <c r="AH14869"/>
      <c r="AI14869"/>
      <c r="AJ14869"/>
      <c r="AK14869"/>
      <c r="AL14869"/>
    </row>
    <row r="14870" spans="15:38" ht="13.5" customHeight="1">
      <c r="O14870"/>
      <c r="X14870" s="36"/>
      <c r="Y14870"/>
      <c r="Z14870"/>
      <c r="AA14870"/>
      <c r="AB14870"/>
      <c r="AC14870"/>
      <c r="AD14870"/>
      <c r="AE14870"/>
      <c r="AF14870"/>
      <c r="AG14870"/>
      <c r="AH14870"/>
      <c r="AI14870"/>
      <c r="AJ14870"/>
      <c r="AK14870"/>
      <c r="AL14870"/>
    </row>
    <row r="14871" spans="15:38" ht="13.5" customHeight="1">
      <c r="O14871"/>
      <c r="X14871" s="36"/>
      <c r="Y14871"/>
      <c r="Z14871"/>
      <c r="AA14871"/>
      <c r="AB14871"/>
      <c r="AC14871"/>
      <c r="AD14871"/>
      <c r="AE14871"/>
      <c r="AF14871"/>
      <c r="AG14871"/>
      <c r="AH14871"/>
      <c r="AI14871"/>
      <c r="AJ14871"/>
      <c r="AK14871"/>
      <c r="AL14871"/>
    </row>
    <row r="14872" spans="15:38" ht="13.5" customHeight="1">
      <c r="O14872"/>
      <c r="X14872" s="36"/>
      <c r="Y14872"/>
      <c r="Z14872"/>
      <c r="AA14872"/>
      <c r="AB14872"/>
      <c r="AC14872"/>
      <c r="AD14872"/>
      <c r="AE14872"/>
      <c r="AF14872"/>
      <c r="AG14872"/>
      <c r="AH14872"/>
      <c r="AI14872"/>
      <c r="AJ14872"/>
      <c r="AK14872"/>
      <c r="AL14872"/>
    </row>
    <row r="14873" spans="15:38" ht="13.5" customHeight="1">
      <c r="O14873"/>
      <c r="X14873" s="36"/>
      <c r="Y14873"/>
      <c r="Z14873"/>
      <c r="AA14873"/>
      <c r="AB14873"/>
      <c r="AC14873"/>
      <c r="AD14873"/>
      <c r="AE14873"/>
      <c r="AF14873"/>
      <c r="AG14873"/>
      <c r="AH14873"/>
      <c r="AI14873"/>
      <c r="AJ14873"/>
      <c r="AK14873"/>
      <c r="AL14873"/>
    </row>
    <row r="14874" spans="15:38" ht="13.5" customHeight="1">
      <c r="O14874"/>
      <c r="X14874" s="36"/>
      <c r="Y14874"/>
      <c r="Z14874"/>
      <c r="AA14874"/>
      <c r="AB14874"/>
      <c r="AC14874"/>
      <c r="AD14874"/>
      <c r="AE14874"/>
      <c r="AF14874"/>
      <c r="AG14874"/>
      <c r="AH14874"/>
      <c r="AI14874"/>
      <c r="AJ14874"/>
      <c r="AK14874"/>
      <c r="AL14874"/>
    </row>
    <row r="14875" spans="15:38" ht="13.5" customHeight="1">
      <c r="O14875"/>
      <c r="X14875" s="36"/>
      <c r="Y14875"/>
      <c r="Z14875"/>
      <c r="AA14875"/>
      <c r="AB14875"/>
      <c r="AC14875"/>
      <c r="AD14875"/>
      <c r="AE14875"/>
      <c r="AF14875"/>
      <c r="AG14875"/>
      <c r="AH14875"/>
      <c r="AI14875"/>
      <c r="AJ14875"/>
      <c r="AK14875"/>
      <c r="AL14875"/>
    </row>
    <row r="14876" spans="15:38" ht="13.5" customHeight="1">
      <c r="O14876"/>
      <c r="X14876" s="36"/>
      <c r="Y14876"/>
      <c r="Z14876"/>
      <c r="AA14876"/>
      <c r="AB14876"/>
      <c r="AC14876"/>
      <c r="AD14876"/>
      <c r="AE14876"/>
      <c r="AF14876"/>
      <c r="AG14876"/>
      <c r="AH14876"/>
      <c r="AI14876"/>
      <c r="AJ14876"/>
      <c r="AK14876"/>
      <c r="AL14876"/>
    </row>
    <row r="14877" spans="15:38" ht="13.5" customHeight="1">
      <c r="O14877"/>
      <c r="X14877" s="36"/>
      <c r="Y14877"/>
      <c r="Z14877"/>
      <c r="AA14877"/>
      <c r="AB14877"/>
      <c r="AC14877"/>
      <c r="AD14877"/>
      <c r="AE14877"/>
      <c r="AF14877"/>
      <c r="AG14877"/>
      <c r="AH14877"/>
      <c r="AI14877"/>
      <c r="AJ14877"/>
      <c r="AK14877"/>
      <c r="AL14877"/>
    </row>
    <row r="14878" spans="15:38" ht="13.5" customHeight="1">
      <c r="O14878"/>
      <c r="X14878" s="36"/>
      <c r="Y14878"/>
      <c r="Z14878"/>
      <c r="AA14878"/>
      <c r="AB14878"/>
      <c r="AC14878"/>
      <c r="AD14878"/>
      <c r="AE14878"/>
      <c r="AF14878"/>
      <c r="AG14878"/>
      <c r="AH14878"/>
      <c r="AI14878"/>
      <c r="AJ14878"/>
      <c r="AK14878"/>
      <c r="AL14878"/>
    </row>
    <row r="14879" spans="15:38" ht="13.5" customHeight="1">
      <c r="O14879"/>
      <c r="X14879" s="36"/>
      <c r="Y14879"/>
      <c r="Z14879"/>
      <c r="AA14879"/>
      <c r="AB14879"/>
      <c r="AC14879"/>
      <c r="AD14879"/>
      <c r="AE14879"/>
      <c r="AF14879"/>
      <c r="AG14879"/>
      <c r="AH14879"/>
      <c r="AI14879"/>
      <c r="AJ14879"/>
      <c r="AK14879"/>
      <c r="AL14879"/>
    </row>
    <row r="14880" spans="15:38" ht="13.5" customHeight="1">
      <c r="O14880"/>
      <c r="X14880" s="36"/>
      <c r="Y14880"/>
      <c r="Z14880"/>
      <c r="AA14880"/>
      <c r="AB14880"/>
      <c r="AC14880"/>
      <c r="AD14880"/>
      <c r="AE14880"/>
      <c r="AF14880"/>
      <c r="AG14880"/>
      <c r="AH14880"/>
      <c r="AI14880"/>
      <c r="AJ14880"/>
      <c r="AK14880"/>
      <c r="AL14880"/>
    </row>
    <row r="14881" spans="15:38" ht="13.5" customHeight="1">
      <c r="O14881"/>
      <c r="X14881" s="36"/>
      <c r="Y14881"/>
      <c r="Z14881"/>
      <c r="AA14881"/>
      <c r="AB14881"/>
      <c r="AC14881"/>
      <c r="AD14881"/>
      <c r="AE14881"/>
      <c r="AF14881"/>
      <c r="AG14881"/>
      <c r="AH14881"/>
      <c r="AI14881"/>
      <c r="AJ14881"/>
      <c r="AK14881"/>
      <c r="AL14881"/>
    </row>
    <row r="14882" spans="15:38" ht="13.5" customHeight="1">
      <c r="O14882"/>
      <c r="X14882" s="36"/>
      <c r="Y14882"/>
      <c r="Z14882"/>
      <c r="AA14882"/>
      <c r="AB14882"/>
      <c r="AC14882"/>
      <c r="AD14882"/>
      <c r="AE14882"/>
      <c r="AF14882"/>
      <c r="AG14882"/>
      <c r="AH14882"/>
      <c r="AI14882"/>
      <c r="AJ14882"/>
      <c r="AK14882"/>
      <c r="AL14882"/>
    </row>
    <row r="14883" spans="15:38" ht="13.5" customHeight="1">
      <c r="O14883"/>
      <c r="X14883" s="36"/>
      <c r="Y14883"/>
      <c r="Z14883"/>
      <c r="AA14883"/>
      <c r="AB14883"/>
      <c r="AC14883"/>
      <c r="AD14883"/>
      <c r="AE14883"/>
      <c r="AF14883"/>
      <c r="AG14883"/>
      <c r="AH14883"/>
      <c r="AI14883"/>
      <c r="AJ14883"/>
      <c r="AK14883"/>
      <c r="AL14883"/>
    </row>
    <row r="14884" spans="15:38" ht="13.5" customHeight="1">
      <c r="O14884"/>
      <c r="X14884" s="36"/>
      <c r="Y14884"/>
      <c r="Z14884"/>
      <c r="AA14884"/>
      <c r="AB14884"/>
      <c r="AC14884"/>
      <c r="AD14884"/>
      <c r="AE14884"/>
      <c r="AF14884"/>
      <c r="AG14884"/>
      <c r="AH14884"/>
      <c r="AI14884"/>
      <c r="AJ14884"/>
      <c r="AK14884"/>
      <c r="AL14884"/>
    </row>
    <row r="14885" spans="15:38" ht="13.5" customHeight="1">
      <c r="O14885"/>
      <c r="X14885" s="36"/>
      <c r="Y14885"/>
      <c r="Z14885"/>
      <c r="AA14885"/>
      <c r="AB14885"/>
      <c r="AC14885"/>
      <c r="AD14885"/>
      <c r="AE14885"/>
      <c r="AF14885"/>
      <c r="AG14885"/>
      <c r="AH14885"/>
      <c r="AI14885"/>
      <c r="AJ14885"/>
      <c r="AK14885"/>
      <c r="AL14885"/>
    </row>
    <row r="14886" spans="15:38" ht="13.5" customHeight="1">
      <c r="O14886"/>
      <c r="X14886" s="36"/>
      <c r="Y14886"/>
      <c r="Z14886"/>
      <c r="AA14886"/>
      <c r="AB14886"/>
      <c r="AC14886"/>
      <c r="AD14886"/>
      <c r="AE14886"/>
      <c r="AF14886"/>
      <c r="AG14886"/>
      <c r="AH14886"/>
      <c r="AI14886"/>
      <c r="AJ14886"/>
      <c r="AK14886"/>
      <c r="AL14886"/>
    </row>
    <row r="14887" spans="15:38" ht="13.5" customHeight="1">
      <c r="O14887"/>
      <c r="X14887" s="36"/>
      <c r="Y14887"/>
      <c r="Z14887"/>
      <c r="AA14887"/>
      <c r="AB14887"/>
      <c r="AC14887"/>
      <c r="AD14887"/>
      <c r="AE14887"/>
      <c r="AF14887"/>
      <c r="AG14887"/>
      <c r="AH14887"/>
      <c r="AI14887"/>
      <c r="AJ14887"/>
      <c r="AK14887"/>
      <c r="AL14887"/>
    </row>
    <row r="14888" spans="15:38" ht="13.5" customHeight="1">
      <c r="O14888"/>
      <c r="X14888" s="36"/>
      <c r="Y14888"/>
      <c r="Z14888"/>
      <c r="AA14888"/>
      <c r="AB14888"/>
      <c r="AC14888"/>
      <c r="AD14888"/>
      <c r="AE14888"/>
      <c r="AF14888"/>
      <c r="AG14888"/>
      <c r="AH14888"/>
      <c r="AI14888"/>
      <c r="AJ14888"/>
      <c r="AK14888"/>
      <c r="AL14888"/>
    </row>
    <row r="14889" spans="15:38" ht="13.5" customHeight="1">
      <c r="O14889"/>
      <c r="X14889" s="36"/>
      <c r="Y14889"/>
      <c r="Z14889"/>
      <c r="AA14889"/>
      <c r="AB14889"/>
      <c r="AC14889"/>
      <c r="AD14889"/>
      <c r="AE14889"/>
      <c r="AF14889"/>
      <c r="AG14889"/>
      <c r="AH14889"/>
      <c r="AI14889"/>
      <c r="AJ14889"/>
      <c r="AK14889"/>
      <c r="AL14889"/>
    </row>
    <row r="14890" spans="15:38" ht="13.5" customHeight="1">
      <c r="O14890"/>
      <c r="X14890" s="36"/>
      <c r="Y14890"/>
      <c r="Z14890"/>
      <c r="AA14890"/>
      <c r="AB14890"/>
      <c r="AC14890"/>
      <c r="AD14890"/>
      <c r="AE14890"/>
      <c r="AF14890"/>
      <c r="AG14890"/>
      <c r="AH14890"/>
      <c r="AI14890"/>
      <c r="AJ14890"/>
      <c r="AK14890"/>
      <c r="AL14890"/>
    </row>
    <row r="14891" spans="15:38" ht="13.5" customHeight="1">
      <c r="O14891"/>
      <c r="X14891" s="36"/>
      <c r="Y14891"/>
      <c r="Z14891"/>
      <c r="AA14891"/>
      <c r="AB14891"/>
      <c r="AC14891"/>
      <c r="AD14891"/>
      <c r="AE14891"/>
      <c r="AF14891"/>
      <c r="AG14891"/>
      <c r="AH14891"/>
      <c r="AI14891"/>
      <c r="AJ14891"/>
      <c r="AK14891"/>
      <c r="AL14891"/>
    </row>
    <row r="14892" spans="15:38" ht="13.5" customHeight="1">
      <c r="O14892"/>
      <c r="X14892" s="36"/>
      <c r="Y14892"/>
      <c r="Z14892"/>
      <c r="AA14892"/>
      <c r="AB14892"/>
      <c r="AC14892"/>
      <c r="AD14892"/>
      <c r="AE14892"/>
      <c r="AF14892"/>
      <c r="AG14892"/>
      <c r="AH14892"/>
      <c r="AI14892"/>
      <c r="AJ14892"/>
      <c r="AK14892"/>
      <c r="AL14892"/>
    </row>
    <row r="14893" spans="15:38" ht="13.5" customHeight="1">
      <c r="O14893"/>
      <c r="X14893" s="36"/>
      <c r="Y14893"/>
      <c r="Z14893"/>
      <c r="AA14893"/>
      <c r="AB14893"/>
      <c r="AC14893"/>
      <c r="AD14893"/>
      <c r="AE14893"/>
      <c r="AF14893"/>
      <c r="AG14893"/>
      <c r="AH14893"/>
      <c r="AI14893"/>
      <c r="AJ14893"/>
      <c r="AK14893"/>
      <c r="AL14893"/>
    </row>
    <row r="14894" spans="15:38" ht="13.5" customHeight="1">
      <c r="O14894"/>
      <c r="X14894" s="36"/>
      <c r="Y14894"/>
      <c r="Z14894"/>
      <c r="AA14894"/>
      <c r="AB14894"/>
      <c r="AC14894"/>
      <c r="AD14894"/>
      <c r="AE14894"/>
      <c r="AF14894"/>
      <c r="AG14894"/>
      <c r="AH14894"/>
      <c r="AI14894"/>
      <c r="AJ14894"/>
      <c r="AK14894"/>
      <c r="AL14894"/>
    </row>
    <row r="14895" spans="15:38" ht="13.5" customHeight="1">
      <c r="O14895"/>
      <c r="X14895" s="36"/>
      <c r="Y14895"/>
      <c r="Z14895"/>
      <c r="AA14895"/>
      <c r="AB14895"/>
      <c r="AC14895"/>
      <c r="AD14895"/>
      <c r="AE14895"/>
      <c r="AF14895"/>
      <c r="AG14895"/>
      <c r="AH14895"/>
      <c r="AI14895"/>
      <c r="AJ14895"/>
      <c r="AK14895"/>
      <c r="AL14895"/>
    </row>
    <row r="14896" spans="15:38" ht="13.5" customHeight="1">
      <c r="O14896"/>
      <c r="X14896" s="36"/>
      <c r="Y14896"/>
      <c r="Z14896"/>
      <c r="AA14896"/>
      <c r="AB14896"/>
      <c r="AC14896"/>
      <c r="AD14896"/>
      <c r="AE14896"/>
      <c r="AF14896"/>
      <c r="AG14896"/>
      <c r="AH14896"/>
      <c r="AI14896"/>
      <c r="AJ14896"/>
      <c r="AK14896"/>
      <c r="AL14896"/>
    </row>
    <row r="14897" spans="15:38" ht="13.5" customHeight="1">
      <c r="O14897"/>
      <c r="X14897" s="36"/>
      <c r="Y14897"/>
      <c r="Z14897"/>
      <c r="AA14897"/>
      <c r="AB14897"/>
      <c r="AC14897"/>
      <c r="AD14897"/>
      <c r="AE14897"/>
      <c r="AF14897"/>
      <c r="AG14897"/>
      <c r="AH14897"/>
      <c r="AI14897"/>
      <c r="AJ14897"/>
      <c r="AK14897"/>
      <c r="AL14897"/>
    </row>
    <row r="14898" spans="15:38" ht="13.5" customHeight="1">
      <c r="O14898"/>
      <c r="X14898" s="36"/>
      <c r="Y14898"/>
      <c r="Z14898"/>
      <c r="AA14898"/>
      <c r="AB14898"/>
      <c r="AC14898"/>
      <c r="AD14898"/>
      <c r="AE14898"/>
      <c r="AF14898"/>
      <c r="AG14898"/>
      <c r="AH14898"/>
      <c r="AI14898"/>
      <c r="AJ14898"/>
      <c r="AK14898"/>
      <c r="AL14898"/>
    </row>
    <row r="14899" spans="15:38" ht="13.5" customHeight="1">
      <c r="O14899"/>
      <c r="X14899" s="36"/>
      <c r="Y14899"/>
      <c r="Z14899"/>
      <c r="AA14899"/>
      <c r="AB14899"/>
      <c r="AC14899"/>
      <c r="AD14899"/>
      <c r="AE14899"/>
      <c r="AF14899"/>
      <c r="AG14899"/>
      <c r="AH14899"/>
      <c r="AI14899"/>
      <c r="AJ14899"/>
      <c r="AK14899"/>
      <c r="AL14899"/>
    </row>
    <row r="14900" spans="15:38" ht="13.5" customHeight="1">
      <c r="O14900"/>
      <c r="X14900" s="36"/>
      <c r="Y14900"/>
      <c r="Z14900"/>
      <c r="AA14900"/>
      <c r="AB14900"/>
      <c r="AC14900"/>
      <c r="AD14900"/>
      <c r="AE14900"/>
      <c r="AF14900"/>
      <c r="AG14900"/>
      <c r="AH14900"/>
      <c r="AI14900"/>
      <c r="AJ14900"/>
      <c r="AK14900"/>
      <c r="AL14900"/>
    </row>
    <row r="14901" spans="15:38" ht="13.5" customHeight="1">
      <c r="O14901"/>
      <c r="X14901" s="36"/>
      <c r="Y14901"/>
      <c r="Z14901"/>
      <c r="AA14901"/>
      <c r="AB14901"/>
      <c r="AC14901"/>
      <c r="AD14901"/>
      <c r="AE14901"/>
      <c r="AF14901"/>
      <c r="AG14901"/>
      <c r="AH14901"/>
      <c r="AI14901"/>
      <c r="AJ14901"/>
      <c r="AK14901"/>
      <c r="AL14901"/>
    </row>
    <row r="14902" spans="15:38" ht="13.5" customHeight="1">
      <c r="O14902"/>
      <c r="X14902" s="36"/>
      <c r="Y14902"/>
      <c r="Z14902"/>
      <c r="AA14902"/>
      <c r="AB14902"/>
      <c r="AC14902"/>
      <c r="AD14902"/>
      <c r="AE14902"/>
      <c r="AF14902"/>
      <c r="AG14902"/>
      <c r="AH14902"/>
      <c r="AI14902"/>
      <c r="AJ14902"/>
      <c r="AK14902"/>
      <c r="AL14902"/>
    </row>
    <row r="14903" spans="15:38" ht="13.5" customHeight="1">
      <c r="O14903"/>
      <c r="X14903" s="36"/>
      <c r="Y14903"/>
      <c r="Z14903"/>
      <c r="AA14903"/>
      <c r="AB14903"/>
      <c r="AC14903"/>
      <c r="AD14903"/>
      <c r="AE14903"/>
      <c r="AF14903"/>
      <c r="AG14903"/>
      <c r="AH14903"/>
      <c r="AI14903"/>
      <c r="AJ14903"/>
      <c r="AK14903"/>
      <c r="AL14903"/>
    </row>
    <row r="14904" spans="15:38" ht="13.5" customHeight="1">
      <c r="O14904"/>
      <c r="X14904" s="36"/>
      <c r="Y14904"/>
      <c r="Z14904"/>
      <c r="AA14904"/>
      <c r="AB14904"/>
      <c r="AC14904"/>
      <c r="AD14904"/>
      <c r="AE14904"/>
      <c r="AF14904"/>
      <c r="AG14904"/>
      <c r="AH14904"/>
      <c r="AI14904"/>
      <c r="AJ14904"/>
      <c r="AK14904"/>
      <c r="AL14904"/>
    </row>
    <row r="14905" spans="15:38" ht="13.5" customHeight="1">
      <c r="O14905"/>
      <c r="X14905" s="36"/>
      <c r="Y14905"/>
      <c r="Z14905"/>
      <c r="AA14905"/>
      <c r="AB14905"/>
      <c r="AC14905"/>
      <c r="AD14905"/>
      <c r="AE14905"/>
      <c r="AF14905"/>
      <c r="AG14905"/>
      <c r="AH14905"/>
      <c r="AI14905"/>
      <c r="AJ14905"/>
      <c r="AK14905"/>
      <c r="AL14905"/>
    </row>
    <row r="14906" spans="15:38" ht="13.5" customHeight="1">
      <c r="O14906"/>
      <c r="X14906" s="36"/>
      <c r="Y14906"/>
      <c r="Z14906"/>
      <c r="AA14906"/>
      <c r="AB14906"/>
      <c r="AC14906"/>
      <c r="AD14906"/>
      <c r="AE14906"/>
      <c r="AF14906"/>
      <c r="AG14906"/>
      <c r="AH14906"/>
      <c r="AI14906"/>
      <c r="AJ14906"/>
      <c r="AK14906"/>
      <c r="AL14906"/>
    </row>
    <row r="14907" spans="15:38" ht="13.5" customHeight="1">
      <c r="O14907"/>
      <c r="X14907" s="36"/>
      <c r="Y14907"/>
      <c r="Z14907"/>
      <c r="AA14907"/>
      <c r="AB14907"/>
      <c r="AC14907"/>
      <c r="AD14907"/>
      <c r="AE14907"/>
      <c r="AF14907"/>
      <c r="AG14907"/>
      <c r="AH14907"/>
      <c r="AI14907"/>
      <c r="AJ14907"/>
      <c r="AK14907"/>
      <c r="AL14907"/>
    </row>
    <row r="14908" spans="15:38" ht="13.5" customHeight="1">
      <c r="O14908"/>
      <c r="X14908" s="36"/>
      <c r="Y14908"/>
      <c r="Z14908"/>
      <c r="AA14908"/>
      <c r="AB14908"/>
      <c r="AC14908"/>
      <c r="AD14908"/>
      <c r="AE14908"/>
      <c r="AF14908"/>
      <c r="AG14908"/>
      <c r="AH14908"/>
      <c r="AI14908"/>
      <c r="AJ14908"/>
      <c r="AK14908"/>
      <c r="AL14908"/>
    </row>
    <row r="14909" spans="15:38" ht="13.5" customHeight="1">
      <c r="O14909"/>
      <c r="X14909" s="36"/>
      <c r="Y14909"/>
      <c r="Z14909"/>
      <c r="AA14909"/>
      <c r="AB14909"/>
      <c r="AC14909"/>
      <c r="AD14909"/>
      <c r="AE14909"/>
      <c r="AF14909"/>
      <c r="AG14909"/>
      <c r="AH14909"/>
      <c r="AI14909"/>
      <c r="AJ14909"/>
      <c r="AK14909"/>
      <c r="AL14909"/>
    </row>
    <row r="14910" spans="15:38" ht="13.5" customHeight="1">
      <c r="O14910"/>
      <c r="X14910" s="36"/>
      <c r="Y14910"/>
      <c r="Z14910"/>
      <c r="AA14910"/>
      <c r="AB14910"/>
      <c r="AC14910"/>
      <c r="AD14910"/>
      <c r="AE14910"/>
      <c r="AF14910"/>
      <c r="AG14910"/>
      <c r="AH14910"/>
      <c r="AI14910"/>
      <c r="AJ14910"/>
      <c r="AK14910"/>
      <c r="AL14910"/>
    </row>
    <row r="14911" spans="15:38" ht="13.5" customHeight="1">
      <c r="O14911"/>
      <c r="X14911" s="36"/>
      <c r="Y14911"/>
      <c r="Z14911"/>
      <c r="AA14911"/>
      <c r="AB14911"/>
      <c r="AC14911"/>
      <c r="AD14911"/>
      <c r="AE14911"/>
      <c r="AF14911"/>
      <c r="AG14911"/>
      <c r="AH14911"/>
      <c r="AI14911"/>
      <c r="AJ14911"/>
      <c r="AK14911"/>
      <c r="AL14911"/>
    </row>
    <row r="14912" spans="15:38" ht="13.5" customHeight="1">
      <c r="O14912"/>
      <c r="X14912" s="36"/>
      <c r="Y14912"/>
      <c r="Z14912"/>
      <c r="AA14912"/>
      <c r="AB14912"/>
      <c r="AC14912"/>
      <c r="AD14912"/>
      <c r="AE14912"/>
      <c r="AF14912"/>
      <c r="AG14912"/>
      <c r="AH14912"/>
      <c r="AI14912"/>
      <c r="AJ14912"/>
      <c r="AK14912"/>
      <c r="AL14912"/>
    </row>
    <row r="14913" spans="15:38" ht="13.5" customHeight="1">
      <c r="O14913"/>
      <c r="X14913" s="36"/>
      <c r="Y14913"/>
      <c r="Z14913"/>
      <c r="AA14913"/>
      <c r="AB14913"/>
      <c r="AC14913"/>
      <c r="AD14913"/>
      <c r="AE14913"/>
      <c r="AF14913"/>
      <c r="AG14913"/>
      <c r="AH14913"/>
      <c r="AI14913"/>
      <c r="AJ14913"/>
      <c r="AK14913"/>
      <c r="AL14913"/>
    </row>
    <row r="14914" spans="15:38" ht="13.5" customHeight="1">
      <c r="O14914"/>
      <c r="X14914" s="36"/>
      <c r="Y14914"/>
      <c r="Z14914"/>
      <c r="AA14914"/>
      <c r="AB14914"/>
      <c r="AC14914"/>
      <c r="AD14914"/>
      <c r="AE14914"/>
      <c r="AF14914"/>
      <c r="AG14914"/>
      <c r="AH14914"/>
      <c r="AI14914"/>
      <c r="AJ14914"/>
      <c r="AK14914"/>
      <c r="AL14914"/>
    </row>
    <row r="14915" spans="15:38" ht="13.5" customHeight="1">
      <c r="O14915"/>
      <c r="X14915" s="36"/>
      <c r="Y14915"/>
      <c r="Z14915"/>
      <c r="AA14915"/>
      <c r="AB14915"/>
      <c r="AC14915"/>
      <c r="AD14915"/>
      <c r="AE14915"/>
      <c r="AF14915"/>
      <c r="AG14915"/>
      <c r="AH14915"/>
      <c r="AI14915"/>
      <c r="AJ14915"/>
      <c r="AK14915"/>
      <c r="AL14915"/>
    </row>
    <row r="14916" spans="15:38" ht="13.5" customHeight="1">
      <c r="O14916"/>
      <c r="X14916" s="36"/>
      <c r="Y14916"/>
      <c r="Z14916"/>
      <c r="AA14916"/>
      <c r="AB14916"/>
      <c r="AC14916"/>
      <c r="AD14916"/>
      <c r="AE14916"/>
      <c r="AF14916"/>
      <c r="AG14916"/>
      <c r="AH14916"/>
      <c r="AI14916"/>
      <c r="AJ14916"/>
      <c r="AK14916"/>
      <c r="AL14916"/>
    </row>
    <row r="14917" spans="15:38" ht="13.5" customHeight="1">
      <c r="O14917"/>
      <c r="X14917" s="36"/>
      <c r="Y14917"/>
      <c r="Z14917"/>
      <c r="AA14917"/>
      <c r="AB14917"/>
      <c r="AC14917"/>
      <c r="AD14917"/>
      <c r="AE14917"/>
      <c r="AF14917"/>
      <c r="AG14917"/>
      <c r="AH14917"/>
      <c r="AI14917"/>
      <c r="AJ14917"/>
      <c r="AK14917"/>
      <c r="AL14917"/>
    </row>
    <row r="14918" spans="15:38" ht="13.5" customHeight="1">
      <c r="O14918"/>
      <c r="X14918" s="36"/>
      <c r="Y14918"/>
      <c r="Z14918"/>
      <c r="AA14918"/>
      <c r="AB14918"/>
      <c r="AC14918"/>
      <c r="AD14918"/>
      <c r="AE14918"/>
      <c r="AF14918"/>
      <c r="AG14918"/>
      <c r="AH14918"/>
      <c r="AI14918"/>
      <c r="AJ14918"/>
      <c r="AK14918"/>
      <c r="AL14918"/>
    </row>
    <row r="14919" spans="15:38" ht="13.5" customHeight="1">
      <c r="O14919"/>
      <c r="X14919" s="36"/>
      <c r="Y14919"/>
      <c r="Z14919"/>
      <c r="AA14919"/>
      <c r="AB14919"/>
      <c r="AC14919"/>
      <c r="AD14919"/>
      <c r="AE14919"/>
      <c r="AF14919"/>
      <c r="AG14919"/>
      <c r="AH14919"/>
      <c r="AI14919"/>
      <c r="AJ14919"/>
      <c r="AK14919"/>
      <c r="AL14919"/>
    </row>
    <row r="14920" spans="15:38" ht="13.5" customHeight="1">
      <c r="O14920"/>
      <c r="X14920" s="36"/>
      <c r="Y14920"/>
      <c r="Z14920"/>
      <c r="AA14920"/>
      <c r="AB14920"/>
      <c r="AC14920"/>
      <c r="AD14920"/>
      <c r="AE14920"/>
      <c r="AF14920"/>
      <c r="AG14920"/>
      <c r="AH14920"/>
      <c r="AI14920"/>
      <c r="AJ14920"/>
      <c r="AK14920"/>
      <c r="AL14920"/>
    </row>
    <row r="14921" spans="15:38" ht="13.5" customHeight="1">
      <c r="O14921"/>
      <c r="X14921" s="36"/>
      <c r="Y14921"/>
      <c r="Z14921"/>
      <c r="AA14921"/>
      <c r="AB14921"/>
      <c r="AC14921"/>
      <c r="AD14921"/>
      <c r="AE14921"/>
      <c r="AF14921"/>
      <c r="AG14921"/>
      <c r="AH14921"/>
      <c r="AI14921"/>
      <c r="AJ14921"/>
      <c r="AK14921"/>
      <c r="AL14921"/>
    </row>
    <row r="14922" spans="15:38" ht="13.5" customHeight="1">
      <c r="O14922"/>
      <c r="X14922" s="36"/>
      <c r="Y14922"/>
      <c r="Z14922"/>
      <c r="AA14922"/>
      <c r="AB14922"/>
      <c r="AC14922"/>
      <c r="AD14922"/>
      <c r="AE14922"/>
      <c r="AF14922"/>
      <c r="AG14922"/>
      <c r="AH14922"/>
      <c r="AI14922"/>
      <c r="AJ14922"/>
      <c r="AK14922"/>
      <c r="AL14922"/>
    </row>
    <row r="14923" spans="15:38" ht="13.5" customHeight="1">
      <c r="O14923"/>
      <c r="X14923" s="36"/>
      <c r="Y14923"/>
      <c r="Z14923"/>
      <c r="AA14923"/>
      <c r="AB14923"/>
      <c r="AC14923"/>
      <c r="AD14923"/>
      <c r="AE14923"/>
      <c r="AF14923"/>
      <c r="AG14923"/>
      <c r="AH14923"/>
      <c r="AI14923"/>
      <c r="AJ14923"/>
      <c r="AK14923"/>
      <c r="AL14923"/>
    </row>
    <row r="14924" spans="15:38" ht="13.5" customHeight="1">
      <c r="O14924"/>
      <c r="X14924" s="36"/>
      <c r="Y14924"/>
      <c r="Z14924"/>
      <c r="AA14924"/>
      <c r="AB14924"/>
      <c r="AC14924"/>
      <c r="AD14924"/>
      <c r="AE14924"/>
      <c r="AF14924"/>
      <c r="AG14924"/>
      <c r="AH14924"/>
      <c r="AI14924"/>
      <c r="AJ14924"/>
      <c r="AK14924"/>
      <c r="AL14924"/>
    </row>
    <row r="14925" spans="15:38" ht="13.5" customHeight="1">
      <c r="O14925"/>
      <c r="X14925" s="36"/>
      <c r="Y14925"/>
      <c r="Z14925"/>
      <c r="AA14925"/>
      <c r="AB14925"/>
      <c r="AC14925"/>
      <c r="AD14925"/>
      <c r="AE14925"/>
      <c r="AF14925"/>
      <c r="AG14925"/>
      <c r="AH14925"/>
      <c r="AI14925"/>
      <c r="AJ14925"/>
      <c r="AK14925"/>
      <c r="AL14925"/>
    </row>
    <row r="14926" spans="15:38" ht="13.5" customHeight="1">
      <c r="O14926"/>
      <c r="X14926" s="36"/>
      <c r="Y14926"/>
      <c r="Z14926"/>
      <c r="AA14926"/>
      <c r="AB14926"/>
      <c r="AC14926"/>
      <c r="AD14926"/>
      <c r="AE14926"/>
      <c r="AF14926"/>
      <c r="AG14926"/>
      <c r="AH14926"/>
      <c r="AI14926"/>
      <c r="AJ14926"/>
      <c r="AK14926"/>
      <c r="AL14926"/>
    </row>
    <row r="14927" spans="15:38" ht="13.5" customHeight="1">
      <c r="O14927"/>
      <c r="X14927" s="36"/>
      <c r="Y14927"/>
      <c r="Z14927"/>
      <c r="AA14927"/>
      <c r="AB14927"/>
      <c r="AC14927"/>
      <c r="AD14927"/>
      <c r="AE14927"/>
      <c r="AF14927"/>
      <c r="AG14927"/>
      <c r="AH14927"/>
      <c r="AI14927"/>
      <c r="AJ14927"/>
      <c r="AK14927"/>
      <c r="AL14927"/>
    </row>
    <row r="14928" spans="15:38" ht="13.5" customHeight="1">
      <c r="O14928"/>
      <c r="X14928" s="36"/>
      <c r="Y14928"/>
      <c r="Z14928"/>
      <c r="AA14928"/>
      <c r="AB14928"/>
      <c r="AC14928"/>
      <c r="AD14928"/>
      <c r="AE14928"/>
      <c r="AF14928"/>
      <c r="AG14928"/>
      <c r="AH14928"/>
      <c r="AI14928"/>
      <c r="AJ14928"/>
      <c r="AK14928"/>
      <c r="AL14928"/>
    </row>
    <row r="14929" spans="15:38" ht="13.5" customHeight="1">
      <c r="O14929"/>
      <c r="X14929" s="36"/>
      <c r="Y14929"/>
      <c r="Z14929"/>
      <c r="AA14929"/>
      <c r="AB14929"/>
      <c r="AC14929"/>
      <c r="AD14929"/>
      <c r="AE14929"/>
      <c r="AF14929"/>
      <c r="AG14929"/>
      <c r="AH14929"/>
      <c r="AI14929"/>
      <c r="AJ14929"/>
      <c r="AK14929"/>
      <c r="AL14929"/>
    </row>
    <row r="14930" spans="15:38" ht="13.5" customHeight="1">
      <c r="O14930"/>
      <c r="X14930" s="36"/>
      <c r="Y14930"/>
      <c r="Z14930"/>
      <c r="AA14930"/>
      <c r="AB14930"/>
      <c r="AC14930"/>
      <c r="AD14930"/>
      <c r="AE14930"/>
      <c r="AF14930"/>
      <c r="AG14930"/>
      <c r="AH14930"/>
      <c r="AI14930"/>
      <c r="AJ14930"/>
      <c r="AK14930"/>
      <c r="AL14930"/>
    </row>
    <row r="14931" spans="15:38" ht="13.5" customHeight="1">
      <c r="O14931"/>
      <c r="X14931" s="36"/>
      <c r="Y14931"/>
      <c r="Z14931"/>
      <c r="AA14931"/>
      <c r="AB14931"/>
      <c r="AC14931"/>
      <c r="AD14931"/>
      <c r="AE14931"/>
      <c r="AF14931"/>
      <c r="AG14931"/>
      <c r="AH14931"/>
      <c r="AI14931"/>
      <c r="AJ14931"/>
      <c r="AK14931"/>
      <c r="AL14931"/>
    </row>
    <row r="14932" spans="15:38" ht="13.5" customHeight="1">
      <c r="O14932"/>
      <c r="X14932" s="36"/>
      <c r="Y14932"/>
      <c r="Z14932"/>
      <c r="AA14932"/>
      <c r="AB14932"/>
      <c r="AC14932"/>
      <c r="AD14932"/>
      <c r="AE14932"/>
      <c r="AF14932"/>
      <c r="AG14932"/>
      <c r="AH14932"/>
      <c r="AI14932"/>
      <c r="AJ14932"/>
      <c r="AK14932"/>
      <c r="AL14932"/>
    </row>
    <row r="14933" spans="15:38" ht="13.5" customHeight="1">
      <c r="O14933"/>
      <c r="X14933" s="36"/>
      <c r="Y14933"/>
      <c r="Z14933"/>
      <c r="AA14933"/>
      <c r="AB14933"/>
      <c r="AC14933"/>
      <c r="AD14933"/>
      <c r="AE14933"/>
      <c r="AF14933"/>
      <c r="AG14933"/>
      <c r="AH14933"/>
      <c r="AI14933"/>
      <c r="AJ14933"/>
      <c r="AK14933"/>
      <c r="AL14933"/>
    </row>
    <row r="14934" spans="15:38" ht="13.5" customHeight="1">
      <c r="O14934"/>
      <c r="X14934" s="36"/>
      <c r="Y14934"/>
      <c r="Z14934"/>
      <c r="AA14934"/>
      <c r="AB14934"/>
      <c r="AC14934"/>
      <c r="AD14934"/>
      <c r="AE14934"/>
      <c r="AF14934"/>
      <c r="AG14934"/>
      <c r="AH14934"/>
      <c r="AI14934"/>
      <c r="AJ14934"/>
      <c r="AK14934"/>
      <c r="AL14934"/>
    </row>
    <row r="14935" spans="15:38" ht="13.5" customHeight="1">
      <c r="O14935"/>
      <c r="X14935" s="36"/>
      <c r="Y14935"/>
      <c r="Z14935"/>
      <c r="AA14935"/>
      <c r="AB14935"/>
      <c r="AC14935"/>
      <c r="AD14935"/>
      <c r="AE14935"/>
      <c r="AF14935"/>
      <c r="AG14935"/>
      <c r="AH14935"/>
      <c r="AI14935"/>
      <c r="AJ14935"/>
      <c r="AK14935"/>
      <c r="AL14935"/>
    </row>
    <row r="14936" spans="15:38" ht="13.5" customHeight="1">
      <c r="O14936"/>
      <c r="X14936" s="36"/>
      <c r="Y14936"/>
      <c r="Z14936"/>
      <c r="AA14936"/>
      <c r="AB14936"/>
      <c r="AC14936"/>
      <c r="AD14936"/>
      <c r="AE14936"/>
      <c r="AF14936"/>
      <c r="AG14936"/>
      <c r="AH14936"/>
      <c r="AI14936"/>
      <c r="AJ14936"/>
      <c r="AK14936"/>
      <c r="AL14936"/>
    </row>
    <row r="14937" spans="15:38" ht="13.5" customHeight="1">
      <c r="O14937"/>
      <c r="X14937" s="36"/>
      <c r="Y14937"/>
      <c r="Z14937"/>
      <c r="AA14937"/>
      <c r="AB14937"/>
      <c r="AC14937"/>
      <c r="AD14937"/>
      <c r="AE14937"/>
      <c r="AF14937"/>
      <c r="AG14937"/>
      <c r="AH14937"/>
      <c r="AI14937"/>
      <c r="AJ14937"/>
      <c r="AK14937"/>
      <c r="AL14937"/>
    </row>
    <row r="14938" spans="15:38" ht="13.5" customHeight="1">
      <c r="O14938"/>
      <c r="X14938" s="36"/>
      <c r="Y14938"/>
      <c r="Z14938"/>
      <c r="AA14938"/>
      <c r="AB14938"/>
      <c r="AC14938"/>
      <c r="AD14938"/>
      <c r="AE14938"/>
      <c r="AF14938"/>
      <c r="AG14938"/>
      <c r="AH14938"/>
      <c r="AI14938"/>
      <c r="AJ14938"/>
      <c r="AK14938"/>
      <c r="AL14938"/>
    </row>
    <row r="14939" spans="15:38" ht="13.5" customHeight="1">
      <c r="O14939"/>
      <c r="X14939" s="36"/>
      <c r="Y14939"/>
      <c r="Z14939"/>
      <c r="AA14939"/>
      <c r="AB14939"/>
      <c r="AC14939"/>
      <c r="AD14939"/>
      <c r="AE14939"/>
      <c r="AF14939"/>
      <c r="AG14939"/>
      <c r="AH14939"/>
      <c r="AI14939"/>
      <c r="AJ14939"/>
      <c r="AK14939"/>
      <c r="AL14939"/>
    </row>
    <row r="14940" spans="15:38" ht="13.5" customHeight="1">
      <c r="O14940"/>
      <c r="X14940" s="36"/>
      <c r="Y14940"/>
      <c r="Z14940"/>
      <c r="AA14940"/>
      <c r="AB14940"/>
      <c r="AC14940"/>
      <c r="AD14940"/>
      <c r="AE14940"/>
      <c r="AF14940"/>
      <c r="AG14940"/>
      <c r="AH14940"/>
      <c r="AI14940"/>
      <c r="AJ14940"/>
      <c r="AK14940"/>
      <c r="AL14940"/>
    </row>
    <row r="14941" spans="15:38" ht="13.5" customHeight="1">
      <c r="O14941"/>
      <c r="X14941" s="36"/>
      <c r="Y14941"/>
      <c r="Z14941"/>
      <c r="AA14941"/>
      <c r="AB14941"/>
      <c r="AC14941"/>
      <c r="AD14941"/>
      <c r="AE14941"/>
      <c r="AF14941"/>
      <c r="AG14941"/>
      <c r="AH14941"/>
      <c r="AI14941"/>
      <c r="AJ14941"/>
      <c r="AK14941"/>
      <c r="AL14941"/>
    </row>
    <row r="14942" spans="15:38" ht="13.5" customHeight="1">
      <c r="O14942"/>
      <c r="X14942" s="36"/>
      <c r="Y14942"/>
      <c r="Z14942"/>
      <c r="AA14942"/>
      <c r="AB14942"/>
      <c r="AC14942"/>
      <c r="AD14942"/>
      <c r="AE14942"/>
      <c r="AF14942"/>
      <c r="AG14942"/>
      <c r="AH14942"/>
      <c r="AI14942"/>
      <c r="AJ14942"/>
      <c r="AK14942"/>
      <c r="AL14942"/>
    </row>
    <row r="14943" spans="15:38" ht="13.5" customHeight="1">
      <c r="O14943"/>
      <c r="X14943" s="36"/>
      <c r="Y14943"/>
      <c r="Z14943"/>
      <c r="AA14943"/>
      <c r="AB14943"/>
      <c r="AC14943"/>
      <c r="AD14943"/>
      <c r="AE14943"/>
      <c r="AF14943"/>
      <c r="AG14943"/>
      <c r="AH14943"/>
      <c r="AI14943"/>
      <c r="AJ14943"/>
      <c r="AK14943"/>
      <c r="AL14943"/>
    </row>
    <row r="14944" spans="15:38" ht="13.5" customHeight="1">
      <c r="O14944"/>
      <c r="X14944" s="36"/>
      <c r="Y14944"/>
      <c r="Z14944"/>
      <c r="AA14944"/>
      <c r="AB14944"/>
      <c r="AC14944"/>
      <c r="AD14944"/>
      <c r="AE14944"/>
      <c r="AF14944"/>
      <c r="AG14944"/>
      <c r="AH14944"/>
      <c r="AI14944"/>
      <c r="AJ14944"/>
      <c r="AK14944"/>
      <c r="AL14944"/>
    </row>
    <row r="14945" spans="15:38" ht="13.5" customHeight="1">
      <c r="O14945"/>
      <c r="X14945" s="36"/>
      <c r="Y14945"/>
      <c r="Z14945"/>
      <c r="AA14945"/>
      <c r="AB14945"/>
      <c r="AC14945"/>
      <c r="AD14945"/>
      <c r="AE14945"/>
      <c r="AF14945"/>
      <c r="AG14945"/>
      <c r="AH14945"/>
      <c r="AI14945"/>
      <c r="AJ14945"/>
      <c r="AK14945"/>
      <c r="AL14945"/>
    </row>
    <row r="14946" spans="15:38" ht="13.5" customHeight="1">
      <c r="O14946"/>
      <c r="X14946" s="36"/>
      <c r="Y14946"/>
      <c r="Z14946"/>
      <c r="AA14946"/>
      <c r="AB14946"/>
      <c r="AC14946"/>
      <c r="AD14946"/>
      <c r="AE14946"/>
      <c r="AF14946"/>
      <c r="AG14946"/>
      <c r="AH14946"/>
      <c r="AI14946"/>
      <c r="AJ14946"/>
      <c r="AK14946"/>
      <c r="AL14946"/>
    </row>
    <row r="14947" spans="15:38" ht="13.5" customHeight="1">
      <c r="O14947"/>
      <c r="X14947" s="36"/>
      <c r="Y14947"/>
      <c r="Z14947"/>
      <c r="AA14947"/>
      <c r="AB14947"/>
      <c r="AC14947"/>
      <c r="AD14947"/>
      <c r="AE14947"/>
      <c r="AF14947"/>
      <c r="AG14947"/>
      <c r="AH14947"/>
      <c r="AI14947"/>
      <c r="AJ14947"/>
      <c r="AK14947"/>
      <c r="AL14947"/>
    </row>
    <row r="14948" spans="15:38" ht="13.5" customHeight="1">
      <c r="O14948"/>
      <c r="X14948" s="36"/>
      <c r="Y14948"/>
      <c r="Z14948"/>
      <c r="AA14948"/>
      <c r="AB14948"/>
      <c r="AC14948"/>
      <c r="AD14948"/>
      <c r="AE14948"/>
      <c r="AF14948"/>
      <c r="AG14948"/>
      <c r="AH14948"/>
      <c r="AI14948"/>
      <c r="AJ14948"/>
      <c r="AK14948"/>
      <c r="AL14948"/>
    </row>
    <row r="14949" spans="15:38" ht="13.5" customHeight="1">
      <c r="O14949"/>
      <c r="X14949" s="36"/>
      <c r="Y14949"/>
      <c r="Z14949"/>
      <c r="AA14949"/>
      <c r="AB14949"/>
      <c r="AC14949"/>
      <c r="AD14949"/>
      <c r="AE14949"/>
      <c r="AF14949"/>
      <c r="AG14949"/>
      <c r="AH14949"/>
      <c r="AI14949"/>
      <c r="AJ14949"/>
      <c r="AK14949"/>
      <c r="AL14949"/>
    </row>
    <row r="14950" spans="15:38" ht="13.5" customHeight="1">
      <c r="O14950"/>
      <c r="X14950" s="36"/>
      <c r="Y14950"/>
      <c r="Z14950"/>
      <c r="AA14950"/>
      <c r="AB14950"/>
      <c r="AC14950"/>
      <c r="AD14950"/>
      <c r="AE14950"/>
      <c r="AF14950"/>
      <c r="AG14950"/>
      <c r="AH14950"/>
      <c r="AI14950"/>
      <c r="AJ14950"/>
      <c r="AK14950"/>
      <c r="AL14950"/>
    </row>
    <row r="14951" spans="15:38" ht="13.5" customHeight="1">
      <c r="O14951"/>
      <c r="X14951" s="36"/>
      <c r="Y14951"/>
      <c r="Z14951"/>
      <c r="AA14951"/>
      <c r="AB14951"/>
      <c r="AC14951"/>
      <c r="AD14951"/>
      <c r="AE14951"/>
      <c r="AF14951"/>
      <c r="AG14951"/>
      <c r="AH14951"/>
      <c r="AI14951"/>
      <c r="AJ14951"/>
      <c r="AK14951"/>
      <c r="AL14951"/>
    </row>
    <row r="14952" spans="15:38" ht="13.5" customHeight="1">
      <c r="O14952"/>
      <c r="X14952" s="36"/>
      <c r="Y14952"/>
      <c r="Z14952"/>
      <c r="AA14952"/>
      <c r="AB14952"/>
      <c r="AC14952"/>
      <c r="AD14952"/>
      <c r="AE14952"/>
      <c r="AF14952"/>
      <c r="AG14952"/>
      <c r="AH14952"/>
      <c r="AI14952"/>
      <c r="AJ14952"/>
      <c r="AK14952"/>
      <c r="AL14952"/>
    </row>
    <row r="14953" spans="15:38" ht="13.5" customHeight="1">
      <c r="O14953"/>
      <c r="X14953" s="36"/>
      <c r="Y14953"/>
      <c r="Z14953"/>
      <c r="AA14953"/>
      <c r="AB14953"/>
      <c r="AC14953"/>
      <c r="AD14953"/>
      <c r="AE14953"/>
      <c r="AF14953"/>
      <c r="AG14953"/>
      <c r="AH14953"/>
      <c r="AI14953"/>
      <c r="AJ14953"/>
      <c r="AK14953"/>
      <c r="AL14953"/>
    </row>
    <row r="14954" spans="15:38" ht="13.5" customHeight="1">
      <c r="O14954"/>
      <c r="X14954" s="36"/>
      <c r="Y14954"/>
      <c r="Z14954"/>
      <c r="AA14954"/>
      <c r="AB14954"/>
      <c r="AC14954"/>
      <c r="AD14954"/>
      <c r="AE14954"/>
      <c r="AF14954"/>
      <c r="AG14954"/>
      <c r="AH14954"/>
      <c r="AI14954"/>
      <c r="AJ14954"/>
      <c r="AK14954"/>
      <c r="AL14954"/>
    </row>
    <row r="14955" spans="15:38" ht="13.5" customHeight="1">
      <c r="O14955"/>
      <c r="X14955" s="36"/>
      <c r="Y14955"/>
      <c r="Z14955"/>
      <c r="AA14955"/>
      <c r="AB14955"/>
      <c r="AC14955"/>
      <c r="AD14955"/>
      <c r="AE14955"/>
      <c r="AF14955"/>
      <c r="AG14955"/>
      <c r="AH14955"/>
      <c r="AI14955"/>
      <c r="AJ14955"/>
      <c r="AK14955"/>
      <c r="AL14955"/>
    </row>
    <row r="14956" spans="15:38" ht="13.5" customHeight="1">
      <c r="O14956"/>
      <c r="X14956" s="36"/>
      <c r="Y14956"/>
      <c r="Z14956"/>
      <c r="AA14956"/>
      <c r="AB14956"/>
      <c r="AC14956"/>
      <c r="AD14956"/>
      <c r="AE14956"/>
      <c r="AF14956"/>
      <c r="AG14956"/>
      <c r="AH14956"/>
      <c r="AI14956"/>
      <c r="AJ14956"/>
      <c r="AK14956"/>
      <c r="AL14956"/>
    </row>
    <row r="14957" spans="15:38" ht="13.5" customHeight="1">
      <c r="O14957"/>
      <c r="X14957" s="36"/>
      <c r="Y14957"/>
      <c r="Z14957"/>
      <c r="AA14957"/>
      <c r="AB14957"/>
      <c r="AC14957"/>
      <c r="AD14957"/>
      <c r="AE14957"/>
      <c r="AF14957"/>
      <c r="AG14957"/>
      <c r="AH14957"/>
      <c r="AI14957"/>
      <c r="AJ14957"/>
      <c r="AK14957"/>
      <c r="AL14957"/>
    </row>
    <row r="14958" spans="15:38" ht="13.5" customHeight="1">
      <c r="O14958"/>
      <c r="X14958" s="36"/>
      <c r="Y14958"/>
      <c r="Z14958"/>
      <c r="AA14958"/>
      <c r="AB14958"/>
      <c r="AC14958"/>
      <c r="AD14958"/>
      <c r="AE14958"/>
      <c r="AF14958"/>
      <c r="AG14958"/>
      <c r="AH14958"/>
      <c r="AI14958"/>
      <c r="AJ14958"/>
      <c r="AK14958"/>
      <c r="AL14958"/>
    </row>
    <row r="14959" spans="15:38" ht="13.5" customHeight="1">
      <c r="O14959"/>
      <c r="X14959" s="36"/>
      <c r="Y14959"/>
      <c r="Z14959"/>
      <c r="AA14959"/>
      <c r="AB14959"/>
      <c r="AC14959"/>
      <c r="AD14959"/>
      <c r="AE14959"/>
      <c r="AF14959"/>
      <c r="AG14959"/>
      <c r="AH14959"/>
      <c r="AI14959"/>
      <c r="AJ14959"/>
      <c r="AK14959"/>
      <c r="AL14959"/>
    </row>
    <row r="14960" spans="15:38" ht="13.5" customHeight="1">
      <c r="O14960"/>
      <c r="X14960" s="36"/>
      <c r="Y14960"/>
      <c r="Z14960"/>
      <c r="AA14960"/>
      <c r="AB14960"/>
      <c r="AC14960"/>
      <c r="AD14960"/>
      <c r="AE14960"/>
      <c r="AF14960"/>
      <c r="AG14960"/>
      <c r="AH14960"/>
      <c r="AI14960"/>
      <c r="AJ14960"/>
      <c r="AK14960"/>
      <c r="AL14960"/>
    </row>
    <row r="14961" spans="15:38" ht="13.5" customHeight="1">
      <c r="O14961"/>
      <c r="X14961" s="36"/>
      <c r="Y14961"/>
      <c r="Z14961"/>
      <c r="AA14961"/>
      <c r="AB14961"/>
      <c r="AC14961"/>
      <c r="AD14961"/>
      <c r="AE14961"/>
      <c r="AF14961"/>
      <c r="AG14961"/>
      <c r="AH14961"/>
      <c r="AI14961"/>
      <c r="AJ14961"/>
      <c r="AK14961"/>
      <c r="AL14961"/>
    </row>
    <row r="14962" spans="15:38" ht="13.5" customHeight="1">
      <c r="O14962"/>
      <c r="X14962" s="36"/>
      <c r="Y14962"/>
      <c r="Z14962"/>
      <c r="AA14962"/>
      <c r="AB14962"/>
      <c r="AC14962"/>
      <c r="AD14962"/>
      <c r="AE14962"/>
      <c r="AF14962"/>
      <c r="AG14962"/>
      <c r="AH14962"/>
      <c r="AI14962"/>
      <c r="AJ14962"/>
      <c r="AK14962"/>
      <c r="AL14962"/>
    </row>
    <row r="14963" spans="15:38" ht="13.5" customHeight="1">
      <c r="O14963"/>
      <c r="X14963" s="36"/>
      <c r="Y14963"/>
      <c r="Z14963"/>
      <c r="AA14963"/>
      <c r="AB14963"/>
      <c r="AC14963"/>
      <c r="AD14963"/>
      <c r="AE14963"/>
      <c r="AF14963"/>
      <c r="AG14963"/>
      <c r="AH14963"/>
      <c r="AI14963"/>
      <c r="AJ14963"/>
      <c r="AK14963"/>
      <c r="AL14963"/>
    </row>
    <row r="14964" spans="15:38" ht="13.5" customHeight="1">
      <c r="O14964"/>
      <c r="X14964" s="36"/>
      <c r="Y14964"/>
      <c r="Z14964"/>
      <c r="AA14964"/>
      <c r="AB14964"/>
      <c r="AC14964"/>
      <c r="AD14964"/>
      <c r="AE14964"/>
      <c r="AF14964"/>
      <c r="AG14964"/>
      <c r="AH14964"/>
      <c r="AI14964"/>
      <c r="AJ14964"/>
      <c r="AK14964"/>
      <c r="AL14964"/>
    </row>
    <row r="14965" spans="15:38" ht="13.5" customHeight="1">
      <c r="O14965"/>
      <c r="X14965" s="36"/>
      <c r="Y14965"/>
      <c r="Z14965"/>
      <c r="AA14965"/>
      <c r="AB14965"/>
      <c r="AC14965"/>
      <c r="AD14965"/>
      <c r="AE14965"/>
      <c r="AF14965"/>
      <c r="AG14965"/>
      <c r="AH14965"/>
      <c r="AI14965"/>
      <c r="AJ14965"/>
      <c r="AK14965"/>
      <c r="AL14965"/>
    </row>
    <row r="14966" spans="15:38" ht="13.5" customHeight="1">
      <c r="O14966"/>
      <c r="X14966" s="36"/>
      <c r="Y14966"/>
      <c r="Z14966"/>
      <c r="AA14966"/>
      <c r="AB14966"/>
      <c r="AC14966"/>
      <c r="AD14966"/>
      <c r="AE14966"/>
      <c r="AF14966"/>
      <c r="AG14966"/>
      <c r="AH14966"/>
      <c r="AI14966"/>
      <c r="AJ14966"/>
      <c r="AK14966"/>
      <c r="AL14966"/>
    </row>
    <row r="14967" spans="15:38" ht="13.5" customHeight="1">
      <c r="O14967"/>
      <c r="X14967" s="36"/>
      <c r="Y14967"/>
      <c r="Z14967"/>
      <c r="AA14967"/>
      <c r="AB14967"/>
      <c r="AC14967"/>
      <c r="AD14967"/>
      <c r="AE14967"/>
      <c r="AF14967"/>
      <c r="AG14967"/>
      <c r="AH14967"/>
      <c r="AI14967"/>
      <c r="AJ14967"/>
      <c r="AK14967"/>
      <c r="AL14967"/>
    </row>
    <row r="14968" spans="15:38" ht="13.5" customHeight="1">
      <c r="O14968"/>
      <c r="X14968" s="36"/>
      <c r="Y14968"/>
      <c r="Z14968"/>
      <c r="AA14968"/>
      <c r="AB14968"/>
      <c r="AC14968"/>
      <c r="AD14968"/>
      <c r="AE14968"/>
      <c r="AF14968"/>
      <c r="AG14968"/>
      <c r="AH14968"/>
      <c r="AI14968"/>
      <c r="AJ14968"/>
      <c r="AK14968"/>
      <c r="AL14968"/>
    </row>
    <row r="14969" spans="15:38" ht="13.5" customHeight="1">
      <c r="O14969"/>
      <c r="X14969" s="36"/>
      <c r="Y14969"/>
      <c r="Z14969"/>
      <c r="AA14969"/>
      <c r="AB14969"/>
      <c r="AC14969"/>
      <c r="AD14969"/>
      <c r="AE14969"/>
      <c r="AF14969"/>
      <c r="AG14969"/>
      <c r="AH14969"/>
      <c r="AI14969"/>
      <c r="AJ14969"/>
      <c r="AK14969"/>
      <c r="AL14969"/>
    </row>
    <row r="14970" spans="15:38" ht="13.5" customHeight="1">
      <c r="O14970"/>
      <c r="X14970" s="36"/>
      <c r="Y14970"/>
      <c r="Z14970"/>
      <c r="AA14970"/>
      <c r="AB14970"/>
      <c r="AC14970"/>
      <c r="AD14970"/>
      <c r="AE14970"/>
      <c r="AF14970"/>
      <c r="AG14970"/>
      <c r="AH14970"/>
      <c r="AI14970"/>
      <c r="AJ14970"/>
      <c r="AK14970"/>
      <c r="AL14970"/>
    </row>
    <row r="14971" spans="15:38" ht="13.5" customHeight="1">
      <c r="O14971"/>
      <c r="X14971" s="36"/>
      <c r="Y14971"/>
      <c r="Z14971"/>
      <c r="AA14971"/>
      <c r="AB14971"/>
      <c r="AC14971"/>
      <c r="AD14971"/>
      <c r="AE14971"/>
      <c r="AF14971"/>
      <c r="AG14971"/>
      <c r="AH14971"/>
      <c r="AI14971"/>
      <c r="AJ14971"/>
      <c r="AK14971"/>
      <c r="AL14971"/>
    </row>
    <row r="14972" spans="15:38" ht="13.5" customHeight="1">
      <c r="O14972"/>
      <c r="X14972" s="36"/>
      <c r="Y14972"/>
      <c r="Z14972"/>
      <c r="AA14972"/>
      <c r="AB14972"/>
      <c r="AC14972"/>
      <c r="AD14972"/>
      <c r="AE14972"/>
      <c r="AF14972"/>
      <c r="AG14972"/>
      <c r="AH14972"/>
      <c r="AI14972"/>
      <c r="AJ14972"/>
      <c r="AK14972"/>
      <c r="AL14972"/>
    </row>
    <row r="14973" spans="15:38" ht="13.5" customHeight="1">
      <c r="O14973"/>
      <c r="X14973" s="36"/>
      <c r="Y14973"/>
      <c r="Z14973"/>
      <c r="AA14973"/>
      <c r="AB14973"/>
      <c r="AC14973"/>
      <c r="AD14973"/>
      <c r="AE14973"/>
      <c r="AF14973"/>
      <c r="AG14973"/>
      <c r="AH14973"/>
      <c r="AI14973"/>
      <c r="AJ14973"/>
      <c r="AK14973"/>
      <c r="AL14973"/>
    </row>
    <row r="14974" spans="15:38" ht="13.5" customHeight="1">
      <c r="O14974"/>
      <c r="X14974" s="36"/>
      <c r="Y14974"/>
      <c r="Z14974"/>
      <c r="AA14974"/>
      <c r="AB14974"/>
      <c r="AC14974"/>
      <c r="AD14974"/>
      <c r="AE14974"/>
      <c r="AF14974"/>
      <c r="AG14974"/>
      <c r="AH14974"/>
      <c r="AI14974"/>
      <c r="AJ14974"/>
      <c r="AK14974"/>
      <c r="AL14974"/>
    </row>
    <row r="14975" spans="15:38" ht="13.5" customHeight="1">
      <c r="O14975"/>
      <c r="X14975" s="36"/>
      <c r="Y14975"/>
      <c r="Z14975"/>
      <c r="AA14975"/>
      <c r="AB14975"/>
      <c r="AC14975"/>
      <c r="AD14975"/>
      <c r="AE14975"/>
      <c r="AF14975"/>
      <c r="AG14975"/>
      <c r="AH14975"/>
      <c r="AI14975"/>
      <c r="AJ14975"/>
      <c r="AK14975"/>
      <c r="AL14975"/>
    </row>
    <row r="14976" spans="15:38" ht="13.5" customHeight="1">
      <c r="O14976"/>
      <c r="X14976" s="36"/>
      <c r="Y14976"/>
      <c r="Z14976"/>
      <c r="AA14976"/>
      <c r="AB14976"/>
      <c r="AC14976"/>
      <c r="AD14976"/>
      <c r="AE14976"/>
      <c r="AF14976"/>
      <c r="AG14976"/>
      <c r="AH14976"/>
      <c r="AI14976"/>
      <c r="AJ14976"/>
      <c r="AK14976"/>
      <c r="AL14976"/>
    </row>
    <row r="14977" spans="15:38" ht="13.5" customHeight="1">
      <c r="O14977"/>
      <c r="X14977" s="36"/>
      <c r="Y14977"/>
      <c r="Z14977"/>
      <c r="AA14977"/>
      <c r="AB14977"/>
      <c r="AC14977"/>
      <c r="AD14977"/>
      <c r="AE14977"/>
      <c r="AF14977"/>
      <c r="AG14977"/>
      <c r="AH14977"/>
      <c r="AI14977"/>
      <c r="AJ14977"/>
      <c r="AK14977"/>
      <c r="AL14977"/>
    </row>
    <row r="14978" spans="15:38" ht="13.5" customHeight="1">
      <c r="O14978"/>
      <c r="X14978" s="36"/>
      <c r="Y14978"/>
      <c r="Z14978"/>
      <c r="AA14978"/>
      <c r="AB14978"/>
      <c r="AC14978"/>
      <c r="AD14978"/>
      <c r="AE14978"/>
      <c r="AF14978"/>
      <c r="AG14978"/>
      <c r="AH14978"/>
      <c r="AI14978"/>
      <c r="AJ14978"/>
      <c r="AK14978"/>
      <c r="AL14978"/>
    </row>
    <row r="14979" spans="15:38" ht="13.5" customHeight="1">
      <c r="O14979"/>
      <c r="X14979" s="36"/>
      <c r="Y14979"/>
      <c r="Z14979"/>
      <c r="AA14979"/>
      <c r="AB14979"/>
      <c r="AC14979"/>
      <c r="AD14979"/>
      <c r="AE14979"/>
      <c r="AF14979"/>
      <c r="AG14979"/>
      <c r="AH14979"/>
      <c r="AI14979"/>
      <c r="AJ14979"/>
      <c r="AK14979"/>
      <c r="AL14979"/>
    </row>
    <row r="14980" spans="15:38" ht="13.5" customHeight="1">
      <c r="O14980"/>
      <c r="X14980" s="36"/>
      <c r="Y14980"/>
      <c r="Z14980"/>
      <c r="AA14980"/>
      <c r="AB14980"/>
      <c r="AC14980"/>
      <c r="AD14980"/>
      <c r="AE14980"/>
      <c r="AF14980"/>
      <c r="AG14980"/>
      <c r="AH14980"/>
      <c r="AI14980"/>
      <c r="AJ14980"/>
      <c r="AK14980"/>
      <c r="AL14980"/>
    </row>
    <row r="14981" spans="15:38" ht="13.5" customHeight="1">
      <c r="O14981"/>
      <c r="X14981" s="36"/>
      <c r="Y14981"/>
      <c r="Z14981"/>
      <c r="AA14981"/>
      <c r="AB14981"/>
      <c r="AC14981"/>
      <c r="AD14981"/>
      <c r="AE14981"/>
      <c r="AF14981"/>
      <c r="AG14981"/>
      <c r="AH14981"/>
      <c r="AI14981"/>
      <c r="AJ14981"/>
      <c r="AK14981"/>
      <c r="AL14981"/>
    </row>
    <row r="14982" spans="15:38" ht="13.5" customHeight="1">
      <c r="O14982"/>
      <c r="X14982" s="36"/>
      <c r="Y14982"/>
      <c r="Z14982"/>
      <c r="AA14982"/>
      <c r="AB14982"/>
      <c r="AC14982"/>
      <c r="AD14982"/>
      <c r="AE14982"/>
      <c r="AF14982"/>
      <c r="AG14982"/>
      <c r="AH14982"/>
      <c r="AI14982"/>
      <c r="AJ14982"/>
      <c r="AK14982"/>
      <c r="AL14982"/>
    </row>
    <row r="14983" spans="15:38" ht="13.5" customHeight="1">
      <c r="O14983"/>
      <c r="X14983" s="36"/>
      <c r="Y14983"/>
      <c r="Z14983"/>
      <c r="AA14983"/>
      <c r="AB14983"/>
      <c r="AC14983"/>
      <c r="AD14983"/>
      <c r="AE14983"/>
      <c r="AF14983"/>
      <c r="AG14983"/>
      <c r="AH14983"/>
      <c r="AI14983"/>
      <c r="AJ14983"/>
      <c r="AK14983"/>
      <c r="AL14983"/>
    </row>
    <row r="14984" spans="15:38" ht="13.5" customHeight="1">
      <c r="O14984"/>
      <c r="X14984" s="36"/>
      <c r="Y14984"/>
      <c r="Z14984"/>
      <c r="AA14984"/>
      <c r="AB14984"/>
      <c r="AC14984"/>
      <c r="AD14984"/>
      <c r="AE14984"/>
      <c r="AF14984"/>
      <c r="AG14984"/>
      <c r="AH14984"/>
      <c r="AI14984"/>
      <c r="AJ14984"/>
      <c r="AK14984"/>
      <c r="AL14984"/>
    </row>
    <row r="14985" spans="15:38" ht="13.5" customHeight="1">
      <c r="O14985"/>
      <c r="X14985" s="36"/>
      <c r="Y14985"/>
      <c r="Z14985"/>
      <c r="AA14985"/>
      <c r="AB14985"/>
      <c r="AC14985"/>
      <c r="AD14985"/>
      <c r="AE14985"/>
      <c r="AF14985"/>
      <c r="AG14985"/>
      <c r="AH14985"/>
      <c r="AI14985"/>
      <c r="AJ14985"/>
      <c r="AK14985"/>
      <c r="AL14985"/>
    </row>
    <row r="14986" spans="15:38" ht="13.5" customHeight="1">
      <c r="O14986"/>
      <c r="X14986" s="36"/>
      <c r="Y14986"/>
      <c r="Z14986"/>
      <c r="AA14986"/>
      <c r="AB14986"/>
      <c r="AC14986"/>
      <c r="AD14986"/>
      <c r="AE14986"/>
      <c r="AF14986"/>
      <c r="AG14986"/>
      <c r="AH14986"/>
      <c r="AI14986"/>
      <c r="AJ14986"/>
      <c r="AK14986"/>
      <c r="AL14986"/>
    </row>
    <row r="14987" spans="15:38" ht="13.5" customHeight="1">
      <c r="O14987"/>
      <c r="X14987" s="36"/>
      <c r="Y14987"/>
      <c r="Z14987"/>
      <c r="AA14987"/>
      <c r="AB14987"/>
      <c r="AC14987"/>
      <c r="AD14987"/>
      <c r="AE14987"/>
      <c r="AF14987"/>
      <c r="AG14987"/>
      <c r="AH14987"/>
      <c r="AI14987"/>
      <c r="AJ14987"/>
      <c r="AK14987"/>
      <c r="AL14987"/>
    </row>
    <row r="14988" spans="15:38" ht="13.5" customHeight="1">
      <c r="O14988"/>
      <c r="X14988" s="36"/>
      <c r="Y14988"/>
      <c r="Z14988"/>
      <c r="AA14988"/>
      <c r="AB14988"/>
      <c r="AC14988"/>
      <c r="AD14988"/>
      <c r="AE14988"/>
      <c r="AF14988"/>
      <c r="AG14988"/>
      <c r="AH14988"/>
      <c r="AI14988"/>
      <c r="AJ14988"/>
      <c r="AK14988"/>
      <c r="AL14988"/>
    </row>
    <row r="14989" spans="15:38" ht="13.5" customHeight="1">
      <c r="O14989"/>
      <c r="X14989" s="36"/>
      <c r="Y14989"/>
      <c r="Z14989"/>
      <c r="AA14989"/>
      <c r="AB14989"/>
      <c r="AC14989"/>
      <c r="AD14989"/>
      <c r="AE14989"/>
      <c r="AF14989"/>
      <c r="AG14989"/>
      <c r="AH14989"/>
      <c r="AI14989"/>
      <c r="AJ14989"/>
      <c r="AK14989"/>
      <c r="AL14989"/>
    </row>
    <row r="14990" spans="15:38" ht="13.5" customHeight="1">
      <c r="O14990"/>
      <c r="X14990" s="36"/>
      <c r="Y14990"/>
      <c r="Z14990"/>
      <c r="AA14990"/>
      <c r="AB14990"/>
      <c r="AC14990"/>
      <c r="AD14990"/>
      <c r="AE14990"/>
      <c r="AF14990"/>
      <c r="AG14990"/>
      <c r="AH14990"/>
      <c r="AI14990"/>
      <c r="AJ14990"/>
      <c r="AK14990"/>
      <c r="AL14990"/>
    </row>
    <row r="14991" spans="15:38" ht="13.5" customHeight="1">
      <c r="O14991"/>
      <c r="X14991" s="36"/>
      <c r="Y14991"/>
      <c r="Z14991"/>
      <c r="AA14991"/>
      <c r="AB14991"/>
      <c r="AC14991"/>
      <c r="AD14991"/>
      <c r="AE14991"/>
      <c r="AF14991"/>
      <c r="AG14991"/>
      <c r="AH14991"/>
      <c r="AI14991"/>
      <c r="AJ14991"/>
      <c r="AK14991"/>
      <c r="AL14991"/>
    </row>
    <row r="14992" spans="15:38" ht="13.5" customHeight="1">
      <c r="O14992"/>
      <c r="X14992" s="36"/>
      <c r="Y14992"/>
      <c r="Z14992"/>
      <c r="AA14992"/>
      <c r="AB14992"/>
      <c r="AC14992"/>
      <c r="AD14992"/>
      <c r="AE14992"/>
      <c r="AF14992"/>
      <c r="AG14992"/>
      <c r="AH14992"/>
      <c r="AI14992"/>
      <c r="AJ14992"/>
      <c r="AK14992"/>
      <c r="AL14992"/>
    </row>
    <row r="14993" spans="15:38" ht="13.5" customHeight="1">
      <c r="O14993"/>
      <c r="X14993" s="36"/>
      <c r="Y14993"/>
      <c r="Z14993"/>
      <c r="AA14993"/>
      <c r="AB14993"/>
      <c r="AC14993"/>
      <c r="AD14993"/>
      <c r="AE14993"/>
      <c r="AF14993"/>
      <c r="AG14993"/>
      <c r="AH14993"/>
      <c r="AI14993"/>
      <c r="AJ14993"/>
      <c r="AK14993"/>
      <c r="AL14993"/>
    </row>
    <row r="14994" spans="15:38" ht="13.5" customHeight="1">
      <c r="O14994"/>
      <c r="X14994" s="36"/>
      <c r="Y14994"/>
      <c r="Z14994"/>
      <c r="AA14994"/>
      <c r="AB14994"/>
      <c r="AC14994"/>
      <c r="AD14994"/>
      <c r="AE14994"/>
      <c r="AF14994"/>
      <c r="AG14994"/>
      <c r="AH14994"/>
      <c r="AI14994"/>
      <c r="AJ14994"/>
      <c r="AK14994"/>
      <c r="AL14994"/>
    </row>
    <row r="14995" spans="15:38" ht="13.5" customHeight="1">
      <c r="O14995"/>
      <c r="X14995" s="36"/>
      <c r="Y14995"/>
      <c r="Z14995"/>
      <c r="AA14995"/>
      <c r="AB14995"/>
      <c r="AC14995"/>
      <c r="AD14995"/>
      <c r="AE14995"/>
      <c r="AF14995"/>
      <c r="AG14995"/>
      <c r="AH14995"/>
      <c r="AI14995"/>
      <c r="AJ14995"/>
      <c r="AK14995"/>
      <c r="AL14995"/>
    </row>
    <row r="14996" spans="15:38" ht="13.5" customHeight="1">
      <c r="O14996"/>
      <c r="X14996" s="36"/>
      <c r="Y14996"/>
      <c r="Z14996"/>
      <c r="AA14996"/>
      <c r="AB14996"/>
      <c r="AC14996"/>
      <c r="AD14996"/>
      <c r="AE14996"/>
      <c r="AF14996"/>
      <c r="AG14996"/>
      <c r="AH14996"/>
      <c r="AI14996"/>
      <c r="AJ14996"/>
      <c r="AK14996"/>
      <c r="AL14996"/>
    </row>
    <row r="14997" spans="15:38" ht="13.5" customHeight="1">
      <c r="O14997"/>
      <c r="X14997" s="36"/>
      <c r="Y14997"/>
      <c r="Z14997"/>
      <c r="AA14997"/>
      <c r="AB14997"/>
      <c r="AC14997"/>
      <c r="AD14997"/>
      <c r="AE14997"/>
      <c r="AF14997"/>
      <c r="AG14997"/>
      <c r="AH14997"/>
      <c r="AI14997"/>
      <c r="AJ14997"/>
      <c r="AK14997"/>
      <c r="AL14997"/>
    </row>
    <row r="14998" spans="15:38" ht="13.5" customHeight="1">
      <c r="O14998"/>
      <c r="X14998" s="36"/>
      <c r="Y14998"/>
      <c r="Z14998"/>
      <c r="AA14998"/>
      <c r="AB14998"/>
      <c r="AC14998"/>
      <c r="AD14998"/>
      <c r="AE14998"/>
      <c r="AF14998"/>
      <c r="AG14998"/>
      <c r="AH14998"/>
      <c r="AI14998"/>
      <c r="AJ14998"/>
      <c r="AK14998"/>
      <c r="AL14998"/>
    </row>
    <row r="14999" spans="15:38" ht="13.5" customHeight="1">
      <c r="O14999"/>
      <c r="X14999" s="36"/>
      <c r="Y14999"/>
      <c r="Z14999"/>
      <c r="AA14999"/>
      <c r="AB14999"/>
      <c r="AC14999"/>
      <c r="AD14999"/>
      <c r="AE14999"/>
      <c r="AF14999"/>
      <c r="AG14999"/>
      <c r="AH14999"/>
      <c r="AI14999"/>
      <c r="AJ14999"/>
      <c r="AK14999"/>
      <c r="AL14999"/>
    </row>
    <row r="15000" spans="15:38" ht="13.5" customHeight="1">
      <c r="O15000"/>
      <c r="X15000" s="36"/>
      <c r="Y15000"/>
      <c r="Z15000"/>
      <c r="AA15000"/>
      <c r="AB15000"/>
      <c r="AC15000"/>
      <c r="AD15000"/>
      <c r="AE15000"/>
      <c r="AF15000"/>
      <c r="AG15000"/>
      <c r="AH15000"/>
      <c r="AI15000"/>
      <c r="AJ15000"/>
      <c r="AK15000"/>
      <c r="AL15000"/>
    </row>
    <row r="15001" spans="15:38" ht="13.5" customHeight="1">
      <c r="O15001"/>
      <c r="X15001" s="36"/>
      <c r="Y15001"/>
      <c r="Z15001"/>
      <c r="AA15001"/>
      <c r="AB15001"/>
      <c r="AC15001"/>
      <c r="AD15001"/>
      <c r="AE15001"/>
      <c r="AF15001"/>
      <c r="AG15001"/>
      <c r="AH15001"/>
      <c r="AI15001"/>
      <c r="AJ15001"/>
      <c r="AK15001"/>
      <c r="AL15001"/>
    </row>
    <row r="15002" spans="15:38" ht="13.5" customHeight="1">
      <c r="O15002"/>
      <c r="X15002" s="36"/>
      <c r="Y15002"/>
      <c r="Z15002"/>
      <c r="AA15002"/>
      <c r="AB15002"/>
      <c r="AC15002"/>
      <c r="AD15002"/>
      <c r="AE15002"/>
      <c r="AF15002"/>
      <c r="AG15002"/>
      <c r="AH15002"/>
      <c r="AI15002"/>
      <c r="AJ15002"/>
      <c r="AK15002"/>
      <c r="AL15002"/>
    </row>
    <row r="15003" spans="15:38" ht="13.5" customHeight="1">
      <c r="O15003"/>
      <c r="X15003" s="36"/>
      <c r="Y15003"/>
      <c r="Z15003"/>
      <c r="AA15003"/>
      <c r="AB15003"/>
      <c r="AC15003"/>
      <c r="AD15003"/>
      <c r="AE15003"/>
      <c r="AF15003"/>
      <c r="AG15003"/>
      <c r="AH15003"/>
      <c r="AI15003"/>
      <c r="AJ15003"/>
      <c r="AK15003"/>
      <c r="AL15003"/>
    </row>
    <row r="15004" spans="15:38" ht="13.5" customHeight="1">
      <c r="O15004"/>
      <c r="X15004" s="36"/>
      <c r="Y15004"/>
      <c r="Z15004"/>
      <c r="AA15004"/>
      <c r="AB15004"/>
      <c r="AC15004"/>
      <c r="AD15004"/>
      <c r="AE15004"/>
      <c r="AF15004"/>
      <c r="AG15004"/>
      <c r="AH15004"/>
      <c r="AI15004"/>
      <c r="AJ15004"/>
      <c r="AK15004"/>
      <c r="AL15004"/>
    </row>
    <row r="15005" spans="15:38" ht="13.5" customHeight="1">
      <c r="O15005"/>
      <c r="X15005" s="36"/>
      <c r="Y15005"/>
      <c r="Z15005"/>
      <c r="AA15005"/>
      <c r="AB15005"/>
      <c r="AC15005"/>
      <c r="AD15005"/>
      <c r="AE15005"/>
      <c r="AF15005"/>
      <c r="AG15005"/>
      <c r="AH15005"/>
      <c r="AI15005"/>
      <c r="AJ15005"/>
      <c r="AK15005"/>
      <c r="AL15005"/>
    </row>
    <row r="15006" spans="15:38" ht="13.5" customHeight="1">
      <c r="O15006"/>
      <c r="X15006" s="36"/>
      <c r="Y15006"/>
      <c r="Z15006"/>
      <c r="AA15006"/>
      <c r="AB15006"/>
      <c r="AC15006"/>
      <c r="AD15006"/>
      <c r="AE15006"/>
      <c r="AF15006"/>
      <c r="AG15006"/>
      <c r="AH15006"/>
      <c r="AI15006"/>
      <c r="AJ15006"/>
      <c r="AK15006"/>
      <c r="AL15006"/>
    </row>
    <row r="15007" spans="15:38" ht="13.5" customHeight="1">
      <c r="O15007"/>
      <c r="X15007" s="36"/>
      <c r="Y15007"/>
      <c r="Z15007"/>
      <c r="AA15007"/>
      <c r="AB15007"/>
      <c r="AC15007"/>
      <c r="AD15007"/>
      <c r="AE15007"/>
      <c r="AF15007"/>
      <c r="AG15007"/>
      <c r="AH15007"/>
      <c r="AI15007"/>
      <c r="AJ15007"/>
      <c r="AK15007"/>
      <c r="AL15007"/>
    </row>
    <row r="15008" spans="15:38" ht="13.5" customHeight="1">
      <c r="O15008"/>
      <c r="X15008" s="36"/>
      <c r="Y15008"/>
      <c r="Z15008"/>
      <c r="AA15008"/>
      <c r="AB15008"/>
      <c r="AC15008"/>
      <c r="AD15008"/>
      <c r="AE15008"/>
      <c r="AF15008"/>
      <c r="AG15008"/>
      <c r="AH15008"/>
      <c r="AI15008"/>
      <c r="AJ15008"/>
      <c r="AK15008"/>
      <c r="AL15008"/>
    </row>
    <row r="15009" spans="15:38" ht="13.5" customHeight="1">
      <c r="O15009"/>
      <c r="X15009" s="36"/>
      <c r="Y15009"/>
      <c r="Z15009"/>
      <c r="AA15009"/>
      <c r="AB15009"/>
      <c r="AC15009"/>
      <c r="AD15009"/>
      <c r="AE15009"/>
      <c r="AF15009"/>
      <c r="AG15009"/>
      <c r="AH15009"/>
      <c r="AI15009"/>
      <c r="AJ15009"/>
      <c r="AK15009"/>
      <c r="AL15009"/>
    </row>
    <row r="15010" spans="15:38" ht="13.5" customHeight="1">
      <c r="O15010"/>
      <c r="X15010" s="36"/>
      <c r="Y15010"/>
      <c r="Z15010"/>
      <c r="AA15010"/>
      <c r="AB15010"/>
      <c r="AC15010"/>
      <c r="AD15010"/>
      <c r="AE15010"/>
      <c r="AF15010"/>
      <c r="AG15010"/>
      <c r="AH15010"/>
      <c r="AI15010"/>
      <c r="AJ15010"/>
      <c r="AK15010"/>
      <c r="AL15010"/>
    </row>
    <row r="15011" spans="15:38" ht="13.5" customHeight="1">
      <c r="O15011"/>
      <c r="X15011" s="36"/>
      <c r="Y15011"/>
      <c r="Z15011"/>
      <c r="AA15011"/>
      <c r="AB15011"/>
      <c r="AC15011"/>
      <c r="AD15011"/>
      <c r="AE15011"/>
      <c r="AF15011"/>
      <c r="AG15011"/>
      <c r="AH15011"/>
      <c r="AI15011"/>
      <c r="AJ15011"/>
      <c r="AK15011"/>
      <c r="AL15011"/>
    </row>
    <row r="15012" spans="15:38" ht="13.5" customHeight="1">
      <c r="O15012"/>
      <c r="X15012" s="36"/>
      <c r="Y15012"/>
      <c r="Z15012"/>
      <c r="AA15012"/>
      <c r="AB15012"/>
      <c r="AC15012"/>
      <c r="AD15012"/>
      <c r="AE15012"/>
      <c r="AF15012"/>
      <c r="AG15012"/>
      <c r="AH15012"/>
      <c r="AI15012"/>
      <c r="AJ15012"/>
      <c r="AK15012"/>
      <c r="AL15012"/>
    </row>
    <row r="15013" spans="15:38" ht="13.5" customHeight="1">
      <c r="O15013"/>
      <c r="X15013" s="36"/>
      <c r="Y15013"/>
      <c r="Z15013"/>
      <c r="AA15013"/>
      <c r="AB15013"/>
      <c r="AC15013"/>
      <c r="AD15013"/>
      <c r="AE15013"/>
      <c r="AF15013"/>
      <c r="AG15013"/>
      <c r="AH15013"/>
      <c r="AI15013"/>
      <c r="AJ15013"/>
      <c r="AK15013"/>
      <c r="AL15013"/>
    </row>
    <row r="15014" spans="15:38" ht="13.5" customHeight="1">
      <c r="O15014"/>
      <c r="X15014" s="36"/>
      <c r="Y15014"/>
      <c r="Z15014"/>
      <c r="AA15014"/>
      <c r="AB15014"/>
      <c r="AC15014"/>
      <c r="AD15014"/>
      <c r="AE15014"/>
      <c r="AF15014"/>
      <c r="AG15014"/>
      <c r="AH15014"/>
      <c r="AI15014"/>
      <c r="AJ15014"/>
      <c r="AK15014"/>
      <c r="AL15014"/>
    </row>
    <row r="15015" spans="15:38" ht="13.5" customHeight="1">
      <c r="O15015"/>
      <c r="X15015" s="36"/>
      <c r="Y15015"/>
      <c r="Z15015"/>
      <c r="AA15015"/>
      <c r="AB15015"/>
      <c r="AC15015"/>
      <c r="AD15015"/>
      <c r="AE15015"/>
      <c r="AF15015"/>
      <c r="AG15015"/>
      <c r="AH15015"/>
      <c r="AI15015"/>
      <c r="AJ15015"/>
      <c r="AK15015"/>
      <c r="AL15015"/>
    </row>
    <row r="15016" spans="15:38" ht="13.5" customHeight="1">
      <c r="O15016"/>
      <c r="X15016" s="36"/>
      <c r="Y15016"/>
      <c r="Z15016"/>
      <c r="AA15016"/>
      <c r="AB15016"/>
      <c r="AC15016"/>
      <c r="AD15016"/>
      <c r="AE15016"/>
      <c r="AF15016"/>
      <c r="AG15016"/>
      <c r="AH15016"/>
      <c r="AI15016"/>
      <c r="AJ15016"/>
      <c r="AK15016"/>
      <c r="AL15016"/>
    </row>
    <row r="15017" spans="15:38" ht="13.5" customHeight="1">
      <c r="O15017"/>
      <c r="X15017" s="36"/>
      <c r="Y15017"/>
      <c r="Z15017"/>
      <c r="AA15017"/>
      <c r="AB15017"/>
      <c r="AC15017"/>
      <c r="AD15017"/>
      <c r="AE15017"/>
      <c r="AF15017"/>
      <c r="AG15017"/>
      <c r="AH15017"/>
      <c r="AI15017"/>
      <c r="AJ15017"/>
      <c r="AK15017"/>
      <c r="AL15017"/>
    </row>
    <row r="15018" spans="15:38" ht="13.5" customHeight="1">
      <c r="O15018"/>
      <c r="X15018" s="36"/>
      <c r="Y15018"/>
      <c r="Z15018"/>
      <c r="AA15018"/>
      <c r="AB15018"/>
      <c r="AC15018"/>
      <c r="AD15018"/>
      <c r="AE15018"/>
      <c r="AF15018"/>
      <c r="AG15018"/>
      <c r="AH15018"/>
      <c r="AI15018"/>
      <c r="AJ15018"/>
      <c r="AK15018"/>
      <c r="AL15018"/>
    </row>
    <row r="15019" spans="15:38" ht="13.5" customHeight="1">
      <c r="O15019"/>
      <c r="X15019" s="36"/>
      <c r="Y15019"/>
      <c r="Z15019"/>
      <c r="AA15019"/>
      <c r="AB15019"/>
      <c r="AC15019"/>
      <c r="AD15019"/>
      <c r="AE15019"/>
      <c r="AF15019"/>
      <c r="AG15019"/>
      <c r="AH15019"/>
      <c r="AI15019"/>
      <c r="AJ15019"/>
      <c r="AK15019"/>
      <c r="AL15019"/>
    </row>
    <row r="15020" spans="15:38" ht="13.5" customHeight="1">
      <c r="O15020"/>
      <c r="X15020" s="36"/>
      <c r="Y15020"/>
      <c r="Z15020"/>
      <c r="AA15020"/>
      <c r="AB15020"/>
      <c r="AC15020"/>
      <c r="AD15020"/>
      <c r="AE15020"/>
      <c r="AF15020"/>
      <c r="AG15020"/>
      <c r="AH15020"/>
      <c r="AI15020"/>
      <c r="AJ15020"/>
      <c r="AK15020"/>
      <c r="AL15020"/>
    </row>
    <row r="15021" spans="15:38" ht="13.5" customHeight="1">
      <c r="O15021"/>
      <c r="X15021" s="36"/>
      <c r="Y15021"/>
      <c r="Z15021"/>
      <c r="AA15021"/>
      <c r="AB15021"/>
      <c r="AC15021"/>
      <c r="AD15021"/>
      <c r="AE15021"/>
      <c r="AF15021"/>
      <c r="AG15021"/>
      <c r="AH15021"/>
      <c r="AI15021"/>
      <c r="AJ15021"/>
      <c r="AK15021"/>
      <c r="AL15021"/>
    </row>
    <row r="15022" spans="15:38" ht="13.5" customHeight="1">
      <c r="O15022"/>
      <c r="X15022" s="36"/>
      <c r="Y15022"/>
      <c r="Z15022"/>
      <c r="AA15022"/>
      <c r="AB15022"/>
      <c r="AC15022"/>
      <c r="AD15022"/>
      <c r="AE15022"/>
      <c r="AF15022"/>
      <c r="AG15022"/>
      <c r="AH15022"/>
      <c r="AI15022"/>
      <c r="AJ15022"/>
      <c r="AK15022"/>
      <c r="AL15022"/>
    </row>
    <row r="15023" spans="15:38" ht="13.5" customHeight="1">
      <c r="O15023"/>
      <c r="X15023" s="36"/>
      <c r="Y15023"/>
      <c r="Z15023"/>
      <c r="AA15023"/>
      <c r="AB15023"/>
      <c r="AC15023"/>
      <c r="AD15023"/>
      <c r="AE15023"/>
      <c r="AF15023"/>
      <c r="AG15023"/>
      <c r="AH15023"/>
      <c r="AI15023"/>
      <c r="AJ15023"/>
      <c r="AK15023"/>
      <c r="AL15023"/>
    </row>
    <row r="15024" spans="15:38" ht="13.5" customHeight="1">
      <c r="O15024"/>
      <c r="X15024" s="36"/>
      <c r="Y15024"/>
      <c r="Z15024"/>
      <c r="AA15024"/>
      <c r="AB15024"/>
      <c r="AC15024"/>
      <c r="AD15024"/>
      <c r="AE15024"/>
      <c r="AF15024"/>
      <c r="AG15024"/>
      <c r="AH15024"/>
      <c r="AI15024"/>
      <c r="AJ15024"/>
      <c r="AK15024"/>
      <c r="AL15024"/>
    </row>
    <row r="15025" spans="15:38" ht="13.5" customHeight="1">
      <c r="O15025"/>
      <c r="X15025" s="36"/>
      <c r="Y15025"/>
      <c r="Z15025"/>
      <c r="AA15025"/>
      <c r="AB15025"/>
      <c r="AC15025"/>
      <c r="AD15025"/>
      <c r="AE15025"/>
      <c r="AF15025"/>
      <c r="AG15025"/>
      <c r="AH15025"/>
      <c r="AI15025"/>
      <c r="AJ15025"/>
      <c r="AK15025"/>
      <c r="AL15025"/>
    </row>
    <row r="15026" spans="15:38" ht="13.5" customHeight="1">
      <c r="O15026"/>
      <c r="X15026" s="36"/>
      <c r="Y15026"/>
      <c r="Z15026"/>
      <c r="AA15026"/>
      <c r="AB15026"/>
      <c r="AC15026"/>
      <c r="AD15026"/>
      <c r="AE15026"/>
      <c r="AF15026"/>
      <c r="AG15026"/>
      <c r="AH15026"/>
      <c r="AI15026"/>
      <c r="AJ15026"/>
      <c r="AK15026"/>
      <c r="AL15026"/>
    </row>
    <row r="15027" spans="15:38" ht="13.5" customHeight="1">
      <c r="O15027"/>
      <c r="X15027" s="36"/>
      <c r="Y15027"/>
      <c r="Z15027"/>
      <c r="AA15027"/>
      <c r="AB15027"/>
      <c r="AC15027"/>
      <c r="AD15027"/>
      <c r="AE15027"/>
      <c r="AF15027"/>
      <c r="AG15027"/>
      <c r="AH15027"/>
      <c r="AI15027"/>
      <c r="AJ15027"/>
      <c r="AK15027"/>
      <c r="AL15027"/>
    </row>
    <row r="15028" spans="15:38" ht="13.5" customHeight="1">
      <c r="O15028"/>
      <c r="X15028" s="36"/>
      <c r="Y15028"/>
      <c r="Z15028"/>
      <c r="AA15028"/>
      <c r="AB15028"/>
      <c r="AC15028"/>
      <c r="AD15028"/>
      <c r="AE15028"/>
      <c r="AF15028"/>
      <c r="AG15028"/>
      <c r="AH15028"/>
      <c r="AI15028"/>
      <c r="AJ15028"/>
      <c r="AK15028"/>
      <c r="AL15028"/>
    </row>
    <row r="15029" spans="15:38" ht="13.5" customHeight="1">
      <c r="O15029"/>
      <c r="X15029" s="36"/>
      <c r="Y15029"/>
      <c r="Z15029"/>
      <c r="AA15029"/>
      <c r="AB15029"/>
      <c r="AC15029"/>
      <c r="AD15029"/>
      <c r="AE15029"/>
      <c r="AF15029"/>
      <c r="AG15029"/>
      <c r="AH15029"/>
      <c r="AI15029"/>
      <c r="AJ15029"/>
      <c r="AK15029"/>
      <c r="AL15029"/>
    </row>
    <row r="15030" spans="15:38" ht="13.5" customHeight="1">
      <c r="O15030"/>
      <c r="X15030" s="36"/>
      <c r="Y15030"/>
      <c r="Z15030"/>
      <c r="AA15030"/>
      <c r="AB15030"/>
      <c r="AC15030"/>
      <c r="AD15030"/>
      <c r="AE15030"/>
      <c r="AF15030"/>
      <c r="AG15030"/>
      <c r="AH15030"/>
      <c r="AI15030"/>
      <c r="AJ15030"/>
      <c r="AK15030"/>
      <c r="AL15030"/>
    </row>
    <row r="15031" spans="15:38" ht="13.5" customHeight="1">
      <c r="O15031"/>
      <c r="X15031" s="36"/>
      <c r="Y15031"/>
      <c r="Z15031"/>
      <c r="AA15031"/>
      <c r="AB15031"/>
      <c r="AC15031"/>
      <c r="AD15031"/>
      <c r="AE15031"/>
      <c r="AF15031"/>
      <c r="AG15031"/>
      <c r="AH15031"/>
      <c r="AI15031"/>
      <c r="AJ15031"/>
      <c r="AK15031"/>
      <c r="AL15031"/>
    </row>
    <row r="15032" spans="15:38" ht="13.5" customHeight="1">
      <c r="O15032"/>
      <c r="X15032" s="36"/>
      <c r="Y15032"/>
      <c r="Z15032"/>
      <c r="AA15032"/>
      <c r="AB15032"/>
      <c r="AC15032"/>
      <c r="AD15032"/>
      <c r="AE15032"/>
      <c r="AF15032"/>
      <c r="AG15032"/>
      <c r="AH15032"/>
      <c r="AI15032"/>
      <c r="AJ15032"/>
      <c r="AK15032"/>
      <c r="AL15032"/>
    </row>
    <row r="15033" spans="15:38" ht="13.5" customHeight="1">
      <c r="O15033"/>
      <c r="X15033" s="36"/>
      <c r="Y15033"/>
      <c r="Z15033"/>
      <c r="AA15033"/>
      <c r="AB15033"/>
      <c r="AC15033"/>
      <c r="AD15033"/>
      <c r="AE15033"/>
      <c r="AF15033"/>
      <c r="AG15033"/>
      <c r="AH15033"/>
      <c r="AI15033"/>
      <c r="AJ15033"/>
      <c r="AK15033"/>
      <c r="AL15033"/>
    </row>
    <row r="15034" spans="15:38" ht="13.5" customHeight="1">
      <c r="O15034"/>
      <c r="X15034" s="36"/>
      <c r="Y15034"/>
      <c r="Z15034"/>
      <c r="AA15034"/>
      <c r="AB15034"/>
      <c r="AC15034"/>
      <c r="AD15034"/>
      <c r="AE15034"/>
      <c r="AF15034"/>
      <c r="AG15034"/>
      <c r="AH15034"/>
      <c r="AI15034"/>
      <c r="AJ15034"/>
      <c r="AK15034"/>
      <c r="AL15034"/>
    </row>
    <row r="15035" spans="15:38" ht="13.5" customHeight="1">
      <c r="O15035"/>
      <c r="X15035" s="36"/>
      <c r="Y15035"/>
      <c r="Z15035"/>
      <c r="AA15035"/>
      <c r="AB15035"/>
      <c r="AC15035"/>
      <c r="AD15035"/>
      <c r="AE15035"/>
      <c r="AF15035"/>
      <c r="AG15035"/>
      <c r="AH15035"/>
      <c r="AI15035"/>
      <c r="AJ15035"/>
      <c r="AK15035"/>
      <c r="AL15035"/>
    </row>
    <row r="15036" spans="15:38" ht="13.5" customHeight="1">
      <c r="O15036"/>
      <c r="X15036" s="36"/>
      <c r="Y15036"/>
      <c r="Z15036"/>
      <c r="AA15036"/>
      <c r="AB15036"/>
      <c r="AC15036"/>
      <c r="AD15036"/>
      <c r="AE15036"/>
      <c r="AF15036"/>
      <c r="AG15036"/>
      <c r="AH15036"/>
      <c r="AI15036"/>
      <c r="AJ15036"/>
      <c r="AK15036"/>
      <c r="AL15036"/>
    </row>
    <row r="15037" spans="15:38" ht="13.5" customHeight="1">
      <c r="O15037"/>
      <c r="X15037" s="36"/>
      <c r="Y15037"/>
      <c r="Z15037"/>
      <c r="AA15037"/>
      <c r="AB15037"/>
      <c r="AC15037"/>
      <c r="AD15037"/>
      <c r="AE15037"/>
      <c r="AF15037"/>
      <c r="AG15037"/>
      <c r="AH15037"/>
      <c r="AI15037"/>
      <c r="AJ15037"/>
      <c r="AK15037"/>
      <c r="AL15037"/>
    </row>
    <row r="15038" spans="15:38" ht="13.5" customHeight="1">
      <c r="O15038"/>
      <c r="X15038" s="36"/>
      <c r="Y15038"/>
      <c r="Z15038"/>
      <c r="AA15038"/>
      <c r="AB15038"/>
      <c r="AC15038"/>
      <c r="AD15038"/>
      <c r="AE15038"/>
      <c r="AF15038"/>
      <c r="AG15038"/>
      <c r="AH15038"/>
      <c r="AI15038"/>
      <c r="AJ15038"/>
      <c r="AK15038"/>
      <c r="AL15038"/>
    </row>
    <row r="15039" spans="15:38" ht="13.5" customHeight="1">
      <c r="O15039"/>
      <c r="X15039" s="36"/>
      <c r="Y15039"/>
      <c r="Z15039"/>
      <c r="AA15039"/>
      <c r="AB15039"/>
      <c r="AC15039"/>
      <c r="AD15039"/>
      <c r="AE15039"/>
      <c r="AF15039"/>
      <c r="AG15039"/>
      <c r="AH15039"/>
      <c r="AI15039"/>
      <c r="AJ15039"/>
      <c r="AK15039"/>
      <c r="AL15039"/>
    </row>
    <row r="15040" spans="15:38" ht="13.5" customHeight="1">
      <c r="O15040"/>
      <c r="X15040" s="36"/>
      <c r="Y15040"/>
      <c r="Z15040"/>
      <c r="AA15040"/>
      <c r="AB15040"/>
      <c r="AC15040"/>
      <c r="AD15040"/>
      <c r="AE15040"/>
      <c r="AF15040"/>
      <c r="AG15040"/>
      <c r="AH15040"/>
      <c r="AI15040"/>
      <c r="AJ15040"/>
      <c r="AK15040"/>
      <c r="AL15040"/>
    </row>
    <row r="15041" spans="15:38" ht="13.5" customHeight="1">
      <c r="O15041"/>
      <c r="X15041" s="36"/>
      <c r="Y15041"/>
      <c r="Z15041"/>
      <c r="AA15041"/>
      <c r="AB15041"/>
      <c r="AC15041"/>
      <c r="AD15041"/>
      <c r="AE15041"/>
      <c r="AF15041"/>
      <c r="AG15041"/>
      <c r="AH15041"/>
      <c r="AI15041"/>
      <c r="AJ15041"/>
      <c r="AK15041"/>
      <c r="AL15041"/>
    </row>
    <row r="15042" spans="15:38" ht="13.5" customHeight="1">
      <c r="O15042"/>
      <c r="X15042" s="36"/>
      <c r="Y15042"/>
      <c r="Z15042"/>
      <c r="AA15042"/>
      <c r="AB15042"/>
      <c r="AC15042"/>
      <c r="AD15042"/>
      <c r="AE15042"/>
      <c r="AF15042"/>
      <c r="AG15042"/>
      <c r="AH15042"/>
      <c r="AI15042"/>
      <c r="AJ15042"/>
      <c r="AK15042"/>
      <c r="AL15042"/>
    </row>
    <row r="15043" spans="15:38" ht="13.5" customHeight="1">
      <c r="O15043"/>
      <c r="X15043" s="36"/>
      <c r="Y15043"/>
      <c r="Z15043"/>
      <c r="AA15043"/>
      <c r="AB15043"/>
      <c r="AC15043"/>
      <c r="AD15043"/>
      <c r="AE15043"/>
      <c r="AF15043"/>
      <c r="AG15043"/>
      <c r="AH15043"/>
      <c r="AI15043"/>
      <c r="AJ15043"/>
      <c r="AK15043"/>
      <c r="AL15043"/>
    </row>
    <row r="15044" spans="15:38" ht="13.5" customHeight="1">
      <c r="O15044"/>
      <c r="X15044" s="36"/>
      <c r="Y15044"/>
      <c r="Z15044"/>
      <c r="AA15044"/>
      <c r="AB15044"/>
      <c r="AC15044"/>
      <c r="AD15044"/>
      <c r="AE15044"/>
      <c r="AF15044"/>
      <c r="AG15044"/>
      <c r="AH15044"/>
      <c r="AI15044"/>
      <c r="AJ15044"/>
      <c r="AK15044"/>
      <c r="AL15044"/>
    </row>
    <row r="15045" spans="15:38" ht="13.5" customHeight="1">
      <c r="O15045"/>
      <c r="X15045" s="36"/>
      <c r="Y15045"/>
      <c r="Z15045"/>
      <c r="AA15045"/>
      <c r="AB15045"/>
      <c r="AC15045"/>
      <c r="AD15045"/>
      <c r="AE15045"/>
      <c r="AF15045"/>
      <c r="AG15045"/>
      <c r="AH15045"/>
      <c r="AI15045"/>
      <c r="AJ15045"/>
      <c r="AK15045"/>
      <c r="AL15045"/>
    </row>
    <row r="15046" spans="15:38" ht="13.5" customHeight="1">
      <c r="O15046"/>
      <c r="X15046" s="36"/>
      <c r="Y15046"/>
      <c r="Z15046"/>
      <c r="AA15046"/>
      <c r="AB15046"/>
      <c r="AC15046"/>
      <c r="AD15046"/>
      <c r="AE15046"/>
      <c r="AF15046"/>
      <c r="AG15046"/>
      <c r="AH15046"/>
      <c r="AI15046"/>
      <c r="AJ15046"/>
      <c r="AK15046"/>
      <c r="AL15046"/>
    </row>
    <row r="15047" spans="15:38" ht="13.5" customHeight="1">
      <c r="O15047"/>
      <c r="X15047" s="36"/>
      <c r="Y15047"/>
      <c r="Z15047"/>
      <c r="AA15047"/>
      <c r="AB15047"/>
      <c r="AC15047"/>
      <c r="AD15047"/>
      <c r="AE15047"/>
      <c r="AF15047"/>
      <c r="AG15047"/>
      <c r="AH15047"/>
      <c r="AI15047"/>
      <c r="AJ15047"/>
      <c r="AK15047"/>
      <c r="AL15047"/>
    </row>
    <row r="15048" spans="15:38" ht="13.5" customHeight="1">
      <c r="O15048"/>
      <c r="X15048" s="36"/>
      <c r="Y15048"/>
      <c r="Z15048"/>
      <c r="AA15048"/>
      <c r="AB15048"/>
      <c r="AC15048"/>
      <c r="AD15048"/>
      <c r="AE15048"/>
      <c r="AF15048"/>
      <c r="AG15048"/>
      <c r="AH15048"/>
      <c r="AI15048"/>
      <c r="AJ15048"/>
      <c r="AK15048"/>
      <c r="AL15048"/>
    </row>
    <row r="15049" spans="15:38" ht="13.5" customHeight="1">
      <c r="O15049"/>
      <c r="X15049" s="36"/>
      <c r="Y15049"/>
      <c r="Z15049"/>
      <c r="AA15049"/>
      <c r="AB15049"/>
      <c r="AC15049"/>
      <c r="AD15049"/>
      <c r="AE15049"/>
      <c r="AF15049"/>
      <c r="AG15049"/>
      <c r="AH15049"/>
      <c r="AI15049"/>
      <c r="AJ15049"/>
      <c r="AK15049"/>
      <c r="AL15049"/>
    </row>
    <row r="15050" spans="15:38" ht="13.5" customHeight="1">
      <c r="O15050"/>
      <c r="X15050" s="36"/>
      <c r="Y15050"/>
      <c r="Z15050"/>
      <c r="AA15050"/>
      <c r="AB15050"/>
      <c r="AC15050"/>
      <c r="AD15050"/>
      <c r="AE15050"/>
      <c r="AF15050"/>
      <c r="AG15050"/>
      <c r="AH15050"/>
      <c r="AI15050"/>
      <c r="AJ15050"/>
      <c r="AK15050"/>
      <c r="AL15050"/>
    </row>
    <row r="15051" spans="15:38" ht="13.5" customHeight="1">
      <c r="O15051"/>
      <c r="X15051" s="36"/>
      <c r="Y15051"/>
      <c r="Z15051"/>
      <c r="AA15051"/>
      <c r="AB15051"/>
      <c r="AC15051"/>
      <c r="AD15051"/>
      <c r="AE15051"/>
      <c r="AF15051"/>
      <c r="AG15051"/>
      <c r="AH15051"/>
      <c r="AI15051"/>
      <c r="AJ15051"/>
      <c r="AK15051"/>
      <c r="AL15051"/>
    </row>
    <row r="15052" spans="15:38" ht="13.5" customHeight="1">
      <c r="O15052"/>
      <c r="X15052" s="36"/>
      <c r="Y15052"/>
      <c r="Z15052"/>
      <c r="AA15052"/>
      <c r="AB15052"/>
      <c r="AC15052"/>
      <c r="AD15052"/>
      <c r="AE15052"/>
      <c r="AF15052"/>
      <c r="AG15052"/>
      <c r="AH15052"/>
      <c r="AI15052"/>
      <c r="AJ15052"/>
      <c r="AK15052"/>
      <c r="AL15052"/>
    </row>
    <row r="15053" spans="15:38" ht="13.5" customHeight="1">
      <c r="O15053"/>
      <c r="X15053" s="36"/>
      <c r="Y15053"/>
      <c r="Z15053"/>
      <c r="AA15053"/>
      <c r="AB15053"/>
      <c r="AC15053"/>
      <c r="AD15053"/>
      <c r="AE15053"/>
      <c r="AF15053"/>
      <c r="AG15053"/>
      <c r="AH15053"/>
      <c r="AI15053"/>
      <c r="AJ15053"/>
      <c r="AK15053"/>
      <c r="AL15053"/>
    </row>
    <row r="15054" spans="15:38" ht="13.5" customHeight="1">
      <c r="O15054"/>
      <c r="X15054" s="36"/>
      <c r="Y15054"/>
      <c r="Z15054"/>
      <c r="AA15054"/>
      <c r="AB15054"/>
      <c r="AC15054"/>
      <c r="AD15054"/>
      <c r="AE15054"/>
      <c r="AF15054"/>
      <c r="AG15054"/>
      <c r="AH15054"/>
      <c r="AI15054"/>
      <c r="AJ15054"/>
      <c r="AK15054"/>
      <c r="AL15054"/>
    </row>
    <row r="15055" spans="15:38" ht="13.5" customHeight="1">
      <c r="O15055"/>
      <c r="X15055" s="36"/>
      <c r="Y15055"/>
      <c r="Z15055"/>
      <c r="AA15055"/>
      <c r="AB15055"/>
      <c r="AC15055"/>
      <c r="AD15055"/>
      <c r="AE15055"/>
      <c r="AF15055"/>
      <c r="AG15055"/>
      <c r="AH15055"/>
      <c r="AI15055"/>
      <c r="AJ15055"/>
      <c r="AK15055"/>
      <c r="AL15055"/>
    </row>
    <row r="15056" spans="15:38" ht="13.5" customHeight="1">
      <c r="O15056"/>
      <c r="X15056" s="36"/>
      <c r="Y15056"/>
      <c r="Z15056"/>
      <c r="AA15056"/>
      <c r="AB15056"/>
      <c r="AC15056"/>
      <c r="AD15056"/>
      <c r="AE15056"/>
      <c r="AF15056"/>
      <c r="AG15056"/>
      <c r="AH15056"/>
      <c r="AI15056"/>
      <c r="AJ15056"/>
      <c r="AK15056"/>
      <c r="AL15056"/>
    </row>
    <row r="15057" spans="15:38" ht="13.5" customHeight="1">
      <c r="O15057"/>
      <c r="X15057" s="36"/>
      <c r="Y15057"/>
      <c r="Z15057"/>
      <c r="AA15057"/>
      <c r="AB15057"/>
      <c r="AC15057"/>
      <c r="AD15057"/>
      <c r="AE15057"/>
      <c r="AF15057"/>
      <c r="AG15057"/>
      <c r="AH15057"/>
      <c r="AI15057"/>
      <c r="AJ15057"/>
      <c r="AK15057"/>
      <c r="AL15057"/>
    </row>
    <row r="15058" spans="15:38" ht="13.5" customHeight="1">
      <c r="O15058"/>
      <c r="X15058" s="36"/>
      <c r="Y15058"/>
      <c r="Z15058"/>
      <c r="AA15058"/>
      <c r="AB15058"/>
      <c r="AC15058"/>
      <c r="AD15058"/>
      <c r="AE15058"/>
      <c r="AF15058"/>
      <c r="AG15058"/>
      <c r="AH15058"/>
      <c r="AI15058"/>
      <c r="AJ15058"/>
      <c r="AK15058"/>
      <c r="AL15058"/>
    </row>
    <row r="15059" spans="15:38" ht="13.5" customHeight="1">
      <c r="O15059"/>
      <c r="X15059" s="36"/>
      <c r="Y15059"/>
      <c r="Z15059"/>
      <c r="AA15059"/>
      <c r="AB15059"/>
      <c r="AC15059"/>
      <c r="AD15059"/>
      <c r="AE15059"/>
      <c r="AF15059"/>
      <c r="AG15059"/>
      <c r="AH15059"/>
      <c r="AI15059"/>
      <c r="AJ15059"/>
      <c r="AK15059"/>
      <c r="AL15059"/>
    </row>
    <row r="15060" spans="15:38" ht="13.5" customHeight="1">
      <c r="O15060"/>
      <c r="X15060" s="36"/>
      <c r="Y15060"/>
      <c r="Z15060"/>
      <c r="AA15060"/>
      <c r="AB15060"/>
      <c r="AC15060"/>
      <c r="AD15060"/>
      <c r="AE15060"/>
      <c r="AF15060"/>
      <c r="AG15060"/>
      <c r="AH15060"/>
      <c r="AI15060"/>
      <c r="AJ15060"/>
      <c r="AK15060"/>
      <c r="AL15060"/>
    </row>
    <row r="15061" spans="15:38" ht="13.5" customHeight="1">
      <c r="O15061"/>
      <c r="X15061" s="36"/>
      <c r="Y15061"/>
      <c r="Z15061"/>
      <c r="AA15061"/>
      <c r="AB15061"/>
      <c r="AC15061"/>
      <c r="AD15061"/>
      <c r="AE15061"/>
      <c r="AF15061"/>
      <c r="AG15061"/>
      <c r="AH15061"/>
      <c r="AI15061"/>
      <c r="AJ15061"/>
      <c r="AK15061"/>
      <c r="AL15061"/>
    </row>
    <row r="15062" spans="15:38" ht="13.5" customHeight="1">
      <c r="O15062"/>
      <c r="X15062" s="36"/>
      <c r="Y15062"/>
      <c r="Z15062"/>
      <c r="AA15062"/>
      <c r="AB15062"/>
      <c r="AC15062"/>
      <c r="AD15062"/>
      <c r="AE15062"/>
      <c r="AF15062"/>
      <c r="AG15062"/>
      <c r="AH15062"/>
      <c r="AI15062"/>
      <c r="AJ15062"/>
      <c r="AK15062"/>
      <c r="AL15062"/>
    </row>
    <row r="15063" spans="15:38" ht="13.5" customHeight="1">
      <c r="O15063"/>
      <c r="X15063" s="36"/>
      <c r="Y15063"/>
      <c r="Z15063"/>
      <c r="AA15063"/>
      <c r="AB15063"/>
      <c r="AC15063"/>
      <c r="AD15063"/>
      <c r="AE15063"/>
      <c r="AF15063"/>
      <c r="AG15063"/>
      <c r="AH15063"/>
      <c r="AI15063"/>
      <c r="AJ15063"/>
      <c r="AK15063"/>
      <c r="AL15063"/>
    </row>
    <row r="15064" spans="15:38" ht="13.5" customHeight="1">
      <c r="O15064"/>
      <c r="X15064" s="36"/>
      <c r="Y15064"/>
      <c r="Z15064"/>
      <c r="AA15064"/>
      <c r="AB15064"/>
      <c r="AC15064"/>
      <c r="AD15064"/>
      <c r="AE15064"/>
      <c r="AF15064"/>
      <c r="AG15064"/>
      <c r="AH15064"/>
      <c r="AI15064"/>
      <c r="AJ15064"/>
      <c r="AK15064"/>
      <c r="AL15064"/>
    </row>
    <row r="15065" spans="15:38" ht="13.5" customHeight="1">
      <c r="O15065"/>
      <c r="X15065" s="36"/>
      <c r="Y15065"/>
      <c r="Z15065"/>
      <c r="AA15065"/>
      <c r="AB15065"/>
      <c r="AC15065"/>
      <c r="AD15065"/>
      <c r="AE15065"/>
      <c r="AF15065"/>
      <c r="AG15065"/>
      <c r="AH15065"/>
      <c r="AI15065"/>
      <c r="AJ15065"/>
      <c r="AK15065"/>
      <c r="AL15065"/>
    </row>
    <row r="15066" spans="15:38" ht="13.5" customHeight="1">
      <c r="O15066"/>
      <c r="X15066" s="36"/>
      <c r="Y15066"/>
      <c r="Z15066"/>
      <c r="AA15066"/>
      <c r="AB15066"/>
      <c r="AC15066"/>
      <c r="AD15066"/>
      <c r="AE15066"/>
      <c r="AF15066"/>
      <c r="AG15066"/>
      <c r="AH15066"/>
      <c r="AI15066"/>
      <c r="AJ15066"/>
      <c r="AK15066"/>
      <c r="AL15066"/>
    </row>
    <row r="15067" spans="15:38" ht="13.5" customHeight="1">
      <c r="O15067"/>
      <c r="X15067" s="36"/>
      <c r="Y15067"/>
      <c r="Z15067"/>
      <c r="AA15067"/>
      <c r="AB15067"/>
      <c r="AC15067"/>
      <c r="AD15067"/>
      <c r="AE15067"/>
      <c r="AF15067"/>
      <c r="AG15067"/>
      <c r="AH15067"/>
      <c r="AI15067"/>
      <c r="AJ15067"/>
      <c r="AK15067"/>
      <c r="AL15067"/>
    </row>
    <row r="15068" spans="15:38" ht="13.5" customHeight="1">
      <c r="O15068"/>
      <c r="X15068" s="36"/>
      <c r="Y15068"/>
      <c r="Z15068"/>
      <c r="AA15068"/>
      <c r="AB15068"/>
      <c r="AC15068"/>
      <c r="AD15068"/>
      <c r="AE15068"/>
      <c r="AF15068"/>
      <c r="AG15068"/>
      <c r="AH15068"/>
      <c r="AI15068"/>
      <c r="AJ15068"/>
      <c r="AK15068"/>
      <c r="AL15068"/>
    </row>
    <row r="15069" spans="15:38" ht="13.5" customHeight="1">
      <c r="O15069"/>
      <c r="X15069" s="36"/>
      <c r="Y15069"/>
      <c r="Z15069"/>
      <c r="AA15069"/>
      <c r="AB15069"/>
      <c r="AC15069"/>
      <c r="AD15069"/>
      <c r="AE15069"/>
      <c r="AF15069"/>
      <c r="AG15069"/>
      <c r="AH15069"/>
      <c r="AI15069"/>
      <c r="AJ15069"/>
      <c r="AK15069"/>
      <c r="AL15069"/>
    </row>
    <row r="15070" spans="15:38" ht="13.5" customHeight="1">
      <c r="O15070"/>
      <c r="X15070" s="36"/>
      <c r="Y15070"/>
      <c r="Z15070"/>
      <c r="AA15070"/>
      <c r="AB15070"/>
      <c r="AC15070"/>
      <c r="AD15070"/>
      <c r="AE15070"/>
      <c r="AF15070"/>
      <c r="AG15070"/>
      <c r="AH15070"/>
      <c r="AI15070"/>
      <c r="AJ15070"/>
      <c r="AK15070"/>
      <c r="AL15070"/>
    </row>
    <row r="15071" spans="15:38" ht="13.5" customHeight="1">
      <c r="O15071"/>
      <c r="X15071" s="36"/>
      <c r="Y15071"/>
      <c r="Z15071"/>
      <c r="AA15071"/>
      <c r="AB15071"/>
      <c r="AC15071"/>
      <c r="AD15071"/>
      <c r="AE15071"/>
      <c r="AF15071"/>
      <c r="AG15071"/>
      <c r="AH15071"/>
      <c r="AI15071"/>
      <c r="AJ15071"/>
      <c r="AK15071"/>
      <c r="AL15071"/>
    </row>
    <row r="15072" spans="15:38" ht="13.5" customHeight="1">
      <c r="O15072"/>
      <c r="X15072" s="36"/>
      <c r="Y15072"/>
      <c r="Z15072"/>
      <c r="AA15072"/>
      <c r="AB15072"/>
      <c r="AC15072"/>
      <c r="AD15072"/>
      <c r="AE15072"/>
      <c r="AF15072"/>
      <c r="AG15072"/>
      <c r="AH15072"/>
      <c r="AI15072"/>
      <c r="AJ15072"/>
      <c r="AK15072"/>
      <c r="AL15072"/>
    </row>
    <row r="15073" spans="15:38" ht="13.5" customHeight="1">
      <c r="O15073"/>
      <c r="X15073" s="36"/>
      <c r="Y15073"/>
      <c r="Z15073"/>
      <c r="AA15073"/>
      <c r="AB15073"/>
      <c r="AC15073"/>
      <c r="AD15073"/>
      <c r="AE15073"/>
      <c r="AF15073"/>
      <c r="AG15073"/>
      <c r="AH15073"/>
      <c r="AI15073"/>
      <c r="AJ15073"/>
      <c r="AK15073"/>
      <c r="AL15073"/>
    </row>
    <row r="15074" spans="15:38" ht="13.5" customHeight="1">
      <c r="O15074"/>
      <c r="X15074" s="36"/>
      <c r="Y15074"/>
      <c r="Z15074"/>
      <c r="AA15074"/>
      <c r="AB15074"/>
      <c r="AC15074"/>
      <c r="AD15074"/>
      <c r="AE15074"/>
      <c r="AF15074"/>
      <c r="AG15074"/>
      <c r="AH15074"/>
      <c r="AI15074"/>
      <c r="AJ15074"/>
      <c r="AK15074"/>
      <c r="AL15074"/>
    </row>
    <row r="15075" spans="15:38" ht="13.5" customHeight="1">
      <c r="O15075"/>
      <c r="X15075" s="36"/>
      <c r="Y15075"/>
      <c r="Z15075"/>
      <c r="AA15075"/>
      <c r="AB15075"/>
      <c r="AC15075"/>
      <c r="AD15075"/>
      <c r="AE15075"/>
      <c r="AF15075"/>
      <c r="AG15075"/>
      <c r="AH15075"/>
      <c r="AI15075"/>
      <c r="AJ15075"/>
      <c r="AK15075"/>
      <c r="AL15075"/>
    </row>
    <row r="15076" spans="15:38" ht="13.5" customHeight="1">
      <c r="O15076"/>
      <c r="X15076" s="36"/>
      <c r="Y15076"/>
      <c r="Z15076"/>
      <c r="AA15076"/>
      <c r="AB15076"/>
      <c r="AC15076"/>
      <c r="AD15076"/>
      <c r="AE15076"/>
      <c r="AF15076"/>
      <c r="AG15076"/>
      <c r="AH15076"/>
      <c r="AI15076"/>
      <c r="AJ15076"/>
      <c r="AK15076"/>
      <c r="AL15076"/>
    </row>
    <row r="15077" spans="15:38" ht="13.5" customHeight="1">
      <c r="O15077"/>
      <c r="X15077" s="36"/>
      <c r="Y15077"/>
      <c r="Z15077"/>
      <c r="AA15077"/>
      <c r="AB15077"/>
      <c r="AC15077"/>
      <c r="AD15077"/>
      <c r="AE15077"/>
      <c r="AF15077"/>
      <c r="AG15077"/>
      <c r="AH15077"/>
      <c r="AI15077"/>
      <c r="AJ15077"/>
      <c r="AK15077"/>
      <c r="AL15077"/>
    </row>
    <row r="15078" spans="15:38" ht="13.5" customHeight="1">
      <c r="O15078"/>
      <c r="X15078" s="36"/>
      <c r="Y15078"/>
      <c r="Z15078"/>
      <c r="AA15078"/>
      <c r="AB15078"/>
      <c r="AC15078"/>
      <c r="AD15078"/>
      <c r="AE15078"/>
      <c r="AF15078"/>
      <c r="AG15078"/>
      <c r="AH15078"/>
      <c r="AI15078"/>
      <c r="AJ15078"/>
      <c r="AK15078"/>
      <c r="AL15078"/>
    </row>
    <row r="15079" spans="15:38" ht="13.5" customHeight="1">
      <c r="O15079"/>
      <c r="X15079" s="36"/>
      <c r="Y15079"/>
      <c r="Z15079"/>
      <c r="AA15079"/>
      <c r="AB15079"/>
      <c r="AC15079"/>
      <c r="AD15079"/>
      <c r="AE15079"/>
      <c r="AF15079"/>
      <c r="AG15079"/>
      <c r="AH15079"/>
      <c r="AI15079"/>
      <c r="AJ15079"/>
      <c r="AK15079"/>
      <c r="AL15079"/>
    </row>
    <row r="15080" spans="15:38" ht="13.5" customHeight="1">
      <c r="O15080"/>
      <c r="X15080" s="36"/>
      <c r="Y15080"/>
      <c r="Z15080"/>
      <c r="AA15080"/>
      <c r="AB15080"/>
      <c r="AC15080"/>
      <c r="AD15080"/>
      <c r="AE15080"/>
      <c r="AF15080"/>
      <c r="AG15080"/>
      <c r="AH15080"/>
      <c r="AI15080"/>
      <c r="AJ15080"/>
      <c r="AK15080"/>
      <c r="AL15080"/>
    </row>
    <row r="15081" spans="15:38" ht="13.5" customHeight="1">
      <c r="O15081"/>
      <c r="X15081" s="36"/>
      <c r="Y15081"/>
      <c r="Z15081"/>
      <c r="AA15081"/>
      <c r="AB15081"/>
      <c r="AC15081"/>
      <c r="AD15081"/>
      <c r="AE15081"/>
      <c r="AF15081"/>
      <c r="AG15081"/>
      <c r="AH15081"/>
      <c r="AI15081"/>
      <c r="AJ15081"/>
      <c r="AK15081"/>
      <c r="AL15081"/>
    </row>
    <row r="15082" spans="15:38" ht="13.5" customHeight="1">
      <c r="O15082"/>
      <c r="X15082" s="36"/>
      <c r="Y15082"/>
      <c r="Z15082"/>
      <c r="AA15082"/>
      <c r="AB15082"/>
      <c r="AC15082"/>
      <c r="AD15082"/>
      <c r="AE15082"/>
      <c r="AF15082"/>
      <c r="AG15082"/>
      <c r="AH15082"/>
      <c r="AI15082"/>
      <c r="AJ15082"/>
      <c r="AK15082"/>
      <c r="AL15082"/>
    </row>
    <row r="15083" spans="15:38" ht="13.5" customHeight="1">
      <c r="O15083"/>
      <c r="X15083" s="36"/>
      <c r="Y15083"/>
      <c r="Z15083"/>
      <c r="AA15083"/>
      <c r="AB15083"/>
      <c r="AC15083"/>
      <c r="AD15083"/>
      <c r="AE15083"/>
      <c r="AF15083"/>
      <c r="AG15083"/>
      <c r="AH15083"/>
      <c r="AI15083"/>
      <c r="AJ15083"/>
      <c r="AK15083"/>
      <c r="AL15083"/>
    </row>
    <row r="15084" spans="15:38" ht="13.5" customHeight="1">
      <c r="O15084"/>
      <c r="X15084" s="36"/>
      <c r="Y15084"/>
      <c r="Z15084"/>
      <c r="AA15084"/>
      <c r="AB15084"/>
      <c r="AC15084"/>
      <c r="AD15084"/>
      <c r="AE15084"/>
      <c r="AF15084"/>
      <c r="AG15084"/>
      <c r="AH15084"/>
      <c r="AI15084"/>
      <c r="AJ15084"/>
      <c r="AK15084"/>
      <c r="AL15084"/>
    </row>
    <row r="15085" spans="15:38" ht="13.5" customHeight="1">
      <c r="O15085"/>
      <c r="X15085" s="36"/>
      <c r="Y15085"/>
      <c r="Z15085"/>
      <c r="AA15085"/>
      <c r="AB15085"/>
      <c r="AC15085"/>
      <c r="AD15085"/>
      <c r="AE15085"/>
      <c r="AF15085"/>
      <c r="AG15085"/>
      <c r="AH15085"/>
      <c r="AI15085"/>
      <c r="AJ15085"/>
      <c r="AK15085"/>
      <c r="AL15085"/>
    </row>
    <row r="15086" spans="15:38" ht="13.5" customHeight="1">
      <c r="O15086"/>
      <c r="X15086" s="36"/>
      <c r="Y15086"/>
      <c r="Z15086"/>
      <c r="AA15086"/>
      <c r="AB15086"/>
      <c r="AC15086"/>
      <c r="AD15086"/>
      <c r="AE15086"/>
      <c r="AF15086"/>
      <c r="AG15086"/>
      <c r="AH15086"/>
      <c r="AI15086"/>
      <c r="AJ15086"/>
      <c r="AK15086"/>
      <c r="AL15086"/>
    </row>
    <row r="15087" spans="15:38" ht="13.5" customHeight="1">
      <c r="O15087"/>
      <c r="X15087" s="36"/>
      <c r="Y15087"/>
      <c r="Z15087"/>
      <c r="AA15087"/>
      <c r="AB15087"/>
      <c r="AC15087"/>
      <c r="AD15087"/>
      <c r="AE15087"/>
      <c r="AF15087"/>
      <c r="AG15087"/>
      <c r="AH15087"/>
      <c r="AI15087"/>
      <c r="AJ15087"/>
      <c r="AK15087"/>
      <c r="AL15087"/>
    </row>
    <row r="15088" spans="15:38" ht="13.5" customHeight="1">
      <c r="O15088"/>
      <c r="X15088" s="36"/>
      <c r="Y15088"/>
      <c r="Z15088"/>
      <c r="AA15088"/>
      <c r="AB15088"/>
      <c r="AC15088"/>
      <c r="AD15088"/>
      <c r="AE15088"/>
      <c r="AF15088"/>
      <c r="AG15088"/>
      <c r="AH15088"/>
      <c r="AI15088"/>
      <c r="AJ15088"/>
      <c r="AK15088"/>
      <c r="AL15088"/>
    </row>
    <row r="15089" spans="15:38" ht="13.5" customHeight="1">
      <c r="O15089"/>
      <c r="X15089" s="36"/>
      <c r="Y15089"/>
      <c r="Z15089"/>
      <c r="AA15089"/>
      <c r="AB15089"/>
      <c r="AC15089"/>
      <c r="AD15089"/>
      <c r="AE15089"/>
      <c r="AF15089"/>
      <c r="AG15089"/>
      <c r="AH15089"/>
      <c r="AI15089"/>
      <c r="AJ15089"/>
      <c r="AK15089"/>
      <c r="AL15089"/>
    </row>
    <row r="15090" spans="15:38" ht="13.5" customHeight="1">
      <c r="O15090"/>
      <c r="X15090" s="36"/>
      <c r="Y15090"/>
      <c r="Z15090"/>
      <c r="AA15090"/>
      <c r="AB15090"/>
      <c r="AC15090"/>
      <c r="AD15090"/>
      <c r="AE15090"/>
      <c r="AF15090"/>
      <c r="AG15090"/>
      <c r="AH15090"/>
      <c r="AI15090"/>
      <c r="AJ15090"/>
      <c r="AK15090"/>
      <c r="AL15090"/>
    </row>
    <row r="15091" spans="15:38" ht="13.5" customHeight="1">
      <c r="O15091"/>
      <c r="X15091" s="36"/>
      <c r="Y15091"/>
      <c r="Z15091"/>
      <c r="AA15091"/>
      <c r="AB15091"/>
      <c r="AC15091"/>
      <c r="AD15091"/>
      <c r="AE15091"/>
      <c r="AF15091"/>
      <c r="AG15091"/>
      <c r="AH15091"/>
      <c r="AI15091"/>
      <c r="AJ15091"/>
      <c r="AK15091"/>
      <c r="AL15091"/>
    </row>
    <row r="15092" spans="15:38" ht="13.5" customHeight="1">
      <c r="O15092"/>
      <c r="X15092" s="36"/>
      <c r="Y15092"/>
      <c r="Z15092"/>
      <c r="AA15092"/>
      <c r="AB15092"/>
      <c r="AC15092"/>
      <c r="AD15092"/>
      <c r="AE15092"/>
      <c r="AF15092"/>
      <c r="AG15092"/>
      <c r="AH15092"/>
      <c r="AI15092"/>
      <c r="AJ15092"/>
      <c r="AK15092"/>
      <c r="AL15092"/>
    </row>
    <row r="15093" spans="15:38" ht="13.5" customHeight="1">
      <c r="O15093"/>
      <c r="X15093" s="36"/>
      <c r="Y15093"/>
      <c r="Z15093"/>
      <c r="AA15093"/>
      <c r="AB15093"/>
      <c r="AC15093"/>
      <c r="AD15093"/>
      <c r="AE15093"/>
      <c r="AF15093"/>
      <c r="AG15093"/>
      <c r="AH15093"/>
      <c r="AI15093"/>
      <c r="AJ15093"/>
      <c r="AK15093"/>
      <c r="AL15093"/>
    </row>
    <row r="15094" spans="15:38" ht="13.5" customHeight="1">
      <c r="O15094"/>
      <c r="X15094" s="36"/>
      <c r="Y15094"/>
      <c r="Z15094"/>
      <c r="AA15094"/>
      <c r="AB15094"/>
      <c r="AC15094"/>
      <c r="AD15094"/>
      <c r="AE15094"/>
      <c r="AF15094"/>
      <c r="AG15094"/>
      <c r="AH15094"/>
      <c r="AI15094"/>
      <c r="AJ15094"/>
      <c r="AK15094"/>
      <c r="AL15094"/>
    </row>
    <row r="15095" spans="15:38" ht="13.5" customHeight="1">
      <c r="O15095"/>
      <c r="X15095" s="36"/>
      <c r="Y15095"/>
      <c r="Z15095"/>
      <c r="AA15095"/>
      <c r="AB15095"/>
      <c r="AC15095"/>
      <c r="AD15095"/>
      <c r="AE15095"/>
      <c r="AF15095"/>
      <c r="AG15095"/>
      <c r="AH15095"/>
      <c r="AI15095"/>
      <c r="AJ15095"/>
      <c r="AK15095"/>
      <c r="AL15095"/>
    </row>
    <row r="15096" spans="15:38" ht="13.5" customHeight="1">
      <c r="O15096"/>
      <c r="X15096" s="36"/>
      <c r="Y15096"/>
      <c r="Z15096"/>
      <c r="AA15096"/>
      <c r="AB15096"/>
      <c r="AC15096"/>
      <c r="AD15096"/>
      <c r="AE15096"/>
      <c r="AF15096"/>
      <c r="AG15096"/>
      <c r="AH15096"/>
      <c r="AI15096"/>
      <c r="AJ15096"/>
      <c r="AK15096"/>
      <c r="AL15096"/>
    </row>
    <row r="15097" spans="15:38" ht="13.5" customHeight="1">
      <c r="O15097"/>
      <c r="X15097" s="36"/>
      <c r="Y15097"/>
      <c r="Z15097"/>
      <c r="AA15097"/>
      <c r="AB15097"/>
      <c r="AC15097"/>
      <c r="AD15097"/>
      <c r="AE15097"/>
      <c r="AF15097"/>
      <c r="AG15097"/>
      <c r="AH15097"/>
      <c r="AI15097"/>
      <c r="AJ15097"/>
      <c r="AK15097"/>
      <c r="AL15097"/>
    </row>
    <row r="15098" spans="15:38" ht="13.5" customHeight="1">
      <c r="O15098"/>
      <c r="X15098" s="36"/>
      <c r="Y15098"/>
      <c r="Z15098"/>
      <c r="AA15098"/>
      <c r="AB15098"/>
      <c r="AC15098"/>
      <c r="AD15098"/>
      <c r="AE15098"/>
      <c r="AF15098"/>
      <c r="AG15098"/>
      <c r="AH15098"/>
      <c r="AI15098"/>
      <c r="AJ15098"/>
      <c r="AK15098"/>
      <c r="AL15098"/>
    </row>
    <row r="15099" spans="15:38" ht="13.5" customHeight="1">
      <c r="O15099"/>
      <c r="X15099" s="36"/>
      <c r="Y15099"/>
      <c r="Z15099"/>
      <c r="AA15099"/>
      <c r="AB15099"/>
      <c r="AC15099"/>
      <c r="AD15099"/>
      <c r="AE15099"/>
      <c r="AF15099"/>
      <c r="AG15099"/>
      <c r="AH15099"/>
      <c r="AI15099"/>
      <c r="AJ15099"/>
      <c r="AK15099"/>
      <c r="AL15099"/>
    </row>
    <row r="15100" spans="15:38" ht="13.5" customHeight="1">
      <c r="O15100"/>
      <c r="X15100" s="36"/>
      <c r="Y15100"/>
      <c r="Z15100"/>
      <c r="AA15100"/>
      <c r="AB15100"/>
      <c r="AC15100"/>
      <c r="AD15100"/>
      <c r="AE15100"/>
      <c r="AF15100"/>
      <c r="AG15100"/>
      <c r="AH15100"/>
      <c r="AI15100"/>
      <c r="AJ15100"/>
      <c r="AK15100"/>
      <c r="AL15100"/>
    </row>
    <row r="15101" spans="15:38" ht="13.5" customHeight="1">
      <c r="O15101"/>
      <c r="X15101" s="36"/>
      <c r="Y15101"/>
      <c r="Z15101"/>
      <c r="AA15101"/>
      <c r="AB15101"/>
      <c r="AC15101"/>
      <c r="AD15101"/>
      <c r="AE15101"/>
      <c r="AF15101"/>
      <c r="AG15101"/>
      <c r="AH15101"/>
      <c r="AI15101"/>
      <c r="AJ15101"/>
      <c r="AK15101"/>
      <c r="AL15101"/>
    </row>
    <row r="15102" spans="15:38" ht="13.5" customHeight="1">
      <c r="O15102"/>
      <c r="X15102" s="36"/>
      <c r="Y15102"/>
      <c r="Z15102"/>
      <c r="AA15102"/>
      <c r="AB15102"/>
      <c r="AC15102"/>
      <c r="AD15102"/>
      <c r="AE15102"/>
      <c r="AF15102"/>
      <c r="AG15102"/>
      <c r="AH15102"/>
      <c r="AI15102"/>
      <c r="AJ15102"/>
      <c r="AK15102"/>
      <c r="AL15102"/>
    </row>
    <row r="15103" spans="15:38" ht="13.5" customHeight="1">
      <c r="O15103"/>
      <c r="X15103" s="36"/>
      <c r="Y15103"/>
      <c r="Z15103"/>
      <c r="AA15103"/>
      <c r="AB15103"/>
      <c r="AC15103"/>
      <c r="AD15103"/>
      <c r="AE15103"/>
      <c r="AF15103"/>
      <c r="AG15103"/>
      <c r="AH15103"/>
      <c r="AI15103"/>
      <c r="AJ15103"/>
      <c r="AK15103"/>
      <c r="AL15103"/>
    </row>
    <row r="15104" spans="15:38" ht="13.5" customHeight="1">
      <c r="O15104"/>
      <c r="X15104" s="36"/>
      <c r="Y15104"/>
      <c r="Z15104"/>
      <c r="AA15104"/>
      <c r="AB15104"/>
      <c r="AC15104"/>
      <c r="AD15104"/>
      <c r="AE15104"/>
      <c r="AF15104"/>
      <c r="AG15104"/>
      <c r="AH15104"/>
      <c r="AI15104"/>
      <c r="AJ15104"/>
      <c r="AK15104"/>
      <c r="AL15104"/>
    </row>
    <row r="15105" spans="15:38" ht="13.5" customHeight="1">
      <c r="O15105"/>
      <c r="X15105" s="36"/>
      <c r="Y15105"/>
      <c r="Z15105"/>
      <c r="AA15105"/>
      <c r="AB15105"/>
      <c r="AC15105"/>
      <c r="AD15105"/>
      <c r="AE15105"/>
      <c r="AF15105"/>
      <c r="AG15105"/>
      <c r="AH15105"/>
      <c r="AI15105"/>
      <c r="AJ15105"/>
      <c r="AK15105"/>
      <c r="AL15105"/>
    </row>
    <row r="15106" spans="15:38" ht="13.5" customHeight="1">
      <c r="O15106"/>
      <c r="X15106" s="36"/>
      <c r="Y15106"/>
      <c r="Z15106"/>
      <c r="AA15106"/>
      <c r="AB15106"/>
      <c r="AC15106"/>
      <c r="AD15106"/>
      <c r="AE15106"/>
      <c r="AF15106"/>
      <c r="AG15106"/>
      <c r="AH15106"/>
      <c r="AI15106"/>
      <c r="AJ15106"/>
      <c r="AK15106"/>
      <c r="AL15106"/>
    </row>
    <row r="15107" spans="15:38" ht="13.5" customHeight="1">
      <c r="O15107"/>
      <c r="X15107" s="36"/>
      <c r="Y15107"/>
      <c r="Z15107"/>
      <c r="AA15107"/>
      <c r="AB15107"/>
      <c r="AC15107"/>
      <c r="AD15107"/>
      <c r="AE15107"/>
      <c r="AF15107"/>
      <c r="AG15107"/>
      <c r="AH15107"/>
      <c r="AI15107"/>
      <c r="AJ15107"/>
      <c r="AK15107"/>
      <c r="AL15107"/>
    </row>
    <row r="15108" spans="15:38" ht="13.5" customHeight="1">
      <c r="O15108"/>
      <c r="X15108" s="36"/>
      <c r="Y15108"/>
      <c r="Z15108"/>
      <c r="AA15108"/>
      <c r="AB15108"/>
      <c r="AC15108"/>
      <c r="AD15108"/>
      <c r="AE15108"/>
      <c r="AF15108"/>
      <c r="AG15108"/>
      <c r="AH15108"/>
      <c r="AI15108"/>
      <c r="AJ15108"/>
      <c r="AK15108"/>
      <c r="AL15108"/>
    </row>
    <row r="15109" spans="15:38" ht="13.5" customHeight="1">
      <c r="O15109"/>
      <c r="X15109" s="36"/>
      <c r="Y15109"/>
      <c r="Z15109"/>
      <c r="AA15109"/>
      <c r="AB15109"/>
      <c r="AC15109"/>
      <c r="AD15109"/>
      <c r="AE15109"/>
      <c r="AF15109"/>
      <c r="AG15109"/>
      <c r="AH15109"/>
      <c r="AI15109"/>
      <c r="AJ15109"/>
      <c r="AK15109"/>
      <c r="AL15109"/>
    </row>
    <row r="15110" spans="15:38" ht="13.5" customHeight="1">
      <c r="O15110"/>
      <c r="X15110" s="36"/>
      <c r="Y15110"/>
      <c r="Z15110"/>
      <c r="AA15110"/>
      <c r="AB15110"/>
      <c r="AC15110"/>
      <c r="AD15110"/>
      <c r="AE15110"/>
      <c r="AF15110"/>
      <c r="AG15110"/>
      <c r="AH15110"/>
      <c r="AI15110"/>
      <c r="AJ15110"/>
      <c r="AK15110"/>
      <c r="AL15110"/>
    </row>
    <row r="15111" spans="15:38" ht="13.5" customHeight="1">
      <c r="O15111"/>
      <c r="X15111" s="36"/>
      <c r="Y15111"/>
      <c r="Z15111"/>
      <c r="AA15111"/>
      <c r="AB15111"/>
      <c r="AC15111"/>
      <c r="AD15111"/>
      <c r="AE15111"/>
      <c r="AF15111"/>
      <c r="AG15111"/>
      <c r="AH15111"/>
      <c r="AI15111"/>
      <c r="AJ15111"/>
      <c r="AK15111"/>
      <c r="AL15111"/>
    </row>
    <row r="15112" spans="15:38" ht="13.5" customHeight="1">
      <c r="O15112"/>
      <c r="X15112" s="36"/>
      <c r="Y15112"/>
      <c r="Z15112"/>
      <c r="AA15112"/>
      <c r="AB15112"/>
      <c r="AC15112"/>
      <c r="AD15112"/>
      <c r="AE15112"/>
      <c r="AF15112"/>
      <c r="AG15112"/>
      <c r="AH15112"/>
      <c r="AI15112"/>
      <c r="AJ15112"/>
      <c r="AK15112"/>
      <c r="AL15112"/>
    </row>
    <row r="15113" spans="15:38" ht="13.5" customHeight="1">
      <c r="O15113"/>
      <c r="X15113" s="36"/>
      <c r="Y15113"/>
      <c r="Z15113"/>
      <c r="AA15113"/>
      <c r="AB15113"/>
      <c r="AC15113"/>
      <c r="AD15113"/>
      <c r="AE15113"/>
      <c r="AF15113"/>
      <c r="AG15113"/>
      <c r="AH15113"/>
      <c r="AI15113"/>
      <c r="AJ15113"/>
      <c r="AK15113"/>
      <c r="AL15113"/>
    </row>
    <row r="15114" spans="15:38" ht="13.5" customHeight="1">
      <c r="O15114"/>
      <c r="X15114" s="36"/>
      <c r="Y15114"/>
      <c r="Z15114"/>
      <c r="AA15114"/>
      <c r="AB15114"/>
      <c r="AC15114"/>
      <c r="AD15114"/>
      <c r="AE15114"/>
      <c r="AF15114"/>
      <c r="AG15114"/>
      <c r="AH15114"/>
      <c r="AI15114"/>
      <c r="AJ15114"/>
      <c r="AK15114"/>
      <c r="AL15114"/>
    </row>
    <row r="15115" spans="15:38" ht="13.5" customHeight="1">
      <c r="O15115"/>
      <c r="X15115" s="36"/>
      <c r="Y15115"/>
      <c r="Z15115"/>
      <c r="AA15115"/>
      <c r="AB15115"/>
      <c r="AC15115"/>
      <c r="AD15115"/>
      <c r="AE15115"/>
      <c r="AF15115"/>
      <c r="AG15115"/>
      <c r="AH15115"/>
      <c r="AI15115"/>
      <c r="AJ15115"/>
      <c r="AK15115"/>
      <c r="AL15115"/>
    </row>
    <row r="15116" spans="15:38" ht="13.5" customHeight="1">
      <c r="O15116"/>
      <c r="X15116" s="36"/>
      <c r="Y15116"/>
      <c r="Z15116"/>
      <c r="AA15116"/>
      <c r="AB15116"/>
      <c r="AC15116"/>
      <c r="AD15116"/>
      <c r="AE15116"/>
      <c r="AF15116"/>
      <c r="AG15116"/>
      <c r="AH15116"/>
      <c r="AI15116"/>
      <c r="AJ15116"/>
      <c r="AK15116"/>
      <c r="AL15116"/>
    </row>
    <row r="15117" spans="15:38" ht="13.5" customHeight="1">
      <c r="O15117"/>
      <c r="X15117" s="36"/>
      <c r="Y15117"/>
      <c r="Z15117"/>
      <c r="AA15117"/>
      <c r="AB15117"/>
      <c r="AC15117"/>
      <c r="AD15117"/>
      <c r="AE15117"/>
      <c r="AF15117"/>
      <c r="AG15117"/>
      <c r="AH15117"/>
      <c r="AI15117"/>
      <c r="AJ15117"/>
      <c r="AK15117"/>
      <c r="AL15117"/>
    </row>
    <row r="15118" spans="15:38" ht="13.5" customHeight="1">
      <c r="O15118"/>
      <c r="X15118" s="36"/>
      <c r="Y15118"/>
      <c r="Z15118"/>
      <c r="AA15118"/>
      <c r="AB15118"/>
      <c r="AC15118"/>
      <c r="AD15118"/>
      <c r="AE15118"/>
      <c r="AF15118"/>
      <c r="AG15118"/>
      <c r="AH15118"/>
      <c r="AI15118"/>
      <c r="AJ15118"/>
      <c r="AK15118"/>
      <c r="AL15118"/>
    </row>
    <row r="15119" spans="15:38" ht="13.5" customHeight="1">
      <c r="O15119"/>
      <c r="X15119" s="36"/>
      <c r="Y15119"/>
      <c r="Z15119"/>
      <c r="AA15119"/>
      <c r="AB15119"/>
      <c r="AC15119"/>
      <c r="AD15119"/>
      <c r="AE15119"/>
      <c r="AF15119"/>
      <c r="AG15119"/>
      <c r="AH15119"/>
      <c r="AI15119"/>
      <c r="AJ15119"/>
      <c r="AK15119"/>
      <c r="AL15119"/>
    </row>
    <row r="15120" spans="15:38" ht="13.5" customHeight="1">
      <c r="O15120"/>
      <c r="X15120" s="36"/>
      <c r="Y15120"/>
      <c r="Z15120"/>
      <c r="AA15120"/>
      <c r="AB15120"/>
      <c r="AC15120"/>
      <c r="AD15120"/>
      <c r="AE15120"/>
      <c r="AF15120"/>
      <c r="AG15120"/>
      <c r="AH15120"/>
      <c r="AI15120"/>
      <c r="AJ15120"/>
      <c r="AK15120"/>
      <c r="AL15120"/>
    </row>
    <row r="15121" spans="15:38" ht="13.5" customHeight="1">
      <c r="O15121"/>
      <c r="X15121" s="36"/>
      <c r="Y15121"/>
      <c r="Z15121"/>
      <c r="AA15121"/>
      <c r="AB15121"/>
      <c r="AC15121"/>
      <c r="AD15121"/>
      <c r="AE15121"/>
      <c r="AF15121"/>
      <c r="AG15121"/>
      <c r="AH15121"/>
      <c r="AI15121"/>
      <c r="AJ15121"/>
      <c r="AK15121"/>
      <c r="AL15121"/>
    </row>
    <row r="15122" spans="15:38" ht="13.5" customHeight="1">
      <c r="O15122"/>
      <c r="X15122" s="36"/>
      <c r="Y15122"/>
      <c r="Z15122"/>
      <c r="AA15122"/>
      <c r="AB15122"/>
      <c r="AC15122"/>
      <c r="AD15122"/>
      <c r="AE15122"/>
      <c r="AF15122"/>
      <c r="AG15122"/>
      <c r="AH15122"/>
      <c r="AI15122"/>
      <c r="AJ15122"/>
      <c r="AK15122"/>
      <c r="AL15122"/>
    </row>
    <row r="15123" spans="15:38" ht="13.5" customHeight="1">
      <c r="O15123"/>
      <c r="X15123" s="36"/>
      <c r="Y15123"/>
      <c r="Z15123"/>
      <c r="AA15123"/>
      <c r="AB15123"/>
      <c r="AC15123"/>
      <c r="AD15123"/>
      <c r="AE15123"/>
      <c r="AF15123"/>
      <c r="AG15123"/>
      <c r="AH15123"/>
      <c r="AI15123"/>
      <c r="AJ15123"/>
      <c r="AK15123"/>
      <c r="AL15123"/>
    </row>
    <row r="15124" spans="15:38" ht="13.5" customHeight="1">
      <c r="O15124"/>
      <c r="X15124" s="36"/>
      <c r="Y15124"/>
      <c r="Z15124"/>
      <c r="AA15124"/>
      <c r="AB15124"/>
      <c r="AC15124"/>
      <c r="AD15124"/>
      <c r="AE15124"/>
      <c r="AF15124"/>
      <c r="AG15124"/>
      <c r="AH15124"/>
      <c r="AI15124"/>
      <c r="AJ15124"/>
      <c r="AK15124"/>
      <c r="AL15124"/>
    </row>
    <row r="15125" spans="15:38" ht="13.5" customHeight="1">
      <c r="O15125"/>
      <c r="X15125" s="36"/>
      <c r="Y15125"/>
      <c r="Z15125"/>
      <c r="AA15125"/>
      <c r="AB15125"/>
      <c r="AC15125"/>
      <c r="AD15125"/>
      <c r="AE15125"/>
      <c r="AF15125"/>
      <c r="AG15125"/>
      <c r="AH15125"/>
      <c r="AI15125"/>
      <c r="AJ15125"/>
      <c r="AK15125"/>
      <c r="AL15125"/>
    </row>
    <row r="15126" spans="15:38" ht="13.5" customHeight="1">
      <c r="O15126"/>
      <c r="X15126" s="36"/>
      <c r="Y15126"/>
      <c r="Z15126"/>
      <c r="AA15126"/>
      <c r="AB15126"/>
      <c r="AC15126"/>
      <c r="AD15126"/>
      <c r="AE15126"/>
      <c r="AF15126"/>
      <c r="AG15126"/>
      <c r="AH15126"/>
      <c r="AI15126"/>
      <c r="AJ15126"/>
      <c r="AK15126"/>
      <c r="AL15126"/>
    </row>
    <row r="15127" spans="15:38" ht="13.5" customHeight="1">
      <c r="O15127"/>
      <c r="X15127" s="36"/>
      <c r="Y15127"/>
      <c r="Z15127"/>
      <c r="AA15127"/>
      <c r="AB15127"/>
      <c r="AC15127"/>
      <c r="AD15127"/>
      <c r="AE15127"/>
      <c r="AF15127"/>
      <c r="AG15127"/>
      <c r="AH15127"/>
      <c r="AI15127"/>
      <c r="AJ15127"/>
      <c r="AK15127"/>
      <c r="AL15127"/>
    </row>
    <row r="15128" spans="15:38" ht="13.5" customHeight="1">
      <c r="O15128"/>
      <c r="X15128" s="36"/>
      <c r="Y15128"/>
      <c r="Z15128"/>
      <c r="AA15128"/>
      <c r="AB15128"/>
      <c r="AC15128"/>
      <c r="AD15128"/>
      <c r="AE15128"/>
      <c r="AF15128"/>
      <c r="AG15128"/>
      <c r="AH15128"/>
      <c r="AI15128"/>
      <c r="AJ15128"/>
      <c r="AK15128"/>
      <c r="AL15128"/>
    </row>
    <row r="15129" spans="15:38" ht="13.5" customHeight="1">
      <c r="O15129"/>
      <c r="X15129" s="36"/>
      <c r="Y15129"/>
      <c r="Z15129"/>
      <c r="AA15129"/>
      <c r="AB15129"/>
      <c r="AC15129"/>
      <c r="AD15129"/>
      <c r="AE15129"/>
      <c r="AF15129"/>
      <c r="AG15129"/>
      <c r="AH15129"/>
      <c r="AI15129"/>
      <c r="AJ15129"/>
      <c r="AK15129"/>
      <c r="AL15129"/>
    </row>
    <row r="15130" spans="15:38" ht="13.5" customHeight="1">
      <c r="O15130"/>
      <c r="X15130" s="36"/>
      <c r="Y15130"/>
      <c r="Z15130"/>
      <c r="AA15130"/>
      <c r="AB15130"/>
      <c r="AC15130"/>
      <c r="AD15130"/>
      <c r="AE15130"/>
      <c r="AF15130"/>
      <c r="AG15130"/>
      <c r="AH15130"/>
      <c r="AI15130"/>
      <c r="AJ15130"/>
      <c r="AK15130"/>
      <c r="AL15130"/>
    </row>
    <row r="15131" spans="15:38" ht="13.5" customHeight="1">
      <c r="O15131"/>
      <c r="X15131" s="36"/>
      <c r="Y15131"/>
      <c r="Z15131"/>
      <c r="AA15131"/>
      <c r="AB15131"/>
      <c r="AC15131"/>
      <c r="AD15131"/>
      <c r="AE15131"/>
      <c r="AF15131"/>
      <c r="AG15131"/>
      <c r="AH15131"/>
      <c r="AI15131"/>
      <c r="AJ15131"/>
      <c r="AK15131"/>
      <c r="AL15131"/>
    </row>
    <row r="15132" spans="15:38" ht="13.5" customHeight="1">
      <c r="O15132"/>
      <c r="X15132" s="36"/>
      <c r="Y15132"/>
      <c r="Z15132"/>
      <c r="AA15132"/>
      <c r="AB15132"/>
      <c r="AC15132"/>
      <c r="AD15132"/>
      <c r="AE15132"/>
      <c r="AF15132"/>
      <c r="AG15132"/>
      <c r="AH15132"/>
      <c r="AI15132"/>
      <c r="AJ15132"/>
      <c r="AK15132"/>
      <c r="AL15132"/>
    </row>
    <row r="15133" spans="15:38" ht="13.5" customHeight="1">
      <c r="O15133"/>
      <c r="X15133" s="36"/>
      <c r="Y15133"/>
      <c r="Z15133"/>
      <c r="AA15133"/>
      <c r="AB15133"/>
      <c r="AC15133"/>
      <c r="AD15133"/>
      <c r="AE15133"/>
      <c r="AF15133"/>
      <c r="AG15133"/>
      <c r="AH15133"/>
      <c r="AI15133"/>
      <c r="AJ15133"/>
      <c r="AK15133"/>
      <c r="AL15133"/>
    </row>
    <row r="15134" spans="15:38" ht="13.5" customHeight="1">
      <c r="O15134"/>
      <c r="X15134" s="36"/>
      <c r="Y15134"/>
      <c r="Z15134"/>
      <c r="AA15134"/>
      <c r="AB15134"/>
      <c r="AC15134"/>
      <c r="AD15134"/>
      <c r="AE15134"/>
      <c r="AF15134"/>
      <c r="AG15134"/>
      <c r="AH15134"/>
      <c r="AI15134"/>
      <c r="AJ15134"/>
      <c r="AK15134"/>
      <c r="AL15134"/>
    </row>
    <row r="15135" spans="15:38" ht="13.5" customHeight="1">
      <c r="O15135"/>
      <c r="X15135" s="36"/>
      <c r="Y15135"/>
      <c r="Z15135"/>
      <c r="AA15135"/>
      <c r="AB15135"/>
      <c r="AC15135"/>
      <c r="AD15135"/>
      <c r="AE15135"/>
      <c r="AF15135"/>
      <c r="AG15135"/>
      <c r="AH15135"/>
      <c r="AI15135"/>
      <c r="AJ15135"/>
      <c r="AK15135"/>
      <c r="AL15135"/>
    </row>
    <row r="15136" spans="15:38" ht="13.5" customHeight="1">
      <c r="O15136"/>
      <c r="X15136" s="36"/>
      <c r="Y15136"/>
      <c r="Z15136"/>
      <c r="AA15136"/>
      <c r="AB15136"/>
      <c r="AC15136"/>
      <c r="AD15136"/>
      <c r="AE15136"/>
      <c r="AF15136"/>
      <c r="AG15136"/>
      <c r="AH15136"/>
      <c r="AI15136"/>
      <c r="AJ15136"/>
      <c r="AK15136"/>
      <c r="AL15136"/>
    </row>
    <row r="15137" spans="15:38" ht="13.5" customHeight="1">
      <c r="O15137"/>
      <c r="X15137" s="36"/>
      <c r="Y15137"/>
      <c r="Z15137"/>
      <c r="AA15137"/>
      <c r="AB15137"/>
      <c r="AC15137"/>
      <c r="AD15137"/>
      <c r="AE15137"/>
      <c r="AF15137"/>
      <c r="AG15137"/>
      <c r="AH15137"/>
      <c r="AI15137"/>
      <c r="AJ15137"/>
      <c r="AK15137"/>
      <c r="AL15137"/>
    </row>
    <row r="15138" spans="15:38" ht="13.5" customHeight="1">
      <c r="O15138"/>
      <c r="X15138" s="36"/>
      <c r="Y15138"/>
      <c r="Z15138"/>
      <c r="AA15138"/>
      <c r="AB15138"/>
      <c r="AC15138"/>
      <c r="AD15138"/>
      <c r="AE15138"/>
      <c r="AF15138"/>
      <c r="AG15138"/>
      <c r="AH15138"/>
      <c r="AI15138"/>
      <c r="AJ15138"/>
      <c r="AK15138"/>
      <c r="AL15138"/>
    </row>
    <row r="15139" spans="15:38" ht="13.5" customHeight="1">
      <c r="O15139"/>
      <c r="X15139" s="36"/>
      <c r="Y15139"/>
      <c r="Z15139"/>
      <c r="AA15139"/>
      <c r="AB15139"/>
      <c r="AC15139"/>
      <c r="AD15139"/>
      <c r="AE15139"/>
      <c r="AF15139"/>
      <c r="AG15139"/>
      <c r="AH15139"/>
      <c r="AI15139"/>
      <c r="AJ15139"/>
      <c r="AK15139"/>
      <c r="AL15139"/>
    </row>
    <row r="15140" spans="15:38" ht="13.5" customHeight="1">
      <c r="O15140"/>
      <c r="X15140" s="36"/>
      <c r="Y15140"/>
      <c r="Z15140"/>
      <c r="AA15140"/>
      <c r="AB15140"/>
      <c r="AC15140"/>
      <c r="AD15140"/>
      <c r="AE15140"/>
      <c r="AF15140"/>
      <c r="AG15140"/>
      <c r="AH15140"/>
      <c r="AI15140"/>
      <c r="AJ15140"/>
      <c r="AK15140"/>
      <c r="AL15140"/>
    </row>
    <row r="15141" spans="15:38" ht="13.5" customHeight="1">
      <c r="O15141"/>
      <c r="X15141" s="36"/>
      <c r="Y15141"/>
      <c r="Z15141"/>
      <c r="AA15141"/>
      <c r="AB15141"/>
      <c r="AC15141"/>
      <c r="AD15141"/>
      <c r="AE15141"/>
      <c r="AF15141"/>
      <c r="AG15141"/>
      <c r="AH15141"/>
      <c r="AI15141"/>
      <c r="AJ15141"/>
      <c r="AK15141"/>
      <c r="AL15141"/>
    </row>
    <row r="15142" spans="15:38" ht="13.5" customHeight="1">
      <c r="O15142"/>
      <c r="X15142" s="36"/>
      <c r="Y15142"/>
      <c r="Z15142"/>
      <c r="AA15142"/>
      <c r="AB15142"/>
      <c r="AC15142"/>
      <c r="AD15142"/>
      <c r="AE15142"/>
      <c r="AF15142"/>
      <c r="AG15142"/>
      <c r="AH15142"/>
      <c r="AI15142"/>
      <c r="AJ15142"/>
      <c r="AK15142"/>
      <c r="AL15142"/>
    </row>
    <row r="15143" spans="15:38" ht="13.5" customHeight="1">
      <c r="O15143"/>
      <c r="X15143" s="36"/>
      <c r="Y15143"/>
      <c r="Z15143"/>
      <c r="AA15143"/>
      <c r="AB15143"/>
      <c r="AC15143"/>
      <c r="AD15143"/>
      <c r="AE15143"/>
      <c r="AF15143"/>
      <c r="AG15143"/>
      <c r="AH15143"/>
      <c r="AI15143"/>
      <c r="AJ15143"/>
      <c r="AK15143"/>
      <c r="AL15143"/>
    </row>
    <row r="15144" spans="15:38" ht="13.5" customHeight="1">
      <c r="O15144"/>
      <c r="X15144" s="36"/>
      <c r="Y15144"/>
      <c r="Z15144"/>
      <c r="AA15144"/>
      <c r="AB15144"/>
      <c r="AC15144"/>
      <c r="AD15144"/>
      <c r="AE15144"/>
      <c r="AF15144"/>
      <c r="AG15144"/>
      <c r="AH15144"/>
      <c r="AI15144"/>
      <c r="AJ15144"/>
      <c r="AK15144"/>
      <c r="AL15144"/>
    </row>
    <row r="15145" spans="15:38" ht="13.5" customHeight="1">
      <c r="O15145"/>
      <c r="X15145" s="36"/>
      <c r="Y15145"/>
      <c r="Z15145"/>
      <c r="AA15145"/>
      <c r="AB15145"/>
      <c r="AC15145"/>
      <c r="AD15145"/>
      <c r="AE15145"/>
      <c r="AF15145"/>
      <c r="AG15145"/>
      <c r="AH15145"/>
      <c r="AI15145"/>
      <c r="AJ15145"/>
      <c r="AK15145"/>
      <c r="AL15145"/>
    </row>
    <row r="15146" spans="15:38" ht="13.5" customHeight="1">
      <c r="O15146"/>
      <c r="X15146" s="36"/>
      <c r="Y15146"/>
      <c r="Z15146"/>
      <c r="AA15146"/>
      <c r="AB15146"/>
      <c r="AC15146"/>
      <c r="AD15146"/>
      <c r="AE15146"/>
      <c r="AF15146"/>
      <c r="AG15146"/>
      <c r="AH15146"/>
      <c r="AI15146"/>
      <c r="AJ15146"/>
      <c r="AK15146"/>
      <c r="AL15146"/>
    </row>
    <row r="15147" spans="15:38" ht="13.5" customHeight="1">
      <c r="O15147"/>
      <c r="X15147" s="36"/>
      <c r="Y15147"/>
      <c r="Z15147"/>
      <c r="AA15147"/>
      <c r="AB15147"/>
      <c r="AC15147"/>
      <c r="AD15147"/>
      <c r="AE15147"/>
      <c r="AF15147"/>
      <c r="AG15147"/>
      <c r="AH15147"/>
      <c r="AI15147"/>
      <c r="AJ15147"/>
      <c r="AK15147"/>
      <c r="AL15147"/>
    </row>
    <row r="15148" spans="15:38" ht="13.5" customHeight="1">
      <c r="O15148"/>
      <c r="X15148" s="36"/>
      <c r="Y15148"/>
      <c r="Z15148"/>
      <c r="AA15148"/>
      <c r="AB15148"/>
      <c r="AC15148"/>
      <c r="AD15148"/>
      <c r="AE15148"/>
      <c r="AF15148"/>
      <c r="AG15148"/>
      <c r="AH15148"/>
      <c r="AI15148"/>
      <c r="AJ15148"/>
      <c r="AK15148"/>
      <c r="AL15148"/>
    </row>
    <row r="15149" spans="15:38" ht="13.5" customHeight="1">
      <c r="O15149"/>
      <c r="X15149" s="36"/>
      <c r="Y15149"/>
      <c r="Z15149"/>
      <c r="AA15149"/>
      <c r="AB15149"/>
      <c r="AC15149"/>
      <c r="AD15149"/>
      <c r="AE15149"/>
      <c r="AF15149"/>
      <c r="AG15149"/>
      <c r="AH15149"/>
      <c r="AI15149"/>
      <c r="AJ15149"/>
      <c r="AK15149"/>
      <c r="AL15149"/>
    </row>
    <row r="15150" spans="15:38" ht="13.5" customHeight="1">
      <c r="O15150"/>
      <c r="X15150" s="36"/>
      <c r="Y15150"/>
      <c r="Z15150"/>
      <c r="AA15150"/>
      <c r="AB15150"/>
      <c r="AC15150"/>
      <c r="AD15150"/>
      <c r="AE15150"/>
      <c r="AF15150"/>
      <c r="AG15150"/>
      <c r="AH15150"/>
      <c r="AI15150"/>
      <c r="AJ15150"/>
      <c r="AK15150"/>
      <c r="AL15150"/>
    </row>
    <row r="15151" spans="15:38" ht="13.5" customHeight="1">
      <c r="O15151"/>
      <c r="X15151" s="36"/>
      <c r="Y15151"/>
      <c r="Z15151"/>
      <c r="AA15151"/>
      <c r="AB15151"/>
      <c r="AC15151"/>
      <c r="AD15151"/>
      <c r="AE15151"/>
      <c r="AF15151"/>
      <c r="AG15151"/>
      <c r="AH15151"/>
      <c r="AI15151"/>
      <c r="AJ15151"/>
      <c r="AK15151"/>
      <c r="AL15151"/>
    </row>
    <row r="15152" spans="15:38" ht="13.5" customHeight="1">
      <c r="O15152"/>
      <c r="X15152" s="36"/>
      <c r="Y15152"/>
      <c r="Z15152"/>
      <c r="AA15152"/>
      <c r="AB15152"/>
      <c r="AC15152"/>
      <c r="AD15152"/>
      <c r="AE15152"/>
      <c r="AF15152"/>
      <c r="AG15152"/>
      <c r="AH15152"/>
      <c r="AI15152"/>
      <c r="AJ15152"/>
      <c r="AK15152"/>
      <c r="AL15152"/>
    </row>
    <row r="15153" spans="15:38" ht="13.5" customHeight="1">
      <c r="O15153"/>
      <c r="X15153" s="36"/>
      <c r="Y15153"/>
      <c r="Z15153"/>
      <c r="AA15153"/>
      <c r="AB15153"/>
      <c r="AC15153"/>
      <c r="AD15153"/>
      <c r="AE15153"/>
      <c r="AF15153"/>
      <c r="AG15153"/>
      <c r="AH15153"/>
      <c r="AI15153"/>
      <c r="AJ15153"/>
      <c r="AK15153"/>
      <c r="AL15153"/>
    </row>
    <row r="15154" spans="15:38" ht="13.5" customHeight="1">
      <c r="O15154"/>
      <c r="X15154" s="36"/>
      <c r="Y15154"/>
      <c r="Z15154"/>
      <c r="AA15154"/>
      <c r="AB15154"/>
      <c r="AC15154"/>
      <c r="AD15154"/>
      <c r="AE15154"/>
      <c r="AF15154"/>
      <c r="AG15154"/>
      <c r="AH15154"/>
      <c r="AI15154"/>
      <c r="AJ15154"/>
      <c r="AK15154"/>
      <c r="AL15154"/>
    </row>
    <row r="15155" spans="15:38" ht="13.5" customHeight="1">
      <c r="O15155"/>
      <c r="X15155" s="36"/>
      <c r="Y15155"/>
      <c r="Z15155"/>
      <c r="AA15155"/>
      <c r="AB15155"/>
      <c r="AC15155"/>
      <c r="AD15155"/>
      <c r="AE15155"/>
      <c r="AF15155"/>
      <c r="AG15155"/>
      <c r="AH15155"/>
      <c r="AI15155"/>
      <c r="AJ15155"/>
      <c r="AK15155"/>
      <c r="AL15155"/>
    </row>
    <row r="15156" spans="15:38" ht="13.5" customHeight="1">
      <c r="O15156"/>
      <c r="X15156" s="36"/>
      <c r="Y15156"/>
      <c r="Z15156"/>
      <c r="AA15156"/>
      <c r="AB15156"/>
      <c r="AC15156"/>
      <c r="AD15156"/>
      <c r="AE15156"/>
      <c r="AF15156"/>
      <c r="AG15156"/>
      <c r="AH15156"/>
      <c r="AI15156"/>
      <c r="AJ15156"/>
      <c r="AK15156"/>
      <c r="AL15156"/>
    </row>
    <row r="15157" spans="15:38" ht="13.5" customHeight="1">
      <c r="O15157"/>
      <c r="X15157" s="36"/>
      <c r="Y15157"/>
      <c r="Z15157"/>
      <c r="AA15157"/>
      <c r="AB15157"/>
      <c r="AC15157"/>
      <c r="AD15157"/>
      <c r="AE15157"/>
      <c r="AF15157"/>
      <c r="AG15157"/>
      <c r="AH15157"/>
      <c r="AI15157"/>
      <c r="AJ15157"/>
      <c r="AK15157"/>
      <c r="AL15157"/>
    </row>
    <row r="15158" spans="15:38" ht="13.5" customHeight="1">
      <c r="O15158"/>
      <c r="X15158" s="36"/>
      <c r="Y15158"/>
      <c r="Z15158"/>
      <c r="AA15158"/>
      <c r="AB15158"/>
      <c r="AC15158"/>
      <c r="AD15158"/>
      <c r="AE15158"/>
      <c r="AF15158"/>
      <c r="AG15158"/>
      <c r="AH15158"/>
      <c r="AI15158"/>
      <c r="AJ15158"/>
      <c r="AK15158"/>
      <c r="AL15158"/>
    </row>
    <row r="15159" spans="15:38" ht="13.5" customHeight="1">
      <c r="O15159"/>
      <c r="X15159" s="36"/>
      <c r="Y15159"/>
      <c r="Z15159"/>
      <c r="AA15159"/>
      <c r="AB15159"/>
      <c r="AC15159"/>
      <c r="AD15159"/>
      <c r="AE15159"/>
      <c r="AF15159"/>
      <c r="AG15159"/>
      <c r="AH15159"/>
      <c r="AI15159"/>
      <c r="AJ15159"/>
      <c r="AK15159"/>
      <c r="AL15159"/>
    </row>
    <row r="15160" spans="15:38" ht="13.5" customHeight="1">
      <c r="O15160"/>
      <c r="X15160" s="36"/>
      <c r="Y15160"/>
      <c r="Z15160"/>
      <c r="AA15160"/>
      <c r="AB15160"/>
      <c r="AC15160"/>
      <c r="AD15160"/>
      <c r="AE15160"/>
      <c r="AF15160"/>
      <c r="AG15160"/>
      <c r="AH15160"/>
      <c r="AI15160"/>
      <c r="AJ15160"/>
      <c r="AK15160"/>
      <c r="AL15160"/>
    </row>
    <row r="15161" spans="15:38" ht="13.5" customHeight="1">
      <c r="O15161"/>
      <c r="X15161" s="36"/>
      <c r="Y15161"/>
      <c r="Z15161"/>
      <c r="AA15161"/>
      <c r="AB15161"/>
      <c r="AC15161"/>
      <c r="AD15161"/>
      <c r="AE15161"/>
      <c r="AF15161"/>
      <c r="AG15161"/>
      <c r="AH15161"/>
      <c r="AI15161"/>
      <c r="AJ15161"/>
      <c r="AK15161"/>
      <c r="AL15161"/>
    </row>
    <row r="15162" spans="15:38" ht="13.5" customHeight="1">
      <c r="O15162"/>
      <c r="X15162" s="36"/>
      <c r="Y15162"/>
      <c r="Z15162"/>
      <c r="AA15162"/>
      <c r="AB15162"/>
      <c r="AC15162"/>
      <c r="AD15162"/>
      <c r="AE15162"/>
      <c r="AF15162"/>
      <c r="AG15162"/>
      <c r="AH15162"/>
      <c r="AI15162"/>
      <c r="AJ15162"/>
      <c r="AK15162"/>
      <c r="AL15162"/>
    </row>
    <row r="15163" spans="15:38" ht="13.5" customHeight="1">
      <c r="O15163"/>
      <c r="X15163" s="36"/>
      <c r="Y15163"/>
      <c r="Z15163"/>
      <c r="AA15163"/>
      <c r="AB15163"/>
      <c r="AC15163"/>
      <c r="AD15163"/>
      <c r="AE15163"/>
      <c r="AF15163"/>
      <c r="AG15163"/>
      <c r="AH15163"/>
      <c r="AI15163"/>
      <c r="AJ15163"/>
      <c r="AK15163"/>
      <c r="AL15163"/>
    </row>
    <row r="15164" spans="15:38" ht="13.5" customHeight="1">
      <c r="O15164"/>
      <c r="X15164" s="36"/>
      <c r="Y15164"/>
      <c r="Z15164"/>
      <c r="AA15164"/>
      <c r="AB15164"/>
      <c r="AC15164"/>
      <c r="AD15164"/>
      <c r="AE15164"/>
      <c r="AF15164"/>
      <c r="AG15164"/>
      <c r="AH15164"/>
      <c r="AI15164"/>
      <c r="AJ15164"/>
      <c r="AK15164"/>
      <c r="AL15164"/>
    </row>
    <row r="15165" spans="15:38" ht="13.5" customHeight="1">
      <c r="O15165"/>
      <c r="X15165" s="36"/>
      <c r="Y15165"/>
      <c r="Z15165"/>
      <c r="AA15165"/>
      <c r="AB15165"/>
      <c r="AC15165"/>
      <c r="AD15165"/>
      <c r="AE15165"/>
      <c r="AF15165"/>
      <c r="AG15165"/>
      <c r="AH15165"/>
      <c r="AI15165"/>
      <c r="AJ15165"/>
      <c r="AK15165"/>
      <c r="AL15165"/>
    </row>
    <row r="15166" spans="15:38" ht="13.5" customHeight="1">
      <c r="O15166"/>
      <c r="X15166" s="36"/>
      <c r="Y15166"/>
      <c r="Z15166"/>
      <c r="AA15166"/>
      <c r="AB15166"/>
      <c r="AC15166"/>
      <c r="AD15166"/>
      <c r="AE15166"/>
      <c r="AF15166"/>
      <c r="AG15166"/>
      <c r="AH15166"/>
      <c r="AI15166"/>
      <c r="AJ15166"/>
      <c r="AK15166"/>
      <c r="AL15166"/>
    </row>
    <row r="15167" spans="15:38" ht="13.5" customHeight="1">
      <c r="O15167"/>
      <c r="X15167" s="36"/>
      <c r="Y15167"/>
      <c r="Z15167"/>
      <c r="AA15167"/>
      <c r="AB15167"/>
      <c r="AC15167"/>
      <c r="AD15167"/>
      <c r="AE15167"/>
      <c r="AF15167"/>
      <c r="AG15167"/>
      <c r="AH15167"/>
      <c r="AI15167"/>
      <c r="AJ15167"/>
      <c r="AK15167"/>
      <c r="AL15167"/>
    </row>
    <row r="15168" spans="15:38" ht="13.5" customHeight="1">
      <c r="O15168"/>
      <c r="X15168" s="36"/>
      <c r="Y15168"/>
      <c r="Z15168"/>
      <c r="AA15168"/>
      <c r="AB15168"/>
      <c r="AC15168"/>
      <c r="AD15168"/>
      <c r="AE15168"/>
      <c r="AF15168"/>
      <c r="AG15168"/>
      <c r="AH15168"/>
      <c r="AI15168"/>
      <c r="AJ15168"/>
      <c r="AK15168"/>
      <c r="AL15168"/>
    </row>
    <row r="15169" spans="15:38" ht="13.5" customHeight="1">
      <c r="O15169"/>
      <c r="X15169" s="36"/>
      <c r="Y15169"/>
      <c r="Z15169"/>
      <c r="AA15169"/>
      <c r="AB15169"/>
      <c r="AC15169"/>
      <c r="AD15169"/>
      <c r="AE15169"/>
      <c r="AF15169"/>
      <c r="AG15169"/>
      <c r="AH15169"/>
      <c r="AI15169"/>
      <c r="AJ15169"/>
      <c r="AK15169"/>
      <c r="AL15169"/>
    </row>
    <row r="15170" spans="15:38" ht="13.5" customHeight="1">
      <c r="O15170"/>
      <c r="X15170" s="36"/>
      <c r="Y15170"/>
      <c r="Z15170"/>
      <c r="AA15170"/>
      <c r="AB15170"/>
      <c r="AC15170"/>
      <c r="AD15170"/>
      <c r="AE15170"/>
      <c r="AF15170"/>
      <c r="AG15170"/>
      <c r="AH15170"/>
      <c r="AI15170"/>
      <c r="AJ15170"/>
      <c r="AK15170"/>
      <c r="AL15170"/>
    </row>
    <row r="15171" spans="15:38" ht="13.5" customHeight="1">
      <c r="O15171"/>
      <c r="X15171" s="36"/>
      <c r="Y15171"/>
      <c r="Z15171"/>
      <c r="AA15171"/>
      <c r="AB15171"/>
      <c r="AC15171"/>
      <c r="AD15171"/>
      <c r="AE15171"/>
      <c r="AF15171"/>
      <c r="AG15171"/>
      <c r="AH15171"/>
      <c r="AI15171"/>
      <c r="AJ15171"/>
      <c r="AK15171"/>
      <c r="AL15171"/>
    </row>
    <row r="15172" spans="15:38" ht="13.5" customHeight="1">
      <c r="O15172"/>
      <c r="X15172" s="36"/>
      <c r="Y15172"/>
      <c r="Z15172"/>
      <c r="AA15172"/>
      <c r="AB15172"/>
      <c r="AC15172"/>
      <c r="AD15172"/>
      <c r="AE15172"/>
      <c r="AF15172"/>
      <c r="AG15172"/>
      <c r="AH15172"/>
      <c r="AI15172"/>
      <c r="AJ15172"/>
      <c r="AK15172"/>
      <c r="AL15172"/>
    </row>
    <row r="15173" spans="15:38" ht="13.5" customHeight="1">
      <c r="O15173"/>
      <c r="X15173" s="36"/>
      <c r="Y15173"/>
      <c r="Z15173"/>
      <c r="AA15173"/>
      <c r="AB15173"/>
      <c r="AC15173"/>
      <c r="AD15173"/>
      <c r="AE15173"/>
      <c r="AF15173"/>
      <c r="AG15173"/>
      <c r="AH15173"/>
      <c r="AI15173"/>
      <c r="AJ15173"/>
      <c r="AK15173"/>
      <c r="AL15173"/>
    </row>
    <row r="15174" spans="15:38" ht="13.5" customHeight="1">
      <c r="O15174"/>
      <c r="X15174" s="36"/>
      <c r="Y15174"/>
      <c r="Z15174"/>
      <c r="AA15174"/>
      <c r="AB15174"/>
      <c r="AC15174"/>
      <c r="AD15174"/>
      <c r="AE15174"/>
      <c r="AF15174"/>
      <c r="AG15174"/>
      <c r="AH15174"/>
      <c r="AI15174"/>
      <c r="AJ15174"/>
      <c r="AK15174"/>
      <c r="AL15174"/>
    </row>
    <row r="15175" spans="15:38" ht="13.5" customHeight="1">
      <c r="O15175"/>
      <c r="X15175" s="36"/>
      <c r="Y15175"/>
      <c r="Z15175"/>
      <c r="AA15175"/>
      <c r="AB15175"/>
      <c r="AC15175"/>
      <c r="AD15175"/>
      <c r="AE15175"/>
      <c r="AF15175"/>
      <c r="AG15175"/>
      <c r="AH15175"/>
      <c r="AI15175"/>
      <c r="AJ15175"/>
      <c r="AK15175"/>
      <c r="AL15175"/>
    </row>
    <row r="15176" spans="15:38" ht="13.5" customHeight="1">
      <c r="O15176"/>
      <c r="X15176" s="36"/>
      <c r="Y15176"/>
      <c r="Z15176"/>
      <c r="AA15176"/>
      <c r="AB15176"/>
      <c r="AC15176"/>
      <c r="AD15176"/>
      <c r="AE15176"/>
      <c r="AF15176"/>
      <c r="AG15176"/>
      <c r="AH15176"/>
      <c r="AI15176"/>
      <c r="AJ15176"/>
      <c r="AK15176"/>
      <c r="AL15176"/>
    </row>
    <row r="15177" spans="15:38" ht="13.5" customHeight="1">
      <c r="O15177"/>
      <c r="X15177" s="36"/>
      <c r="Y15177"/>
      <c r="Z15177"/>
      <c r="AA15177"/>
      <c r="AB15177"/>
      <c r="AC15177"/>
      <c r="AD15177"/>
      <c r="AE15177"/>
      <c r="AF15177"/>
      <c r="AG15177"/>
      <c r="AH15177"/>
      <c r="AI15177"/>
      <c r="AJ15177"/>
      <c r="AK15177"/>
      <c r="AL15177"/>
    </row>
    <row r="15178" spans="15:38" ht="13.5" customHeight="1">
      <c r="O15178"/>
      <c r="X15178" s="36"/>
      <c r="Y15178"/>
      <c r="Z15178"/>
      <c r="AA15178"/>
      <c r="AB15178"/>
      <c r="AC15178"/>
      <c r="AD15178"/>
      <c r="AE15178"/>
      <c r="AF15178"/>
      <c r="AG15178"/>
      <c r="AH15178"/>
      <c r="AI15178"/>
      <c r="AJ15178"/>
      <c r="AK15178"/>
      <c r="AL15178"/>
    </row>
    <row r="15179" spans="15:38" ht="13.5" customHeight="1">
      <c r="O15179"/>
      <c r="X15179" s="36"/>
      <c r="Y15179"/>
      <c r="Z15179"/>
      <c r="AA15179"/>
      <c r="AB15179"/>
      <c r="AC15179"/>
      <c r="AD15179"/>
      <c r="AE15179"/>
      <c r="AF15179"/>
      <c r="AG15179"/>
      <c r="AH15179"/>
      <c r="AI15179"/>
      <c r="AJ15179"/>
      <c r="AK15179"/>
      <c r="AL15179"/>
    </row>
    <row r="15180" spans="15:38" ht="13.5" customHeight="1">
      <c r="O15180"/>
      <c r="X15180" s="36"/>
      <c r="Y15180"/>
      <c r="Z15180"/>
      <c r="AA15180"/>
      <c r="AB15180"/>
      <c r="AC15180"/>
      <c r="AD15180"/>
      <c r="AE15180"/>
      <c r="AF15180"/>
      <c r="AG15180"/>
      <c r="AH15180"/>
      <c r="AI15180"/>
      <c r="AJ15180"/>
      <c r="AK15180"/>
      <c r="AL15180"/>
    </row>
    <row r="15181" spans="15:38" ht="13.5" customHeight="1">
      <c r="O15181"/>
      <c r="X15181" s="36"/>
      <c r="Y15181"/>
      <c r="Z15181"/>
      <c r="AA15181"/>
      <c r="AB15181"/>
      <c r="AC15181"/>
      <c r="AD15181"/>
      <c r="AE15181"/>
      <c r="AF15181"/>
      <c r="AG15181"/>
      <c r="AH15181"/>
      <c r="AI15181"/>
      <c r="AJ15181"/>
      <c r="AK15181"/>
      <c r="AL15181"/>
    </row>
    <row r="15182" spans="15:38" ht="13.5" customHeight="1">
      <c r="O15182"/>
      <c r="X15182" s="36"/>
      <c r="Y15182"/>
      <c r="Z15182"/>
      <c r="AA15182"/>
      <c r="AB15182"/>
      <c r="AC15182"/>
      <c r="AD15182"/>
      <c r="AE15182"/>
      <c r="AF15182"/>
      <c r="AG15182"/>
      <c r="AH15182"/>
      <c r="AI15182"/>
      <c r="AJ15182"/>
      <c r="AK15182"/>
      <c r="AL15182"/>
    </row>
    <row r="15183" spans="15:38" ht="13.5" customHeight="1">
      <c r="O15183"/>
      <c r="X15183" s="36"/>
      <c r="Y15183"/>
      <c r="Z15183"/>
      <c r="AA15183"/>
      <c r="AB15183"/>
      <c r="AC15183"/>
      <c r="AD15183"/>
      <c r="AE15183"/>
      <c r="AF15183"/>
      <c r="AG15183"/>
      <c r="AH15183"/>
      <c r="AI15183"/>
      <c r="AJ15183"/>
      <c r="AK15183"/>
      <c r="AL15183"/>
    </row>
    <row r="15184" spans="15:38" ht="13.5" customHeight="1">
      <c r="O15184"/>
      <c r="X15184" s="36"/>
      <c r="Y15184"/>
      <c r="Z15184"/>
      <c r="AA15184"/>
      <c r="AB15184"/>
      <c r="AC15184"/>
      <c r="AD15184"/>
      <c r="AE15184"/>
      <c r="AF15184"/>
      <c r="AG15184"/>
      <c r="AH15184"/>
      <c r="AI15184"/>
      <c r="AJ15184"/>
      <c r="AK15184"/>
      <c r="AL15184"/>
    </row>
    <row r="15185" spans="15:38" ht="13.5" customHeight="1">
      <c r="O15185"/>
      <c r="X15185" s="36"/>
      <c r="Y15185"/>
      <c r="Z15185"/>
      <c r="AA15185"/>
      <c r="AB15185"/>
      <c r="AC15185"/>
      <c r="AD15185"/>
      <c r="AE15185"/>
      <c r="AF15185"/>
      <c r="AG15185"/>
      <c r="AH15185"/>
      <c r="AI15185"/>
      <c r="AJ15185"/>
      <c r="AK15185"/>
      <c r="AL15185"/>
    </row>
    <row r="15186" spans="15:38" ht="13.5" customHeight="1">
      <c r="O15186"/>
      <c r="X15186" s="36"/>
      <c r="Y15186"/>
      <c r="Z15186"/>
      <c r="AA15186"/>
      <c r="AB15186"/>
      <c r="AC15186"/>
      <c r="AD15186"/>
      <c r="AE15186"/>
      <c r="AF15186"/>
      <c r="AG15186"/>
      <c r="AH15186"/>
      <c r="AI15186"/>
      <c r="AJ15186"/>
      <c r="AK15186"/>
      <c r="AL15186"/>
    </row>
    <row r="15187" spans="15:38" ht="13.5" customHeight="1">
      <c r="O15187"/>
      <c r="X15187" s="36"/>
      <c r="Y15187"/>
      <c r="Z15187"/>
      <c r="AA15187"/>
      <c r="AB15187"/>
      <c r="AC15187"/>
      <c r="AD15187"/>
      <c r="AE15187"/>
      <c r="AF15187"/>
      <c r="AG15187"/>
      <c r="AH15187"/>
      <c r="AI15187"/>
      <c r="AJ15187"/>
      <c r="AK15187"/>
      <c r="AL15187"/>
    </row>
    <row r="15188" spans="15:38" ht="13.5" customHeight="1">
      <c r="O15188"/>
      <c r="X15188" s="36"/>
      <c r="Y15188"/>
      <c r="Z15188"/>
      <c r="AA15188"/>
      <c r="AB15188"/>
      <c r="AC15188"/>
      <c r="AD15188"/>
      <c r="AE15188"/>
      <c r="AF15188"/>
      <c r="AG15188"/>
      <c r="AH15188"/>
      <c r="AI15188"/>
      <c r="AJ15188"/>
      <c r="AK15188"/>
      <c r="AL15188"/>
    </row>
    <row r="15189" spans="15:38" ht="13.5" customHeight="1">
      <c r="O15189"/>
      <c r="X15189" s="36"/>
      <c r="Y15189"/>
      <c r="Z15189"/>
      <c r="AA15189"/>
      <c r="AB15189"/>
      <c r="AC15189"/>
      <c r="AD15189"/>
      <c r="AE15189"/>
      <c r="AF15189"/>
      <c r="AG15189"/>
      <c r="AH15189"/>
      <c r="AI15189"/>
      <c r="AJ15189"/>
      <c r="AK15189"/>
      <c r="AL15189"/>
    </row>
    <row r="15190" spans="15:38" ht="13.5" customHeight="1">
      <c r="O15190"/>
      <c r="X15190" s="36"/>
      <c r="Y15190"/>
      <c r="Z15190"/>
      <c r="AA15190"/>
      <c r="AB15190"/>
      <c r="AC15190"/>
      <c r="AD15190"/>
      <c r="AE15190"/>
      <c r="AF15190"/>
      <c r="AG15190"/>
      <c r="AH15190"/>
      <c r="AI15190"/>
      <c r="AJ15190"/>
      <c r="AK15190"/>
      <c r="AL15190"/>
    </row>
    <row r="15191" spans="15:38" ht="13.5" customHeight="1">
      <c r="O15191"/>
      <c r="X15191" s="36"/>
      <c r="Y15191"/>
      <c r="Z15191"/>
      <c r="AA15191"/>
      <c r="AB15191"/>
      <c r="AC15191"/>
      <c r="AD15191"/>
      <c r="AE15191"/>
      <c r="AF15191"/>
      <c r="AG15191"/>
      <c r="AH15191"/>
      <c r="AI15191"/>
      <c r="AJ15191"/>
      <c r="AK15191"/>
      <c r="AL15191"/>
    </row>
    <row r="15192" spans="15:38" ht="13.5" customHeight="1">
      <c r="O15192"/>
      <c r="X15192" s="36"/>
      <c r="Y15192"/>
      <c r="Z15192"/>
      <c r="AA15192"/>
      <c r="AB15192"/>
      <c r="AC15192"/>
      <c r="AD15192"/>
      <c r="AE15192"/>
      <c r="AF15192"/>
      <c r="AG15192"/>
      <c r="AH15192"/>
      <c r="AI15192"/>
      <c r="AJ15192"/>
      <c r="AK15192"/>
      <c r="AL15192"/>
    </row>
    <row r="15193" spans="15:38" ht="13.5" customHeight="1">
      <c r="O15193"/>
      <c r="X15193" s="36"/>
      <c r="Y15193"/>
      <c r="Z15193"/>
      <c r="AA15193"/>
      <c r="AB15193"/>
      <c r="AC15193"/>
      <c r="AD15193"/>
      <c r="AE15193"/>
      <c r="AF15193"/>
      <c r="AG15193"/>
      <c r="AH15193"/>
      <c r="AI15193"/>
      <c r="AJ15193"/>
      <c r="AK15193"/>
      <c r="AL15193"/>
    </row>
    <row r="15194" spans="15:38" ht="13.5" customHeight="1">
      <c r="O15194"/>
      <c r="X15194" s="36"/>
      <c r="Y15194"/>
      <c r="Z15194"/>
      <c r="AA15194"/>
      <c r="AB15194"/>
      <c r="AC15194"/>
      <c r="AD15194"/>
      <c r="AE15194"/>
      <c r="AF15194"/>
      <c r="AG15194"/>
      <c r="AH15194"/>
      <c r="AI15194"/>
      <c r="AJ15194"/>
      <c r="AK15194"/>
      <c r="AL15194"/>
    </row>
    <row r="15195" spans="15:38" ht="13.5" customHeight="1">
      <c r="O15195"/>
      <c r="X15195" s="36"/>
      <c r="Y15195"/>
      <c r="Z15195"/>
      <c r="AA15195"/>
      <c r="AB15195"/>
      <c r="AC15195"/>
      <c r="AD15195"/>
      <c r="AE15195"/>
      <c r="AF15195"/>
      <c r="AG15195"/>
      <c r="AH15195"/>
      <c r="AI15195"/>
      <c r="AJ15195"/>
      <c r="AK15195"/>
      <c r="AL15195"/>
    </row>
    <row r="15196" spans="15:38" ht="13.5" customHeight="1">
      <c r="O15196"/>
      <c r="X15196" s="36"/>
      <c r="Y15196"/>
      <c r="Z15196"/>
      <c r="AA15196"/>
      <c r="AB15196"/>
      <c r="AC15196"/>
      <c r="AD15196"/>
      <c r="AE15196"/>
      <c r="AF15196"/>
      <c r="AG15196"/>
      <c r="AH15196"/>
      <c r="AI15196"/>
      <c r="AJ15196"/>
      <c r="AK15196"/>
      <c r="AL15196"/>
    </row>
    <row r="15197" spans="15:38" ht="13.5" customHeight="1">
      <c r="O15197"/>
      <c r="X15197" s="36"/>
      <c r="Y15197"/>
      <c r="Z15197"/>
      <c r="AA15197"/>
      <c r="AB15197"/>
      <c r="AC15197"/>
      <c r="AD15197"/>
      <c r="AE15197"/>
      <c r="AF15197"/>
      <c r="AG15197"/>
      <c r="AH15197"/>
      <c r="AI15197"/>
      <c r="AJ15197"/>
      <c r="AK15197"/>
      <c r="AL15197"/>
    </row>
    <row r="15198" spans="15:38" ht="13.5" customHeight="1">
      <c r="O15198"/>
      <c r="X15198" s="36"/>
      <c r="Y15198"/>
      <c r="Z15198"/>
      <c r="AA15198"/>
      <c r="AB15198"/>
      <c r="AC15198"/>
      <c r="AD15198"/>
      <c r="AE15198"/>
      <c r="AF15198"/>
      <c r="AG15198"/>
      <c r="AH15198"/>
      <c r="AI15198"/>
      <c r="AJ15198"/>
      <c r="AK15198"/>
      <c r="AL15198"/>
    </row>
    <row r="15199" spans="15:38" ht="13.5" customHeight="1">
      <c r="O15199"/>
      <c r="X15199" s="36"/>
      <c r="Y15199"/>
      <c r="Z15199"/>
      <c r="AA15199"/>
      <c r="AB15199"/>
      <c r="AC15199"/>
      <c r="AD15199"/>
      <c r="AE15199"/>
      <c r="AF15199"/>
      <c r="AG15199"/>
      <c r="AH15199"/>
      <c r="AI15199"/>
      <c r="AJ15199"/>
      <c r="AK15199"/>
      <c r="AL15199"/>
    </row>
    <row r="15200" spans="15:38" ht="13.5" customHeight="1">
      <c r="O15200"/>
      <c r="X15200" s="36"/>
      <c r="Y15200"/>
      <c r="Z15200"/>
      <c r="AA15200"/>
      <c r="AB15200"/>
      <c r="AC15200"/>
      <c r="AD15200"/>
      <c r="AE15200"/>
      <c r="AF15200"/>
      <c r="AG15200"/>
      <c r="AH15200"/>
      <c r="AI15200"/>
      <c r="AJ15200"/>
      <c r="AK15200"/>
      <c r="AL15200"/>
    </row>
    <row r="15201" spans="15:38" ht="13.5" customHeight="1">
      <c r="O15201"/>
      <c r="X15201" s="36"/>
      <c r="Y15201"/>
      <c r="Z15201"/>
      <c r="AA15201"/>
      <c r="AB15201"/>
      <c r="AC15201"/>
      <c r="AD15201"/>
      <c r="AE15201"/>
      <c r="AF15201"/>
      <c r="AG15201"/>
      <c r="AH15201"/>
      <c r="AI15201"/>
      <c r="AJ15201"/>
      <c r="AK15201"/>
      <c r="AL15201"/>
    </row>
    <row r="15202" spans="15:38" ht="13.5" customHeight="1">
      <c r="O15202"/>
      <c r="X15202" s="36"/>
      <c r="Y15202"/>
      <c r="Z15202"/>
      <c r="AA15202"/>
      <c r="AB15202"/>
      <c r="AC15202"/>
      <c r="AD15202"/>
      <c r="AE15202"/>
      <c r="AF15202"/>
      <c r="AG15202"/>
      <c r="AH15202"/>
      <c r="AI15202"/>
      <c r="AJ15202"/>
      <c r="AK15202"/>
      <c r="AL15202"/>
    </row>
    <row r="15203" spans="15:38" ht="13.5" customHeight="1">
      <c r="O15203"/>
      <c r="X15203" s="36"/>
      <c r="Y15203"/>
      <c r="Z15203"/>
      <c r="AA15203"/>
      <c r="AB15203"/>
      <c r="AC15203"/>
      <c r="AD15203"/>
      <c r="AE15203"/>
      <c r="AF15203"/>
      <c r="AG15203"/>
      <c r="AH15203"/>
      <c r="AI15203"/>
      <c r="AJ15203"/>
      <c r="AK15203"/>
      <c r="AL15203"/>
    </row>
    <row r="15204" spans="15:38" ht="13.5" customHeight="1">
      <c r="O15204"/>
      <c r="X15204" s="36"/>
      <c r="Y15204"/>
      <c r="Z15204"/>
      <c r="AA15204"/>
      <c r="AB15204"/>
      <c r="AC15204"/>
      <c r="AD15204"/>
      <c r="AE15204"/>
      <c r="AF15204"/>
      <c r="AG15204"/>
      <c r="AH15204"/>
      <c r="AI15204"/>
      <c r="AJ15204"/>
      <c r="AK15204"/>
      <c r="AL15204"/>
    </row>
    <row r="15205" spans="15:38" ht="13.5" customHeight="1">
      <c r="O15205"/>
      <c r="X15205" s="36"/>
      <c r="Y15205"/>
      <c r="Z15205"/>
      <c r="AA15205"/>
      <c r="AB15205"/>
      <c r="AC15205"/>
      <c r="AD15205"/>
      <c r="AE15205"/>
      <c r="AF15205"/>
      <c r="AG15205"/>
      <c r="AH15205"/>
      <c r="AI15205"/>
      <c r="AJ15205"/>
      <c r="AK15205"/>
      <c r="AL15205"/>
    </row>
    <row r="15206" spans="15:38" ht="13.5" customHeight="1">
      <c r="O15206"/>
      <c r="X15206" s="36"/>
      <c r="Y15206"/>
      <c r="Z15206"/>
      <c r="AA15206"/>
      <c r="AB15206"/>
      <c r="AC15206"/>
      <c r="AD15206"/>
      <c r="AE15206"/>
      <c r="AF15206"/>
      <c r="AG15206"/>
      <c r="AH15206"/>
      <c r="AI15206"/>
      <c r="AJ15206"/>
      <c r="AK15206"/>
      <c r="AL15206"/>
    </row>
    <row r="15207" spans="15:38" ht="13.5" customHeight="1">
      <c r="O15207"/>
      <c r="X15207" s="36"/>
      <c r="Y15207"/>
      <c r="Z15207"/>
      <c r="AA15207"/>
      <c r="AB15207"/>
      <c r="AC15207"/>
      <c r="AD15207"/>
      <c r="AE15207"/>
      <c r="AF15207"/>
      <c r="AG15207"/>
      <c r="AH15207"/>
      <c r="AI15207"/>
      <c r="AJ15207"/>
      <c r="AK15207"/>
      <c r="AL15207"/>
    </row>
    <row r="15208" spans="15:38" ht="13.5" customHeight="1">
      <c r="O15208"/>
      <c r="X15208" s="36"/>
      <c r="Y15208"/>
      <c r="Z15208"/>
      <c r="AA15208"/>
      <c r="AB15208"/>
      <c r="AC15208"/>
      <c r="AD15208"/>
      <c r="AE15208"/>
      <c r="AF15208"/>
      <c r="AG15208"/>
      <c r="AH15208"/>
      <c r="AI15208"/>
      <c r="AJ15208"/>
      <c r="AK15208"/>
      <c r="AL15208"/>
    </row>
    <row r="15209" spans="15:38" ht="13.5" customHeight="1">
      <c r="O15209"/>
      <c r="X15209" s="36"/>
      <c r="Y15209"/>
      <c r="Z15209"/>
      <c r="AA15209"/>
      <c r="AB15209"/>
      <c r="AC15209"/>
      <c r="AD15209"/>
      <c r="AE15209"/>
      <c r="AF15209"/>
      <c r="AG15209"/>
      <c r="AH15209"/>
      <c r="AI15209"/>
      <c r="AJ15209"/>
      <c r="AK15209"/>
      <c r="AL15209"/>
    </row>
    <row r="15210" spans="15:38" ht="13.5" customHeight="1">
      <c r="O15210"/>
      <c r="X15210" s="36"/>
      <c r="Y15210"/>
      <c r="Z15210"/>
      <c r="AA15210"/>
      <c r="AB15210"/>
      <c r="AC15210"/>
      <c r="AD15210"/>
      <c r="AE15210"/>
      <c r="AF15210"/>
      <c r="AG15210"/>
      <c r="AH15210"/>
      <c r="AI15210"/>
      <c r="AJ15210"/>
      <c r="AK15210"/>
      <c r="AL15210"/>
    </row>
    <row r="15211" spans="15:38" ht="13.5" customHeight="1">
      <c r="O15211"/>
      <c r="X15211" s="36"/>
      <c r="Y15211"/>
      <c r="Z15211"/>
      <c r="AA15211"/>
      <c r="AB15211"/>
      <c r="AC15211"/>
      <c r="AD15211"/>
      <c r="AE15211"/>
      <c r="AF15211"/>
      <c r="AG15211"/>
      <c r="AH15211"/>
      <c r="AI15211"/>
      <c r="AJ15211"/>
      <c r="AK15211"/>
      <c r="AL15211"/>
    </row>
    <row r="15212" spans="15:38" ht="13.5" customHeight="1">
      <c r="O15212"/>
      <c r="X15212" s="36"/>
      <c r="Y15212"/>
      <c r="Z15212"/>
      <c r="AA15212"/>
      <c r="AB15212"/>
      <c r="AC15212"/>
      <c r="AD15212"/>
      <c r="AE15212"/>
      <c r="AF15212"/>
      <c r="AG15212"/>
      <c r="AH15212"/>
      <c r="AI15212"/>
      <c r="AJ15212"/>
      <c r="AK15212"/>
      <c r="AL15212"/>
    </row>
    <row r="15213" spans="15:38" ht="13.5" customHeight="1">
      <c r="O15213"/>
      <c r="X15213" s="36"/>
      <c r="Y15213"/>
      <c r="Z15213"/>
      <c r="AA15213"/>
      <c r="AB15213"/>
      <c r="AC15213"/>
      <c r="AD15213"/>
      <c r="AE15213"/>
      <c r="AF15213"/>
      <c r="AG15213"/>
      <c r="AH15213"/>
      <c r="AI15213"/>
      <c r="AJ15213"/>
      <c r="AK15213"/>
      <c r="AL15213"/>
    </row>
    <row r="15214" spans="15:38" ht="13.5" customHeight="1">
      <c r="O15214"/>
      <c r="X15214" s="36"/>
      <c r="Y15214"/>
      <c r="Z15214"/>
      <c r="AA15214"/>
      <c r="AB15214"/>
      <c r="AC15214"/>
      <c r="AD15214"/>
      <c r="AE15214"/>
      <c r="AF15214"/>
      <c r="AG15214"/>
      <c r="AH15214"/>
      <c r="AI15214"/>
      <c r="AJ15214"/>
      <c r="AK15214"/>
      <c r="AL15214"/>
    </row>
    <row r="15215" spans="15:38" ht="13.5" customHeight="1">
      <c r="O15215"/>
      <c r="X15215" s="36"/>
      <c r="Y15215"/>
      <c r="Z15215"/>
      <c r="AA15215"/>
      <c r="AB15215"/>
      <c r="AC15215"/>
      <c r="AD15215"/>
      <c r="AE15215"/>
      <c r="AF15215"/>
      <c r="AG15215"/>
      <c r="AH15215"/>
      <c r="AI15215"/>
      <c r="AJ15215"/>
      <c r="AK15215"/>
      <c r="AL15215"/>
    </row>
    <row r="15216" spans="15:38" ht="13.5" customHeight="1">
      <c r="O15216"/>
      <c r="X15216" s="36"/>
      <c r="Y15216"/>
      <c r="Z15216"/>
      <c r="AA15216"/>
      <c r="AB15216"/>
      <c r="AC15216"/>
      <c r="AD15216"/>
      <c r="AE15216"/>
      <c r="AF15216"/>
      <c r="AG15216"/>
      <c r="AH15216"/>
      <c r="AI15216"/>
      <c r="AJ15216"/>
      <c r="AK15216"/>
      <c r="AL15216"/>
    </row>
    <row r="15217" spans="15:38" ht="13.5" customHeight="1">
      <c r="O15217"/>
      <c r="X15217" s="36"/>
      <c r="Y15217"/>
      <c r="Z15217"/>
      <c r="AA15217"/>
      <c r="AB15217"/>
      <c r="AC15217"/>
      <c r="AD15217"/>
      <c r="AE15217"/>
      <c r="AF15217"/>
      <c r="AG15217"/>
      <c r="AH15217"/>
      <c r="AI15217"/>
      <c r="AJ15217"/>
      <c r="AK15217"/>
      <c r="AL15217"/>
    </row>
    <row r="15218" spans="15:38" ht="13.5" customHeight="1">
      <c r="O15218"/>
      <c r="X15218" s="36"/>
      <c r="Y15218"/>
      <c r="Z15218"/>
      <c r="AA15218"/>
      <c r="AB15218"/>
      <c r="AC15218"/>
      <c r="AD15218"/>
      <c r="AE15218"/>
      <c r="AF15218"/>
      <c r="AG15218"/>
      <c r="AH15218"/>
      <c r="AI15218"/>
      <c r="AJ15218"/>
      <c r="AK15218"/>
      <c r="AL15218"/>
    </row>
    <row r="15219" spans="15:38" ht="13.5" customHeight="1">
      <c r="O15219"/>
      <c r="X15219" s="36"/>
      <c r="Y15219"/>
      <c r="Z15219"/>
      <c r="AA15219"/>
      <c r="AB15219"/>
      <c r="AC15219"/>
      <c r="AD15219"/>
      <c r="AE15219"/>
      <c r="AF15219"/>
      <c r="AG15219"/>
      <c r="AH15219"/>
      <c r="AI15219"/>
      <c r="AJ15219"/>
      <c r="AK15219"/>
      <c r="AL15219"/>
    </row>
    <row r="15220" spans="15:38" ht="13.5" customHeight="1">
      <c r="O15220"/>
      <c r="X15220" s="36"/>
      <c r="Y15220"/>
      <c r="Z15220"/>
      <c r="AA15220"/>
      <c r="AB15220"/>
      <c r="AC15220"/>
      <c r="AD15220"/>
      <c r="AE15220"/>
      <c r="AF15220"/>
      <c r="AG15220"/>
      <c r="AH15220"/>
      <c r="AI15220"/>
      <c r="AJ15220"/>
      <c r="AK15220"/>
      <c r="AL15220"/>
    </row>
    <row r="15221" spans="15:38" ht="13.5" customHeight="1">
      <c r="O15221"/>
      <c r="X15221" s="36"/>
      <c r="Y15221"/>
      <c r="Z15221"/>
      <c r="AA15221"/>
      <c r="AB15221"/>
      <c r="AC15221"/>
      <c r="AD15221"/>
      <c r="AE15221"/>
      <c r="AF15221"/>
      <c r="AG15221"/>
      <c r="AH15221"/>
      <c r="AI15221"/>
      <c r="AJ15221"/>
      <c r="AK15221"/>
      <c r="AL15221"/>
    </row>
    <row r="15222" spans="15:38" ht="13.5" customHeight="1">
      <c r="O15222"/>
      <c r="X15222" s="36"/>
      <c r="Y15222"/>
      <c r="Z15222"/>
      <c r="AA15222"/>
      <c r="AB15222"/>
      <c r="AC15222"/>
      <c r="AD15222"/>
      <c r="AE15222"/>
      <c r="AF15222"/>
      <c r="AG15222"/>
      <c r="AH15222"/>
      <c r="AI15222"/>
      <c r="AJ15222"/>
      <c r="AK15222"/>
      <c r="AL15222"/>
    </row>
    <row r="15223" spans="15:38" ht="13.5" customHeight="1">
      <c r="O15223"/>
      <c r="X15223" s="36"/>
      <c r="Y15223"/>
      <c r="Z15223"/>
      <c r="AA15223"/>
      <c r="AB15223"/>
      <c r="AC15223"/>
      <c r="AD15223"/>
      <c r="AE15223"/>
      <c r="AF15223"/>
      <c r="AG15223"/>
      <c r="AH15223"/>
      <c r="AI15223"/>
      <c r="AJ15223"/>
      <c r="AK15223"/>
      <c r="AL15223"/>
    </row>
    <row r="15224" spans="15:38" ht="13.5" customHeight="1">
      <c r="O15224"/>
      <c r="X15224" s="36"/>
      <c r="Y15224"/>
      <c r="Z15224"/>
      <c r="AA15224"/>
      <c r="AB15224"/>
      <c r="AC15224"/>
      <c r="AD15224"/>
      <c r="AE15224"/>
      <c r="AF15224"/>
      <c r="AG15224"/>
      <c r="AH15224"/>
      <c r="AI15224"/>
      <c r="AJ15224"/>
      <c r="AK15224"/>
      <c r="AL15224"/>
    </row>
    <row r="15225" spans="15:38" ht="13.5" customHeight="1">
      <c r="O15225"/>
      <c r="X15225" s="36"/>
      <c r="Y15225"/>
      <c r="Z15225"/>
      <c r="AA15225"/>
      <c r="AB15225"/>
      <c r="AC15225"/>
      <c r="AD15225"/>
      <c r="AE15225"/>
      <c r="AF15225"/>
      <c r="AG15225"/>
      <c r="AH15225"/>
      <c r="AI15225"/>
      <c r="AJ15225"/>
      <c r="AK15225"/>
      <c r="AL15225"/>
    </row>
    <row r="15226" spans="15:38" ht="13.5" customHeight="1">
      <c r="O15226"/>
      <c r="X15226" s="36"/>
      <c r="Y15226"/>
      <c r="Z15226"/>
      <c r="AA15226"/>
      <c r="AB15226"/>
      <c r="AC15226"/>
      <c r="AD15226"/>
      <c r="AE15226"/>
      <c r="AF15226"/>
      <c r="AG15226"/>
      <c r="AH15226"/>
      <c r="AI15226"/>
      <c r="AJ15226"/>
      <c r="AK15226"/>
      <c r="AL15226"/>
    </row>
    <row r="15227" spans="15:38" ht="13.5" customHeight="1">
      <c r="O15227"/>
      <c r="X15227" s="36"/>
      <c r="Y15227"/>
      <c r="Z15227"/>
      <c r="AA15227"/>
      <c r="AB15227"/>
      <c r="AC15227"/>
      <c r="AD15227"/>
      <c r="AE15227"/>
      <c r="AF15227"/>
      <c r="AG15227"/>
      <c r="AH15227"/>
      <c r="AI15227"/>
      <c r="AJ15227"/>
      <c r="AK15227"/>
      <c r="AL15227"/>
    </row>
    <row r="15228" spans="15:38" ht="13.5" customHeight="1">
      <c r="O15228"/>
      <c r="X15228" s="36"/>
      <c r="Y15228"/>
      <c r="Z15228"/>
      <c r="AA15228"/>
      <c r="AB15228"/>
      <c r="AC15228"/>
      <c r="AD15228"/>
      <c r="AE15228"/>
      <c r="AF15228"/>
      <c r="AG15228"/>
      <c r="AH15228"/>
      <c r="AI15228"/>
      <c r="AJ15228"/>
      <c r="AK15228"/>
      <c r="AL15228"/>
    </row>
    <row r="15229" spans="15:38" ht="13.5" customHeight="1">
      <c r="O15229"/>
      <c r="X15229" s="36"/>
      <c r="Y15229"/>
      <c r="Z15229"/>
      <c r="AA15229"/>
      <c r="AB15229"/>
      <c r="AC15229"/>
      <c r="AD15229"/>
      <c r="AE15229"/>
      <c r="AF15229"/>
      <c r="AG15229"/>
      <c r="AH15229"/>
      <c r="AI15229"/>
      <c r="AJ15229"/>
      <c r="AK15229"/>
      <c r="AL15229"/>
    </row>
    <row r="15230" spans="15:38" ht="13.5" customHeight="1">
      <c r="O15230"/>
      <c r="X15230" s="36"/>
      <c r="Y15230"/>
      <c r="Z15230"/>
      <c r="AA15230"/>
      <c r="AB15230"/>
      <c r="AC15230"/>
      <c r="AD15230"/>
      <c r="AE15230"/>
      <c r="AF15230"/>
      <c r="AG15230"/>
      <c r="AH15230"/>
      <c r="AI15230"/>
      <c r="AJ15230"/>
      <c r="AK15230"/>
      <c r="AL15230"/>
    </row>
    <row r="15231" spans="15:38" ht="13.5" customHeight="1">
      <c r="O15231"/>
      <c r="X15231" s="36"/>
      <c r="Y15231"/>
      <c r="Z15231"/>
      <c r="AA15231"/>
      <c r="AB15231"/>
      <c r="AC15231"/>
      <c r="AD15231"/>
      <c r="AE15231"/>
      <c r="AF15231"/>
      <c r="AG15231"/>
      <c r="AH15231"/>
      <c r="AI15231"/>
      <c r="AJ15231"/>
      <c r="AK15231"/>
      <c r="AL15231"/>
    </row>
    <row r="15232" spans="15:38" ht="13.5" customHeight="1">
      <c r="O15232"/>
      <c r="X15232" s="36"/>
      <c r="Y15232"/>
      <c r="Z15232"/>
      <c r="AA15232"/>
      <c r="AB15232"/>
      <c r="AC15232"/>
      <c r="AD15232"/>
      <c r="AE15232"/>
      <c r="AF15232"/>
      <c r="AG15232"/>
      <c r="AH15232"/>
      <c r="AI15232"/>
      <c r="AJ15232"/>
      <c r="AK15232"/>
      <c r="AL15232"/>
    </row>
    <row r="15233" spans="15:38" ht="13.5" customHeight="1">
      <c r="O15233"/>
      <c r="X15233" s="36"/>
      <c r="Y15233"/>
      <c r="Z15233"/>
      <c r="AA15233"/>
      <c r="AB15233"/>
      <c r="AC15233"/>
      <c r="AD15233"/>
      <c r="AE15233"/>
      <c r="AF15233"/>
      <c r="AG15233"/>
      <c r="AH15233"/>
      <c r="AI15233"/>
      <c r="AJ15233"/>
      <c r="AK15233"/>
      <c r="AL15233"/>
    </row>
    <row r="15234" spans="15:38" ht="13.5" customHeight="1">
      <c r="O15234"/>
      <c r="X15234" s="36"/>
      <c r="Y15234"/>
      <c r="Z15234"/>
      <c r="AA15234"/>
      <c r="AB15234"/>
      <c r="AC15234"/>
      <c r="AD15234"/>
      <c r="AE15234"/>
      <c r="AF15234"/>
      <c r="AG15234"/>
      <c r="AH15234"/>
      <c r="AI15234"/>
      <c r="AJ15234"/>
      <c r="AK15234"/>
      <c r="AL15234"/>
    </row>
    <row r="15235" spans="15:38" ht="13.5" customHeight="1">
      <c r="O15235"/>
      <c r="X15235" s="36"/>
      <c r="Y15235"/>
      <c r="Z15235"/>
      <c r="AA15235"/>
      <c r="AB15235"/>
      <c r="AC15235"/>
      <c r="AD15235"/>
      <c r="AE15235"/>
      <c r="AF15235"/>
      <c r="AG15235"/>
      <c r="AH15235"/>
      <c r="AI15235"/>
      <c r="AJ15235"/>
      <c r="AK15235"/>
      <c r="AL15235"/>
    </row>
    <row r="15236" spans="15:38" ht="13.5" customHeight="1">
      <c r="O15236"/>
      <c r="X15236" s="36"/>
      <c r="Y15236"/>
      <c r="Z15236"/>
      <c r="AA15236"/>
      <c r="AB15236"/>
      <c r="AC15236"/>
      <c r="AD15236"/>
      <c r="AE15236"/>
      <c r="AF15236"/>
      <c r="AG15236"/>
      <c r="AH15236"/>
      <c r="AI15236"/>
      <c r="AJ15236"/>
      <c r="AK15236"/>
      <c r="AL15236"/>
    </row>
    <row r="15237" spans="15:38" ht="13.5" customHeight="1">
      <c r="O15237"/>
      <c r="X15237" s="36"/>
      <c r="Y15237"/>
      <c r="Z15237"/>
      <c r="AA15237"/>
      <c r="AB15237"/>
      <c r="AC15237"/>
      <c r="AD15237"/>
      <c r="AE15237"/>
      <c r="AF15237"/>
      <c r="AG15237"/>
      <c r="AH15237"/>
      <c r="AI15237"/>
      <c r="AJ15237"/>
      <c r="AK15237"/>
      <c r="AL15237"/>
    </row>
    <row r="15238" spans="15:38" ht="13.5" customHeight="1">
      <c r="O15238"/>
      <c r="X15238" s="36"/>
      <c r="Y15238"/>
      <c r="Z15238"/>
      <c r="AA15238"/>
      <c r="AB15238"/>
      <c r="AC15238"/>
      <c r="AD15238"/>
      <c r="AE15238"/>
      <c r="AF15238"/>
      <c r="AG15238"/>
      <c r="AH15238"/>
      <c r="AI15238"/>
      <c r="AJ15238"/>
      <c r="AK15238"/>
      <c r="AL15238"/>
    </row>
    <row r="15239" spans="15:38" ht="13.5" customHeight="1">
      <c r="O15239"/>
      <c r="X15239" s="36"/>
      <c r="Y15239"/>
      <c r="Z15239"/>
      <c r="AA15239"/>
      <c r="AB15239"/>
      <c r="AC15239"/>
      <c r="AD15239"/>
      <c r="AE15239"/>
      <c r="AF15239"/>
      <c r="AG15239"/>
      <c r="AH15239"/>
      <c r="AI15239"/>
      <c r="AJ15239"/>
      <c r="AK15239"/>
      <c r="AL15239"/>
    </row>
    <row r="15240" spans="15:38" ht="13.5" customHeight="1">
      <c r="O15240"/>
      <c r="X15240" s="36"/>
      <c r="Y15240"/>
      <c r="Z15240"/>
      <c r="AA15240"/>
      <c r="AB15240"/>
      <c r="AC15240"/>
      <c r="AD15240"/>
      <c r="AE15240"/>
      <c r="AF15240"/>
      <c r="AG15240"/>
      <c r="AH15240"/>
      <c r="AI15240"/>
      <c r="AJ15240"/>
      <c r="AK15240"/>
      <c r="AL15240"/>
    </row>
    <row r="15241" spans="15:38" ht="13.5" customHeight="1">
      <c r="O15241"/>
      <c r="X15241" s="36"/>
      <c r="Y15241"/>
      <c r="Z15241"/>
      <c r="AA15241"/>
      <c r="AB15241"/>
      <c r="AC15241"/>
      <c r="AD15241"/>
      <c r="AE15241"/>
      <c r="AF15241"/>
      <c r="AG15241"/>
      <c r="AH15241"/>
      <c r="AI15241"/>
      <c r="AJ15241"/>
      <c r="AK15241"/>
      <c r="AL15241"/>
    </row>
    <row r="15242" spans="15:38" ht="13.5" customHeight="1">
      <c r="O15242"/>
      <c r="X15242" s="36"/>
      <c r="Y15242"/>
      <c r="Z15242"/>
      <c r="AA15242"/>
      <c r="AB15242"/>
      <c r="AC15242"/>
      <c r="AD15242"/>
      <c r="AE15242"/>
      <c r="AF15242"/>
      <c r="AG15242"/>
      <c r="AH15242"/>
      <c r="AI15242"/>
      <c r="AJ15242"/>
      <c r="AK15242"/>
      <c r="AL15242"/>
    </row>
    <row r="15243" spans="15:38" ht="13.5" customHeight="1">
      <c r="O15243"/>
      <c r="X15243" s="36"/>
      <c r="Y15243"/>
      <c r="Z15243"/>
      <c r="AA15243"/>
      <c r="AB15243"/>
      <c r="AC15243"/>
      <c r="AD15243"/>
      <c r="AE15243"/>
      <c r="AF15243"/>
      <c r="AG15243"/>
      <c r="AH15243"/>
      <c r="AI15243"/>
      <c r="AJ15243"/>
      <c r="AK15243"/>
      <c r="AL15243"/>
    </row>
    <row r="15244" spans="15:38" ht="13.5" customHeight="1">
      <c r="O15244"/>
      <c r="X15244" s="36"/>
      <c r="Y15244"/>
      <c r="Z15244"/>
      <c r="AA15244"/>
      <c r="AB15244"/>
      <c r="AC15244"/>
      <c r="AD15244"/>
      <c r="AE15244"/>
      <c r="AF15244"/>
      <c r="AG15244"/>
      <c r="AH15244"/>
      <c r="AI15244"/>
      <c r="AJ15244"/>
      <c r="AK15244"/>
      <c r="AL15244"/>
    </row>
    <row r="15245" spans="15:38" ht="13.5" customHeight="1">
      <c r="O15245"/>
      <c r="X15245" s="36"/>
      <c r="Y15245"/>
      <c r="Z15245"/>
      <c r="AA15245"/>
      <c r="AB15245"/>
      <c r="AC15245"/>
      <c r="AD15245"/>
      <c r="AE15245"/>
      <c r="AF15245"/>
      <c r="AG15245"/>
      <c r="AH15245"/>
      <c r="AI15245"/>
      <c r="AJ15245"/>
      <c r="AK15245"/>
      <c r="AL15245"/>
    </row>
    <row r="15246" spans="15:38" ht="13.5" customHeight="1">
      <c r="O15246"/>
      <c r="X15246" s="36"/>
      <c r="Y15246"/>
      <c r="Z15246"/>
      <c r="AA15246"/>
      <c r="AB15246"/>
      <c r="AC15246"/>
      <c r="AD15246"/>
      <c r="AE15246"/>
      <c r="AF15246"/>
      <c r="AG15246"/>
      <c r="AH15246"/>
      <c r="AI15246"/>
      <c r="AJ15246"/>
      <c r="AK15246"/>
      <c r="AL15246"/>
    </row>
    <row r="15247" spans="15:38" ht="13.5" customHeight="1">
      <c r="O15247"/>
      <c r="X15247" s="36"/>
      <c r="Y15247"/>
      <c r="Z15247"/>
      <c r="AA15247"/>
      <c r="AB15247"/>
      <c r="AC15247"/>
      <c r="AD15247"/>
      <c r="AE15247"/>
      <c r="AF15247"/>
      <c r="AG15247"/>
      <c r="AH15247"/>
      <c r="AI15247"/>
      <c r="AJ15247"/>
      <c r="AK15247"/>
      <c r="AL15247"/>
    </row>
    <row r="15248" spans="15:38" ht="13.5" customHeight="1">
      <c r="O15248"/>
      <c r="X15248" s="36"/>
      <c r="Y15248"/>
      <c r="Z15248"/>
      <c r="AA15248"/>
      <c r="AB15248"/>
      <c r="AC15248"/>
      <c r="AD15248"/>
      <c r="AE15248"/>
      <c r="AF15248"/>
      <c r="AG15248"/>
      <c r="AH15248"/>
      <c r="AI15248"/>
      <c r="AJ15248"/>
      <c r="AK15248"/>
      <c r="AL15248"/>
    </row>
    <row r="15249" spans="15:38" ht="13.5" customHeight="1">
      <c r="O15249"/>
      <c r="X15249" s="36"/>
      <c r="Y15249"/>
      <c r="Z15249"/>
      <c r="AA15249"/>
      <c r="AB15249"/>
      <c r="AC15249"/>
      <c r="AD15249"/>
      <c r="AE15249"/>
      <c r="AF15249"/>
      <c r="AG15249"/>
      <c r="AH15249"/>
      <c r="AI15249"/>
      <c r="AJ15249"/>
      <c r="AK15249"/>
      <c r="AL15249"/>
    </row>
    <row r="15250" spans="15:38" ht="13.5" customHeight="1">
      <c r="O15250"/>
      <c r="X15250" s="36"/>
      <c r="Y15250"/>
      <c r="Z15250"/>
      <c r="AA15250"/>
      <c r="AB15250"/>
      <c r="AC15250"/>
      <c r="AD15250"/>
      <c r="AE15250"/>
      <c r="AF15250"/>
      <c r="AG15250"/>
      <c r="AH15250"/>
      <c r="AI15250"/>
      <c r="AJ15250"/>
      <c r="AK15250"/>
      <c r="AL15250"/>
    </row>
    <row r="15251" spans="15:38" ht="13.5" customHeight="1">
      <c r="O15251"/>
      <c r="X15251" s="36"/>
      <c r="Y15251"/>
      <c r="Z15251"/>
      <c r="AA15251"/>
      <c r="AB15251"/>
      <c r="AC15251"/>
      <c r="AD15251"/>
      <c r="AE15251"/>
      <c r="AF15251"/>
      <c r="AG15251"/>
      <c r="AH15251"/>
      <c r="AI15251"/>
      <c r="AJ15251"/>
      <c r="AK15251"/>
      <c r="AL15251"/>
    </row>
    <row r="15252" spans="15:38" ht="13.5" customHeight="1">
      <c r="O15252"/>
      <c r="X15252" s="36"/>
      <c r="Y15252"/>
      <c r="Z15252"/>
      <c r="AA15252"/>
      <c r="AB15252"/>
      <c r="AC15252"/>
      <c r="AD15252"/>
      <c r="AE15252"/>
      <c r="AF15252"/>
      <c r="AG15252"/>
      <c r="AH15252"/>
      <c r="AI15252"/>
      <c r="AJ15252"/>
      <c r="AK15252"/>
      <c r="AL15252"/>
    </row>
    <row r="15253" spans="15:38" ht="13.5" customHeight="1">
      <c r="O15253"/>
      <c r="X15253" s="36"/>
      <c r="Y15253"/>
      <c r="Z15253"/>
      <c r="AA15253"/>
      <c r="AB15253"/>
      <c r="AC15253"/>
      <c r="AD15253"/>
      <c r="AE15253"/>
      <c r="AF15253"/>
      <c r="AG15253"/>
      <c r="AH15253"/>
      <c r="AI15253"/>
      <c r="AJ15253"/>
      <c r="AK15253"/>
      <c r="AL15253"/>
    </row>
    <row r="15254" spans="15:38" ht="13.5" customHeight="1">
      <c r="O15254"/>
      <c r="X15254" s="36"/>
      <c r="Y15254"/>
      <c r="Z15254"/>
      <c r="AA15254"/>
      <c r="AB15254"/>
      <c r="AC15254"/>
      <c r="AD15254"/>
      <c r="AE15254"/>
      <c r="AF15254"/>
      <c r="AG15254"/>
      <c r="AH15254"/>
      <c r="AI15254"/>
      <c r="AJ15254"/>
      <c r="AK15254"/>
      <c r="AL15254"/>
    </row>
    <row r="15255" spans="15:38" ht="13.5" customHeight="1">
      <c r="O15255"/>
      <c r="X15255" s="36"/>
      <c r="Y15255"/>
      <c r="Z15255"/>
      <c r="AA15255"/>
      <c r="AB15255"/>
      <c r="AC15255"/>
      <c r="AD15255"/>
      <c r="AE15255"/>
      <c r="AF15255"/>
      <c r="AG15255"/>
      <c r="AH15255"/>
      <c r="AI15255"/>
      <c r="AJ15255"/>
      <c r="AK15255"/>
      <c r="AL15255"/>
    </row>
    <row r="15256" spans="15:38" ht="13.5" customHeight="1">
      <c r="O15256"/>
      <c r="X15256" s="36"/>
      <c r="Y15256"/>
      <c r="Z15256"/>
      <c r="AA15256"/>
      <c r="AB15256"/>
      <c r="AC15256"/>
      <c r="AD15256"/>
      <c r="AE15256"/>
      <c r="AF15256"/>
      <c r="AG15256"/>
      <c r="AH15256"/>
      <c r="AI15256"/>
      <c r="AJ15256"/>
      <c r="AK15256"/>
      <c r="AL15256"/>
    </row>
    <row r="15257" spans="15:38" ht="13.5" customHeight="1">
      <c r="O15257"/>
      <c r="X15257" s="36"/>
      <c r="Y15257"/>
      <c r="Z15257"/>
      <c r="AA15257"/>
      <c r="AB15257"/>
      <c r="AC15257"/>
      <c r="AD15257"/>
      <c r="AE15257"/>
      <c r="AF15257"/>
      <c r="AG15257"/>
      <c r="AH15257"/>
      <c r="AI15257"/>
      <c r="AJ15257"/>
      <c r="AK15257"/>
      <c r="AL15257"/>
    </row>
    <row r="15258" spans="15:38" ht="13.5" customHeight="1">
      <c r="O15258"/>
      <c r="X15258" s="36"/>
      <c r="Y15258"/>
      <c r="Z15258"/>
      <c r="AA15258"/>
      <c r="AB15258"/>
      <c r="AC15258"/>
      <c r="AD15258"/>
      <c r="AE15258"/>
      <c r="AF15258"/>
      <c r="AG15258"/>
      <c r="AH15258"/>
      <c r="AI15258"/>
      <c r="AJ15258"/>
      <c r="AK15258"/>
      <c r="AL15258"/>
    </row>
    <row r="15259" spans="15:38" ht="13.5" customHeight="1">
      <c r="O15259"/>
      <c r="X15259" s="36"/>
      <c r="Y15259"/>
      <c r="Z15259"/>
      <c r="AA15259"/>
      <c r="AB15259"/>
      <c r="AC15259"/>
      <c r="AD15259"/>
      <c r="AE15259"/>
      <c r="AF15259"/>
      <c r="AG15259"/>
      <c r="AH15259"/>
      <c r="AI15259"/>
      <c r="AJ15259"/>
      <c r="AK15259"/>
      <c r="AL15259"/>
    </row>
    <row r="15260" spans="15:38" ht="13.5" customHeight="1">
      <c r="O15260"/>
      <c r="X15260" s="36"/>
      <c r="Y15260"/>
      <c r="Z15260"/>
      <c r="AA15260"/>
      <c r="AB15260"/>
      <c r="AC15260"/>
      <c r="AD15260"/>
      <c r="AE15260"/>
      <c r="AF15260"/>
      <c r="AG15260"/>
      <c r="AH15260"/>
      <c r="AI15260"/>
      <c r="AJ15260"/>
      <c r="AK15260"/>
      <c r="AL15260"/>
    </row>
    <row r="15261" spans="15:38" ht="13.5" customHeight="1">
      <c r="O15261"/>
      <c r="X15261" s="36"/>
      <c r="Y15261"/>
      <c r="Z15261"/>
      <c r="AA15261"/>
      <c r="AB15261"/>
      <c r="AC15261"/>
      <c r="AD15261"/>
      <c r="AE15261"/>
      <c r="AF15261"/>
      <c r="AG15261"/>
      <c r="AH15261"/>
      <c r="AI15261"/>
      <c r="AJ15261"/>
      <c r="AK15261"/>
      <c r="AL15261"/>
    </row>
    <row r="15262" spans="15:38" ht="13.5" customHeight="1">
      <c r="O15262"/>
      <c r="X15262" s="36"/>
      <c r="Y15262"/>
      <c r="Z15262"/>
      <c r="AA15262"/>
      <c r="AB15262"/>
      <c r="AC15262"/>
      <c r="AD15262"/>
      <c r="AE15262"/>
      <c r="AF15262"/>
      <c r="AG15262"/>
      <c r="AH15262"/>
      <c r="AI15262"/>
      <c r="AJ15262"/>
      <c r="AK15262"/>
      <c r="AL15262"/>
    </row>
    <row r="15263" spans="15:38" ht="13.5" customHeight="1">
      <c r="O15263"/>
      <c r="X15263" s="36"/>
      <c r="Y15263"/>
      <c r="Z15263"/>
      <c r="AA15263"/>
      <c r="AB15263"/>
      <c r="AC15263"/>
      <c r="AD15263"/>
      <c r="AE15263"/>
      <c r="AF15263"/>
      <c r="AG15263"/>
      <c r="AH15263"/>
      <c r="AI15263"/>
      <c r="AJ15263"/>
      <c r="AK15263"/>
      <c r="AL15263"/>
    </row>
    <row r="15264" spans="15:38" ht="13.5" customHeight="1">
      <c r="O15264"/>
      <c r="X15264" s="36"/>
      <c r="Y15264"/>
      <c r="Z15264"/>
      <c r="AA15264"/>
      <c r="AB15264"/>
      <c r="AC15264"/>
      <c r="AD15264"/>
      <c r="AE15264"/>
      <c r="AF15264"/>
      <c r="AG15264"/>
      <c r="AH15264"/>
      <c r="AI15264"/>
      <c r="AJ15264"/>
      <c r="AK15264"/>
      <c r="AL15264"/>
    </row>
    <row r="15265" spans="15:38" ht="13.5" customHeight="1">
      <c r="O15265"/>
      <c r="X15265" s="36"/>
      <c r="Y15265"/>
      <c r="Z15265"/>
      <c r="AA15265"/>
      <c r="AB15265"/>
      <c r="AC15265"/>
      <c r="AD15265"/>
      <c r="AE15265"/>
      <c r="AF15265"/>
      <c r="AG15265"/>
      <c r="AH15265"/>
      <c r="AI15265"/>
      <c r="AJ15265"/>
      <c r="AK15265"/>
      <c r="AL15265"/>
    </row>
    <row r="15266" spans="15:38" ht="13.5" customHeight="1">
      <c r="O15266"/>
      <c r="X15266" s="36"/>
      <c r="Y15266"/>
      <c r="Z15266"/>
      <c r="AA15266"/>
      <c r="AB15266"/>
      <c r="AC15266"/>
      <c r="AD15266"/>
      <c r="AE15266"/>
      <c r="AF15266"/>
      <c r="AG15266"/>
      <c r="AH15266"/>
      <c r="AI15266"/>
      <c r="AJ15266"/>
      <c r="AK15266"/>
      <c r="AL15266"/>
    </row>
    <row r="15267" spans="15:38" ht="13.5" customHeight="1">
      <c r="O15267"/>
      <c r="X15267" s="36"/>
      <c r="Y15267"/>
      <c r="Z15267"/>
      <c r="AA15267"/>
      <c r="AB15267"/>
      <c r="AC15267"/>
      <c r="AD15267"/>
      <c r="AE15267"/>
      <c r="AF15267"/>
      <c r="AG15267"/>
      <c r="AH15267"/>
      <c r="AI15267"/>
      <c r="AJ15267"/>
      <c r="AK15267"/>
      <c r="AL15267"/>
    </row>
    <row r="15268" spans="15:38" ht="13.5" customHeight="1">
      <c r="O15268"/>
      <c r="X15268" s="36"/>
      <c r="Y15268"/>
      <c r="Z15268"/>
      <c r="AA15268"/>
      <c r="AB15268"/>
      <c r="AC15268"/>
      <c r="AD15268"/>
      <c r="AE15268"/>
      <c r="AF15268"/>
      <c r="AG15268"/>
      <c r="AH15268"/>
      <c r="AI15268"/>
      <c r="AJ15268"/>
      <c r="AK15268"/>
      <c r="AL15268"/>
    </row>
    <row r="15269" spans="15:38" ht="13.5" customHeight="1">
      <c r="O15269"/>
      <c r="X15269" s="36"/>
      <c r="Y15269"/>
      <c r="Z15269"/>
      <c r="AA15269"/>
      <c r="AB15269"/>
      <c r="AC15269"/>
      <c r="AD15269"/>
      <c r="AE15269"/>
      <c r="AF15269"/>
      <c r="AG15269"/>
      <c r="AH15269"/>
      <c r="AI15269"/>
      <c r="AJ15269"/>
      <c r="AK15269"/>
      <c r="AL15269"/>
    </row>
    <row r="15270" spans="15:38" ht="13.5" customHeight="1">
      <c r="O15270"/>
      <c r="X15270" s="36"/>
      <c r="Y15270"/>
      <c r="Z15270"/>
      <c r="AA15270"/>
      <c r="AB15270"/>
      <c r="AC15270"/>
      <c r="AD15270"/>
      <c r="AE15270"/>
      <c r="AF15270"/>
      <c r="AG15270"/>
      <c r="AH15270"/>
      <c r="AI15270"/>
      <c r="AJ15270"/>
      <c r="AK15270"/>
      <c r="AL15270"/>
    </row>
    <row r="15271" spans="15:38" ht="13.5" customHeight="1">
      <c r="O15271"/>
      <c r="X15271" s="36"/>
      <c r="Y15271"/>
      <c r="Z15271"/>
      <c r="AA15271"/>
      <c r="AB15271"/>
      <c r="AC15271"/>
      <c r="AD15271"/>
      <c r="AE15271"/>
      <c r="AF15271"/>
      <c r="AG15271"/>
      <c r="AH15271"/>
      <c r="AI15271"/>
      <c r="AJ15271"/>
      <c r="AK15271"/>
      <c r="AL15271"/>
    </row>
    <row r="15272" spans="15:38" ht="13.5" customHeight="1">
      <c r="O15272"/>
      <c r="X15272" s="36"/>
      <c r="Y15272"/>
      <c r="Z15272"/>
      <c r="AA15272"/>
      <c r="AB15272"/>
      <c r="AC15272"/>
      <c r="AD15272"/>
      <c r="AE15272"/>
      <c r="AF15272"/>
      <c r="AG15272"/>
      <c r="AH15272"/>
      <c r="AI15272"/>
      <c r="AJ15272"/>
      <c r="AK15272"/>
      <c r="AL15272"/>
    </row>
    <row r="15273" spans="15:38" ht="13.5" customHeight="1">
      <c r="O15273"/>
      <c r="X15273" s="36"/>
      <c r="Y15273"/>
      <c r="Z15273"/>
      <c r="AA15273"/>
      <c r="AB15273"/>
      <c r="AC15273"/>
      <c r="AD15273"/>
      <c r="AE15273"/>
      <c r="AF15273"/>
      <c r="AG15273"/>
      <c r="AH15273"/>
      <c r="AI15273"/>
      <c r="AJ15273"/>
      <c r="AK15273"/>
      <c r="AL15273"/>
    </row>
    <row r="15274" spans="15:38" ht="13.5" customHeight="1">
      <c r="O15274"/>
      <c r="X15274" s="36"/>
      <c r="Y15274"/>
      <c r="Z15274"/>
      <c r="AA15274"/>
      <c r="AB15274"/>
      <c r="AC15274"/>
      <c r="AD15274"/>
      <c r="AE15274"/>
      <c r="AF15274"/>
      <c r="AG15274"/>
      <c r="AH15274"/>
      <c r="AI15274"/>
      <c r="AJ15274"/>
      <c r="AK15274"/>
      <c r="AL15274"/>
    </row>
    <row r="15275" spans="15:38" ht="13.5" customHeight="1">
      <c r="O15275"/>
      <c r="X15275" s="36"/>
      <c r="Y15275"/>
      <c r="Z15275"/>
      <c r="AA15275"/>
      <c r="AB15275"/>
      <c r="AC15275"/>
      <c r="AD15275"/>
      <c r="AE15275"/>
      <c r="AF15275"/>
      <c r="AG15275"/>
      <c r="AH15275"/>
      <c r="AI15275"/>
      <c r="AJ15275"/>
      <c r="AK15275"/>
      <c r="AL15275"/>
    </row>
    <row r="15276" spans="15:38" ht="13.5" customHeight="1">
      <c r="O15276"/>
      <c r="X15276" s="36"/>
      <c r="Y15276"/>
      <c r="Z15276"/>
      <c r="AA15276"/>
      <c r="AB15276"/>
      <c r="AC15276"/>
      <c r="AD15276"/>
      <c r="AE15276"/>
      <c r="AF15276"/>
      <c r="AG15276"/>
      <c r="AH15276"/>
      <c r="AI15276"/>
      <c r="AJ15276"/>
      <c r="AK15276"/>
      <c r="AL15276"/>
    </row>
    <row r="15277" spans="15:38" ht="13.5" customHeight="1">
      <c r="O15277"/>
      <c r="X15277" s="36"/>
      <c r="Y15277"/>
      <c r="Z15277"/>
      <c r="AA15277"/>
      <c r="AB15277"/>
      <c r="AC15277"/>
      <c r="AD15277"/>
      <c r="AE15277"/>
      <c r="AF15277"/>
      <c r="AG15277"/>
      <c r="AH15277"/>
      <c r="AI15277"/>
      <c r="AJ15277"/>
      <c r="AK15277"/>
      <c r="AL15277"/>
    </row>
    <row r="15278" spans="15:38" ht="13.5" customHeight="1">
      <c r="O15278"/>
      <c r="X15278" s="36"/>
      <c r="Y15278"/>
      <c r="Z15278"/>
      <c r="AA15278"/>
      <c r="AB15278"/>
      <c r="AC15278"/>
      <c r="AD15278"/>
      <c r="AE15278"/>
      <c r="AF15278"/>
      <c r="AG15278"/>
      <c r="AH15278"/>
      <c r="AI15278"/>
      <c r="AJ15278"/>
      <c r="AK15278"/>
      <c r="AL15278"/>
    </row>
    <row r="15279" spans="15:38" ht="13.5" customHeight="1">
      <c r="O15279"/>
      <c r="X15279" s="36"/>
      <c r="Y15279"/>
      <c r="Z15279"/>
      <c r="AA15279"/>
      <c r="AB15279"/>
      <c r="AC15279"/>
      <c r="AD15279"/>
      <c r="AE15279"/>
      <c r="AF15279"/>
      <c r="AG15279"/>
      <c r="AH15279"/>
      <c r="AI15279"/>
      <c r="AJ15279"/>
      <c r="AK15279"/>
      <c r="AL15279"/>
    </row>
    <row r="15280" spans="15:38" ht="13.5" customHeight="1">
      <c r="O15280"/>
      <c r="X15280" s="36"/>
      <c r="Y15280"/>
      <c r="Z15280"/>
      <c r="AA15280"/>
      <c r="AB15280"/>
      <c r="AC15280"/>
      <c r="AD15280"/>
      <c r="AE15280"/>
      <c r="AF15280"/>
      <c r="AG15280"/>
      <c r="AH15280"/>
      <c r="AI15280"/>
      <c r="AJ15280"/>
      <c r="AK15280"/>
      <c r="AL15280"/>
    </row>
    <row r="15281" spans="15:38" ht="13.5" customHeight="1">
      <c r="O15281"/>
      <c r="X15281" s="36"/>
      <c r="Y15281"/>
      <c r="Z15281"/>
      <c r="AA15281"/>
      <c r="AB15281"/>
      <c r="AC15281"/>
      <c r="AD15281"/>
      <c r="AE15281"/>
      <c r="AF15281"/>
      <c r="AG15281"/>
      <c r="AH15281"/>
      <c r="AI15281"/>
      <c r="AJ15281"/>
      <c r="AK15281"/>
      <c r="AL15281"/>
    </row>
    <row r="15282" spans="15:38" ht="13.5" customHeight="1">
      <c r="O15282"/>
      <c r="X15282" s="36"/>
      <c r="Y15282"/>
      <c r="Z15282"/>
      <c r="AA15282"/>
      <c r="AB15282"/>
      <c r="AC15282"/>
      <c r="AD15282"/>
      <c r="AE15282"/>
      <c r="AF15282"/>
      <c r="AG15282"/>
      <c r="AH15282"/>
      <c r="AI15282"/>
      <c r="AJ15282"/>
      <c r="AK15282"/>
      <c r="AL15282"/>
    </row>
    <row r="15283" spans="15:38" ht="13.5" customHeight="1">
      <c r="O15283"/>
      <c r="X15283" s="36"/>
      <c r="Y15283"/>
      <c r="Z15283"/>
      <c r="AA15283"/>
      <c r="AB15283"/>
      <c r="AC15283"/>
      <c r="AD15283"/>
      <c r="AE15283"/>
      <c r="AF15283"/>
      <c r="AG15283"/>
      <c r="AH15283"/>
      <c r="AI15283"/>
      <c r="AJ15283"/>
      <c r="AK15283"/>
      <c r="AL15283"/>
    </row>
    <row r="15284" spans="15:38" ht="13.5" customHeight="1">
      <c r="O15284"/>
      <c r="X15284" s="36"/>
      <c r="Y15284"/>
      <c r="Z15284"/>
      <c r="AA15284"/>
      <c r="AB15284"/>
      <c r="AC15284"/>
      <c r="AD15284"/>
      <c r="AE15284"/>
      <c r="AF15284"/>
      <c r="AG15284"/>
      <c r="AH15284"/>
      <c r="AI15284"/>
      <c r="AJ15284"/>
      <c r="AK15284"/>
      <c r="AL15284"/>
    </row>
    <row r="15285" spans="15:38" ht="13.5" customHeight="1">
      <c r="O15285"/>
      <c r="X15285" s="36"/>
      <c r="Y15285"/>
      <c r="Z15285"/>
      <c r="AA15285"/>
      <c r="AB15285"/>
      <c r="AC15285"/>
      <c r="AD15285"/>
      <c r="AE15285"/>
      <c r="AF15285"/>
      <c r="AG15285"/>
      <c r="AH15285"/>
      <c r="AI15285"/>
      <c r="AJ15285"/>
      <c r="AK15285"/>
      <c r="AL15285"/>
    </row>
    <row r="15286" spans="15:38" ht="13.5" customHeight="1">
      <c r="O15286"/>
      <c r="X15286" s="36"/>
      <c r="Y15286"/>
      <c r="Z15286"/>
      <c r="AA15286"/>
      <c r="AB15286"/>
      <c r="AC15286"/>
      <c r="AD15286"/>
      <c r="AE15286"/>
      <c r="AF15286"/>
      <c r="AG15286"/>
      <c r="AH15286"/>
      <c r="AI15286"/>
      <c r="AJ15286"/>
      <c r="AK15286"/>
      <c r="AL15286"/>
    </row>
    <row r="15287" spans="15:38" ht="13.5" customHeight="1">
      <c r="O15287"/>
      <c r="X15287" s="36"/>
      <c r="Y15287"/>
      <c r="Z15287"/>
      <c r="AA15287"/>
      <c r="AB15287"/>
      <c r="AC15287"/>
      <c r="AD15287"/>
      <c r="AE15287"/>
      <c r="AF15287"/>
      <c r="AG15287"/>
      <c r="AH15287"/>
      <c r="AI15287"/>
      <c r="AJ15287"/>
      <c r="AK15287"/>
      <c r="AL15287"/>
    </row>
    <row r="15288" spans="15:38" ht="13.5" customHeight="1">
      <c r="O15288"/>
      <c r="X15288" s="36"/>
      <c r="Y15288"/>
      <c r="Z15288"/>
      <c r="AA15288"/>
      <c r="AB15288"/>
      <c r="AC15288"/>
      <c r="AD15288"/>
      <c r="AE15288"/>
      <c r="AF15288"/>
      <c r="AG15288"/>
      <c r="AH15288"/>
      <c r="AI15288"/>
      <c r="AJ15288"/>
      <c r="AK15288"/>
      <c r="AL15288"/>
    </row>
    <row r="15289" spans="15:38" ht="13.5" customHeight="1">
      <c r="O15289"/>
      <c r="X15289" s="36"/>
      <c r="Y15289"/>
      <c r="Z15289"/>
      <c r="AA15289"/>
      <c r="AB15289"/>
      <c r="AC15289"/>
      <c r="AD15289"/>
      <c r="AE15289"/>
      <c r="AF15289"/>
      <c r="AG15289"/>
      <c r="AH15289"/>
      <c r="AI15289"/>
      <c r="AJ15289"/>
      <c r="AK15289"/>
      <c r="AL15289"/>
    </row>
    <row r="15290" spans="15:38" ht="13.5" customHeight="1">
      <c r="O15290"/>
      <c r="X15290" s="36"/>
      <c r="Y15290"/>
      <c r="Z15290"/>
      <c r="AA15290"/>
      <c r="AB15290"/>
      <c r="AC15290"/>
      <c r="AD15290"/>
      <c r="AE15290"/>
      <c r="AF15290"/>
      <c r="AG15290"/>
      <c r="AH15290"/>
      <c r="AI15290"/>
      <c r="AJ15290"/>
      <c r="AK15290"/>
      <c r="AL15290"/>
    </row>
    <row r="15291" spans="15:38" ht="13.5" customHeight="1">
      <c r="O15291"/>
      <c r="X15291" s="36"/>
      <c r="Y15291"/>
      <c r="Z15291"/>
      <c r="AA15291"/>
      <c r="AB15291"/>
      <c r="AC15291"/>
      <c r="AD15291"/>
      <c r="AE15291"/>
      <c r="AF15291"/>
      <c r="AG15291"/>
      <c r="AH15291"/>
      <c r="AI15291"/>
      <c r="AJ15291"/>
      <c r="AK15291"/>
      <c r="AL15291"/>
    </row>
    <row r="15292" spans="15:38" ht="13.5" customHeight="1">
      <c r="O15292"/>
      <c r="X15292" s="36"/>
      <c r="Y15292"/>
      <c r="Z15292"/>
      <c r="AA15292"/>
      <c r="AB15292"/>
      <c r="AC15292"/>
      <c r="AD15292"/>
      <c r="AE15292"/>
      <c r="AF15292"/>
      <c r="AG15292"/>
      <c r="AH15292"/>
      <c r="AI15292"/>
      <c r="AJ15292"/>
      <c r="AK15292"/>
      <c r="AL15292"/>
    </row>
    <row r="15293" spans="15:38" ht="13.5" customHeight="1">
      <c r="O15293"/>
      <c r="X15293" s="36"/>
      <c r="Y15293"/>
      <c r="Z15293"/>
      <c r="AA15293"/>
      <c r="AB15293"/>
      <c r="AC15293"/>
      <c r="AD15293"/>
      <c r="AE15293"/>
      <c r="AF15293"/>
      <c r="AG15293"/>
      <c r="AH15293"/>
      <c r="AI15293"/>
      <c r="AJ15293"/>
      <c r="AK15293"/>
      <c r="AL15293"/>
    </row>
    <row r="15294" spans="15:38" ht="13.5" customHeight="1">
      <c r="O15294"/>
      <c r="X15294" s="36"/>
      <c r="Y15294"/>
      <c r="Z15294"/>
      <c r="AA15294"/>
      <c r="AB15294"/>
      <c r="AC15294"/>
      <c r="AD15294"/>
      <c r="AE15294"/>
      <c r="AF15294"/>
      <c r="AG15294"/>
      <c r="AH15294"/>
      <c r="AI15294"/>
      <c r="AJ15294"/>
      <c r="AK15294"/>
      <c r="AL15294"/>
    </row>
    <row r="15295" spans="15:38" ht="13.5" customHeight="1">
      <c r="O15295"/>
      <c r="X15295" s="36"/>
      <c r="Y15295"/>
      <c r="Z15295"/>
      <c r="AA15295"/>
      <c r="AB15295"/>
      <c r="AC15295"/>
      <c r="AD15295"/>
      <c r="AE15295"/>
      <c r="AF15295"/>
      <c r="AG15295"/>
      <c r="AH15295"/>
      <c r="AI15295"/>
      <c r="AJ15295"/>
      <c r="AK15295"/>
      <c r="AL15295"/>
    </row>
    <row r="15296" spans="15:38" ht="13.5" customHeight="1">
      <c r="O15296"/>
      <c r="X15296" s="36"/>
      <c r="Y15296"/>
      <c r="Z15296"/>
      <c r="AA15296"/>
      <c r="AB15296"/>
      <c r="AC15296"/>
      <c r="AD15296"/>
      <c r="AE15296"/>
      <c r="AF15296"/>
      <c r="AG15296"/>
      <c r="AH15296"/>
      <c r="AI15296"/>
      <c r="AJ15296"/>
      <c r="AK15296"/>
      <c r="AL15296"/>
    </row>
    <row r="15297" spans="15:38" ht="13.5" customHeight="1">
      <c r="O15297"/>
      <c r="X15297" s="36"/>
      <c r="Y15297"/>
      <c r="Z15297"/>
      <c r="AA15297"/>
      <c r="AB15297"/>
      <c r="AC15297"/>
      <c r="AD15297"/>
      <c r="AE15297"/>
      <c r="AF15297"/>
      <c r="AG15297"/>
      <c r="AH15297"/>
      <c r="AI15297"/>
      <c r="AJ15297"/>
      <c r="AK15297"/>
      <c r="AL15297"/>
    </row>
    <row r="15298" spans="15:38" ht="13.5" customHeight="1">
      <c r="O15298"/>
      <c r="X15298" s="36"/>
      <c r="Y15298"/>
      <c r="Z15298"/>
      <c r="AA15298"/>
      <c r="AB15298"/>
      <c r="AC15298"/>
      <c r="AD15298"/>
      <c r="AE15298"/>
      <c r="AF15298"/>
      <c r="AG15298"/>
      <c r="AH15298"/>
      <c r="AI15298"/>
      <c r="AJ15298"/>
      <c r="AK15298"/>
      <c r="AL15298"/>
    </row>
    <row r="15299" spans="15:38" ht="13.5" customHeight="1">
      <c r="O15299"/>
      <c r="X15299" s="36"/>
      <c r="Y15299"/>
      <c r="Z15299"/>
      <c r="AA15299"/>
      <c r="AB15299"/>
      <c r="AC15299"/>
      <c r="AD15299"/>
      <c r="AE15299"/>
      <c r="AF15299"/>
      <c r="AG15299"/>
      <c r="AH15299"/>
      <c r="AI15299"/>
      <c r="AJ15299"/>
      <c r="AK15299"/>
      <c r="AL15299"/>
    </row>
    <row r="15300" spans="15:38" ht="13.5" customHeight="1">
      <c r="O15300"/>
      <c r="X15300" s="36"/>
      <c r="Y15300"/>
      <c r="Z15300"/>
      <c r="AA15300"/>
      <c r="AB15300"/>
      <c r="AC15300"/>
      <c r="AD15300"/>
      <c r="AE15300"/>
      <c r="AF15300"/>
      <c r="AG15300"/>
      <c r="AH15300"/>
      <c r="AI15300"/>
      <c r="AJ15300"/>
      <c r="AK15300"/>
      <c r="AL15300"/>
    </row>
    <row r="15301" spans="15:38" ht="13.5" customHeight="1">
      <c r="O15301"/>
      <c r="X15301" s="36"/>
      <c r="Y15301"/>
      <c r="Z15301"/>
      <c r="AA15301"/>
      <c r="AB15301"/>
      <c r="AC15301"/>
      <c r="AD15301"/>
      <c r="AE15301"/>
      <c r="AF15301"/>
      <c r="AG15301"/>
      <c r="AH15301"/>
      <c r="AI15301"/>
      <c r="AJ15301"/>
      <c r="AK15301"/>
      <c r="AL15301"/>
    </row>
    <row r="15302" spans="15:38" ht="13.5" customHeight="1">
      <c r="O15302"/>
      <c r="X15302" s="36"/>
      <c r="Y15302"/>
      <c r="Z15302"/>
      <c r="AA15302"/>
      <c r="AB15302"/>
      <c r="AC15302"/>
      <c r="AD15302"/>
      <c r="AE15302"/>
      <c r="AF15302"/>
      <c r="AG15302"/>
      <c r="AH15302"/>
      <c r="AI15302"/>
      <c r="AJ15302"/>
      <c r="AK15302"/>
      <c r="AL15302"/>
    </row>
    <row r="15303" spans="15:38" ht="13.5" customHeight="1">
      <c r="O15303"/>
      <c r="X15303" s="36"/>
      <c r="Y15303"/>
      <c r="Z15303"/>
      <c r="AA15303"/>
      <c r="AB15303"/>
      <c r="AC15303"/>
      <c r="AD15303"/>
      <c r="AE15303"/>
      <c r="AF15303"/>
      <c r="AG15303"/>
      <c r="AH15303"/>
      <c r="AI15303"/>
      <c r="AJ15303"/>
      <c r="AK15303"/>
      <c r="AL15303"/>
    </row>
    <row r="15304" spans="15:38" ht="13.5" customHeight="1">
      <c r="O15304"/>
      <c r="X15304" s="36"/>
      <c r="Y15304"/>
      <c r="Z15304"/>
      <c r="AA15304"/>
      <c r="AB15304"/>
      <c r="AC15304"/>
      <c r="AD15304"/>
      <c r="AE15304"/>
      <c r="AF15304"/>
      <c r="AG15304"/>
      <c r="AH15304"/>
      <c r="AI15304"/>
      <c r="AJ15304"/>
      <c r="AK15304"/>
      <c r="AL15304"/>
    </row>
    <row r="15305" spans="15:38" ht="13.5" customHeight="1">
      <c r="O15305"/>
      <c r="X15305" s="36"/>
      <c r="Y15305"/>
      <c r="Z15305"/>
      <c r="AA15305"/>
      <c r="AB15305"/>
      <c r="AC15305"/>
      <c r="AD15305"/>
      <c r="AE15305"/>
      <c r="AF15305"/>
      <c r="AG15305"/>
      <c r="AH15305"/>
      <c r="AI15305"/>
      <c r="AJ15305"/>
      <c r="AK15305"/>
      <c r="AL15305"/>
    </row>
    <row r="15306" spans="15:38" ht="13.5" customHeight="1">
      <c r="O15306"/>
      <c r="X15306" s="36"/>
      <c r="Y15306"/>
      <c r="Z15306"/>
      <c r="AA15306"/>
      <c r="AB15306"/>
      <c r="AC15306"/>
      <c r="AD15306"/>
      <c r="AE15306"/>
      <c r="AF15306"/>
      <c r="AG15306"/>
      <c r="AH15306"/>
      <c r="AI15306"/>
      <c r="AJ15306"/>
      <c r="AK15306"/>
      <c r="AL15306"/>
    </row>
    <row r="15307" spans="15:38" ht="13.5" customHeight="1">
      <c r="O15307"/>
      <c r="X15307" s="36"/>
      <c r="Y15307"/>
      <c r="Z15307"/>
      <c r="AA15307"/>
      <c r="AB15307"/>
      <c r="AC15307"/>
      <c r="AD15307"/>
      <c r="AE15307"/>
      <c r="AF15307"/>
      <c r="AG15307"/>
      <c r="AH15307"/>
      <c r="AI15307"/>
      <c r="AJ15307"/>
      <c r="AK15307"/>
      <c r="AL15307"/>
    </row>
    <row r="15308" spans="15:38" ht="13.5" customHeight="1">
      <c r="O15308"/>
      <c r="X15308" s="36"/>
      <c r="Y15308"/>
      <c r="Z15308"/>
      <c r="AA15308"/>
      <c r="AB15308"/>
      <c r="AC15308"/>
      <c r="AD15308"/>
      <c r="AE15308"/>
      <c r="AF15308"/>
      <c r="AG15308"/>
      <c r="AH15308"/>
      <c r="AI15308"/>
      <c r="AJ15308"/>
      <c r="AK15308"/>
      <c r="AL15308"/>
    </row>
    <row r="15309" spans="15:38" ht="13.5" customHeight="1">
      <c r="O15309"/>
      <c r="X15309" s="36"/>
      <c r="Y15309"/>
      <c r="Z15309"/>
      <c r="AA15309"/>
      <c r="AB15309"/>
      <c r="AC15309"/>
      <c r="AD15309"/>
      <c r="AE15309"/>
      <c r="AF15309"/>
      <c r="AG15309"/>
      <c r="AH15309"/>
      <c r="AI15309"/>
      <c r="AJ15309"/>
      <c r="AK15309"/>
      <c r="AL15309"/>
    </row>
    <row r="15310" spans="15:38" ht="13.5" customHeight="1">
      <c r="O15310"/>
      <c r="X15310" s="36"/>
      <c r="Y15310"/>
      <c r="Z15310"/>
      <c r="AA15310"/>
      <c r="AB15310"/>
      <c r="AC15310"/>
      <c r="AD15310"/>
      <c r="AE15310"/>
      <c r="AF15310"/>
      <c r="AG15310"/>
      <c r="AH15310"/>
      <c r="AI15310"/>
      <c r="AJ15310"/>
      <c r="AK15310"/>
      <c r="AL15310"/>
    </row>
    <row r="15311" spans="15:38" ht="13.5" customHeight="1">
      <c r="O15311"/>
      <c r="X15311" s="36"/>
      <c r="Y15311"/>
      <c r="Z15311"/>
      <c r="AA15311"/>
      <c r="AB15311"/>
      <c r="AC15311"/>
      <c r="AD15311"/>
      <c r="AE15311"/>
      <c r="AF15311"/>
      <c r="AG15311"/>
      <c r="AH15311"/>
      <c r="AI15311"/>
      <c r="AJ15311"/>
      <c r="AK15311"/>
      <c r="AL15311"/>
    </row>
    <row r="15312" spans="15:38" ht="13.5" customHeight="1">
      <c r="O15312"/>
      <c r="X15312" s="36"/>
      <c r="Y15312"/>
      <c r="Z15312"/>
      <c r="AA15312"/>
      <c r="AB15312"/>
      <c r="AC15312"/>
      <c r="AD15312"/>
      <c r="AE15312"/>
      <c r="AF15312"/>
      <c r="AG15312"/>
      <c r="AH15312"/>
      <c r="AI15312"/>
      <c r="AJ15312"/>
      <c r="AK15312"/>
      <c r="AL15312"/>
    </row>
    <row r="15313" spans="15:38" ht="13.5" customHeight="1">
      <c r="O15313"/>
      <c r="X15313" s="36"/>
      <c r="Y15313"/>
      <c r="Z15313"/>
      <c r="AA15313"/>
      <c r="AB15313"/>
      <c r="AC15313"/>
      <c r="AD15313"/>
      <c r="AE15313"/>
      <c r="AF15313"/>
      <c r="AG15313"/>
      <c r="AH15313"/>
      <c r="AI15313"/>
      <c r="AJ15313"/>
      <c r="AK15313"/>
      <c r="AL15313"/>
    </row>
    <row r="15314" spans="15:38" ht="13.5" customHeight="1">
      <c r="O15314"/>
      <c r="X15314" s="36"/>
      <c r="Y15314"/>
      <c r="Z15314"/>
      <c r="AA15314"/>
      <c r="AB15314"/>
      <c r="AC15314"/>
      <c r="AD15314"/>
      <c r="AE15314"/>
      <c r="AF15314"/>
      <c r="AG15314"/>
      <c r="AH15314"/>
      <c r="AI15314"/>
      <c r="AJ15314"/>
      <c r="AK15314"/>
      <c r="AL15314"/>
    </row>
    <row r="15315" spans="15:38" ht="13.5" customHeight="1">
      <c r="O15315"/>
      <c r="X15315" s="36"/>
      <c r="Y15315"/>
      <c r="Z15315"/>
      <c r="AA15315"/>
      <c r="AB15315"/>
      <c r="AC15315"/>
      <c r="AD15315"/>
      <c r="AE15315"/>
      <c r="AF15315"/>
      <c r="AG15315"/>
      <c r="AH15315"/>
      <c r="AI15315"/>
      <c r="AJ15315"/>
      <c r="AK15315"/>
      <c r="AL15315"/>
    </row>
    <row r="15316" spans="15:38" ht="13.5" customHeight="1">
      <c r="O15316"/>
      <c r="X15316" s="36"/>
      <c r="Y15316"/>
      <c r="Z15316"/>
      <c r="AA15316"/>
      <c r="AB15316"/>
      <c r="AC15316"/>
      <c r="AD15316"/>
      <c r="AE15316"/>
      <c r="AF15316"/>
      <c r="AG15316"/>
      <c r="AH15316"/>
      <c r="AI15316"/>
      <c r="AJ15316"/>
      <c r="AK15316"/>
      <c r="AL15316"/>
    </row>
    <row r="15317" spans="15:38" ht="13.5" customHeight="1">
      <c r="O15317"/>
      <c r="X15317" s="36"/>
      <c r="Y15317"/>
      <c r="Z15317"/>
      <c r="AA15317"/>
      <c r="AB15317"/>
      <c r="AC15317"/>
      <c r="AD15317"/>
      <c r="AE15317"/>
      <c r="AF15317"/>
      <c r="AG15317"/>
      <c r="AH15317"/>
      <c r="AI15317"/>
      <c r="AJ15317"/>
      <c r="AK15317"/>
      <c r="AL15317"/>
    </row>
    <row r="15318" spans="15:38" ht="13.5" customHeight="1">
      <c r="O15318"/>
      <c r="X15318" s="36"/>
      <c r="Y15318"/>
      <c r="Z15318"/>
      <c r="AA15318"/>
      <c r="AB15318"/>
      <c r="AC15318"/>
      <c r="AD15318"/>
      <c r="AE15318"/>
      <c r="AF15318"/>
      <c r="AG15318"/>
      <c r="AH15318"/>
      <c r="AI15318"/>
      <c r="AJ15318"/>
      <c r="AK15318"/>
      <c r="AL15318"/>
    </row>
    <row r="15319" spans="15:38" ht="13.5" customHeight="1">
      <c r="O15319"/>
      <c r="X15319" s="36"/>
      <c r="Y15319"/>
      <c r="Z15319"/>
      <c r="AA15319"/>
      <c r="AB15319"/>
      <c r="AC15319"/>
      <c r="AD15319"/>
      <c r="AE15319"/>
      <c r="AF15319"/>
      <c r="AG15319"/>
      <c r="AH15319"/>
      <c r="AI15319"/>
      <c r="AJ15319"/>
      <c r="AK15319"/>
      <c r="AL15319"/>
    </row>
    <row r="15320" spans="15:38" ht="13.5" customHeight="1">
      <c r="O15320"/>
      <c r="X15320" s="36"/>
      <c r="Y15320"/>
      <c r="Z15320"/>
      <c r="AA15320"/>
      <c r="AB15320"/>
      <c r="AC15320"/>
      <c r="AD15320"/>
      <c r="AE15320"/>
      <c r="AF15320"/>
      <c r="AG15320"/>
      <c r="AH15320"/>
      <c r="AI15320"/>
      <c r="AJ15320"/>
      <c r="AK15320"/>
      <c r="AL15320"/>
    </row>
    <row r="15321" spans="15:38" ht="13.5" customHeight="1">
      <c r="O15321"/>
      <c r="X15321" s="36"/>
      <c r="Y15321"/>
      <c r="Z15321"/>
      <c r="AA15321"/>
      <c r="AB15321"/>
      <c r="AC15321"/>
      <c r="AD15321"/>
      <c r="AE15321"/>
      <c r="AF15321"/>
      <c r="AG15321"/>
      <c r="AH15321"/>
      <c r="AI15321"/>
      <c r="AJ15321"/>
      <c r="AK15321"/>
      <c r="AL15321"/>
    </row>
    <row r="15322" spans="15:38" ht="13.5" customHeight="1">
      <c r="O15322"/>
      <c r="X15322" s="36"/>
      <c r="Y15322"/>
      <c r="Z15322"/>
      <c r="AA15322"/>
      <c r="AB15322"/>
      <c r="AC15322"/>
      <c r="AD15322"/>
      <c r="AE15322"/>
      <c r="AF15322"/>
      <c r="AG15322"/>
      <c r="AH15322"/>
      <c r="AI15322"/>
      <c r="AJ15322"/>
      <c r="AK15322"/>
      <c r="AL15322"/>
    </row>
    <row r="15323" spans="15:38" ht="13.5" customHeight="1">
      <c r="O15323"/>
      <c r="X15323" s="36"/>
      <c r="Y15323"/>
      <c r="Z15323"/>
      <c r="AA15323"/>
      <c r="AB15323"/>
      <c r="AC15323"/>
      <c r="AD15323"/>
      <c r="AE15323"/>
      <c r="AF15323"/>
      <c r="AG15323"/>
      <c r="AH15323"/>
      <c r="AI15323"/>
      <c r="AJ15323"/>
      <c r="AK15323"/>
      <c r="AL15323"/>
    </row>
    <row r="15324" spans="15:38" ht="13.5" customHeight="1">
      <c r="O15324"/>
      <c r="X15324" s="36"/>
      <c r="Y15324"/>
      <c r="Z15324"/>
      <c r="AA15324"/>
      <c r="AB15324"/>
      <c r="AC15324"/>
      <c r="AD15324"/>
      <c r="AE15324"/>
      <c r="AF15324"/>
      <c r="AG15324"/>
      <c r="AH15324"/>
      <c r="AI15324"/>
      <c r="AJ15324"/>
      <c r="AK15324"/>
      <c r="AL15324"/>
    </row>
    <row r="15325" spans="15:38" ht="13.5" customHeight="1">
      <c r="O15325"/>
      <c r="X15325" s="36"/>
      <c r="Y15325"/>
      <c r="Z15325"/>
      <c r="AA15325"/>
      <c r="AB15325"/>
      <c r="AC15325"/>
      <c r="AD15325"/>
      <c r="AE15325"/>
      <c r="AF15325"/>
      <c r="AG15325"/>
      <c r="AH15325"/>
      <c r="AI15325"/>
      <c r="AJ15325"/>
      <c r="AK15325"/>
      <c r="AL15325"/>
    </row>
    <row r="15326" spans="15:38" ht="13.5" customHeight="1">
      <c r="O15326"/>
      <c r="X15326" s="36"/>
      <c r="Y15326"/>
      <c r="Z15326"/>
      <c r="AA15326"/>
      <c r="AB15326"/>
      <c r="AC15326"/>
      <c r="AD15326"/>
      <c r="AE15326"/>
      <c r="AF15326"/>
      <c r="AG15326"/>
      <c r="AH15326"/>
      <c r="AI15326"/>
      <c r="AJ15326"/>
      <c r="AK15326"/>
      <c r="AL15326"/>
    </row>
    <row r="15327" spans="15:38" ht="13.5" customHeight="1">
      <c r="O15327"/>
      <c r="X15327" s="36"/>
      <c r="Y15327"/>
      <c r="Z15327"/>
      <c r="AA15327"/>
      <c r="AB15327"/>
      <c r="AC15327"/>
      <c r="AD15327"/>
      <c r="AE15327"/>
      <c r="AF15327"/>
      <c r="AG15327"/>
      <c r="AH15327"/>
      <c r="AI15327"/>
      <c r="AJ15327"/>
      <c r="AK15327"/>
      <c r="AL15327"/>
    </row>
    <row r="15328" spans="15:38" ht="13.5" customHeight="1">
      <c r="O15328"/>
      <c r="X15328" s="36"/>
      <c r="Y15328"/>
      <c r="Z15328"/>
      <c r="AA15328"/>
      <c r="AB15328"/>
      <c r="AC15328"/>
      <c r="AD15328"/>
      <c r="AE15328"/>
      <c r="AF15328"/>
      <c r="AG15328"/>
      <c r="AH15328"/>
      <c r="AI15328"/>
      <c r="AJ15328"/>
      <c r="AK15328"/>
      <c r="AL15328"/>
    </row>
    <row r="15329" spans="15:38" ht="13.5" customHeight="1">
      <c r="O15329"/>
      <c r="X15329" s="36"/>
      <c r="Y15329"/>
      <c r="Z15329"/>
      <c r="AA15329"/>
      <c r="AB15329"/>
      <c r="AC15329"/>
      <c r="AD15329"/>
      <c r="AE15329"/>
      <c r="AF15329"/>
      <c r="AG15329"/>
      <c r="AH15329"/>
      <c r="AI15329"/>
      <c r="AJ15329"/>
      <c r="AK15329"/>
      <c r="AL15329"/>
    </row>
    <row r="15330" spans="15:38" ht="13.5" customHeight="1">
      <c r="O15330"/>
      <c r="X15330" s="36"/>
      <c r="Y15330"/>
      <c r="Z15330"/>
      <c r="AA15330"/>
      <c r="AB15330"/>
      <c r="AC15330"/>
      <c r="AD15330"/>
      <c r="AE15330"/>
      <c r="AF15330"/>
      <c r="AG15330"/>
      <c r="AH15330"/>
      <c r="AI15330"/>
      <c r="AJ15330"/>
      <c r="AK15330"/>
      <c r="AL15330"/>
    </row>
    <row r="15331" spans="15:38" ht="13.5" customHeight="1">
      <c r="O15331"/>
      <c r="X15331" s="36"/>
      <c r="Y15331"/>
      <c r="Z15331"/>
      <c r="AA15331"/>
      <c r="AB15331"/>
      <c r="AC15331"/>
      <c r="AD15331"/>
      <c r="AE15331"/>
      <c r="AF15331"/>
      <c r="AG15331"/>
      <c r="AH15331"/>
      <c r="AI15331"/>
      <c r="AJ15331"/>
      <c r="AK15331"/>
      <c r="AL15331"/>
    </row>
    <row r="15332" spans="15:38" ht="13.5" customHeight="1">
      <c r="O15332"/>
      <c r="X15332" s="36"/>
      <c r="Y15332"/>
      <c r="Z15332"/>
      <c r="AA15332"/>
      <c r="AB15332"/>
      <c r="AC15332"/>
      <c r="AD15332"/>
      <c r="AE15332"/>
      <c r="AF15332"/>
      <c r="AG15332"/>
      <c r="AH15332"/>
      <c r="AI15332"/>
      <c r="AJ15332"/>
      <c r="AK15332"/>
      <c r="AL15332"/>
    </row>
    <row r="15333" spans="15:38" ht="13.5" customHeight="1">
      <c r="O15333"/>
      <c r="X15333" s="36"/>
      <c r="Y15333"/>
      <c r="Z15333"/>
      <c r="AA15333"/>
      <c r="AB15333"/>
      <c r="AC15333"/>
      <c r="AD15333"/>
      <c r="AE15333"/>
      <c r="AF15333"/>
      <c r="AG15333"/>
      <c r="AH15333"/>
      <c r="AI15333"/>
      <c r="AJ15333"/>
      <c r="AK15333"/>
      <c r="AL15333"/>
    </row>
    <row r="15334" spans="15:38" ht="13.5" customHeight="1">
      <c r="O15334"/>
      <c r="X15334" s="36"/>
      <c r="Y15334"/>
      <c r="Z15334"/>
      <c r="AA15334"/>
      <c r="AB15334"/>
      <c r="AC15334"/>
      <c r="AD15334"/>
      <c r="AE15334"/>
      <c r="AF15334"/>
      <c r="AG15334"/>
      <c r="AH15334"/>
      <c r="AI15334"/>
      <c r="AJ15334"/>
      <c r="AK15334"/>
      <c r="AL15334"/>
    </row>
    <row r="15335" spans="15:38" ht="13.5" customHeight="1">
      <c r="O15335"/>
      <c r="X15335" s="36"/>
      <c r="Y15335"/>
      <c r="Z15335"/>
      <c r="AA15335"/>
      <c r="AB15335"/>
      <c r="AC15335"/>
      <c r="AD15335"/>
      <c r="AE15335"/>
      <c r="AF15335"/>
      <c r="AG15335"/>
      <c r="AH15335"/>
      <c r="AI15335"/>
      <c r="AJ15335"/>
      <c r="AK15335"/>
      <c r="AL15335"/>
    </row>
    <row r="15336" spans="15:38" ht="13.5" customHeight="1">
      <c r="O15336"/>
      <c r="X15336" s="36"/>
      <c r="Y15336"/>
      <c r="Z15336"/>
      <c r="AA15336"/>
      <c r="AB15336"/>
      <c r="AC15336"/>
      <c r="AD15336"/>
      <c r="AE15336"/>
      <c r="AF15336"/>
      <c r="AG15336"/>
      <c r="AH15336"/>
      <c r="AI15336"/>
      <c r="AJ15336"/>
      <c r="AK15336"/>
      <c r="AL15336"/>
    </row>
    <row r="15337" spans="15:38" ht="13.5" customHeight="1">
      <c r="O15337"/>
      <c r="X15337" s="36"/>
      <c r="Y15337"/>
      <c r="Z15337"/>
      <c r="AA15337"/>
      <c r="AB15337"/>
      <c r="AC15337"/>
      <c r="AD15337"/>
      <c r="AE15337"/>
      <c r="AF15337"/>
      <c r="AG15337"/>
      <c r="AH15337"/>
      <c r="AI15337"/>
      <c r="AJ15337"/>
      <c r="AK15337"/>
      <c r="AL15337"/>
    </row>
    <row r="15338" spans="15:38" ht="13.5" customHeight="1">
      <c r="O15338"/>
      <c r="X15338" s="36"/>
      <c r="Y15338"/>
      <c r="Z15338"/>
      <c r="AA15338"/>
      <c r="AB15338"/>
      <c r="AC15338"/>
      <c r="AD15338"/>
      <c r="AE15338"/>
      <c r="AF15338"/>
      <c r="AG15338"/>
      <c r="AH15338"/>
      <c r="AI15338"/>
      <c r="AJ15338"/>
      <c r="AK15338"/>
      <c r="AL15338"/>
    </row>
    <row r="15339" spans="15:38" ht="13.5" customHeight="1">
      <c r="O15339"/>
      <c r="X15339" s="36"/>
      <c r="Y15339"/>
      <c r="Z15339"/>
      <c r="AA15339"/>
      <c r="AB15339"/>
      <c r="AC15339"/>
      <c r="AD15339"/>
      <c r="AE15339"/>
      <c r="AF15339"/>
      <c r="AG15339"/>
      <c r="AH15339"/>
      <c r="AI15339"/>
      <c r="AJ15339"/>
      <c r="AK15339"/>
      <c r="AL15339"/>
    </row>
    <row r="15340" spans="15:38" ht="13.5" customHeight="1">
      <c r="O15340"/>
      <c r="X15340" s="36"/>
      <c r="Y15340"/>
      <c r="Z15340"/>
      <c r="AA15340"/>
      <c r="AB15340"/>
      <c r="AC15340"/>
      <c r="AD15340"/>
      <c r="AE15340"/>
      <c r="AF15340"/>
      <c r="AG15340"/>
      <c r="AH15340"/>
      <c r="AI15340"/>
      <c r="AJ15340"/>
      <c r="AK15340"/>
      <c r="AL15340"/>
    </row>
    <row r="15341" spans="15:38" ht="13.5" customHeight="1">
      <c r="O15341"/>
      <c r="X15341" s="36"/>
      <c r="Y15341"/>
      <c r="Z15341"/>
      <c r="AA15341"/>
      <c r="AB15341"/>
      <c r="AC15341"/>
      <c r="AD15341"/>
      <c r="AE15341"/>
      <c r="AF15341"/>
      <c r="AG15341"/>
      <c r="AH15341"/>
      <c r="AI15341"/>
      <c r="AJ15341"/>
      <c r="AK15341"/>
      <c r="AL15341"/>
    </row>
    <row r="15342" spans="15:38" ht="13.5" customHeight="1">
      <c r="O15342"/>
      <c r="X15342" s="36"/>
      <c r="Y15342"/>
      <c r="Z15342"/>
      <c r="AA15342"/>
      <c r="AB15342"/>
      <c r="AC15342"/>
      <c r="AD15342"/>
      <c r="AE15342"/>
      <c r="AF15342"/>
      <c r="AG15342"/>
      <c r="AH15342"/>
      <c r="AI15342"/>
      <c r="AJ15342"/>
      <c r="AK15342"/>
      <c r="AL15342"/>
    </row>
    <row r="15343" spans="15:38" ht="13.5" customHeight="1">
      <c r="O15343"/>
      <c r="X15343" s="36"/>
      <c r="Y15343"/>
      <c r="Z15343"/>
      <c r="AA15343"/>
      <c r="AB15343"/>
      <c r="AC15343"/>
      <c r="AD15343"/>
      <c r="AE15343"/>
      <c r="AF15343"/>
      <c r="AG15343"/>
      <c r="AH15343"/>
      <c r="AI15343"/>
      <c r="AJ15343"/>
      <c r="AK15343"/>
      <c r="AL15343"/>
    </row>
    <row r="15344" spans="15:38" ht="13.5" customHeight="1">
      <c r="O15344"/>
      <c r="X15344" s="36"/>
      <c r="Y15344"/>
      <c r="Z15344"/>
      <c r="AA15344"/>
      <c r="AB15344"/>
      <c r="AC15344"/>
      <c r="AD15344"/>
      <c r="AE15344"/>
      <c r="AF15344"/>
      <c r="AG15344"/>
      <c r="AH15344"/>
      <c r="AI15344"/>
      <c r="AJ15344"/>
      <c r="AK15344"/>
      <c r="AL15344"/>
    </row>
    <row r="15345" spans="15:38" ht="13.5" customHeight="1">
      <c r="O15345"/>
      <c r="X15345" s="36"/>
      <c r="Y15345"/>
      <c r="Z15345"/>
      <c r="AA15345"/>
      <c r="AB15345"/>
      <c r="AC15345"/>
      <c r="AD15345"/>
      <c r="AE15345"/>
      <c r="AF15345"/>
      <c r="AG15345"/>
      <c r="AH15345"/>
      <c r="AI15345"/>
      <c r="AJ15345"/>
      <c r="AK15345"/>
      <c r="AL15345"/>
    </row>
    <row r="15346" spans="15:38" ht="13.5" customHeight="1">
      <c r="O15346"/>
      <c r="X15346" s="36"/>
      <c r="Y15346"/>
      <c r="Z15346"/>
      <c r="AA15346"/>
      <c r="AB15346"/>
      <c r="AC15346"/>
      <c r="AD15346"/>
      <c r="AE15346"/>
      <c r="AF15346"/>
      <c r="AG15346"/>
      <c r="AH15346"/>
      <c r="AI15346"/>
      <c r="AJ15346"/>
      <c r="AK15346"/>
      <c r="AL15346"/>
    </row>
    <row r="15347" spans="15:38" ht="13.5" customHeight="1">
      <c r="O15347"/>
      <c r="X15347" s="36"/>
      <c r="Y15347"/>
      <c r="Z15347"/>
      <c r="AA15347"/>
      <c r="AB15347"/>
      <c r="AC15347"/>
      <c r="AD15347"/>
      <c r="AE15347"/>
      <c r="AF15347"/>
      <c r="AG15347"/>
      <c r="AH15347"/>
      <c r="AI15347"/>
      <c r="AJ15347"/>
      <c r="AK15347"/>
      <c r="AL15347"/>
    </row>
    <row r="15348" spans="15:38" ht="13.5" customHeight="1">
      <c r="O15348"/>
      <c r="X15348" s="36"/>
      <c r="Y15348"/>
      <c r="Z15348"/>
      <c r="AA15348"/>
      <c r="AB15348"/>
      <c r="AC15348"/>
      <c r="AD15348"/>
      <c r="AE15348"/>
      <c r="AF15348"/>
      <c r="AG15348"/>
      <c r="AH15348"/>
      <c r="AI15348"/>
      <c r="AJ15348"/>
      <c r="AK15348"/>
      <c r="AL15348"/>
    </row>
    <row r="15349" spans="15:38" ht="13.5" customHeight="1">
      <c r="O15349"/>
      <c r="X15349" s="36"/>
      <c r="Y15349"/>
      <c r="Z15349"/>
      <c r="AA15349"/>
      <c r="AB15349"/>
      <c r="AC15349"/>
      <c r="AD15349"/>
      <c r="AE15349"/>
      <c r="AF15349"/>
      <c r="AG15349"/>
      <c r="AH15349"/>
      <c r="AI15349"/>
      <c r="AJ15349"/>
      <c r="AK15349"/>
      <c r="AL15349"/>
    </row>
    <row r="15350" spans="15:38" ht="13.5" customHeight="1">
      <c r="O15350"/>
      <c r="X15350" s="36"/>
      <c r="Y15350"/>
      <c r="Z15350"/>
      <c r="AA15350"/>
      <c r="AB15350"/>
      <c r="AC15350"/>
      <c r="AD15350"/>
      <c r="AE15350"/>
      <c r="AF15350"/>
      <c r="AG15350"/>
      <c r="AH15350"/>
      <c r="AI15350"/>
      <c r="AJ15350"/>
      <c r="AK15350"/>
      <c r="AL15350"/>
    </row>
    <row r="15351" spans="15:38" ht="13.5" customHeight="1">
      <c r="O15351"/>
      <c r="X15351" s="36"/>
      <c r="Y15351"/>
      <c r="Z15351"/>
      <c r="AA15351"/>
      <c r="AB15351"/>
      <c r="AC15351"/>
      <c r="AD15351"/>
      <c r="AE15351"/>
      <c r="AF15351"/>
      <c r="AG15351"/>
      <c r="AH15351"/>
      <c r="AI15351"/>
      <c r="AJ15351"/>
      <c r="AK15351"/>
      <c r="AL15351"/>
    </row>
    <row r="15352" spans="15:38" ht="13.5" customHeight="1">
      <c r="O15352"/>
      <c r="X15352" s="36"/>
      <c r="Y15352"/>
      <c r="Z15352"/>
      <c r="AA15352"/>
      <c r="AB15352"/>
      <c r="AC15352"/>
      <c r="AD15352"/>
      <c r="AE15352"/>
      <c r="AF15352"/>
      <c r="AG15352"/>
      <c r="AH15352"/>
      <c r="AI15352"/>
      <c r="AJ15352"/>
      <c r="AK15352"/>
      <c r="AL15352"/>
    </row>
    <row r="15353" spans="15:38" ht="13.5" customHeight="1">
      <c r="O15353"/>
      <c r="X15353" s="36"/>
      <c r="Y15353"/>
      <c r="Z15353"/>
      <c r="AA15353"/>
      <c r="AB15353"/>
      <c r="AC15353"/>
      <c r="AD15353"/>
      <c r="AE15353"/>
      <c r="AF15353"/>
      <c r="AG15353"/>
      <c r="AH15353"/>
      <c r="AI15353"/>
      <c r="AJ15353"/>
      <c r="AK15353"/>
      <c r="AL15353"/>
    </row>
    <row r="15354" spans="15:38" ht="13.5" customHeight="1">
      <c r="O15354"/>
      <c r="X15354" s="36"/>
      <c r="Y15354"/>
      <c r="Z15354"/>
      <c r="AA15354"/>
      <c r="AB15354"/>
      <c r="AC15354"/>
      <c r="AD15354"/>
      <c r="AE15354"/>
      <c r="AF15354"/>
      <c r="AG15354"/>
      <c r="AH15354"/>
      <c r="AI15354"/>
      <c r="AJ15354"/>
      <c r="AK15354"/>
      <c r="AL15354"/>
    </row>
    <row r="15355" spans="15:38" ht="13.5" customHeight="1">
      <c r="O15355"/>
      <c r="X15355" s="36"/>
      <c r="Y15355"/>
      <c r="Z15355"/>
      <c r="AA15355"/>
      <c r="AB15355"/>
      <c r="AC15355"/>
      <c r="AD15355"/>
      <c r="AE15355"/>
      <c r="AF15355"/>
      <c r="AG15355"/>
      <c r="AH15355"/>
      <c r="AI15355"/>
      <c r="AJ15355"/>
      <c r="AK15355"/>
      <c r="AL15355"/>
    </row>
    <row r="15356" spans="15:38" ht="13.5" customHeight="1">
      <c r="O15356"/>
      <c r="X15356" s="36"/>
      <c r="Y15356"/>
      <c r="Z15356"/>
      <c r="AA15356"/>
      <c r="AB15356"/>
      <c r="AC15356"/>
      <c r="AD15356"/>
      <c r="AE15356"/>
      <c r="AF15356"/>
      <c r="AG15356"/>
      <c r="AH15356"/>
      <c r="AI15356"/>
      <c r="AJ15356"/>
      <c r="AK15356"/>
      <c r="AL15356"/>
    </row>
    <row r="15357" spans="15:38" ht="13.5" customHeight="1">
      <c r="O15357"/>
      <c r="X15357" s="36"/>
      <c r="Y15357"/>
      <c r="Z15357"/>
      <c r="AA15357"/>
      <c r="AB15357"/>
      <c r="AC15357"/>
      <c r="AD15357"/>
      <c r="AE15357"/>
      <c r="AF15357"/>
      <c r="AG15357"/>
      <c r="AH15357"/>
      <c r="AI15357"/>
      <c r="AJ15357"/>
      <c r="AK15357"/>
      <c r="AL15357"/>
    </row>
    <row r="15358" spans="15:38" ht="13.5" customHeight="1">
      <c r="O15358"/>
      <c r="X15358" s="36"/>
      <c r="Y15358"/>
      <c r="Z15358"/>
      <c r="AA15358"/>
      <c r="AB15358"/>
      <c r="AC15358"/>
      <c r="AD15358"/>
      <c r="AE15358"/>
      <c r="AF15358"/>
      <c r="AG15358"/>
      <c r="AH15358"/>
      <c r="AI15358"/>
      <c r="AJ15358"/>
      <c r="AK15358"/>
      <c r="AL15358"/>
    </row>
    <row r="15359" spans="15:38" ht="13.5" customHeight="1">
      <c r="O15359"/>
      <c r="X15359" s="36"/>
      <c r="Y15359"/>
      <c r="Z15359"/>
      <c r="AA15359"/>
      <c r="AB15359"/>
      <c r="AC15359"/>
      <c r="AD15359"/>
      <c r="AE15359"/>
      <c r="AF15359"/>
      <c r="AG15359"/>
      <c r="AH15359"/>
      <c r="AI15359"/>
      <c r="AJ15359"/>
      <c r="AK15359"/>
      <c r="AL15359"/>
    </row>
    <row r="15360" spans="15:38" ht="13.5" customHeight="1">
      <c r="O15360"/>
      <c r="X15360" s="36"/>
      <c r="Y15360"/>
      <c r="Z15360"/>
      <c r="AA15360"/>
      <c r="AB15360"/>
      <c r="AC15360"/>
      <c r="AD15360"/>
      <c r="AE15360"/>
      <c r="AF15360"/>
      <c r="AG15360"/>
      <c r="AH15360"/>
      <c r="AI15360"/>
      <c r="AJ15360"/>
      <c r="AK15360"/>
      <c r="AL15360"/>
    </row>
    <row r="15361" spans="15:38" ht="13.5" customHeight="1">
      <c r="O15361"/>
      <c r="X15361" s="36"/>
      <c r="Y15361"/>
      <c r="Z15361"/>
      <c r="AA15361"/>
      <c r="AB15361"/>
      <c r="AC15361"/>
      <c r="AD15361"/>
      <c r="AE15361"/>
      <c r="AF15361"/>
      <c r="AG15361"/>
      <c r="AH15361"/>
      <c r="AI15361"/>
      <c r="AJ15361"/>
      <c r="AK15361"/>
      <c r="AL15361"/>
    </row>
    <row r="15362" spans="15:38" ht="13.5" customHeight="1">
      <c r="O15362"/>
      <c r="X15362" s="36"/>
      <c r="Y15362"/>
      <c r="Z15362"/>
      <c r="AA15362"/>
      <c r="AB15362"/>
      <c r="AC15362"/>
      <c r="AD15362"/>
      <c r="AE15362"/>
      <c r="AF15362"/>
      <c r="AG15362"/>
      <c r="AH15362"/>
      <c r="AI15362"/>
      <c r="AJ15362"/>
      <c r="AK15362"/>
      <c r="AL15362"/>
    </row>
    <row r="15363" spans="15:38" ht="13.5" customHeight="1">
      <c r="O15363"/>
      <c r="X15363" s="36"/>
      <c r="Y15363"/>
      <c r="Z15363"/>
      <c r="AA15363"/>
      <c r="AB15363"/>
      <c r="AC15363"/>
      <c r="AD15363"/>
      <c r="AE15363"/>
      <c r="AF15363"/>
      <c r="AG15363"/>
      <c r="AH15363"/>
      <c r="AI15363"/>
      <c r="AJ15363"/>
      <c r="AK15363"/>
      <c r="AL15363"/>
    </row>
    <row r="15364" spans="15:38" ht="13.5" customHeight="1">
      <c r="O15364"/>
      <c r="X15364" s="36"/>
      <c r="Y15364"/>
      <c r="Z15364"/>
      <c r="AA15364"/>
      <c r="AB15364"/>
      <c r="AC15364"/>
      <c r="AD15364"/>
      <c r="AE15364"/>
      <c r="AF15364"/>
      <c r="AG15364"/>
      <c r="AH15364"/>
      <c r="AI15364"/>
      <c r="AJ15364"/>
      <c r="AK15364"/>
      <c r="AL15364"/>
    </row>
    <row r="15365" spans="15:38" ht="13.5" customHeight="1">
      <c r="O15365"/>
      <c r="X15365" s="36"/>
      <c r="Y15365"/>
      <c r="Z15365"/>
      <c r="AA15365"/>
      <c r="AB15365"/>
      <c r="AC15365"/>
      <c r="AD15365"/>
      <c r="AE15365"/>
      <c r="AF15365"/>
      <c r="AG15365"/>
      <c r="AH15365"/>
      <c r="AI15365"/>
      <c r="AJ15365"/>
      <c r="AK15365"/>
      <c r="AL15365"/>
    </row>
    <row r="15366" spans="15:38" ht="13.5" customHeight="1">
      <c r="O15366"/>
      <c r="X15366" s="36"/>
      <c r="Y15366"/>
      <c r="Z15366"/>
      <c r="AA15366"/>
      <c r="AB15366"/>
      <c r="AC15366"/>
      <c r="AD15366"/>
      <c r="AE15366"/>
      <c r="AF15366"/>
      <c r="AG15366"/>
      <c r="AH15366"/>
      <c r="AI15366"/>
      <c r="AJ15366"/>
      <c r="AK15366"/>
      <c r="AL15366"/>
    </row>
    <row r="15367" spans="15:38" ht="13.5" customHeight="1">
      <c r="O15367"/>
      <c r="X15367" s="36"/>
      <c r="Y15367"/>
      <c r="Z15367"/>
      <c r="AA15367"/>
      <c r="AB15367"/>
      <c r="AC15367"/>
      <c r="AD15367"/>
      <c r="AE15367"/>
      <c r="AF15367"/>
      <c r="AG15367"/>
      <c r="AH15367"/>
      <c r="AI15367"/>
      <c r="AJ15367"/>
      <c r="AK15367"/>
      <c r="AL15367"/>
    </row>
    <row r="15368" spans="15:38" ht="13.5" customHeight="1">
      <c r="O15368"/>
      <c r="X15368" s="36"/>
      <c r="Y15368"/>
      <c r="Z15368"/>
      <c r="AA15368"/>
      <c r="AB15368"/>
      <c r="AC15368"/>
      <c r="AD15368"/>
      <c r="AE15368"/>
      <c r="AF15368"/>
      <c r="AG15368"/>
      <c r="AH15368"/>
      <c r="AI15368"/>
      <c r="AJ15368"/>
      <c r="AK15368"/>
      <c r="AL15368"/>
    </row>
    <row r="15369" spans="15:38" ht="13.5" customHeight="1">
      <c r="O15369"/>
      <c r="X15369" s="36"/>
      <c r="Y15369"/>
      <c r="Z15369"/>
      <c r="AA15369"/>
      <c r="AB15369"/>
      <c r="AC15369"/>
      <c r="AD15369"/>
      <c r="AE15369"/>
      <c r="AF15369"/>
      <c r="AG15369"/>
      <c r="AH15369"/>
      <c r="AI15369"/>
      <c r="AJ15369"/>
      <c r="AK15369"/>
      <c r="AL15369"/>
    </row>
    <row r="15370" spans="15:38" ht="13.5" customHeight="1">
      <c r="O15370"/>
      <c r="X15370" s="36"/>
      <c r="Y15370"/>
      <c r="Z15370"/>
      <c r="AA15370"/>
      <c r="AB15370"/>
      <c r="AC15370"/>
      <c r="AD15370"/>
      <c r="AE15370"/>
      <c r="AF15370"/>
      <c r="AG15370"/>
      <c r="AH15370"/>
      <c r="AI15370"/>
      <c r="AJ15370"/>
      <c r="AK15370"/>
      <c r="AL15370"/>
    </row>
    <row r="15371" spans="15:38" ht="13.5" customHeight="1">
      <c r="O15371"/>
      <c r="X15371" s="36"/>
      <c r="Y15371"/>
      <c r="Z15371"/>
      <c r="AA15371"/>
      <c r="AB15371"/>
      <c r="AC15371"/>
      <c r="AD15371"/>
      <c r="AE15371"/>
      <c r="AF15371"/>
      <c r="AG15371"/>
      <c r="AH15371"/>
      <c r="AI15371"/>
      <c r="AJ15371"/>
      <c r="AK15371"/>
      <c r="AL15371"/>
    </row>
    <row r="15372" spans="15:38" ht="13.5" customHeight="1">
      <c r="O15372"/>
      <c r="X15372" s="36"/>
      <c r="Y15372"/>
      <c r="Z15372"/>
      <c r="AA15372"/>
      <c r="AB15372"/>
      <c r="AC15372"/>
      <c r="AD15372"/>
      <c r="AE15372"/>
      <c r="AF15372"/>
      <c r="AG15372"/>
      <c r="AH15372"/>
      <c r="AI15372"/>
      <c r="AJ15372"/>
      <c r="AK15372"/>
      <c r="AL15372"/>
    </row>
    <row r="15373" spans="15:38" ht="13.5" customHeight="1">
      <c r="O15373"/>
      <c r="X15373" s="36"/>
      <c r="Y15373"/>
      <c r="Z15373"/>
      <c r="AA15373"/>
      <c r="AB15373"/>
      <c r="AC15373"/>
      <c r="AD15373"/>
      <c r="AE15373"/>
      <c r="AF15373"/>
      <c r="AG15373"/>
      <c r="AH15373"/>
      <c r="AI15373"/>
      <c r="AJ15373"/>
      <c r="AK15373"/>
      <c r="AL15373"/>
    </row>
    <row r="15374" spans="15:38" ht="13.5" customHeight="1">
      <c r="O15374"/>
      <c r="X15374" s="36"/>
      <c r="Y15374"/>
      <c r="Z15374"/>
      <c r="AA15374"/>
      <c r="AB15374"/>
      <c r="AC15374"/>
      <c r="AD15374"/>
      <c r="AE15374"/>
      <c r="AF15374"/>
      <c r="AG15374"/>
      <c r="AH15374"/>
      <c r="AI15374"/>
      <c r="AJ15374"/>
      <c r="AK15374"/>
      <c r="AL15374"/>
    </row>
    <row r="15375" spans="15:38" ht="13.5" customHeight="1">
      <c r="O15375"/>
      <c r="X15375" s="36"/>
      <c r="Y15375"/>
      <c r="Z15375"/>
      <c r="AA15375"/>
      <c r="AB15375"/>
      <c r="AC15375"/>
      <c r="AD15375"/>
      <c r="AE15375"/>
      <c r="AF15375"/>
      <c r="AG15375"/>
      <c r="AH15375"/>
      <c r="AI15375"/>
      <c r="AJ15375"/>
      <c r="AK15375"/>
      <c r="AL15375"/>
    </row>
    <row r="15376" spans="15:38" ht="13.5" customHeight="1">
      <c r="O15376"/>
      <c r="X15376" s="36"/>
      <c r="Y15376"/>
      <c r="Z15376"/>
      <c r="AA15376"/>
      <c r="AB15376"/>
      <c r="AC15376"/>
      <c r="AD15376"/>
      <c r="AE15376"/>
      <c r="AF15376"/>
      <c r="AG15376"/>
      <c r="AH15376"/>
      <c r="AI15376"/>
      <c r="AJ15376"/>
      <c r="AK15376"/>
      <c r="AL15376"/>
    </row>
    <row r="15377" spans="15:38" ht="13.5" customHeight="1">
      <c r="O15377"/>
      <c r="X15377" s="36"/>
      <c r="Y15377"/>
      <c r="Z15377"/>
      <c r="AA15377"/>
      <c r="AB15377"/>
      <c r="AC15377"/>
      <c r="AD15377"/>
      <c r="AE15377"/>
      <c r="AF15377"/>
      <c r="AG15377"/>
      <c r="AH15377"/>
      <c r="AI15377"/>
      <c r="AJ15377"/>
      <c r="AK15377"/>
      <c r="AL15377"/>
    </row>
    <row r="15378" spans="15:38" ht="13.5" customHeight="1">
      <c r="O15378"/>
      <c r="X15378" s="36"/>
      <c r="Y15378"/>
      <c r="Z15378"/>
      <c r="AA15378"/>
      <c r="AB15378"/>
      <c r="AC15378"/>
      <c r="AD15378"/>
      <c r="AE15378"/>
      <c r="AF15378"/>
      <c r="AG15378"/>
      <c r="AH15378"/>
      <c r="AI15378"/>
      <c r="AJ15378"/>
      <c r="AK15378"/>
      <c r="AL15378"/>
    </row>
    <row r="15379" spans="15:38" ht="13.5" customHeight="1">
      <c r="O15379"/>
      <c r="X15379" s="36"/>
      <c r="Y15379"/>
      <c r="Z15379"/>
      <c r="AA15379"/>
      <c r="AB15379"/>
      <c r="AC15379"/>
      <c r="AD15379"/>
      <c r="AE15379"/>
      <c r="AF15379"/>
      <c r="AG15379"/>
      <c r="AH15379"/>
      <c r="AI15379"/>
      <c r="AJ15379"/>
      <c r="AK15379"/>
      <c r="AL15379"/>
    </row>
    <row r="15380" spans="15:38" ht="13.5" customHeight="1">
      <c r="O15380"/>
      <c r="X15380" s="36"/>
      <c r="Y15380"/>
      <c r="Z15380"/>
      <c r="AA15380"/>
      <c r="AB15380"/>
      <c r="AC15380"/>
      <c r="AD15380"/>
      <c r="AE15380"/>
      <c r="AF15380"/>
      <c r="AG15380"/>
      <c r="AH15380"/>
      <c r="AI15380"/>
      <c r="AJ15380"/>
      <c r="AK15380"/>
      <c r="AL15380"/>
    </row>
    <row r="15381" spans="15:38" ht="13.5" customHeight="1">
      <c r="O15381"/>
      <c r="X15381" s="36"/>
      <c r="Y15381"/>
      <c r="Z15381"/>
      <c r="AA15381"/>
      <c r="AB15381"/>
      <c r="AC15381"/>
      <c r="AD15381"/>
      <c r="AE15381"/>
      <c r="AF15381"/>
      <c r="AG15381"/>
      <c r="AH15381"/>
      <c r="AI15381"/>
      <c r="AJ15381"/>
      <c r="AK15381"/>
      <c r="AL15381"/>
    </row>
    <row r="15382" spans="15:38" ht="13.5" customHeight="1">
      <c r="O15382"/>
      <c r="X15382" s="36"/>
      <c r="Y15382"/>
      <c r="Z15382"/>
      <c r="AA15382"/>
      <c r="AB15382"/>
      <c r="AC15382"/>
      <c r="AD15382"/>
      <c r="AE15382"/>
      <c r="AF15382"/>
      <c r="AG15382"/>
      <c r="AH15382"/>
      <c r="AI15382"/>
      <c r="AJ15382"/>
      <c r="AK15382"/>
      <c r="AL15382"/>
    </row>
    <row r="15383" spans="15:38" ht="13.5" customHeight="1">
      <c r="O15383"/>
      <c r="X15383" s="36"/>
      <c r="Y15383"/>
      <c r="Z15383"/>
      <c r="AA15383"/>
      <c r="AB15383"/>
      <c r="AC15383"/>
      <c r="AD15383"/>
      <c r="AE15383"/>
      <c r="AF15383"/>
      <c r="AG15383"/>
      <c r="AH15383"/>
      <c r="AI15383"/>
      <c r="AJ15383"/>
      <c r="AK15383"/>
      <c r="AL15383"/>
    </row>
    <row r="15384" spans="15:38" ht="13.5" customHeight="1">
      <c r="O15384"/>
      <c r="X15384" s="36"/>
      <c r="Y15384"/>
      <c r="Z15384"/>
      <c r="AA15384"/>
      <c r="AB15384"/>
      <c r="AC15384"/>
      <c r="AD15384"/>
      <c r="AE15384"/>
      <c r="AF15384"/>
      <c r="AG15384"/>
      <c r="AH15384"/>
      <c r="AI15384"/>
      <c r="AJ15384"/>
      <c r="AK15384"/>
      <c r="AL15384"/>
    </row>
    <row r="15385" spans="15:38" ht="13.5" customHeight="1">
      <c r="O15385"/>
      <c r="X15385" s="36"/>
      <c r="Y15385"/>
      <c r="Z15385"/>
      <c r="AA15385"/>
      <c r="AB15385"/>
      <c r="AC15385"/>
      <c r="AD15385"/>
      <c r="AE15385"/>
      <c r="AF15385"/>
      <c r="AG15385"/>
      <c r="AH15385"/>
      <c r="AI15385"/>
      <c r="AJ15385"/>
      <c r="AK15385"/>
      <c r="AL15385"/>
    </row>
    <row r="15386" spans="15:38" ht="13.5" customHeight="1">
      <c r="O15386"/>
      <c r="X15386" s="36"/>
      <c r="Y15386"/>
      <c r="Z15386"/>
      <c r="AA15386"/>
      <c r="AB15386"/>
      <c r="AC15386"/>
      <c r="AD15386"/>
      <c r="AE15386"/>
      <c r="AF15386"/>
      <c r="AG15386"/>
      <c r="AH15386"/>
      <c r="AI15386"/>
      <c r="AJ15386"/>
      <c r="AK15386"/>
      <c r="AL15386"/>
    </row>
    <row r="15387" spans="15:38" ht="13.5" customHeight="1">
      <c r="O15387"/>
      <c r="X15387" s="36"/>
      <c r="Y15387"/>
      <c r="Z15387"/>
      <c r="AA15387"/>
      <c r="AB15387"/>
      <c r="AC15387"/>
      <c r="AD15387"/>
      <c r="AE15387"/>
      <c r="AF15387"/>
      <c r="AG15387"/>
      <c r="AH15387"/>
      <c r="AI15387"/>
      <c r="AJ15387"/>
      <c r="AK15387"/>
      <c r="AL15387"/>
    </row>
    <row r="15388" spans="15:38" ht="13.5" customHeight="1">
      <c r="O15388"/>
      <c r="X15388" s="36"/>
      <c r="Y15388"/>
      <c r="Z15388"/>
      <c r="AA15388"/>
      <c r="AB15388"/>
      <c r="AC15388"/>
      <c r="AD15388"/>
      <c r="AE15388"/>
      <c r="AF15388"/>
      <c r="AG15388"/>
      <c r="AH15388"/>
      <c r="AI15388"/>
      <c r="AJ15388"/>
      <c r="AK15388"/>
      <c r="AL15388"/>
    </row>
    <row r="15389" spans="15:38" ht="13.5" customHeight="1">
      <c r="O15389"/>
      <c r="X15389" s="36"/>
      <c r="Y15389"/>
      <c r="Z15389"/>
      <c r="AA15389"/>
      <c r="AB15389"/>
      <c r="AC15389"/>
      <c r="AD15389"/>
      <c r="AE15389"/>
      <c r="AF15389"/>
      <c r="AG15389"/>
      <c r="AH15389"/>
      <c r="AI15389"/>
      <c r="AJ15389"/>
      <c r="AK15389"/>
      <c r="AL15389"/>
    </row>
    <row r="15390" spans="15:38" ht="13.5" customHeight="1">
      <c r="O15390"/>
      <c r="X15390" s="36"/>
      <c r="Y15390"/>
      <c r="Z15390"/>
      <c r="AA15390"/>
      <c r="AB15390"/>
      <c r="AC15390"/>
      <c r="AD15390"/>
      <c r="AE15390"/>
      <c r="AF15390"/>
      <c r="AG15390"/>
      <c r="AH15390"/>
      <c r="AI15390"/>
      <c r="AJ15390"/>
      <c r="AK15390"/>
      <c r="AL15390"/>
    </row>
    <row r="15391" spans="15:38" ht="13.5" customHeight="1">
      <c r="O15391"/>
      <c r="X15391" s="36"/>
      <c r="Y15391"/>
      <c r="Z15391"/>
      <c r="AA15391"/>
      <c r="AB15391"/>
      <c r="AC15391"/>
      <c r="AD15391"/>
      <c r="AE15391"/>
      <c r="AF15391"/>
      <c r="AG15391"/>
      <c r="AH15391"/>
      <c r="AI15391"/>
      <c r="AJ15391"/>
      <c r="AK15391"/>
      <c r="AL15391"/>
    </row>
    <row r="15392" spans="15:38" ht="13.5" customHeight="1">
      <c r="O15392"/>
      <c r="X15392" s="36"/>
      <c r="Y15392"/>
      <c r="Z15392"/>
      <c r="AA15392"/>
      <c r="AB15392"/>
      <c r="AC15392"/>
      <c r="AD15392"/>
      <c r="AE15392"/>
      <c r="AF15392"/>
      <c r="AG15392"/>
      <c r="AH15392"/>
      <c r="AI15392"/>
      <c r="AJ15392"/>
      <c r="AK15392"/>
      <c r="AL15392"/>
    </row>
    <row r="15393" spans="15:38" ht="13.5" customHeight="1">
      <c r="O15393"/>
      <c r="X15393" s="36"/>
      <c r="Y15393"/>
      <c r="Z15393"/>
      <c r="AA15393"/>
      <c r="AB15393"/>
      <c r="AC15393"/>
      <c r="AD15393"/>
      <c r="AE15393"/>
      <c r="AF15393"/>
      <c r="AG15393"/>
      <c r="AH15393"/>
      <c r="AI15393"/>
      <c r="AJ15393"/>
      <c r="AK15393"/>
      <c r="AL15393"/>
    </row>
    <row r="15394" spans="15:38" ht="13.5" customHeight="1">
      <c r="O15394"/>
      <c r="X15394" s="36"/>
      <c r="Y15394"/>
      <c r="Z15394"/>
      <c r="AA15394"/>
      <c r="AB15394"/>
      <c r="AC15394"/>
      <c r="AD15394"/>
      <c r="AE15394"/>
      <c r="AF15394"/>
      <c r="AG15394"/>
      <c r="AH15394"/>
      <c r="AI15394"/>
      <c r="AJ15394"/>
      <c r="AK15394"/>
      <c r="AL15394"/>
    </row>
    <row r="15395" spans="15:38" ht="13.5" customHeight="1">
      <c r="O15395"/>
      <c r="X15395" s="36"/>
      <c r="Y15395"/>
      <c r="Z15395"/>
      <c r="AA15395"/>
      <c r="AB15395"/>
      <c r="AC15395"/>
      <c r="AD15395"/>
      <c r="AE15395"/>
      <c r="AF15395"/>
      <c r="AG15395"/>
      <c r="AH15395"/>
      <c r="AI15395"/>
      <c r="AJ15395"/>
      <c r="AK15395"/>
      <c r="AL15395"/>
    </row>
    <row r="15396" spans="15:38" ht="13.5" customHeight="1">
      <c r="O15396"/>
      <c r="X15396" s="36"/>
      <c r="Y15396"/>
      <c r="Z15396"/>
      <c r="AA15396"/>
      <c r="AB15396"/>
      <c r="AC15396"/>
      <c r="AD15396"/>
      <c r="AE15396"/>
      <c r="AF15396"/>
      <c r="AG15396"/>
      <c r="AH15396"/>
      <c r="AI15396"/>
      <c r="AJ15396"/>
      <c r="AK15396"/>
      <c r="AL15396"/>
    </row>
    <row r="15397" spans="15:38" ht="13.5" customHeight="1">
      <c r="O15397"/>
      <c r="X15397" s="36"/>
      <c r="Y15397"/>
      <c r="Z15397"/>
      <c r="AA15397"/>
      <c r="AB15397"/>
      <c r="AC15397"/>
      <c r="AD15397"/>
      <c r="AE15397"/>
      <c r="AF15397"/>
      <c r="AG15397"/>
      <c r="AH15397"/>
      <c r="AI15397"/>
      <c r="AJ15397"/>
      <c r="AK15397"/>
      <c r="AL15397"/>
    </row>
    <row r="15398" spans="15:38" ht="13.5" customHeight="1">
      <c r="O15398"/>
      <c r="X15398" s="36"/>
      <c r="Y15398"/>
      <c r="Z15398"/>
      <c r="AA15398"/>
      <c r="AB15398"/>
      <c r="AC15398"/>
      <c r="AD15398"/>
      <c r="AE15398"/>
      <c r="AF15398"/>
      <c r="AG15398"/>
      <c r="AH15398"/>
      <c r="AI15398"/>
      <c r="AJ15398"/>
      <c r="AK15398"/>
      <c r="AL15398"/>
    </row>
    <row r="15399" spans="15:38" ht="13.5" customHeight="1">
      <c r="O15399"/>
      <c r="X15399" s="36"/>
      <c r="Y15399"/>
      <c r="Z15399"/>
      <c r="AA15399"/>
      <c r="AB15399"/>
      <c r="AC15399"/>
      <c r="AD15399"/>
      <c r="AE15399"/>
      <c r="AF15399"/>
      <c r="AG15399"/>
      <c r="AH15399"/>
      <c r="AI15399"/>
      <c r="AJ15399"/>
      <c r="AK15399"/>
      <c r="AL15399"/>
    </row>
    <row r="15400" spans="15:38" ht="13.5" customHeight="1">
      <c r="O15400"/>
      <c r="X15400" s="36"/>
      <c r="Y15400"/>
      <c r="Z15400"/>
      <c r="AA15400"/>
      <c r="AB15400"/>
      <c r="AC15400"/>
      <c r="AD15400"/>
      <c r="AE15400"/>
      <c r="AF15400"/>
      <c r="AG15400"/>
      <c r="AH15400"/>
      <c r="AI15400"/>
      <c r="AJ15400"/>
      <c r="AK15400"/>
      <c r="AL15400"/>
    </row>
    <row r="15401" spans="15:38" ht="13.5" customHeight="1">
      <c r="O15401"/>
      <c r="X15401" s="36"/>
      <c r="Y15401"/>
      <c r="Z15401"/>
      <c r="AA15401"/>
      <c r="AB15401"/>
      <c r="AC15401"/>
      <c r="AD15401"/>
      <c r="AE15401"/>
      <c r="AF15401"/>
      <c r="AG15401"/>
      <c r="AH15401"/>
      <c r="AI15401"/>
      <c r="AJ15401"/>
      <c r="AK15401"/>
      <c r="AL15401"/>
    </row>
    <row r="15402" spans="15:38" ht="13.5" customHeight="1">
      <c r="O15402"/>
      <c r="X15402" s="36"/>
      <c r="Y15402"/>
      <c r="Z15402"/>
      <c r="AA15402"/>
      <c r="AB15402"/>
      <c r="AC15402"/>
      <c r="AD15402"/>
      <c r="AE15402"/>
      <c r="AF15402"/>
      <c r="AG15402"/>
      <c r="AH15402"/>
      <c r="AI15402"/>
      <c r="AJ15402"/>
      <c r="AK15402"/>
      <c r="AL15402"/>
    </row>
    <row r="15403" spans="15:38" ht="13.5" customHeight="1">
      <c r="O15403"/>
      <c r="X15403" s="36"/>
      <c r="Y15403"/>
      <c r="Z15403"/>
      <c r="AA15403"/>
      <c r="AB15403"/>
      <c r="AC15403"/>
      <c r="AD15403"/>
      <c r="AE15403"/>
      <c r="AF15403"/>
      <c r="AG15403"/>
      <c r="AH15403"/>
      <c r="AI15403"/>
      <c r="AJ15403"/>
      <c r="AK15403"/>
      <c r="AL15403"/>
    </row>
    <row r="15404" spans="15:38" ht="13.5" customHeight="1">
      <c r="O15404"/>
      <c r="X15404" s="36"/>
      <c r="Y15404"/>
      <c r="Z15404"/>
      <c r="AA15404"/>
      <c r="AB15404"/>
      <c r="AC15404"/>
      <c r="AD15404"/>
      <c r="AE15404"/>
      <c r="AF15404"/>
      <c r="AG15404"/>
      <c r="AH15404"/>
      <c r="AI15404"/>
      <c r="AJ15404"/>
      <c r="AK15404"/>
      <c r="AL15404"/>
    </row>
    <row r="15405" spans="15:38" ht="13.5" customHeight="1">
      <c r="O15405"/>
      <c r="X15405" s="36"/>
      <c r="Y15405"/>
      <c r="Z15405"/>
      <c r="AA15405"/>
      <c r="AB15405"/>
      <c r="AC15405"/>
      <c r="AD15405"/>
      <c r="AE15405"/>
      <c r="AF15405"/>
      <c r="AG15405"/>
      <c r="AH15405"/>
      <c r="AI15405"/>
      <c r="AJ15405"/>
      <c r="AK15405"/>
      <c r="AL15405"/>
    </row>
    <row r="15406" spans="15:38" ht="13.5" customHeight="1">
      <c r="O15406"/>
      <c r="X15406" s="36"/>
      <c r="Y15406"/>
      <c r="Z15406"/>
      <c r="AA15406"/>
      <c r="AB15406"/>
      <c r="AC15406"/>
      <c r="AD15406"/>
      <c r="AE15406"/>
      <c r="AF15406"/>
      <c r="AG15406"/>
      <c r="AH15406"/>
      <c r="AI15406"/>
      <c r="AJ15406"/>
      <c r="AK15406"/>
      <c r="AL15406"/>
    </row>
    <row r="15407" spans="15:38" ht="13.5" customHeight="1">
      <c r="O15407"/>
      <c r="X15407" s="36"/>
      <c r="Y15407"/>
      <c r="Z15407"/>
      <c r="AA15407"/>
      <c r="AB15407"/>
      <c r="AC15407"/>
      <c r="AD15407"/>
      <c r="AE15407"/>
      <c r="AF15407"/>
      <c r="AG15407"/>
      <c r="AH15407"/>
      <c r="AI15407"/>
      <c r="AJ15407"/>
      <c r="AK15407"/>
      <c r="AL15407"/>
    </row>
    <row r="15408" spans="15:38" ht="13.5" customHeight="1">
      <c r="O15408"/>
      <c r="X15408" s="36"/>
      <c r="Y15408"/>
      <c r="Z15408"/>
      <c r="AA15408"/>
      <c r="AB15408"/>
      <c r="AC15408"/>
      <c r="AD15408"/>
      <c r="AE15408"/>
      <c r="AF15408"/>
      <c r="AG15408"/>
      <c r="AH15408"/>
      <c r="AI15408"/>
      <c r="AJ15408"/>
      <c r="AK15408"/>
      <c r="AL15408"/>
    </row>
    <row r="15409" spans="15:38" ht="13.5" customHeight="1">
      <c r="O15409"/>
      <c r="X15409" s="36"/>
      <c r="Y15409"/>
      <c r="Z15409"/>
      <c r="AA15409"/>
      <c r="AB15409"/>
      <c r="AC15409"/>
      <c r="AD15409"/>
      <c r="AE15409"/>
      <c r="AF15409"/>
      <c r="AG15409"/>
      <c r="AH15409"/>
      <c r="AI15409"/>
      <c r="AJ15409"/>
      <c r="AK15409"/>
      <c r="AL15409"/>
    </row>
    <row r="15410" spans="15:38" ht="13.5" customHeight="1">
      <c r="O15410"/>
      <c r="X15410" s="36"/>
      <c r="Y15410"/>
      <c r="Z15410"/>
      <c r="AA15410"/>
      <c r="AB15410"/>
      <c r="AC15410"/>
      <c r="AD15410"/>
      <c r="AE15410"/>
      <c r="AF15410"/>
      <c r="AG15410"/>
      <c r="AH15410"/>
      <c r="AI15410"/>
      <c r="AJ15410"/>
      <c r="AK15410"/>
      <c r="AL15410"/>
    </row>
    <row r="15411" spans="15:38" ht="13.5" customHeight="1">
      <c r="O15411"/>
      <c r="X15411" s="36"/>
      <c r="Y15411"/>
      <c r="Z15411"/>
      <c r="AA15411"/>
      <c r="AB15411"/>
      <c r="AC15411"/>
      <c r="AD15411"/>
      <c r="AE15411"/>
      <c r="AF15411"/>
      <c r="AG15411"/>
      <c r="AH15411"/>
      <c r="AI15411"/>
      <c r="AJ15411"/>
      <c r="AK15411"/>
      <c r="AL15411"/>
    </row>
    <row r="15412" spans="15:38" ht="13.5" customHeight="1">
      <c r="O15412"/>
      <c r="X15412" s="36"/>
      <c r="Y15412"/>
      <c r="Z15412"/>
      <c r="AA15412"/>
      <c r="AB15412"/>
      <c r="AC15412"/>
      <c r="AD15412"/>
      <c r="AE15412"/>
      <c r="AF15412"/>
      <c r="AG15412"/>
      <c r="AH15412"/>
      <c r="AI15412"/>
      <c r="AJ15412"/>
      <c r="AK15412"/>
      <c r="AL15412"/>
    </row>
    <row r="15413" spans="15:38" ht="13.5" customHeight="1">
      <c r="O15413"/>
      <c r="X15413" s="36"/>
      <c r="Y15413"/>
      <c r="Z15413"/>
      <c r="AA15413"/>
      <c r="AB15413"/>
      <c r="AC15413"/>
      <c r="AD15413"/>
      <c r="AE15413"/>
      <c r="AF15413"/>
      <c r="AG15413"/>
      <c r="AH15413"/>
      <c r="AI15413"/>
      <c r="AJ15413"/>
      <c r="AK15413"/>
      <c r="AL15413"/>
    </row>
    <row r="15414" spans="15:38" ht="13.5" customHeight="1">
      <c r="O15414"/>
      <c r="X15414" s="36"/>
      <c r="Y15414"/>
      <c r="Z15414"/>
      <c r="AA15414"/>
      <c r="AB15414"/>
      <c r="AC15414"/>
      <c r="AD15414"/>
      <c r="AE15414"/>
      <c r="AF15414"/>
      <c r="AG15414"/>
      <c r="AH15414"/>
      <c r="AI15414"/>
      <c r="AJ15414"/>
      <c r="AK15414"/>
      <c r="AL15414"/>
    </row>
    <row r="15415" spans="15:38" ht="13.5" customHeight="1">
      <c r="O15415"/>
      <c r="X15415" s="36"/>
      <c r="Y15415"/>
      <c r="Z15415"/>
      <c r="AA15415"/>
      <c r="AB15415"/>
      <c r="AC15415"/>
      <c r="AD15415"/>
      <c r="AE15415"/>
      <c r="AF15415"/>
      <c r="AG15415"/>
      <c r="AH15415"/>
      <c r="AI15415"/>
      <c r="AJ15415"/>
      <c r="AK15415"/>
      <c r="AL15415"/>
    </row>
    <row r="15416" spans="15:38" ht="13.5" customHeight="1">
      <c r="O15416"/>
      <c r="X15416" s="36"/>
      <c r="Y15416"/>
      <c r="Z15416"/>
      <c r="AA15416"/>
      <c r="AB15416"/>
      <c r="AC15416"/>
      <c r="AD15416"/>
      <c r="AE15416"/>
      <c r="AF15416"/>
      <c r="AG15416"/>
      <c r="AH15416"/>
      <c r="AI15416"/>
      <c r="AJ15416"/>
      <c r="AK15416"/>
      <c r="AL15416"/>
    </row>
    <row r="15417" spans="15:38" ht="13.5" customHeight="1">
      <c r="O15417"/>
      <c r="X15417" s="36"/>
      <c r="Y15417"/>
      <c r="Z15417"/>
      <c r="AA15417"/>
      <c r="AB15417"/>
      <c r="AC15417"/>
      <c r="AD15417"/>
      <c r="AE15417"/>
      <c r="AF15417"/>
      <c r="AG15417"/>
      <c r="AH15417"/>
      <c r="AI15417"/>
      <c r="AJ15417"/>
      <c r="AK15417"/>
      <c r="AL15417"/>
    </row>
    <row r="15418" spans="15:38" ht="13.5" customHeight="1">
      <c r="O15418"/>
      <c r="X15418" s="36"/>
      <c r="Y15418"/>
      <c r="Z15418"/>
      <c r="AA15418"/>
      <c r="AB15418"/>
      <c r="AC15418"/>
      <c r="AD15418"/>
      <c r="AE15418"/>
      <c r="AF15418"/>
      <c r="AG15418"/>
      <c r="AH15418"/>
      <c r="AI15418"/>
      <c r="AJ15418"/>
      <c r="AK15418"/>
      <c r="AL15418"/>
    </row>
    <row r="15419" spans="15:38" ht="13.5" customHeight="1">
      <c r="O15419"/>
      <c r="X15419" s="36"/>
      <c r="Y15419"/>
      <c r="Z15419"/>
      <c r="AA15419"/>
      <c r="AB15419"/>
      <c r="AC15419"/>
      <c r="AD15419"/>
      <c r="AE15419"/>
      <c r="AF15419"/>
      <c r="AG15419"/>
      <c r="AH15419"/>
      <c r="AI15419"/>
      <c r="AJ15419"/>
      <c r="AK15419"/>
      <c r="AL15419"/>
    </row>
    <row r="15420" spans="15:38" ht="13.5" customHeight="1">
      <c r="O15420"/>
      <c r="X15420" s="36"/>
      <c r="Y15420"/>
      <c r="Z15420"/>
      <c r="AA15420"/>
      <c r="AB15420"/>
      <c r="AC15420"/>
      <c r="AD15420"/>
      <c r="AE15420"/>
      <c r="AF15420"/>
      <c r="AG15420"/>
      <c r="AH15420"/>
      <c r="AI15420"/>
      <c r="AJ15420"/>
      <c r="AK15420"/>
      <c r="AL15420"/>
    </row>
    <row r="15421" spans="15:38" ht="13.5" customHeight="1">
      <c r="O15421"/>
      <c r="X15421" s="36"/>
      <c r="Y15421"/>
      <c r="Z15421"/>
      <c r="AA15421"/>
      <c r="AB15421"/>
      <c r="AC15421"/>
      <c r="AD15421"/>
      <c r="AE15421"/>
      <c r="AF15421"/>
      <c r="AG15421"/>
      <c r="AH15421"/>
      <c r="AI15421"/>
      <c r="AJ15421"/>
      <c r="AK15421"/>
      <c r="AL15421"/>
    </row>
    <row r="15422" spans="15:38" ht="13.5" customHeight="1">
      <c r="O15422"/>
      <c r="X15422" s="36"/>
      <c r="Y15422"/>
      <c r="Z15422"/>
      <c r="AA15422"/>
      <c r="AB15422"/>
      <c r="AC15422"/>
      <c r="AD15422"/>
      <c r="AE15422"/>
      <c r="AF15422"/>
      <c r="AG15422"/>
      <c r="AH15422"/>
      <c r="AI15422"/>
      <c r="AJ15422"/>
      <c r="AK15422"/>
      <c r="AL15422"/>
    </row>
    <row r="15423" spans="15:38" ht="13.5" customHeight="1">
      <c r="O15423"/>
      <c r="X15423" s="36"/>
      <c r="Y15423"/>
      <c r="Z15423"/>
      <c r="AA15423"/>
      <c r="AB15423"/>
      <c r="AC15423"/>
      <c r="AD15423"/>
      <c r="AE15423"/>
      <c r="AF15423"/>
      <c r="AG15423"/>
      <c r="AH15423"/>
      <c r="AI15423"/>
      <c r="AJ15423"/>
      <c r="AK15423"/>
      <c r="AL15423"/>
    </row>
    <row r="15424" spans="15:38" ht="13.5" customHeight="1">
      <c r="O15424"/>
      <c r="X15424" s="36"/>
      <c r="Y15424"/>
      <c r="Z15424"/>
      <c r="AA15424"/>
      <c r="AB15424"/>
      <c r="AC15424"/>
      <c r="AD15424"/>
      <c r="AE15424"/>
      <c r="AF15424"/>
      <c r="AG15424"/>
      <c r="AH15424"/>
      <c r="AI15424"/>
      <c r="AJ15424"/>
      <c r="AK15424"/>
      <c r="AL15424"/>
    </row>
    <row r="15425" spans="15:38" ht="13.5" customHeight="1">
      <c r="O15425"/>
      <c r="X15425" s="36"/>
      <c r="Y15425"/>
      <c r="Z15425"/>
      <c r="AA15425"/>
      <c r="AB15425"/>
      <c r="AC15425"/>
      <c r="AD15425"/>
      <c r="AE15425"/>
      <c r="AF15425"/>
      <c r="AG15425"/>
      <c r="AH15425"/>
      <c r="AI15425"/>
      <c r="AJ15425"/>
      <c r="AK15425"/>
      <c r="AL15425"/>
    </row>
    <row r="15426" spans="15:38" ht="13.5" customHeight="1">
      <c r="O15426"/>
      <c r="X15426" s="36"/>
      <c r="Y15426"/>
      <c r="Z15426"/>
      <c r="AA15426"/>
      <c r="AB15426"/>
      <c r="AC15426"/>
      <c r="AD15426"/>
      <c r="AE15426"/>
      <c r="AF15426"/>
      <c r="AG15426"/>
      <c r="AH15426"/>
      <c r="AI15426"/>
      <c r="AJ15426"/>
      <c r="AK15426"/>
      <c r="AL15426"/>
    </row>
    <row r="15427" spans="15:38" ht="13.5" customHeight="1">
      <c r="O15427"/>
      <c r="X15427" s="36"/>
      <c r="Y15427"/>
      <c r="Z15427"/>
      <c r="AA15427"/>
      <c r="AB15427"/>
      <c r="AC15427"/>
      <c r="AD15427"/>
      <c r="AE15427"/>
      <c r="AF15427"/>
      <c r="AG15427"/>
      <c r="AH15427"/>
      <c r="AI15427"/>
      <c r="AJ15427"/>
      <c r="AK15427"/>
      <c r="AL15427"/>
    </row>
    <row r="15428" spans="15:38" ht="13.5" customHeight="1">
      <c r="O15428"/>
      <c r="X15428" s="36"/>
      <c r="Y15428"/>
      <c r="Z15428"/>
      <c r="AA15428"/>
      <c r="AB15428"/>
      <c r="AC15428"/>
      <c r="AD15428"/>
      <c r="AE15428"/>
      <c r="AF15428"/>
      <c r="AG15428"/>
      <c r="AH15428"/>
      <c r="AI15428"/>
      <c r="AJ15428"/>
      <c r="AK15428"/>
      <c r="AL15428"/>
    </row>
    <row r="15429" spans="15:38" ht="13.5" customHeight="1">
      <c r="O15429"/>
      <c r="X15429" s="36"/>
      <c r="Y15429"/>
      <c r="Z15429"/>
      <c r="AA15429"/>
      <c r="AB15429"/>
      <c r="AC15429"/>
      <c r="AD15429"/>
      <c r="AE15429"/>
      <c r="AF15429"/>
      <c r="AG15429"/>
      <c r="AH15429"/>
      <c r="AI15429"/>
      <c r="AJ15429"/>
      <c r="AK15429"/>
      <c r="AL15429"/>
    </row>
    <row r="15430" spans="15:38" ht="13.5" customHeight="1">
      <c r="O15430"/>
      <c r="X15430" s="36"/>
      <c r="Y15430"/>
      <c r="Z15430"/>
      <c r="AA15430"/>
      <c r="AB15430"/>
      <c r="AC15430"/>
      <c r="AD15430"/>
      <c r="AE15430"/>
      <c r="AF15430"/>
      <c r="AG15430"/>
      <c r="AH15430"/>
      <c r="AI15430"/>
      <c r="AJ15430"/>
      <c r="AK15430"/>
      <c r="AL15430"/>
    </row>
    <row r="15431" spans="15:38" ht="13.5" customHeight="1">
      <c r="O15431"/>
      <c r="X15431" s="36"/>
      <c r="Y15431"/>
      <c r="Z15431"/>
      <c r="AA15431"/>
      <c r="AB15431"/>
      <c r="AC15431"/>
      <c r="AD15431"/>
      <c r="AE15431"/>
      <c r="AF15431"/>
      <c r="AG15431"/>
      <c r="AH15431"/>
      <c r="AI15431"/>
      <c r="AJ15431"/>
      <c r="AK15431"/>
      <c r="AL15431"/>
    </row>
    <row r="15432" spans="15:38" ht="13.5" customHeight="1">
      <c r="O15432"/>
      <c r="X15432" s="36"/>
      <c r="Y15432"/>
      <c r="Z15432"/>
      <c r="AA15432"/>
      <c r="AB15432"/>
      <c r="AC15432"/>
      <c r="AD15432"/>
      <c r="AE15432"/>
      <c r="AF15432"/>
      <c r="AG15432"/>
      <c r="AH15432"/>
      <c r="AI15432"/>
      <c r="AJ15432"/>
      <c r="AK15432"/>
      <c r="AL15432"/>
    </row>
    <row r="15433" spans="15:38" ht="13.5" customHeight="1">
      <c r="O15433"/>
      <c r="X15433" s="36"/>
      <c r="Y15433"/>
      <c r="Z15433"/>
      <c r="AA15433"/>
      <c r="AB15433"/>
      <c r="AC15433"/>
      <c r="AD15433"/>
      <c r="AE15433"/>
      <c r="AF15433"/>
      <c r="AG15433"/>
      <c r="AH15433"/>
      <c r="AI15433"/>
      <c r="AJ15433"/>
      <c r="AK15433"/>
      <c r="AL15433"/>
    </row>
    <row r="15434" spans="15:38" ht="13.5" customHeight="1">
      <c r="O15434"/>
      <c r="X15434" s="36"/>
      <c r="Y15434"/>
      <c r="Z15434"/>
      <c r="AA15434"/>
      <c r="AB15434"/>
      <c r="AC15434"/>
      <c r="AD15434"/>
      <c r="AE15434"/>
      <c r="AF15434"/>
      <c r="AG15434"/>
      <c r="AH15434"/>
      <c r="AI15434"/>
      <c r="AJ15434"/>
      <c r="AK15434"/>
      <c r="AL15434"/>
    </row>
    <row r="15435" spans="15:38" ht="13.5" customHeight="1">
      <c r="O15435"/>
      <c r="X15435" s="36"/>
      <c r="Y15435"/>
      <c r="Z15435"/>
      <c r="AA15435"/>
      <c r="AB15435"/>
      <c r="AC15435"/>
      <c r="AD15435"/>
      <c r="AE15435"/>
      <c r="AF15435"/>
      <c r="AG15435"/>
      <c r="AH15435"/>
      <c r="AI15435"/>
      <c r="AJ15435"/>
      <c r="AK15435"/>
      <c r="AL15435"/>
    </row>
    <row r="15436" spans="15:38" ht="13.5" customHeight="1">
      <c r="O15436"/>
      <c r="X15436" s="36"/>
      <c r="Y15436"/>
      <c r="Z15436"/>
      <c r="AA15436"/>
      <c r="AB15436"/>
      <c r="AC15436"/>
      <c r="AD15436"/>
      <c r="AE15436"/>
      <c r="AF15436"/>
      <c r="AG15436"/>
      <c r="AH15436"/>
      <c r="AI15436"/>
      <c r="AJ15436"/>
      <c r="AK15436"/>
      <c r="AL15436"/>
    </row>
    <row r="15437" spans="15:38" ht="13.5" customHeight="1">
      <c r="O15437"/>
      <c r="X15437" s="36"/>
      <c r="Y15437"/>
      <c r="Z15437"/>
      <c r="AA15437"/>
      <c r="AB15437"/>
      <c r="AC15437"/>
      <c r="AD15437"/>
      <c r="AE15437"/>
      <c r="AF15437"/>
      <c r="AG15437"/>
      <c r="AH15437"/>
      <c r="AI15437"/>
      <c r="AJ15437"/>
      <c r="AK15437"/>
      <c r="AL15437"/>
    </row>
    <row r="15438" spans="15:38" ht="13.5" customHeight="1">
      <c r="O15438"/>
      <c r="X15438" s="36"/>
      <c r="Y15438"/>
      <c r="Z15438"/>
      <c r="AA15438"/>
      <c r="AB15438"/>
      <c r="AC15438"/>
      <c r="AD15438"/>
      <c r="AE15438"/>
      <c r="AF15438"/>
      <c r="AG15438"/>
      <c r="AH15438"/>
      <c r="AI15438"/>
      <c r="AJ15438"/>
      <c r="AK15438"/>
      <c r="AL15438"/>
    </row>
    <row r="15439" spans="15:38" ht="13.5" customHeight="1">
      <c r="O15439"/>
      <c r="X15439" s="36"/>
      <c r="Y15439"/>
      <c r="Z15439"/>
      <c r="AA15439"/>
      <c r="AB15439"/>
      <c r="AC15439"/>
      <c r="AD15439"/>
      <c r="AE15439"/>
      <c r="AF15439"/>
      <c r="AG15439"/>
      <c r="AH15439"/>
      <c r="AI15439"/>
      <c r="AJ15439"/>
      <c r="AK15439"/>
      <c r="AL15439"/>
    </row>
    <row r="15440" spans="15:38" ht="13.5" customHeight="1">
      <c r="O15440"/>
      <c r="X15440" s="36"/>
      <c r="Y15440"/>
      <c r="Z15440"/>
      <c r="AA15440"/>
      <c r="AB15440"/>
      <c r="AC15440"/>
      <c r="AD15440"/>
      <c r="AE15440"/>
      <c r="AF15440"/>
      <c r="AG15440"/>
      <c r="AH15440"/>
      <c r="AI15440"/>
      <c r="AJ15440"/>
      <c r="AK15440"/>
      <c r="AL15440"/>
    </row>
    <row r="15441" spans="15:38" ht="13.5" customHeight="1">
      <c r="O15441"/>
      <c r="X15441" s="36"/>
      <c r="Y15441"/>
      <c r="Z15441"/>
      <c r="AA15441"/>
      <c r="AB15441"/>
      <c r="AC15441"/>
      <c r="AD15441"/>
      <c r="AE15441"/>
      <c r="AF15441"/>
      <c r="AG15441"/>
      <c r="AH15441"/>
      <c r="AI15441"/>
      <c r="AJ15441"/>
      <c r="AK15441"/>
      <c r="AL15441"/>
    </row>
    <row r="15442" spans="15:38" ht="13.5" customHeight="1">
      <c r="O15442"/>
      <c r="X15442" s="36"/>
      <c r="Y15442"/>
      <c r="Z15442"/>
      <c r="AA15442"/>
      <c r="AB15442"/>
      <c r="AC15442"/>
      <c r="AD15442"/>
      <c r="AE15442"/>
      <c r="AF15442"/>
      <c r="AG15442"/>
      <c r="AH15442"/>
      <c r="AI15442"/>
      <c r="AJ15442"/>
      <c r="AK15442"/>
      <c r="AL15442"/>
    </row>
    <row r="15443" spans="15:38" ht="13.5" customHeight="1">
      <c r="O15443"/>
      <c r="X15443" s="36"/>
      <c r="Y15443"/>
      <c r="Z15443"/>
      <c r="AA15443"/>
      <c r="AB15443"/>
      <c r="AC15443"/>
      <c r="AD15443"/>
      <c r="AE15443"/>
      <c r="AF15443"/>
      <c r="AG15443"/>
      <c r="AH15443"/>
      <c r="AI15443"/>
      <c r="AJ15443"/>
      <c r="AK15443"/>
      <c r="AL15443"/>
    </row>
    <row r="15444" spans="15:38" ht="13.5" customHeight="1">
      <c r="O15444"/>
      <c r="X15444" s="36"/>
      <c r="Y15444"/>
      <c r="Z15444"/>
      <c r="AA15444"/>
      <c r="AB15444"/>
      <c r="AC15444"/>
      <c r="AD15444"/>
      <c r="AE15444"/>
      <c r="AF15444"/>
      <c r="AG15444"/>
      <c r="AH15444"/>
      <c r="AI15444"/>
      <c r="AJ15444"/>
      <c r="AK15444"/>
      <c r="AL15444"/>
    </row>
    <row r="15445" spans="15:38" ht="13.5" customHeight="1">
      <c r="O15445"/>
      <c r="X15445" s="36"/>
      <c r="Y15445"/>
      <c r="Z15445"/>
      <c r="AA15445"/>
      <c r="AB15445"/>
      <c r="AC15445"/>
      <c r="AD15445"/>
      <c r="AE15445"/>
      <c r="AF15445"/>
      <c r="AG15445"/>
      <c r="AH15445"/>
      <c r="AI15445"/>
      <c r="AJ15445"/>
      <c r="AK15445"/>
      <c r="AL15445"/>
    </row>
    <row r="15446" spans="15:38" ht="13.5" customHeight="1">
      <c r="O15446"/>
      <c r="X15446" s="36"/>
      <c r="Y15446"/>
      <c r="Z15446"/>
      <c r="AA15446"/>
      <c r="AB15446"/>
      <c r="AC15446"/>
      <c r="AD15446"/>
      <c r="AE15446"/>
      <c r="AF15446"/>
      <c r="AG15446"/>
      <c r="AH15446"/>
      <c r="AI15446"/>
      <c r="AJ15446"/>
      <c r="AK15446"/>
      <c r="AL15446"/>
    </row>
    <row r="15447" spans="15:38" ht="13.5" customHeight="1">
      <c r="O15447"/>
      <c r="X15447" s="36"/>
      <c r="Y15447"/>
      <c r="Z15447"/>
      <c r="AA15447"/>
      <c r="AB15447"/>
      <c r="AC15447"/>
      <c r="AD15447"/>
      <c r="AE15447"/>
      <c r="AF15447"/>
      <c r="AG15447"/>
      <c r="AH15447"/>
      <c r="AI15447"/>
      <c r="AJ15447"/>
      <c r="AK15447"/>
      <c r="AL15447"/>
    </row>
    <row r="15448" spans="15:38" ht="13.5" customHeight="1">
      <c r="O15448"/>
      <c r="X15448" s="36"/>
      <c r="Y15448"/>
      <c r="Z15448"/>
      <c r="AA15448"/>
      <c r="AB15448"/>
      <c r="AC15448"/>
      <c r="AD15448"/>
      <c r="AE15448"/>
      <c r="AF15448"/>
      <c r="AG15448"/>
      <c r="AH15448"/>
      <c r="AI15448"/>
      <c r="AJ15448"/>
      <c r="AK15448"/>
      <c r="AL15448"/>
    </row>
    <row r="15449" spans="15:38" ht="13.5" customHeight="1">
      <c r="O15449"/>
      <c r="X15449" s="36"/>
      <c r="Y15449"/>
      <c r="Z15449"/>
      <c r="AA15449"/>
      <c r="AB15449"/>
      <c r="AC15449"/>
      <c r="AD15449"/>
      <c r="AE15449"/>
      <c r="AF15449"/>
      <c r="AG15449"/>
      <c r="AH15449"/>
      <c r="AI15449"/>
      <c r="AJ15449"/>
      <c r="AK15449"/>
      <c r="AL15449"/>
    </row>
    <row r="15450" spans="15:38" ht="13.5" customHeight="1">
      <c r="O15450"/>
      <c r="X15450" s="36"/>
      <c r="Y15450"/>
      <c r="Z15450"/>
      <c r="AA15450"/>
      <c r="AB15450"/>
      <c r="AC15450"/>
      <c r="AD15450"/>
      <c r="AE15450"/>
      <c r="AF15450"/>
      <c r="AG15450"/>
      <c r="AH15450"/>
      <c r="AI15450"/>
      <c r="AJ15450"/>
      <c r="AK15450"/>
      <c r="AL15450"/>
    </row>
    <row r="15451" spans="15:38" ht="13.5" customHeight="1">
      <c r="O15451"/>
      <c r="X15451" s="36"/>
      <c r="Y15451"/>
      <c r="Z15451"/>
      <c r="AA15451"/>
      <c r="AB15451"/>
      <c r="AC15451"/>
      <c r="AD15451"/>
      <c r="AE15451"/>
      <c r="AF15451"/>
      <c r="AG15451"/>
      <c r="AH15451"/>
      <c r="AI15451"/>
      <c r="AJ15451"/>
      <c r="AK15451"/>
      <c r="AL15451"/>
    </row>
    <row r="15452" spans="15:38" ht="13.5" customHeight="1">
      <c r="O15452"/>
      <c r="X15452" s="36"/>
      <c r="Y15452"/>
      <c r="Z15452"/>
      <c r="AA15452"/>
      <c r="AB15452"/>
      <c r="AC15452"/>
      <c r="AD15452"/>
      <c r="AE15452"/>
      <c r="AF15452"/>
      <c r="AG15452"/>
      <c r="AH15452"/>
      <c r="AI15452"/>
      <c r="AJ15452"/>
      <c r="AK15452"/>
      <c r="AL15452"/>
    </row>
    <row r="15453" spans="15:38" ht="13.5" customHeight="1">
      <c r="O15453"/>
      <c r="X15453" s="36"/>
      <c r="Y15453"/>
      <c r="Z15453"/>
      <c r="AA15453"/>
      <c r="AB15453"/>
      <c r="AC15453"/>
      <c r="AD15453"/>
      <c r="AE15453"/>
      <c r="AF15453"/>
      <c r="AG15453"/>
      <c r="AH15453"/>
      <c r="AI15453"/>
      <c r="AJ15453"/>
      <c r="AK15453"/>
      <c r="AL15453"/>
    </row>
    <row r="15454" spans="15:38" ht="13.5" customHeight="1">
      <c r="O15454"/>
      <c r="X15454" s="36"/>
      <c r="Y15454"/>
      <c r="Z15454"/>
      <c r="AA15454"/>
      <c r="AB15454"/>
      <c r="AC15454"/>
      <c r="AD15454"/>
      <c r="AE15454"/>
      <c r="AF15454"/>
      <c r="AG15454"/>
      <c r="AH15454"/>
      <c r="AI15454"/>
      <c r="AJ15454"/>
      <c r="AK15454"/>
      <c r="AL15454"/>
    </row>
    <row r="15455" spans="15:38" ht="13.5" customHeight="1">
      <c r="O15455"/>
      <c r="X15455" s="36"/>
      <c r="Y15455"/>
      <c r="Z15455"/>
      <c r="AA15455"/>
      <c r="AB15455"/>
      <c r="AC15455"/>
      <c r="AD15455"/>
      <c r="AE15455"/>
      <c r="AF15455"/>
      <c r="AG15455"/>
      <c r="AH15455"/>
      <c r="AI15455"/>
      <c r="AJ15455"/>
      <c r="AK15455"/>
      <c r="AL15455"/>
    </row>
    <row r="15456" spans="15:38" ht="13.5" customHeight="1">
      <c r="O15456"/>
      <c r="X15456" s="36"/>
      <c r="Y15456"/>
      <c r="Z15456"/>
      <c r="AA15456"/>
      <c r="AB15456"/>
      <c r="AC15456"/>
      <c r="AD15456"/>
      <c r="AE15456"/>
      <c r="AF15456"/>
      <c r="AG15456"/>
      <c r="AH15456"/>
      <c r="AI15456"/>
      <c r="AJ15456"/>
      <c r="AK15456"/>
      <c r="AL15456"/>
    </row>
    <row r="15457" spans="15:38" ht="13.5" customHeight="1">
      <c r="O15457"/>
      <c r="X15457" s="36"/>
      <c r="Y15457"/>
      <c r="Z15457"/>
      <c r="AA15457"/>
      <c r="AB15457"/>
      <c r="AC15457"/>
      <c r="AD15457"/>
      <c r="AE15457"/>
      <c r="AF15457"/>
      <c r="AG15457"/>
      <c r="AH15457"/>
      <c r="AI15457"/>
      <c r="AJ15457"/>
      <c r="AK15457"/>
      <c r="AL15457"/>
    </row>
    <row r="15458" spans="15:38" ht="13.5" customHeight="1">
      <c r="O15458"/>
      <c r="X15458" s="36"/>
      <c r="Y15458"/>
      <c r="Z15458"/>
      <c r="AA15458"/>
      <c r="AB15458"/>
      <c r="AC15458"/>
      <c r="AD15458"/>
      <c r="AE15458"/>
      <c r="AF15458"/>
      <c r="AG15458"/>
      <c r="AH15458"/>
      <c r="AI15458"/>
      <c r="AJ15458"/>
      <c r="AK15458"/>
      <c r="AL15458"/>
    </row>
    <row r="15459" spans="15:38" ht="13.5" customHeight="1">
      <c r="O15459"/>
      <c r="X15459" s="36"/>
      <c r="Y15459"/>
      <c r="Z15459"/>
      <c r="AA15459"/>
      <c r="AB15459"/>
      <c r="AC15459"/>
      <c r="AD15459"/>
      <c r="AE15459"/>
      <c r="AF15459"/>
      <c r="AG15459"/>
      <c r="AH15459"/>
      <c r="AI15459"/>
      <c r="AJ15459"/>
      <c r="AK15459"/>
      <c r="AL15459"/>
    </row>
    <row r="15460" spans="15:38" ht="13.5" customHeight="1">
      <c r="O15460"/>
      <c r="X15460" s="36"/>
      <c r="Y15460"/>
      <c r="Z15460"/>
      <c r="AA15460"/>
      <c r="AB15460"/>
      <c r="AC15460"/>
      <c r="AD15460"/>
      <c r="AE15460"/>
      <c r="AF15460"/>
      <c r="AG15460"/>
      <c r="AH15460"/>
      <c r="AI15460"/>
      <c r="AJ15460"/>
      <c r="AK15460"/>
      <c r="AL15460"/>
    </row>
    <row r="15461" spans="15:38" ht="13.5" customHeight="1">
      <c r="O15461"/>
      <c r="X15461" s="36"/>
      <c r="Y15461"/>
      <c r="Z15461"/>
      <c r="AA15461"/>
      <c r="AB15461"/>
      <c r="AC15461"/>
      <c r="AD15461"/>
      <c r="AE15461"/>
      <c r="AF15461"/>
      <c r="AG15461"/>
      <c r="AH15461"/>
      <c r="AI15461"/>
      <c r="AJ15461"/>
      <c r="AK15461"/>
      <c r="AL15461"/>
    </row>
    <row r="15462" spans="15:38" ht="13.5" customHeight="1">
      <c r="O15462"/>
      <c r="X15462" s="36"/>
      <c r="Y15462"/>
      <c r="Z15462"/>
      <c r="AA15462"/>
      <c r="AB15462"/>
      <c r="AC15462"/>
      <c r="AD15462"/>
      <c r="AE15462"/>
      <c r="AF15462"/>
      <c r="AG15462"/>
      <c r="AH15462"/>
      <c r="AI15462"/>
      <c r="AJ15462"/>
      <c r="AK15462"/>
      <c r="AL15462"/>
    </row>
    <row r="15463" spans="15:38" ht="13.5" customHeight="1">
      <c r="O15463"/>
      <c r="X15463" s="36"/>
      <c r="Y15463"/>
      <c r="Z15463"/>
      <c r="AA15463"/>
      <c r="AB15463"/>
      <c r="AC15463"/>
      <c r="AD15463"/>
      <c r="AE15463"/>
      <c r="AF15463"/>
      <c r="AG15463"/>
      <c r="AH15463"/>
      <c r="AI15463"/>
      <c r="AJ15463"/>
      <c r="AK15463"/>
      <c r="AL15463"/>
    </row>
    <row r="15464" spans="15:38" ht="13.5" customHeight="1">
      <c r="O15464"/>
      <c r="X15464" s="36"/>
      <c r="Y15464"/>
      <c r="Z15464"/>
      <c r="AA15464"/>
      <c r="AB15464"/>
      <c r="AC15464"/>
      <c r="AD15464"/>
      <c r="AE15464"/>
      <c r="AF15464"/>
      <c r="AG15464"/>
      <c r="AH15464"/>
      <c r="AI15464"/>
      <c r="AJ15464"/>
      <c r="AK15464"/>
      <c r="AL15464"/>
    </row>
    <row r="15465" spans="15:38" ht="13.5" customHeight="1">
      <c r="O15465"/>
      <c r="X15465" s="36"/>
      <c r="Y15465"/>
      <c r="Z15465"/>
      <c r="AA15465"/>
      <c r="AB15465"/>
      <c r="AC15465"/>
      <c r="AD15465"/>
      <c r="AE15465"/>
      <c r="AF15465"/>
      <c r="AG15465"/>
      <c r="AH15465"/>
      <c r="AI15465"/>
      <c r="AJ15465"/>
      <c r="AK15465"/>
      <c r="AL15465"/>
    </row>
    <row r="15466" spans="15:38" ht="13.5" customHeight="1">
      <c r="O15466"/>
      <c r="X15466" s="36"/>
      <c r="Y15466"/>
      <c r="Z15466"/>
      <c r="AA15466"/>
      <c r="AB15466"/>
      <c r="AC15466"/>
      <c r="AD15466"/>
      <c r="AE15466"/>
      <c r="AF15466"/>
      <c r="AG15466"/>
      <c r="AH15466"/>
      <c r="AI15466"/>
      <c r="AJ15466"/>
      <c r="AK15466"/>
      <c r="AL15466"/>
    </row>
    <row r="15467" spans="15:38" ht="13.5" customHeight="1">
      <c r="O15467"/>
      <c r="X15467" s="36"/>
      <c r="Y15467"/>
      <c r="Z15467"/>
      <c r="AA15467"/>
      <c r="AB15467"/>
      <c r="AC15467"/>
      <c r="AD15467"/>
      <c r="AE15467"/>
      <c r="AF15467"/>
      <c r="AG15467"/>
      <c r="AH15467"/>
      <c r="AI15467"/>
      <c r="AJ15467"/>
      <c r="AK15467"/>
      <c r="AL15467"/>
    </row>
    <row r="15468" spans="15:38" ht="13.5" customHeight="1">
      <c r="O15468"/>
      <c r="X15468" s="36"/>
      <c r="Y15468"/>
      <c r="Z15468"/>
      <c r="AA15468"/>
      <c r="AB15468"/>
      <c r="AC15468"/>
      <c r="AD15468"/>
      <c r="AE15468"/>
      <c r="AF15468"/>
      <c r="AG15468"/>
      <c r="AH15468"/>
      <c r="AI15468"/>
      <c r="AJ15468"/>
      <c r="AK15468"/>
      <c r="AL15468"/>
    </row>
    <row r="15469" spans="15:38" ht="13.5" customHeight="1">
      <c r="O15469"/>
      <c r="X15469" s="36"/>
      <c r="Y15469"/>
      <c r="Z15469"/>
      <c r="AA15469"/>
      <c r="AB15469"/>
      <c r="AC15469"/>
      <c r="AD15469"/>
      <c r="AE15469"/>
      <c r="AF15469"/>
      <c r="AG15469"/>
      <c r="AH15469"/>
      <c r="AI15469"/>
      <c r="AJ15469"/>
      <c r="AK15469"/>
      <c r="AL15469"/>
    </row>
    <row r="15470" spans="15:38" ht="13.5" customHeight="1">
      <c r="O15470"/>
      <c r="X15470" s="36"/>
      <c r="Y15470"/>
      <c r="Z15470"/>
      <c r="AA15470"/>
      <c r="AB15470"/>
      <c r="AC15470"/>
      <c r="AD15470"/>
      <c r="AE15470"/>
      <c r="AF15470"/>
      <c r="AG15470"/>
      <c r="AH15470"/>
      <c r="AI15470"/>
      <c r="AJ15470"/>
      <c r="AK15470"/>
      <c r="AL15470"/>
    </row>
    <row r="15471" spans="15:38" ht="13.5" customHeight="1">
      <c r="O15471"/>
      <c r="X15471" s="36"/>
      <c r="Y15471"/>
      <c r="Z15471"/>
      <c r="AA15471"/>
      <c r="AB15471"/>
      <c r="AC15471"/>
      <c r="AD15471"/>
      <c r="AE15471"/>
      <c r="AF15471"/>
      <c r="AG15471"/>
      <c r="AH15471"/>
      <c r="AI15471"/>
      <c r="AJ15471"/>
      <c r="AK15471"/>
      <c r="AL15471"/>
    </row>
    <row r="15472" spans="15:38" ht="13.5" customHeight="1">
      <c r="O15472"/>
      <c r="X15472" s="36"/>
      <c r="Y15472"/>
      <c r="Z15472"/>
      <c r="AA15472"/>
      <c r="AB15472"/>
      <c r="AC15472"/>
      <c r="AD15472"/>
      <c r="AE15472"/>
      <c r="AF15472"/>
      <c r="AG15472"/>
      <c r="AH15472"/>
      <c r="AI15472"/>
      <c r="AJ15472"/>
      <c r="AK15472"/>
      <c r="AL15472"/>
    </row>
    <row r="15473" spans="15:38" ht="13.5" customHeight="1">
      <c r="O15473"/>
      <c r="X15473" s="36"/>
      <c r="Y15473"/>
      <c r="Z15473"/>
      <c r="AA15473"/>
      <c r="AB15473"/>
      <c r="AC15473"/>
      <c r="AD15473"/>
      <c r="AE15473"/>
      <c r="AF15473"/>
      <c r="AG15473"/>
      <c r="AH15473"/>
      <c r="AI15473"/>
      <c r="AJ15473"/>
      <c r="AK15473"/>
      <c r="AL15473"/>
    </row>
    <row r="15474" spans="15:38" ht="13.5" customHeight="1">
      <c r="O15474"/>
      <c r="X15474" s="36"/>
      <c r="Y15474"/>
      <c r="Z15474"/>
      <c r="AA15474"/>
      <c r="AB15474"/>
      <c r="AC15474"/>
      <c r="AD15474"/>
      <c r="AE15474"/>
      <c r="AF15474"/>
      <c r="AG15474"/>
      <c r="AH15474"/>
      <c r="AI15474"/>
      <c r="AJ15474"/>
      <c r="AK15474"/>
      <c r="AL15474"/>
    </row>
    <row r="15475" spans="15:38" ht="13.5" customHeight="1">
      <c r="O15475"/>
      <c r="X15475" s="36"/>
      <c r="Y15475"/>
      <c r="Z15475"/>
      <c r="AA15475"/>
      <c r="AB15475"/>
      <c r="AC15475"/>
      <c r="AD15475"/>
      <c r="AE15475"/>
      <c r="AF15475"/>
      <c r="AG15475"/>
      <c r="AH15475"/>
      <c r="AI15475"/>
      <c r="AJ15475"/>
      <c r="AK15475"/>
      <c r="AL15475"/>
    </row>
    <row r="15476" spans="15:38" ht="13.5" customHeight="1">
      <c r="O15476"/>
      <c r="X15476" s="36"/>
      <c r="Y15476"/>
      <c r="Z15476"/>
      <c r="AA15476"/>
      <c r="AB15476"/>
      <c r="AC15476"/>
      <c r="AD15476"/>
      <c r="AE15476"/>
      <c r="AF15476"/>
      <c r="AG15476"/>
      <c r="AH15476"/>
      <c r="AI15476"/>
      <c r="AJ15476"/>
      <c r="AK15476"/>
      <c r="AL15476"/>
    </row>
    <row r="15477" spans="15:38" ht="13.5" customHeight="1">
      <c r="O15477"/>
      <c r="X15477" s="36"/>
      <c r="Y15477"/>
      <c r="Z15477"/>
      <c r="AA15477"/>
      <c r="AB15477"/>
      <c r="AC15477"/>
      <c r="AD15477"/>
      <c r="AE15477"/>
      <c r="AF15477"/>
      <c r="AG15477"/>
      <c r="AH15477"/>
      <c r="AI15477"/>
      <c r="AJ15477"/>
      <c r="AK15477"/>
      <c r="AL15477"/>
    </row>
    <row r="15478" spans="15:38" ht="13.5" customHeight="1">
      <c r="O15478"/>
      <c r="X15478" s="36"/>
      <c r="Y15478"/>
      <c r="Z15478"/>
      <c r="AA15478"/>
      <c r="AB15478"/>
      <c r="AC15478"/>
      <c r="AD15478"/>
      <c r="AE15478"/>
      <c r="AF15478"/>
      <c r="AG15478"/>
      <c r="AH15478"/>
      <c r="AI15478"/>
      <c r="AJ15478"/>
      <c r="AK15478"/>
      <c r="AL15478"/>
    </row>
    <row r="15479" spans="15:38" ht="13.5" customHeight="1">
      <c r="O15479"/>
      <c r="X15479" s="36"/>
      <c r="Y15479"/>
      <c r="Z15479"/>
      <c r="AA15479"/>
      <c r="AB15479"/>
      <c r="AC15479"/>
      <c r="AD15479"/>
      <c r="AE15479"/>
      <c r="AF15479"/>
      <c r="AG15479"/>
      <c r="AH15479"/>
      <c r="AI15479"/>
      <c r="AJ15479"/>
      <c r="AK15479"/>
      <c r="AL15479"/>
    </row>
    <row r="15480" spans="15:38" ht="13.5" customHeight="1">
      <c r="O15480"/>
      <c r="X15480" s="36"/>
      <c r="Y15480"/>
      <c r="Z15480"/>
      <c r="AA15480"/>
      <c r="AB15480"/>
      <c r="AC15480"/>
      <c r="AD15480"/>
      <c r="AE15480"/>
      <c r="AF15480"/>
      <c r="AG15480"/>
      <c r="AH15480"/>
      <c r="AI15480"/>
      <c r="AJ15480"/>
      <c r="AK15480"/>
      <c r="AL15480"/>
    </row>
    <row r="15481" spans="15:38" ht="13.5" customHeight="1">
      <c r="O15481"/>
      <c r="X15481" s="36"/>
      <c r="Y15481"/>
      <c r="Z15481"/>
      <c r="AA15481"/>
      <c r="AB15481"/>
      <c r="AC15481"/>
      <c r="AD15481"/>
      <c r="AE15481"/>
      <c r="AF15481"/>
      <c r="AG15481"/>
      <c r="AH15481"/>
      <c r="AI15481"/>
      <c r="AJ15481"/>
      <c r="AK15481"/>
      <c r="AL15481"/>
    </row>
    <row r="15482" spans="15:38" ht="13.5" customHeight="1">
      <c r="O15482"/>
      <c r="X15482" s="36"/>
      <c r="Y15482"/>
      <c r="Z15482"/>
      <c r="AA15482"/>
      <c r="AB15482"/>
      <c r="AC15482"/>
      <c r="AD15482"/>
      <c r="AE15482"/>
      <c r="AF15482"/>
      <c r="AG15482"/>
      <c r="AH15482"/>
      <c r="AI15482"/>
      <c r="AJ15482"/>
      <c r="AK15482"/>
      <c r="AL15482"/>
    </row>
    <row r="15483" spans="15:38" ht="13.5" customHeight="1">
      <c r="O15483"/>
      <c r="X15483" s="36"/>
      <c r="Y15483"/>
      <c r="Z15483"/>
      <c r="AA15483"/>
      <c r="AB15483"/>
      <c r="AC15483"/>
      <c r="AD15483"/>
      <c r="AE15483"/>
      <c r="AF15483"/>
      <c r="AG15483"/>
      <c r="AH15483"/>
      <c r="AI15483"/>
      <c r="AJ15483"/>
      <c r="AK15483"/>
      <c r="AL15483"/>
    </row>
    <row r="15484" spans="15:38" ht="13.5" customHeight="1">
      <c r="O15484"/>
      <c r="X15484" s="36"/>
      <c r="Y15484"/>
      <c r="Z15484"/>
      <c r="AA15484"/>
      <c r="AB15484"/>
      <c r="AC15484"/>
      <c r="AD15484"/>
      <c r="AE15484"/>
      <c r="AF15484"/>
      <c r="AG15484"/>
      <c r="AH15484"/>
      <c r="AI15484"/>
      <c r="AJ15484"/>
      <c r="AK15484"/>
      <c r="AL15484"/>
    </row>
    <row r="15485" spans="15:38" ht="13.5" customHeight="1">
      <c r="O15485"/>
      <c r="X15485" s="36"/>
      <c r="Y15485"/>
      <c r="Z15485"/>
      <c r="AA15485"/>
      <c r="AB15485"/>
      <c r="AC15485"/>
      <c r="AD15485"/>
      <c r="AE15485"/>
      <c r="AF15485"/>
      <c r="AG15485"/>
      <c r="AH15485"/>
      <c r="AI15485"/>
      <c r="AJ15485"/>
      <c r="AK15485"/>
      <c r="AL15485"/>
    </row>
    <row r="15486" spans="15:38" ht="13.5" customHeight="1">
      <c r="O15486"/>
      <c r="X15486" s="36"/>
      <c r="Y15486"/>
      <c r="Z15486"/>
      <c r="AA15486"/>
      <c r="AB15486"/>
      <c r="AC15486"/>
      <c r="AD15486"/>
      <c r="AE15486"/>
      <c r="AF15486"/>
      <c r="AG15486"/>
      <c r="AH15486"/>
      <c r="AI15486"/>
      <c r="AJ15486"/>
      <c r="AK15486"/>
      <c r="AL15486"/>
    </row>
    <row r="15487" spans="15:38" ht="13.5" customHeight="1">
      <c r="O15487"/>
      <c r="X15487" s="36"/>
      <c r="Y15487"/>
      <c r="Z15487"/>
      <c r="AA15487"/>
      <c r="AB15487"/>
      <c r="AC15487"/>
      <c r="AD15487"/>
      <c r="AE15487"/>
      <c r="AF15487"/>
      <c r="AG15487"/>
      <c r="AH15487"/>
      <c r="AI15487"/>
      <c r="AJ15487"/>
      <c r="AK15487"/>
      <c r="AL15487"/>
    </row>
    <row r="15488" spans="15:38" ht="13.5" customHeight="1">
      <c r="O15488"/>
      <c r="X15488" s="36"/>
      <c r="Y15488"/>
      <c r="Z15488"/>
      <c r="AA15488"/>
      <c r="AB15488"/>
      <c r="AC15488"/>
      <c r="AD15488"/>
      <c r="AE15488"/>
      <c r="AF15488"/>
      <c r="AG15488"/>
      <c r="AH15488"/>
      <c r="AI15488"/>
      <c r="AJ15488"/>
      <c r="AK15488"/>
      <c r="AL15488"/>
    </row>
    <row r="15489" spans="15:38" ht="13.5" customHeight="1">
      <c r="O15489"/>
      <c r="X15489" s="36"/>
      <c r="Y15489"/>
      <c r="Z15489"/>
      <c r="AA15489"/>
      <c r="AB15489"/>
      <c r="AC15489"/>
      <c r="AD15489"/>
      <c r="AE15489"/>
      <c r="AF15489"/>
      <c r="AG15489"/>
      <c r="AH15489"/>
      <c r="AI15489"/>
      <c r="AJ15489"/>
      <c r="AK15489"/>
      <c r="AL15489"/>
    </row>
    <row r="15490" spans="15:38" ht="13.5" customHeight="1">
      <c r="O15490"/>
      <c r="X15490" s="36"/>
      <c r="Y15490"/>
      <c r="Z15490"/>
      <c r="AA15490"/>
      <c r="AB15490"/>
      <c r="AC15490"/>
      <c r="AD15490"/>
      <c r="AE15490"/>
      <c r="AF15490"/>
      <c r="AG15490"/>
      <c r="AH15490"/>
      <c r="AI15490"/>
      <c r="AJ15490"/>
      <c r="AK15490"/>
      <c r="AL15490"/>
    </row>
    <row r="15491" spans="15:38" ht="13.5" customHeight="1">
      <c r="O15491"/>
      <c r="X15491" s="36"/>
      <c r="Y15491"/>
      <c r="Z15491"/>
      <c r="AA15491"/>
      <c r="AB15491"/>
      <c r="AC15491"/>
      <c r="AD15491"/>
      <c r="AE15491"/>
      <c r="AF15491"/>
      <c r="AG15491"/>
      <c r="AH15491"/>
      <c r="AI15491"/>
      <c r="AJ15491"/>
      <c r="AK15491"/>
      <c r="AL15491"/>
    </row>
    <row r="15492" spans="15:38" ht="13.5" customHeight="1">
      <c r="O15492"/>
      <c r="X15492" s="36"/>
      <c r="Y15492"/>
      <c r="Z15492"/>
      <c r="AA15492"/>
      <c r="AB15492"/>
      <c r="AC15492"/>
      <c r="AD15492"/>
      <c r="AE15492"/>
      <c r="AF15492"/>
      <c r="AG15492"/>
      <c r="AH15492"/>
      <c r="AI15492"/>
      <c r="AJ15492"/>
      <c r="AK15492"/>
      <c r="AL15492"/>
    </row>
    <row r="15493" spans="15:38" ht="13.5" customHeight="1">
      <c r="O15493"/>
      <c r="X15493" s="36"/>
      <c r="Y15493"/>
      <c r="Z15493"/>
      <c r="AA15493"/>
      <c r="AB15493"/>
      <c r="AC15493"/>
      <c r="AD15493"/>
      <c r="AE15493"/>
      <c r="AF15493"/>
      <c r="AG15493"/>
      <c r="AH15493"/>
      <c r="AI15493"/>
      <c r="AJ15493"/>
      <c r="AK15493"/>
      <c r="AL15493"/>
    </row>
    <row r="15494" spans="15:38" ht="13.5" customHeight="1">
      <c r="O15494"/>
      <c r="X15494" s="36"/>
      <c r="Y15494"/>
      <c r="Z15494"/>
      <c r="AA15494"/>
      <c r="AB15494"/>
      <c r="AC15494"/>
      <c r="AD15494"/>
      <c r="AE15494"/>
      <c r="AF15494"/>
      <c r="AG15494"/>
      <c r="AH15494"/>
      <c r="AI15494"/>
      <c r="AJ15494"/>
      <c r="AK15494"/>
      <c r="AL15494"/>
    </row>
    <row r="15495" spans="15:38" ht="13.5" customHeight="1">
      <c r="O15495"/>
      <c r="X15495" s="36"/>
      <c r="Y15495"/>
      <c r="Z15495"/>
      <c r="AA15495"/>
      <c r="AB15495"/>
      <c r="AC15495"/>
      <c r="AD15495"/>
      <c r="AE15495"/>
      <c r="AF15495"/>
      <c r="AG15495"/>
      <c r="AH15495"/>
      <c r="AI15495"/>
      <c r="AJ15495"/>
      <c r="AK15495"/>
      <c r="AL15495"/>
    </row>
    <row r="15496" spans="15:38" ht="13.5" customHeight="1">
      <c r="O15496"/>
      <c r="X15496" s="36"/>
      <c r="Y15496"/>
      <c r="Z15496"/>
      <c r="AA15496"/>
      <c r="AB15496"/>
      <c r="AC15496"/>
      <c r="AD15496"/>
      <c r="AE15496"/>
      <c r="AF15496"/>
      <c r="AG15496"/>
      <c r="AH15496"/>
      <c r="AI15496"/>
      <c r="AJ15496"/>
      <c r="AK15496"/>
      <c r="AL15496"/>
    </row>
    <row r="15497" spans="15:38" ht="13.5" customHeight="1">
      <c r="O15497"/>
      <c r="X15497" s="36"/>
      <c r="Y15497"/>
      <c r="Z15497"/>
      <c r="AA15497"/>
      <c r="AB15497"/>
      <c r="AC15497"/>
      <c r="AD15497"/>
      <c r="AE15497"/>
      <c r="AF15497"/>
      <c r="AG15497"/>
      <c r="AH15497"/>
      <c r="AI15497"/>
      <c r="AJ15497"/>
      <c r="AK15497"/>
      <c r="AL15497"/>
    </row>
    <row r="15498" spans="15:38" ht="13.5" customHeight="1">
      <c r="O15498"/>
      <c r="X15498" s="36"/>
      <c r="Y15498"/>
      <c r="Z15498"/>
      <c r="AA15498"/>
      <c r="AB15498"/>
      <c r="AC15498"/>
      <c r="AD15498"/>
      <c r="AE15498"/>
      <c r="AF15498"/>
      <c r="AG15498"/>
      <c r="AH15498"/>
      <c r="AI15498"/>
      <c r="AJ15498"/>
      <c r="AK15498"/>
      <c r="AL15498"/>
    </row>
    <row r="15499" spans="15:38" ht="13.5" customHeight="1">
      <c r="O15499"/>
      <c r="X15499" s="36"/>
      <c r="Y15499"/>
      <c r="Z15499"/>
      <c r="AA15499"/>
      <c r="AB15499"/>
      <c r="AC15499"/>
      <c r="AD15499"/>
      <c r="AE15499"/>
      <c r="AF15499"/>
      <c r="AG15499"/>
      <c r="AH15499"/>
      <c r="AI15499"/>
      <c r="AJ15499"/>
      <c r="AK15499"/>
      <c r="AL15499"/>
    </row>
    <row r="15500" spans="15:38" ht="13.5" customHeight="1">
      <c r="O15500"/>
      <c r="X15500" s="36"/>
      <c r="Y15500"/>
      <c r="Z15500"/>
      <c r="AA15500"/>
      <c r="AB15500"/>
      <c r="AC15500"/>
      <c r="AD15500"/>
      <c r="AE15500"/>
      <c r="AF15500"/>
      <c r="AG15500"/>
      <c r="AH15500"/>
      <c r="AI15500"/>
      <c r="AJ15500"/>
      <c r="AK15500"/>
      <c r="AL15500"/>
    </row>
    <row r="15501" spans="15:38" ht="13.5" customHeight="1">
      <c r="O15501"/>
      <c r="X15501" s="36"/>
      <c r="Y15501"/>
      <c r="Z15501"/>
      <c r="AA15501"/>
      <c r="AB15501"/>
      <c r="AC15501"/>
      <c r="AD15501"/>
      <c r="AE15501"/>
      <c r="AF15501"/>
      <c r="AG15501"/>
      <c r="AH15501"/>
      <c r="AI15501"/>
      <c r="AJ15501"/>
      <c r="AK15501"/>
      <c r="AL15501"/>
    </row>
    <row r="15502" spans="15:38" ht="13.5" customHeight="1">
      <c r="O15502"/>
      <c r="X15502" s="36"/>
      <c r="Y15502"/>
      <c r="Z15502"/>
      <c r="AA15502"/>
      <c r="AB15502"/>
      <c r="AC15502"/>
      <c r="AD15502"/>
      <c r="AE15502"/>
      <c r="AF15502"/>
      <c r="AG15502"/>
      <c r="AH15502"/>
      <c r="AI15502"/>
      <c r="AJ15502"/>
      <c r="AK15502"/>
      <c r="AL15502"/>
    </row>
    <row r="15503" spans="15:38" ht="13.5" customHeight="1">
      <c r="O15503"/>
      <c r="X15503" s="36"/>
      <c r="Y15503"/>
      <c r="Z15503"/>
      <c r="AA15503"/>
      <c r="AB15503"/>
      <c r="AC15503"/>
      <c r="AD15503"/>
      <c r="AE15503"/>
      <c r="AF15503"/>
      <c r="AG15503"/>
      <c r="AH15503"/>
      <c r="AI15503"/>
      <c r="AJ15503"/>
      <c r="AK15503"/>
      <c r="AL15503"/>
    </row>
    <row r="15504" spans="15:38" ht="13.5" customHeight="1">
      <c r="O15504"/>
      <c r="X15504" s="36"/>
      <c r="Y15504"/>
      <c r="Z15504"/>
      <c r="AA15504"/>
      <c r="AB15504"/>
      <c r="AC15504"/>
      <c r="AD15504"/>
      <c r="AE15504"/>
      <c r="AF15504"/>
      <c r="AG15504"/>
      <c r="AH15504"/>
      <c r="AI15504"/>
      <c r="AJ15504"/>
      <c r="AK15504"/>
      <c r="AL15504"/>
    </row>
    <row r="15505" spans="15:38" ht="13.5" customHeight="1">
      <c r="O15505"/>
      <c r="X15505" s="36"/>
      <c r="Y15505"/>
      <c r="Z15505"/>
      <c r="AA15505"/>
      <c r="AB15505"/>
      <c r="AC15505"/>
      <c r="AD15505"/>
      <c r="AE15505"/>
      <c r="AF15505"/>
      <c r="AG15505"/>
      <c r="AH15505"/>
      <c r="AI15505"/>
      <c r="AJ15505"/>
      <c r="AK15505"/>
      <c r="AL15505"/>
    </row>
    <row r="15506" spans="15:38" ht="13.5" customHeight="1">
      <c r="O15506"/>
      <c r="X15506" s="36"/>
      <c r="Y15506"/>
      <c r="Z15506"/>
      <c r="AA15506"/>
      <c r="AB15506"/>
      <c r="AC15506"/>
      <c r="AD15506"/>
      <c r="AE15506"/>
      <c r="AF15506"/>
      <c r="AG15506"/>
      <c r="AH15506"/>
      <c r="AI15506"/>
      <c r="AJ15506"/>
      <c r="AK15506"/>
      <c r="AL15506"/>
    </row>
    <row r="15507" spans="15:38" ht="13.5" customHeight="1">
      <c r="O15507"/>
      <c r="X15507" s="36"/>
      <c r="Y15507"/>
      <c r="Z15507"/>
      <c r="AA15507"/>
      <c r="AB15507"/>
      <c r="AC15507"/>
      <c r="AD15507"/>
      <c r="AE15507"/>
      <c r="AF15507"/>
      <c r="AG15507"/>
      <c r="AH15507"/>
      <c r="AI15507"/>
      <c r="AJ15507"/>
      <c r="AK15507"/>
      <c r="AL15507"/>
    </row>
    <row r="15508" spans="15:38" ht="13.5" customHeight="1">
      <c r="O15508"/>
      <c r="X15508" s="36"/>
      <c r="Y15508"/>
      <c r="Z15508"/>
      <c r="AA15508"/>
      <c r="AB15508"/>
      <c r="AC15508"/>
      <c r="AD15508"/>
      <c r="AE15508"/>
      <c r="AF15508"/>
      <c r="AG15508"/>
      <c r="AH15508"/>
      <c r="AI15508"/>
      <c r="AJ15508"/>
      <c r="AK15508"/>
      <c r="AL15508"/>
    </row>
    <row r="15509" spans="15:38" ht="13.5" customHeight="1">
      <c r="O15509"/>
      <c r="X15509" s="36"/>
      <c r="Y15509"/>
      <c r="Z15509"/>
      <c r="AA15509"/>
      <c r="AB15509"/>
      <c r="AC15509"/>
      <c r="AD15509"/>
      <c r="AE15509"/>
      <c r="AF15509"/>
      <c r="AG15509"/>
      <c r="AH15509"/>
      <c r="AI15509"/>
      <c r="AJ15509"/>
      <c r="AK15509"/>
      <c r="AL15509"/>
    </row>
    <row r="15510" spans="15:38" ht="13.5" customHeight="1">
      <c r="O15510"/>
      <c r="X15510" s="36"/>
      <c r="Y15510"/>
      <c r="Z15510"/>
      <c r="AA15510"/>
      <c r="AB15510"/>
      <c r="AC15510"/>
      <c r="AD15510"/>
      <c r="AE15510"/>
      <c r="AF15510"/>
      <c r="AG15510"/>
      <c r="AH15510"/>
      <c r="AI15510"/>
      <c r="AJ15510"/>
      <c r="AK15510"/>
      <c r="AL15510"/>
    </row>
    <row r="15511" spans="15:38" ht="13.5" customHeight="1">
      <c r="O15511"/>
      <c r="X15511" s="36"/>
      <c r="Y15511"/>
      <c r="Z15511"/>
      <c r="AA15511"/>
      <c r="AB15511"/>
      <c r="AC15511"/>
      <c r="AD15511"/>
      <c r="AE15511"/>
      <c r="AF15511"/>
      <c r="AG15511"/>
      <c r="AH15511"/>
      <c r="AI15511"/>
      <c r="AJ15511"/>
      <c r="AK15511"/>
      <c r="AL15511"/>
    </row>
    <row r="15512" spans="15:38" ht="13.5" customHeight="1">
      <c r="O15512"/>
      <c r="X15512" s="36"/>
      <c r="Y15512"/>
      <c r="Z15512"/>
      <c r="AA15512"/>
      <c r="AB15512"/>
      <c r="AC15512"/>
      <c r="AD15512"/>
      <c r="AE15512"/>
      <c r="AF15512"/>
      <c r="AG15512"/>
      <c r="AH15512"/>
      <c r="AI15512"/>
      <c r="AJ15512"/>
      <c r="AK15512"/>
      <c r="AL15512"/>
    </row>
    <row r="15513" spans="15:38" ht="13.5" customHeight="1">
      <c r="O15513"/>
      <c r="X15513" s="36"/>
      <c r="Y15513"/>
      <c r="Z15513"/>
      <c r="AA15513"/>
      <c r="AB15513"/>
      <c r="AC15513"/>
      <c r="AD15513"/>
      <c r="AE15513"/>
      <c r="AF15513"/>
      <c r="AG15513"/>
      <c r="AH15513"/>
      <c r="AI15513"/>
      <c r="AJ15513"/>
      <c r="AK15513"/>
      <c r="AL15513"/>
    </row>
    <row r="15514" spans="15:38" ht="13.5" customHeight="1">
      <c r="O15514"/>
      <c r="X15514" s="36"/>
      <c r="Y15514"/>
      <c r="Z15514"/>
      <c r="AA15514"/>
      <c r="AB15514"/>
      <c r="AC15514"/>
      <c r="AD15514"/>
      <c r="AE15514"/>
      <c r="AF15514"/>
      <c r="AG15514"/>
      <c r="AH15514"/>
      <c r="AI15514"/>
      <c r="AJ15514"/>
      <c r="AK15514"/>
      <c r="AL15514"/>
    </row>
    <row r="15515" spans="15:38" ht="13.5" customHeight="1">
      <c r="O15515"/>
      <c r="X15515" s="36"/>
      <c r="Y15515"/>
      <c r="Z15515"/>
      <c r="AA15515"/>
      <c r="AB15515"/>
      <c r="AC15515"/>
      <c r="AD15515"/>
      <c r="AE15515"/>
      <c r="AF15515"/>
      <c r="AG15515"/>
      <c r="AH15515"/>
      <c r="AI15515"/>
      <c r="AJ15515"/>
      <c r="AK15515"/>
      <c r="AL15515"/>
    </row>
    <row r="15516" spans="15:38" ht="13.5" customHeight="1">
      <c r="O15516"/>
      <c r="X15516" s="36"/>
      <c r="Y15516"/>
      <c r="Z15516"/>
      <c r="AA15516"/>
      <c r="AB15516"/>
      <c r="AC15516"/>
      <c r="AD15516"/>
      <c r="AE15516"/>
      <c r="AF15516"/>
      <c r="AG15516"/>
      <c r="AH15516"/>
      <c r="AI15516"/>
      <c r="AJ15516"/>
      <c r="AK15516"/>
      <c r="AL15516"/>
    </row>
    <row r="15517" spans="15:38" ht="13.5" customHeight="1">
      <c r="O15517"/>
      <c r="X15517" s="36"/>
      <c r="Y15517"/>
      <c r="Z15517"/>
      <c r="AA15517"/>
      <c r="AB15517"/>
      <c r="AC15517"/>
      <c r="AD15517"/>
      <c r="AE15517"/>
      <c r="AF15517"/>
      <c r="AG15517"/>
      <c r="AH15517"/>
      <c r="AI15517"/>
      <c r="AJ15517"/>
      <c r="AK15517"/>
      <c r="AL15517"/>
    </row>
    <row r="15518" spans="15:38" ht="13.5" customHeight="1">
      <c r="O15518"/>
      <c r="X15518" s="36"/>
      <c r="Y15518"/>
      <c r="Z15518"/>
      <c r="AA15518"/>
      <c r="AB15518"/>
      <c r="AC15518"/>
      <c r="AD15518"/>
      <c r="AE15518"/>
      <c r="AF15518"/>
      <c r="AG15518"/>
      <c r="AH15518"/>
      <c r="AI15518"/>
      <c r="AJ15518"/>
      <c r="AK15518"/>
      <c r="AL15518"/>
    </row>
    <row r="15519" spans="15:38" ht="13.5" customHeight="1">
      <c r="O15519"/>
      <c r="X15519" s="36"/>
      <c r="Y15519"/>
      <c r="Z15519"/>
      <c r="AA15519"/>
      <c r="AB15519"/>
      <c r="AC15519"/>
      <c r="AD15519"/>
      <c r="AE15519"/>
      <c r="AF15519"/>
      <c r="AG15519"/>
      <c r="AH15519"/>
      <c r="AI15519"/>
      <c r="AJ15519"/>
      <c r="AK15519"/>
      <c r="AL15519"/>
    </row>
    <row r="15520" spans="15:38" ht="13.5" customHeight="1">
      <c r="O15520"/>
      <c r="X15520" s="36"/>
      <c r="Y15520"/>
      <c r="Z15520"/>
      <c r="AA15520"/>
      <c r="AB15520"/>
      <c r="AC15520"/>
      <c r="AD15520"/>
      <c r="AE15520"/>
      <c r="AF15520"/>
      <c r="AG15520"/>
      <c r="AH15520"/>
      <c r="AI15520"/>
      <c r="AJ15520"/>
      <c r="AK15520"/>
      <c r="AL15520"/>
    </row>
    <row r="15521" spans="15:38" ht="13.5" customHeight="1">
      <c r="O15521"/>
      <c r="X15521" s="36"/>
      <c r="Y15521"/>
      <c r="Z15521"/>
      <c r="AA15521"/>
      <c r="AB15521"/>
      <c r="AC15521"/>
      <c r="AD15521"/>
      <c r="AE15521"/>
      <c r="AF15521"/>
      <c r="AG15521"/>
      <c r="AH15521"/>
      <c r="AI15521"/>
      <c r="AJ15521"/>
      <c r="AK15521"/>
      <c r="AL15521"/>
    </row>
    <row r="15522" spans="15:38" ht="13.5" customHeight="1">
      <c r="O15522"/>
      <c r="X15522" s="36"/>
      <c r="Y15522"/>
      <c r="Z15522"/>
      <c r="AA15522"/>
      <c r="AB15522"/>
      <c r="AC15522"/>
      <c r="AD15522"/>
      <c r="AE15522"/>
      <c r="AF15522"/>
      <c r="AG15522"/>
      <c r="AH15522"/>
      <c r="AI15522"/>
      <c r="AJ15522"/>
      <c r="AK15522"/>
      <c r="AL15522"/>
    </row>
    <row r="15523" spans="15:38" ht="13.5" customHeight="1">
      <c r="O15523"/>
      <c r="X15523" s="36"/>
      <c r="Y15523"/>
      <c r="Z15523"/>
      <c r="AA15523"/>
      <c r="AB15523"/>
      <c r="AC15523"/>
      <c r="AD15523"/>
      <c r="AE15523"/>
      <c r="AF15523"/>
      <c r="AG15523"/>
      <c r="AH15523"/>
      <c r="AI15523"/>
      <c r="AJ15523"/>
      <c r="AK15523"/>
      <c r="AL15523"/>
    </row>
    <row r="15524" spans="15:38" ht="13.5" customHeight="1">
      <c r="O15524"/>
      <c r="X15524" s="36"/>
      <c r="Y15524"/>
      <c r="Z15524"/>
      <c r="AA15524"/>
      <c r="AB15524"/>
      <c r="AC15524"/>
      <c r="AD15524"/>
      <c r="AE15524"/>
      <c r="AF15524"/>
      <c r="AG15524"/>
      <c r="AH15524"/>
      <c r="AI15524"/>
      <c r="AJ15524"/>
      <c r="AK15524"/>
      <c r="AL15524"/>
    </row>
    <row r="15525" spans="15:38" ht="13.5" customHeight="1">
      <c r="O15525"/>
      <c r="X15525" s="36"/>
      <c r="Y15525"/>
      <c r="Z15525"/>
      <c r="AA15525"/>
      <c r="AB15525"/>
      <c r="AC15525"/>
      <c r="AD15525"/>
      <c r="AE15525"/>
      <c r="AF15525"/>
      <c r="AG15525"/>
      <c r="AH15525"/>
      <c r="AI15525"/>
      <c r="AJ15525"/>
      <c r="AK15525"/>
      <c r="AL15525"/>
    </row>
    <row r="15526" spans="15:38" ht="13.5" customHeight="1">
      <c r="O15526"/>
      <c r="X15526" s="36"/>
      <c r="Y15526"/>
      <c r="Z15526"/>
      <c r="AA15526"/>
      <c r="AB15526"/>
      <c r="AC15526"/>
      <c r="AD15526"/>
      <c r="AE15526"/>
      <c r="AF15526"/>
      <c r="AG15526"/>
      <c r="AH15526"/>
      <c r="AI15526"/>
      <c r="AJ15526"/>
      <c r="AK15526"/>
      <c r="AL15526"/>
    </row>
    <row r="15527" spans="15:38" ht="13.5" customHeight="1">
      <c r="O15527"/>
      <c r="X15527" s="36"/>
      <c r="Y15527"/>
      <c r="Z15527"/>
      <c r="AA15527"/>
      <c r="AB15527"/>
      <c r="AC15527"/>
      <c r="AD15527"/>
      <c r="AE15527"/>
      <c r="AF15527"/>
      <c r="AG15527"/>
      <c r="AH15527"/>
      <c r="AI15527"/>
      <c r="AJ15527"/>
      <c r="AK15527"/>
      <c r="AL15527"/>
    </row>
    <row r="15528" spans="15:38" ht="13.5" customHeight="1">
      <c r="O15528"/>
      <c r="X15528" s="36"/>
      <c r="Y15528"/>
      <c r="Z15528"/>
      <c r="AA15528"/>
      <c r="AB15528"/>
      <c r="AC15528"/>
      <c r="AD15528"/>
      <c r="AE15528"/>
      <c r="AF15528"/>
      <c r="AG15528"/>
      <c r="AH15528"/>
      <c r="AI15528"/>
      <c r="AJ15528"/>
      <c r="AK15528"/>
      <c r="AL15528"/>
    </row>
    <row r="15529" spans="15:38" ht="13.5" customHeight="1">
      <c r="O15529"/>
      <c r="X15529" s="36"/>
      <c r="Y15529"/>
      <c r="Z15529"/>
      <c r="AA15529"/>
      <c r="AB15529"/>
      <c r="AC15529"/>
      <c r="AD15529"/>
      <c r="AE15529"/>
      <c r="AF15529"/>
      <c r="AG15529"/>
      <c r="AH15529"/>
      <c r="AI15529"/>
      <c r="AJ15529"/>
      <c r="AK15529"/>
      <c r="AL15529"/>
    </row>
    <row r="15530" spans="15:38" ht="13.5" customHeight="1">
      <c r="O15530"/>
      <c r="X15530" s="36"/>
      <c r="Y15530"/>
      <c r="Z15530"/>
      <c r="AA15530"/>
      <c r="AB15530"/>
      <c r="AC15530"/>
      <c r="AD15530"/>
      <c r="AE15530"/>
      <c r="AF15530"/>
      <c r="AG15530"/>
      <c r="AH15530"/>
      <c r="AI15530"/>
      <c r="AJ15530"/>
      <c r="AK15530"/>
      <c r="AL15530"/>
    </row>
    <row r="15531" spans="15:38" ht="13.5" customHeight="1">
      <c r="O15531"/>
      <c r="X15531" s="36"/>
      <c r="Y15531"/>
      <c r="Z15531"/>
      <c r="AA15531"/>
      <c r="AB15531"/>
      <c r="AC15531"/>
      <c r="AD15531"/>
      <c r="AE15531"/>
      <c r="AF15531"/>
      <c r="AG15531"/>
      <c r="AH15531"/>
      <c r="AI15531"/>
      <c r="AJ15531"/>
      <c r="AK15531"/>
      <c r="AL15531"/>
    </row>
    <row r="15532" spans="15:38" ht="13.5" customHeight="1">
      <c r="O15532"/>
      <c r="X15532" s="36"/>
      <c r="Y15532"/>
      <c r="Z15532"/>
      <c r="AA15532"/>
      <c r="AB15532"/>
      <c r="AC15532"/>
      <c r="AD15532"/>
      <c r="AE15532"/>
      <c r="AF15532"/>
      <c r="AG15532"/>
      <c r="AH15532"/>
      <c r="AI15532"/>
      <c r="AJ15532"/>
      <c r="AK15532"/>
      <c r="AL15532"/>
    </row>
    <row r="15533" spans="15:38" ht="13.5" customHeight="1">
      <c r="O15533"/>
      <c r="X15533" s="36"/>
      <c r="Y15533"/>
      <c r="Z15533"/>
      <c r="AA15533"/>
      <c r="AB15533"/>
      <c r="AC15533"/>
      <c r="AD15533"/>
      <c r="AE15533"/>
      <c r="AF15533"/>
      <c r="AG15533"/>
      <c r="AH15533"/>
      <c r="AI15533"/>
      <c r="AJ15533"/>
      <c r="AK15533"/>
      <c r="AL15533"/>
    </row>
    <row r="15534" spans="15:38" ht="13.5" customHeight="1">
      <c r="O15534"/>
      <c r="X15534" s="36"/>
      <c r="Y15534"/>
      <c r="Z15534"/>
      <c r="AA15534"/>
      <c r="AB15534"/>
      <c r="AC15534"/>
      <c r="AD15534"/>
      <c r="AE15534"/>
      <c r="AF15534"/>
      <c r="AG15534"/>
      <c r="AH15534"/>
      <c r="AI15534"/>
      <c r="AJ15534"/>
      <c r="AK15534"/>
      <c r="AL15534"/>
    </row>
    <row r="15535" spans="15:38" ht="13.5" customHeight="1">
      <c r="O15535"/>
      <c r="X15535" s="36"/>
      <c r="Y15535"/>
      <c r="Z15535"/>
      <c r="AA15535"/>
      <c r="AB15535"/>
      <c r="AC15535"/>
      <c r="AD15535"/>
      <c r="AE15535"/>
      <c r="AF15535"/>
      <c r="AG15535"/>
      <c r="AH15535"/>
      <c r="AI15535"/>
      <c r="AJ15535"/>
      <c r="AK15535"/>
      <c r="AL15535"/>
    </row>
    <row r="15536" spans="15:38" ht="13.5" customHeight="1">
      <c r="O15536"/>
      <c r="X15536" s="36"/>
      <c r="Y15536"/>
      <c r="Z15536"/>
      <c r="AA15536"/>
      <c r="AB15536"/>
      <c r="AC15536"/>
      <c r="AD15536"/>
      <c r="AE15536"/>
      <c r="AF15536"/>
      <c r="AG15536"/>
      <c r="AH15536"/>
      <c r="AI15536"/>
      <c r="AJ15536"/>
      <c r="AK15536"/>
      <c r="AL15536"/>
    </row>
    <row r="15537" spans="15:38" ht="13.5" customHeight="1">
      <c r="O15537"/>
      <c r="X15537" s="36"/>
      <c r="Y15537"/>
      <c r="Z15537"/>
      <c r="AA15537"/>
      <c r="AB15537"/>
      <c r="AC15537"/>
      <c r="AD15537"/>
      <c r="AE15537"/>
      <c r="AF15537"/>
      <c r="AG15537"/>
      <c r="AH15537"/>
      <c r="AI15537"/>
      <c r="AJ15537"/>
      <c r="AK15537"/>
      <c r="AL15537"/>
    </row>
    <row r="15538" spans="15:38" ht="13.5" customHeight="1">
      <c r="O15538"/>
      <c r="X15538" s="36"/>
      <c r="Y15538"/>
      <c r="Z15538"/>
      <c r="AA15538"/>
      <c r="AB15538"/>
      <c r="AC15538"/>
      <c r="AD15538"/>
      <c r="AE15538"/>
      <c r="AF15538"/>
      <c r="AG15538"/>
      <c r="AH15538"/>
      <c r="AI15538"/>
      <c r="AJ15538"/>
      <c r="AK15538"/>
      <c r="AL15538"/>
    </row>
    <row r="15539" spans="15:38" ht="13.5" customHeight="1">
      <c r="O15539"/>
      <c r="X15539" s="36"/>
      <c r="Y15539"/>
      <c r="Z15539"/>
      <c r="AA15539"/>
      <c r="AB15539"/>
      <c r="AC15539"/>
      <c r="AD15539"/>
      <c r="AE15539"/>
      <c r="AF15539"/>
      <c r="AG15539"/>
      <c r="AH15539"/>
      <c r="AI15539"/>
      <c r="AJ15539"/>
      <c r="AK15539"/>
      <c r="AL15539"/>
    </row>
    <row r="15540" spans="15:38" ht="13.5" customHeight="1">
      <c r="O15540"/>
      <c r="X15540" s="36"/>
      <c r="Y15540"/>
      <c r="Z15540"/>
      <c r="AA15540"/>
      <c r="AB15540"/>
      <c r="AC15540"/>
      <c r="AD15540"/>
      <c r="AE15540"/>
      <c r="AF15540"/>
      <c r="AG15540"/>
      <c r="AH15540"/>
      <c r="AI15540"/>
      <c r="AJ15540"/>
      <c r="AK15540"/>
      <c r="AL15540"/>
    </row>
    <row r="15541" spans="15:38" ht="13.5" customHeight="1">
      <c r="O15541"/>
      <c r="X15541" s="36"/>
      <c r="Y15541"/>
      <c r="Z15541"/>
      <c r="AA15541"/>
      <c r="AB15541"/>
      <c r="AC15541"/>
      <c r="AD15541"/>
      <c r="AE15541"/>
      <c r="AF15541"/>
      <c r="AG15541"/>
      <c r="AH15541"/>
      <c r="AI15541"/>
      <c r="AJ15541"/>
      <c r="AK15541"/>
      <c r="AL15541"/>
    </row>
    <row r="15542" spans="15:38" ht="13.5" customHeight="1">
      <c r="O15542"/>
      <c r="X15542" s="36"/>
      <c r="Y15542"/>
      <c r="Z15542"/>
      <c r="AA15542"/>
      <c r="AB15542"/>
      <c r="AC15542"/>
      <c r="AD15542"/>
      <c r="AE15542"/>
      <c r="AF15542"/>
      <c r="AG15542"/>
      <c r="AH15542"/>
      <c r="AI15542"/>
      <c r="AJ15542"/>
      <c r="AK15542"/>
      <c r="AL15542"/>
    </row>
    <row r="15543" spans="15:38" ht="13.5" customHeight="1">
      <c r="O15543"/>
      <c r="X15543" s="36"/>
      <c r="Y15543"/>
      <c r="Z15543"/>
      <c r="AA15543"/>
      <c r="AB15543"/>
      <c r="AC15543"/>
      <c r="AD15543"/>
      <c r="AE15543"/>
      <c r="AF15543"/>
      <c r="AG15543"/>
      <c r="AH15543"/>
      <c r="AI15543"/>
      <c r="AJ15543"/>
      <c r="AK15543"/>
      <c r="AL15543"/>
    </row>
    <row r="15544" spans="15:38" ht="13.5" customHeight="1">
      <c r="O15544"/>
      <c r="X15544" s="36"/>
      <c r="Y15544"/>
      <c r="Z15544"/>
      <c r="AA15544"/>
      <c r="AB15544"/>
      <c r="AC15544"/>
      <c r="AD15544"/>
      <c r="AE15544"/>
      <c r="AF15544"/>
      <c r="AG15544"/>
      <c r="AH15544"/>
      <c r="AI15544"/>
      <c r="AJ15544"/>
      <c r="AK15544"/>
      <c r="AL15544"/>
    </row>
    <row r="15545" spans="15:38" ht="13.5" customHeight="1">
      <c r="O15545"/>
      <c r="X15545" s="36"/>
      <c r="Y15545"/>
      <c r="Z15545"/>
      <c r="AA15545"/>
      <c r="AB15545"/>
      <c r="AC15545"/>
      <c r="AD15545"/>
      <c r="AE15545"/>
      <c r="AF15545"/>
      <c r="AG15545"/>
      <c r="AH15545"/>
      <c r="AI15545"/>
      <c r="AJ15545"/>
      <c r="AK15545"/>
      <c r="AL15545"/>
    </row>
    <row r="15546" spans="15:38" ht="13.5" customHeight="1">
      <c r="O15546"/>
      <c r="X15546" s="36"/>
      <c r="Y15546"/>
      <c r="Z15546"/>
      <c r="AA15546"/>
      <c r="AB15546"/>
      <c r="AC15546"/>
      <c r="AD15546"/>
      <c r="AE15546"/>
      <c r="AF15546"/>
      <c r="AG15546"/>
      <c r="AH15546"/>
      <c r="AI15546"/>
      <c r="AJ15546"/>
      <c r="AK15546"/>
      <c r="AL15546"/>
    </row>
    <row r="15547" spans="15:38" ht="13.5" customHeight="1">
      <c r="O15547"/>
      <c r="X15547" s="36"/>
      <c r="Y15547"/>
      <c r="Z15547"/>
      <c r="AA15547"/>
      <c r="AB15547"/>
      <c r="AC15547"/>
      <c r="AD15547"/>
      <c r="AE15547"/>
      <c r="AF15547"/>
      <c r="AG15547"/>
      <c r="AH15547"/>
      <c r="AI15547"/>
      <c r="AJ15547"/>
      <c r="AK15547"/>
      <c r="AL15547"/>
    </row>
    <row r="15548" spans="15:38" ht="13.5" customHeight="1">
      <c r="O15548"/>
      <c r="X15548" s="36"/>
      <c r="Y15548"/>
      <c r="Z15548"/>
      <c r="AA15548"/>
      <c r="AB15548"/>
      <c r="AC15548"/>
      <c r="AD15548"/>
      <c r="AE15548"/>
      <c r="AF15548"/>
      <c r="AG15548"/>
      <c r="AH15548"/>
      <c r="AI15548"/>
      <c r="AJ15548"/>
      <c r="AK15548"/>
      <c r="AL15548"/>
    </row>
    <row r="15549" spans="15:38" ht="13.5" customHeight="1">
      <c r="O15549"/>
      <c r="X15549" s="36"/>
      <c r="Y15549"/>
      <c r="Z15549"/>
      <c r="AA15549"/>
      <c r="AB15549"/>
      <c r="AC15549"/>
      <c r="AD15549"/>
      <c r="AE15549"/>
      <c r="AF15549"/>
      <c r="AG15549"/>
      <c r="AH15549"/>
      <c r="AI15549"/>
      <c r="AJ15549"/>
      <c r="AK15549"/>
      <c r="AL15549"/>
    </row>
    <row r="15550" spans="15:38" ht="13.5" customHeight="1">
      <c r="O15550"/>
      <c r="X15550" s="36"/>
      <c r="Y15550"/>
      <c r="Z15550"/>
      <c r="AA15550"/>
      <c r="AB15550"/>
      <c r="AC15550"/>
      <c r="AD15550"/>
      <c r="AE15550"/>
      <c r="AF15550"/>
      <c r="AG15550"/>
      <c r="AH15550"/>
      <c r="AI15550"/>
      <c r="AJ15550"/>
      <c r="AK15550"/>
      <c r="AL15550"/>
    </row>
    <row r="15551" spans="15:38" ht="13.5" customHeight="1">
      <c r="O15551"/>
      <c r="X15551" s="36"/>
      <c r="Y15551"/>
      <c r="Z15551"/>
      <c r="AA15551"/>
      <c r="AB15551"/>
      <c r="AC15551"/>
      <c r="AD15551"/>
      <c r="AE15551"/>
      <c r="AF15551"/>
      <c r="AG15551"/>
      <c r="AH15551"/>
      <c r="AI15551"/>
      <c r="AJ15551"/>
      <c r="AK15551"/>
      <c r="AL15551"/>
    </row>
    <row r="15552" spans="15:38" ht="13.5" customHeight="1">
      <c r="O15552"/>
      <c r="X15552" s="36"/>
      <c r="Y15552"/>
      <c r="Z15552"/>
      <c r="AA15552"/>
      <c r="AB15552"/>
      <c r="AC15552"/>
      <c r="AD15552"/>
      <c r="AE15552"/>
      <c r="AF15552"/>
      <c r="AG15552"/>
      <c r="AH15552"/>
      <c r="AI15552"/>
      <c r="AJ15552"/>
      <c r="AK15552"/>
      <c r="AL15552"/>
    </row>
    <row r="15553" spans="15:38" ht="13.5" customHeight="1">
      <c r="O15553"/>
      <c r="X15553" s="36"/>
      <c r="Y15553"/>
      <c r="Z15553"/>
      <c r="AA15553"/>
      <c r="AB15553"/>
      <c r="AC15553"/>
      <c r="AD15553"/>
      <c r="AE15553"/>
      <c r="AF15553"/>
      <c r="AG15553"/>
      <c r="AH15553"/>
      <c r="AI15553"/>
      <c r="AJ15553"/>
      <c r="AK15553"/>
      <c r="AL15553"/>
    </row>
    <row r="15554" spans="15:38" ht="13.5" customHeight="1">
      <c r="O15554"/>
      <c r="X15554" s="36"/>
      <c r="Y15554"/>
      <c r="Z15554"/>
      <c r="AA15554"/>
      <c r="AB15554"/>
      <c r="AC15554"/>
      <c r="AD15554"/>
      <c r="AE15554"/>
      <c r="AF15554"/>
      <c r="AG15554"/>
      <c r="AH15554"/>
      <c r="AI15554"/>
      <c r="AJ15554"/>
      <c r="AK15554"/>
      <c r="AL15554"/>
    </row>
    <row r="15555" spans="15:38" ht="13.5" customHeight="1">
      <c r="O15555"/>
      <c r="X15555" s="36"/>
      <c r="Y15555"/>
      <c r="Z15555"/>
      <c r="AA15555"/>
      <c r="AB15555"/>
      <c r="AC15555"/>
      <c r="AD15555"/>
      <c r="AE15555"/>
      <c r="AF15555"/>
      <c r="AG15555"/>
      <c r="AH15555"/>
      <c r="AI15555"/>
      <c r="AJ15555"/>
      <c r="AK15555"/>
      <c r="AL15555"/>
    </row>
    <row r="15556" spans="15:38" ht="13.5" customHeight="1">
      <c r="O15556"/>
      <c r="X15556" s="36"/>
      <c r="Y15556"/>
      <c r="Z15556"/>
      <c r="AA15556"/>
      <c r="AB15556"/>
      <c r="AC15556"/>
      <c r="AD15556"/>
      <c r="AE15556"/>
      <c r="AF15556"/>
      <c r="AG15556"/>
      <c r="AH15556"/>
      <c r="AI15556"/>
      <c r="AJ15556"/>
      <c r="AK15556"/>
      <c r="AL15556"/>
    </row>
    <row r="15557" spans="15:38" ht="13.5" customHeight="1">
      <c r="O15557"/>
      <c r="X15557" s="36"/>
      <c r="Y15557"/>
      <c r="Z15557"/>
      <c r="AA15557"/>
      <c r="AB15557"/>
      <c r="AC15557"/>
      <c r="AD15557"/>
      <c r="AE15557"/>
      <c r="AF15557"/>
      <c r="AG15557"/>
      <c r="AH15557"/>
      <c r="AI15557"/>
      <c r="AJ15557"/>
      <c r="AK15557"/>
      <c r="AL15557"/>
    </row>
    <row r="15558" spans="15:38" ht="13.5" customHeight="1">
      <c r="O15558"/>
      <c r="X15558" s="36"/>
      <c r="Y15558"/>
      <c r="Z15558"/>
      <c r="AA15558"/>
      <c r="AB15558"/>
      <c r="AC15558"/>
      <c r="AD15558"/>
      <c r="AE15558"/>
      <c r="AF15558"/>
      <c r="AG15558"/>
      <c r="AH15558"/>
      <c r="AI15558"/>
      <c r="AJ15558"/>
      <c r="AK15558"/>
      <c r="AL15558"/>
    </row>
    <row r="15559" spans="15:38" ht="13.5" customHeight="1">
      <c r="O15559"/>
      <c r="X15559" s="36"/>
      <c r="Y15559"/>
      <c r="Z15559"/>
      <c r="AA15559"/>
      <c r="AB15559"/>
      <c r="AC15559"/>
      <c r="AD15559"/>
      <c r="AE15559"/>
      <c r="AF15559"/>
      <c r="AG15559"/>
      <c r="AH15559"/>
      <c r="AI15559"/>
      <c r="AJ15559"/>
      <c r="AK15559"/>
      <c r="AL15559"/>
    </row>
    <row r="15560" spans="15:38" ht="13.5" customHeight="1">
      <c r="O15560"/>
      <c r="X15560" s="36"/>
      <c r="Y15560"/>
      <c r="Z15560"/>
      <c r="AA15560"/>
      <c r="AB15560"/>
      <c r="AC15560"/>
      <c r="AD15560"/>
      <c r="AE15560"/>
      <c r="AF15560"/>
      <c r="AG15560"/>
      <c r="AH15560"/>
      <c r="AI15560"/>
      <c r="AJ15560"/>
      <c r="AK15560"/>
      <c r="AL15560"/>
    </row>
    <row r="15561" spans="15:38" ht="13.5" customHeight="1">
      <c r="O15561"/>
      <c r="X15561" s="36"/>
      <c r="Y15561"/>
      <c r="Z15561"/>
      <c r="AA15561"/>
      <c r="AB15561"/>
      <c r="AC15561"/>
      <c r="AD15561"/>
      <c r="AE15561"/>
      <c r="AF15561"/>
      <c r="AG15561"/>
      <c r="AH15561"/>
      <c r="AI15561"/>
      <c r="AJ15561"/>
      <c r="AK15561"/>
      <c r="AL15561"/>
    </row>
    <row r="15562" spans="15:38" ht="13.5" customHeight="1">
      <c r="O15562"/>
      <c r="X15562" s="36"/>
      <c r="Y15562"/>
      <c r="Z15562"/>
      <c r="AA15562"/>
      <c r="AB15562"/>
      <c r="AC15562"/>
      <c r="AD15562"/>
      <c r="AE15562"/>
      <c r="AF15562"/>
      <c r="AG15562"/>
      <c r="AH15562"/>
      <c r="AI15562"/>
      <c r="AJ15562"/>
      <c r="AK15562"/>
      <c r="AL15562"/>
    </row>
    <row r="15563" spans="15:38" ht="13.5" customHeight="1">
      <c r="O15563"/>
      <c r="X15563" s="36"/>
      <c r="Y15563"/>
      <c r="Z15563"/>
      <c r="AA15563"/>
      <c r="AB15563"/>
      <c r="AC15563"/>
      <c r="AD15563"/>
      <c r="AE15563"/>
      <c r="AF15563"/>
      <c r="AG15563"/>
      <c r="AH15563"/>
      <c r="AI15563"/>
      <c r="AJ15563"/>
      <c r="AK15563"/>
      <c r="AL15563"/>
    </row>
    <row r="15564" spans="15:38" ht="13.5" customHeight="1">
      <c r="O15564"/>
      <c r="X15564" s="36"/>
      <c r="Y15564"/>
      <c r="Z15564"/>
      <c r="AA15564"/>
      <c r="AB15564"/>
      <c r="AC15564"/>
      <c r="AD15564"/>
      <c r="AE15564"/>
      <c r="AF15564"/>
      <c r="AG15564"/>
      <c r="AH15564"/>
      <c r="AI15564"/>
      <c r="AJ15564"/>
      <c r="AK15564"/>
      <c r="AL15564"/>
    </row>
    <row r="15565" spans="15:38" ht="13.5" customHeight="1">
      <c r="O15565"/>
      <c r="X15565" s="36"/>
      <c r="Y15565"/>
      <c r="Z15565"/>
      <c r="AA15565"/>
      <c r="AB15565"/>
      <c r="AC15565"/>
      <c r="AD15565"/>
      <c r="AE15565"/>
      <c r="AF15565"/>
      <c r="AG15565"/>
      <c r="AH15565"/>
      <c r="AI15565"/>
      <c r="AJ15565"/>
      <c r="AK15565"/>
      <c r="AL15565"/>
    </row>
    <row r="15566" spans="15:38" ht="13.5" customHeight="1">
      <c r="O15566"/>
      <c r="X15566" s="36"/>
      <c r="Y15566"/>
      <c r="Z15566"/>
      <c r="AA15566"/>
      <c r="AB15566"/>
      <c r="AC15566"/>
      <c r="AD15566"/>
      <c r="AE15566"/>
      <c r="AF15566"/>
      <c r="AG15566"/>
      <c r="AH15566"/>
      <c r="AI15566"/>
      <c r="AJ15566"/>
      <c r="AK15566"/>
      <c r="AL15566"/>
    </row>
    <row r="15567" spans="15:38" ht="13.5" customHeight="1">
      <c r="O15567"/>
      <c r="X15567" s="36"/>
      <c r="Y15567"/>
      <c r="Z15567"/>
      <c r="AA15567"/>
      <c r="AB15567"/>
      <c r="AC15567"/>
      <c r="AD15567"/>
      <c r="AE15567"/>
      <c r="AF15567"/>
      <c r="AG15567"/>
      <c r="AH15567"/>
      <c r="AI15567"/>
      <c r="AJ15567"/>
      <c r="AK15567"/>
      <c r="AL15567"/>
    </row>
    <row r="15568" spans="15:38" ht="13.5" customHeight="1">
      <c r="O15568"/>
      <c r="X15568" s="36"/>
      <c r="Y15568"/>
      <c r="Z15568"/>
      <c r="AA15568"/>
      <c r="AB15568"/>
      <c r="AC15568"/>
      <c r="AD15568"/>
      <c r="AE15568"/>
      <c r="AF15568"/>
      <c r="AG15568"/>
      <c r="AH15568"/>
      <c r="AI15568"/>
      <c r="AJ15568"/>
      <c r="AK15568"/>
      <c r="AL15568"/>
    </row>
    <row r="15569" spans="15:38" ht="13.5" customHeight="1">
      <c r="O15569"/>
      <c r="X15569" s="36"/>
      <c r="Y15569"/>
      <c r="Z15569"/>
      <c r="AA15569"/>
      <c r="AB15569"/>
      <c r="AC15569"/>
      <c r="AD15569"/>
      <c r="AE15569"/>
      <c r="AF15569"/>
      <c r="AG15569"/>
      <c r="AH15569"/>
      <c r="AI15569"/>
      <c r="AJ15569"/>
      <c r="AK15569"/>
      <c r="AL15569"/>
    </row>
    <row r="15570" spans="15:38" ht="13.5" customHeight="1">
      <c r="O15570"/>
      <c r="X15570" s="36"/>
      <c r="Y15570"/>
      <c r="Z15570"/>
      <c r="AA15570"/>
      <c r="AB15570"/>
      <c r="AC15570"/>
      <c r="AD15570"/>
      <c r="AE15570"/>
      <c r="AF15570"/>
      <c r="AG15570"/>
      <c r="AH15570"/>
      <c r="AI15570"/>
      <c r="AJ15570"/>
      <c r="AK15570"/>
      <c r="AL15570"/>
    </row>
    <row r="15571" spans="15:38" ht="13.5" customHeight="1">
      <c r="O15571"/>
      <c r="X15571" s="36"/>
      <c r="Y15571"/>
      <c r="Z15571"/>
      <c r="AA15571"/>
      <c r="AB15571"/>
      <c r="AC15571"/>
      <c r="AD15571"/>
      <c r="AE15571"/>
      <c r="AF15571"/>
      <c r="AG15571"/>
      <c r="AH15571"/>
      <c r="AI15571"/>
      <c r="AJ15571"/>
      <c r="AK15571"/>
      <c r="AL15571"/>
    </row>
    <row r="15572" spans="15:38" ht="13.5" customHeight="1">
      <c r="O15572"/>
      <c r="X15572" s="36"/>
      <c r="Y15572"/>
      <c r="Z15572"/>
      <c r="AA15572"/>
      <c r="AB15572"/>
      <c r="AC15572"/>
      <c r="AD15572"/>
      <c r="AE15572"/>
      <c r="AF15572"/>
      <c r="AG15572"/>
      <c r="AH15572"/>
      <c r="AI15572"/>
      <c r="AJ15572"/>
      <c r="AK15572"/>
      <c r="AL15572"/>
    </row>
    <row r="15573" spans="15:38" ht="13.5" customHeight="1">
      <c r="O15573"/>
      <c r="X15573" s="36"/>
      <c r="Y15573"/>
      <c r="Z15573"/>
      <c r="AA15573"/>
      <c r="AB15573"/>
      <c r="AC15573"/>
      <c r="AD15573"/>
      <c r="AE15573"/>
      <c r="AF15573"/>
      <c r="AG15573"/>
      <c r="AH15573"/>
      <c r="AI15573"/>
      <c r="AJ15573"/>
      <c r="AK15573"/>
      <c r="AL15573"/>
    </row>
    <row r="15574" spans="15:38" ht="13.5" customHeight="1">
      <c r="O15574"/>
      <c r="X15574" s="36"/>
      <c r="Y15574"/>
      <c r="Z15574"/>
      <c r="AA15574"/>
      <c r="AB15574"/>
      <c r="AC15574"/>
      <c r="AD15574"/>
      <c r="AE15574"/>
      <c r="AF15574"/>
      <c r="AG15574"/>
      <c r="AH15574"/>
      <c r="AI15574"/>
      <c r="AJ15574"/>
      <c r="AK15574"/>
      <c r="AL15574"/>
    </row>
    <row r="15575" spans="15:38" ht="13.5" customHeight="1">
      <c r="O15575"/>
      <c r="X15575" s="36"/>
      <c r="Y15575"/>
      <c r="Z15575"/>
      <c r="AA15575"/>
      <c r="AB15575"/>
      <c r="AC15575"/>
      <c r="AD15575"/>
      <c r="AE15575"/>
      <c r="AF15575"/>
      <c r="AG15575"/>
      <c r="AH15575"/>
      <c r="AI15575"/>
      <c r="AJ15575"/>
      <c r="AK15575"/>
      <c r="AL15575"/>
    </row>
    <row r="15576" spans="15:38" ht="13.5" customHeight="1">
      <c r="O15576"/>
      <c r="X15576" s="36"/>
      <c r="Y15576"/>
      <c r="Z15576"/>
      <c r="AA15576"/>
      <c r="AB15576"/>
      <c r="AC15576"/>
      <c r="AD15576"/>
      <c r="AE15576"/>
      <c r="AF15576"/>
      <c r="AG15576"/>
      <c r="AH15576"/>
      <c r="AI15576"/>
      <c r="AJ15576"/>
      <c r="AK15576"/>
      <c r="AL15576"/>
    </row>
    <row r="15577" spans="15:38" ht="13.5" customHeight="1">
      <c r="O15577"/>
      <c r="X15577" s="36"/>
      <c r="Y15577"/>
      <c r="Z15577"/>
      <c r="AA15577"/>
      <c r="AB15577"/>
      <c r="AC15577"/>
      <c r="AD15577"/>
      <c r="AE15577"/>
      <c r="AF15577"/>
      <c r="AG15577"/>
      <c r="AH15577"/>
      <c r="AI15577"/>
      <c r="AJ15577"/>
      <c r="AK15577"/>
      <c r="AL15577"/>
    </row>
    <row r="15578" spans="15:38" ht="13.5" customHeight="1">
      <c r="O15578"/>
      <c r="X15578" s="36"/>
      <c r="Y15578"/>
      <c r="Z15578"/>
      <c r="AA15578"/>
      <c r="AB15578"/>
      <c r="AC15578"/>
      <c r="AD15578"/>
      <c r="AE15578"/>
      <c r="AF15578"/>
      <c r="AG15578"/>
      <c r="AH15578"/>
      <c r="AI15578"/>
      <c r="AJ15578"/>
      <c r="AK15578"/>
      <c r="AL15578"/>
    </row>
    <row r="15579" spans="15:38" ht="13.5" customHeight="1">
      <c r="O15579"/>
      <c r="X15579" s="36"/>
      <c r="Y15579"/>
      <c r="Z15579"/>
      <c r="AA15579"/>
      <c r="AB15579"/>
      <c r="AC15579"/>
      <c r="AD15579"/>
      <c r="AE15579"/>
      <c r="AF15579"/>
      <c r="AG15579"/>
      <c r="AH15579"/>
      <c r="AI15579"/>
      <c r="AJ15579"/>
      <c r="AK15579"/>
      <c r="AL15579"/>
    </row>
    <row r="15580" spans="15:38" ht="13.5" customHeight="1">
      <c r="O15580"/>
      <c r="X15580" s="36"/>
      <c r="Y15580"/>
      <c r="Z15580"/>
      <c r="AA15580"/>
      <c r="AB15580"/>
      <c r="AC15580"/>
      <c r="AD15580"/>
      <c r="AE15580"/>
      <c r="AF15580"/>
      <c r="AG15580"/>
      <c r="AH15580"/>
      <c r="AI15580"/>
      <c r="AJ15580"/>
      <c r="AK15580"/>
      <c r="AL15580"/>
    </row>
    <row r="15581" spans="15:38" ht="13.5" customHeight="1">
      <c r="O15581"/>
      <c r="X15581" s="36"/>
      <c r="Y15581"/>
      <c r="Z15581"/>
      <c r="AA15581"/>
      <c r="AB15581"/>
      <c r="AC15581"/>
      <c r="AD15581"/>
      <c r="AE15581"/>
      <c r="AF15581"/>
      <c r="AG15581"/>
      <c r="AH15581"/>
      <c r="AI15581"/>
      <c r="AJ15581"/>
      <c r="AK15581"/>
      <c r="AL15581"/>
    </row>
    <row r="15582" spans="15:38" ht="13.5" customHeight="1">
      <c r="O15582"/>
      <c r="X15582" s="36"/>
      <c r="Y15582"/>
      <c r="Z15582"/>
      <c r="AA15582"/>
      <c r="AB15582"/>
      <c r="AC15582"/>
      <c r="AD15582"/>
      <c r="AE15582"/>
      <c r="AF15582"/>
      <c r="AG15582"/>
      <c r="AH15582"/>
      <c r="AI15582"/>
      <c r="AJ15582"/>
      <c r="AK15582"/>
      <c r="AL15582"/>
    </row>
    <row r="15583" spans="15:38" ht="13.5" customHeight="1">
      <c r="O15583"/>
      <c r="X15583" s="36"/>
      <c r="Y15583"/>
      <c r="Z15583"/>
      <c r="AA15583"/>
      <c r="AB15583"/>
      <c r="AC15583"/>
      <c r="AD15583"/>
      <c r="AE15583"/>
      <c r="AF15583"/>
      <c r="AG15583"/>
      <c r="AH15583"/>
      <c r="AI15583"/>
      <c r="AJ15583"/>
      <c r="AK15583"/>
      <c r="AL15583"/>
    </row>
    <row r="15584" spans="15:38" ht="13.5" customHeight="1">
      <c r="O15584"/>
      <c r="X15584" s="36"/>
      <c r="Y15584"/>
      <c r="Z15584"/>
      <c r="AA15584"/>
      <c r="AB15584"/>
      <c r="AC15584"/>
      <c r="AD15584"/>
      <c r="AE15584"/>
      <c r="AF15584"/>
      <c r="AG15584"/>
      <c r="AH15584"/>
      <c r="AI15584"/>
      <c r="AJ15584"/>
      <c r="AK15584"/>
      <c r="AL15584"/>
    </row>
    <row r="15585" spans="15:38" ht="13.5" customHeight="1">
      <c r="O15585"/>
      <c r="X15585" s="36"/>
      <c r="Y15585"/>
      <c r="Z15585"/>
      <c r="AA15585"/>
      <c r="AB15585"/>
      <c r="AC15585"/>
      <c r="AD15585"/>
      <c r="AE15585"/>
      <c r="AF15585"/>
      <c r="AG15585"/>
      <c r="AH15585"/>
      <c r="AI15585"/>
      <c r="AJ15585"/>
      <c r="AK15585"/>
      <c r="AL15585"/>
    </row>
    <row r="15586" spans="15:38" ht="13.5" customHeight="1">
      <c r="O15586"/>
      <c r="X15586" s="36"/>
      <c r="Y15586"/>
      <c r="Z15586"/>
      <c r="AA15586"/>
      <c r="AB15586"/>
      <c r="AC15586"/>
      <c r="AD15586"/>
      <c r="AE15586"/>
      <c r="AF15586"/>
      <c r="AG15586"/>
      <c r="AH15586"/>
      <c r="AI15586"/>
      <c r="AJ15586"/>
      <c r="AK15586"/>
      <c r="AL15586"/>
    </row>
    <row r="15587" spans="15:38" ht="13.5" customHeight="1">
      <c r="O15587"/>
      <c r="X15587" s="36"/>
      <c r="Y15587"/>
      <c r="Z15587"/>
      <c r="AA15587"/>
      <c r="AB15587"/>
      <c r="AC15587"/>
      <c r="AD15587"/>
      <c r="AE15587"/>
      <c r="AF15587"/>
      <c r="AG15587"/>
      <c r="AH15587"/>
      <c r="AI15587"/>
      <c r="AJ15587"/>
      <c r="AK15587"/>
      <c r="AL15587"/>
    </row>
    <row r="15588" spans="15:38" ht="13.5" customHeight="1">
      <c r="O15588"/>
      <c r="X15588" s="36"/>
      <c r="Y15588"/>
      <c r="Z15588"/>
      <c r="AA15588"/>
      <c r="AB15588"/>
      <c r="AC15588"/>
      <c r="AD15588"/>
      <c r="AE15588"/>
      <c r="AF15588"/>
      <c r="AG15588"/>
      <c r="AH15588"/>
      <c r="AI15588"/>
      <c r="AJ15588"/>
      <c r="AK15588"/>
      <c r="AL15588"/>
    </row>
    <row r="15589" spans="15:38" ht="13.5" customHeight="1">
      <c r="O15589"/>
      <c r="X15589" s="36"/>
      <c r="Y15589"/>
      <c r="Z15589"/>
      <c r="AA15589"/>
      <c r="AB15589"/>
      <c r="AC15589"/>
      <c r="AD15589"/>
      <c r="AE15589"/>
      <c r="AF15589"/>
      <c r="AG15589"/>
      <c r="AH15589"/>
      <c r="AI15589"/>
      <c r="AJ15589"/>
      <c r="AK15589"/>
      <c r="AL15589"/>
    </row>
    <row r="15590" spans="15:38" ht="13.5" customHeight="1">
      <c r="O15590"/>
      <c r="X15590" s="36"/>
      <c r="Y15590"/>
      <c r="Z15590"/>
      <c r="AA15590"/>
      <c r="AB15590"/>
      <c r="AC15590"/>
      <c r="AD15590"/>
      <c r="AE15590"/>
      <c r="AF15590"/>
      <c r="AG15590"/>
      <c r="AH15590"/>
      <c r="AI15590"/>
      <c r="AJ15590"/>
      <c r="AK15590"/>
      <c r="AL15590"/>
    </row>
    <row r="15591" spans="15:38" ht="13.5" customHeight="1">
      <c r="O15591"/>
      <c r="X15591" s="36"/>
      <c r="Y15591"/>
      <c r="Z15591"/>
      <c r="AA15591"/>
      <c r="AB15591"/>
      <c r="AC15591"/>
      <c r="AD15591"/>
      <c r="AE15591"/>
      <c r="AF15591"/>
      <c r="AG15591"/>
      <c r="AH15591"/>
      <c r="AI15591"/>
      <c r="AJ15591"/>
      <c r="AK15591"/>
      <c r="AL15591"/>
    </row>
    <row r="15592" spans="15:38" ht="13.5" customHeight="1">
      <c r="O15592"/>
      <c r="X15592" s="36"/>
      <c r="Y15592"/>
      <c r="Z15592"/>
      <c r="AA15592"/>
      <c r="AB15592"/>
      <c r="AC15592"/>
      <c r="AD15592"/>
      <c r="AE15592"/>
      <c r="AF15592"/>
      <c r="AG15592"/>
      <c r="AH15592"/>
      <c r="AI15592"/>
      <c r="AJ15592"/>
      <c r="AK15592"/>
      <c r="AL15592"/>
    </row>
    <row r="15593" spans="15:38" ht="13.5" customHeight="1">
      <c r="O15593"/>
      <c r="X15593" s="36"/>
      <c r="Y15593"/>
      <c r="Z15593"/>
      <c r="AA15593"/>
      <c r="AB15593"/>
      <c r="AC15593"/>
      <c r="AD15593"/>
      <c r="AE15593"/>
      <c r="AF15593"/>
      <c r="AG15593"/>
      <c r="AH15593"/>
      <c r="AI15593"/>
      <c r="AJ15593"/>
      <c r="AK15593"/>
      <c r="AL15593"/>
    </row>
    <row r="15594" spans="15:38" ht="13.5" customHeight="1">
      <c r="O15594"/>
      <c r="X15594" s="36"/>
      <c r="Y15594"/>
      <c r="Z15594"/>
      <c r="AA15594"/>
      <c r="AB15594"/>
      <c r="AC15594"/>
      <c r="AD15594"/>
      <c r="AE15594"/>
      <c r="AF15594"/>
      <c r="AG15594"/>
      <c r="AH15594"/>
      <c r="AI15594"/>
      <c r="AJ15594"/>
      <c r="AK15594"/>
      <c r="AL15594"/>
    </row>
    <row r="15595" spans="15:38" ht="13.5" customHeight="1">
      <c r="O15595"/>
      <c r="X15595" s="36"/>
      <c r="Y15595"/>
      <c r="Z15595"/>
      <c r="AA15595"/>
      <c r="AB15595"/>
      <c r="AC15595"/>
      <c r="AD15595"/>
      <c r="AE15595"/>
      <c r="AF15595"/>
      <c r="AG15595"/>
      <c r="AH15595"/>
      <c r="AI15595"/>
      <c r="AJ15595"/>
      <c r="AK15595"/>
      <c r="AL15595"/>
    </row>
    <row r="15596" spans="15:38" ht="13.5" customHeight="1">
      <c r="O15596"/>
      <c r="X15596" s="36"/>
      <c r="Y15596"/>
      <c r="Z15596"/>
      <c r="AA15596"/>
      <c r="AB15596"/>
      <c r="AC15596"/>
      <c r="AD15596"/>
      <c r="AE15596"/>
      <c r="AF15596"/>
      <c r="AG15596"/>
      <c r="AH15596"/>
      <c r="AI15596"/>
      <c r="AJ15596"/>
      <c r="AK15596"/>
      <c r="AL15596"/>
    </row>
    <row r="15597" spans="15:38" ht="13.5" customHeight="1">
      <c r="O15597"/>
      <c r="X15597" s="36"/>
      <c r="Y15597"/>
      <c r="Z15597"/>
      <c r="AA15597"/>
      <c r="AB15597"/>
      <c r="AC15597"/>
      <c r="AD15597"/>
      <c r="AE15597"/>
      <c r="AF15597"/>
      <c r="AG15597"/>
      <c r="AH15597"/>
      <c r="AI15597"/>
      <c r="AJ15597"/>
      <c r="AK15597"/>
      <c r="AL15597"/>
    </row>
    <row r="15598" spans="15:38" ht="13.5" customHeight="1">
      <c r="O15598"/>
      <c r="X15598" s="36"/>
      <c r="Y15598"/>
      <c r="Z15598"/>
      <c r="AA15598"/>
      <c r="AB15598"/>
      <c r="AC15598"/>
      <c r="AD15598"/>
      <c r="AE15598"/>
      <c r="AF15598"/>
      <c r="AG15598"/>
      <c r="AH15598"/>
      <c r="AI15598"/>
      <c r="AJ15598"/>
      <c r="AK15598"/>
      <c r="AL15598"/>
    </row>
    <row r="15599" spans="15:38" ht="13.5" customHeight="1">
      <c r="O15599"/>
      <c r="X15599" s="36"/>
      <c r="Y15599"/>
      <c r="Z15599"/>
      <c r="AA15599"/>
      <c r="AB15599"/>
      <c r="AC15599"/>
      <c r="AD15599"/>
      <c r="AE15599"/>
      <c r="AF15599"/>
      <c r="AG15599"/>
      <c r="AH15599"/>
      <c r="AI15599"/>
      <c r="AJ15599"/>
      <c r="AK15599"/>
      <c r="AL15599"/>
    </row>
    <row r="15600" spans="15:38" ht="13.5" customHeight="1">
      <c r="O15600"/>
      <c r="X15600" s="36"/>
      <c r="Y15600"/>
      <c r="Z15600"/>
      <c r="AA15600"/>
      <c r="AB15600"/>
      <c r="AC15600"/>
      <c r="AD15600"/>
      <c r="AE15600"/>
      <c r="AF15600"/>
      <c r="AG15600"/>
      <c r="AH15600"/>
      <c r="AI15600"/>
      <c r="AJ15600"/>
      <c r="AK15600"/>
      <c r="AL15600"/>
    </row>
    <row r="15601" spans="15:38" ht="13.5" customHeight="1">
      <c r="O15601"/>
      <c r="X15601" s="36"/>
      <c r="Y15601"/>
      <c r="Z15601"/>
      <c r="AA15601"/>
      <c r="AB15601"/>
      <c r="AC15601"/>
      <c r="AD15601"/>
      <c r="AE15601"/>
      <c r="AF15601"/>
      <c r="AG15601"/>
      <c r="AH15601"/>
      <c r="AI15601"/>
      <c r="AJ15601"/>
      <c r="AK15601"/>
      <c r="AL15601"/>
    </row>
    <row r="15602" spans="15:38" ht="13.5" customHeight="1">
      <c r="O15602"/>
      <c r="X15602" s="36"/>
      <c r="Y15602"/>
      <c r="Z15602"/>
      <c r="AA15602"/>
      <c r="AB15602"/>
      <c r="AC15602"/>
      <c r="AD15602"/>
      <c r="AE15602"/>
      <c r="AF15602"/>
      <c r="AG15602"/>
      <c r="AH15602"/>
      <c r="AI15602"/>
      <c r="AJ15602"/>
      <c r="AK15602"/>
      <c r="AL15602"/>
    </row>
    <row r="15603" spans="15:38" ht="13.5" customHeight="1">
      <c r="O15603"/>
      <c r="X15603" s="36"/>
      <c r="Y15603"/>
      <c r="Z15603"/>
      <c r="AA15603"/>
      <c r="AB15603"/>
      <c r="AC15603"/>
      <c r="AD15603"/>
      <c r="AE15603"/>
      <c r="AF15603"/>
      <c r="AG15603"/>
      <c r="AH15603"/>
      <c r="AI15603"/>
      <c r="AJ15603"/>
      <c r="AK15603"/>
      <c r="AL15603"/>
    </row>
    <row r="15604" spans="15:38" ht="13.5" customHeight="1">
      <c r="O15604"/>
      <c r="X15604" s="36"/>
      <c r="Y15604"/>
      <c r="Z15604"/>
      <c r="AA15604"/>
      <c r="AB15604"/>
      <c r="AC15604"/>
      <c r="AD15604"/>
      <c r="AE15604"/>
      <c r="AF15604"/>
      <c r="AG15604"/>
      <c r="AH15604"/>
      <c r="AI15604"/>
      <c r="AJ15604"/>
      <c r="AK15604"/>
      <c r="AL15604"/>
    </row>
    <row r="15605" spans="15:38" ht="13.5" customHeight="1">
      <c r="O15605"/>
      <c r="X15605" s="36"/>
      <c r="Y15605"/>
      <c r="Z15605"/>
      <c r="AA15605"/>
      <c r="AB15605"/>
      <c r="AC15605"/>
      <c r="AD15605"/>
      <c r="AE15605"/>
      <c r="AF15605"/>
      <c r="AG15605"/>
      <c r="AH15605"/>
      <c r="AI15605"/>
      <c r="AJ15605"/>
      <c r="AK15605"/>
      <c r="AL15605"/>
    </row>
    <row r="15606" spans="15:38" ht="13.5" customHeight="1">
      <c r="O15606"/>
      <c r="X15606" s="36"/>
      <c r="Y15606"/>
      <c r="Z15606"/>
      <c r="AA15606"/>
      <c r="AB15606"/>
      <c r="AC15606"/>
      <c r="AD15606"/>
      <c r="AE15606"/>
      <c r="AF15606"/>
      <c r="AG15606"/>
      <c r="AH15606"/>
      <c r="AI15606"/>
      <c r="AJ15606"/>
      <c r="AK15606"/>
      <c r="AL15606"/>
    </row>
    <row r="15607" spans="15:38" ht="13.5" customHeight="1">
      <c r="O15607"/>
      <c r="X15607" s="36"/>
      <c r="Y15607"/>
      <c r="Z15607"/>
      <c r="AA15607"/>
      <c r="AB15607"/>
      <c r="AC15607"/>
      <c r="AD15607"/>
      <c r="AE15607"/>
      <c r="AF15607"/>
      <c r="AG15607"/>
      <c r="AH15607"/>
      <c r="AI15607"/>
      <c r="AJ15607"/>
      <c r="AK15607"/>
      <c r="AL15607"/>
    </row>
    <row r="15608" spans="15:38" ht="13.5" customHeight="1">
      <c r="O15608"/>
      <c r="X15608" s="36"/>
      <c r="Y15608"/>
      <c r="Z15608"/>
      <c r="AA15608"/>
      <c r="AB15608"/>
      <c r="AC15608"/>
      <c r="AD15608"/>
      <c r="AE15608"/>
      <c r="AF15608"/>
      <c r="AG15608"/>
      <c r="AH15608"/>
      <c r="AI15608"/>
      <c r="AJ15608"/>
      <c r="AK15608"/>
      <c r="AL15608"/>
    </row>
    <row r="15609" spans="15:38" ht="13.5" customHeight="1">
      <c r="O15609"/>
      <c r="X15609" s="36"/>
      <c r="Y15609"/>
      <c r="Z15609"/>
      <c r="AA15609"/>
      <c r="AB15609"/>
      <c r="AC15609"/>
      <c r="AD15609"/>
      <c r="AE15609"/>
      <c r="AF15609"/>
      <c r="AG15609"/>
      <c r="AH15609"/>
      <c r="AI15609"/>
      <c r="AJ15609"/>
      <c r="AK15609"/>
      <c r="AL15609"/>
    </row>
    <row r="15610" spans="15:38" ht="13.5" customHeight="1">
      <c r="O15610"/>
      <c r="X15610" s="36"/>
      <c r="Y15610"/>
      <c r="Z15610"/>
      <c r="AA15610"/>
      <c r="AB15610"/>
      <c r="AC15610"/>
      <c r="AD15610"/>
      <c r="AE15610"/>
      <c r="AF15610"/>
      <c r="AG15610"/>
      <c r="AH15610"/>
      <c r="AI15610"/>
      <c r="AJ15610"/>
      <c r="AK15610"/>
      <c r="AL15610"/>
    </row>
    <row r="15611" spans="15:38" ht="13.5" customHeight="1">
      <c r="O15611"/>
      <c r="X15611" s="36"/>
      <c r="Y15611"/>
      <c r="Z15611"/>
      <c r="AA15611"/>
      <c r="AB15611"/>
      <c r="AC15611"/>
      <c r="AD15611"/>
      <c r="AE15611"/>
      <c r="AF15611"/>
      <c r="AG15611"/>
      <c r="AH15611"/>
      <c r="AI15611"/>
      <c r="AJ15611"/>
      <c r="AK15611"/>
      <c r="AL15611"/>
    </row>
    <row r="15612" spans="15:38" ht="13.5" customHeight="1">
      <c r="O15612"/>
      <c r="X15612" s="36"/>
      <c r="Y15612"/>
      <c r="Z15612"/>
      <c r="AA15612"/>
      <c r="AB15612"/>
      <c r="AC15612"/>
      <c r="AD15612"/>
      <c r="AE15612"/>
      <c r="AF15612"/>
      <c r="AG15612"/>
      <c r="AH15612"/>
      <c r="AI15612"/>
      <c r="AJ15612"/>
      <c r="AK15612"/>
      <c r="AL15612"/>
    </row>
    <row r="15613" spans="15:38" ht="13.5" customHeight="1">
      <c r="O15613"/>
      <c r="X15613" s="36"/>
      <c r="Y15613"/>
      <c r="Z15613"/>
      <c r="AA15613"/>
      <c r="AB15613"/>
      <c r="AC15613"/>
      <c r="AD15613"/>
      <c r="AE15613"/>
      <c r="AF15613"/>
      <c r="AG15613"/>
      <c r="AH15613"/>
      <c r="AI15613"/>
      <c r="AJ15613"/>
      <c r="AK15613"/>
      <c r="AL15613"/>
    </row>
    <row r="15614" spans="15:38" ht="13.5" customHeight="1">
      <c r="O15614"/>
      <c r="X15614" s="36"/>
      <c r="Y15614"/>
      <c r="Z15614"/>
      <c r="AA15614"/>
      <c r="AB15614"/>
      <c r="AC15614"/>
      <c r="AD15614"/>
      <c r="AE15614"/>
      <c r="AF15614"/>
      <c r="AG15614"/>
      <c r="AH15614"/>
      <c r="AI15614"/>
      <c r="AJ15614"/>
      <c r="AK15614"/>
      <c r="AL15614"/>
    </row>
    <row r="15615" spans="15:38" ht="13.5" customHeight="1">
      <c r="O15615"/>
      <c r="X15615" s="36"/>
      <c r="Y15615"/>
      <c r="Z15615"/>
      <c r="AA15615"/>
      <c r="AB15615"/>
      <c r="AC15615"/>
      <c r="AD15615"/>
      <c r="AE15615"/>
      <c r="AF15615"/>
      <c r="AG15615"/>
      <c r="AH15615"/>
      <c r="AI15615"/>
      <c r="AJ15615"/>
      <c r="AK15615"/>
      <c r="AL15615"/>
    </row>
    <row r="15616" spans="15:38" ht="13.5" customHeight="1">
      <c r="O15616"/>
      <c r="X15616" s="36"/>
      <c r="Y15616"/>
      <c r="Z15616"/>
      <c r="AA15616"/>
      <c r="AB15616"/>
      <c r="AC15616"/>
      <c r="AD15616"/>
      <c r="AE15616"/>
      <c r="AF15616"/>
      <c r="AG15616"/>
      <c r="AH15616"/>
      <c r="AI15616"/>
      <c r="AJ15616"/>
      <c r="AK15616"/>
      <c r="AL15616"/>
    </row>
    <row r="15617" spans="15:38" ht="13.5" customHeight="1">
      <c r="O15617"/>
      <c r="X15617" s="36"/>
      <c r="Y15617"/>
      <c r="Z15617"/>
      <c r="AA15617"/>
      <c r="AB15617"/>
      <c r="AC15617"/>
      <c r="AD15617"/>
      <c r="AE15617"/>
      <c r="AF15617"/>
      <c r="AG15617"/>
      <c r="AH15617"/>
      <c r="AI15617"/>
      <c r="AJ15617"/>
      <c r="AK15617"/>
      <c r="AL15617"/>
    </row>
    <row r="15618" spans="15:38" ht="13.5" customHeight="1">
      <c r="O15618"/>
      <c r="X15618" s="36"/>
      <c r="Y15618"/>
      <c r="Z15618"/>
      <c r="AA15618"/>
      <c r="AB15618"/>
      <c r="AC15618"/>
      <c r="AD15618"/>
      <c r="AE15618"/>
      <c r="AF15618"/>
      <c r="AG15618"/>
      <c r="AH15618"/>
      <c r="AI15618"/>
      <c r="AJ15618"/>
      <c r="AK15618"/>
      <c r="AL15618"/>
    </row>
    <row r="15619" spans="15:38" ht="13.5" customHeight="1">
      <c r="O15619"/>
      <c r="X15619" s="36"/>
      <c r="Y15619"/>
      <c r="Z15619"/>
      <c r="AA15619"/>
      <c r="AB15619"/>
      <c r="AC15619"/>
      <c r="AD15619"/>
      <c r="AE15619"/>
      <c r="AF15619"/>
      <c r="AG15619"/>
      <c r="AH15619"/>
      <c r="AI15619"/>
      <c r="AJ15619"/>
      <c r="AK15619"/>
      <c r="AL15619"/>
    </row>
    <row r="15620" spans="15:38" ht="13.5" customHeight="1">
      <c r="O15620"/>
      <c r="X15620" s="36"/>
      <c r="Y15620"/>
      <c r="Z15620"/>
      <c r="AA15620"/>
      <c r="AB15620"/>
      <c r="AC15620"/>
      <c r="AD15620"/>
      <c r="AE15620"/>
      <c r="AF15620"/>
      <c r="AG15620"/>
      <c r="AH15620"/>
      <c r="AI15620"/>
      <c r="AJ15620"/>
      <c r="AK15620"/>
      <c r="AL15620"/>
    </row>
    <row r="15621" spans="15:38" ht="13.5" customHeight="1">
      <c r="O15621"/>
      <c r="X15621" s="36"/>
      <c r="Y15621"/>
      <c r="Z15621"/>
      <c r="AA15621"/>
      <c r="AB15621"/>
      <c r="AC15621"/>
      <c r="AD15621"/>
      <c r="AE15621"/>
      <c r="AF15621"/>
      <c r="AG15621"/>
      <c r="AH15621"/>
      <c r="AI15621"/>
      <c r="AJ15621"/>
      <c r="AK15621"/>
      <c r="AL15621"/>
    </row>
    <row r="15622" spans="15:38" ht="13.5" customHeight="1">
      <c r="O15622"/>
      <c r="X15622" s="36"/>
      <c r="Y15622"/>
      <c r="Z15622"/>
      <c r="AA15622"/>
      <c r="AB15622"/>
      <c r="AC15622"/>
      <c r="AD15622"/>
      <c r="AE15622"/>
      <c r="AF15622"/>
      <c r="AG15622"/>
      <c r="AH15622"/>
      <c r="AI15622"/>
      <c r="AJ15622"/>
      <c r="AK15622"/>
      <c r="AL15622"/>
    </row>
    <row r="15623" spans="15:38" ht="13.5" customHeight="1">
      <c r="O15623"/>
      <c r="X15623" s="36"/>
      <c r="Y15623"/>
      <c r="Z15623"/>
      <c r="AA15623"/>
      <c r="AB15623"/>
      <c r="AC15623"/>
      <c r="AD15623"/>
      <c r="AE15623"/>
      <c r="AF15623"/>
      <c r="AG15623"/>
      <c r="AH15623"/>
      <c r="AI15623"/>
      <c r="AJ15623"/>
      <c r="AK15623"/>
      <c r="AL15623"/>
    </row>
    <row r="15624" spans="15:38" ht="13.5" customHeight="1">
      <c r="O15624"/>
      <c r="X15624" s="36"/>
      <c r="Y15624"/>
      <c r="Z15624"/>
      <c r="AA15624"/>
      <c r="AB15624"/>
      <c r="AC15624"/>
      <c r="AD15624"/>
      <c r="AE15624"/>
      <c r="AF15624"/>
      <c r="AG15624"/>
      <c r="AH15624"/>
      <c r="AI15624"/>
      <c r="AJ15624"/>
      <c r="AK15624"/>
      <c r="AL15624"/>
    </row>
    <row r="15625" spans="15:38" ht="13.5" customHeight="1">
      <c r="O15625"/>
      <c r="X15625" s="36"/>
      <c r="Y15625"/>
      <c r="Z15625"/>
      <c r="AA15625"/>
      <c r="AB15625"/>
      <c r="AC15625"/>
      <c r="AD15625"/>
      <c r="AE15625"/>
      <c r="AF15625"/>
      <c r="AG15625"/>
      <c r="AH15625"/>
      <c r="AI15625"/>
      <c r="AJ15625"/>
      <c r="AK15625"/>
      <c r="AL15625"/>
    </row>
    <row r="15626" spans="15:38" ht="13.5" customHeight="1">
      <c r="O15626"/>
      <c r="X15626" s="36"/>
      <c r="Y15626"/>
      <c r="Z15626"/>
      <c r="AA15626"/>
      <c r="AB15626"/>
      <c r="AC15626"/>
      <c r="AD15626"/>
      <c r="AE15626"/>
      <c r="AF15626"/>
      <c r="AG15626"/>
      <c r="AH15626"/>
      <c r="AI15626"/>
      <c r="AJ15626"/>
      <c r="AK15626"/>
      <c r="AL15626"/>
    </row>
    <row r="15627" spans="15:38" ht="13.5" customHeight="1">
      <c r="O15627"/>
      <c r="X15627" s="36"/>
      <c r="Y15627"/>
      <c r="Z15627"/>
      <c r="AA15627"/>
      <c r="AB15627"/>
      <c r="AC15627"/>
      <c r="AD15627"/>
      <c r="AE15627"/>
      <c r="AF15627"/>
      <c r="AG15627"/>
      <c r="AH15627"/>
      <c r="AI15627"/>
      <c r="AJ15627"/>
      <c r="AK15627"/>
      <c r="AL15627"/>
    </row>
    <row r="15628" spans="15:38" ht="13.5" customHeight="1">
      <c r="O15628"/>
      <c r="X15628" s="36"/>
      <c r="Y15628"/>
      <c r="Z15628"/>
      <c r="AA15628"/>
      <c r="AB15628"/>
      <c r="AC15628"/>
      <c r="AD15628"/>
      <c r="AE15628"/>
      <c r="AF15628"/>
      <c r="AG15628"/>
      <c r="AH15628"/>
      <c r="AI15628"/>
      <c r="AJ15628"/>
      <c r="AK15628"/>
      <c r="AL15628"/>
    </row>
    <row r="15629" spans="15:38" ht="13.5" customHeight="1">
      <c r="O15629"/>
      <c r="X15629" s="36"/>
      <c r="Y15629"/>
      <c r="Z15629"/>
      <c r="AA15629"/>
      <c r="AB15629"/>
      <c r="AC15629"/>
      <c r="AD15629"/>
      <c r="AE15629"/>
      <c r="AF15629"/>
      <c r="AG15629"/>
      <c r="AH15629"/>
      <c r="AI15629"/>
      <c r="AJ15629"/>
      <c r="AK15629"/>
      <c r="AL15629"/>
    </row>
    <row r="15630" spans="15:38" ht="13.5" customHeight="1">
      <c r="O15630"/>
      <c r="X15630" s="36"/>
      <c r="Y15630"/>
      <c r="Z15630"/>
      <c r="AA15630"/>
      <c r="AB15630"/>
      <c r="AC15630"/>
      <c r="AD15630"/>
      <c r="AE15630"/>
      <c r="AF15630"/>
      <c r="AG15630"/>
      <c r="AH15630"/>
      <c r="AI15630"/>
      <c r="AJ15630"/>
      <c r="AK15630"/>
      <c r="AL15630"/>
    </row>
    <row r="15631" spans="15:38" ht="13.5" customHeight="1">
      <c r="O15631"/>
      <c r="X15631" s="36"/>
      <c r="Y15631"/>
      <c r="Z15631"/>
      <c r="AA15631"/>
      <c r="AB15631"/>
      <c r="AC15631"/>
      <c r="AD15631"/>
      <c r="AE15631"/>
      <c r="AF15631"/>
      <c r="AG15631"/>
      <c r="AH15631"/>
      <c r="AI15631"/>
      <c r="AJ15631"/>
      <c r="AK15631"/>
      <c r="AL15631"/>
    </row>
    <row r="15632" spans="15:38" ht="13.5" customHeight="1">
      <c r="O15632"/>
      <c r="X15632" s="36"/>
      <c r="Y15632"/>
      <c r="Z15632"/>
      <c r="AA15632"/>
      <c r="AB15632"/>
      <c r="AC15632"/>
      <c r="AD15632"/>
      <c r="AE15632"/>
      <c r="AF15632"/>
      <c r="AG15632"/>
      <c r="AH15632"/>
      <c r="AI15632"/>
      <c r="AJ15632"/>
      <c r="AK15632"/>
      <c r="AL15632"/>
    </row>
    <row r="15633" spans="15:38" ht="13.5" customHeight="1">
      <c r="O15633"/>
      <c r="X15633" s="36"/>
      <c r="Y15633"/>
      <c r="Z15633"/>
      <c r="AA15633"/>
      <c r="AB15633"/>
      <c r="AC15633"/>
      <c r="AD15633"/>
      <c r="AE15633"/>
      <c r="AF15633"/>
      <c r="AG15633"/>
      <c r="AH15633"/>
      <c r="AI15633"/>
      <c r="AJ15633"/>
      <c r="AK15633"/>
      <c r="AL15633"/>
    </row>
    <row r="15634" spans="15:38" ht="13.5" customHeight="1">
      <c r="O15634"/>
      <c r="X15634" s="36"/>
      <c r="Y15634"/>
      <c r="Z15634"/>
      <c r="AA15634"/>
      <c r="AB15634"/>
      <c r="AC15634"/>
      <c r="AD15634"/>
      <c r="AE15634"/>
      <c r="AF15634"/>
      <c r="AG15634"/>
      <c r="AH15634"/>
      <c r="AI15634"/>
      <c r="AJ15634"/>
      <c r="AK15634"/>
      <c r="AL15634"/>
    </row>
    <row r="15635" spans="15:38" ht="13.5" customHeight="1">
      <c r="O15635"/>
      <c r="X15635" s="36"/>
      <c r="Y15635"/>
      <c r="Z15635"/>
      <c r="AA15635"/>
      <c r="AB15635"/>
      <c r="AC15635"/>
      <c r="AD15635"/>
      <c r="AE15635"/>
      <c r="AF15635"/>
      <c r="AG15635"/>
      <c r="AH15635"/>
      <c r="AI15635"/>
      <c r="AJ15635"/>
      <c r="AK15635"/>
      <c r="AL15635"/>
    </row>
    <row r="15636" spans="15:38" ht="13.5" customHeight="1">
      <c r="O15636"/>
      <c r="X15636" s="36"/>
      <c r="Y15636"/>
      <c r="Z15636"/>
      <c r="AA15636"/>
      <c r="AB15636"/>
      <c r="AC15636"/>
      <c r="AD15636"/>
      <c r="AE15636"/>
      <c r="AF15636"/>
      <c r="AG15636"/>
      <c r="AH15636"/>
      <c r="AI15636"/>
      <c r="AJ15636"/>
      <c r="AK15636"/>
      <c r="AL15636"/>
    </row>
    <row r="15637" spans="15:38" ht="13.5" customHeight="1">
      <c r="O15637"/>
      <c r="X15637" s="36"/>
      <c r="Y15637"/>
      <c r="Z15637"/>
      <c r="AA15637"/>
      <c r="AB15637"/>
      <c r="AC15637"/>
      <c r="AD15637"/>
      <c r="AE15637"/>
      <c r="AF15637"/>
      <c r="AG15637"/>
      <c r="AH15637"/>
      <c r="AI15637"/>
      <c r="AJ15637"/>
      <c r="AK15637"/>
      <c r="AL15637"/>
    </row>
    <row r="15638" spans="15:38" ht="13.5" customHeight="1">
      <c r="O15638"/>
      <c r="X15638" s="36"/>
      <c r="Y15638"/>
      <c r="Z15638"/>
      <c r="AA15638"/>
      <c r="AB15638"/>
      <c r="AC15638"/>
      <c r="AD15638"/>
      <c r="AE15638"/>
      <c r="AF15638"/>
      <c r="AG15638"/>
      <c r="AH15638"/>
      <c r="AI15638"/>
      <c r="AJ15638"/>
      <c r="AK15638"/>
      <c r="AL15638"/>
    </row>
    <row r="15639" spans="15:38" ht="13.5" customHeight="1">
      <c r="O15639"/>
      <c r="X15639" s="36"/>
      <c r="Y15639"/>
      <c r="Z15639"/>
      <c r="AA15639"/>
      <c r="AB15639"/>
      <c r="AC15639"/>
      <c r="AD15639"/>
      <c r="AE15639"/>
      <c r="AF15639"/>
      <c r="AG15639"/>
      <c r="AH15639"/>
      <c r="AI15639"/>
      <c r="AJ15639"/>
      <c r="AK15639"/>
      <c r="AL15639"/>
    </row>
    <row r="15640" spans="15:38" ht="13.5" customHeight="1">
      <c r="O15640"/>
      <c r="X15640" s="36"/>
      <c r="Y15640"/>
      <c r="Z15640"/>
      <c r="AA15640"/>
      <c r="AB15640"/>
      <c r="AC15640"/>
      <c r="AD15640"/>
      <c r="AE15640"/>
      <c r="AF15640"/>
      <c r="AG15640"/>
      <c r="AH15640"/>
      <c r="AI15640"/>
      <c r="AJ15640"/>
      <c r="AK15640"/>
      <c r="AL15640"/>
    </row>
    <row r="15641" spans="15:38" ht="13.5" customHeight="1">
      <c r="O15641"/>
      <c r="X15641" s="36"/>
      <c r="Y15641"/>
      <c r="Z15641"/>
      <c r="AA15641"/>
      <c r="AB15641"/>
      <c r="AC15641"/>
      <c r="AD15641"/>
      <c r="AE15641"/>
      <c r="AF15641"/>
      <c r="AG15641"/>
      <c r="AH15641"/>
      <c r="AI15641"/>
      <c r="AJ15641"/>
      <c r="AK15641"/>
      <c r="AL15641"/>
    </row>
    <row r="15642" spans="15:38" ht="13.5" customHeight="1">
      <c r="O15642"/>
      <c r="X15642" s="36"/>
      <c r="Y15642"/>
      <c r="Z15642"/>
      <c r="AA15642"/>
      <c r="AB15642"/>
      <c r="AC15642"/>
      <c r="AD15642"/>
      <c r="AE15642"/>
      <c r="AF15642"/>
      <c r="AG15642"/>
      <c r="AH15642"/>
      <c r="AI15642"/>
      <c r="AJ15642"/>
      <c r="AK15642"/>
      <c r="AL15642"/>
    </row>
    <row r="15643" spans="15:38" ht="13.5" customHeight="1">
      <c r="O15643"/>
      <c r="X15643" s="36"/>
      <c r="Y15643"/>
      <c r="Z15643"/>
      <c r="AA15643"/>
      <c r="AB15643"/>
      <c r="AC15643"/>
      <c r="AD15643"/>
      <c r="AE15643"/>
      <c r="AF15643"/>
      <c r="AG15643"/>
      <c r="AH15643"/>
      <c r="AI15643"/>
      <c r="AJ15643"/>
      <c r="AK15643"/>
      <c r="AL15643"/>
    </row>
    <row r="15644" spans="15:38" ht="13.5" customHeight="1">
      <c r="O15644"/>
      <c r="X15644" s="36"/>
      <c r="Y15644"/>
      <c r="Z15644"/>
      <c r="AA15644"/>
      <c r="AB15644"/>
      <c r="AC15644"/>
      <c r="AD15644"/>
      <c r="AE15644"/>
      <c r="AF15644"/>
      <c r="AG15644"/>
      <c r="AH15644"/>
      <c r="AI15644"/>
      <c r="AJ15644"/>
      <c r="AK15644"/>
      <c r="AL15644"/>
    </row>
    <row r="15645" spans="15:38" ht="13.5" customHeight="1">
      <c r="O15645"/>
      <c r="X15645" s="36"/>
      <c r="Y15645"/>
      <c r="Z15645"/>
      <c r="AA15645"/>
      <c r="AB15645"/>
      <c r="AC15645"/>
      <c r="AD15645"/>
      <c r="AE15645"/>
      <c r="AF15645"/>
      <c r="AG15645"/>
      <c r="AH15645"/>
      <c r="AI15645"/>
      <c r="AJ15645"/>
      <c r="AK15645"/>
      <c r="AL15645"/>
    </row>
    <row r="15646" spans="15:38" ht="13.5" customHeight="1">
      <c r="O15646"/>
      <c r="X15646" s="36"/>
      <c r="Y15646"/>
      <c r="Z15646"/>
      <c r="AA15646"/>
      <c r="AB15646"/>
      <c r="AC15646"/>
      <c r="AD15646"/>
      <c r="AE15646"/>
      <c r="AF15646"/>
      <c r="AG15646"/>
      <c r="AH15646"/>
      <c r="AI15646"/>
      <c r="AJ15646"/>
      <c r="AK15646"/>
      <c r="AL15646"/>
    </row>
    <row r="15647" spans="15:38" ht="13.5" customHeight="1">
      <c r="O15647"/>
      <c r="X15647" s="36"/>
      <c r="Y15647"/>
      <c r="Z15647"/>
      <c r="AA15647"/>
      <c r="AB15647"/>
      <c r="AC15647"/>
      <c r="AD15647"/>
      <c r="AE15647"/>
      <c r="AF15647"/>
      <c r="AG15647"/>
      <c r="AH15647"/>
      <c r="AI15647"/>
      <c r="AJ15647"/>
      <c r="AK15647"/>
      <c r="AL15647"/>
    </row>
    <row r="15648" spans="15:38" ht="13.5" customHeight="1">
      <c r="O15648"/>
      <c r="X15648" s="36"/>
      <c r="Y15648"/>
      <c r="Z15648"/>
      <c r="AA15648"/>
      <c r="AB15648"/>
      <c r="AC15648"/>
      <c r="AD15648"/>
      <c r="AE15648"/>
      <c r="AF15648"/>
      <c r="AG15648"/>
      <c r="AH15648"/>
      <c r="AI15648"/>
      <c r="AJ15648"/>
      <c r="AK15648"/>
      <c r="AL15648"/>
    </row>
    <row r="15649" spans="15:38" ht="13.5" customHeight="1">
      <c r="O15649"/>
      <c r="X15649" s="36"/>
      <c r="Y15649"/>
      <c r="Z15649"/>
      <c r="AA15649"/>
      <c r="AB15649"/>
      <c r="AC15649"/>
      <c r="AD15649"/>
      <c r="AE15649"/>
      <c r="AF15649"/>
      <c r="AG15649"/>
      <c r="AH15649"/>
      <c r="AI15649"/>
      <c r="AJ15649"/>
      <c r="AK15649"/>
      <c r="AL15649"/>
    </row>
    <row r="15650" spans="15:38" ht="13.5" customHeight="1">
      <c r="O15650"/>
      <c r="X15650" s="36"/>
      <c r="Y15650"/>
      <c r="Z15650"/>
      <c r="AA15650"/>
      <c r="AB15650"/>
      <c r="AC15650"/>
      <c r="AD15650"/>
      <c r="AE15650"/>
      <c r="AF15650"/>
      <c r="AG15650"/>
      <c r="AH15650"/>
      <c r="AI15650"/>
      <c r="AJ15650"/>
      <c r="AK15650"/>
      <c r="AL15650"/>
    </row>
    <row r="15651" spans="15:38" ht="13.5" customHeight="1">
      <c r="O15651"/>
      <c r="X15651" s="36"/>
      <c r="Y15651"/>
      <c r="Z15651"/>
      <c r="AA15651"/>
      <c r="AB15651"/>
      <c r="AC15651"/>
      <c r="AD15651"/>
      <c r="AE15651"/>
      <c r="AF15651"/>
      <c r="AG15651"/>
      <c r="AH15651"/>
      <c r="AI15651"/>
      <c r="AJ15651"/>
      <c r="AK15651"/>
      <c r="AL15651"/>
    </row>
    <row r="15652" spans="15:38" ht="13.5" customHeight="1">
      <c r="O15652"/>
      <c r="X15652" s="36"/>
      <c r="Y15652"/>
      <c r="Z15652"/>
      <c r="AA15652"/>
      <c r="AB15652"/>
      <c r="AC15652"/>
      <c r="AD15652"/>
      <c r="AE15652"/>
      <c r="AF15652"/>
      <c r="AG15652"/>
      <c r="AH15652"/>
      <c r="AI15652"/>
      <c r="AJ15652"/>
      <c r="AK15652"/>
      <c r="AL15652"/>
    </row>
    <row r="15653" spans="15:38" ht="13.5" customHeight="1">
      <c r="O15653"/>
      <c r="X15653" s="36"/>
      <c r="Y15653"/>
      <c r="Z15653"/>
      <c r="AA15653"/>
      <c r="AB15653"/>
      <c r="AC15653"/>
      <c r="AD15653"/>
      <c r="AE15653"/>
      <c r="AF15653"/>
      <c r="AG15653"/>
      <c r="AH15653"/>
      <c r="AI15653"/>
      <c r="AJ15653"/>
      <c r="AK15653"/>
      <c r="AL15653"/>
    </row>
    <row r="15654" spans="15:38" ht="13.5" customHeight="1">
      <c r="O15654"/>
      <c r="X15654" s="36"/>
      <c r="Y15654"/>
      <c r="Z15654"/>
      <c r="AA15654"/>
      <c r="AB15654"/>
      <c r="AC15654"/>
      <c r="AD15654"/>
      <c r="AE15654"/>
      <c r="AF15654"/>
      <c r="AG15654"/>
      <c r="AH15654"/>
      <c r="AI15654"/>
      <c r="AJ15654"/>
      <c r="AK15654"/>
      <c r="AL15654"/>
    </row>
    <row r="15655" spans="15:38" ht="13.5" customHeight="1">
      <c r="O15655"/>
      <c r="X15655" s="36"/>
      <c r="Y15655"/>
      <c r="Z15655"/>
      <c r="AA15655"/>
      <c r="AB15655"/>
      <c r="AC15655"/>
      <c r="AD15655"/>
      <c r="AE15655"/>
      <c r="AF15655"/>
      <c r="AG15655"/>
      <c r="AH15655"/>
      <c r="AI15655"/>
      <c r="AJ15655"/>
      <c r="AK15655"/>
      <c r="AL15655"/>
    </row>
    <row r="15656" spans="15:38" ht="13.5" customHeight="1">
      <c r="O15656"/>
      <c r="X15656" s="36"/>
      <c r="Y15656"/>
      <c r="Z15656"/>
      <c r="AA15656"/>
      <c r="AB15656"/>
      <c r="AC15656"/>
      <c r="AD15656"/>
      <c r="AE15656"/>
      <c r="AF15656"/>
      <c r="AG15656"/>
      <c r="AH15656"/>
      <c r="AI15656"/>
      <c r="AJ15656"/>
      <c r="AK15656"/>
      <c r="AL15656"/>
    </row>
    <row r="15657" spans="15:38" ht="13.5" customHeight="1">
      <c r="O15657"/>
      <c r="X15657" s="36"/>
      <c r="Y15657"/>
      <c r="Z15657"/>
      <c r="AA15657"/>
      <c r="AB15657"/>
      <c r="AC15657"/>
      <c r="AD15657"/>
      <c r="AE15657"/>
      <c r="AF15657"/>
      <c r="AG15657"/>
      <c r="AH15657"/>
      <c r="AI15657"/>
      <c r="AJ15657"/>
      <c r="AK15657"/>
      <c r="AL15657"/>
    </row>
    <row r="15658" spans="15:38" ht="13.5" customHeight="1">
      <c r="O15658"/>
      <c r="X15658" s="36"/>
      <c r="Y15658"/>
      <c r="Z15658"/>
      <c r="AA15658"/>
      <c r="AB15658"/>
      <c r="AC15658"/>
      <c r="AD15658"/>
      <c r="AE15658"/>
      <c r="AF15658"/>
      <c r="AG15658"/>
      <c r="AH15658"/>
      <c r="AI15658"/>
      <c r="AJ15658"/>
      <c r="AK15658"/>
      <c r="AL15658"/>
    </row>
    <row r="15659" spans="15:38" ht="13.5" customHeight="1">
      <c r="O15659"/>
      <c r="X15659" s="36"/>
      <c r="Y15659"/>
      <c r="Z15659"/>
      <c r="AA15659"/>
      <c r="AB15659"/>
      <c r="AC15659"/>
      <c r="AD15659"/>
      <c r="AE15659"/>
      <c r="AF15659"/>
      <c r="AG15659"/>
      <c r="AH15659"/>
      <c r="AI15659"/>
      <c r="AJ15659"/>
      <c r="AK15659"/>
      <c r="AL15659"/>
    </row>
    <row r="15660" spans="15:38" ht="13.5" customHeight="1">
      <c r="O15660"/>
      <c r="X15660" s="36"/>
      <c r="Y15660"/>
      <c r="Z15660"/>
      <c r="AA15660"/>
      <c r="AB15660"/>
      <c r="AC15660"/>
      <c r="AD15660"/>
      <c r="AE15660"/>
      <c r="AF15660"/>
      <c r="AG15660"/>
      <c r="AH15660"/>
      <c r="AI15660"/>
      <c r="AJ15660"/>
      <c r="AK15660"/>
      <c r="AL15660"/>
    </row>
    <row r="15661" spans="15:38" ht="13.5" customHeight="1">
      <c r="O15661"/>
      <c r="X15661" s="36"/>
      <c r="Y15661"/>
      <c r="Z15661"/>
      <c r="AA15661"/>
      <c r="AB15661"/>
      <c r="AC15661"/>
      <c r="AD15661"/>
      <c r="AE15661"/>
      <c r="AF15661"/>
      <c r="AG15661"/>
      <c r="AH15661"/>
      <c r="AI15661"/>
      <c r="AJ15661"/>
      <c r="AK15661"/>
      <c r="AL15661"/>
    </row>
    <row r="15662" spans="15:38" ht="13.5" customHeight="1">
      <c r="O15662"/>
      <c r="X15662" s="36"/>
      <c r="Y15662"/>
      <c r="Z15662"/>
      <c r="AA15662"/>
      <c r="AB15662"/>
      <c r="AC15662"/>
      <c r="AD15662"/>
      <c r="AE15662"/>
      <c r="AF15662"/>
      <c r="AG15662"/>
      <c r="AH15662"/>
      <c r="AI15662"/>
      <c r="AJ15662"/>
      <c r="AK15662"/>
      <c r="AL15662"/>
    </row>
    <row r="15663" spans="15:38" ht="13.5" customHeight="1">
      <c r="O15663"/>
      <c r="X15663" s="36"/>
      <c r="Y15663"/>
      <c r="Z15663"/>
      <c r="AA15663"/>
      <c r="AB15663"/>
      <c r="AC15663"/>
      <c r="AD15663"/>
      <c r="AE15663"/>
      <c r="AF15663"/>
      <c r="AG15663"/>
      <c r="AH15663"/>
      <c r="AI15663"/>
      <c r="AJ15663"/>
      <c r="AK15663"/>
      <c r="AL15663"/>
    </row>
    <row r="15664" spans="15:38" ht="13.5" customHeight="1">
      <c r="O15664"/>
      <c r="X15664" s="36"/>
      <c r="Y15664"/>
      <c r="Z15664"/>
      <c r="AA15664"/>
      <c r="AB15664"/>
      <c r="AC15664"/>
      <c r="AD15664"/>
      <c r="AE15664"/>
      <c r="AF15664"/>
      <c r="AG15664"/>
      <c r="AH15664"/>
      <c r="AI15664"/>
      <c r="AJ15664"/>
      <c r="AK15664"/>
      <c r="AL15664"/>
    </row>
    <row r="15665" spans="15:38" ht="13.5" customHeight="1">
      <c r="O15665"/>
      <c r="X15665" s="36"/>
      <c r="Y15665"/>
      <c r="Z15665"/>
      <c r="AA15665"/>
      <c r="AB15665"/>
      <c r="AC15665"/>
      <c r="AD15665"/>
      <c r="AE15665"/>
      <c r="AF15665"/>
      <c r="AG15665"/>
      <c r="AH15665"/>
      <c r="AI15665"/>
      <c r="AJ15665"/>
      <c r="AK15665"/>
      <c r="AL15665"/>
    </row>
    <row r="15666" spans="15:38" ht="13.5" customHeight="1">
      <c r="O15666"/>
      <c r="X15666" s="36"/>
      <c r="Y15666"/>
      <c r="Z15666"/>
      <c r="AA15666"/>
      <c r="AB15666"/>
      <c r="AC15666"/>
      <c r="AD15666"/>
      <c r="AE15666"/>
      <c r="AF15666"/>
      <c r="AG15666"/>
      <c r="AH15666"/>
      <c r="AI15666"/>
      <c r="AJ15666"/>
      <c r="AK15666"/>
      <c r="AL15666"/>
    </row>
    <row r="15667" spans="15:38" ht="13.5" customHeight="1">
      <c r="O15667"/>
      <c r="X15667" s="36"/>
      <c r="Y15667"/>
      <c r="Z15667"/>
      <c r="AA15667"/>
      <c r="AB15667"/>
      <c r="AC15667"/>
      <c r="AD15667"/>
      <c r="AE15667"/>
      <c r="AF15667"/>
      <c r="AG15667"/>
      <c r="AH15667"/>
      <c r="AI15667"/>
      <c r="AJ15667"/>
      <c r="AK15667"/>
      <c r="AL15667"/>
    </row>
    <row r="15668" spans="15:38" ht="13.5" customHeight="1">
      <c r="O15668"/>
      <c r="X15668" s="36"/>
      <c r="Y15668"/>
      <c r="Z15668"/>
      <c r="AA15668"/>
      <c r="AB15668"/>
      <c r="AC15668"/>
      <c r="AD15668"/>
      <c r="AE15668"/>
      <c r="AF15668"/>
      <c r="AG15668"/>
      <c r="AH15668"/>
      <c r="AI15668"/>
      <c r="AJ15668"/>
      <c r="AK15668"/>
      <c r="AL15668"/>
    </row>
    <row r="15669" spans="15:38" ht="13.5" customHeight="1">
      <c r="O15669"/>
      <c r="X15669" s="36"/>
      <c r="Y15669"/>
      <c r="Z15669"/>
      <c r="AA15669"/>
      <c r="AB15669"/>
      <c r="AC15669"/>
      <c r="AD15669"/>
      <c r="AE15669"/>
      <c r="AF15669"/>
      <c r="AG15669"/>
      <c r="AH15669"/>
      <c r="AI15669"/>
      <c r="AJ15669"/>
      <c r="AK15669"/>
      <c r="AL15669"/>
    </row>
    <row r="15670" spans="15:38" ht="13.5" customHeight="1">
      <c r="O15670"/>
      <c r="X15670" s="36"/>
      <c r="Y15670"/>
      <c r="Z15670"/>
      <c r="AA15670"/>
      <c r="AB15670"/>
      <c r="AC15670"/>
      <c r="AD15670"/>
      <c r="AE15670"/>
      <c r="AF15670"/>
      <c r="AG15670"/>
      <c r="AH15670"/>
      <c r="AI15670"/>
      <c r="AJ15670"/>
      <c r="AK15670"/>
      <c r="AL15670"/>
    </row>
    <row r="15671" spans="15:38" ht="13.5" customHeight="1">
      <c r="O15671"/>
      <c r="X15671" s="36"/>
      <c r="Y15671"/>
      <c r="Z15671"/>
      <c r="AA15671"/>
      <c r="AB15671"/>
      <c r="AC15671"/>
      <c r="AD15671"/>
      <c r="AE15671"/>
      <c r="AF15671"/>
      <c r="AG15671"/>
      <c r="AH15671"/>
      <c r="AI15671"/>
      <c r="AJ15671"/>
      <c r="AK15671"/>
      <c r="AL15671"/>
    </row>
    <row r="15672" spans="15:38" ht="13.5" customHeight="1">
      <c r="O15672"/>
      <c r="X15672" s="36"/>
      <c r="Y15672"/>
      <c r="Z15672"/>
      <c r="AA15672"/>
      <c r="AB15672"/>
      <c r="AC15672"/>
      <c r="AD15672"/>
      <c r="AE15672"/>
      <c r="AF15672"/>
      <c r="AG15672"/>
      <c r="AH15672"/>
      <c r="AI15672"/>
      <c r="AJ15672"/>
      <c r="AK15672"/>
      <c r="AL15672"/>
    </row>
    <row r="15673" spans="15:38" ht="13.5" customHeight="1">
      <c r="O15673"/>
      <c r="X15673" s="36"/>
      <c r="Y15673"/>
      <c r="Z15673"/>
      <c r="AA15673"/>
      <c r="AB15673"/>
      <c r="AC15673"/>
      <c r="AD15673"/>
      <c r="AE15673"/>
      <c r="AF15673"/>
      <c r="AG15673"/>
      <c r="AH15673"/>
      <c r="AI15673"/>
      <c r="AJ15673"/>
      <c r="AK15673"/>
      <c r="AL15673"/>
    </row>
    <row r="15674" spans="15:38" ht="13.5" customHeight="1">
      <c r="O15674"/>
      <c r="X15674" s="36"/>
      <c r="Y15674"/>
      <c r="Z15674"/>
      <c r="AA15674"/>
      <c r="AB15674"/>
      <c r="AC15674"/>
      <c r="AD15674"/>
      <c r="AE15674"/>
      <c r="AF15674"/>
      <c r="AG15674"/>
      <c r="AH15674"/>
      <c r="AI15674"/>
      <c r="AJ15674"/>
      <c r="AK15674"/>
      <c r="AL15674"/>
    </row>
    <row r="15675" spans="15:38" ht="13.5" customHeight="1">
      <c r="O15675"/>
      <c r="X15675" s="36"/>
      <c r="Y15675"/>
      <c r="Z15675"/>
      <c r="AA15675"/>
      <c r="AB15675"/>
      <c r="AC15675"/>
      <c r="AD15675"/>
      <c r="AE15675"/>
      <c r="AF15675"/>
      <c r="AG15675"/>
      <c r="AH15675"/>
      <c r="AI15675"/>
      <c r="AJ15675"/>
      <c r="AK15675"/>
      <c r="AL15675"/>
    </row>
    <row r="15676" spans="15:38" ht="13.5" customHeight="1">
      <c r="O15676"/>
      <c r="X15676" s="36"/>
      <c r="Y15676"/>
      <c r="Z15676"/>
      <c r="AA15676"/>
      <c r="AB15676"/>
      <c r="AC15676"/>
      <c r="AD15676"/>
      <c r="AE15676"/>
      <c r="AF15676"/>
      <c r="AG15676"/>
      <c r="AH15676"/>
      <c r="AI15676"/>
      <c r="AJ15676"/>
      <c r="AK15676"/>
      <c r="AL15676"/>
    </row>
    <row r="15677" spans="15:38" ht="13.5" customHeight="1">
      <c r="O15677"/>
      <c r="X15677" s="36"/>
      <c r="Y15677"/>
      <c r="Z15677"/>
      <c r="AA15677"/>
      <c r="AB15677"/>
      <c r="AC15677"/>
      <c r="AD15677"/>
      <c r="AE15677"/>
      <c r="AF15677"/>
      <c r="AG15677"/>
      <c r="AH15677"/>
      <c r="AI15677"/>
      <c r="AJ15677"/>
      <c r="AK15677"/>
      <c r="AL15677"/>
    </row>
    <row r="15678" spans="15:38" ht="13.5" customHeight="1">
      <c r="O15678"/>
      <c r="X15678" s="36"/>
      <c r="Y15678"/>
      <c r="Z15678"/>
      <c r="AA15678"/>
      <c r="AB15678"/>
      <c r="AC15678"/>
      <c r="AD15678"/>
      <c r="AE15678"/>
      <c r="AF15678"/>
      <c r="AG15678"/>
      <c r="AH15678"/>
      <c r="AI15678"/>
      <c r="AJ15678"/>
      <c r="AK15678"/>
      <c r="AL15678"/>
    </row>
    <row r="15679" spans="15:38" ht="13.5" customHeight="1">
      <c r="O15679"/>
      <c r="X15679" s="36"/>
      <c r="Y15679"/>
      <c r="Z15679"/>
      <c r="AA15679"/>
      <c r="AB15679"/>
      <c r="AC15679"/>
      <c r="AD15679"/>
      <c r="AE15679"/>
      <c r="AF15679"/>
      <c r="AG15679"/>
      <c r="AH15679"/>
      <c r="AI15679"/>
      <c r="AJ15679"/>
      <c r="AK15679"/>
      <c r="AL15679"/>
    </row>
    <row r="15680" spans="15:38" ht="13.5" customHeight="1">
      <c r="O15680"/>
      <c r="X15680" s="36"/>
      <c r="Y15680"/>
      <c r="Z15680"/>
      <c r="AA15680"/>
      <c r="AB15680"/>
      <c r="AC15680"/>
      <c r="AD15680"/>
      <c r="AE15680"/>
      <c r="AF15680"/>
      <c r="AG15680"/>
      <c r="AH15680"/>
      <c r="AI15680"/>
      <c r="AJ15680"/>
      <c r="AK15680"/>
      <c r="AL15680"/>
    </row>
    <row r="15681" spans="15:38" ht="13.5" customHeight="1">
      <c r="O15681"/>
      <c r="X15681" s="36"/>
      <c r="Y15681"/>
      <c r="Z15681"/>
      <c r="AA15681"/>
      <c r="AB15681"/>
      <c r="AC15681"/>
      <c r="AD15681"/>
      <c r="AE15681"/>
      <c r="AF15681"/>
      <c r="AG15681"/>
      <c r="AH15681"/>
      <c r="AI15681"/>
      <c r="AJ15681"/>
      <c r="AK15681"/>
      <c r="AL15681"/>
    </row>
    <row r="15682" spans="15:38" ht="13.5" customHeight="1">
      <c r="O15682"/>
      <c r="X15682" s="36"/>
      <c r="Y15682"/>
      <c r="Z15682"/>
      <c r="AA15682"/>
      <c r="AB15682"/>
      <c r="AC15682"/>
      <c r="AD15682"/>
      <c r="AE15682"/>
      <c r="AF15682"/>
      <c r="AG15682"/>
      <c r="AH15682"/>
      <c r="AI15682"/>
      <c r="AJ15682"/>
      <c r="AK15682"/>
      <c r="AL15682"/>
    </row>
    <row r="15683" spans="15:38" ht="13.5" customHeight="1">
      <c r="O15683"/>
      <c r="X15683" s="36"/>
      <c r="Y15683"/>
      <c r="Z15683"/>
      <c r="AA15683"/>
      <c r="AB15683"/>
      <c r="AC15683"/>
      <c r="AD15683"/>
      <c r="AE15683"/>
      <c r="AF15683"/>
      <c r="AG15683"/>
      <c r="AH15683"/>
      <c r="AI15683"/>
      <c r="AJ15683"/>
      <c r="AK15683"/>
      <c r="AL15683"/>
    </row>
    <row r="15684" spans="15:38" ht="13.5" customHeight="1">
      <c r="O15684"/>
      <c r="X15684" s="36"/>
      <c r="Y15684"/>
      <c r="Z15684"/>
      <c r="AA15684"/>
      <c r="AB15684"/>
      <c r="AC15684"/>
      <c r="AD15684"/>
      <c r="AE15684"/>
      <c r="AF15684"/>
      <c r="AG15684"/>
      <c r="AH15684"/>
      <c r="AI15684"/>
      <c r="AJ15684"/>
      <c r="AK15684"/>
      <c r="AL15684"/>
    </row>
    <row r="15685" spans="15:38" ht="13.5" customHeight="1">
      <c r="O15685"/>
      <c r="X15685" s="36"/>
      <c r="Y15685"/>
      <c r="Z15685"/>
      <c r="AA15685"/>
      <c r="AB15685"/>
      <c r="AC15685"/>
      <c r="AD15685"/>
      <c r="AE15685"/>
      <c r="AF15685"/>
      <c r="AG15685"/>
      <c r="AH15685"/>
      <c r="AI15685"/>
      <c r="AJ15685"/>
      <c r="AK15685"/>
      <c r="AL15685"/>
    </row>
    <row r="15686" spans="15:38" ht="13.5" customHeight="1">
      <c r="O15686"/>
      <c r="X15686" s="36"/>
      <c r="Y15686"/>
      <c r="Z15686"/>
      <c r="AA15686"/>
      <c r="AB15686"/>
      <c r="AC15686"/>
      <c r="AD15686"/>
      <c r="AE15686"/>
      <c r="AF15686"/>
      <c r="AG15686"/>
      <c r="AH15686"/>
      <c r="AI15686"/>
      <c r="AJ15686"/>
      <c r="AK15686"/>
      <c r="AL15686"/>
    </row>
    <row r="15687" spans="15:38" ht="13.5" customHeight="1">
      <c r="O15687"/>
      <c r="X15687" s="36"/>
      <c r="Y15687"/>
      <c r="Z15687"/>
      <c r="AA15687"/>
      <c r="AB15687"/>
      <c r="AC15687"/>
      <c r="AD15687"/>
      <c r="AE15687"/>
      <c r="AF15687"/>
      <c r="AG15687"/>
      <c r="AH15687"/>
      <c r="AI15687"/>
      <c r="AJ15687"/>
      <c r="AK15687"/>
      <c r="AL15687"/>
    </row>
    <row r="15688" spans="15:38" ht="13.5" customHeight="1">
      <c r="O15688"/>
      <c r="X15688" s="36"/>
      <c r="Y15688"/>
      <c r="Z15688"/>
      <c r="AA15688"/>
      <c r="AB15688"/>
      <c r="AC15688"/>
      <c r="AD15688"/>
      <c r="AE15688"/>
      <c r="AF15688"/>
      <c r="AG15688"/>
      <c r="AH15688"/>
      <c r="AI15688"/>
      <c r="AJ15688"/>
      <c r="AK15688"/>
      <c r="AL15688"/>
    </row>
    <row r="15689" spans="15:38" ht="13.5" customHeight="1">
      <c r="O15689"/>
      <c r="X15689" s="36"/>
      <c r="Y15689"/>
      <c r="Z15689"/>
      <c r="AA15689"/>
      <c r="AB15689"/>
      <c r="AC15689"/>
      <c r="AD15689"/>
      <c r="AE15689"/>
      <c r="AF15689"/>
      <c r="AG15689"/>
      <c r="AH15689"/>
      <c r="AI15689"/>
      <c r="AJ15689"/>
      <c r="AK15689"/>
      <c r="AL15689"/>
    </row>
    <row r="15690" spans="15:38" ht="13.5" customHeight="1">
      <c r="O15690"/>
      <c r="X15690" s="36"/>
      <c r="Y15690"/>
      <c r="Z15690"/>
      <c r="AA15690"/>
      <c r="AB15690"/>
      <c r="AC15690"/>
      <c r="AD15690"/>
      <c r="AE15690"/>
      <c r="AF15690"/>
      <c r="AG15690"/>
      <c r="AH15690"/>
      <c r="AI15690"/>
      <c r="AJ15690"/>
      <c r="AK15690"/>
      <c r="AL15690"/>
    </row>
    <row r="15691" spans="15:38" ht="13.5" customHeight="1">
      <c r="O15691"/>
      <c r="X15691" s="36"/>
      <c r="Y15691"/>
      <c r="Z15691"/>
      <c r="AA15691"/>
      <c r="AB15691"/>
      <c r="AC15691"/>
      <c r="AD15691"/>
      <c r="AE15691"/>
      <c r="AF15691"/>
      <c r="AG15691"/>
      <c r="AH15691"/>
      <c r="AI15691"/>
      <c r="AJ15691"/>
      <c r="AK15691"/>
      <c r="AL15691"/>
    </row>
    <row r="15692" spans="15:38" ht="13.5" customHeight="1">
      <c r="O15692"/>
      <c r="X15692" s="36"/>
      <c r="Y15692"/>
      <c r="Z15692"/>
      <c r="AA15692"/>
      <c r="AB15692"/>
      <c r="AC15692"/>
      <c r="AD15692"/>
      <c r="AE15692"/>
      <c r="AF15692"/>
      <c r="AG15692"/>
      <c r="AH15692"/>
      <c r="AI15692"/>
      <c r="AJ15692"/>
      <c r="AK15692"/>
      <c r="AL15692"/>
    </row>
    <row r="15693" spans="15:38" ht="13.5" customHeight="1">
      <c r="O15693"/>
      <c r="X15693" s="36"/>
      <c r="Y15693"/>
      <c r="Z15693"/>
      <c r="AA15693"/>
      <c r="AB15693"/>
      <c r="AC15693"/>
      <c r="AD15693"/>
      <c r="AE15693"/>
      <c r="AF15693"/>
      <c r="AG15693"/>
      <c r="AH15693"/>
      <c r="AI15693"/>
      <c r="AJ15693"/>
      <c r="AK15693"/>
      <c r="AL15693"/>
    </row>
    <row r="15694" spans="15:38" ht="13.5" customHeight="1">
      <c r="O15694"/>
      <c r="X15694" s="36"/>
      <c r="Y15694"/>
      <c r="Z15694"/>
      <c r="AA15694"/>
      <c r="AB15694"/>
      <c r="AC15694"/>
      <c r="AD15694"/>
      <c r="AE15694"/>
      <c r="AF15694"/>
      <c r="AG15694"/>
      <c r="AH15694"/>
      <c r="AI15694"/>
      <c r="AJ15694"/>
      <c r="AK15694"/>
      <c r="AL15694"/>
    </row>
    <row r="15695" spans="15:38" ht="13.5" customHeight="1">
      <c r="O15695"/>
      <c r="X15695" s="36"/>
      <c r="Y15695"/>
      <c r="Z15695"/>
      <c r="AA15695"/>
      <c r="AB15695"/>
      <c r="AC15695"/>
      <c r="AD15695"/>
      <c r="AE15695"/>
      <c r="AF15695"/>
      <c r="AG15695"/>
      <c r="AH15695"/>
      <c r="AI15695"/>
      <c r="AJ15695"/>
      <c r="AK15695"/>
      <c r="AL15695"/>
    </row>
    <row r="15696" spans="15:38" ht="13.5" customHeight="1">
      <c r="O15696"/>
      <c r="X15696" s="36"/>
      <c r="Y15696"/>
      <c r="Z15696"/>
      <c r="AA15696"/>
      <c r="AB15696"/>
      <c r="AC15696"/>
      <c r="AD15696"/>
      <c r="AE15696"/>
      <c r="AF15696"/>
      <c r="AG15696"/>
      <c r="AH15696"/>
      <c r="AI15696"/>
      <c r="AJ15696"/>
      <c r="AK15696"/>
      <c r="AL15696"/>
    </row>
    <row r="15697" spans="15:38" ht="13.5" customHeight="1">
      <c r="O15697"/>
      <c r="X15697" s="36"/>
      <c r="Y15697"/>
      <c r="Z15697"/>
      <c r="AA15697"/>
      <c r="AB15697"/>
      <c r="AC15697"/>
      <c r="AD15697"/>
      <c r="AE15697"/>
      <c r="AF15697"/>
      <c r="AG15697"/>
      <c r="AH15697"/>
      <c r="AI15697"/>
      <c r="AJ15697"/>
      <c r="AK15697"/>
      <c r="AL15697"/>
    </row>
    <row r="15698" spans="15:38" ht="13.5" customHeight="1">
      <c r="O15698"/>
      <c r="X15698" s="36"/>
      <c r="Y15698"/>
      <c r="Z15698"/>
      <c r="AA15698"/>
      <c r="AB15698"/>
      <c r="AC15698"/>
      <c r="AD15698"/>
      <c r="AE15698"/>
      <c r="AF15698"/>
      <c r="AG15698"/>
      <c r="AH15698"/>
      <c r="AI15698"/>
      <c r="AJ15698"/>
      <c r="AK15698"/>
      <c r="AL15698"/>
    </row>
    <row r="15699" spans="15:38" ht="13.5" customHeight="1">
      <c r="O15699"/>
      <c r="X15699" s="36"/>
      <c r="Y15699"/>
      <c r="Z15699"/>
      <c r="AA15699"/>
      <c r="AB15699"/>
      <c r="AC15699"/>
      <c r="AD15699"/>
      <c r="AE15699"/>
      <c r="AF15699"/>
      <c r="AG15699"/>
      <c r="AH15699"/>
      <c r="AI15699"/>
      <c r="AJ15699"/>
      <c r="AK15699"/>
      <c r="AL15699"/>
    </row>
    <row r="15700" spans="15:38" ht="13.5" customHeight="1">
      <c r="O15700"/>
      <c r="X15700" s="36"/>
      <c r="Y15700"/>
      <c r="Z15700"/>
      <c r="AA15700"/>
      <c r="AB15700"/>
      <c r="AC15700"/>
      <c r="AD15700"/>
      <c r="AE15700"/>
      <c r="AF15700"/>
      <c r="AG15700"/>
      <c r="AH15700"/>
      <c r="AI15700"/>
      <c r="AJ15700"/>
      <c r="AK15700"/>
      <c r="AL15700"/>
    </row>
    <row r="15701" spans="15:38" ht="13.5" customHeight="1">
      <c r="O15701"/>
      <c r="X15701" s="36"/>
      <c r="Y15701"/>
      <c r="Z15701"/>
      <c r="AA15701"/>
      <c r="AB15701"/>
      <c r="AC15701"/>
      <c r="AD15701"/>
      <c r="AE15701"/>
      <c r="AF15701"/>
      <c r="AG15701"/>
      <c r="AH15701"/>
      <c r="AI15701"/>
      <c r="AJ15701"/>
      <c r="AK15701"/>
      <c r="AL15701"/>
    </row>
    <row r="15702" spans="15:38" ht="13.5" customHeight="1">
      <c r="O15702"/>
      <c r="X15702" s="36"/>
      <c r="Y15702"/>
      <c r="Z15702"/>
      <c r="AA15702"/>
      <c r="AB15702"/>
      <c r="AC15702"/>
      <c r="AD15702"/>
      <c r="AE15702"/>
      <c r="AF15702"/>
      <c r="AG15702"/>
      <c r="AH15702"/>
      <c r="AI15702"/>
      <c r="AJ15702"/>
      <c r="AK15702"/>
      <c r="AL15702"/>
    </row>
    <row r="15703" spans="15:38" ht="13.5" customHeight="1">
      <c r="O15703"/>
      <c r="X15703" s="36"/>
      <c r="Y15703"/>
      <c r="Z15703"/>
      <c r="AA15703"/>
      <c r="AB15703"/>
      <c r="AC15703"/>
      <c r="AD15703"/>
      <c r="AE15703"/>
      <c r="AF15703"/>
      <c r="AG15703"/>
      <c r="AH15703"/>
      <c r="AI15703"/>
      <c r="AJ15703"/>
      <c r="AK15703"/>
      <c r="AL15703"/>
    </row>
    <row r="15704" spans="15:38" ht="13.5" customHeight="1">
      <c r="O15704"/>
      <c r="X15704" s="36"/>
      <c r="Y15704"/>
      <c r="Z15704"/>
      <c r="AA15704"/>
      <c r="AB15704"/>
      <c r="AC15704"/>
      <c r="AD15704"/>
      <c r="AE15704"/>
      <c r="AF15704"/>
      <c r="AG15704"/>
      <c r="AH15704"/>
      <c r="AI15704"/>
      <c r="AJ15704"/>
      <c r="AK15704"/>
      <c r="AL15704"/>
    </row>
    <row r="15705" spans="15:38" ht="13.5" customHeight="1">
      <c r="O15705"/>
      <c r="X15705" s="36"/>
      <c r="Y15705"/>
      <c r="Z15705"/>
      <c r="AA15705"/>
      <c r="AB15705"/>
      <c r="AC15705"/>
      <c r="AD15705"/>
      <c r="AE15705"/>
      <c r="AF15705"/>
      <c r="AG15705"/>
      <c r="AH15705"/>
      <c r="AI15705"/>
      <c r="AJ15705"/>
      <c r="AK15705"/>
      <c r="AL15705"/>
    </row>
    <row r="15706" spans="15:38" ht="13.5" customHeight="1">
      <c r="O15706"/>
      <c r="X15706" s="36"/>
      <c r="Y15706"/>
      <c r="Z15706"/>
      <c r="AA15706"/>
      <c r="AB15706"/>
      <c r="AC15706"/>
      <c r="AD15706"/>
      <c r="AE15706"/>
      <c r="AF15706"/>
      <c r="AG15706"/>
      <c r="AH15706"/>
      <c r="AI15706"/>
      <c r="AJ15706"/>
      <c r="AK15706"/>
      <c r="AL15706"/>
    </row>
    <row r="15707" spans="15:38" ht="13.5" customHeight="1">
      <c r="O15707"/>
      <c r="X15707" s="36"/>
      <c r="Y15707"/>
      <c r="Z15707"/>
      <c r="AA15707"/>
      <c r="AB15707"/>
      <c r="AC15707"/>
      <c r="AD15707"/>
      <c r="AE15707"/>
      <c r="AF15707"/>
      <c r="AG15707"/>
      <c r="AH15707"/>
      <c r="AI15707"/>
      <c r="AJ15707"/>
      <c r="AK15707"/>
      <c r="AL15707"/>
    </row>
    <row r="15708" spans="15:38" ht="13.5" customHeight="1">
      <c r="O15708"/>
      <c r="X15708" s="36"/>
      <c r="Y15708"/>
      <c r="Z15708"/>
      <c r="AA15708"/>
      <c r="AB15708"/>
      <c r="AC15708"/>
      <c r="AD15708"/>
      <c r="AE15708"/>
      <c r="AF15708"/>
      <c r="AG15708"/>
      <c r="AH15708"/>
      <c r="AI15708"/>
      <c r="AJ15708"/>
      <c r="AK15708"/>
      <c r="AL15708"/>
    </row>
    <row r="15709" spans="15:38" ht="13.5" customHeight="1">
      <c r="O15709"/>
      <c r="X15709" s="36"/>
      <c r="Y15709"/>
      <c r="Z15709"/>
      <c r="AA15709"/>
      <c r="AB15709"/>
      <c r="AC15709"/>
      <c r="AD15709"/>
      <c r="AE15709"/>
      <c r="AF15709"/>
      <c r="AG15709"/>
      <c r="AH15709"/>
      <c r="AI15709"/>
      <c r="AJ15709"/>
      <c r="AK15709"/>
      <c r="AL15709"/>
    </row>
    <row r="15710" spans="15:38" ht="13.5" customHeight="1">
      <c r="O15710"/>
      <c r="X15710" s="36"/>
      <c r="Y15710"/>
      <c r="Z15710"/>
      <c r="AA15710"/>
      <c r="AB15710"/>
      <c r="AC15710"/>
      <c r="AD15710"/>
      <c r="AE15710"/>
      <c r="AF15710"/>
      <c r="AG15710"/>
      <c r="AH15710"/>
      <c r="AI15710"/>
      <c r="AJ15710"/>
      <c r="AK15710"/>
      <c r="AL15710"/>
    </row>
    <row r="15711" spans="15:38" ht="13.5" customHeight="1">
      <c r="O15711"/>
      <c r="X15711" s="36"/>
      <c r="Y15711"/>
      <c r="Z15711"/>
      <c r="AA15711"/>
      <c r="AB15711"/>
      <c r="AC15711"/>
      <c r="AD15711"/>
      <c r="AE15711"/>
      <c r="AF15711"/>
      <c r="AG15711"/>
      <c r="AH15711"/>
      <c r="AI15711"/>
      <c r="AJ15711"/>
      <c r="AK15711"/>
      <c r="AL15711"/>
    </row>
    <row r="15712" spans="15:38" ht="13.5" customHeight="1">
      <c r="O15712"/>
      <c r="X15712" s="36"/>
      <c r="Y15712"/>
      <c r="Z15712"/>
      <c r="AA15712"/>
      <c r="AB15712"/>
      <c r="AC15712"/>
      <c r="AD15712"/>
      <c r="AE15712"/>
      <c r="AF15712"/>
      <c r="AG15712"/>
      <c r="AH15712"/>
      <c r="AI15712"/>
      <c r="AJ15712"/>
      <c r="AK15712"/>
      <c r="AL15712"/>
    </row>
    <row r="15713" spans="15:38" ht="13.5" customHeight="1">
      <c r="O15713"/>
      <c r="X15713" s="36"/>
      <c r="Y15713"/>
      <c r="Z15713"/>
      <c r="AA15713"/>
      <c r="AB15713"/>
      <c r="AC15713"/>
      <c r="AD15713"/>
      <c r="AE15713"/>
      <c r="AF15713"/>
      <c r="AG15713"/>
      <c r="AH15713"/>
      <c r="AI15713"/>
      <c r="AJ15713"/>
      <c r="AK15713"/>
      <c r="AL15713"/>
    </row>
    <row r="15714" spans="15:38" ht="13.5" customHeight="1">
      <c r="O15714"/>
      <c r="X15714" s="36"/>
      <c r="Y15714"/>
      <c r="Z15714"/>
      <c r="AA15714"/>
      <c r="AB15714"/>
      <c r="AC15714"/>
      <c r="AD15714"/>
      <c r="AE15714"/>
      <c r="AF15714"/>
      <c r="AG15714"/>
      <c r="AH15714"/>
      <c r="AI15714"/>
      <c r="AJ15714"/>
      <c r="AK15714"/>
      <c r="AL15714"/>
    </row>
    <row r="15715" spans="15:38" ht="13.5" customHeight="1">
      <c r="O15715"/>
      <c r="X15715" s="36"/>
      <c r="Y15715"/>
      <c r="Z15715"/>
      <c r="AA15715"/>
      <c r="AB15715"/>
      <c r="AC15715"/>
      <c r="AD15715"/>
      <c r="AE15715"/>
      <c r="AF15715"/>
      <c r="AG15715"/>
      <c r="AH15715"/>
      <c r="AI15715"/>
      <c r="AJ15715"/>
      <c r="AK15715"/>
      <c r="AL15715"/>
    </row>
    <row r="15716" spans="15:38" ht="13.5" customHeight="1">
      <c r="O15716"/>
      <c r="X15716" s="36"/>
      <c r="Y15716"/>
      <c r="Z15716"/>
      <c r="AA15716"/>
      <c r="AB15716"/>
      <c r="AC15716"/>
      <c r="AD15716"/>
      <c r="AE15716"/>
      <c r="AF15716"/>
      <c r="AG15716"/>
      <c r="AH15716"/>
      <c r="AI15716"/>
      <c r="AJ15716"/>
      <c r="AK15716"/>
      <c r="AL15716"/>
    </row>
    <row r="15717" spans="15:38" ht="13.5" customHeight="1">
      <c r="O15717"/>
      <c r="X15717" s="36"/>
      <c r="Y15717"/>
      <c r="Z15717"/>
      <c r="AA15717"/>
      <c r="AB15717"/>
      <c r="AC15717"/>
      <c r="AD15717"/>
      <c r="AE15717"/>
      <c r="AF15717"/>
      <c r="AG15717"/>
      <c r="AH15717"/>
      <c r="AI15717"/>
      <c r="AJ15717"/>
      <c r="AK15717"/>
      <c r="AL15717"/>
    </row>
    <row r="15718" spans="15:38" ht="13.5" customHeight="1">
      <c r="O15718"/>
      <c r="X15718" s="36"/>
      <c r="Y15718"/>
      <c r="Z15718"/>
      <c r="AA15718"/>
      <c r="AB15718"/>
      <c r="AC15718"/>
      <c r="AD15718"/>
      <c r="AE15718"/>
      <c r="AF15718"/>
      <c r="AG15718"/>
      <c r="AH15718"/>
      <c r="AI15718"/>
      <c r="AJ15718"/>
      <c r="AK15718"/>
      <c r="AL15718"/>
    </row>
    <row r="15719" spans="15:38" ht="13.5" customHeight="1">
      <c r="O15719"/>
      <c r="X15719" s="36"/>
      <c r="Y15719"/>
      <c r="Z15719"/>
      <c r="AA15719"/>
      <c r="AB15719"/>
      <c r="AC15719"/>
      <c r="AD15719"/>
      <c r="AE15719"/>
      <c r="AF15719"/>
      <c r="AG15719"/>
      <c r="AH15719"/>
      <c r="AI15719"/>
      <c r="AJ15719"/>
      <c r="AK15719"/>
      <c r="AL15719"/>
    </row>
    <row r="15720" spans="15:38" ht="13.5" customHeight="1">
      <c r="O15720"/>
      <c r="X15720" s="36"/>
      <c r="Y15720"/>
      <c r="Z15720"/>
      <c r="AA15720"/>
      <c r="AB15720"/>
      <c r="AC15720"/>
      <c r="AD15720"/>
      <c r="AE15720"/>
      <c r="AF15720"/>
      <c r="AG15720"/>
      <c r="AH15720"/>
      <c r="AI15720"/>
      <c r="AJ15720"/>
      <c r="AK15720"/>
      <c r="AL15720"/>
    </row>
    <row r="15721" spans="15:38" ht="13.5" customHeight="1">
      <c r="O15721"/>
      <c r="X15721" s="36"/>
      <c r="Y15721"/>
      <c r="Z15721"/>
      <c r="AA15721"/>
      <c r="AB15721"/>
      <c r="AC15721"/>
      <c r="AD15721"/>
      <c r="AE15721"/>
      <c r="AF15721"/>
      <c r="AG15721"/>
      <c r="AH15721"/>
      <c r="AI15721"/>
      <c r="AJ15721"/>
      <c r="AK15721"/>
      <c r="AL15721"/>
    </row>
    <row r="15722" spans="15:38" ht="13.5" customHeight="1">
      <c r="O15722"/>
      <c r="X15722" s="36"/>
      <c r="Y15722"/>
      <c r="Z15722"/>
      <c r="AA15722"/>
      <c r="AB15722"/>
      <c r="AC15722"/>
      <c r="AD15722"/>
      <c r="AE15722"/>
      <c r="AF15722"/>
      <c r="AG15722"/>
      <c r="AH15722"/>
      <c r="AI15722"/>
      <c r="AJ15722"/>
      <c r="AK15722"/>
      <c r="AL15722"/>
    </row>
    <row r="15723" spans="15:38" ht="13.5" customHeight="1">
      <c r="O15723"/>
      <c r="X15723" s="36"/>
      <c r="Y15723"/>
      <c r="Z15723"/>
      <c r="AA15723"/>
      <c r="AB15723"/>
      <c r="AC15723"/>
      <c r="AD15723"/>
      <c r="AE15723"/>
      <c r="AF15723"/>
      <c r="AG15723"/>
      <c r="AH15723"/>
      <c r="AI15723"/>
      <c r="AJ15723"/>
      <c r="AK15723"/>
      <c r="AL15723"/>
    </row>
    <row r="15724" spans="15:38" ht="13.5" customHeight="1">
      <c r="O15724"/>
      <c r="X15724" s="36"/>
      <c r="Y15724"/>
      <c r="Z15724"/>
      <c r="AA15724"/>
      <c r="AB15724"/>
      <c r="AC15724"/>
      <c r="AD15724"/>
      <c r="AE15724"/>
      <c r="AF15724"/>
      <c r="AG15724"/>
      <c r="AH15724"/>
      <c r="AI15724"/>
      <c r="AJ15724"/>
      <c r="AK15724"/>
      <c r="AL15724"/>
    </row>
    <row r="15725" spans="15:38" ht="13.5" customHeight="1">
      <c r="O15725"/>
      <c r="X15725" s="36"/>
      <c r="Y15725"/>
      <c r="Z15725"/>
      <c r="AA15725"/>
      <c r="AB15725"/>
      <c r="AC15725"/>
      <c r="AD15725"/>
      <c r="AE15725"/>
      <c r="AF15725"/>
      <c r="AG15725"/>
      <c r="AH15725"/>
      <c r="AI15725"/>
      <c r="AJ15725"/>
      <c r="AK15725"/>
      <c r="AL15725"/>
    </row>
    <row r="15726" spans="15:38" ht="13.5" customHeight="1">
      <c r="O15726"/>
      <c r="X15726" s="36"/>
      <c r="Y15726"/>
      <c r="Z15726"/>
      <c r="AA15726"/>
      <c r="AB15726"/>
      <c r="AC15726"/>
      <c r="AD15726"/>
      <c r="AE15726"/>
      <c r="AF15726"/>
      <c r="AG15726"/>
      <c r="AH15726"/>
      <c r="AI15726"/>
      <c r="AJ15726"/>
      <c r="AK15726"/>
      <c r="AL15726"/>
    </row>
    <row r="15727" spans="15:38" ht="13.5" customHeight="1">
      <c r="O15727"/>
      <c r="X15727" s="36"/>
      <c r="Y15727"/>
      <c r="Z15727"/>
      <c r="AA15727"/>
      <c r="AB15727"/>
      <c r="AC15727"/>
      <c r="AD15727"/>
      <c r="AE15727"/>
      <c r="AF15727"/>
      <c r="AG15727"/>
      <c r="AH15727"/>
      <c r="AI15727"/>
      <c r="AJ15727"/>
      <c r="AK15727"/>
      <c r="AL15727"/>
    </row>
    <row r="15728" spans="15:38" ht="13.5" customHeight="1">
      <c r="O15728"/>
      <c r="X15728" s="36"/>
      <c r="Y15728"/>
      <c r="Z15728"/>
      <c r="AA15728"/>
      <c r="AB15728"/>
      <c r="AC15728"/>
      <c r="AD15728"/>
      <c r="AE15728"/>
      <c r="AF15728"/>
      <c r="AG15728"/>
      <c r="AH15728"/>
      <c r="AI15728"/>
      <c r="AJ15728"/>
      <c r="AK15728"/>
      <c r="AL15728"/>
    </row>
    <row r="15729" spans="15:38" ht="13.5" customHeight="1">
      <c r="O15729"/>
      <c r="X15729" s="36"/>
      <c r="Y15729"/>
      <c r="Z15729"/>
      <c r="AA15729"/>
      <c r="AB15729"/>
      <c r="AC15729"/>
      <c r="AD15729"/>
      <c r="AE15729"/>
      <c r="AF15729"/>
      <c r="AG15729"/>
      <c r="AH15729"/>
      <c r="AI15729"/>
      <c r="AJ15729"/>
      <c r="AK15729"/>
      <c r="AL15729"/>
    </row>
    <row r="15730" spans="15:38" ht="13.5" customHeight="1">
      <c r="O15730"/>
      <c r="X15730" s="36"/>
      <c r="Y15730"/>
      <c r="Z15730"/>
      <c r="AA15730"/>
      <c r="AB15730"/>
      <c r="AC15730"/>
      <c r="AD15730"/>
      <c r="AE15730"/>
      <c r="AF15730"/>
      <c r="AG15730"/>
      <c r="AH15730"/>
      <c r="AI15730"/>
      <c r="AJ15730"/>
      <c r="AK15730"/>
      <c r="AL15730"/>
    </row>
    <row r="15731" spans="15:38" ht="13.5" customHeight="1">
      <c r="O15731"/>
      <c r="X15731" s="36"/>
      <c r="Y15731"/>
      <c r="Z15731"/>
      <c r="AA15731"/>
      <c r="AB15731"/>
      <c r="AC15731"/>
      <c r="AD15731"/>
      <c r="AE15731"/>
      <c r="AF15731"/>
      <c r="AG15731"/>
      <c r="AH15731"/>
      <c r="AI15731"/>
      <c r="AJ15731"/>
      <c r="AK15731"/>
      <c r="AL15731"/>
    </row>
    <row r="15732" spans="15:38" ht="13.5" customHeight="1">
      <c r="O15732"/>
      <c r="X15732" s="36"/>
      <c r="Y15732"/>
      <c r="Z15732"/>
      <c r="AA15732"/>
      <c r="AB15732"/>
      <c r="AC15732"/>
      <c r="AD15732"/>
      <c r="AE15732"/>
      <c r="AF15732"/>
      <c r="AG15732"/>
      <c r="AH15732"/>
      <c r="AI15732"/>
      <c r="AJ15732"/>
      <c r="AK15732"/>
      <c r="AL15732"/>
    </row>
    <row r="15733" spans="15:38" ht="13.5" customHeight="1">
      <c r="O15733"/>
      <c r="X15733" s="36"/>
      <c r="Y15733"/>
      <c r="Z15733"/>
      <c r="AA15733"/>
      <c r="AB15733"/>
      <c r="AC15733"/>
      <c r="AD15733"/>
      <c r="AE15733"/>
      <c r="AF15733"/>
      <c r="AG15733"/>
      <c r="AH15733"/>
      <c r="AI15733"/>
      <c r="AJ15733"/>
      <c r="AK15733"/>
      <c r="AL15733"/>
    </row>
    <row r="15734" spans="15:38" ht="13.5" customHeight="1">
      <c r="O15734"/>
      <c r="X15734" s="36"/>
      <c r="Y15734"/>
      <c r="Z15734"/>
      <c r="AA15734"/>
      <c r="AB15734"/>
      <c r="AC15734"/>
      <c r="AD15734"/>
      <c r="AE15734"/>
      <c r="AF15734"/>
      <c r="AG15734"/>
      <c r="AH15734"/>
      <c r="AI15734"/>
      <c r="AJ15734"/>
      <c r="AK15734"/>
      <c r="AL15734"/>
    </row>
    <row r="15735" spans="15:38" ht="13.5" customHeight="1">
      <c r="O15735"/>
      <c r="X15735" s="36"/>
      <c r="Y15735"/>
      <c r="Z15735"/>
      <c r="AA15735"/>
      <c r="AB15735"/>
      <c r="AC15735"/>
      <c r="AD15735"/>
      <c r="AE15735"/>
      <c r="AF15735"/>
      <c r="AG15735"/>
      <c r="AH15735"/>
      <c r="AI15735"/>
      <c r="AJ15735"/>
      <c r="AK15735"/>
      <c r="AL15735"/>
    </row>
    <row r="15736" spans="15:38" ht="13.5" customHeight="1">
      <c r="O15736"/>
      <c r="X15736" s="36"/>
      <c r="Y15736"/>
      <c r="Z15736"/>
      <c r="AA15736"/>
      <c r="AB15736"/>
      <c r="AC15736"/>
      <c r="AD15736"/>
      <c r="AE15736"/>
      <c r="AF15736"/>
      <c r="AG15736"/>
      <c r="AH15736"/>
      <c r="AI15736"/>
      <c r="AJ15736"/>
      <c r="AK15736"/>
      <c r="AL15736"/>
    </row>
    <row r="15737" spans="15:38" ht="13.5" customHeight="1">
      <c r="O15737"/>
      <c r="X15737" s="36"/>
      <c r="Y15737"/>
      <c r="Z15737"/>
      <c r="AA15737"/>
      <c r="AB15737"/>
      <c r="AC15737"/>
      <c r="AD15737"/>
      <c r="AE15737"/>
      <c r="AF15737"/>
      <c r="AG15737"/>
      <c r="AH15737"/>
      <c r="AI15737"/>
      <c r="AJ15737"/>
      <c r="AK15737"/>
      <c r="AL15737"/>
    </row>
    <row r="15738" spans="15:38" ht="13.5" customHeight="1">
      <c r="O15738"/>
      <c r="X15738" s="36"/>
      <c r="Y15738"/>
      <c r="Z15738"/>
      <c r="AA15738"/>
      <c r="AB15738"/>
      <c r="AC15738"/>
      <c r="AD15738"/>
      <c r="AE15738"/>
      <c r="AF15738"/>
      <c r="AG15738"/>
      <c r="AH15738"/>
      <c r="AI15738"/>
      <c r="AJ15738"/>
      <c r="AK15738"/>
      <c r="AL15738"/>
    </row>
    <row r="15739" spans="15:38" ht="13.5" customHeight="1">
      <c r="O15739"/>
      <c r="X15739" s="36"/>
      <c r="Y15739"/>
      <c r="Z15739"/>
      <c r="AA15739"/>
      <c r="AB15739"/>
      <c r="AC15739"/>
      <c r="AD15739"/>
      <c r="AE15739"/>
      <c r="AF15739"/>
      <c r="AG15739"/>
      <c r="AH15739"/>
      <c r="AI15739"/>
      <c r="AJ15739"/>
      <c r="AK15739"/>
      <c r="AL15739"/>
    </row>
    <row r="15740" spans="15:38" ht="13.5" customHeight="1">
      <c r="O15740"/>
      <c r="X15740" s="36"/>
      <c r="Y15740"/>
      <c r="Z15740"/>
      <c r="AA15740"/>
      <c r="AB15740"/>
      <c r="AC15740"/>
      <c r="AD15740"/>
      <c r="AE15740"/>
      <c r="AF15740"/>
      <c r="AG15740"/>
      <c r="AH15740"/>
      <c r="AI15740"/>
      <c r="AJ15740"/>
      <c r="AK15740"/>
      <c r="AL15740"/>
    </row>
    <row r="15741" spans="15:38" ht="13.5" customHeight="1">
      <c r="O15741"/>
      <c r="X15741" s="36"/>
      <c r="Y15741"/>
      <c r="Z15741"/>
      <c r="AA15741"/>
      <c r="AB15741"/>
      <c r="AC15741"/>
      <c r="AD15741"/>
      <c r="AE15741"/>
      <c r="AF15741"/>
      <c r="AG15741"/>
      <c r="AH15741"/>
      <c r="AI15741"/>
      <c r="AJ15741"/>
      <c r="AK15741"/>
      <c r="AL15741"/>
    </row>
    <row r="15742" spans="15:38" ht="13.5" customHeight="1">
      <c r="O15742"/>
      <c r="X15742" s="36"/>
      <c r="Y15742"/>
      <c r="Z15742"/>
      <c r="AA15742"/>
      <c r="AB15742"/>
      <c r="AC15742"/>
      <c r="AD15742"/>
      <c r="AE15742"/>
      <c r="AF15742"/>
      <c r="AG15742"/>
      <c r="AH15742"/>
      <c r="AI15742"/>
      <c r="AJ15742"/>
      <c r="AK15742"/>
      <c r="AL15742"/>
    </row>
    <row r="15743" spans="15:38" ht="13.5" customHeight="1">
      <c r="O15743"/>
      <c r="X15743" s="36"/>
      <c r="Y15743"/>
      <c r="Z15743"/>
      <c r="AA15743"/>
      <c r="AB15743"/>
      <c r="AC15743"/>
      <c r="AD15743"/>
      <c r="AE15743"/>
      <c r="AF15743"/>
      <c r="AG15743"/>
      <c r="AH15743"/>
      <c r="AI15743"/>
      <c r="AJ15743"/>
      <c r="AK15743"/>
      <c r="AL15743"/>
    </row>
    <row r="15744" spans="15:38" ht="13.5" customHeight="1">
      <c r="O15744"/>
      <c r="X15744" s="36"/>
      <c r="Y15744"/>
      <c r="Z15744"/>
      <c r="AA15744"/>
      <c r="AB15744"/>
      <c r="AC15744"/>
      <c r="AD15744"/>
      <c r="AE15744"/>
      <c r="AF15744"/>
      <c r="AG15744"/>
      <c r="AH15744"/>
      <c r="AI15744"/>
      <c r="AJ15744"/>
      <c r="AK15744"/>
      <c r="AL15744"/>
    </row>
    <row r="15745" spans="15:38" ht="13.5" customHeight="1">
      <c r="O15745"/>
      <c r="X15745" s="36"/>
      <c r="Y15745"/>
      <c r="Z15745"/>
      <c r="AA15745"/>
      <c r="AB15745"/>
      <c r="AC15745"/>
      <c r="AD15745"/>
      <c r="AE15745"/>
      <c r="AF15745"/>
      <c r="AG15745"/>
      <c r="AH15745"/>
      <c r="AI15745"/>
      <c r="AJ15745"/>
      <c r="AK15745"/>
      <c r="AL15745"/>
    </row>
    <row r="15746" spans="15:38" ht="13.5" customHeight="1">
      <c r="O15746"/>
      <c r="X15746" s="36"/>
      <c r="Y15746"/>
      <c r="Z15746"/>
      <c r="AA15746"/>
      <c r="AB15746"/>
      <c r="AC15746"/>
      <c r="AD15746"/>
      <c r="AE15746"/>
      <c r="AF15746"/>
      <c r="AG15746"/>
      <c r="AH15746"/>
      <c r="AI15746"/>
      <c r="AJ15746"/>
      <c r="AK15746"/>
      <c r="AL15746"/>
    </row>
    <row r="15747" spans="15:38" ht="13.5" customHeight="1">
      <c r="O15747"/>
      <c r="X15747" s="36"/>
      <c r="Y15747"/>
      <c r="Z15747"/>
      <c r="AA15747"/>
      <c r="AB15747"/>
      <c r="AC15747"/>
      <c r="AD15747"/>
      <c r="AE15747"/>
      <c r="AF15747"/>
      <c r="AG15747"/>
      <c r="AH15747"/>
      <c r="AI15747"/>
      <c r="AJ15747"/>
      <c r="AK15747"/>
      <c r="AL15747"/>
    </row>
    <row r="15748" spans="15:38" ht="13.5" customHeight="1">
      <c r="O15748"/>
      <c r="X15748" s="36"/>
      <c r="Y15748"/>
      <c r="Z15748"/>
      <c r="AA15748"/>
      <c r="AB15748"/>
      <c r="AC15748"/>
      <c r="AD15748"/>
      <c r="AE15748"/>
      <c r="AF15748"/>
      <c r="AG15748"/>
      <c r="AH15748"/>
      <c r="AI15748"/>
      <c r="AJ15748"/>
      <c r="AK15748"/>
      <c r="AL15748"/>
    </row>
    <row r="15749" spans="15:38" ht="13.5" customHeight="1">
      <c r="O15749"/>
      <c r="X15749" s="36"/>
      <c r="Y15749"/>
      <c r="Z15749"/>
      <c r="AA15749"/>
      <c r="AB15749"/>
      <c r="AC15749"/>
      <c r="AD15749"/>
      <c r="AE15749"/>
      <c r="AF15749"/>
      <c r="AG15749"/>
      <c r="AH15749"/>
      <c r="AI15749"/>
      <c r="AJ15749"/>
      <c r="AK15749"/>
      <c r="AL15749"/>
    </row>
    <row r="15750" spans="15:38" ht="13.5" customHeight="1">
      <c r="O15750"/>
      <c r="X15750" s="36"/>
      <c r="Y15750"/>
      <c r="Z15750"/>
      <c r="AA15750"/>
      <c r="AB15750"/>
      <c r="AC15750"/>
      <c r="AD15750"/>
      <c r="AE15750"/>
      <c r="AF15750"/>
      <c r="AG15750"/>
      <c r="AH15750"/>
      <c r="AI15750"/>
      <c r="AJ15750"/>
      <c r="AK15750"/>
      <c r="AL15750"/>
    </row>
    <row r="15751" spans="15:38" ht="13.5" customHeight="1">
      <c r="O15751"/>
      <c r="X15751" s="36"/>
      <c r="Y15751"/>
      <c r="Z15751"/>
      <c r="AA15751"/>
      <c r="AB15751"/>
      <c r="AC15751"/>
      <c r="AD15751"/>
      <c r="AE15751"/>
      <c r="AF15751"/>
      <c r="AG15751"/>
      <c r="AH15751"/>
      <c r="AI15751"/>
      <c r="AJ15751"/>
      <c r="AK15751"/>
      <c r="AL15751"/>
    </row>
    <row r="15752" spans="15:38" ht="13.5" customHeight="1">
      <c r="O15752"/>
      <c r="X15752" s="36"/>
      <c r="Y15752"/>
      <c r="Z15752"/>
      <c r="AA15752"/>
      <c r="AB15752"/>
      <c r="AC15752"/>
      <c r="AD15752"/>
      <c r="AE15752"/>
      <c r="AF15752"/>
      <c r="AG15752"/>
      <c r="AH15752"/>
      <c r="AI15752"/>
      <c r="AJ15752"/>
      <c r="AK15752"/>
      <c r="AL15752"/>
    </row>
    <row r="15753" spans="15:38" ht="13.5" customHeight="1">
      <c r="O15753"/>
      <c r="X15753" s="36"/>
      <c r="Y15753"/>
      <c r="Z15753"/>
      <c r="AA15753"/>
      <c r="AB15753"/>
      <c r="AC15753"/>
      <c r="AD15753"/>
      <c r="AE15753"/>
      <c r="AF15753"/>
      <c r="AG15753"/>
      <c r="AH15753"/>
      <c r="AI15753"/>
      <c r="AJ15753"/>
      <c r="AK15753"/>
      <c r="AL15753"/>
    </row>
    <row r="15754" spans="15:38" ht="13.5" customHeight="1">
      <c r="O15754"/>
      <c r="X15754" s="36"/>
      <c r="Y15754"/>
      <c r="Z15754"/>
      <c r="AA15754"/>
      <c r="AB15754"/>
      <c r="AC15754"/>
      <c r="AD15754"/>
      <c r="AE15754"/>
      <c r="AF15754"/>
      <c r="AG15754"/>
      <c r="AH15754"/>
      <c r="AI15754"/>
      <c r="AJ15754"/>
      <c r="AK15754"/>
      <c r="AL15754"/>
    </row>
    <row r="15755" spans="15:38" ht="13.5" customHeight="1">
      <c r="O15755"/>
      <c r="X15755" s="36"/>
      <c r="Y15755"/>
      <c r="Z15755"/>
      <c r="AA15755"/>
      <c r="AB15755"/>
      <c r="AC15755"/>
      <c r="AD15755"/>
      <c r="AE15755"/>
      <c r="AF15755"/>
      <c r="AG15755"/>
      <c r="AH15755"/>
      <c r="AI15755"/>
      <c r="AJ15755"/>
      <c r="AK15755"/>
      <c r="AL15755"/>
    </row>
    <row r="15756" spans="15:38" ht="13.5" customHeight="1">
      <c r="O15756"/>
      <c r="X15756" s="36"/>
      <c r="Y15756"/>
      <c r="Z15756"/>
      <c r="AA15756"/>
      <c r="AB15756"/>
      <c r="AC15756"/>
      <c r="AD15756"/>
      <c r="AE15756"/>
      <c r="AF15756"/>
      <c r="AG15756"/>
      <c r="AH15756"/>
      <c r="AI15756"/>
      <c r="AJ15756"/>
      <c r="AK15756"/>
      <c r="AL15756"/>
    </row>
    <row r="15757" spans="15:38" ht="13.5" customHeight="1">
      <c r="O15757"/>
      <c r="X15757" s="36"/>
      <c r="Y15757"/>
      <c r="Z15757"/>
      <c r="AA15757"/>
      <c r="AB15757"/>
      <c r="AC15757"/>
      <c r="AD15757"/>
      <c r="AE15757"/>
      <c r="AF15757"/>
      <c r="AG15757"/>
      <c r="AH15757"/>
      <c r="AI15757"/>
      <c r="AJ15757"/>
      <c r="AK15757"/>
      <c r="AL15757"/>
    </row>
    <row r="15758" spans="15:38" ht="13.5" customHeight="1">
      <c r="O15758"/>
      <c r="X15758" s="36"/>
      <c r="Y15758"/>
      <c r="Z15758"/>
      <c r="AA15758"/>
      <c r="AB15758"/>
      <c r="AC15758"/>
      <c r="AD15758"/>
      <c r="AE15758"/>
      <c r="AF15758"/>
      <c r="AG15758"/>
      <c r="AH15758"/>
      <c r="AI15758"/>
      <c r="AJ15758"/>
      <c r="AK15758"/>
      <c r="AL15758"/>
    </row>
    <row r="15759" spans="15:38" ht="13.5" customHeight="1">
      <c r="O15759"/>
      <c r="X15759" s="36"/>
      <c r="Y15759"/>
      <c r="Z15759"/>
      <c r="AA15759"/>
      <c r="AB15759"/>
      <c r="AC15759"/>
      <c r="AD15759"/>
      <c r="AE15759"/>
      <c r="AF15759"/>
      <c r="AG15759"/>
      <c r="AH15759"/>
      <c r="AI15759"/>
      <c r="AJ15759"/>
      <c r="AK15759"/>
      <c r="AL15759"/>
    </row>
    <row r="15760" spans="15:38" ht="13.5" customHeight="1">
      <c r="O15760"/>
      <c r="X15760" s="36"/>
      <c r="Y15760"/>
      <c r="Z15760"/>
      <c r="AA15760"/>
      <c r="AB15760"/>
      <c r="AC15760"/>
      <c r="AD15760"/>
      <c r="AE15760"/>
      <c r="AF15760"/>
      <c r="AG15760"/>
      <c r="AH15760"/>
      <c r="AI15760"/>
      <c r="AJ15760"/>
      <c r="AK15760"/>
      <c r="AL15760"/>
    </row>
    <row r="15761" spans="15:38" ht="13.5" customHeight="1">
      <c r="O15761"/>
      <c r="X15761" s="36"/>
      <c r="Y15761"/>
      <c r="Z15761"/>
      <c r="AA15761"/>
      <c r="AB15761"/>
      <c r="AC15761"/>
      <c r="AD15761"/>
      <c r="AE15761"/>
      <c r="AF15761"/>
      <c r="AG15761"/>
      <c r="AH15761"/>
      <c r="AI15761"/>
      <c r="AJ15761"/>
      <c r="AK15761"/>
      <c r="AL15761"/>
    </row>
    <row r="15762" spans="15:38" ht="13.5" customHeight="1">
      <c r="O15762"/>
      <c r="X15762" s="36"/>
      <c r="Y15762"/>
      <c r="Z15762"/>
      <c r="AA15762"/>
      <c r="AB15762"/>
      <c r="AC15762"/>
      <c r="AD15762"/>
      <c r="AE15762"/>
      <c r="AF15762"/>
      <c r="AG15762"/>
      <c r="AH15762"/>
      <c r="AI15762"/>
      <c r="AJ15762"/>
      <c r="AK15762"/>
      <c r="AL15762"/>
    </row>
    <row r="15763" spans="15:38" ht="13.5" customHeight="1">
      <c r="O15763"/>
      <c r="X15763" s="36"/>
      <c r="Y15763"/>
      <c r="Z15763"/>
      <c r="AA15763"/>
      <c r="AB15763"/>
      <c r="AC15763"/>
      <c r="AD15763"/>
      <c r="AE15763"/>
      <c r="AF15763"/>
      <c r="AG15763"/>
      <c r="AH15763"/>
      <c r="AI15763"/>
      <c r="AJ15763"/>
      <c r="AK15763"/>
      <c r="AL15763"/>
    </row>
    <row r="15764" spans="15:38" ht="13.5" customHeight="1">
      <c r="O15764"/>
      <c r="X15764" s="36"/>
      <c r="Y15764"/>
      <c r="Z15764"/>
      <c r="AA15764"/>
      <c r="AB15764"/>
      <c r="AC15764"/>
      <c r="AD15764"/>
      <c r="AE15764"/>
      <c r="AF15764"/>
      <c r="AG15764"/>
      <c r="AH15764"/>
      <c r="AI15764"/>
      <c r="AJ15764"/>
      <c r="AK15764"/>
      <c r="AL15764"/>
    </row>
    <row r="15765" spans="15:38" ht="13.5" customHeight="1">
      <c r="O15765"/>
      <c r="X15765" s="36"/>
      <c r="Y15765"/>
      <c r="Z15765"/>
      <c r="AA15765"/>
      <c r="AB15765"/>
      <c r="AC15765"/>
      <c r="AD15765"/>
      <c r="AE15765"/>
      <c r="AF15765"/>
      <c r="AG15765"/>
      <c r="AH15765"/>
      <c r="AI15765"/>
      <c r="AJ15765"/>
      <c r="AK15765"/>
      <c r="AL15765"/>
    </row>
    <row r="15766" spans="15:38" ht="13.5" customHeight="1">
      <c r="O15766"/>
      <c r="X15766" s="36"/>
      <c r="Y15766"/>
      <c r="Z15766"/>
      <c r="AA15766"/>
      <c r="AB15766"/>
      <c r="AC15766"/>
      <c r="AD15766"/>
      <c r="AE15766"/>
      <c r="AF15766"/>
      <c r="AG15766"/>
      <c r="AH15766"/>
      <c r="AI15766"/>
      <c r="AJ15766"/>
      <c r="AK15766"/>
      <c r="AL15766"/>
    </row>
    <row r="15767" spans="15:38" ht="13.5" customHeight="1">
      <c r="O15767"/>
      <c r="X15767" s="36"/>
      <c r="Y15767"/>
      <c r="Z15767"/>
      <c r="AA15767"/>
      <c r="AB15767"/>
      <c r="AC15767"/>
      <c r="AD15767"/>
      <c r="AE15767"/>
      <c r="AF15767"/>
      <c r="AG15767"/>
      <c r="AH15767"/>
      <c r="AI15767"/>
      <c r="AJ15767"/>
      <c r="AK15767"/>
      <c r="AL15767"/>
    </row>
    <row r="15768" spans="15:38" ht="13.5" customHeight="1">
      <c r="O15768"/>
      <c r="X15768" s="36"/>
      <c r="Y15768"/>
      <c r="Z15768"/>
      <c r="AA15768"/>
      <c r="AB15768"/>
      <c r="AC15768"/>
      <c r="AD15768"/>
      <c r="AE15768"/>
      <c r="AF15768"/>
      <c r="AG15768"/>
      <c r="AH15768"/>
      <c r="AI15768"/>
      <c r="AJ15768"/>
      <c r="AK15768"/>
      <c r="AL15768"/>
    </row>
    <row r="15769" spans="15:38" ht="13.5" customHeight="1">
      <c r="O15769"/>
      <c r="X15769" s="36"/>
      <c r="Y15769"/>
      <c r="Z15769"/>
      <c r="AA15769"/>
      <c r="AB15769"/>
      <c r="AC15769"/>
      <c r="AD15769"/>
      <c r="AE15769"/>
      <c r="AF15769"/>
      <c r="AG15769"/>
      <c r="AH15769"/>
      <c r="AI15769"/>
      <c r="AJ15769"/>
      <c r="AK15769"/>
      <c r="AL15769"/>
    </row>
    <row r="15770" spans="15:38" ht="13.5" customHeight="1">
      <c r="O15770"/>
      <c r="X15770" s="36"/>
      <c r="Y15770"/>
      <c r="Z15770"/>
      <c r="AA15770"/>
      <c r="AB15770"/>
      <c r="AC15770"/>
      <c r="AD15770"/>
      <c r="AE15770"/>
      <c r="AF15770"/>
      <c r="AG15770"/>
      <c r="AH15770"/>
      <c r="AI15770"/>
      <c r="AJ15770"/>
      <c r="AK15770"/>
      <c r="AL15770"/>
    </row>
    <row r="15771" spans="15:38" ht="13.5" customHeight="1">
      <c r="O15771"/>
      <c r="X15771" s="36"/>
      <c r="Y15771"/>
      <c r="Z15771"/>
      <c r="AA15771"/>
      <c r="AB15771"/>
      <c r="AC15771"/>
      <c r="AD15771"/>
      <c r="AE15771"/>
      <c r="AF15771"/>
      <c r="AG15771"/>
      <c r="AH15771"/>
      <c r="AI15771"/>
      <c r="AJ15771"/>
      <c r="AK15771"/>
      <c r="AL15771"/>
    </row>
    <row r="15772" spans="15:38" ht="13.5" customHeight="1">
      <c r="O15772"/>
      <c r="X15772" s="36"/>
      <c r="Y15772"/>
      <c r="Z15772"/>
      <c r="AA15772"/>
      <c r="AB15772"/>
      <c r="AC15772"/>
      <c r="AD15772"/>
      <c r="AE15772"/>
      <c r="AF15772"/>
      <c r="AG15772"/>
      <c r="AH15772"/>
      <c r="AI15772"/>
      <c r="AJ15772"/>
      <c r="AK15772"/>
      <c r="AL15772"/>
    </row>
    <row r="15773" spans="15:38" ht="13.5" customHeight="1">
      <c r="O15773"/>
      <c r="X15773" s="36"/>
      <c r="Y15773"/>
      <c r="Z15773"/>
      <c r="AA15773"/>
      <c r="AB15773"/>
      <c r="AC15773"/>
      <c r="AD15773"/>
      <c r="AE15773"/>
      <c r="AF15773"/>
      <c r="AG15773"/>
      <c r="AH15773"/>
      <c r="AI15773"/>
      <c r="AJ15773"/>
      <c r="AK15773"/>
      <c r="AL15773"/>
    </row>
    <row r="15774" spans="15:38" ht="13.5" customHeight="1">
      <c r="O15774"/>
      <c r="X15774" s="36"/>
      <c r="Y15774"/>
      <c r="Z15774"/>
      <c r="AA15774"/>
      <c r="AB15774"/>
      <c r="AC15774"/>
      <c r="AD15774"/>
      <c r="AE15774"/>
      <c r="AF15774"/>
      <c r="AG15774"/>
      <c r="AH15774"/>
      <c r="AI15774"/>
      <c r="AJ15774"/>
      <c r="AK15774"/>
      <c r="AL15774"/>
    </row>
    <row r="15775" spans="15:38" ht="13.5" customHeight="1">
      <c r="O15775"/>
      <c r="X15775" s="36"/>
      <c r="Y15775"/>
      <c r="Z15775"/>
      <c r="AA15775"/>
      <c r="AB15775"/>
      <c r="AC15775"/>
      <c r="AD15775"/>
      <c r="AE15775"/>
      <c r="AF15775"/>
      <c r="AG15775"/>
      <c r="AH15775"/>
      <c r="AI15775"/>
      <c r="AJ15775"/>
      <c r="AK15775"/>
      <c r="AL15775"/>
    </row>
    <row r="15776" spans="15:38" ht="13.5" customHeight="1">
      <c r="O15776"/>
      <c r="X15776" s="36"/>
      <c r="Y15776"/>
      <c r="Z15776"/>
      <c r="AA15776"/>
      <c r="AB15776"/>
      <c r="AC15776"/>
      <c r="AD15776"/>
      <c r="AE15776"/>
      <c r="AF15776"/>
      <c r="AG15776"/>
      <c r="AH15776"/>
      <c r="AI15776"/>
      <c r="AJ15776"/>
      <c r="AK15776"/>
      <c r="AL15776"/>
    </row>
    <row r="15777" spans="15:38" ht="13.5" customHeight="1">
      <c r="O15777"/>
      <c r="X15777" s="36"/>
      <c r="Y15777"/>
      <c r="Z15777"/>
      <c r="AA15777"/>
      <c r="AB15777"/>
      <c r="AC15777"/>
      <c r="AD15777"/>
      <c r="AE15777"/>
      <c r="AF15777"/>
      <c r="AG15777"/>
      <c r="AH15777"/>
      <c r="AI15777"/>
      <c r="AJ15777"/>
      <c r="AK15777"/>
      <c r="AL15777"/>
    </row>
    <row r="15778" spans="15:38" ht="13.5" customHeight="1">
      <c r="O15778"/>
      <c r="X15778" s="36"/>
      <c r="Y15778"/>
      <c r="Z15778"/>
      <c r="AA15778"/>
      <c r="AB15778"/>
      <c r="AC15778"/>
      <c r="AD15778"/>
      <c r="AE15778"/>
      <c r="AF15778"/>
      <c r="AG15778"/>
      <c r="AH15778"/>
      <c r="AI15778"/>
      <c r="AJ15778"/>
      <c r="AK15778"/>
      <c r="AL15778"/>
    </row>
    <row r="15779" spans="15:38" ht="13.5" customHeight="1">
      <c r="O15779"/>
      <c r="X15779" s="36"/>
      <c r="Y15779"/>
      <c r="Z15779"/>
      <c r="AA15779"/>
      <c r="AB15779"/>
      <c r="AC15779"/>
      <c r="AD15779"/>
      <c r="AE15779"/>
      <c r="AF15779"/>
      <c r="AG15779"/>
      <c r="AH15779"/>
      <c r="AI15779"/>
      <c r="AJ15779"/>
      <c r="AK15779"/>
      <c r="AL15779"/>
    </row>
    <row r="15780" spans="15:38" ht="13.5" customHeight="1">
      <c r="O15780"/>
      <c r="X15780" s="36"/>
      <c r="Y15780"/>
      <c r="Z15780"/>
      <c r="AA15780"/>
      <c r="AB15780"/>
      <c r="AC15780"/>
      <c r="AD15780"/>
      <c r="AE15780"/>
      <c r="AF15780"/>
      <c r="AG15780"/>
      <c r="AH15780"/>
      <c r="AI15780"/>
      <c r="AJ15780"/>
      <c r="AK15780"/>
      <c r="AL15780"/>
    </row>
    <row r="15781" spans="15:38" ht="13.5" customHeight="1">
      <c r="O15781"/>
      <c r="X15781" s="36"/>
      <c r="Y15781"/>
      <c r="Z15781"/>
      <c r="AA15781"/>
      <c r="AB15781"/>
      <c r="AC15781"/>
      <c r="AD15781"/>
      <c r="AE15781"/>
      <c r="AF15781"/>
      <c r="AG15781"/>
      <c r="AH15781"/>
      <c r="AI15781"/>
      <c r="AJ15781"/>
      <c r="AK15781"/>
      <c r="AL15781"/>
    </row>
    <row r="15782" spans="15:38" ht="13.5" customHeight="1">
      <c r="O15782"/>
      <c r="X15782" s="36"/>
      <c r="Y15782"/>
      <c r="Z15782"/>
      <c r="AA15782"/>
      <c r="AB15782"/>
      <c r="AC15782"/>
      <c r="AD15782"/>
      <c r="AE15782"/>
      <c r="AF15782"/>
      <c r="AG15782"/>
      <c r="AH15782"/>
      <c r="AI15782"/>
      <c r="AJ15782"/>
      <c r="AK15782"/>
      <c r="AL15782"/>
    </row>
    <row r="15783" spans="15:38" ht="13.5" customHeight="1">
      <c r="O15783"/>
      <c r="X15783" s="36"/>
      <c r="Y15783"/>
      <c r="Z15783"/>
      <c r="AA15783"/>
      <c r="AB15783"/>
      <c r="AC15783"/>
      <c r="AD15783"/>
      <c r="AE15783"/>
      <c r="AF15783"/>
      <c r="AG15783"/>
      <c r="AH15783"/>
      <c r="AI15783"/>
      <c r="AJ15783"/>
      <c r="AK15783"/>
      <c r="AL15783"/>
    </row>
    <row r="15784" spans="15:38" ht="13.5" customHeight="1">
      <c r="O15784"/>
      <c r="X15784" s="36"/>
      <c r="Y15784"/>
      <c r="Z15784"/>
      <c r="AA15784"/>
      <c r="AB15784"/>
      <c r="AC15784"/>
      <c r="AD15784"/>
      <c r="AE15784"/>
      <c r="AF15784"/>
      <c r="AG15784"/>
      <c r="AH15784"/>
      <c r="AI15784"/>
      <c r="AJ15784"/>
      <c r="AK15784"/>
      <c r="AL15784"/>
    </row>
    <row r="15785" spans="15:38" ht="13.5" customHeight="1">
      <c r="O15785"/>
      <c r="X15785" s="36"/>
      <c r="Y15785"/>
      <c r="Z15785"/>
      <c r="AA15785"/>
      <c r="AB15785"/>
      <c r="AC15785"/>
      <c r="AD15785"/>
      <c r="AE15785"/>
      <c r="AF15785"/>
      <c r="AG15785"/>
      <c r="AH15785"/>
      <c r="AI15785"/>
      <c r="AJ15785"/>
      <c r="AK15785"/>
      <c r="AL15785"/>
    </row>
    <row r="15786" spans="15:38" ht="13.5" customHeight="1">
      <c r="O15786"/>
      <c r="X15786" s="36"/>
      <c r="Y15786"/>
      <c r="Z15786"/>
      <c r="AA15786"/>
      <c r="AB15786"/>
      <c r="AC15786"/>
      <c r="AD15786"/>
      <c r="AE15786"/>
      <c r="AF15786"/>
      <c r="AG15786"/>
      <c r="AH15786"/>
      <c r="AI15786"/>
      <c r="AJ15786"/>
      <c r="AK15786"/>
      <c r="AL15786"/>
    </row>
    <row r="15787" spans="15:38" ht="13.5" customHeight="1">
      <c r="O15787"/>
      <c r="X15787" s="36"/>
      <c r="Y15787"/>
      <c r="Z15787"/>
      <c r="AA15787"/>
      <c r="AB15787"/>
      <c r="AC15787"/>
      <c r="AD15787"/>
      <c r="AE15787"/>
      <c r="AF15787"/>
      <c r="AG15787"/>
      <c r="AH15787"/>
      <c r="AI15787"/>
      <c r="AJ15787"/>
      <c r="AK15787"/>
      <c r="AL15787"/>
    </row>
    <row r="15788" spans="15:38" ht="13.5" customHeight="1">
      <c r="O15788"/>
      <c r="X15788" s="36"/>
      <c r="Y15788"/>
      <c r="Z15788"/>
      <c r="AA15788"/>
      <c r="AB15788"/>
      <c r="AC15788"/>
      <c r="AD15788"/>
      <c r="AE15788"/>
      <c r="AF15788"/>
      <c r="AG15788"/>
      <c r="AH15788"/>
      <c r="AI15788"/>
      <c r="AJ15788"/>
      <c r="AK15788"/>
      <c r="AL15788"/>
    </row>
    <row r="15789" spans="15:38" ht="13.5" customHeight="1">
      <c r="O15789"/>
      <c r="X15789" s="36"/>
      <c r="Y15789"/>
      <c r="Z15789"/>
      <c r="AA15789"/>
      <c r="AB15789"/>
      <c r="AC15789"/>
      <c r="AD15789"/>
      <c r="AE15789"/>
      <c r="AF15789"/>
      <c r="AG15789"/>
      <c r="AH15789"/>
      <c r="AI15789"/>
      <c r="AJ15789"/>
      <c r="AK15789"/>
      <c r="AL15789"/>
    </row>
    <row r="15790" spans="15:38" ht="13.5" customHeight="1">
      <c r="O15790"/>
      <c r="X15790" s="36"/>
      <c r="Y15790"/>
      <c r="Z15790"/>
      <c r="AA15790"/>
      <c r="AB15790"/>
      <c r="AC15790"/>
      <c r="AD15790"/>
      <c r="AE15790"/>
      <c r="AF15790"/>
      <c r="AG15790"/>
      <c r="AH15790"/>
      <c r="AI15790"/>
      <c r="AJ15790"/>
      <c r="AK15790"/>
      <c r="AL15790"/>
    </row>
    <row r="15791" spans="15:38" ht="13.5" customHeight="1">
      <c r="O15791"/>
      <c r="X15791" s="36"/>
      <c r="Y15791"/>
      <c r="Z15791"/>
      <c r="AA15791"/>
      <c r="AB15791"/>
      <c r="AC15791"/>
      <c r="AD15791"/>
      <c r="AE15791"/>
      <c r="AF15791"/>
      <c r="AG15791"/>
      <c r="AH15791"/>
      <c r="AI15791"/>
      <c r="AJ15791"/>
      <c r="AK15791"/>
      <c r="AL15791"/>
    </row>
    <row r="15792" spans="15:38" ht="13.5" customHeight="1">
      <c r="O15792"/>
      <c r="X15792" s="36"/>
      <c r="Y15792"/>
      <c r="Z15792"/>
      <c r="AA15792"/>
      <c r="AB15792"/>
      <c r="AC15792"/>
      <c r="AD15792"/>
      <c r="AE15792"/>
      <c r="AF15792"/>
      <c r="AG15792"/>
      <c r="AH15792"/>
      <c r="AI15792"/>
      <c r="AJ15792"/>
      <c r="AK15792"/>
      <c r="AL15792"/>
    </row>
    <row r="15793" spans="15:38" ht="13.5" customHeight="1">
      <c r="O15793"/>
      <c r="X15793" s="36"/>
      <c r="Y15793"/>
      <c r="Z15793"/>
      <c r="AA15793"/>
      <c r="AB15793"/>
      <c r="AC15793"/>
      <c r="AD15793"/>
      <c r="AE15793"/>
      <c r="AF15793"/>
      <c r="AG15793"/>
      <c r="AH15793"/>
      <c r="AI15793"/>
      <c r="AJ15793"/>
      <c r="AK15793"/>
      <c r="AL15793"/>
    </row>
    <row r="15794" spans="15:38" ht="13.5" customHeight="1">
      <c r="O15794"/>
      <c r="X15794" s="36"/>
      <c r="Y15794"/>
      <c r="Z15794"/>
      <c r="AA15794"/>
      <c r="AB15794"/>
      <c r="AC15794"/>
      <c r="AD15794"/>
      <c r="AE15794"/>
      <c r="AF15794"/>
      <c r="AG15794"/>
      <c r="AH15794"/>
      <c r="AI15794"/>
      <c r="AJ15794"/>
      <c r="AK15794"/>
      <c r="AL15794"/>
    </row>
    <row r="15795" spans="15:38" ht="13.5" customHeight="1">
      <c r="O15795"/>
      <c r="X15795" s="36"/>
      <c r="Y15795"/>
      <c r="Z15795"/>
      <c r="AA15795"/>
      <c r="AB15795"/>
      <c r="AC15795"/>
      <c r="AD15795"/>
      <c r="AE15795"/>
      <c r="AF15795"/>
      <c r="AG15795"/>
      <c r="AH15795"/>
      <c r="AI15795"/>
      <c r="AJ15795"/>
      <c r="AK15795"/>
      <c r="AL15795"/>
    </row>
    <row r="15796" spans="15:38" ht="13.5" customHeight="1">
      <c r="O15796"/>
      <c r="X15796" s="36"/>
      <c r="Y15796"/>
      <c r="Z15796"/>
      <c r="AA15796"/>
      <c r="AB15796"/>
      <c r="AC15796"/>
      <c r="AD15796"/>
      <c r="AE15796"/>
      <c r="AF15796"/>
      <c r="AG15796"/>
      <c r="AH15796"/>
      <c r="AI15796"/>
      <c r="AJ15796"/>
      <c r="AK15796"/>
      <c r="AL15796"/>
    </row>
    <row r="15797" spans="15:38" ht="13.5" customHeight="1">
      <c r="O15797"/>
      <c r="X15797" s="36"/>
      <c r="Y15797"/>
      <c r="Z15797"/>
      <c r="AA15797"/>
      <c r="AB15797"/>
      <c r="AC15797"/>
      <c r="AD15797"/>
      <c r="AE15797"/>
      <c r="AF15797"/>
      <c r="AG15797"/>
      <c r="AH15797"/>
      <c r="AI15797"/>
      <c r="AJ15797"/>
      <c r="AK15797"/>
      <c r="AL15797"/>
    </row>
    <row r="15798" spans="15:38" ht="13.5" customHeight="1">
      <c r="O15798"/>
      <c r="X15798" s="36"/>
      <c r="Y15798"/>
      <c r="Z15798"/>
      <c r="AA15798"/>
      <c r="AB15798"/>
      <c r="AC15798"/>
      <c r="AD15798"/>
      <c r="AE15798"/>
      <c r="AF15798"/>
      <c r="AG15798"/>
      <c r="AH15798"/>
      <c r="AI15798"/>
      <c r="AJ15798"/>
      <c r="AK15798"/>
      <c r="AL15798"/>
    </row>
    <row r="15799" spans="15:38" ht="13.5" customHeight="1">
      <c r="O15799"/>
      <c r="X15799" s="36"/>
      <c r="Y15799"/>
      <c r="Z15799"/>
      <c r="AA15799"/>
      <c r="AB15799"/>
      <c r="AC15799"/>
      <c r="AD15799"/>
      <c r="AE15799"/>
      <c r="AF15799"/>
      <c r="AG15799"/>
      <c r="AH15799"/>
      <c r="AI15799"/>
      <c r="AJ15799"/>
      <c r="AK15799"/>
      <c r="AL15799"/>
    </row>
    <row r="15800" spans="15:38" ht="13.5" customHeight="1">
      <c r="O15800"/>
      <c r="X15800" s="36"/>
      <c r="Y15800"/>
      <c r="Z15800"/>
      <c r="AA15800"/>
      <c r="AB15800"/>
      <c r="AC15800"/>
      <c r="AD15800"/>
      <c r="AE15800"/>
      <c r="AF15800"/>
      <c r="AG15800"/>
      <c r="AH15800"/>
      <c r="AI15800"/>
      <c r="AJ15800"/>
      <c r="AK15800"/>
      <c r="AL15800"/>
    </row>
    <row r="15801" spans="15:38" ht="13.5" customHeight="1">
      <c r="O15801"/>
      <c r="X15801" s="36"/>
      <c r="Y15801"/>
      <c r="Z15801"/>
      <c r="AA15801"/>
      <c r="AB15801"/>
      <c r="AC15801"/>
      <c r="AD15801"/>
      <c r="AE15801"/>
      <c r="AF15801"/>
      <c r="AG15801"/>
      <c r="AH15801"/>
      <c r="AI15801"/>
      <c r="AJ15801"/>
      <c r="AK15801"/>
      <c r="AL15801"/>
    </row>
    <row r="15802" spans="15:38" ht="13.5" customHeight="1">
      <c r="O15802"/>
      <c r="X15802" s="36"/>
      <c r="Y15802"/>
      <c r="Z15802"/>
      <c r="AA15802"/>
      <c r="AB15802"/>
      <c r="AC15802"/>
      <c r="AD15802"/>
      <c r="AE15802"/>
      <c r="AF15802"/>
      <c r="AG15802"/>
      <c r="AH15802"/>
      <c r="AI15802"/>
      <c r="AJ15802"/>
      <c r="AK15802"/>
      <c r="AL15802"/>
    </row>
    <row r="15803" spans="15:38" ht="13.5" customHeight="1">
      <c r="O15803"/>
      <c r="X15803" s="36"/>
      <c r="Y15803"/>
      <c r="Z15803"/>
      <c r="AA15803"/>
      <c r="AB15803"/>
      <c r="AC15803"/>
      <c r="AD15803"/>
      <c r="AE15803"/>
      <c r="AF15803"/>
      <c r="AG15803"/>
      <c r="AH15803"/>
      <c r="AI15803"/>
      <c r="AJ15803"/>
      <c r="AK15803"/>
      <c r="AL15803"/>
    </row>
    <row r="15804" spans="15:38" ht="13.5" customHeight="1">
      <c r="O15804"/>
      <c r="X15804" s="36"/>
      <c r="Y15804"/>
      <c r="Z15804"/>
      <c r="AA15804"/>
      <c r="AB15804"/>
      <c r="AC15804"/>
      <c r="AD15804"/>
      <c r="AE15804"/>
      <c r="AF15804"/>
      <c r="AG15804"/>
      <c r="AH15804"/>
      <c r="AI15804"/>
      <c r="AJ15804"/>
      <c r="AK15804"/>
      <c r="AL15804"/>
    </row>
    <row r="15805" spans="15:38" ht="13.5" customHeight="1">
      <c r="O15805"/>
      <c r="X15805" s="36"/>
      <c r="Y15805"/>
      <c r="Z15805"/>
      <c r="AA15805"/>
      <c r="AB15805"/>
      <c r="AC15805"/>
      <c r="AD15805"/>
      <c r="AE15805"/>
      <c r="AF15805"/>
      <c r="AG15805"/>
      <c r="AH15805"/>
      <c r="AI15805"/>
      <c r="AJ15805"/>
      <c r="AK15805"/>
      <c r="AL15805"/>
    </row>
    <row r="15806" spans="15:38" ht="13.5" customHeight="1">
      <c r="O15806"/>
      <c r="X15806" s="36"/>
      <c r="Y15806"/>
      <c r="Z15806"/>
      <c r="AA15806"/>
      <c r="AB15806"/>
      <c r="AC15806"/>
      <c r="AD15806"/>
      <c r="AE15806"/>
      <c r="AF15806"/>
      <c r="AG15806"/>
      <c r="AH15806"/>
      <c r="AI15806"/>
      <c r="AJ15806"/>
      <c r="AK15806"/>
      <c r="AL15806"/>
    </row>
    <row r="15807" spans="15:38" ht="13.5" customHeight="1">
      <c r="O15807"/>
      <c r="X15807" s="36"/>
      <c r="Y15807"/>
      <c r="Z15807"/>
      <c r="AA15807"/>
      <c r="AB15807"/>
      <c r="AC15807"/>
      <c r="AD15807"/>
      <c r="AE15807"/>
      <c r="AF15807"/>
      <c r="AG15807"/>
      <c r="AH15807"/>
      <c r="AI15807"/>
      <c r="AJ15807"/>
      <c r="AK15807"/>
      <c r="AL15807"/>
    </row>
    <row r="15808" spans="15:38" ht="13.5" customHeight="1">
      <c r="O15808"/>
      <c r="X15808" s="36"/>
      <c r="Y15808"/>
      <c r="Z15808"/>
      <c r="AA15808"/>
      <c r="AB15808"/>
      <c r="AC15808"/>
      <c r="AD15808"/>
      <c r="AE15808"/>
      <c r="AF15808"/>
      <c r="AG15808"/>
      <c r="AH15808"/>
      <c r="AI15808"/>
      <c r="AJ15808"/>
      <c r="AK15808"/>
      <c r="AL15808"/>
    </row>
    <row r="15809" spans="15:38" ht="13.5" customHeight="1">
      <c r="O15809"/>
      <c r="X15809" s="36"/>
      <c r="Y15809"/>
      <c r="Z15809"/>
      <c r="AA15809"/>
      <c r="AB15809"/>
      <c r="AC15809"/>
      <c r="AD15809"/>
      <c r="AE15809"/>
      <c r="AF15809"/>
      <c r="AG15809"/>
      <c r="AH15809"/>
      <c r="AI15809"/>
      <c r="AJ15809"/>
      <c r="AK15809"/>
      <c r="AL15809"/>
    </row>
    <row r="15810" spans="15:38" ht="13.5" customHeight="1">
      <c r="O15810"/>
      <c r="X15810" s="36"/>
      <c r="Y15810"/>
      <c r="Z15810"/>
      <c r="AA15810"/>
      <c r="AB15810"/>
      <c r="AC15810"/>
      <c r="AD15810"/>
      <c r="AE15810"/>
      <c r="AF15810"/>
      <c r="AG15810"/>
      <c r="AH15810"/>
      <c r="AI15810"/>
      <c r="AJ15810"/>
      <c r="AK15810"/>
      <c r="AL15810"/>
    </row>
    <row r="15811" spans="15:38" ht="13.5" customHeight="1">
      <c r="O15811"/>
      <c r="X15811" s="36"/>
      <c r="Y15811"/>
      <c r="Z15811"/>
      <c r="AA15811"/>
      <c r="AB15811"/>
      <c r="AC15811"/>
      <c r="AD15811"/>
      <c r="AE15811"/>
      <c r="AF15811"/>
      <c r="AG15811"/>
      <c r="AH15811"/>
      <c r="AI15811"/>
      <c r="AJ15811"/>
      <c r="AK15811"/>
      <c r="AL15811"/>
    </row>
    <row r="15812" spans="15:38" ht="13.5" customHeight="1">
      <c r="O15812"/>
      <c r="X15812" s="36"/>
      <c r="Y15812"/>
      <c r="Z15812"/>
      <c r="AA15812"/>
      <c r="AB15812"/>
      <c r="AC15812"/>
      <c r="AD15812"/>
      <c r="AE15812"/>
      <c r="AF15812"/>
      <c r="AG15812"/>
      <c r="AH15812"/>
      <c r="AI15812"/>
      <c r="AJ15812"/>
      <c r="AK15812"/>
      <c r="AL15812"/>
    </row>
    <row r="15813" spans="15:38" ht="13.5" customHeight="1">
      <c r="O15813"/>
      <c r="X15813" s="36"/>
      <c r="Y15813"/>
      <c r="Z15813"/>
      <c r="AA15813"/>
      <c r="AB15813"/>
      <c r="AC15813"/>
      <c r="AD15813"/>
      <c r="AE15813"/>
      <c r="AF15813"/>
      <c r="AG15813"/>
      <c r="AH15813"/>
      <c r="AI15813"/>
      <c r="AJ15813"/>
      <c r="AK15813"/>
      <c r="AL15813"/>
    </row>
    <row r="15814" spans="15:38" ht="13.5" customHeight="1">
      <c r="O15814"/>
      <c r="X15814" s="36"/>
      <c r="Y15814"/>
      <c r="Z15814"/>
      <c r="AA15814"/>
      <c r="AB15814"/>
      <c r="AC15814"/>
      <c r="AD15814"/>
      <c r="AE15814"/>
      <c r="AF15814"/>
      <c r="AG15814"/>
      <c r="AH15814"/>
      <c r="AI15814"/>
      <c r="AJ15814"/>
      <c r="AK15814"/>
      <c r="AL15814"/>
    </row>
    <row r="15815" spans="15:38" ht="13.5" customHeight="1">
      <c r="O15815"/>
      <c r="X15815" s="36"/>
      <c r="Y15815"/>
      <c r="Z15815"/>
      <c r="AA15815"/>
      <c r="AB15815"/>
      <c r="AC15815"/>
      <c r="AD15815"/>
      <c r="AE15815"/>
      <c r="AF15815"/>
      <c r="AG15815"/>
      <c r="AH15815"/>
      <c r="AI15815"/>
      <c r="AJ15815"/>
      <c r="AK15815"/>
      <c r="AL15815"/>
    </row>
    <row r="15816" spans="15:38" ht="13.5" customHeight="1">
      <c r="O15816"/>
      <c r="X15816" s="36"/>
      <c r="Y15816"/>
      <c r="Z15816"/>
      <c r="AA15816"/>
      <c r="AB15816"/>
      <c r="AC15816"/>
      <c r="AD15816"/>
      <c r="AE15816"/>
      <c r="AF15816"/>
      <c r="AG15816"/>
      <c r="AH15816"/>
      <c r="AI15816"/>
      <c r="AJ15816"/>
      <c r="AK15816"/>
      <c r="AL15816"/>
    </row>
    <row r="15817" spans="15:38" ht="13.5" customHeight="1">
      <c r="O15817"/>
      <c r="X15817" s="36"/>
      <c r="Y15817"/>
      <c r="Z15817"/>
      <c r="AA15817"/>
      <c r="AB15817"/>
      <c r="AC15817"/>
      <c r="AD15817"/>
      <c r="AE15817"/>
      <c r="AF15817"/>
      <c r="AG15817"/>
      <c r="AH15817"/>
      <c r="AI15817"/>
      <c r="AJ15817"/>
      <c r="AK15817"/>
      <c r="AL15817"/>
    </row>
    <row r="15818" spans="15:38" ht="13.5" customHeight="1">
      <c r="O15818"/>
      <c r="X15818" s="36"/>
      <c r="Y15818"/>
      <c r="Z15818"/>
      <c r="AA15818"/>
      <c r="AB15818"/>
      <c r="AC15818"/>
      <c r="AD15818"/>
      <c r="AE15818"/>
      <c r="AF15818"/>
      <c r="AG15818"/>
      <c r="AH15818"/>
      <c r="AI15818"/>
      <c r="AJ15818"/>
      <c r="AK15818"/>
      <c r="AL15818"/>
    </row>
    <row r="15819" spans="15:38" ht="13.5" customHeight="1">
      <c r="O15819"/>
      <c r="X15819" s="36"/>
      <c r="Y15819"/>
      <c r="Z15819"/>
      <c r="AA15819"/>
      <c r="AB15819"/>
      <c r="AC15819"/>
      <c r="AD15819"/>
      <c r="AE15819"/>
      <c r="AF15819"/>
      <c r="AG15819"/>
      <c r="AH15819"/>
      <c r="AI15819"/>
      <c r="AJ15819"/>
      <c r="AK15819"/>
      <c r="AL15819"/>
    </row>
    <row r="15820" spans="15:38" ht="13.5" customHeight="1">
      <c r="O15820"/>
      <c r="X15820" s="36"/>
      <c r="Y15820"/>
      <c r="Z15820"/>
      <c r="AA15820"/>
      <c r="AB15820"/>
      <c r="AC15820"/>
      <c r="AD15820"/>
      <c r="AE15820"/>
      <c r="AF15820"/>
      <c r="AG15820"/>
      <c r="AH15820"/>
      <c r="AI15820"/>
      <c r="AJ15820"/>
      <c r="AK15820"/>
      <c r="AL15820"/>
    </row>
    <row r="15821" spans="15:38" ht="13.5" customHeight="1">
      <c r="O15821"/>
      <c r="X15821" s="36"/>
      <c r="Y15821"/>
      <c r="Z15821"/>
      <c r="AA15821"/>
      <c r="AB15821"/>
      <c r="AC15821"/>
      <c r="AD15821"/>
      <c r="AE15821"/>
      <c r="AF15821"/>
      <c r="AG15821"/>
      <c r="AH15821"/>
      <c r="AI15821"/>
      <c r="AJ15821"/>
      <c r="AK15821"/>
      <c r="AL15821"/>
    </row>
    <row r="15822" spans="15:38" ht="13.5" customHeight="1">
      <c r="O15822"/>
      <c r="X15822" s="36"/>
      <c r="Y15822"/>
      <c r="Z15822"/>
      <c r="AA15822"/>
      <c r="AB15822"/>
      <c r="AC15822"/>
      <c r="AD15822"/>
      <c r="AE15822"/>
      <c r="AF15822"/>
      <c r="AG15822"/>
      <c r="AH15822"/>
      <c r="AI15822"/>
      <c r="AJ15822"/>
      <c r="AK15822"/>
      <c r="AL15822"/>
    </row>
    <row r="15823" spans="15:38" ht="13.5" customHeight="1">
      <c r="O15823"/>
      <c r="X15823" s="36"/>
      <c r="Y15823"/>
      <c r="Z15823"/>
      <c r="AA15823"/>
      <c r="AB15823"/>
      <c r="AC15823"/>
      <c r="AD15823"/>
      <c r="AE15823"/>
      <c r="AF15823"/>
      <c r="AG15823"/>
      <c r="AH15823"/>
      <c r="AI15823"/>
      <c r="AJ15823"/>
      <c r="AK15823"/>
      <c r="AL15823"/>
    </row>
    <row r="15824" spans="15:38" ht="13.5" customHeight="1">
      <c r="O15824"/>
      <c r="X15824" s="36"/>
      <c r="Y15824"/>
      <c r="Z15824"/>
      <c r="AA15824"/>
      <c r="AB15824"/>
      <c r="AC15824"/>
      <c r="AD15824"/>
      <c r="AE15824"/>
      <c r="AF15824"/>
      <c r="AG15824"/>
      <c r="AH15824"/>
      <c r="AI15824"/>
      <c r="AJ15824"/>
      <c r="AK15824"/>
      <c r="AL15824"/>
    </row>
    <row r="15825" spans="15:38" ht="13.5" customHeight="1">
      <c r="O15825"/>
      <c r="X15825" s="36"/>
      <c r="Y15825"/>
      <c r="Z15825"/>
      <c r="AA15825"/>
      <c r="AB15825"/>
      <c r="AC15825"/>
      <c r="AD15825"/>
      <c r="AE15825"/>
      <c r="AF15825"/>
      <c r="AG15825"/>
      <c r="AH15825"/>
      <c r="AI15825"/>
      <c r="AJ15825"/>
      <c r="AK15825"/>
      <c r="AL15825"/>
    </row>
    <row r="15826" spans="15:38" ht="13.5" customHeight="1">
      <c r="O15826"/>
      <c r="X15826" s="36"/>
      <c r="Y15826"/>
      <c r="Z15826"/>
      <c r="AA15826"/>
      <c r="AB15826"/>
      <c r="AC15826"/>
      <c r="AD15826"/>
      <c r="AE15826"/>
      <c r="AF15826"/>
      <c r="AG15826"/>
      <c r="AH15826"/>
      <c r="AI15826"/>
      <c r="AJ15826"/>
      <c r="AK15826"/>
      <c r="AL15826"/>
    </row>
    <row r="15827" spans="15:38" ht="13.5" customHeight="1">
      <c r="O15827"/>
      <c r="X15827" s="36"/>
      <c r="Y15827"/>
      <c r="Z15827"/>
      <c r="AA15827"/>
      <c r="AB15827"/>
      <c r="AC15827"/>
      <c r="AD15827"/>
      <c r="AE15827"/>
      <c r="AF15827"/>
      <c r="AG15827"/>
      <c r="AH15827"/>
      <c r="AI15827"/>
      <c r="AJ15827"/>
      <c r="AK15827"/>
      <c r="AL15827"/>
    </row>
    <row r="15828" spans="15:38" ht="13.5" customHeight="1">
      <c r="O15828"/>
      <c r="X15828" s="36"/>
      <c r="Y15828"/>
      <c r="Z15828"/>
      <c r="AA15828"/>
      <c r="AB15828"/>
      <c r="AC15828"/>
      <c r="AD15828"/>
      <c r="AE15828"/>
      <c r="AF15828"/>
      <c r="AG15828"/>
      <c r="AH15828"/>
      <c r="AI15828"/>
      <c r="AJ15828"/>
      <c r="AK15828"/>
      <c r="AL15828"/>
    </row>
    <row r="15829" spans="15:38" ht="13.5" customHeight="1">
      <c r="O15829"/>
      <c r="X15829" s="36"/>
      <c r="Y15829"/>
      <c r="Z15829"/>
      <c r="AA15829"/>
      <c r="AB15829"/>
      <c r="AC15829"/>
      <c r="AD15829"/>
      <c r="AE15829"/>
      <c r="AF15829"/>
      <c r="AG15829"/>
      <c r="AH15829"/>
      <c r="AI15829"/>
      <c r="AJ15829"/>
      <c r="AK15829"/>
      <c r="AL15829"/>
    </row>
    <row r="15830" spans="15:38" ht="13.5" customHeight="1">
      <c r="O15830"/>
      <c r="X15830" s="36"/>
      <c r="Y15830"/>
      <c r="Z15830"/>
      <c r="AA15830"/>
      <c r="AB15830"/>
      <c r="AC15830"/>
      <c r="AD15830"/>
      <c r="AE15830"/>
      <c r="AF15830"/>
      <c r="AG15830"/>
      <c r="AH15830"/>
      <c r="AI15830"/>
      <c r="AJ15830"/>
      <c r="AK15830"/>
      <c r="AL15830"/>
    </row>
    <row r="15831" spans="15:38" ht="13.5" customHeight="1">
      <c r="O15831"/>
      <c r="X15831" s="36"/>
      <c r="Y15831"/>
      <c r="Z15831"/>
      <c r="AA15831"/>
      <c r="AB15831"/>
      <c r="AC15831"/>
      <c r="AD15831"/>
      <c r="AE15831"/>
      <c r="AF15831"/>
      <c r="AG15831"/>
      <c r="AH15831"/>
      <c r="AI15831"/>
      <c r="AJ15831"/>
      <c r="AK15831"/>
      <c r="AL15831"/>
    </row>
    <row r="15832" spans="15:38" ht="13.5" customHeight="1">
      <c r="O15832"/>
      <c r="X15832" s="36"/>
      <c r="Y15832"/>
      <c r="Z15832"/>
      <c r="AA15832"/>
      <c r="AB15832"/>
      <c r="AC15832"/>
      <c r="AD15832"/>
      <c r="AE15832"/>
      <c r="AF15832"/>
      <c r="AG15832"/>
      <c r="AH15832"/>
      <c r="AI15832"/>
      <c r="AJ15832"/>
      <c r="AK15832"/>
      <c r="AL15832"/>
    </row>
    <row r="15833" spans="15:38" ht="13.5" customHeight="1">
      <c r="O15833"/>
      <c r="X15833" s="36"/>
      <c r="Y15833"/>
      <c r="Z15833"/>
      <c r="AA15833"/>
      <c r="AB15833"/>
      <c r="AC15833"/>
      <c r="AD15833"/>
      <c r="AE15833"/>
      <c r="AF15833"/>
      <c r="AG15833"/>
      <c r="AH15833"/>
      <c r="AI15833"/>
      <c r="AJ15833"/>
      <c r="AK15833"/>
      <c r="AL15833"/>
    </row>
    <row r="15834" spans="15:38" ht="13.5" customHeight="1">
      <c r="O15834"/>
      <c r="X15834" s="36"/>
      <c r="Y15834"/>
      <c r="Z15834"/>
      <c r="AA15834"/>
      <c r="AB15834"/>
      <c r="AC15834"/>
      <c r="AD15834"/>
      <c r="AE15834"/>
      <c r="AF15834"/>
      <c r="AG15834"/>
      <c r="AH15834"/>
      <c r="AI15834"/>
      <c r="AJ15834"/>
      <c r="AK15834"/>
      <c r="AL15834"/>
    </row>
    <row r="15835" spans="15:38" ht="13.5" customHeight="1">
      <c r="O15835"/>
      <c r="X15835" s="36"/>
      <c r="Y15835"/>
      <c r="Z15835"/>
      <c r="AA15835"/>
      <c r="AB15835"/>
      <c r="AC15835"/>
      <c r="AD15835"/>
      <c r="AE15835"/>
      <c r="AF15835"/>
      <c r="AG15835"/>
      <c r="AH15835"/>
      <c r="AI15835"/>
      <c r="AJ15835"/>
      <c r="AK15835"/>
      <c r="AL15835"/>
    </row>
    <row r="15836" spans="15:38" ht="13.5" customHeight="1">
      <c r="O15836"/>
      <c r="X15836" s="36"/>
      <c r="Y15836"/>
      <c r="Z15836"/>
      <c r="AA15836"/>
      <c r="AB15836"/>
      <c r="AC15836"/>
      <c r="AD15836"/>
      <c r="AE15836"/>
      <c r="AF15836"/>
      <c r="AG15836"/>
      <c r="AH15836"/>
      <c r="AI15836"/>
      <c r="AJ15836"/>
      <c r="AK15836"/>
      <c r="AL15836"/>
    </row>
    <row r="15837" spans="15:38" ht="13.5" customHeight="1">
      <c r="O15837"/>
      <c r="X15837" s="36"/>
      <c r="Y15837"/>
      <c r="Z15837"/>
      <c r="AA15837"/>
      <c r="AB15837"/>
      <c r="AC15837"/>
      <c r="AD15837"/>
      <c r="AE15837"/>
      <c r="AF15837"/>
      <c r="AG15837"/>
      <c r="AH15837"/>
      <c r="AI15837"/>
      <c r="AJ15837"/>
      <c r="AK15837"/>
      <c r="AL15837"/>
    </row>
    <row r="15838" spans="15:38" ht="13.5" customHeight="1">
      <c r="O15838"/>
      <c r="X15838" s="36"/>
      <c r="Y15838"/>
      <c r="Z15838"/>
      <c r="AA15838"/>
      <c r="AB15838"/>
      <c r="AC15838"/>
      <c r="AD15838"/>
      <c r="AE15838"/>
      <c r="AF15838"/>
      <c r="AG15838"/>
      <c r="AH15838"/>
      <c r="AI15838"/>
      <c r="AJ15838"/>
      <c r="AK15838"/>
      <c r="AL15838"/>
    </row>
    <row r="15839" spans="15:38" ht="13.5" customHeight="1">
      <c r="O15839"/>
      <c r="X15839" s="36"/>
      <c r="Y15839"/>
      <c r="Z15839"/>
      <c r="AA15839"/>
      <c r="AB15839"/>
      <c r="AC15839"/>
      <c r="AD15839"/>
      <c r="AE15839"/>
      <c r="AF15839"/>
      <c r="AG15839"/>
      <c r="AH15839"/>
      <c r="AI15839"/>
      <c r="AJ15839"/>
      <c r="AK15839"/>
      <c r="AL15839"/>
    </row>
    <row r="15840" spans="15:38" ht="13.5" customHeight="1">
      <c r="O15840"/>
      <c r="X15840" s="36"/>
      <c r="Y15840"/>
      <c r="Z15840"/>
      <c r="AA15840"/>
      <c r="AB15840"/>
      <c r="AC15840"/>
      <c r="AD15840"/>
      <c r="AE15840"/>
      <c r="AF15840"/>
      <c r="AG15840"/>
      <c r="AH15840"/>
      <c r="AI15840"/>
      <c r="AJ15840"/>
      <c r="AK15840"/>
      <c r="AL15840"/>
    </row>
    <row r="15841" spans="15:38" ht="13.5" customHeight="1">
      <c r="O15841"/>
      <c r="X15841" s="36"/>
      <c r="Y15841"/>
      <c r="Z15841"/>
      <c r="AA15841"/>
      <c r="AB15841"/>
      <c r="AC15841"/>
      <c r="AD15841"/>
      <c r="AE15841"/>
      <c r="AF15841"/>
      <c r="AG15841"/>
      <c r="AH15841"/>
      <c r="AI15841"/>
      <c r="AJ15841"/>
      <c r="AK15841"/>
      <c r="AL15841"/>
    </row>
    <row r="15842" spans="15:38" ht="13.5" customHeight="1">
      <c r="O15842"/>
      <c r="X15842" s="36"/>
      <c r="Y15842"/>
      <c r="Z15842"/>
      <c r="AA15842"/>
      <c r="AB15842"/>
      <c r="AC15842"/>
      <c r="AD15842"/>
      <c r="AE15842"/>
      <c r="AF15842"/>
      <c r="AG15842"/>
      <c r="AH15842"/>
      <c r="AI15842"/>
      <c r="AJ15842"/>
      <c r="AK15842"/>
      <c r="AL15842"/>
    </row>
    <row r="15843" spans="15:38" ht="13.5" customHeight="1">
      <c r="O15843"/>
      <c r="X15843" s="36"/>
      <c r="Y15843"/>
      <c r="Z15843"/>
      <c r="AA15843"/>
      <c r="AB15843"/>
      <c r="AC15843"/>
      <c r="AD15843"/>
      <c r="AE15843"/>
      <c r="AF15843"/>
      <c r="AG15843"/>
      <c r="AH15843"/>
      <c r="AI15843"/>
      <c r="AJ15843"/>
      <c r="AK15843"/>
      <c r="AL15843"/>
    </row>
    <row r="15844" spans="15:38" ht="13.5" customHeight="1">
      <c r="O15844"/>
      <c r="X15844" s="36"/>
      <c r="Y15844"/>
      <c r="Z15844"/>
      <c r="AA15844"/>
      <c r="AB15844"/>
      <c r="AC15844"/>
      <c r="AD15844"/>
      <c r="AE15844"/>
      <c r="AF15844"/>
      <c r="AG15844"/>
      <c r="AH15844"/>
      <c r="AI15844"/>
      <c r="AJ15844"/>
      <c r="AK15844"/>
      <c r="AL15844"/>
    </row>
    <row r="15845" spans="15:38" ht="13.5" customHeight="1">
      <c r="O15845"/>
      <c r="X15845" s="36"/>
      <c r="Y15845"/>
      <c r="Z15845"/>
      <c r="AA15845"/>
      <c r="AB15845"/>
      <c r="AC15845"/>
      <c r="AD15845"/>
      <c r="AE15845"/>
      <c r="AF15845"/>
      <c r="AG15845"/>
      <c r="AH15845"/>
      <c r="AI15845"/>
      <c r="AJ15845"/>
      <c r="AK15845"/>
      <c r="AL15845"/>
    </row>
    <row r="15846" spans="15:38" ht="13.5" customHeight="1">
      <c r="O15846"/>
      <c r="X15846" s="36"/>
      <c r="Y15846"/>
      <c r="Z15846"/>
      <c r="AA15846"/>
      <c r="AB15846"/>
      <c r="AC15846"/>
      <c r="AD15846"/>
      <c r="AE15846"/>
      <c r="AF15846"/>
      <c r="AG15846"/>
      <c r="AH15846"/>
      <c r="AI15846"/>
      <c r="AJ15846"/>
      <c r="AK15846"/>
      <c r="AL15846"/>
    </row>
    <row r="15847" spans="15:38" ht="13.5" customHeight="1">
      <c r="O15847"/>
      <c r="X15847" s="36"/>
      <c r="Y15847"/>
      <c r="Z15847"/>
      <c r="AA15847"/>
      <c r="AB15847"/>
      <c r="AC15847"/>
      <c r="AD15847"/>
      <c r="AE15847"/>
      <c r="AF15847"/>
      <c r="AG15847"/>
      <c r="AH15847"/>
      <c r="AI15847"/>
      <c r="AJ15847"/>
      <c r="AK15847"/>
      <c r="AL15847"/>
    </row>
    <row r="15848" spans="15:38" ht="13.5" customHeight="1">
      <c r="O15848"/>
      <c r="X15848" s="36"/>
      <c r="Y15848"/>
      <c r="Z15848"/>
      <c r="AA15848"/>
      <c r="AB15848"/>
      <c r="AC15848"/>
      <c r="AD15848"/>
      <c r="AE15848"/>
      <c r="AF15848"/>
      <c r="AG15848"/>
      <c r="AH15848"/>
      <c r="AI15848"/>
      <c r="AJ15848"/>
      <c r="AK15848"/>
      <c r="AL15848"/>
    </row>
    <row r="15849" spans="15:38" ht="13.5" customHeight="1">
      <c r="O15849"/>
      <c r="X15849" s="36"/>
      <c r="Y15849"/>
      <c r="Z15849"/>
      <c r="AA15849"/>
      <c r="AB15849"/>
      <c r="AC15849"/>
      <c r="AD15849"/>
      <c r="AE15849"/>
      <c r="AF15849"/>
      <c r="AG15849"/>
      <c r="AH15849"/>
      <c r="AI15849"/>
      <c r="AJ15849"/>
      <c r="AK15849"/>
      <c r="AL15849"/>
    </row>
    <row r="15850" spans="15:38" ht="13.5" customHeight="1">
      <c r="O15850"/>
      <c r="X15850" s="36"/>
      <c r="Y15850"/>
      <c r="Z15850"/>
      <c r="AA15850"/>
      <c r="AB15850"/>
      <c r="AC15850"/>
      <c r="AD15850"/>
      <c r="AE15850"/>
      <c r="AF15850"/>
      <c r="AG15850"/>
      <c r="AH15850"/>
      <c r="AI15850"/>
      <c r="AJ15850"/>
      <c r="AK15850"/>
      <c r="AL15850"/>
    </row>
    <row r="15851" spans="15:38" ht="13.5" customHeight="1">
      <c r="O15851"/>
      <c r="X15851" s="36"/>
      <c r="Y15851"/>
      <c r="Z15851"/>
      <c r="AA15851"/>
      <c r="AB15851"/>
      <c r="AC15851"/>
      <c r="AD15851"/>
      <c r="AE15851"/>
      <c r="AF15851"/>
      <c r="AG15851"/>
      <c r="AH15851"/>
      <c r="AI15851"/>
      <c r="AJ15851"/>
      <c r="AK15851"/>
      <c r="AL15851"/>
    </row>
    <row r="15852" spans="15:38" ht="13.5" customHeight="1">
      <c r="O15852"/>
      <c r="X15852" s="36"/>
      <c r="Y15852"/>
      <c r="Z15852"/>
      <c r="AA15852"/>
      <c r="AB15852"/>
      <c r="AC15852"/>
      <c r="AD15852"/>
      <c r="AE15852"/>
      <c r="AF15852"/>
      <c r="AG15852"/>
      <c r="AH15852"/>
      <c r="AI15852"/>
      <c r="AJ15852"/>
      <c r="AK15852"/>
      <c r="AL15852"/>
    </row>
    <row r="15853" spans="15:38" ht="13.5" customHeight="1">
      <c r="O15853"/>
      <c r="X15853" s="36"/>
      <c r="Y15853"/>
      <c r="Z15853"/>
      <c r="AA15853"/>
      <c r="AB15853"/>
      <c r="AC15853"/>
      <c r="AD15853"/>
      <c r="AE15853"/>
      <c r="AF15853"/>
      <c r="AG15853"/>
      <c r="AH15853"/>
      <c r="AI15853"/>
      <c r="AJ15853"/>
      <c r="AK15853"/>
      <c r="AL15853"/>
    </row>
    <row r="15854" spans="15:38" ht="13.5" customHeight="1">
      <c r="O15854"/>
      <c r="X15854" s="36"/>
      <c r="Y15854"/>
      <c r="Z15854"/>
      <c r="AA15854"/>
      <c r="AB15854"/>
      <c r="AC15854"/>
      <c r="AD15854"/>
      <c r="AE15854"/>
      <c r="AF15854"/>
      <c r="AG15854"/>
      <c r="AH15854"/>
      <c r="AI15854"/>
      <c r="AJ15854"/>
      <c r="AK15854"/>
      <c r="AL15854"/>
    </row>
    <row r="15855" spans="15:38" ht="13.5" customHeight="1">
      <c r="O15855"/>
      <c r="X15855" s="36"/>
      <c r="Y15855"/>
      <c r="Z15855"/>
      <c r="AA15855"/>
      <c r="AB15855"/>
      <c r="AC15855"/>
      <c r="AD15855"/>
      <c r="AE15855"/>
      <c r="AF15855"/>
      <c r="AG15855"/>
      <c r="AH15855"/>
      <c r="AI15855"/>
      <c r="AJ15855"/>
      <c r="AK15855"/>
      <c r="AL15855"/>
    </row>
    <row r="15856" spans="15:38" ht="13.5" customHeight="1">
      <c r="O15856"/>
      <c r="X15856" s="36"/>
      <c r="Y15856"/>
      <c r="Z15856"/>
      <c r="AA15856"/>
      <c r="AB15856"/>
      <c r="AC15856"/>
      <c r="AD15856"/>
      <c r="AE15856"/>
      <c r="AF15856"/>
      <c r="AG15856"/>
      <c r="AH15856"/>
      <c r="AI15856"/>
      <c r="AJ15856"/>
      <c r="AK15856"/>
      <c r="AL15856"/>
    </row>
    <row r="15857" spans="15:38" ht="13.5" customHeight="1">
      <c r="O15857"/>
      <c r="X15857" s="36"/>
      <c r="Y15857"/>
      <c r="Z15857"/>
      <c r="AA15857"/>
      <c r="AB15857"/>
      <c r="AC15857"/>
      <c r="AD15857"/>
      <c r="AE15857"/>
      <c r="AF15857"/>
      <c r="AG15857"/>
      <c r="AH15857"/>
      <c r="AI15857"/>
      <c r="AJ15857"/>
      <c r="AK15857"/>
      <c r="AL15857"/>
    </row>
    <row r="15858" spans="15:38" ht="13.5" customHeight="1">
      <c r="O15858"/>
      <c r="X15858" s="36"/>
      <c r="Y15858"/>
      <c r="Z15858"/>
      <c r="AA15858"/>
      <c r="AB15858"/>
      <c r="AC15858"/>
      <c r="AD15858"/>
      <c r="AE15858"/>
      <c r="AF15858"/>
      <c r="AG15858"/>
      <c r="AH15858"/>
      <c r="AI15858"/>
      <c r="AJ15858"/>
      <c r="AK15858"/>
      <c r="AL15858"/>
    </row>
    <row r="15859" spans="15:38" ht="13.5" customHeight="1">
      <c r="O15859"/>
      <c r="X15859" s="36"/>
      <c r="Y15859"/>
      <c r="Z15859"/>
      <c r="AA15859"/>
      <c r="AB15859"/>
      <c r="AC15859"/>
      <c r="AD15859"/>
      <c r="AE15859"/>
      <c r="AF15859"/>
      <c r="AG15859"/>
      <c r="AH15859"/>
      <c r="AI15859"/>
      <c r="AJ15859"/>
      <c r="AK15859"/>
      <c r="AL15859"/>
    </row>
    <row r="15860" spans="15:38" ht="13.5" customHeight="1">
      <c r="O15860"/>
      <c r="X15860" s="36"/>
      <c r="Y15860"/>
      <c r="Z15860"/>
      <c r="AA15860"/>
      <c r="AB15860"/>
      <c r="AC15860"/>
      <c r="AD15860"/>
      <c r="AE15860"/>
      <c r="AF15860"/>
      <c r="AG15860"/>
      <c r="AH15860"/>
      <c r="AI15860"/>
      <c r="AJ15860"/>
      <c r="AK15860"/>
      <c r="AL15860"/>
    </row>
    <row r="15861" spans="15:38" ht="13.5" customHeight="1">
      <c r="O15861"/>
      <c r="X15861" s="36"/>
      <c r="Y15861"/>
      <c r="Z15861"/>
      <c r="AA15861"/>
      <c r="AB15861"/>
      <c r="AC15861"/>
      <c r="AD15861"/>
      <c r="AE15861"/>
      <c r="AF15861"/>
      <c r="AG15861"/>
      <c r="AH15861"/>
      <c r="AI15861"/>
      <c r="AJ15861"/>
      <c r="AK15861"/>
      <c r="AL15861"/>
    </row>
    <row r="15862" spans="15:38" ht="13.5" customHeight="1">
      <c r="O15862"/>
      <c r="X15862" s="36"/>
      <c r="Y15862"/>
      <c r="Z15862"/>
      <c r="AA15862"/>
      <c r="AB15862"/>
      <c r="AC15862"/>
      <c r="AD15862"/>
      <c r="AE15862"/>
      <c r="AF15862"/>
      <c r="AG15862"/>
      <c r="AH15862"/>
      <c r="AI15862"/>
      <c r="AJ15862"/>
      <c r="AK15862"/>
      <c r="AL15862"/>
    </row>
    <row r="15863" spans="15:38" ht="13.5" customHeight="1">
      <c r="O15863"/>
      <c r="X15863" s="36"/>
      <c r="Y15863"/>
      <c r="Z15863"/>
      <c r="AA15863"/>
      <c r="AB15863"/>
      <c r="AC15863"/>
      <c r="AD15863"/>
      <c r="AE15863"/>
      <c r="AF15863"/>
      <c r="AG15863"/>
      <c r="AH15863"/>
      <c r="AI15863"/>
      <c r="AJ15863"/>
      <c r="AK15863"/>
      <c r="AL15863"/>
    </row>
    <row r="15864" spans="15:38" ht="13.5" customHeight="1">
      <c r="O15864"/>
      <c r="X15864" s="36"/>
      <c r="Y15864"/>
      <c r="Z15864"/>
      <c r="AA15864"/>
      <c r="AB15864"/>
      <c r="AC15864"/>
      <c r="AD15864"/>
      <c r="AE15864"/>
      <c r="AF15864"/>
      <c r="AG15864"/>
      <c r="AH15864"/>
      <c r="AI15864"/>
      <c r="AJ15864"/>
      <c r="AK15864"/>
      <c r="AL15864"/>
    </row>
    <row r="15865" spans="15:38" ht="13.5" customHeight="1">
      <c r="O15865"/>
      <c r="X15865" s="36"/>
      <c r="Y15865"/>
      <c r="Z15865"/>
      <c r="AA15865"/>
      <c r="AB15865"/>
      <c r="AC15865"/>
      <c r="AD15865"/>
      <c r="AE15865"/>
      <c r="AF15865"/>
      <c r="AG15865"/>
      <c r="AH15865"/>
      <c r="AI15865"/>
      <c r="AJ15865"/>
      <c r="AK15865"/>
      <c r="AL15865"/>
    </row>
    <row r="15866" spans="15:38" ht="13.5" customHeight="1">
      <c r="O15866"/>
      <c r="X15866" s="36"/>
      <c r="Y15866"/>
      <c r="Z15866"/>
      <c r="AA15866"/>
      <c r="AB15866"/>
      <c r="AC15866"/>
      <c r="AD15866"/>
      <c r="AE15866"/>
      <c r="AF15866"/>
      <c r="AG15866"/>
      <c r="AH15866"/>
      <c r="AI15866"/>
      <c r="AJ15866"/>
      <c r="AK15866"/>
      <c r="AL15866"/>
    </row>
    <row r="15867" spans="15:38" ht="13.5" customHeight="1">
      <c r="O15867"/>
      <c r="X15867" s="36"/>
      <c r="Y15867"/>
      <c r="Z15867"/>
      <c r="AA15867"/>
      <c r="AB15867"/>
      <c r="AC15867"/>
      <c r="AD15867"/>
      <c r="AE15867"/>
      <c r="AF15867"/>
      <c r="AG15867"/>
      <c r="AH15867"/>
      <c r="AI15867"/>
      <c r="AJ15867"/>
      <c r="AK15867"/>
      <c r="AL15867"/>
    </row>
    <row r="15868" spans="15:38" ht="13.5" customHeight="1">
      <c r="O15868"/>
      <c r="X15868" s="36"/>
      <c r="Y15868"/>
      <c r="Z15868"/>
      <c r="AA15868"/>
      <c r="AB15868"/>
      <c r="AC15868"/>
      <c r="AD15868"/>
      <c r="AE15868"/>
      <c r="AF15868"/>
      <c r="AG15868"/>
      <c r="AH15868"/>
      <c r="AI15868"/>
      <c r="AJ15868"/>
      <c r="AK15868"/>
      <c r="AL15868"/>
    </row>
    <row r="15869" spans="15:38" ht="13.5" customHeight="1">
      <c r="O15869"/>
      <c r="X15869" s="36"/>
      <c r="Y15869"/>
      <c r="Z15869"/>
      <c r="AA15869"/>
      <c r="AB15869"/>
      <c r="AC15869"/>
      <c r="AD15869"/>
      <c r="AE15869"/>
      <c r="AF15869"/>
      <c r="AG15869"/>
      <c r="AH15869"/>
      <c r="AI15869"/>
      <c r="AJ15869"/>
      <c r="AK15869"/>
      <c r="AL15869"/>
    </row>
    <row r="15870" spans="15:38" ht="13.5" customHeight="1">
      <c r="O15870"/>
      <c r="X15870" s="36"/>
      <c r="Y15870"/>
      <c r="Z15870"/>
      <c r="AA15870"/>
      <c r="AB15870"/>
      <c r="AC15870"/>
      <c r="AD15870"/>
      <c r="AE15870"/>
      <c r="AF15870"/>
      <c r="AG15870"/>
      <c r="AH15870"/>
      <c r="AI15870"/>
      <c r="AJ15870"/>
      <c r="AK15870"/>
      <c r="AL15870"/>
    </row>
    <row r="15871" spans="15:38" ht="13.5" customHeight="1">
      <c r="O15871"/>
      <c r="X15871" s="36"/>
      <c r="Y15871"/>
      <c r="Z15871"/>
      <c r="AA15871"/>
      <c r="AB15871"/>
      <c r="AC15871"/>
      <c r="AD15871"/>
      <c r="AE15871"/>
      <c r="AF15871"/>
      <c r="AG15871"/>
      <c r="AH15871"/>
      <c r="AI15871"/>
      <c r="AJ15871"/>
      <c r="AK15871"/>
      <c r="AL15871"/>
    </row>
    <row r="15872" spans="15:38" ht="13.5" customHeight="1">
      <c r="O15872"/>
      <c r="X15872" s="36"/>
      <c r="Y15872"/>
      <c r="Z15872"/>
      <c r="AA15872"/>
      <c r="AB15872"/>
      <c r="AC15872"/>
      <c r="AD15872"/>
      <c r="AE15872"/>
      <c r="AF15872"/>
      <c r="AG15872"/>
      <c r="AH15872"/>
      <c r="AI15872"/>
      <c r="AJ15872"/>
      <c r="AK15872"/>
      <c r="AL15872"/>
    </row>
    <row r="15873" spans="15:38" ht="13.5" customHeight="1">
      <c r="O15873"/>
      <c r="X15873" s="36"/>
      <c r="Y15873"/>
      <c r="Z15873"/>
      <c r="AA15873"/>
      <c r="AB15873"/>
      <c r="AC15873"/>
      <c r="AD15873"/>
      <c r="AE15873"/>
      <c r="AF15873"/>
      <c r="AG15873"/>
      <c r="AH15873"/>
      <c r="AI15873"/>
      <c r="AJ15873"/>
      <c r="AK15873"/>
      <c r="AL15873"/>
    </row>
    <row r="15874" spans="15:38" ht="13.5" customHeight="1">
      <c r="O15874"/>
      <c r="X15874" s="36"/>
      <c r="Y15874"/>
      <c r="Z15874"/>
      <c r="AA15874"/>
      <c r="AB15874"/>
      <c r="AC15874"/>
      <c r="AD15874"/>
      <c r="AE15874"/>
      <c r="AF15874"/>
      <c r="AG15874"/>
      <c r="AH15874"/>
      <c r="AI15874"/>
      <c r="AJ15874"/>
      <c r="AK15874"/>
      <c r="AL15874"/>
    </row>
    <row r="15875" spans="15:38" ht="13.5" customHeight="1">
      <c r="O15875"/>
      <c r="X15875" s="36"/>
      <c r="Y15875"/>
      <c r="Z15875"/>
      <c r="AA15875"/>
      <c r="AB15875"/>
      <c r="AC15875"/>
      <c r="AD15875"/>
      <c r="AE15875"/>
      <c r="AF15875"/>
      <c r="AG15875"/>
      <c r="AH15875"/>
      <c r="AI15875"/>
      <c r="AJ15875"/>
      <c r="AK15875"/>
      <c r="AL15875"/>
    </row>
    <row r="15876" spans="15:38" ht="13.5" customHeight="1">
      <c r="O15876"/>
      <c r="X15876" s="36"/>
      <c r="Y15876"/>
      <c r="Z15876"/>
      <c r="AA15876"/>
      <c r="AB15876"/>
      <c r="AC15876"/>
      <c r="AD15876"/>
      <c r="AE15876"/>
      <c r="AF15876"/>
      <c r="AG15876"/>
      <c r="AH15876"/>
      <c r="AI15876"/>
      <c r="AJ15876"/>
      <c r="AK15876"/>
      <c r="AL15876"/>
    </row>
    <row r="15877" spans="15:38" ht="13.5" customHeight="1">
      <c r="O15877"/>
      <c r="X15877" s="36"/>
      <c r="Y15877"/>
      <c r="Z15877"/>
      <c r="AA15877"/>
      <c r="AB15877"/>
      <c r="AC15877"/>
      <c r="AD15877"/>
      <c r="AE15877"/>
      <c r="AF15877"/>
      <c r="AG15877"/>
      <c r="AH15877"/>
      <c r="AI15877"/>
      <c r="AJ15877"/>
      <c r="AK15877"/>
      <c r="AL15877"/>
    </row>
    <row r="15878" spans="15:38" ht="13.5" customHeight="1">
      <c r="O15878"/>
      <c r="X15878" s="36"/>
      <c r="Y15878"/>
      <c r="Z15878"/>
      <c r="AA15878"/>
      <c r="AB15878"/>
      <c r="AC15878"/>
      <c r="AD15878"/>
      <c r="AE15878"/>
      <c r="AF15878"/>
      <c r="AG15878"/>
      <c r="AH15878"/>
      <c r="AI15878"/>
      <c r="AJ15878"/>
      <c r="AK15878"/>
      <c r="AL15878"/>
    </row>
    <row r="15879" spans="15:38" ht="13.5" customHeight="1">
      <c r="O15879"/>
      <c r="X15879" s="36"/>
      <c r="Y15879"/>
      <c r="Z15879"/>
      <c r="AA15879"/>
      <c r="AB15879"/>
      <c r="AC15879"/>
      <c r="AD15879"/>
      <c r="AE15879"/>
      <c r="AF15879"/>
      <c r="AG15879"/>
      <c r="AH15879"/>
      <c r="AI15879"/>
      <c r="AJ15879"/>
      <c r="AK15879"/>
      <c r="AL15879"/>
    </row>
    <row r="15880" spans="15:38" ht="13.5" customHeight="1">
      <c r="O15880"/>
      <c r="X15880" s="36"/>
      <c r="Y15880"/>
      <c r="Z15880"/>
      <c r="AA15880"/>
      <c r="AB15880"/>
      <c r="AC15880"/>
      <c r="AD15880"/>
      <c r="AE15880"/>
      <c r="AF15880"/>
      <c r="AG15880"/>
      <c r="AH15880"/>
      <c r="AI15880"/>
      <c r="AJ15880"/>
      <c r="AK15880"/>
      <c r="AL15880"/>
    </row>
    <row r="15881" spans="15:38" ht="13.5" customHeight="1">
      <c r="O15881"/>
      <c r="X15881" s="36"/>
      <c r="Y15881"/>
      <c r="Z15881"/>
      <c r="AA15881"/>
      <c r="AB15881"/>
      <c r="AC15881"/>
      <c r="AD15881"/>
      <c r="AE15881"/>
      <c r="AF15881"/>
      <c r="AG15881"/>
      <c r="AH15881"/>
      <c r="AI15881"/>
      <c r="AJ15881"/>
      <c r="AK15881"/>
      <c r="AL15881"/>
    </row>
    <row r="15882" spans="15:38" ht="13.5" customHeight="1">
      <c r="O15882"/>
      <c r="X15882" s="36"/>
      <c r="Y15882"/>
      <c r="Z15882"/>
      <c r="AA15882"/>
      <c r="AB15882"/>
      <c r="AC15882"/>
      <c r="AD15882"/>
      <c r="AE15882"/>
      <c r="AF15882"/>
      <c r="AG15882"/>
      <c r="AH15882"/>
      <c r="AI15882"/>
      <c r="AJ15882"/>
      <c r="AK15882"/>
      <c r="AL15882"/>
    </row>
    <row r="15883" spans="15:38" ht="13.5" customHeight="1">
      <c r="O15883"/>
      <c r="X15883" s="36"/>
      <c r="Y15883"/>
      <c r="Z15883"/>
      <c r="AA15883"/>
      <c r="AB15883"/>
      <c r="AC15883"/>
      <c r="AD15883"/>
      <c r="AE15883"/>
      <c r="AF15883"/>
      <c r="AG15883"/>
      <c r="AH15883"/>
      <c r="AI15883"/>
      <c r="AJ15883"/>
      <c r="AK15883"/>
      <c r="AL15883"/>
    </row>
    <row r="15884" spans="15:38" ht="13.5" customHeight="1">
      <c r="O15884"/>
      <c r="X15884" s="36"/>
      <c r="Y15884"/>
      <c r="Z15884"/>
      <c r="AA15884"/>
      <c r="AB15884"/>
      <c r="AC15884"/>
      <c r="AD15884"/>
      <c r="AE15884"/>
      <c r="AF15884"/>
      <c r="AG15884"/>
      <c r="AH15884"/>
      <c r="AI15884"/>
      <c r="AJ15884"/>
      <c r="AK15884"/>
      <c r="AL15884"/>
    </row>
    <row r="15885" spans="15:38" ht="13.5" customHeight="1">
      <c r="O15885"/>
      <c r="X15885" s="36"/>
      <c r="Y15885"/>
      <c r="Z15885"/>
      <c r="AA15885"/>
      <c r="AB15885"/>
      <c r="AC15885"/>
      <c r="AD15885"/>
      <c r="AE15885"/>
      <c r="AF15885"/>
      <c r="AG15885"/>
      <c r="AH15885"/>
      <c r="AI15885"/>
      <c r="AJ15885"/>
      <c r="AK15885"/>
      <c r="AL15885"/>
    </row>
    <row r="15886" spans="15:38" ht="13.5" customHeight="1">
      <c r="O15886"/>
      <c r="X15886" s="36"/>
      <c r="Y15886"/>
      <c r="Z15886"/>
      <c r="AA15886"/>
      <c r="AB15886"/>
      <c r="AC15886"/>
      <c r="AD15886"/>
      <c r="AE15886"/>
      <c r="AF15886"/>
      <c r="AG15886"/>
      <c r="AH15886"/>
      <c r="AI15886"/>
      <c r="AJ15886"/>
      <c r="AK15886"/>
      <c r="AL15886"/>
    </row>
    <row r="15887" spans="15:38" ht="13.5" customHeight="1">
      <c r="O15887"/>
      <c r="X15887" s="36"/>
      <c r="Y15887"/>
      <c r="Z15887"/>
      <c r="AA15887"/>
      <c r="AB15887"/>
      <c r="AC15887"/>
      <c r="AD15887"/>
      <c r="AE15887"/>
      <c r="AF15887"/>
      <c r="AG15887"/>
      <c r="AH15887"/>
      <c r="AI15887"/>
      <c r="AJ15887"/>
      <c r="AK15887"/>
      <c r="AL15887"/>
    </row>
    <row r="15888" spans="15:38" ht="13.5" customHeight="1">
      <c r="O15888"/>
      <c r="X15888" s="36"/>
      <c r="Y15888"/>
      <c r="Z15888"/>
      <c r="AA15888"/>
      <c r="AB15888"/>
      <c r="AC15888"/>
      <c r="AD15888"/>
      <c r="AE15888"/>
      <c r="AF15888"/>
      <c r="AG15888"/>
      <c r="AH15888"/>
      <c r="AI15888"/>
      <c r="AJ15888"/>
      <c r="AK15888"/>
      <c r="AL15888"/>
    </row>
    <row r="15889" spans="15:38" ht="13.5" customHeight="1">
      <c r="O15889"/>
      <c r="X15889" s="36"/>
      <c r="Y15889"/>
      <c r="Z15889"/>
      <c r="AA15889"/>
      <c r="AB15889"/>
      <c r="AC15889"/>
      <c r="AD15889"/>
      <c r="AE15889"/>
      <c r="AF15889"/>
      <c r="AG15889"/>
      <c r="AH15889"/>
      <c r="AI15889"/>
      <c r="AJ15889"/>
      <c r="AK15889"/>
      <c r="AL15889"/>
    </row>
    <row r="15890" spans="15:38" ht="13.5" customHeight="1">
      <c r="O15890"/>
      <c r="X15890" s="36"/>
      <c r="Y15890"/>
      <c r="Z15890"/>
      <c r="AA15890"/>
      <c r="AB15890"/>
      <c r="AC15890"/>
      <c r="AD15890"/>
      <c r="AE15890"/>
      <c r="AF15890"/>
      <c r="AG15890"/>
      <c r="AH15890"/>
      <c r="AI15890"/>
      <c r="AJ15890"/>
      <c r="AK15890"/>
      <c r="AL15890"/>
    </row>
    <row r="15891" spans="15:38" ht="13.5" customHeight="1">
      <c r="O15891"/>
      <c r="X15891" s="36"/>
      <c r="Y15891"/>
      <c r="Z15891"/>
      <c r="AA15891"/>
      <c r="AB15891"/>
      <c r="AC15891"/>
      <c r="AD15891"/>
      <c r="AE15891"/>
      <c r="AF15891"/>
      <c r="AG15891"/>
      <c r="AH15891"/>
      <c r="AI15891"/>
      <c r="AJ15891"/>
      <c r="AK15891"/>
      <c r="AL15891"/>
    </row>
    <row r="15892" spans="15:38" ht="13.5" customHeight="1">
      <c r="O15892"/>
      <c r="X15892" s="36"/>
      <c r="Y15892"/>
      <c r="Z15892"/>
      <c r="AA15892"/>
      <c r="AB15892"/>
      <c r="AC15892"/>
      <c r="AD15892"/>
      <c r="AE15892"/>
      <c r="AF15892"/>
      <c r="AG15892"/>
      <c r="AH15892"/>
      <c r="AI15892"/>
      <c r="AJ15892"/>
      <c r="AK15892"/>
      <c r="AL15892"/>
    </row>
    <row r="15893" spans="15:38" ht="13.5" customHeight="1">
      <c r="O15893"/>
      <c r="X15893" s="36"/>
      <c r="Y15893"/>
      <c r="Z15893"/>
      <c r="AA15893"/>
      <c r="AB15893"/>
      <c r="AC15893"/>
      <c r="AD15893"/>
      <c r="AE15893"/>
      <c r="AF15893"/>
      <c r="AG15893"/>
      <c r="AH15893"/>
      <c r="AI15893"/>
      <c r="AJ15893"/>
      <c r="AK15893"/>
      <c r="AL15893"/>
    </row>
    <row r="15894" spans="15:38" ht="13.5" customHeight="1">
      <c r="O15894"/>
      <c r="X15894" s="36"/>
      <c r="Y15894"/>
      <c r="Z15894"/>
      <c r="AA15894"/>
      <c r="AB15894"/>
      <c r="AC15894"/>
      <c r="AD15894"/>
      <c r="AE15894"/>
      <c r="AF15894"/>
      <c r="AG15894"/>
      <c r="AH15894"/>
      <c r="AI15894"/>
      <c r="AJ15894"/>
      <c r="AK15894"/>
      <c r="AL15894"/>
    </row>
    <row r="15895" spans="15:38" ht="13.5" customHeight="1">
      <c r="O15895"/>
      <c r="X15895" s="36"/>
      <c r="Y15895"/>
      <c r="Z15895"/>
      <c r="AA15895"/>
      <c r="AB15895"/>
      <c r="AC15895"/>
      <c r="AD15895"/>
      <c r="AE15895"/>
      <c r="AF15895"/>
      <c r="AG15895"/>
      <c r="AH15895"/>
      <c r="AI15895"/>
      <c r="AJ15895"/>
      <c r="AK15895"/>
      <c r="AL15895"/>
    </row>
    <row r="15896" spans="15:38" ht="13.5" customHeight="1">
      <c r="O15896"/>
      <c r="X15896" s="36"/>
      <c r="Y15896"/>
      <c r="Z15896"/>
      <c r="AA15896"/>
      <c r="AB15896"/>
      <c r="AC15896"/>
      <c r="AD15896"/>
      <c r="AE15896"/>
      <c r="AF15896"/>
      <c r="AG15896"/>
      <c r="AH15896"/>
      <c r="AI15896"/>
      <c r="AJ15896"/>
      <c r="AK15896"/>
      <c r="AL15896"/>
    </row>
    <row r="15897" spans="15:38" ht="13.5" customHeight="1">
      <c r="O15897"/>
      <c r="X15897" s="36"/>
      <c r="Y15897"/>
      <c r="Z15897"/>
      <c r="AA15897"/>
      <c r="AB15897"/>
      <c r="AC15897"/>
      <c r="AD15897"/>
      <c r="AE15897"/>
      <c r="AF15897"/>
      <c r="AG15897"/>
      <c r="AH15897"/>
      <c r="AI15897"/>
      <c r="AJ15897"/>
      <c r="AK15897"/>
      <c r="AL15897"/>
    </row>
    <row r="15898" spans="15:38" ht="13.5" customHeight="1">
      <c r="O15898"/>
      <c r="X15898" s="36"/>
      <c r="Y15898"/>
      <c r="Z15898"/>
      <c r="AA15898"/>
      <c r="AB15898"/>
      <c r="AC15898"/>
      <c r="AD15898"/>
      <c r="AE15898"/>
      <c r="AF15898"/>
      <c r="AG15898"/>
      <c r="AH15898"/>
      <c r="AI15898"/>
      <c r="AJ15898"/>
      <c r="AK15898"/>
      <c r="AL15898"/>
    </row>
    <row r="15899" spans="15:38" ht="13.5" customHeight="1">
      <c r="O15899"/>
      <c r="X15899" s="36"/>
      <c r="Y15899"/>
      <c r="Z15899"/>
      <c r="AA15899"/>
      <c r="AB15899"/>
      <c r="AC15899"/>
      <c r="AD15899"/>
      <c r="AE15899"/>
      <c r="AF15899"/>
      <c r="AG15899"/>
      <c r="AH15899"/>
      <c r="AI15899"/>
      <c r="AJ15899"/>
      <c r="AK15899"/>
      <c r="AL15899"/>
    </row>
    <row r="15900" spans="15:38" ht="13.5" customHeight="1">
      <c r="O15900"/>
      <c r="X15900" s="36"/>
      <c r="Y15900"/>
      <c r="Z15900"/>
      <c r="AA15900"/>
      <c r="AB15900"/>
      <c r="AC15900"/>
      <c r="AD15900"/>
      <c r="AE15900"/>
      <c r="AF15900"/>
      <c r="AG15900"/>
      <c r="AH15900"/>
      <c r="AI15900"/>
      <c r="AJ15900"/>
      <c r="AK15900"/>
      <c r="AL15900"/>
    </row>
    <row r="15901" spans="15:38" ht="13.5" customHeight="1">
      <c r="O15901"/>
      <c r="X15901" s="36"/>
      <c r="Y15901"/>
      <c r="Z15901"/>
      <c r="AA15901"/>
      <c r="AB15901"/>
      <c r="AC15901"/>
      <c r="AD15901"/>
      <c r="AE15901"/>
      <c r="AF15901"/>
      <c r="AG15901"/>
      <c r="AH15901"/>
      <c r="AI15901"/>
      <c r="AJ15901"/>
      <c r="AK15901"/>
      <c r="AL15901"/>
    </row>
    <row r="15902" spans="15:38" ht="13.5" customHeight="1">
      <c r="O15902"/>
      <c r="X15902" s="36"/>
      <c r="Y15902"/>
      <c r="Z15902"/>
      <c r="AA15902"/>
      <c r="AB15902"/>
      <c r="AC15902"/>
      <c r="AD15902"/>
      <c r="AE15902"/>
      <c r="AF15902"/>
      <c r="AG15902"/>
      <c r="AH15902"/>
      <c r="AI15902"/>
      <c r="AJ15902"/>
      <c r="AK15902"/>
      <c r="AL15902"/>
    </row>
    <row r="15903" spans="15:38" ht="13.5" customHeight="1">
      <c r="O15903"/>
      <c r="X15903" s="36"/>
      <c r="Y15903"/>
      <c r="Z15903"/>
      <c r="AA15903"/>
      <c r="AB15903"/>
      <c r="AC15903"/>
      <c r="AD15903"/>
      <c r="AE15903"/>
      <c r="AF15903"/>
      <c r="AG15903"/>
      <c r="AH15903"/>
      <c r="AI15903"/>
      <c r="AJ15903"/>
      <c r="AK15903"/>
      <c r="AL15903"/>
    </row>
    <row r="15904" spans="15:38" ht="13.5" customHeight="1">
      <c r="O15904"/>
      <c r="X15904" s="36"/>
      <c r="Y15904"/>
      <c r="Z15904"/>
      <c r="AA15904"/>
      <c r="AB15904"/>
      <c r="AC15904"/>
      <c r="AD15904"/>
      <c r="AE15904"/>
      <c r="AF15904"/>
      <c r="AG15904"/>
      <c r="AH15904"/>
      <c r="AI15904"/>
      <c r="AJ15904"/>
      <c r="AK15904"/>
      <c r="AL15904"/>
    </row>
    <row r="15905" spans="15:38" ht="13.5" customHeight="1">
      <c r="O15905"/>
      <c r="X15905" s="36"/>
      <c r="Y15905"/>
      <c r="Z15905"/>
      <c r="AA15905"/>
      <c r="AB15905"/>
      <c r="AC15905"/>
      <c r="AD15905"/>
      <c r="AE15905"/>
      <c r="AF15905"/>
      <c r="AG15905"/>
      <c r="AH15905"/>
      <c r="AI15905"/>
      <c r="AJ15905"/>
      <c r="AK15905"/>
      <c r="AL15905"/>
    </row>
    <row r="15906" spans="15:38" ht="13.5" customHeight="1">
      <c r="O15906"/>
      <c r="X15906" s="36"/>
      <c r="Y15906"/>
      <c r="Z15906"/>
      <c r="AA15906"/>
      <c r="AB15906"/>
      <c r="AC15906"/>
      <c r="AD15906"/>
      <c r="AE15906"/>
      <c r="AF15906"/>
      <c r="AG15906"/>
      <c r="AH15906"/>
      <c r="AI15906"/>
      <c r="AJ15906"/>
      <c r="AK15906"/>
      <c r="AL15906"/>
    </row>
    <row r="15907" spans="15:38" ht="13.5" customHeight="1">
      <c r="O15907"/>
      <c r="X15907" s="36"/>
      <c r="Y15907"/>
      <c r="Z15907"/>
      <c r="AA15907"/>
      <c r="AB15907"/>
      <c r="AC15907"/>
      <c r="AD15907"/>
      <c r="AE15907"/>
      <c r="AF15907"/>
      <c r="AG15907"/>
      <c r="AH15907"/>
      <c r="AI15907"/>
      <c r="AJ15907"/>
      <c r="AK15907"/>
      <c r="AL15907"/>
    </row>
    <row r="15908" spans="15:38" ht="13.5" customHeight="1">
      <c r="O15908"/>
      <c r="X15908" s="36"/>
      <c r="Y15908"/>
      <c r="Z15908"/>
      <c r="AA15908"/>
      <c r="AB15908"/>
      <c r="AC15908"/>
      <c r="AD15908"/>
      <c r="AE15908"/>
      <c r="AF15908"/>
      <c r="AG15908"/>
      <c r="AH15908"/>
      <c r="AI15908"/>
      <c r="AJ15908"/>
      <c r="AK15908"/>
      <c r="AL15908"/>
    </row>
    <row r="15909" spans="15:38" ht="13.5" customHeight="1">
      <c r="O15909"/>
      <c r="X15909" s="36"/>
      <c r="Y15909"/>
      <c r="Z15909"/>
      <c r="AA15909"/>
      <c r="AB15909"/>
      <c r="AC15909"/>
      <c r="AD15909"/>
      <c r="AE15909"/>
      <c r="AF15909"/>
      <c r="AG15909"/>
      <c r="AH15909"/>
      <c r="AI15909"/>
      <c r="AJ15909"/>
      <c r="AK15909"/>
      <c r="AL15909"/>
    </row>
    <row r="15910" spans="15:38" ht="13.5" customHeight="1">
      <c r="O15910"/>
      <c r="X15910" s="36"/>
      <c r="Y15910"/>
      <c r="Z15910"/>
      <c r="AA15910"/>
      <c r="AB15910"/>
      <c r="AC15910"/>
      <c r="AD15910"/>
      <c r="AE15910"/>
      <c r="AF15910"/>
      <c r="AG15910"/>
      <c r="AH15910"/>
      <c r="AI15910"/>
      <c r="AJ15910"/>
      <c r="AK15910"/>
      <c r="AL15910"/>
    </row>
    <row r="15911" spans="15:38" ht="13.5" customHeight="1">
      <c r="O15911"/>
      <c r="X15911" s="36"/>
      <c r="Y15911"/>
      <c r="Z15911"/>
      <c r="AA15911"/>
      <c r="AB15911"/>
      <c r="AC15911"/>
      <c r="AD15911"/>
      <c r="AE15911"/>
      <c r="AF15911"/>
      <c r="AG15911"/>
      <c r="AH15911"/>
      <c r="AI15911"/>
      <c r="AJ15911"/>
      <c r="AK15911"/>
      <c r="AL15911"/>
    </row>
    <row r="15912" spans="15:38" ht="13.5" customHeight="1">
      <c r="O15912"/>
      <c r="X15912" s="36"/>
      <c r="Y15912"/>
      <c r="Z15912"/>
      <c r="AA15912"/>
      <c r="AB15912"/>
      <c r="AC15912"/>
      <c r="AD15912"/>
      <c r="AE15912"/>
      <c r="AF15912"/>
      <c r="AG15912"/>
      <c r="AH15912"/>
      <c r="AI15912"/>
      <c r="AJ15912"/>
      <c r="AK15912"/>
      <c r="AL15912"/>
    </row>
    <row r="15913" spans="15:38" ht="13.5" customHeight="1">
      <c r="O15913"/>
      <c r="X15913" s="36"/>
      <c r="Y15913"/>
      <c r="Z15913"/>
      <c r="AA15913"/>
      <c r="AB15913"/>
      <c r="AC15913"/>
      <c r="AD15913"/>
      <c r="AE15913"/>
      <c r="AF15913"/>
      <c r="AG15913"/>
      <c r="AH15913"/>
      <c r="AI15913"/>
      <c r="AJ15913"/>
      <c r="AK15913"/>
      <c r="AL15913"/>
    </row>
    <row r="15914" spans="15:38" ht="13.5" customHeight="1">
      <c r="O15914"/>
      <c r="X15914" s="36"/>
      <c r="Y15914"/>
      <c r="Z15914"/>
      <c r="AA15914"/>
      <c r="AB15914"/>
      <c r="AC15914"/>
      <c r="AD15914"/>
      <c r="AE15914"/>
      <c r="AF15914"/>
      <c r="AG15914"/>
      <c r="AH15914"/>
      <c r="AI15914"/>
      <c r="AJ15914"/>
      <c r="AK15914"/>
      <c r="AL15914"/>
    </row>
    <row r="15915" spans="15:38" ht="13.5" customHeight="1">
      <c r="O15915"/>
      <c r="X15915" s="36"/>
      <c r="Y15915"/>
      <c r="Z15915"/>
      <c r="AA15915"/>
      <c r="AB15915"/>
      <c r="AC15915"/>
      <c r="AD15915"/>
      <c r="AE15915"/>
      <c r="AF15915"/>
      <c r="AG15915"/>
      <c r="AH15915"/>
      <c r="AI15915"/>
      <c r="AJ15915"/>
      <c r="AK15915"/>
      <c r="AL15915"/>
    </row>
    <row r="15916" spans="15:38" ht="13.5" customHeight="1">
      <c r="O15916"/>
      <c r="X15916" s="36"/>
      <c r="Y15916"/>
      <c r="Z15916"/>
      <c r="AA15916"/>
      <c r="AB15916"/>
      <c r="AC15916"/>
      <c r="AD15916"/>
      <c r="AE15916"/>
      <c r="AF15916"/>
      <c r="AG15916"/>
      <c r="AH15916"/>
      <c r="AI15916"/>
      <c r="AJ15916"/>
      <c r="AK15916"/>
      <c r="AL15916"/>
    </row>
    <row r="15917" spans="15:38" ht="13.5" customHeight="1">
      <c r="O15917"/>
      <c r="X15917" s="36"/>
      <c r="Y15917"/>
      <c r="Z15917"/>
      <c r="AA15917"/>
      <c r="AB15917"/>
      <c r="AC15917"/>
      <c r="AD15917"/>
      <c r="AE15917"/>
      <c r="AF15917"/>
      <c r="AG15917"/>
      <c r="AH15917"/>
      <c r="AI15917"/>
      <c r="AJ15917"/>
      <c r="AK15917"/>
      <c r="AL15917"/>
    </row>
    <row r="15918" spans="15:38" ht="13.5" customHeight="1">
      <c r="O15918"/>
      <c r="X15918" s="36"/>
      <c r="Y15918"/>
      <c r="Z15918"/>
      <c r="AA15918"/>
      <c r="AB15918"/>
      <c r="AC15918"/>
      <c r="AD15918"/>
      <c r="AE15918"/>
      <c r="AF15918"/>
      <c r="AG15918"/>
      <c r="AH15918"/>
      <c r="AI15918"/>
      <c r="AJ15918"/>
      <c r="AK15918"/>
      <c r="AL15918"/>
    </row>
    <row r="15919" spans="15:38" ht="13.5" customHeight="1">
      <c r="O15919"/>
      <c r="X15919" s="36"/>
      <c r="Y15919"/>
      <c r="Z15919"/>
      <c r="AA15919"/>
      <c r="AB15919"/>
      <c r="AC15919"/>
      <c r="AD15919"/>
      <c r="AE15919"/>
      <c r="AF15919"/>
      <c r="AG15919"/>
      <c r="AH15919"/>
      <c r="AI15919"/>
      <c r="AJ15919"/>
      <c r="AK15919"/>
      <c r="AL15919"/>
    </row>
    <row r="15920" spans="15:38" ht="13.5" customHeight="1">
      <c r="O15920"/>
      <c r="X15920" s="36"/>
      <c r="Y15920"/>
      <c r="Z15920"/>
      <c r="AA15920"/>
      <c r="AB15920"/>
      <c r="AC15920"/>
      <c r="AD15920"/>
      <c r="AE15920"/>
      <c r="AF15920"/>
      <c r="AG15920"/>
      <c r="AH15920"/>
      <c r="AI15920"/>
      <c r="AJ15920"/>
      <c r="AK15920"/>
      <c r="AL15920"/>
    </row>
    <row r="15921" spans="15:38" ht="13.5" customHeight="1">
      <c r="O15921"/>
      <c r="X15921" s="36"/>
      <c r="Y15921"/>
      <c r="Z15921"/>
      <c r="AA15921"/>
      <c r="AB15921"/>
      <c r="AC15921"/>
      <c r="AD15921"/>
      <c r="AE15921"/>
      <c r="AF15921"/>
      <c r="AG15921"/>
      <c r="AH15921"/>
      <c r="AI15921"/>
      <c r="AJ15921"/>
      <c r="AK15921"/>
      <c r="AL15921"/>
    </row>
    <row r="15922" spans="15:38" ht="13.5" customHeight="1">
      <c r="O15922"/>
      <c r="X15922" s="36"/>
      <c r="Y15922"/>
      <c r="Z15922"/>
      <c r="AA15922"/>
      <c r="AB15922"/>
      <c r="AC15922"/>
      <c r="AD15922"/>
      <c r="AE15922"/>
      <c r="AF15922"/>
      <c r="AG15922"/>
      <c r="AH15922"/>
      <c r="AI15922"/>
      <c r="AJ15922"/>
      <c r="AK15922"/>
      <c r="AL15922"/>
    </row>
    <row r="15923" spans="15:38" ht="13.5" customHeight="1">
      <c r="O15923"/>
      <c r="X15923" s="36"/>
      <c r="Y15923"/>
      <c r="Z15923"/>
      <c r="AA15923"/>
      <c r="AB15923"/>
      <c r="AC15923"/>
      <c r="AD15923"/>
      <c r="AE15923"/>
      <c r="AF15923"/>
      <c r="AG15923"/>
      <c r="AH15923"/>
      <c r="AI15923"/>
      <c r="AJ15923"/>
      <c r="AK15923"/>
      <c r="AL15923"/>
    </row>
    <row r="15924" spans="15:38" ht="13.5" customHeight="1">
      <c r="O15924"/>
      <c r="X15924" s="36"/>
      <c r="Y15924"/>
      <c r="Z15924"/>
      <c r="AA15924"/>
      <c r="AB15924"/>
      <c r="AC15924"/>
      <c r="AD15924"/>
      <c r="AE15924"/>
      <c r="AF15924"/>
      <c r="AG15924"/>
      <c r="AH15924"/>
      <c r="AI15924"/>
      <c r="AJ15924"/>
      <c r="AK15924"/>
      <c r="AL15924"/>
    </row>
    <row r="15925" spans="15:38" ht="13.5" customHeight="1">
      <c r="O15925"/>
      <c r="X15925" s="36"/>
      <c r="Y15925"/>
      <c r="Z15925"/>
      <c r="AA15925"/>
      <c r="AB15925"/>
      <c r="AC15925"/>
      <c r="AD15925"/>
      <c r="AE15925"/>
      <c r="AF15925"/>
      <c r="AG15925"/>
      <c r="AH15925"/>
      <c r="AI15925"/>
      <c r="AJ15925"/>
      <c r="AK15925"/>
      <c r="AL15925"/>
    </row>
    <row r="15926" spans="15:38" ht="13.5" customHeight="1">
      <c r="O15926"/>
      <c r="X15926" s="36"/>
      <c r="Y15926"/>
      <c r="Z15926"/>
      <c r="AA15926"/>
      <c r="AB15926"/>
      <c r="AC15926"/>
      <c r="AD15926"/>
      <c r="AE15926"/>
      <c r="AF15926"/>
      <c r="AG15926"/>
      <c r="AH15926"/>
      <c r="AI15926"/>
      <c r="AJ15926"/>
      <c r="AK15926"/>
      <c r="AL15926"/>
    </row>
    <row r="15927" spans="15:38" ht="13.5" customHeight="1">
      <c r="O15927"/>
      <c r="X15927" s="36"/>
      <c r="Y15927"/>
      <c r="Z15927"/>
      <c r="AA15927"/>
      <c r="AB15927"/>
      <c r="AC15927"/>
      <c r="AD15927"/>
      <c r="AE15927"/>
      <c r="AF15927"/>
      <c r="AG15927"/>
      <c r="AH15927"/>
      <c r="AI15927"/>
      <c r="AJ15927"/>
      <c r="AK15927"/>
      <c r="AL15927"/>
    </row>
    <row r="15928" spans="15:38" ht="13.5" customHeight="1">
      <c r="O15928"/>
      <c r="X15928" s="36"/>
      <c r="Y15928"/>
      <c r="Z15928"/>
      <c r="AA15928"/>
      <c r="AB15928"/>
      <c r="AC15928"/>
      <c r="AD15928"/>
      <c r="AE15928"/>
      <c r="AF15928"/>
      <c r="AG15928"/>
      <c r="AH15928"/>
      <c r="AI15928"/>
      <c r="AJ15928"/>
      <c r="AK15928"/>
      <c r="AL15928"/>
    </row>
    <row r="15929" spans="15:38" ht="13.5" customHeight="1">
      <c r="O15929"/>
      <c r="X15929" s="36"/>
      <c r="Y15929"/>
      <c r="Z15929"/>
      <c r="AA15929"/>
      <c r="AB15929"/>
      <c r="AC15929"/>
      <c r="AD15929"/>
      <c r="AE15929"/>
      <c r="AF15929"/>
      <c r="AG15929"/>
      <c r="AH15929"/>
      <c r="AI15929"/>
      <c r="AJ15929"/>
      <c r="AK15929"/>
      <c r="AL15929"/>
    </row>
    <row r="15930" spans="15:38" ht="13.5" customHeight="1">
      <c r="O15930"/>
      <c r="X15930" s="36"/>
      <c r="Y15930"/>
      <c r="Z15930"/>
      <c r="AA15930"/>
      <c r="AB15930"/>
      <c r="AC15930"/>
      <c r="AD15930"/>
      <c r="AE15930"/>
      <c r="AF15930"/>
      <c r="AG15930"/>
      <c r="AH15930"/>
      <c r="AI15930"/>
      <c r="AJ15930"/>
      <c r="AK15930"/>
      <c r="AL15930"/>
    </row>
    <row r="15931" spans="15:38" ht="13.5" customHeight="1">
      <c r="O15931"/>
      <c r="X15931" s="36"/>
      <c r="Y15931"/>
      <c r="Z15931"/>
      <c r="AA15931"/>
      <c r="AB15931"/>
      <c r="AC15931"/>
      <c r="AD15931"/>
      <c r="AE15931"/>
      <c r="AF15931"/>
      <c r="AG15931"/>
      <c r="AH15931"/>
      <c r="AI15931"/>
      <c r="AJ15931"/>
      <c r="AK15931"/>
      <c r="AL15931"/>
    </row>
    <row r="15932" spans="15:38" ht="13.5" customHeight="1">
      <c r="O15932"/>
      <c r="X15932" s="36"/>
      <c r="Y15932"/>
      <c r="Z15932"/>
      <c r="AA15932"/>
      <c r="AB15932"/>
      <c r="AC15932"/>
      <c r="AD15932"/>
      <c r="AE15932"/>
      <c r="AF15932"/>
      <c r="AG15932"/>
      <c r="AH15932"/>
      <c r="AI15932"/>
      <c r="AJ15932"/>
      <c r="AK15932"/>
      <c r="AL15932"/>
    </row>
    <row r="15933" spans="15:38" ht="13.5" customHeight="1">
      <c r="O15933"/>
      <c r="X15933" s="36"/>
      <c r="Y15933"/>
      <c r="Z15933"/>
      <c r="AA15933"/>
      <c r="AB15933"/>
      <c r="AC15933"/>
      <c r="AD15933"/>
      <c r="AE15933"/>
      <c r="AF15933"/>
      <c r="AG15933"/>
      <c r="AH15933"/>
      <c r="AI15933"/>
      <c r="AJ15933"/>
      <c r="AK15933"/>
      <c r="AL15933"/>
    </row>
    <row r="15934" spans="15:38" ht="13.5" customHeight="1">
      <c r="O15934"/>
      <c r="X15934" s="36"/>
      <c r="Y15934"/>
      <c r="Z15934"/>
      <c r="AA15934"/>
      <c r="AB15934"/>
      <c r="AC15934"/>
      <c r="AD15934"/>
      <c r="AE15934"/>
      <c r="AF15934"/>
      <c r="AG15934"/>
      <c r="AH15934"/>
      <c r="AI15934"/>
      <c r="AJ15934"/>
      <c r="AK15934"/>
      <c r="AL15934"/>
    </row>
    <row r="15935" spans="15:38" ht="13.5" customHeight="1">
      <c r="O15935"/>
      <c r="X15935" s="36"/>
      <c r="Y15935"/>
      <c r="Z15935"/>
      <c r="AA15935"/>
      <c r="AB15935"/>
      <c r="AC15935"/>
      <c r="AD15935"/>
      <c r="AE15935"/>
      <c r="AF15935"/>
      <c r="AG15935"/>
      <c r="AH15935"/>
      <c r="AI15935"/>
      <c r="AJ15935"/>
      <c r="AK15935"/>
      <c r="AL15935"/>
    </row>
    <row r="15936" spans="15:38" ht="13.5" customHeight="1">
      <c r="O15936"/>
      <c r="X15936" s="36"/>
      <c r="Y15936"/>
      <c r="Z15936"/>
      <c r="AA15936"/>
      <c r="AB15936"/>
      <c r="AC15936"/>
      <c r="AD15936"/>
      <c r="AE15936"/>
      <c r="AF15936"/>
      <c r="AG15936"/>
      <c r="AH15936"/>
      <c r="AI15936"/>
      <c r="AJ15936"/>
      <c r="AK15936"/>
      <c r="AL15936"/>
    </row>
    <row r="15937" spans="15:38" ht="13.5" customHeight="1">
      <c r="O15937"/>
      <c r="X15937" s="36"/>
      <c r="Y15937"/>
      <c r="Z15937"/>
      <c r="AA15937"/>
      <c r="AB15937"/>
      <c r="AC15937"/>
      <c r="AD15937"/>
      <c r="AE15937"/>
      <c r="AF15937"/>
      <c r="AG15937"/>
      <c r="AH15937"/>
      <c r="AI15937"/>
      <c r="AJ15937"/>
      <c r="AK15937"/>
      <c r="AL15937"/>
    </row>
    <row r="15938" spans="15:38" ht="13.5" customHeight="1">
      <c r="O15938"/>
      <c r="X15938" s="36"/>
      <c r="Y15938"/>
      <c r="Z15938"/>
      <c r="AA15938"/>
      <c r="AB15938"/>
      <c r="AC15938"/>
      <c r="AD15938"/>
      <c r="AE15938"/>
      <c r="AF15938"/>
      <c r="AG15938"/>
      <c r="AH15938"/>
      <c r="AI15938"/>
      <c r="AJ15938"/>
      <c r="AK15938"/>
      <c r="AL15938"/>
    </row>
    <row r="15939" spans="15:38" ht="13.5" customHeight="1">
      <c r="O15939"/>
      <c r="X15939" s="36"/>
      <c r="Y15939"/>
      <c r="Z15939"/>
      <c r="AA15939"/>
      <c r="AB15939"/>
      <c r="AC15939"/>
      <c r="AD15939"/>
      <c r="AE15939"/>
      <c r="AF15939"/>
      <c r="AG15939"/>
      <c r="AH15939"/>
      <c r="AI15939"/>
      <c r="AJ15939"/>
      <c r="AK15939"/>
      <c r="AL15939"/>
    </row>
    <row r="15940" spans="15:38" ht="13.5" customHeight="1">
      <c r="O15940"/>
      <c r="X15940" s="36"/>
      <c r="Y15940"/>
      <c r="Z15940"/>
      <c r="AA15940"/>
      <c r="AB15940"/>
      <c r="AC15940"/>
      <c r="AD15940"/>
      <c r="AE15940"/>
      <c r="AF15940"/>
      <c r="AG15940"/>
      <c r="AH15940"/>
      <c r="AI15940"/>
      <c r="AJ15940"/>
      <c r="AK15940"/>
      <c r="AL15940"/>
    </row>
    <row r="15941" spans="15:38" ht="13.5" customHeight="1">
      <c r="O15941"/>
      <c r="X15941" s="36"/>
      <c r="Y15941"/>
      <c r="Z15941"/>
      <c r="AA15941"/>
      <c r="AB15941"/>
      <c r="AC15941"/>
      <c r="AD15941"/>
      <c r="AE15941"/>
      <c r="AF15941"/>
      <c r="AG15941"/>
      <c r="AH15941"/>
      <c r="AI15941"/>
      <c r="AJ15941"/>
      <c r="AK15941"/>
      <c r="AL15941"/>
    </row>
    <row r="15942" spans="15:38" ht="13.5" customHeight="1">
      <c r="O15942"/>
      <c r="X15942" s="36"/>
      <c r="Y15942"/>
      <c r="Z15942"/>
      <c r="AA15942"/>
      <c r="AB15942"/>
      <c r="AC15942"/>
      <c r="AD15942"/>
      <c r="AE15942"/>
      <c r="AF15942"/>
      <c r="AG15942"/>
      <c r="AH15942"/>
      <c r="AI15942"/>
      <c r="AJ15942"/>
      <c r="AK15942"/>
      <c r="AL15942"/>
    </row>
    <row r="15943" spans="15:38" ht="13.5" customHeight="1">
      <c r="O15943"/>
      <c r="X15943" s="36"/>
      <c r="Y15943"/>
      <c r="Z15943"/>
      <c r="AA15943"/>
      <c r="AB15943"/>
      <c r="AC15943"/>
      <c r="AD15943"/>
      <c r="AE15943"/>
      <c r="AF15943"/>
      <c r="AG15943"/>
      <c r="AH15943"/>
      <c r="AI15943"/>
      <c r="AJ15943"/>
      <c r="AK15943"/>
      <c r="AL15943"/>
    </row>
    <row r="15944" spans="15:38" ht="13.5" customHeight="1">
      <c r="O15944"/>
      <c r="X15944" s="36"/>
      <c r="Y15944"/>
      <c r="Z15944"/>
      <c r="AA15944"/>
      <c r="AB15944"/>
      <c r="AC15944"/>
      <c r="AD15944"/>
      <c r="AE15944"/>
      <c r="AF15944"/>
      <c r="AG15944"/>
      <c r="AH15944"/>
      <c r="AI15944"/>
      <c r="AJ15944"/>
      <c r="AK15944"/>
      <c r="AL15944"/>
    </row>
    <row r="15945" spans="15:38" ht="13.5" customHeight="1">
      <c r="O15945"/>
      <c r="X15945" s="36"/>
      <c r="Y15945"/>
      <c r="Z15945"/>
      <c r="AA15945"/>
      <c r="AB15945"/>
      <c r="AC15945"/>
      <c r="AD15945"/>
      <c r="AE15945"/>
      <c r="AF15945"/>
      <c r="AG15945"/>
      <c r="AH15945"/>
      <c r="AI15945"/>
      <c r="AJ15945"/>
      <c r="AK15945"/>
      <c r="AL15945"/>
    </row>
    <row r="15946" spans="15:38" ht="13.5" customHeight="1">
      <c r="O15946"/>
      <c r="X15946" s="36"/>
      <c r="Y15946"/>
      <c r="Z15946"/>
      <c r="AA15946"/>
      <c r="AB15946"/>
      <c r="AC15946"/>
      <c r="AD15946"/>
      <c r="AE15946"/>
      <c r="AF15946"/>
      <c r="AG15946"/>
      <c r="AH15946"/>
      <c r="AI15946"/>
      <c r="AJ15946"/>
      <c r="AK15946"/>
      <c r="AL15946"/>
    </row>
    <row r="15947" spans="15:38" ht="13.5" customHeight="1">
      <c r="O15947"/>
      <c r="X15947" s="36"/>
      <c r="Y15947"/>
      <c r="Z15947"/>
      <c r="AA15947"/>
      <c r="AB15947"/>
      <c r="AC15947"/>
      <c r="AD15947"/>
      <c r="AE15947"/>
      <c r="AF15947"/>
      <c r="AG15947"/>
      <c r="AH15947"/>
      <c r="AI15947"/>
      <c r="AJ15947"/>
      <c r="AK15947"/>
      <c r="AL15947"/>
    </row>
    <row r="15948" spans="15:38" ht="13.5" customHeight="1">
      <c r="O15948"/>
      <c r="X15948" s="36"/>
      <c r="Y15948"/>
      <c r="Z15948"/>
      <c r="AA15948"/>
      <c r="AB15948"/>
      <c r="AC15948"/>
      <c r="AD15948"/>
      <c r="AE15948"/>
      <c r="AF15948"/>
      <c r="AG15948"/>
      <c r="AH15948"/>
      <c r="AI15948"/>
      <c r="AJ15948"/>
      <c r="AK15948"/>
      <c r="AL15948"/>
    </row>
    <row r="15949" spans="15:38" ht="13.5" customHeight="1">
      <c r="O15949"/>
      <c r="X15949" s="36"/>
      <c r="Y15949"/>
      <c r="Z15949"/>
      <c r="AA15949"/>
      <c r="AB15949"/>
      <c r="AC15949"/>
      <c r="AD15949"/>
      <c r="AE15949"/>
      <c r="AF15949"/>
      <c r="AG15949"/>
      <c r="AH15949"/>
      <c r="AI15949"/>
      <c r="AJ15949"/>
      <c r="AK15949"/>
      <c r="AL15949"/>
    </row>
    <row r="15950" spans="15:38" ht="13.5" customHeight="1">
      <c r="O15950"/>
      <c r="X15950" s="36"/>
      <c r="Y15950"/>
      <c r="Z15950"/>
      <c r="AA15950"/>
      <c r="AB15950"/>
      <c r="AC15950"/>
      <c r="AD15950"/>
      <c r="AE15950"/>
      <c r="AF15950"/>
      <c r="AG15950"/>
      <c r="AH15950"/>
      <c r="AI15950"/>
      <c r="AJ15950"/>
      <c r="AK15950"/>
      <c r="AL15950"/>
    </row>
    <row r="15951" spans="15:38" ht="13.5" customHeight="1">
      <c r="O15951"/>
      <c r="X15951" s="36"/>
      <c r="Y15951"/>
      <c r="Z15951"/>
      <c r="AA15951"/>
      <c r="AB15951"/>
      <c r="AC15951"/>
      <c r="AD15951"/>
      <c r="AE15951"/>
      <c r="AF15951"/>
      <c r="AG15951"/>
      <c r="AH15951"/>
      <c r="AI15951"/>
      <c r="AJ15951"/>
      <c r="AK15951"/>
      <c r="AL15951"/>
    </row>
    <row r="15952" spans="15:38" ht="13.5" customHeight="1">
      <c r="O15952"/>
      <c r="X15952" s="36"/>
      <c r="Y15952"/>
      <c r="Z15952"/>
      <c r="AA15952"/>
      <c r="AB15952"/>
      <c r="AC15952"/>
      <c r="AD15952"/>
      <c r="AE15952"/>
      <c r="AF15952"/>
      <c r="AG15952"/>
      <c r="AH15952"/>
      <c r="AI15952"/>
      <c r="AJ15952"/>
      <c r="AK15952"/>
      <c r="AL15952"/>
    </row>
    <row r="15953" spans="15:38" ht="13.5" customHeight="1">
      <c r="O15953"/>
      <c r="X15953" s="36"/>
      <c r="Y15953"/>
      <c r="Z15953"/>
      <c r="AA15953"/>
      <c r="AB15953"/>
      <c r="AC15953"/>
      <c r="AD15953"/>
      <c r="AE15953"/>
      <c r="AF15953"/>
      <c r="AG15953"/>
      <c r="AH15953"/>
      <c r="AI15953"/>
      <c r="AJ15953"/>
      <c r="AK15953"/>
      <c r="AL15953"/>
    </row>
    <row r="15954" spans="15:38" ht="13.5" customHeight="1">
      <c r="O15954"/>
      <c r="X15954" s="36"/>
      <c r="Y15954"/>
      <c r="Z15954"/>
      <c r="AA15954"/>
      <c r="AB15954"/>
      <c r="AC15954"/>
      <c r="AD15954"/>
      <c r="AE15954"/>
      <c r="AF15954"/>
      <c r="AG15954"/>
      <c r="AH15954"/>
      <c r="AI15954"/>
      <c r="AJ15954"/>
      <c r="AK15954"/>
      <c r="AL15954"/>
    </row>
    <row r="15955" spans="15:38" ht="13.5" customHeight="1">
      <c r="O15955"/>
      <c r="X15955" s="36"/>
      <c r="Y15955"/>
      <c r="Z15955"/>
      <c r="AA15955"/>
      <c r="AB15955"/>
      <c r="AC15955"/>
      <c r="AD15955"/>
      <c r="AE15955"/>
      <c r="AF15955"/>
      <c r="AG15955"/>
      <c r="AH15955"/>
      <c r="AI15955"/>
      <c r="AJ15955"/>
      <c r="AK15955"/>
      <c r="AL15955"/>
    </row>
    <row r="15956" spans="15:38" ht="13.5" customHeight="1">
      <c r="O15956"/>
      <c r="X15956" s="36"/>
      <c r="Y15956"/>
      <c r="Z15956"/>
      <c r="AA15956"/>
      <c r="AB15956"/>
      <c r="AC15956"/>
      <c r="AD15956"/>
      <c r="AE15956"/>
      <c r="AF15956"/>
      <c r="AG15956"/>
      <c r="AH15956"/>
      <c r="AI15956"/>
      <c r="AJ15956"/>
      <c r="AK15956"/>
      <c r="AL15956"/>
    </row>
    <row r="15957" spans="15:38" ht="13.5" customHeight="1">
      <c r="O15957"/>
      <c r="X15957" s="36"/>
      <c r="Y15957"/>
      <c r="Z15957"/>
      <c r="AA15957"/>
      <c r="AB15957"/>
      <c r="AC15957"/>
      <c r="AD15957"/>
      <c r="AE15957"/>
      <c r="AF15957"/>
      <c r="AG15957"/>
      <c r="AH15957"/>
      <c r="AI15957"/>
      <c r="AJ15957"/>
      <c r="AK15957"/>
      <c r="AL15957"/>
    </row>
    <row r="15958" spans="15:38" ht="13.5" customHeight="1">
      <c r="O15958"/>
      <c r="X15958" s="36"/>
      <c r="Y15958"/>
      <c r="Z15958"/>
      <c r="AA15958"/>
      <c r="AB15958"/>
      <c r="AC15958"/>
      <c r="AD15958"/>
      <c r="AE15958"/>
      <c r="AF15958"/>
      <c r="AG15958"/>
      <c r="AH15958"/>
      <c r="AI15958"/>
      <c r="AJ15958"/>
      <c r="AK15958"/>
      <c r="AL15958"/>
    </row>
    <row r="15959" spans="15:38" ht="13.5" customHeight="1">
      <c r="O15959"/>
      <c r="X15959" s="36"/>
      <c r="Y15959"/>
      <c r="Z15959"/>
      <c r="AA15959"/>
      <c r="AB15959"/>
      <c r="AC15959"/>
      <c r="AD15959"/>
      <c r="AE15959"/>
      <c r="AF15959"/>
      <c r="AG15959"/>
      <c r="AH15959"/>
      <c r="AI15959"/>
      <c r="AJ15959"/>
      <c r="AK15959"/>
      <c r="AL15959"/>
    </row>
    <row r="15960" spans="15:38" ht="13.5" customHeight="1">
      <c r="O15960"/>
      <c r="X15960" s="36"/>
      <c r="Y15960"/>
      <c r="Z15960"/>
      <c r="AA15960"/>
      <c r="AB15960"/>
      <c r="AC15960"/>
      <c r="AD15960"/>
      <c r="AE15960"/>
      <c r="AF15960"/>
      <c r="AG15960"/>
      <c r="AH15960"/>
      <c r="AI15960"/>
      <c r="AJ15960"/>
      <c r="AK15960"/>
      <c r="AL15960"/>
    </row>
    <row r="15961" spans="15:38" ht="13.5" customHeight="1">
      <c r="O15961"/>
      <c r="X15961" s="36"/>
      <c r="Y15961"/>
      <c r="Z15961"/>
      <c r="AA15961"/>
      <c r="AB15961"/>
      <c r="AC15961"/>
      <c r="AD15961"/>
      <c r="AE15961"/>
      <c r="AF15961"/>
      <c r="AG15961"/>
      <c r="AH15961"/>
      <c r="AI15961"/>
      <c r="AJ15961"/>
      <c r="AK15961"/>
      <c r="AL15961"/>
    </row>
    <row r="15962" spans="15:38" ht="13.5" customHeight="1">
      <c r="O15962"/>
      <c r="X15962" s="36"/>
      <c r="Y15962"/>
      <c r="Z15962"/>
      <c r="AA15962"/>
      <c r="AB15962"/>
      <c r="AC15962"/>
      <c r="AD15962"/>
      <c r="AE15962"/>
      <c r="AF15962"/>
      <c r="AG15962"/>
      <c r="AH15962"/>
      <c r="AI15962"/>
      <c r="AJ15962"/>
      <c r="AK15962"/>
      <c r="AL15962"/>
    </row>
    <row r="15963" spans="15:38" ht="13.5" customHeight="1">
      <c r="O15963"/>
      <c r="X15963" s="36"/>
      <c r="Y15963"/>
      <c r="Z15963"/>
      <c r="AA15963"/>
      <c r="AB15963"/>
      <c r="AC15963"/>
      <c r="AD15963"/>
      <c r="AE15963"/>
      <c r="AF15963"/>
      <c r="AG15963"/>
      <c r="AH15963"/>
      <c r="AI15963"/>
      <c r="AJ15963"/>
      <c r="AK15963"/>
      <c r="AL15963"/>
    </row>
    <row r="15964" spans="15:38" ht="13.5" customHeight="1">
      <c r="O15964"/>
      <c r="X15964" s="36"/>
      <c r="Y15964"/>
      <c r="Z15964"/>
      <c r="AA15964"/>
      <c r="AB15964"/>
      <c r="AC15964"/>
      <c r="AD15964"/>
      <c r="AE15964"/>
      <c r="AF15964"/>
      <c r="AG15964"/>
      <c r="AH15964"/>
      <c r="AI15964"/>
      <c r="AJ15964"/>
      <c r="AK15964"/>
      <c r="AL15964"/>
    </row>
    <row r="15965" spans="15:38" ht="13.5" customHeight="1">
      <c r="O15965"/>
      <c r="X15965" s="36"/>
      <c r="Y15965"/>
      <c r="Z15965"/>
      <c r="AA15965"/>
      <c r="AB15965"/>
      <c r="AC15965"/>
      <c r="AD15965"/>
      <c r="AE15965"/>
      <c r="AF15965"/>
      <c r="AG15965"/>
      <c r="AH15965"/>
      <c r="AI15965"/>
      <c r="AJ15965"/>
      <c r="AK15965"/>
      <c r="AL15965"/>
    </row>
    <row r="15966" spans="15:38" ht="13.5" customHeight="1">
      <c r="O15966"/>
      <c r="X15966" s="36"/>
      <c r="Y15966"/>
      <c r="Z15966"/>
      <c r="AA15966"/>
      <c r="AB15966"/>
      <c r="AC15966"/>
      <c r="AD15966"/>
      <c r="AE15966"/>
      <c r="AF15966"/>
      <c r="AG15966"/>
      <c r="AH15966"/>
      <c r="AI15966"/>
      <c r="AJ15966"/>
      <c r="AK15966"/>
      <c r="AL15966"/>
    </row>
    <row r="15967" spans="15:38" ht="13.5" customHeight="1">
      <c r="O15967"/>
      <c r="X15967" s="36"/>
      <c r="Y15967"/>
      <c r="Z15967"/>
      <c r="AA15967"/>
      <c r="AB15967"/>
      <c r="AC15967"/>
      <c r="AD15967"/>
      <c r="AE15967"/>
      <c r="AF15967"/>
      <c r="AG15967"/>
      <c r="AH15967"/>
      <c r="AI15967"/>
      <c r="AJ15967"/>
      <c r="AK15967"/>
      <c r="AL15967"/>
    </row>
    <row r="15968" spans="15:38" ht="13.5" customHeight="1">
      <c r="O15968"/>
      <c r="X15968" s="36"/>
      <c r="Y15968"/>
      <c r="Z15968"/>
      <c r="AA15968"/>
      <c r="AB15968"/>
      <c r="AC15968"/>
      <c r="AD15968"/>
      <c r="AE15968"/>
      <c r="AF15968"/>
      <c r="AG15968"/>
      <c r="AH15968"/>
      <c r="AI15968"/>
      <c r="AJ15968"/>
      <c r="AK15968"/>
      <c r="AL15968"/>
    </row>
    <row r="15969" spans="15:38" ht="13.5" customHeight="1">
      <c r="O15969"/>
      <c r="X15969" s="36"/>
      <c r="Y15969"/>
      <c r="Z15969"/>
      <c r="AA15969"/>
      <c r="AB15969"/>
      <c r="AC15969"/>
      <c r="AD15969"/>
      <c r="AE15969"/>
      <c r="AF15969"/>
      <c r="AG15969"/>
      <c r="AH15969"/>
      <c r="AI15969"/>
      <c r="AJ15969"/>
      <c r="AK15969"/>
      <c r="AL15969"/>
    </row>
    <row r="15970" spans="15:38" ht="13.5" customHeight="1">
      <c r="O15970"/>
      <c r="X15970" s="36"/>
      <c r="Y15970"/>
      <c r="Z15970"/>
      <c r="AA15970"/>
      <c r="AB15970"/>
      <c r="AC15970"/>
      <c r="AD15970"/>
      <c r="AE15970"/>
      <c r="AF15970"/>
      <c r="AG15970"/>
      <c r="AH15970"/>
      <c r="AI15970"/>
      <c r="AJ15970"/>
      <c r="AK15970"/>
      <c r="AL15970"/>
    </row>
    <row r="15971" spans="15:38" ht="13.5" customHeight="1">
      <c r="O15971"/>
      <c r="X15971" s="36"/>
      <c r="Y15971"/>
      <c r="Z15971"/>
      <c r="AA15971"/>
      <c r="AB15971"/>
      <c r="AC15971"/>
      <c r="AD15971"/>
      <c r="AE15971"/>
      <c r="AF15971"/>
      <c r="AG15971"/>
      <c r="AH15971"/>
      <c r="AI15971"/>
      <c r="AJ15971"/>
      <c r="AK15971"/>
      <c r="AL15971"/>
    </row>
    <row r="15972" spans="15:38" ht="13.5" customHeight="1">
      <c r="O15972"/>
      <c r="X15972" s="36"/>
      <c r="Y15972"/>
      <c r="Z15972"/>
      <c r="AA15972"/>
      <c r="AB15972"/>
      <c r="AC15972"/>
      <c r="AD15972"/>
      <c r="AE15972"/>
      <c r="AF15972"/>
      <c r="AG15972"/>
      <c r="AH15972"/>
      <c r="AI15972"/>
      <c r="AJ15972"/>
      <c r="AK15972"/>
      <c r="AL15972"/>
    </row>
    <row r="15973" spans="15:38" ht="13.5" customHeight="1">
      <c r="O15973"/>
      <c r="X15973" s="36"/>
      <c r="Y15973"/>
      <c r="Z15973"/>
      <c r="AA15973"/>
      <c r="AB15973"/>
      <c r="AC15973"/>
      <c r="AD15973"/>
      <c r="AE15973"/>
      <c r="AF15973"/>
      <c r="AG15973"/>
      <c r="AH15973"/>
      <c r="AI15973"/>
      <c r="AJ15973"/>
      <c r="AK15973"/>
      <c r="AL15973"/>
    </row>
    <row r="15974" spans="15:38" ht="13.5" customHeight="1">
      <c r="O15974"/>
      <c r="X15974" s="36"/>
      <c r="Y15974"/>
      <c r="Z15974"/>
      <c r="AA15974"/>
      <c r="AB15974"/>
      <c r="AC15974"/>
      <c r="AD15974"/>
      <c r="AE15974"/>
      <c r="AF15974"/>
      <c r="AG15974"/>
      <c r="AH15974"/>
      <c r="AI15974"/>
      <c r="AJ15974"/>
      <c r="AK15974"/>
      <c r="AL15974"/>
    </row>
    <row r="15975" spans="15:38" ht="13.5" customHeight="1">
      <c r="O15975"/>
      <c r="X15975" s="36"/>
      <c r="Y15975"/>
      <c r="Z15975"/>
      <c r="AA15975"/>
      <c r="AB15975"/>
      <c r="AC15975"/>
      <c r="AD15975"/>
      <c r="AE15975"/>
      <c r="AF15975"/>
      <c r="AG15975"/>
      <c r="AH15975"/>
      <c r="AI15975"/>
      <c r="AJ15975"/>
      <c r="AK15975"/>
      <c r="AL15975"/>
    </row>
    <row r="15976" spans="15:38" ht="13.5" customHeight="1">
      <c r="O15976"/>
      <c r="X15976" s="36"/>
      <c r="Y15976"/>
      <c r="Z15976"/>
      <c r="AA15976"/>
      <c r="AB15976"/>
      <c r="AC15976"/>
      <c r="AD15976"/>
      <c r="AE15976"/>
      <c r="AF15976"/>
      <c r="AG15976"/>
      <c r="AH15976"/>
      <c r="AI15976"/>
      <c r="AJ15976"/>
      <c r="AK15976"/>
      <c r="AL15976"/>
    </row>
    <row r="15977" spans="15:38" ht="13.5" customHeight="1">
      <c r="O15977"/>
      <c r="X15977" s="36"/>
      <c r="Y15977"/>
      <c r="Z15977"/>
      <c r="AA15977"/>
      <c r="AB15977"/>
      <c r="AC15977"/>
      <c r="AD15977"/>
      <c r="AE15977"/>
      <c r="AF15977"/>
      <c r="AG15977"/>
      <c r="AH15977"/>
      <c r="AI15977"/>
      <c r="AJ15977"/>
      <c r="AK15977"/>
      <c r="AL15977"/>
    </row>
    <row r="15978" spans="15:38" ht="13.5" customHeight="1">
      <c r="O15978"/>
      <c r="X15978" s="36"/>
      <c r="Y15978"/>
      <c r="Z15978"/>
      <c r="AA15978"/>
      <c r="AB15978"/>
      <c r="AC15978"/>
      <c r="AD15978"/>
      <c r="AE15978"/>
      <c r="AF15978"/>
      <c r="AG15978"/>
      <c r="AH15978"/>
      <c r="AI15978"/>
      <c r="AJ15978"/>
      <c r="AK15978"/>
      <c r="AL15978"/>
    </row>
    <row r="15979" spans="15:38" ht="13.5" customHeight="1">
      <c r="O15979"/>
      <c r="X15979" s="36"/>
      <c r="Y15979"/>
      <c r="Z15979"/>
      <c r="AA15979"/>
      <c r="AB15979"/>
      <c r="AC15979"/>
      <c r="AD15979"/>
      <c r="AE15979"/>
      <c r="AF15979"/>
      <c r="AG15979"/>
      <c r="AH15979"/>
      <c r="AI15979"/>
      <c r="AJ15979"/>
      <c r="AK15979"/>
      <c r="AL15979"/>
    </row>
    <row r="15980" spans="15:38" ht="13.5" customHeight="1">
      <c r="O15980"/>
      <c r="X15980" s="36"/>
      <c r="Y15980"/>
      <c r="Z15980"/>
      <c r="AA15980"/>
      <c r="AB15980"/>
      <c r="AC15980"/>
      <c r="AD15980"/>
      <c r="AE15980"/>
      <c r="AF15980"/>
      <c r="AG15980"/>
      <c r="AH15980"/>
      <c r="AI15980"/>
      <c r="AJ15980"/>
      <c r="AK15980"/>
      <c r="AL15980"/>
    </row>
    <row r="15981" spans="15:38" ht="13.5" customHeight="1">
      <c r="O15981"/>
      <c r="X15981" s="36"/>
      <c r="Y15981"/>
      <c r="Z15981"/>
      <c r="AA15981"/>
      <c r="AB15981"/>
      <c r="AC15981"/>
      <c r="AD15981"/>
      <c r="AE15981"/>
      <c r="AF15981"/>
      <c r="AG15981"/>
      <c r="AH15981"/>
      <c r="AI15981"/>
      <c r="AJ15981"/>
      <c r="AK15981"/>
      <c r="AL15981"/>
    </row>
    <row r="15982" spans="15:38" ht="13.5" customHeight="1">
      <c r="O15982"/>
      <c r="X15982" s="36"/>
      <c r="Y15982"/>
      <c r="Z15982"/>
      <c r="AA15982"/>
      <c r="AB15982"/>
      <c r="AC15982"/>
      <c r="AD15982"/>
      <c r="AE15982"/>
      <c r="AF15982"/>
      <c r="AG15982"/>
      <c r="AH15982"/>
      <c r="AI15982"/>
      <c r="AJ15982"/>
      <c r="AK15982"/>
      <c r="AL15982"/>
    </row>
    <row r="15983" spans="15:38" ht="13.5" customHeight="1">
      <c r="O15983"/>
      <c r="X15983" s="36"/>
      <c r="Y15983"/>
      <c r="Z15983"/>
      <c r="AA15983"/>
      <c r="AB15983"/>
      <c r="AC15983"/>
      <c r="AD15983"/>
      <c r="AE15983"/>
      <c r="AF15983"/>
      <c r="AG15983"/>
      <c r="AH15983"/>
      <c r="AI15983"/>
      <c r="AJ15983"/>
      <c r="AK15983"/>
      <c r="AL15983"/>
    </row>
    <row r="15984" spans="15:38" ht="13.5" customHeight="1">
      <c r="O15984"/>
      <c r="X15984" s="36"/>
      <c r="Y15984"/>
      <c r="Z15984"/>
      <c r="AA15984"/>
      <c r="AB15984"/>
      <c r="AC15984"/>
      <c r="AD15984"/>
      <c r="AE15984"/>
      <c r="AF15984"/>
      <c r="AG15984"/>
      <c r="AH15984"/>
      <c r="AI15984"/>
      <c r="AJ15984"/>
      <c r="AK15984"/>
      <c r="AL15984"/>
    </row>
    <row r="15985" spans="15:38" ht="13.5" customHeight="1">
      <c r="O15985"/>
      <c r="X15985" s="36"/>
      <c r="Y15985"/>
      <c r="Z15985"/>
      <c r="AA15985"/>
      <c r="AB15985"/>
      <c r="AC15985"/>
      <c r="AD15985"/>
      <c r="AE15985"/>
      <c r="AF15985"/>
      <c r="AG15985"/>
      <c r="AH15985"/>
      <c r="AI15985"/>
      <c r="AJ15985"/>
      <c r="AK15985"/>
      <c r="AL15985"/>
    </row>
    <row r="15986" spans="15:38" ht="13.5" customHeight="1">
      <c r="O15986"/>
      <c r="X15986" s="36"/>
      <c r="Y15986"/>
      <c r="Z15986"/>
      <c r="AA15986"/>
      <c r="AB15986"/>
      <c r="AC15986"/>
      <c r="AD15986"/>
      <c r="AE15986"/>
      <c r="AF15986"/>
      <c r="AG15986"/>
      <c r="AH15986"/>
      <c r="AI15986"/>
      <c r="AJ15986"/>
      <c r="AK15986"/>
      <c r="AL15986"/>
    </row>
    <row r="15987" spans="15:38" ht="13.5" customHeight="1">
      <c r="O15987"/>
      <c r="X15987" s="36"/>
      <c r="Y15987"/>
      <c r="Z15987"/>
      <c r="AA15987"/>
      <c r="AB15987"/>
      <c r="AC15987"/>
      <c r="AD15987"/>
      <c r="AE15987"/>
      <c r="AF15987"/>
      <c r="AG15987"/>
      <c r="AH15987"/>
      <c r="AI15987"/>
      <c r="AJ15987"/>
      <c r="AK15987"/>
      <c r="AL15987"/>
    </row>
    <row r="15988" spans="15:38" ht="13.5" customHeight="1">
      <c r="O15988"/>
      <c r="X15988" s="36"/>
      <c r="Y15988"/>
      <c r="Z15988"/>
      <c r="AA15988"/>
      <c r="AB15988"/>
      <c r="AC15988"/>
      <c r="AD15988"/>
      <c r="AE15988"/>
      <c r="AF15988"/>
      <c r="AG15988"/>
      <c r="AH15988"/>
      <c r="AI15988"/>
      <c r="AJ15988"/>
      <c r="AK15988"/>
      <c r="AL15988"/>
    </row>
    <row r="15989" spans="15:38" ht="13.5" customHeight="1">
      <c r="O15989"/>
      <c r="X15989" s="36"/>
      <c r="Y15989"/>
      <c r="Z15989"/>
      <c r="AA15989"/>
      <c r="AB15989"/>
      <c r="AC15989"/>
      <c r="AD15989"/>
      <c r="AE15989"/>
      <c r="AF15989"/>
      <c r="AG15989"/>
      <c r="AH15989"/>
      <c r="AI15989"/>
      <c r="AJ15989"/>
      <c r="AK15989"/>
      <c r="AL15989"/>
    </row>
    <row r="15990" spans="15:38" ht="13.5" customHeight="1">
      <c r="O15990"/>
      <c r="X15990" s="36"/>
      <c r="Y15990"/>
      <c r="Z15990"/>
      <c r="AA15990"/>
      <c r="AB15990"/>
      <c r="AC15990"/>
      <c r="AD15990"/>
      <c r="AE15990"/>
      <c r="AF15990"/>
      <c r="AG15990"/>
      <c r="AH15990"/>
      <c r="AI15990"/>
      <c r="AJ15990"/>
      <c r="AK15990"/>
      <c r="AL15990"/>
    </row>
    <row r="15991" spans="15:38" ht="13.5" customHeight="1">
      <c r="O15991"/>
      <c r="X15991" s="36"/>
      <c r="Y15991"/>
      <c r="Z15991"/>
      <c r="AA15991"/>
      <c r="AB15991"/>
      <c r="AC15991"/>
      <c r="AD15991"/>
      <c r="AE15991"/>
      <c r="AF15991"/>
      <c r="AG15991"/>
      <c r="AH15991"/>
      <c r="AI15991"/>
      <c r="AJ15991"/>
      <c r="AK15991"/>
      <c r="AL15991"/>
    </row>
    <row r="15992" spans="15:38" ht="13.5" customHeight="1">
      <c r="O15992"/>
      <c r="X15992" s="36"/>
      <c r="Y15992"/>
      <c r="Z15992"/>
      <c r="AA15992"/>
      <c r="AB15992"/>
      <c r="AC15992"/>
      <c r="AD15992"/>
      <c r="AE15992"/>
      <c r="AF15992"/>
      <c r="AG15992"/>
      <c r="AH15992"/>
      <c r="AI15992"/>
      <c r="AJ15992"/>
      <c r="AK15992"/>
      <c r="AL15992"/>
    </row>
    <row r="15993" spans="15:38" ht="13.5" customHeight="1">
      <c r="O15993"/>
      <c r="X15993" s="36"/>
      <c r="Y15993"/>
      <c r="Z15993"/>
      <c r="AA15993"/>
      <c r="AB15993"/>
      <c r="AC15993"/>
      <c r="AD15993"/>
      <c r="AE15993"/>
      <c r="AF15993"/>
      <c r="AG15993"/>
      <c r="AH15993"/>
      <c r="AI15993"/>
      <c r="AJ15993"/>
      <c r="AK15993"/>
      <c r="AL15993"/>
    </row>
    <row r="15994" spans="15:38" ht="13.5" customHeight="1">
      <c r="O15994"/>
      <c r="X15994" s="36"/>
      <c r="Y15994"/>
      <c r="Z15994"/>
      <c r="AA15994"/>
      <c r="AB15994"/>
      <c r="AC15994"/>
      <c r="AD15994"/>
      <c r="AE15994"/>
      <c r="AF15994"/>
      <c r="AG15994"/>
      <c r="AH15994"/>
      <c r="AI15994"/>
      <c r="AJ15994"/>
      <c r="AK15994"/>
      <c r="AL15994"/>
    </row>
    <row r="15995" spans="15:38" ht="13.5" customHeight="1">
      <c r="O15995"/>
      <c r="X15995" s="36"/>
      <c r="Y15995"/>
      <c r="Z15995"/>
      <c r="AA15995"/>
      <c r="AB15995"/>
      <c r="AC15995"/>
      <c r="AD15995"/>
      <c r="AE15995"/>
      <c r="AF15995"/>
      <c r="AG15995"/>
      <c r="AH15995"/>
      <c r="AI15995"/>
      <c r="AJ15995"/>
      <c r="AK15995"/>
      <c r="AL15995"/>
    </row>
    <row r="15996" spans="15:38" ht="13.5" customHeight="1">
      <c r="O15996"/>
      <c r="X15996" s="36"/>
      <c r="Y15996"/>
      <c r="Z15996"/>
      <c r="AA15996"/>
      <c r="AB15996"/>
      <c r="AC15996"/>
      <c r="AD15996"/>
      <c r="AE15996"/>
      <c r="AF15996"/>
      <c r="AG15996"/>
      <c r="AH15996"/>
      <c r="AI15996"/>
      <c r="AJ15996"/>
      <c r="AK15996"/>
      <c r="AL15996"/>
    </row>
    <row r="15997" spans="15:38" ht="13.5" customHeight="1">
      <c r="O15997"/>
      <c r="X15997" s="36"/>
      <c r="Y15997"/>
      <c r="Z15997"/>
      <c r="AA15997"/>
      <c r="AB15997"/>
      <c r="AC15997"/>
      <c r="AD15997"/>
      <c r="AE15997"/>
      <c r="AF15997"/>
      <c r="AG15997"/>
      <c r="AH15997"/>
      <c r="AI15997"/>
      <c r="AJ15997"/>
      <c r="AK15997"/>
      <c r="AL15997"/>
    </row>
    <row r="15998" spans="15:38" ht="13.5" customHeight="1">
      <c r="O15998"/>
      <c r="X15998" s="36"/>
      <c r="Y15998"/>
      <c r="Z15998"/>
      <c r="AA15998"/>
      <c r="AB15998"/>
      <c r="AC15998"/>
      <c r="AD15998"/>
      <c r="AE15998"/>
      <c r="AF15998"/>
      <c r="AG15998"/>
      <c r="AH15998"/>
      <c r="AI15998"/>
      <c r="AJ15998"/>
      <c r="AK15998"/>
      <c r="AL15998"/>
    </row>
    <row r="15999" spans="15:38" ht="13.5" customHeight="1">
      <c r="O15999"/>
      <c r="X15999" s="36"/>
      <c r="Y15999"/>
      <c r="Z15999"/>
      <c r="AA15999"/>
      <c r="AB15999"/>
      <c r="AC15999"/>
      <c r="AD15999"/>
      <c r="AE15999"/>
      <c r="AF15999"/>
      <c r="AG15999"/>
      <c r="AH15999"/>
      <c r="AI15999"/>
      <c r="AJ15999"/>
      <c r="AK15999"/>
      <c r="AL15999"/>
    </row>
    <row r="16000" spans="15:38" ht="13.5" customHeight="1">
      <c r="O16000"/>
      <c r="X16000" s="36"/>
      <c r="Y16000"/>
      <c r="Z16000"/>
      <c r="AA16000"/>
      <c r="AB16000"/>
      <c r="AC16000"/>
      <c r="AD16000"/>
      <c r="AE16000"/>
      <c r="AF16000"/>
      <c r="AG16000"/>
      <c r="AH16000"/>
      <c r="AI16000"/>
      <c r="AJ16000"/>
      <c r="AK16000"/>
      <c r="AL16000"/>
    </row>
    <row r="16001" spans="15:38" ht="13.5" customHeight="1">
      <c r="O16001"/>
      <c r="X16001" s="36"/>
      <c r="Y16001"/>
      <c r="Z16001"/>
      <c r="AA16001"/>
      <c r="AB16001"/>
      <c r="AC16001"/>
      <c r="AD16001"/>
      <c r="AE16001"/>
      <c r="AF16001"/>
      <c r="AG16001"/>
      <c r="AH16001"/>
      <c r="AI16001"/>
      <c r="AJ16001"/>
      <c r="AK16001"/>
      <c r="AL16001"/>
    </row>
    <row r="16002" spans="15:38" ht="13.5" customHeight="1">
      <c r="O16002"/>
      <c r="X16002" s="36"/>
      <c r="Y16002"/>
      <c r="Z16002"/>
      <c r="AA16002"/>
      <c r="AB16002"/>
      <c r="AC16002"/>
      <c r="AD16002"/>
      <c r="AE16002"/>
      <c r="AF16002"/>
      <c r="AG16002"/>
      <c r="AH16002"/>
      <c r="AI16002"/>
      <c r="AJ16002"/>
      <c r="AK16002"/>
      <c r="AL16002"/>
    </row>
    <row r="16003" spans="15:38" ht="13.5" customHeight="1">
      <c r="O16003"/>
      <c r="X16003" s="36"/>
      <c r="Y16003"/>
      <c r="Z16003"/>
      <c r="AA16003"/>
      <c r="AB16003"/>
      <c r="AC16003"/>
      <c r="AD16003"/>
      <c r="AE16003"/>
      <c r="AF16003"/>
      <c r="AG16003"/>
      <c r="AH16003"/>
      <c r="AI16003"/>
      <c r="AJ16003"/>
      <c r="AK16003"/>
      <c r="AL16003"/>
    </row>
    <row r="16004" spans="15:38" ht="13.5" customHeight="1">
      <c r="O16004"/>
      <c r="X16004" s="36"/>
      <c r="Y16004"/>
      <c r="Z16004"/>
      <c r="AA16004"/>
      <c r="AB16004"/>
      <c r="AC16004"/>
      <c r="AD16004"/>
      <c r="AE16004"/>
      <c r="AF16004"/>
      <c r="AG16004"/>
      <c r="AH16004"/>
      <c r="AI16004"/>
      <c r="AJ16004"/>
      <c r="AK16004"/>
      <c r="AL16004"/>
    </row>
    <row r="16005" spans="15:38" ht="13.5" customHeight="1">
      <c r="O16005"/>
      <c r="X16005" s="36"/>
      <c r="Y16005"/>
      <c r="Z16005"/>
      <c r="AA16005"/>
      <c r="AB16005"/>
      <c r="AC16005"/>
      <c r="AD16005"/>
      <c r="AE16005"/>
      <c r="AF16005"/>
      <c r="AG16005"/>
      <c r="AH16005"/>
      <c r="AI16005"/>
      <c r="AJ16005"/>
      <c r="AK16005"/>
      <c r="AL16005"/>
    </row>
    <row r="16006" spans="15:38" ht="13.5" customHeight="1">
      <c r="O16006"/>
      <c r="X16006" s="36"/>
      <c r="Y16006"/>
      <c r="Z16006"/>
      <c r="AA16006"/>
      <c r="AB16006"/>
      <c r="AC16006"/>
      <c r="AD16006"/>
      <c r="AE16006"/>
      <c r="AF16006"/>
      <c r="AG16006"/>
      <c r="AH16006"/>
      <c r="AI16006"/>
      <c r="AJ16006"/>
      <c r="AK16006"/>
      <c r="AL16006"/>
    </row>
    <row r="16007" spans="15:38" ht="13.5" customHeight="1">
      <c r="O16007"/>
      <c r="X16007" s="36"/>
      <c r="Y16007"/>
      <c r="Z16007"/>
      <c r="AA16007"/>
      <c r="AB16007"/>
      <c r="AC16007"/>
      <c r="AD16007"/>
      <c r="AE16007"/>
      <c r="AF16007"/>
      <c r="AG16007"/>
      <c r="AH16007"/>
      <c r="AI16007"/>
      <c r="AJ16007"/>
      <c r="AK16007"/>
      <c r="AL16007"/>
    </row>
    <row r="16008" spans="15:38" ht="13.5" customHeight="1">
      <c r="O16008"/>
      <c r="X16008" s="36"/>
      <c r="Y16008"/>
      <c r="Z16008"/>
      <c r="AA16008"/>
      <c r="AB16008"/>
      <c r="AC16008"/>
      <c r="AD16008"/>
      <c r="AE16008"/>
      <c r="AF16008"/>
      <c r="AG16008"/>
      <c r="AH16008"/>
      <c r="AI16008"/>
      <c r="AJ16008"/>
      <c r="AK16008"/>
      <c r="AL16008"/>
    </row>
    <row r="16009" spans="15:38" ht="13.5" customHeight="1">
      <c r="O16009"/>
      <c r="X16009" s="36"/>
      <c r="Y16009"/>
      <c r="Z16009"/>
      <c r="AA16009"/>
      <c r="AB16009"/>
      <c r="AC16009"/>
      <c r="AD16009"/>
      <c r="AE16009"/>
      <c r="AF16009"/>
      <c r="AG16009"/>
      <c r="AH16009"/>
      <c r="AI16009"/>
      <c r="AJ16009"/>
      <c r="AK16009"/>
      <c r="AL16009"/>
    </row>
    <row r="16010" spans="15:38" ht="13.5" customHeight="1">
      <c r="O16010"/>
      <c r="X16010" s="36"/>
      <c r="Y16010"/>
      <c r="Z16010"/>
      <c r="AA16010"/>
      <c r="AB16010"/>
      <c r="AC16010"/>
      <c r="AD16010"/>
      <c r="AE16010"/>
      <c r="AF16010"/>
      <c r="AG16010"/>
      <c r="AH16010"/>
      <c r="AI16010"/>
      <c r="AJ16010"/>
      <c r="AK16010"/>
      <c r="AL16010"/>
    </row>
    <row r="16011" spans="15:38" ht="13.5" customHeight="1">
      <c r="O16011"/>
      <c r="X16011" s="36"/>
      <c r="Y16011"/>
      <c r="Z16011"/>
      <c r="AA16011"/>
      <c r="AB16011"/>
      <c r="AC16011"/>
      <c r="AD16011"/>
      <c r="AE16011"/>
      <c r="AF16011"/>
      <c r="AG16011"/>
      <c r="AH16011"/>
      <c r="AI16011"/>
      <c r="AJ16011"/>
      <c r="AK16011"/>
      <c r="AL16011"/>
    </row>
    <row r="16012" spans="15:38" ht="13.5" customHeight="1">
      <c r="O16012"/>
      <c r="X16012" s="36"/>
      <c r="Y16012"/>
      <c r="Z16012"/>
      <c r="AA16012"/>
      <c r="AB16012"/>
      <c r="AC16012"/>
      <c r="AD16012"/>
      <c r="AE16012"/>
      <c r="AF16012"/>
      <c r="AG16012"/>
      <c r="AH16012"/>
      <c r="AI16012"/>
      <c r="AJ16012"/>
      <c r="AK16012"/>
      <c r="AL16012"/>
    </row>
    <row r="16013" spans="15:38" ht="13.5" customHeight="1">
      <c r="O16013"/>
      <c r="X16013" s="36"/>
      <c r="Y16013"/>
      <c r="Z16013"/>
      <c r="AA16013"/>
      <c r="AB16013"/>
      <c r="AC16013"/>
      <c r="AD16013"/>
      <c r="AE16013"/>
      <c r="AF16013"/>
      <c r="AG16013"/>
      <c r="AH16013"/>
      <c r="AI16013"/>
      <c r="AJ16013"/>
      <c r="AK16013"/>
      <c r="AL16013"/>
    </row>
    <row r="16014" spans="15:38" ht="13.5" customHeight="1">
      <c r="O16014"/>
      <c r="X16014" s="36"/>
      <c r="Y16014"/>
      <c r="Z16014"/>
      <c r="AA16014"/>
      <c r="AB16014"/>
      <c r="AC16014"/>
      <c r="AD16014"/>
      <c r="AE16014"/>
      <c r="AF16014"/>
      <c r="AG16014"/>
      <c r="AH16014"/>
      <c r="AI16014"/>
      <c r="AJ16014"/>
      <c r="AK16014"/>
      <c r="AL16014"/>
    </row>
    <row r="16015" spans="15:38" ht="13.5" customHeight="1">
      <c r="O16015"/>
      <c r="X16015" s="36"/>
      <c r="Y16015"/>
      <c r="Z16015"/>
      <c r="AA16015"/>
      <c r="AB16015"/>
      <c r="AC16015"/>
      <c r="AD16015"/>
      <c r="AE16015"/>
      <c r="AF16015"/>
      <c r="AG16015"/>
      <c r="AH16015"/>
      <c r="AI16015"/>
      <c r="AJ16015"/>
      <c r="AK16015"/>
      <c r="AL16015"/>
    </row>
    <row r="16016" spans="15:38" ht="13.5" customHeight="1">
      <c r="O16016"/>
      <c r="X16016" s="36"/>
      <c r="Y16016"/>
      <c r="Z16016"/>
      <c r="AA16016"/>
      <c r="AB16016"/>
      <c r="AC16016"/>
      <c r="AD16016"/>
      <c r="AE16016"/>
      <c r="AF16016"/>
      <c r="AG16016"/>
      <c r="AH16016"/>
      <c r="AI16016"/>
      <c r="AJ16016"/>
      <c r="AK16016"/>
      <c r="AL16016"/>
    </row>
    <row r="16017" spans="15:38" ht="13.5" customHeight="1">
      <c r="O16017"/>
      <c r="X16017" s="36"/>
      <c r="Y16017"/>
      <c r="Z16017"/>
      <c r="AA16017"/>
      <c r="AB16017"/>
      <c r="AC16017"/>
      <c r="AD16017"/>
      <c r="AE16017"/>
      <c r="AF16017"/>
      <c r="AG16017"/>
      <c r="AH16017"/>
      <c r="AI16017"/>
      <c r="AJ16017"/>
      <c r="AK16017"/>
      <c r="AL16017"/>
    </row>
    <row r="16018" spans="15:38" ht="13.5" customHeight="1">
      <c r="O16018"/>
      <c r="X16018" s="36"/>
      <c r="Y16018"/>
      <c r="Z16018"/>
      <c r="AA16018"/>
      <c r="AB16018"/>
      <c r="AC16018"/>
      <c r="AD16018"/>
      <c r="AE16018"/>
      <c r="AF16018"/>
      <c r="AG16018"/>
      <c r="AH16018"/>
      <c r="AI16018"/>
      <c r="AJ16018"/>
      <c r="AK16018"/>
      <c r="AL16018"/>
    </row>
    <row r="16019" spans="15:38" ht="13.5" customHeight="1">
      <c r="O16019"/>
      <c r="X16019" s="36"/>
      <c r="Y16019"/>
      <c r="Z16019"/>
      <c r="AA16019"/>
      <c r="AB16019"/>
      <c r="AC16019"/>
      <c r="AD16019"/>
      <c r="AE16019"/>
      <c r="AF16019"/>
      <c r="AG16019"/>
      <c r="AH16019"/>
      <c r="AI16019"/>
      <c r="AJ16019"/>
      <c r="AK16019"/>
      <c r="AL16019"/>
    </row>
    <row r="16020" spans="15:38" ht="13.5" customHeight="1">
      <c r="O16020"/>
      <c r="X16020" s="36"/>
      <c r="Y16020"/>
      <c r="Z16020"/>
      <c r="AA16020"/>
      <c r="AB16020"/>
      <c r="AC16020"/>
      <c r="AD16020"/>
      <c r="AE16020"/>
      <c r="AF16020"/>
      <c r="AG16020"/>
      <c r="AH16020"/>
      <c r="AI16020"/>
      <c r="AJ16020"/>
      <c r="AK16020"/>
      <c r="AL16020"/>
    </row>
    <row r="16021" spans="15:38" ht="13.5" customHeight="1">
      <c r="O16021"/>
      <c r="X16021" s="36"/>
      <c r="Y16021"/>
      <c r="Z16021"/>
      <c r="AA16021"/>
      <c r="AB16021"/>
      <c r="AC16021"/>
      <c r="AD16021"/>
      <c r="AE16021"/>
      <c r="AF16021"/>
      <c r="AG16021"/>
      <c r="AH16021"/>
      <c r="AI16021"/>
      <c r="AJ16021"/>
      <c r="AK16021"/>
      <c r="AL16021"/>
    </row>
    <row r="16022" spans="15:38" ht="13.5" customHeight="1">
      <c r="O16022"/>
      <c r="X16022" s="36"/>
      <c r="Y16022"/>
      <c r="Z16022"/>
      <c r="AA16022"/>
      <c r="AB16022"/>
      <c r="AC16022"/>
      <c r="AD16022"/>
      <c r="AE16022"/>
      <c r="AF16022"/>
      <c r="AG16022"/>
      <c r="AH16022"/>
      <c r="AI16022"/>
      <c r="AJ16022"/>
      <c r="AK16022"/>
      <c r="AL16022"/>
    </row>
    <row r="16023" spans="15:38" ht="13.5" customHeight="1">
      <c r="O16023"/>
      <c r="X16023" s="36"/>
      <c r="Y16023"/>
      <c r="Z16023"/>
      <c r="AA16023"/>
      <c r="AB16023"/>
      <c r="AC16023"/>
      <c r="AD16023"/>
      <c r="AE16023"/>
      <c r="AF16023"/>
      <c r="AG16023"/>
      <c r="AH16023"/>
      <c r="AI16023"/>
      <c r="AJ16023"/>
      <c r="AK16023"/>
      <c r="AL16023"/>
    </row>
    <row r="16024" spans="15:38" ht="13.5" customHeight="1">
      <c r="O16024"/>
      <c r="X16024" s="36"/>
      <c r="Y16024"/>
      <c r="Z16024"/>
      <c r="AA16024"/>
      <c r="AB16024"/>
      <c r="AC16024"/>
      <c r="AD16024"/>
      <c r="AE16024"/>
      <c r="AF16024"/>
      <c r="AG16024"/>
      <c r="AH16024"/>
      <c r="AI16024"/>
      <c r="AJ16024"/>
      <c r="AK16024"/>
      <c r="AL16024"/>
    </row>
    <row r="16025" spans="15:38" ht="13.5" customHeight="1">
      <c r="O16025"/>
      <c r="X16025" s="36"/>
      <c r="Y16025"/>
      <c r="Z16025"/>
      <c r="AA16025"/>
      <c r="AB16025"/>
      <c r="AC16025"/>
      <c r="AD16025"/>
      <c r="AE16025"/>
      <c r="AF16025"/>
      <c r="AG16025"/>
      <c r="AH16025"/>
      <c r="AI16025"/>
      <c r="AJ16025"/>
      <c r="AK16025"/>
      <c r="AL16025"/>
    </row>
    <row r="16026" spans="15:38" ht="13.5" customHeight="1">
      <c r="O16026"/>
      <c r="X16026" s="36"/>
      <c r="Y16026"/>
      <c r="Z16026"/>
      <c r="AA16026"/>
      <c r="AB16026"/>
      <c r="AC16026"/>
      <c r="AD16026"/>
      <c r="AE16026"/>
      <c r="AF16026"/>
      <c r="AG16026"/>
      <c r="AH16026"/>
      <c r="AI16026"/>
      <c r="AJ16026"/>
      <c r="AK16026"/>
      <c r="AL16026"/>
    </row>
    <row r="16027" spans="15:38" ht="13.5" customHeight="1">
      <c r="O16027"/>
      <c r="X16027" s="36"/>
      <c r="Y16027"/>
      <c r="Z16027"/>
      <c r="AA16027"/>
      <c r="AB16027"/>
      <c r="AC16027"/>
      <c r="AD16027"/>
      <c r="AE16027"/>
      <c r="AF16027"/>
      <c r="AG16027"/>
      <c r="AH16027"/>
      <c r="AI16027"/>
      <c r="AJ16027"/>
      <c r="AK16027"/>
      <c r="AL16027"/>
    </row>
    <row r="16028" spans="15:38" ht="13.5" customHeight="1">
      <c r="O16028"/>
      <c r="X16028" s="36"/>
      <c r="Y16028"/>
      <c r="Z16028"/>
      <c r="AA16028"/>
      <c r="AB16028"/>
      <c r="AC16028"/>
      <c r="AD16028"/>
      <c r="AE16028"/>
      <c r="AF16028"/>
      <c r="AG16028"/>
      <c r="AH16028"/>
      <c r="AI16028"/>
      <c r="AJ16028"/>
      <c r="AK16028"/>
      <c r="AL16028"/>
    </row>
    <row r="16029" spans="15:38" ht="13.5" customHeight="1">
      <c r="O16029"/>
      <c r="X16029" s="36"/>
      <c r="Y16029"/>
      <c r="Z16029"/>
      <c r="AA16029"/>
      <c r="AB16029"/>
      <c r="AC16029"/>
      <c r="AD16029"/>
      <c r="AE16029"/>
      <c r="AF16029"/>
      <c r="AG16029"/>
      <c r="AH16029"/>
      <c r="AI16029"/>
      <c r="AJ16029"/>
      <c r="AK16029"/>
      <c r="AL16029"/>
    </row>
    <row r="16030" spans="15:38" ht="13.5" customHeight="1">
      <c r="O16030"/>
      <c r="X16030" s="36"/>
      <c r="Y16030"/>
      <c r="Z16030"/>
      <c r="AA16030"/>
      <c r="AB16030"/>
      <c r="AC16030"/>
      <c r="AD16030"/>
      <c r="AE16030"/>
      <c r="AF16030"/>
      <c r="AG16030"/>
      <c r="AH16030"/>
      <c r="AI16030"/>
      <c r="AJ16030"/>
      <c r="AK16030"/>
      <c r="AL16030"/>
    </row>
    <row r="16031" spans="15:38" ht="13.5" customHeight="1">
      <c r="O16031"/>
      <c r="X16031" s="36"/>
      <c r="Y16031"/>
      <c r="Z16031"/>
      <c r="AA16031"/>
      <c r="AB16031"/>
      <c r="AC16031"/>
      <c r="AD16031"/>
      <c r="AE16031"/>
      <c r="AF16031"/>
      <c r="AG16031"/>
      <c r="AH16031"/>
      <c r="AI16031"/>
      <c r="AJ16031"/>
      <c r="AK16031"/>
      <c r="AL16031"/>
    </row>
    <row r="16032" spans="15:38" ht="13.5" customHeight="1">
      <c r="O16032"/>
      <c r="X16032" s="36"/>
      <c r="Y16032"/>
      <c r="Z16032"/>
      <c r="AA16032"/>
      <c r="AB16032"/>
      <c r="AC16032"/>
      <c r="AD16032"/>
      <c r="AE16032"/>
      <c r="AF16032"/>
      <c r="AG16032"/>
      <c r="AH16032"/>
      <c r="AI16032"/>
      <c r="AJ16032"/>
      <c r="AK16032"/>
      <c r="AL16032"/>
    </row>
    <row r="16033" spans="15:38" ht="13.5" customHeight="1">
      <c r="O16033"/>
      <c r="X16033" s="36"/>
      <c r="Y16033"/>
      <c r="Z16033"/>
      <c r="AA16033"/>
      <c r="AB16033"/>
      <c r="AC16033"/>
      <c r="AD16033"/>
      <c r="AE16033"/>
      <c r="AF16033"/>
      <c r="AG16033"/>
      <c r="AH16033"/>
      <c r="AI16033"/>
      <c r="AJ16033"/>
      <c r="AK16033"/>
      <c r="AL16033"/>
    </row>
    <row r="16034" spans="15:38" ht="13.5" customHeight="1">
      <c r="O16034"/>
      <c r="X16034" s="36"/>
      <c r="Y16034"/>
      <c r="Z16034"/>
      <c r="AA16034"/>
      <c r="AB16034"/>
      <c r="AC16034"/>
      <c r="AD16034"/>
      <c r="AE16034"/>
      <c r="AF16034"/>
      <c r="AG16034"/>
      <c r="AH16034"/>
      <c r="AI16034"/>
      <c r="AJ16034"/>
      <c r="AK16034"/>
      <c r="AL16034"/>
    </row>
    <row r="16035" spans="15:38" ht="13.5" customHeight="1">
      <c r="O16035"/>
      <c r="X16035" s="36"/>
      <c r="Y16035"/>
      <c r="Z16035"/>
      <c r="AA16035"/>
      <c r="AB16035"/>
      <c r="AC16035"/>
      <c r="AD16035"/>
      <c r="AE16035"/>
      <c r="AF16035"/>
      <c r="AG16035"/>
      <c r="AH16035"/>
      <c r="AI16035"/>
      <c r="AJ16035"/>
      <c r="AK16035"/>
      <c r="AL16035"/>
    </row>
    <row r="16036" spans="15:38" ht="13.5" customHeight="1">
      <c r="O16036"/>
      <c r="X16036" s="36"/>
      <c r="Y16036"/>
      <c r="Z16036"/>
      <c r="AA16036"/>
      <c r="AB16036"/>
      <c r="AC16036"/>
      <c r="AD16036"/>
      <c r="AE16036"/>
      <c r="AF16036"/>
      <c r="AG16036"/>
      <c r="AH16036"/>
      <c r="AI16036"/>
      <c r="AJ16036"/>
      <c r="AK16036"/>
      <c r="AL16036"/>
    </row>
    <row r="16037" spans="15:38" ht="13.5" customHeight="1">
      <c r="O16037"/>
      <c r="X16037" s="36"/>
      <c r="Y16037"/>
      <c r="Z16037"/>
      <c r="AA16037"/>
      <c r="AB16037"/>
      <c r="AC16037"/>
      <c r="AD16037"/>
      <c r="AE16037"/>
      <c r="AF16037"/>
      <c r="AG16037"/>
      <c r="AH16037"/>
      <c r="AI16037"/>
      <c r="AJ16037"/>
      <c r="AK16037"/>
      <c r="AL16037"/>
    </row>
    <row r="16038" spans="15:38" ht="13.5" customHeight="1">
      <c r="O16038"/>
      <c r="X16038" s="36"/>
      <c r="Y16038"/>
      <c r="Z16038"/>
      <c r="AA16038"/>
      <c r="AB16038"/>
      <c r="AC16038"/>
      <c r="AD16038"/>
      <c r="AE16038"/>
      <c r="AF16038"/>
      <c r="AG16038"/>
      <c r="AH16038"/>
      <c r="AI16038"/>
      <c r="AJ16038"/>
      <c r="AK16038"/>
      <c r="AL16038"/>
    </row>
    <row r="16039" spans="15:38" ht="13.5" customHeight="1">
      <c r="O16039"/>
      <c r="X16039" s="36"/>
      <c r="Y16039"/>
      <c r="Z16039"/>
      <c r="AA16039"/>
      <c r="AB16039"/>
      <c r="AC16039"/>
      <c r="AD16039"/>
      <c r="AE16039"/>
      <c r="AF16039"/>
      <c r="AG16039"/>
      <c r="AH16039"/>
      <c r="AI16039"/>
      <c r="AJ16039"/>
      <c r="AK16039"/>
      <c r="AL16039"/>
    </row>
    <row r="16040" spans="15:38" ht="13.5" customHeight="1">
      <c r="O16040"/>
      <c r="X16040" s="36"/>
      <c r="Y16040"/>
      <c r="Z16040"/>
      <c r="AA16040"/>
      <c r="AB16040"/>
      <c r="AC16040"/>
      <c r="AD16040"/>
      <c r="AE16040"/>
      <c r="AF16040"/>
      <c r="AG16040"/>
      <c r="AH16040"/>
      <c r="AI16040"/>
      <c r="AJ16040"/>
      <c r="AK16040"/>
      <c r="AL16040"/>
    </row>
    <row r="16041" spans="15:38" ht="13.5" customHeight="1">
      <c r="O16041"/>
      <c r="X16041" s="36"/>
      <c r="Y16041"/>
      <c r="Z16041"/>
      <c r="AA16041"/>
      <c r="AB16041"/>
      <c r="AC16041"/>
      <c r="AD16041"/>
      <c r="AE16041"/>
      <c r="AF16041"/>
      <c r="AG16041"/>
      <c r="AH16041"/>
      <c r="AI16041"/>
      <c r="AJ16041"/>
      <c r="AK16041"/>
      <c r="AL16041"/>
    </row>
    <row r="16042" spans="15:38" ht="13.5" customHeight="1">
      <c r="O16042"/>
      <c r="X16042" s="36"/>
      <c r="Y16042"/>
      <c r="Z16042"/>
      <c r="AA16042"/>
      <c r="AB16042"/>
      <c r="AC16042"/>
      <c r="AD16042"/>
      <c r="AE16042"/>
      <c r="AF16042"/>
      <c r="AG16042"/>
      <c r="AH16042"/>
      <c r="AI16042"/>
      <c r="AJ16042"/>
      <c r="AK16042"/>
      <c r="AL16042"/>
    </row>
    <row r="16043" spans="15:38" ht="13.5" customHeight="1">
      <c r="O16043"/>
      <c r="X16043" s="36"/>
      <c r="Y16043"/>
      <c r="Z16043"/>
      <c r="AA16043"/>
      <c r="AB16043"/>
      <c r="AC16043"/>
      <c r="AD16043"/>
      <c r="AE16043"/>
      <c r="AF16043"/>
      <c r="AG16043"/>
      <c r="AH16043"/>
      <c r="AI16043"/>
      <c r="AJ16043"/>
      <c r="AK16043"/>
      <c r="AL16043"/>
    </row>
    <row r="16044" spans="15:38" ht="13.5" customHeight="1">
      <c r="O16044"/>
      <c r="X16044" s="36"/>
      <c r="Y16044"/>
      <c r="Z16044"/>
      <c r="AA16044"/>
      <c r="AB16044"/>
      <c r="AC16044"/>
      <c r="AD16044"/>
      <c r="AE16044"/>
      <c r="AF16044"/>
      <c r="AG16044"/>
      <c r="AH16044"/>
      <c r="AI16044"/>
      <c r="AJ16044"/>
      <c r="AK16044"/>
      <c r="AL16044"/>
    </row>
    <row r="16045" spans="15:38" ht="13.5" customHeight="1">
      <c r="O16045"/>
      <c r="X16045" s="36"/>
      <c r="Y16045"/>
      <c r="Z16045"/>
      <c r="AA16045"/>
      <c r="AB16045"/>
      <c r="AC16045"/>
      <c r="AD16045"/>
      <c r="AE16045"/>
      <c r="AF16045"/>
      <c r="AG16045"/>
      <c r="AH16045"/>
      <c r="AI16045"/>
      <c r="AJ16045"/>
      <c r="AK16045"/>
      <c r="AL16045"/>
    </row>
    <row r="16046" spans="15:38" ht="13.5" customHeight="1">
      <c r="O16046"/>
      <c r="X16046" s="36"/>
      <c r="Y16046"/>
      <c r="Z16046"/>
      <c r="AA16046"/>
      <c r="AB16046"/>
      <c r="AC16046"/>
      <c r="AD16046"/>
      <c r="AE16046"/>
      <c r="AF16046"/>
      <c r="AG16046"/>
      <c r="AH16046"/>
      <c r="AI16046"/>
      <c r="AJ16046"/>
      <c r="AK16046"/>
      <c r="AL16046"/>
    </row>
    <row r="16047" spans="15:38" ht="13.5" customHeight="1">
      <c r="O16047"/>
      <c r="X16047" s="36"/>
      <c r="Y16047"/>
      <c r="Z16047"/>
      <c r="AA16047"/>
      <c r="AB16047"/>
      <c r="AC16047"/>
      <c r="AD16047"/>
      <c r="AE16047"/>
      <c r="AF16047"/>
      <c r="AG16047"/>
      <c r="AH16047"/>
      <c r="AI16047"/>
      <c r="AJ16047"/>
      <c r="AK16047"/>
      <c r="AL16047"/>
    </row>
    <row r="16048" spans="15:38" ht="13.5" customHeight="1">
      <c r="O16048"/>
      <c r="X16048" s="36"/>
      <c r="Y16048"/>
      <c r="Z16048"/>
      <c r="AA16048"/>
      <c r="AB16048"/>
      <c r="AC16048"/>
      <c r="AD16048"/>
      <c r="AE16048"/>
      <c r="AF16048"/>
      <c r="AG16048"/>
      <c r="AH16048"/>
      <c r="AI16048"/>
      <c r="AJ16048"/>
      <c r="AK16048"/>
      <c r="AL16048"/>
    </row>
    <row r="16049" spans="15:38" ht="13.5" customHeight="1">
      <c r="O16049"/>
      <c r="X16049" s="36"/>
      <c r="Y16049"/>
      <c r="Z16049"/>
      <c r="AA16049"/>
      <c r="AB16049"/>
      <c r="AC16049"/>
      <c r="AD16049"/>
      <c r="AE16049"/>
      <c r="AF16049"/>
      <c r="AG16049"/>
      <c r="AH16049"/>
      <c r="AI16049"/>
      <c r="AJ16049"/>
      <c r="AK16049"/>
      <c r="AL16049"/>
    </row>
    <row r="16050" spans="15:38" ht="13.5" customHeight="1">
      <c r="O16050"/>
      <c r="X16050" s="36"/>
      <c r="Y16050"/>
      <c r="Z16050"/>
      <c r="AA16050"/>
      <c r="AB16050"/>
      <c r="AC16050"/>
      <c r="AD16050"/>
      <c r="AE16050"/>
      <c r="AF16050"/>
      <c r="AG16050"/>
      <c r="AH16050"/>
      <c r="AI16050"/>
      <c r="AJ16050"/>
      <c r="AK16050"/>
      <c r="AL16050"/>
    </row>
    <row r="16051" spans="15:38" ht="13.5" customHeight="1">
      <c r="O16051"/>
      <c r="X16051" s="36"/>
      <c r="Y16051"/>
      <c r="Z16051"/>
      <c r="AA16051"/>
      <c r="AB16051"/>
      <c r="AC16051"/>
      <c r="AD16051"/>
      <c r="AE16051"/>
      <c r="AF16051"/>
      <c r="AG16051"/>
      <c r="AH16051"/>
      <c r="AI16051"/>
      <c r="AJ16051"/>
      <c r="AK16051"/>
      <c r="AL16051"/>
    </row>
    <row r="16052" spans="15:38" ht="13.5" customHeight="1">
      <c r="O16052"/>
      <c r="X16052" s="36"/>
      <c r="Y16052"/>
      <c r="Z16052"/>
      <c r="AA16052"/>
      <c r="AB16052"/>
      <c r="AC16052"/>
      <c r="AD16052"/>
      <c r="AE16052"/>
      <c r="AF16052"/>
      <c r="AG16052"/>
      <c r="AH16052"/>
      <c r="AI16052"/>
      <c r="AJ16052"/>
      <c r="AK16052"/>
      <c r="AL16052"/>
    </row>
    <row r="16053" spans="15:38" ht="13.5" customHeight="1">
      <c r="O16053"/>
      <c r="X16053" s="36"/>
      <c r="Y16053"/>
      <c r="Z16053"/>
      <c r="AA16053"/>
      <c r="AB16053"/>
      <c r="AC16053"/>
      <c r="AD16053"/>
      <c r="AE16053"/>
      <c r="AF16053"/>
      <c r="AG16053"/>
      <c r="AH16053"/>
      <c r="AI16053"/>
      <c r="AJ16053"/>
      <c r="AK16053"/>
      <c r="AL16053"/>
    </row>
    <row r="16054" spans="15:38" ht="13.5" customHeight="1">
      <c r="O16054"/>
      <c r="X16054" s="36"/>
      <c r="Y16054"/>
      <c r="Z16054"/>
      <c r="AA16054"/>
      <c r="AB16054"/>
      <c r="AC16054"/>
      <c r="AD16054"/>
      <c r="AE16054"/>
      <c r="AF16054"/>
      <c r="AG16054"/>
      <c r="AH16054"/>
      <c r="AI16054"/>
      <c r="AJ16054"/>
      <c r="AK16054"/>
      <c r="AL16054"/>
    </row>
    <row r="16055" spans="15:38" ht="13.5" customHeight="1">
      <c r="O16055"/>
      <c r="X16055" s="36"/>
      <c r="Y16055"/>
      <c r="Z16055"/>
      <c r="AA16055"/>
      <c r="AB16055"/>
      <c r="AC16055"/>
      <c r="AD16055"/>
      <c r="AE16055"/>
      <c r="AF16055"/>
      <c r="AG16055"/>
      <c r="AH16055"/>
      <c r="AI16055"/>
      <c r="AJ16055"/>
      <c r="AK16055"/>
      <c r="AL16055"/>
    </row>
    <row r="16056" spans="15:38" ht="13.5" customHeight="1">
      <c r="O16056"/>
      <c r="X16056" s="36"/>
      <c r="Y16056"/>
      <c r="Z16056"/>
      <c r="AA16056"/>
      <c r="AB16056"/>
      <c r="AC16056"/>
      <c r="AD16056"/>
      <c r="AE16056"/>
      <c r="AF16056"/>
      <c r="AG16056"/>
      <c r="AH16056"/>
      <c r="AI16056"/>
      <c r="AJ16056"/>
      <c r="AK16056"/>
      <c r="AL16056"/>
    </row>
    <row r="16057" spans="15:38" ht="13.5" customHeight="1">
      <c r="O16057"/>
      <c r="X16057" s="36"/>
      <c r="Y16057"/>
      <c r="Z16057"/>
      <c r="AA16057"/>
      <c r="AB16057"/>
      <c r="AC16057"/>
      <c r="AD16057"/>
      <c r="AE16057"/>
      <c r="AF16057"/>
      <c r="AG16057"/>
      <c r="AH16057"/>
      <c r="AI16057"/>
      <c r="AJ16057"/>
      <c r="AK16057"/>
      <c r="AL16057"/>
    </row>
    <row r="16058" spans="15:38" ht="13.5" customHeight="1">
      <c r="O16058"/>
      <c r="X16058" s="36"/>
      <c r="Y16058"/>
      <c r="Z16058"/>
      <c r="AA16058"/>
      <c r="AB16058"/>
      <c r="AC16058"/>
      <c r="AD16058"/>
      <c r="AE16058"/>
      <c r="AF16058"/>
      <c r="AG16058"/>
      <c r="AH16058"/>
      <c r="AI16058"/>
      <c r="AJ16058"/>
      <c r="AK16058"/>
      <c r="AL16058"/>
    </row>
    <row r="16059" spans="15:38" ht="13.5" customHeight="1">
      <c r="O16059"/>
      <c r="X16059" s="36"/>
      <c r="Y16059"/>
      <c r="Z16059"/>
      <c r="AA16059"/>
      <c r="AB16059"/>
      <c r="AC16059"/>
      <c r="AD16059"/>
      <c r="AE16059"/>
      <c r="AF16059"/>
      <c r="AG16059"/>
      <c r="AH16059"/>
      <c r="AI16059"/>
      <c r="AJ16059"/>
      <c r="AK16059"/>
      <c r="AL16059"/>
    </row>
    <row r="16060" spans="15:38" ht="13.5" customHeight="1">
      <c r="O16060"/>
      <c r="X16060" s="36"/>
      <c r="Y16060"/>
      <c r="Z16060"/>
      <c r="AA16060"/>
      <c r="AB16060"/>
      <c r="AC16060"/>
      <c r="AD16060"/>
      <c r="AE16060"/>
      <c r="AF16060"/>
      <c r="AG16060"/>
      <c r="AH16060"/>
      <c r="AI16060"/>
      <c r="AJ16060"/>
      <c r="AK16060"/>
      <c r="AL16060"/>
    </row>
    <row r="16061" spans="15:38" ht="13.5" customHeight="1">
      <c r="O16061"/>
      <c r="X16061" s="36"/>
      <c r="Y16061"/>
      <c r="Z16061"/>
      <c r="AA16061"/>
      <c r="AB16061"/>
      <c r="AC16061"/>
      <c r="AD16061"/>
      <c r="AE16061"/>
      <c r="AF16061"/>
      <c r="AG16061"/>
      <c r="AH16061"/>
      <c r="AI16061"/>
      <c r="AJ16061"/>
      <c r="AK16061"/>
      <c r="AL16061"/>
    </row>
    <row r="16062" spans="15:38" ht="13.5" customHeight="1">
      <c r="O16062"/>
      <c r="X16062" s="36"/>
      <c r="Y16062"/>
      <c r="Z16062"/>
      <c r="AA16062"/>
      <c r="AB16062"/>
      <c r="AC16062"/>
      <c r="AD16062"/>
      <c r="AE16062"/>
      <c r="AF16062"/>
      <c r="AG16062"/>
      <c r="AH16062"/>
      <c r="AI16062"/>
      <c r="AJ16062"/>
      <c r="AK16062"/>
      <c r="AL16062"/>
    </row>
    <row r="16063" spans="15:38" ht="13.5" customHeight="1">
      <c r="O16063"/>
      <c r="X16063" s="36"/>
      <c r="Y16063"/>
      <c r="Z16063"/>
      <c r="AA16063"/>
      <c r="AB16063"/>
      <c r="AC16063"/>
      <c r="AD16063"/>
      <c r="AE16063"/>
      <c r="AF16063"/>
      <c r="AG16063"/>
      <c r="AH16063"/>
      <c r="AI16063"/>
      <c r="AJ16063"/>
      <c r="AK16063"/>
      <c r="AL16063"/>
    </row>
    <row r="16064" spans="15:38" ht="13.5" customHeight="1">
      <c r="O16064"/>
      <c r="X16064" s="36"/>
      <c r="Y16064"/>
      <c r="Z16064"/>
      <c r="AA16064"/>
      <c r="AB16064"/>
      <c r="AC16064"/>
      <c r="AD16064"/>
      <c r="AE16064"/>
      <c r="AF16064"/>
      <c r="AG16064"/>
      <c r="AH16064"/>
      <c r="AI16064"/>
      <c r="AJ16064"/>
      <c r="AK16064"/>
      <c r="AL16064"/>
    </row>
    <row r="16065" spans="15:38" ht="13.5" customHeight="1">
      <c r="O16065"/>
      <c r="X16065" s="36"/>
      <c r="Y16065"/>
      <c r="Z16065"/>
      <c r="AA16065"/>
      <c r="AB16065"/>
      <c r="AC16065"/>
      <c r="AD16065"/>
      <c r="AE16065"/>
      <c r="AF16065"/>
      <c r="AG16065"/>
      <c r="AH16065"/>
      <c r="AI16065"/>
      <c r="AJ16065"/>
      <c r="AK16065"/>
      <c r="AL16065"/>
    </row>
    <row r="16066" spans="15:38" ht="13.5" customHeight="1">
      <c r="O16066"/>
      <c r="X16066" s="36"/>
      <c r="Y16066"/>
      <c r="Z16066"/>
      <c r="AA16066"/>
      <c r="AB16066"/>
      <c r="AC16066"/>
      <c r="AD16066"/>
      <c r="AE16066"/>
      <c r="AF16066"/>
      <c r="AG16066"/>
      <c r="AH16066"/>
      <c r="AI16066"/>
      <c r="AJ16066"/>
      <c r="AK16066"/>
      <c r="AL16066"/>
    </row>
    <row r="16067" spans="15:38" ht="13.5" customHeight="1">
      <c r="O16067"/>
      <c r="X16067" s="36"/>
      <c r="Y16067"/>
      <c r="Z16067"/>
      <c r="AA16067"/>
      <c r="AB16067"/>
      <c r="AC16067"/>
      <c r="AD16067"/>
      <c r="AE16067"/>
      <c r="AF16067"/>
      <c r="AG16067"/>
      <c r="AH16067"/>
      <c r="AI16067"/>
      <c r="AJ16067"/>
      <c r="AK16067"/>
      <c r="AL16067"/>
    </row>
    <row r="16068" spans="15:38" ht="13.5" customHeight="1">
      <c r="O16068"/>
      <c r="X16068" s="36"/>
      <c r="Y16068"/>
      <c r="Z16068"/>
      <c r="AA16068"/>
      <c r="AB16068"/>
      <c r="AC16068"/>
      <c r="AD16068"/>
      <c r="AE16068"/>
      <c r="AF16068"/>
      <c r="AG16068"/>
      <c r="AH16068"/>
      <c r="AI16068"/>
      <c r="AJ16068"/>
      <c r="AK16068"/>
      <c r="AL16068"/>
    </row>
    <row r="16069" spans="15:38" ht="13.5" customHeight="1">
      <c r="O16069"/>
      <c r="X16069" s="36"/>
      <c r="Y16069"/>
      <c r="Z16069"/>
      <c r="AA16069"/>
      <c r="AB16069"/>
      <c r="AC16069"/>
      <c r="AD16069"/>
      <c r="AE16069"/>
      <c r="AF16069"/>
      <c r="AG16069"/>
      <c r="AH16069"/>
      <c r="AI16069"/>
      <c r="AJ16069"/>
      <c r="AK16069"/>
      <c r="AL16069"/>
    </row>
    <row r="16070" spans="15:38" ht="13.5" customHeight="1">
      <c r="O16070"/>
      <c r="X16070" s="36"/>
      <c r="Y16070"/>
      <c r="Z16070"/>
      <c r="AA16070"/>
      <c r="AB16070"/>
      <c r="AC16070"/>
      <c r="AD16070"/>
      <c r="AE16070"/>
      <c r="AF16070"/>
      <c r="AG16070"/>
      <c r="AH16070"/>
      <c r="AI16070"/>
      <c r="AJ16070"/>
      <c r="AK16070"/>
      <c r="AL16070"/>
    </row>
    <row r="16071" spans="15:38" ht="13.5" customHeight="1">
      <c r="O16071"/>
      <c r="X16071" s="36"/>
      <c r="Y16071"/>
      <c r="Z16071"/>
      <c r="AA16071"/>
      <c r="AB16071"/>
      <c r="AC16071"/>
      <c r="AD16071"/>
      <c r="AE16071"/>
      <c r="AF16071"/>
      <c r="AG16071"/>
      <c r="AH16071"/>
      <c r="AI16071"/>
      <c r="AJ16071"/>
      <c r="AK16071"/>
      <c r="AL16071"/>
    </row>
    <row r="16072" spans="15:38" ht="13.5" customHeight="1">
      <c r="O16072"/>
      <c r="X16072" s="36"/>
      <c r="Y16072"/>
      <c r="Z16072"/>
      <c r="AA16072"/>
      <c r="AB16072"/>
      <c r="AC16072"/>
      <c r="AD16072"/>
      <c r="AE16072"/>
      <c r="AF16072"/>
      <c r="AG16072"/>
      <c r="AH16072"/>
      <c r="AI16072"/>
      <c r="AJ16072"/>
      <c r="AK16072"/>
      <c r="AL16072"/>
    </row>
    <row r="16073" spans="15:38" ht="13.5" customHeight="1">
      <c r="O16073"/>
      <c r="X16073" s="36"/>
      <c r="Y16073"/>
      <c r="Z16073"/>
      <c r="AA16073"/>
      <c r="AB16073"/>
      <c r="AC16073"/>
      <c r="AD16073"/>
      <c r="AE16073"/>
      <c r="AF16073"/>
      <c r="AG16073"/>
      <c r="AH16073"/>
      <c r="AI16073"/>
      <c r="AJ16073"/>
      <c r="AK16073"/>
      <c r="AL16073"/>
    </row>
    <row r="16074" spans="15:38" ht="13.5" customHeight="1">
      <c r="O16074"/>
      <c r="X16074" s="36"/>
      <c r="Y16074"/>
      <c r="Z16074"/>
      <c r="AA16074"/>
      <c r="AB16074"/>
      <c r="AC16074"/>
      <c r="AD16074"/>
      <c r="AE16074"/>
      <c r="AF16074"/>
      <c r="AG16074"/>
      <c r="AH16074"/>
      <c r="AI16074"/>
      <c r="AJ16074"/>
      <c r="AK16074"/>
      <c r="AL16074"/>
    </row>
    <row r="16075" spans="15:38" ht="13.5" customHeight="1">
      <c r="O16075"/>
      <c r="X16075" s="36"/>
      <c r="Y16075"/>
      <c r="Z16075"/>
      <c r="AA16075"/>
      <c r="AB16075"/>
      <c r="AC16075"/>
      <c r="AD16075"/>
      <c r="AE16075"/>
      <c r="AF16075"/>
      <c r="AG16075"/>
      <c r="AH16075"/>
      <c r="AI16075"/>
      <c r="AJ16075"/>
      <c r="AK16075"/>
      <c r="AL16075"/>
    </row>
    <row r="16076" spans="15:38" ht="13.5" customHeight="1">
      <c r="O16076"/>
      <c r="X16076" s="36"/>
      <c r="Y16076"/>
      <c r="Z16076"/>
      <c r="AA16076"/>
      <c r="AB16076"/>
      <c r="AC16076"/>
      <c r="AD16076"/>
      <c r="AE16076"/>
      <c r="AF16076"/>
      <c r="AG16076"/>
      <c r="AH16076"/>
      <c r="AI16076"/>
      <c r="AJ16076"/>
      <c r="AK16076"/>
      <c r="AL16076"/>
    </row>
    <row r="16077" spans="15:38" ht="13.5" customHeight="1">
      <c r="O16077"/>
      <c r="X16077" s="36"/>
      <c r="Y16077"/>
      <c r="Z16077"/>
      <c r="AA16077"/>
      <c r="AB16077"/>
      <c r="AC16077"/>
      <c r="AD16077"/>
      <c r="AE16077"/>
      <c r="AF16077"/>
      <c r="AG16077"/>
      <c r="AH16077"/>
      <c r="AI16077"/>
      <c r="AJ16077"/>
      <c r="AK16077"/>
      <c r="AL16077"/>
    </row>
    <row r="16078" spans="15:38" ht="13.5" customHeight="1">
      <c r="O16078"/>
      <c r="X16078" s="36"/>
      <c r="Y16078"/>
      <c r="Z16078"/>
      <c r="AA16078"/>
      <c r="AB16078"/>
      <c r="AC16078"/>
      <c r="AD16078"/>
      <c r="AE16078"/>
      <c r="AF16078"/>
      <c r="AG16078"/>
      <c r="AH16078"/>
      <c r="AI16078"/>
      <c r="AJ16078"/>
      <c r="AK16078"/>
      <c r="AL16078"/>
    </row>
    <row r="16079" spans="15:38" ht="13.5" customHeight="1">
      <c r="O16079"/>
      <c r="X16079" s="36"/>
      <c r="Y16079"/>
      <c r="Z16079"/>
      <c r="AA16079"/>
      <c r="AB16079"/>
      <c r="AC16079"/>
      <c r="AD16079"/>
      <c r="AE16079"/>
      <c r="AF16079"/>
      <c r="AG16079"/>
      <c r="AH16079"/>
      <c r="AI16079"/>
      <c r="AJ16079"/>
      <c r="AK16079"/>
      <c r="AL16079"/>
    </row>
    <row r="16080" spans="15:38" ht="13.5" customHeight="1">
      <c r="O16080"/>
      <c r="X16080" s="36"/>
      <c r="Y16080"/>
      <c r="Z16080"/>
      <c r="AA16080"/>
      <c r="AB16080"/>
      <c r="AC16080"/>
      <c r="AD16080"/>
      <c r="AE16080"/>
      <c r="AF16080"/>
      <c r="AG16080"/>
      <c r="AH16080"/>
      <c r="AI16080"/>
      <c r="AJ16080"/>
      <c r="AK16080"/>
      <c r="AL16080"/>
    </row>
    <row r="16081" spans="15:38" ht="13.5" customHeight="1">
      <c r="O16081"/>
      <c r="X16081" s="36"/>
      <c r="Y16081"/>
      <c r="Z16081"/>
      <c r="AA16081"/>
      <c r="AB16081"/>
      <c r="AC16081"/>
      <c r="AD16081"/>
      <c r="AE16081"/>
      <c r="AF16081"/>
      <c r="AG16081"/>
      <c r="AH16081"/>
      <c r="AI16081"/>
      <c r="AJ16081"/>
      <c r="AK16081"/>
      <c r="AL16081"/>
    </row>
    <row r="16082" spans="15:38" ht="13.5" customHeight="1">
      <c r="O16082"/>
      <c r="X16082" s="36"/>
      <c r="Y16082"/>
      <c r="Z16082"/>
      <c r="AA16082"/>
      <c r="AB16082"/>
      <c r="AC16082"/>
      <c r="AD16082"/>
      <c r="AE16082"/>
      <c r="AF16082"/>
      <c r="AG16082"/>
      <c r="AH16082"/>
      <c r="AI16082"/>
      <c r="AJ16082"/>
      <c r="AK16082"/>
      <c r="AL16082"/>
    </row>
    <row r="16083" spans="15:38" ht="13.5" customHeight="1">
      <c r="O16083"/>
      <c r="X16083" s="36"/>
      <c r="Y16083"/>
      <c r="Z16083"/>
      <c r="AA16083"/>
      <c r="AB16083"/>
      <c r="AC16083"/>
      <c r="AD16083"/>
      <c r="AE16083"/>
      <c r="AF16083"/>
      <c r="AG16083"/>
      <c r="AH16083"/>
      <c r="AI16083"/>
      <c r="AJ16083"/>
      <c r="AK16083"/>
      <c r="AL16083"/>
    </row>
    <row r="16084" spans="15:38" ht="13.5" customHeight="1">
      <c r="O16084"/>
      <c r="X16084" s="36"/>
      <c r="Y16084"/>
      <c r="Z16084"/>
      <c r="AA16084"/>
      <c r="AB16084"/>
      <c r="AC16084"/>
      <c r="AD16084"/>
      <c r="AE16084"/>
      <c r="AF16084"/>
      <c r="AG16084"/>
      <c r="AH16084"/>
      <c r="AI16084"/>
      <c r="AJ16084"/>
      <c r="AK16084"/>
      <c r="AL16084"/>
    </row>
    <row r="16085" spans="15:38" ht="13.5" customHeight="1">
      <c r="O16085"/>
      <c r="X16085" s="36"/>
      <c r="Y16085"/>
      <c r="Z16085"/>
      <c r="AA16085"/>
      <c r="AB16085"/>
      <c r="AC16085"/>
      <c r="AD16085"/>
      <c r="AE16085"/>
      <c r="AF16085"/>
      <c r="AG16085"/>
      <c r="AH16085"/>
      <c r="AI16085"/>
      <c r="AJ16085"/>
      <c r="AK16085"/>
      <c r="AL16085"/>
    </row>
    <row r="16086" spans="15:38" ht="13.5" customHeight="1">
      <c r="O16086"/>
      <c r="X16086" s="36"/>
      <c r="Y16086"/>
      <c r="Z16086"/>
      <c r="AA16086"/>
      <c r="AB16086"/>
      <c r="AC16086"/>
      <c r="AD16086"/>
      <c r="AE16086"/>
      <c r="AF16086"/>
      <c r="AG16086"/>
      <c r="AH16086"/>
      <c r="AI16086"/>
      <c r="AJ16086"/>
      <c r="AK16086"/>
      <c r="AL16086"/>
    </row>
    <row r="16087" spans="15:38" ht="13.5" customHeight="1">
      <c r="O16087"/>
      <c r="X16087" s="36"/>
      <c r="Y16087"/>
      <c r="Z16087"/>
      <c r="AA16087"/>
      <c r="AB16087"/>
      <c r="AC16087"/>
      <c r="AD16087"/>
      <c r="AE16087"/>
      <c r="AF16087"/>
      <c r="AG16087"/>
      <c r="AH16087"/>
      <c r="AI16087"/>
      <c r="AJ16087"/>
      <c r="AK16087"/>
      <c r="AL16087"/>
    </row>
    <row r="16088" spans="15:38" ht="13.5" customHeight="1">
      <c r="O16088"/>
      <c r="X16088" s="36"/>
      <c r="Y16088"/>
      <c r="Z16088"/>
      <c r="AA16088"/>
      <c r="AB16088"/>
      <c r="AC16088"/>
      <c r="AD16088"/>
      <c r="AE16088"/>
      <c r="AF16088"/>
      <c r="AG16088"/>
      <c r="AH16088"/>
      <c r="AI16088"/>
      <c r="AJ16088"/>
      <c r="AK16088"/>
      <c r="AL16088"/>
    </row>
    <row r="16089" spans="15:38" ht="13.5" customHeight="1">
      <c r="O16089"/>
      <c r="X16089" s="36"/>
      <c r="Y16089"/>
      <c r="Z16089"/>
      <c r="AA16089"/>
      <c r="AB16089"/>
      <c r="AC16089"/>
      <c r="AD16089"/>
      <c r="AE16089"/>
      <c r="AF16089"/>
      <c r="AG16089"/>
      <c r="AH16089"/>
      <c r="AI16089"/>
      <c r="AJ16089"/>
      <c r="AK16089"/>
      <c r="AL16089"/>
    </row>
    <row r="16090" spans="15:38" ht="13.5" customHeight="1">
      <c r="O16090"/>
      <c r="X16090" s="36"/>
      <c r="Y16090"/>
      <c r="Z16090"/>
      <c r="AA16090"/>
      <c r="AB16090"/>
      <c r="AC16090"/>
      <c r="AD16090"/>
      <c r="AE16090"/>
      <c r="AF16090"/>
      <c r="AG16090"/>
      <c r="AH16090"/>
      <c r="AI16090"/>
      <c r="AJ16090"/>
      <c r="AK16090"/>
      <c r="AL16090"/>
    </row>
    <row r="16091" spans="15:38" ht="13.5" customHeight="1">
      <c r="O16091"/>
      <c r="X16091" s="36"/>
      <c r="Y16091"/>
      <c r="Z16091"/>
      <c r="AA16091"/>
      <c r="AB16091"/>
      <c r="AC16091"/>
      <c r="AD16091"/>
      <c r="AE16091"/>
      <c r="AF16091"/>
      <c r="AG16091"/>
      <c r="AH16091"/>
      <c r="AI16091"/>
      <c r="AJ16091"/>
      <c r="AK16091"/>
      <c r="AL16091"/>
    </row>
    <row r="16092" spans="15:38" ht="13.5" customHeight="1">
      <c r="O16092"/>
      <c r="X16092" s="36"/>
      <c r="Y16092"/>
      <c r="Z16092"/>
      <c r="AA16092"/>
      <c r="AB16092"/>
      <c r="AC16092"/>
      <c r="AD16092"/>
      <c r="AE16092"/>
      <c r="AF16092"/>
      <c r="AG16092"/>
      <c r="AH16092"/>
      <c r="AI16092"/>
      <c r="AJ16092"/>
      <c r="AK16092"/>
      <c r="AL16092"/>
    </row>
    <row r="16093" spans="15:38" ht="13.5" customHeight="1">
      <c r="O16093"/>
      <c r="X16093" s="36"/>
      <c r="Y16093"/>
      <c r="Z16093"/>
      <c r="AA16093"/>
      <c r="AB16093"/>
      <c r="AC16093"/>
      <c r="AD16093"/>
      <c r="AE16093"/>
      <c r="AF16093"/>
      <c r="AG16093"/>
      <c r="AH16093"/>
      <c r="AI16093"/>
      <c r="AJ16093"/>
      <c r="AK16093"/>
      <c r="AL16093"/>
    </row>
    <row r="16094" spans="15:38" ht="13.5" customHeight="1">
      <c r="O16094"/>
      <c r="X16094" s="36"/>
      <c r="Y16094"/>
      <c r="Z16094"/>
      <c r="AA16094"/>
      <c r="AB16094"/>
      <c r="AC16094"/>
      <c r="AD16094"/>
      <c r="AE16094"/>
      <c r="AF16094"/>
      <c r="AG16094"/>
      <c r="AH16094"/>
      <c r="AI16094"/>
      <c r="AJ16094"/>
      <c r="AK16094"/>
      <c r="AL16094"/>
    </row>
    <row r="16095" spans="15:38" ht="13.5" customHeight="1">
      <c r="O16095"/>
      <c r="X16095" s="36"/>
      <c r="Y16095"/>
      <c r="Z16095"/>
      <c r="AA16095"/>
      <c r="AB16095"/>
      <c r="AC16095"/>
      <c r="AD16095"/>
      <c r="AE16095"/>
      <c r="AF16095"/>
      <c r="AG16095"/>
      <c r="AH16095"/>
      <c r="AI16095"/>
      <c r="AJ16095"/>
      <c r="AK16095"/>
      <c r="AL16095"/>
    </row>
    <row r="16096" spans="15:38" ht="13.5" customHeight="1">
      <c r="O16096"/>
      <c r="X16096" s="36"/>
      <c r="Y16096"/>
      <c r="Z16096"/>
      <c r="AA16096"/>
      <c r="AB16096"/>
      <c r="AC16096"/>
      <c r="AD16096"/>
      <c r="AE16096"/>
      <c r="AF16096"/>
      <c r="AG16096"/>
      <c r="AH16096"/>
      <c r="AI16096"/>
      <c r="AJ16096"/>
      <c r="AK16096"/>
      <c r="AL16096"/>
    </row>
    <row r="16097" spans="15:38" ht="13.5" customHeight="1">
      <c r="O16097"/>
      <c r="X16097" s="36"/>
      <c r="Y16097"/>
      <c r="Z16097"/>
      <c r="AA16097"/>
      <c r="AB16097"/>
      <c r="AC16097"/>
      <c r="AD16097"/>
      <c r="AE16097"/>
      <c r="AF16097"/>
      <c r="AG16097"/>
      <c r="AH16097"/>
      <c r="AI16097"/>
      <c r="AJ16097"/>
      <c r="AK16097"/>
      <c r="AL16097"/>
    </row>
    <row r="16098" spans="15:38" ht="13.5" customHeight="1">
      <c r="O16098"/>
      <c r="X16098" s="36"/>
      <c r="Y16098"/>
      <c r="Z16098"/>
      <c r="AA16098"/>
      <c r="AB16098"/>
      <c r="AC16098"/>
      <c r="AD16098"/>
      <c r="AE16098"/>
      <c r="AF16098"/>
      <c r="AG16098"/>
      <c r="AH16098"/>
      <c r="AI16098"/>
      <c r="AJ16098"/>
      <c r="AK16098"/>
      <c r="AL16098"/>
    </row>
    <row r="16099" spans="15:38" ht="13.5" customHeight="1">
      <c r="O16099"/>
      <c r="X16099" s="36"/>
      <c r="Y16099"/>
      <c r="Z16099"/>
      <c r="AA16099"/>
      <c r="AB16099"/>
      <c r="AC16099"/>
      <c r="AD16099"/>
      <c r="AE16099"/>
      <c r="AF16099"/>
      <c r="AG16099"/>
      <c r="AH16099"/>
      <c r="AI16099"/>
      <c r="AJ16099"/>
      <c r="AK16099"/>
      <c r="AL16099"/>
    </row>
    <row r="16100" spans="15:38" ht="13.5" customHeight="1">
      <c r="O16100"/>
      <c r="X16100" s="36"/>
      <c r="Y16100"/>
      <c r="Z16100"/>
      <c r="AA16100"/>
      <c r="AB16100"/>
      <c r="AC16100"/>
      <c r="AD16100"/>
      <c r="AE16100"/>
      <c r="AF16100"/>
      <c r="AG16100"/>
      <c r="AH16100"/>
      <c r="AI16100"/>
      <c r="AJ16100"/>
      <c r="AK16100"/>
      <c r="AL16100"/>
    </row>
    <row r="16101" spans="15:38" ht="13.5" customHeight="1">
      <c r="O16101"/>
      <c r="X16101" s="36"/>
      <c r="Y16101"/>
      <c r="Z16101"/>
      <c r="AA16101"/>
      <c r="AB16101"/>
      <c r="AC16101"/>
      <c r="AD16101"/>
      <c r="AE16101"/>
      <c r="AF16101"/>
      <c r="AG16101"/>
      <c r="AH16101"/>
      <c r="AI16101"/>
      <c r="AJ16101"/>
      <c r="AK16101"/>
      <c r="AL16101"/>
    </row>
    <row r="16102" spans="15:38" ht="13.5" customHeight="1">
      <c r="O16102"/>
      <c r="X16102" s="36"/>
      <c r="Y16102"/>
      <c r="Z16102"/>
      <c r="AA16102"/>
      <c r="AB16102"/>
      <c r="AC16102"/>
      <c r="AD16102"/>
      <c r="AE16102"/>
      <c r="AF16102"/>
      <c r="AG16102"/>
      <c r="AH16102"/>
      <c r="AI16102"/>
      <c r="AJ16102"/>
      <c r="AK16102"/>
      <c r="AL16102"/>
    </row>
    <row r="16103" spans="15:38" ht="13.5" customHeight="1">
      <c r="O16103"/>
      <c r="X16103" s="36"/>
      <c r="Y16103"/>
      <c r="Z16103"/>
      <c r="AA16103"/>
      <c r="AB16103"/>
      <c r="AC16103"/>
      <c r="AD16103"/>
      <c r="AE16103"/>
      <c r="AF16103"/>
      <c r="AG16103"/>
      <c r="AH16103"/>
      <c r="AI16103"/>
      <c r="AJ16103"/>
      <c r="AK16103"/>
      <c r="AL16103"/>
    </row>
    <row r="16104" spans="15:38" ht="13.5" customHeight="1">
      <c r="O16104"/>
      <c r="X16104" s="36"/>
      <c r="Y16104"/>
      <c r="Z16104"/>
      <c r="AA16104"/>
      <c r="AB16104"/>
      <c r="AC16104"/>
      <c r="AD16104"/>
      <c r="AE16104"/>
      <c r="AF16104"/>
      <c r="AG16104"/>
      <c r="AH16104"/>
      <c r="AI16104"/>
      <c r="AJ16104"/>
      <c r="AK16104"/>
      <c r="AL16104"/>
    </row>
    <row r="16105" spans="15:38" ht="13.5" customHeight="1">
      <c r="O16105"/>
      <c r="X16105" s="36"/>
      <c r="Y16105"/>
      <c r="Z16105"/>
      <c r="AA16105"/>
      <c r="AB16105"/>
      <c r="AC16105"/>
      <c r="AD16105"/>
      <c r="AE16105"/>
      <c r="AF16105"/>
      <c r="AG16105"/>
      <c r="AH16105"/>
      <c r="AI16105"/>
      <c r="AJ16105"/>
      <c r="AK16105"/>
      <c r="AL16105"/>
    </row>
    <row r="16106" spans="15:38" ht="13.5" customHeight="1">
      <c r="O16106"/>
      <c r="X16106" s="36"/>
      <c r="Y16106"/>
      <c r="Z16106"/>
      <c r="AA16106"/>
      <c r="AB16106"/>
      <c r="AC16106"/>
      <c r="AD16106"/>
      <c r="AE16106"/>
      <c r="AF16106"/>
      <c r="AG16106"/>
      <c r="AH16106"/>
      <c r="AI16106"/>
      <c r="AJ16106"/>
      <c r="AK16106"/>
      <c r="AL16106"/>
    </row>
    <row r="16107" spans="15:38" ht="13.5" customHeight="1">
      <c r="O16107"/>
      <c r="X16107" s="36"/>
      <c r="Y16107"/>
      <c r="Z16107"/>
      <c r="AA16107"/>
      <c r="AB16107"/>
      <c r="AC16107"/>
      <c r="AD16107"/>
      <c r="AE16107"/>
      <c r="AF16107"/>
      <c r="AG16107"/>
      <c r="AH16107"/>
      <c r="AI16107"/>
      <c r="AJ16107"/>
      <c r="AK16107"/>
      <c r="AL16107"/>
    </row>
    <row r="16108" spans="15:38" ht="13.5" customHeight="1">
      <c r="O16108"/>
      <c r="X16108" s="36"/>
      <c r="Y16108"/>
      <c r="Z16108"/>
      <c r="AA16108"/>
      <c r="AB16108"/>
      <c r="AC16108"/>
      <c r="AD16108"/>
      <c r="AE16108"/>
      <c r="AF16108"/>
      <c r="AG16108"/>
      <c r="AH16108"/>
      <c r="AI16108"/>
      <c r="AJ16108"/>
      <c r="AK16108"/>
      <c r="AL16108"/>
    </row>
    <row r="16109" spans="15:38" ht="13.5" customHeight="1">
      <c r="O16109"/>
      <c r="X16109" s="36"/>
      <c r="Y16109"/>
      <c r="Z16109"/>
      <c r="AA16109"/>
      <c r="AB16109"/>
      <c r="AC16109"/>
      <c r="AD16109"/>
      <c r="AE16109"/>
      <c r="AF16109"/>
      <c r="AG16109"/>
      <c r="AH16109"/>
      <c r="AI16109"/>
      <c r="AJ16109"/>
      <c r="AK16109"/>
      <c r="AL16109"/>
    </row>
    <row r="16110" spans="15:38" ht="13.5" customHeight="1">
      <c r="O16110"/>
      <c r="X16110" s="36"/>
      <c r="Y16110"/>
      <c r="Z16110"/>
      <c r="AA16110"/>
      <c r="AB16110"/>
      <c r="AC16110"/>
      <c r="AD16110"/>
      <c r="AE16110"/>
      <c r="AF16110"/>
      <c r="AG16110"/>
      <c r="AH16110"/>
      <c r="AI16110"/>
      <c r="AJ16110"/>
      <c r="AK16110"/>
      <c r="AL16110"/>
    </row>
    <row r="16111" spans="15:38" ht="13.5" customHeight="1">
      <c r="O16111"/>
      <c r="X16111" s="36"/>
      <c r="Y16111"/>
      <c r="Z16111"/>
      <c r="AA16111"/>
      <c r="AB16111"/>
      <c r="AC16111"/>
      <c r="AD16111"/>
      <c r="AE16111"/>
      <c r="AF16111"/>
      <c r="AG16111"/>
      <c r="AH16111"/>
      <c r="AI16111"/>
      <c r="AJ16111"/>
      <c r="AK16111"/>
      <c r="AL16111"/>
    </row>
    <row r="16112" spans="15:38" ht="13.5" customHeight="1">
      <c r="O16112"/>
      <c r="X16112" s="36"/>
      <c r="Y16112"/>
      <c r="Z16112"/>
      <c r="AA16112"/>
      <c r="AB16112"/>
      <c r="AC16112"/>
      <c r="AD16112"/>
      <c r="AE16112"/>
      <c r="AF16112"/>
      <c r="AG16112"/>
      <c r="AH16112"/>
      <c r="AI16112"/>
      <c r="AJ16112"/>
      <c r="AK16112"/>
      <c r="AL16112"/>
    </row>
    <row r="16113" spans="15:38" ht="13.5" customHeight="1">
      <c r="O16113"/>
      <c r="X16113" s="36"/>
      <c r="Y16113"/>
      <c r="Z16113"/>
      <c r="AA16113"/>
      <c r="AB16113"/>
      <c r="AC16113"/>
      <c r="AD16113"/>
      <c r="AE16113"/>
      <c r="AF16113"/>
      <c r="AG16113"/>
      <c r="AH16113"/>
      <c r="AI16113"/>
      <c r="AJ16113"/>
      <c r="AK16113"/>
      <c r="AL16113"/>
    </row>
    <row r="16114" spans="15:38" ht="13.5" customHeight="1">
      <c r="O16114"/>
      <c r="X16114" s="36"/>
      <c r="Y16114"/>
      <c r="Z16114"/>
      <c r="AA16114"/>
      <c r="AB16114"/>
      <c r="AC16114"/>
      <c r="AD16114"/>
      <c r="AE16114"/>
      <c r="AF16114"/>
      <c r="AG16114"/>
      <c r="AH16114"/>
      <c r="AI16114"/>
      <c r="AJ16114"/>
      <c r="AK16114"/>
      <c r="AL16114"/>
    </row>
    <row r="16115" spans="15:38" ht="13.5" customHeight="1">
      <c r="O16115"/>
      <c r="X16115" s="36"/>
      <c r="Y16115"/>
      <c r="Z16115"/>
      <c r="AA16115"/>
      <c r="AB16115"/>
      <c r="AC16115"/>
      <c r="AD16115"/>
      <c r="AE16115"/>
      <c r="AF16115"/>
      <c r="AG16115"/>
      <c r="AH16115"/>
      <c r="AI16115"/>
      <c r="AJ16115"/>
      <c r="AK16115"/>
      <c r="AL16115"/>
    </row>
    <row r="16116" spans="15:38" ht="13.5" customHeight="1">
      <c r="O16116"/>
      <c r="X16116" s="36"/>
      <c r="Y16116"/>
      <c r="Z16116"/>
      <c r="AA16116"/>
      <c r="AB16116"/>
      <c r="AC16116"/>
      <c r="AD16116"/>
      <c r="AE16116"/>
      <c r="AF16116"/>
      <c r="AG16116"/>
      <c r="AH16116"/>
      <c r="AI16116"/>
      <c r="AJ16116"/>
      <c r="AK16116"/>
      <c r="AL16116"/>
    </row>
    <row r="16117" spans="15:38" ht="13.5" customHeight="1">
      <c r="O16117"/>
      <c r="X16117" s="36"/>
      <c r="Y16117"/>
      <c r="Z16117"/>
      <c r="AA16117"/>
      <c r="AB16117"/>
      <c r="AC16117"/>
      <c r="AD16117"/>
      <c r="AE16117"/>
      <c r="AF16117"/>
      <c r="AG16117"/>
      <c r="AH16117"/>
      <c r="AI16117"/>
      <c r="AJ16117"/>
      <c r="AK16117"/>
      <c r="AL16117"/>
    </row>
    <row r="16118" spans="15:38" ht="13.5" customHeight="1">
      <c r="O16118"/>
      <c r="X16118" s="36"/>
      <c r="Y16118"/>
      <c r="Z16118"/>
      <c r="AA16118"/>
      <c r="AB16118"/>
      <c r="AC16118"/>
      <c r="AD16118"/>
      <c r="AE16118"/>
      <c r="AF16118"/>
      <c r="AG16118"/>
      <c r="AH16118"/>
      <c r="AI16118"/>
      <c r="AJ16118"/>
      <c r="AK16118"/>
      <c r="AL16118"/>
    </row>
    <row r="16119" spans="15:38" ht="13.5" customHeight="1">
      <c r="O16119"/>
      <c r="X16119" s="36"/>
      <c r="Y16119"/>
      <c r="Z16119"/>
      <c r="AA16119"/>
      <c r="AB16119"/>
      <c r="AC16119"/>
      <c r="AD16119"/>
      <c r="AE16119"/>
      <c r="AF16119"/>
      <c r="AG16119"/>
      <c r="AH16119"/>
      <c r="AI16119"/>
      <c r="AJ16119"/>
      <c r="AK16119"/>
      <c r="AL16119"/>
    </row>
    <row r="16120" spans="15:38" ht="13.5" customHeight="1">
      <c r="O16120"/>
      <c r="X16120" s="36"/>
      <c r="Y16120"/>
      <c r="Z16120"/>
      <c r="AA16120"/>
      <c r="AB16120"/>
      <c r="AC16120"/>
      <c r="AD16120"/>
      <c r="AE16120"/>
      <c r="AF16120"/>
      <c r="AG16120"/>
      <c r="AH16120"/>
      <c r="AI16120"/>
      <c r="AJ16120"/>
      <c r="AK16120"/>
      <c r="AL16120"/>
    </row>
    <row r="16121" spans="15:38" ht="13.5" customHeight="1">
      <c r="O16121"/>
      <c r="X16121" s="36"/>
      <c r="Y16121"/>
      <c r="Z16121"/>
      <c r="AA16121"/>
      <c r="AB16121"/>
      <c r="AC16121"/>
      <c r="AD16121"/>
      <c r="AE16121"/>
      <c r="AF16121"/>
      <c r="AG16121"/>
      <c r="AH16121"/>
      <c r="AI16121"/>
      <c r="AJ16121"/>
      <c r="AK16121"/>
      <c r="AL16121"/>
    </row>
    <row r="16122" spans="15:38" ht="13.5" customHeight="1">
      <c r="O16122"/>
      <c r="X16122" s="36"/>
      <c r="Y16122"/>
      <c r="Z16122"/>
      <c r="AA16122"/>
      <c r="AB16122"/>
      <c r="AC16122"/>
      <c r="AD16122"/>
      <c r="AE16122"/>
      <c r="AF16122"/>
      <c r="AG16122"/>
      <c r="AH16122"/>
      <c r="AI16122"/>
      <c r="AJ16122"/>
      <c r="AK16122"/>
      <c r="AL16122"/>
    </row>
    <row r="16123" spans="15:38" ht="13.5" customHeight="1">
      <c r="O16123"/>
      <c r="X16123" s="36"/>
      <c r="Y16123"/>
      <c r="Z16123"/>
      <c r="AA16123"/>
      <c r="AB16123"/>
      <c r="AC16123"/>
      <c r="AD16123"/>
      <c r="AE16123"/>
      <c r="AF16123"/>
      <c r="AG16123"/>
      <c r="AH16123"/>
      <c r="AI16123"/>
      <c r="AJ16123"/>
      <c r="AK16123"/>
      <c r="AL16123"/>
    </row>
    <row r="16124" spans="15:38" ht="13.5" customHeight="1">
      <c r="O16124"/>
      <c r="X16124" s="36"/>
      <c r="Y16124"/>
      <c r="Z16124"/>
      <c r="AA16124"/>
      <c r="AB16124"/>
      <c r="AC16124"/>
      <c r="AD16124"/>
      <c r="AE16124"/>
      <c r="AF16124"/>
      <c r="AG16124"/>
      <c r="AH16124"/>
      <c r="AI16124"/>
      <c r="AJ16124"/>
      <c r="AK16124"/>
      <c r="AL16124"/>
    </row>
    <row r="16125" spans="15:38" ht="13.5" customHeight="1">
      <c r="O16125"/>
      <c r="X16125" s="36"/>
      <c r="Y16125"/>
      <c r="Z16125"/>
      <c r="AA16125"/>
      <c r="AB16125"/>
      <c r="AC16125"/>
      <c r="AD16125"/>
      <c r="AE16125"/>
      <c r="AF16125"/>
      <c r="AG16125"/>
      <c r="AH16125"/>
      <c r="AI16125"/>
      <c r="AJ16125"/>
      <c r="AK16125"/>
      <c r="AL16125"/>
    </row>
    <row r="16126" spans="15:38" ht="13.5" customHeight="1">
      <c r="O16126"/>
      <c r="X16126" s="36"/>
      <c r="Y16126"/>
      <c r="Z16126"/>
      <c r="AA16126"/>
      <c r="AB16126"/>
      <c r="AC16126"/>
      <c r="AD16126"/>
      <c r="AE16126"/>
      <c r="AF16126"/>
      <c r="AG16126"/>
      <c r="AH16126"/>
      <c r="AI16126"/>
      <c r="AJ16126"/>
      <c r="AK16126"/>
      <c r="AL16126"/>
    </row>
    <row r="16127" spans="15:38" ht="13.5" customHeight="1">
      <c r="O16127"/>
      <c r="X16127" s="36"/>
      <c r="Y16127"/>
      <c r="Z16127"/>
      <c r="AA16127"/>
      <c r="AB16127"/>
      <c r="AC16127"/>
      <c r="AD16127"/>
      <c r="AE16127"/>
      <c r="AF16127"/>
      <c r="AG16127"/>
      <c r="AH16127"/>
      <c r="AI16127"/>
      <c r="AJ16127"/>
      <c r="AK16127"/>
      <c r="AL16127"/>
    </row>
    <row r="16128" spans="15:38" ht="13.5" customHeight="1">
      <c r="O16128"/>
      <c r="X16128" s="36"/>
      <c r="Y16128"/>
      <c r="Z16128"/>
      <c r="AA16128"/>
      <c r="AB16128"/>
      <c r="AC16128"/>
      <c r="AD16128"/>
      <c r="AE16128"/>
      <c r="AF16128"/>
      <c r="AG16128"/>
      <c r="AH16128"/>
      <c r="AI16128"/>
      <c r="AJ16128"/>
      <c r="AK16128"/>
      <c r="AL16128"/>
    </row>
    <row r="16129" spans="15:38" ht="13.5" customHeight="1">
      <c r="O16129"/>
      <c r="X16129" s="36"/>
      <c r="Y16129"/>
      <c r="Z16129"/>
      <c r="AA16129"/>
      <c r="AB16129"/>
      <c r="AC16129"/>
      <c r="AD16129"/>
      <c r="AE16129"/>
      <c r="AF16129"/>
      <c r="AG16129"/>
      <c r="AH16129"/>
      <c r="AI16129"/>
      <c r="AJ16129"/>
      <c r="AK16129"/>
      <c r="AL16129"/>
    </row>
    <row r="16130" spans="15:38" ht="13.5" customHeight="1">
      <c r="O16130"/>
      <c r="X16130" s="36"/>
      <c r="Y16130"/>
      <c r="Z16130"/>
      <c r="AA16130"/>
      <c r="AB16130"/>
      <c r="AC16130"/>
      <c r="AD16130"/>
      <c r="AE16130"/>
      <c r="AF16130"/>
      <c r="AG16130"/>
      <c r="AH16130"/>
      <c r="AI16130"/>
      <c r="AJ16130"/>
      <c r="AK16130"/>
      <c r="AL16130"/>
    </row>
    <row r="16131" spans="15:38" ht="13.5" customHeight="1">
      <c r="O16131"/>
      <c r="X16131" s="36"/>
      <c r="Y16131"/>
      <c r="Z16131"/>
      <c r="AA16131"/>
      <c r="AB16131"/>
      <c r="AC16131"/>
      <c r="AD16131"/>
      <c r="AE16131"/>
      <c r="AF16131"/>
      <c r="AG16131"/>
      <c r="AH16131"/>
      <c r="AI16131"/>
      <c r="AJ16131"/>
      <c r="AK16131"/>
      <c r="AL16131"/>
    </row>
    <row r="16132" spans="15:38" ht="13.5" customHeight="1">
      <c r="O16132"/>
      <c r="X16132" s="36"/>
      <c r="Y16132"/>
      <c r="Z16132"/>
      <c r="AA16132"/>
      <c r="AB16132"/>
      <c r="AC16132"/>
      <c r="AD16132"/>
      <c r="AE16132"/>
      <c r="AF16132"/>
      <c r="AG16132"/>
      <c r="AH16132"/>
      <c r="AI16132"/>
      <c r="AJ16132"/>
      <c r="AK16132"/>
      <c r="AL16132"/>
    </row>
    <row r="16133" spans="15:38" ht="13.5" customHeight="1">
      <c r="O16133"/>
      <c r="X16133" s="36"/>
      <c r="Y16133"/>
      <c r="Z16133"/>
      <c r="AA16133"/>
      <c r="AB16133"/>
      <c r="AC16133"/>
      <c r="AD16133"/>
      <c r="AE16133"/>
      <c r="AF16133"/>
      <c r="AG16133"/>
      <c r="AH16133"/>
      <c r="AI16133"/>
      <c r="AJ16133"/>
      <c r="AK16133"/>
      <c r="AL16133"/>
    </row>
    <row r="16134" spans="15:38" ht="13.5" customHeight="1">
      <c r="O16134"/>
      <c r="X16134" s="36"/>
      <c r="Y16134"/>
      <c r="Z16134"/>
      <c r="AA16134"/>
      <c r="AB16134"/>
      <c r="AC16134"/>
      <c r="AD16134"/>
      <c r="AE16134"/>
      <c r="AF16134"/>
      <c r="AG16134"/>
      <c r="AH16134"/>
      <c r="AI16134"/>
      <c r="AJ16134"/>
      <c r="AK16134"/>
      <c r="AL16134"/>
    </row>
    <row r="16135" spans="15:38" ht="13.5" customHeight="1">
      <c r="O16135"/>
      <c r="X16135" s="36"/>
      <c r="Y16135"/>
      <c r="Z16135"/>
      <c r="AA16135"/>
      <c r="AB16135"/>
      <c r="AC16135"/>
      <c r="AD16135"/>
      <c r="AE16135"/>
      <c r="AF16135"/>
      <c r="AG16135"/>
      <c r="AH16135"/>
      <c r="AI16135"/>
      <c r="AJ16135"/>
      <c r="AK16135"/>
      <c r="AL16135"/>
    </row>
    <row r="16136" spans="15:38" ht="13.5" customHeight="1">
      <c r="O16136"/>
      <c r="X16136" s="36"/>
      <c r="Y16136"/>
      <c r="Z16136"/>
      <c r="AA16136"/>
      <c r="AB16136"/>
      <c r="AC16136"/>
      <c r="AD16136"/>
      <c r="AE16136"/>
      <c r="AF16136"/>
      <c r="AG16136"/>
      <c r="AH16136"/>
      <c r="AI16136"/>
      <c r="AJ16136"/>
      <c r="AK16136"/>
      <c r="AL16136"/>
    </row>
    <row r="16137" spans="15:38" ht="13.5" customHeight="1">
      <c r="O16137"/>
      <c r="X16137" s="36"/>
      <c r="Y16137"/>
      <c r="Z16137"/>
      <c r="AA16137"/>
      <c r="AB16137"/>
      <c r="AC16137"/>
      <c r="AD16137"/>
      <c r="AE16137"/>
      <c r="AF16137"/>
      <c r="AG16137"/>
      <c r="AH16137"/>
      <c r="AI16137"/>
      <c r="AJ16137"/>
      <c r="AK16137"/>
      <c r="AL16137"/>
    </row>
    <row r="16138" spans="15:38" ht="13.5" customHeight="1">
      <c r="O16138"/>
      <c r="X16138" s="36"/>
      <c r="Y16138"/>
      <c r="Z16138"/>
      <c r="AA16138"/>
      <c r="AB16138"/>
      <c r="AC16138"/>
      <c r="AD16138"/>
      <c r="AE16138"/>
      <c r="AF16138"/>
      <c r="AG16138"/>
      <c r="AH16138"/>
      <c r="AI16138"/>
      <c r="AJ16138"/>
      <c r="AK16138"/>
      <c r="AL16138"/>
    </row>
    <row r="16139" spans="15:38" ht="13.5" customHeight="1">
      <c r="O16139"/>
      <c r="X16139" s="36"/>
      <c r="Y16139"/>
      <c r="Z16139"/>
      <c r="AA16139"/>
      <c r="AB16139"/>
      <c r="AC16139"/>
      <c r="AD16139"/>
      <c r="AE16139"/>
      <c r="AF16139"/>
      <c r="AG16139"/>
      <c r="AH16139"/>
      <c r="AI16139"/>
      <c r="AJ16139"/>
      <c r="AK16139"/>
      <c r="AL16139"/>
    </row>
    <row r="16140" spans="15:38" ht="13.5" customHeight="1">
      <c r="O16140"/>
      <c r="X16140" s="36"/>
      <c r="Y16140"/>
      <c r="Z16140"/>
      <c r="AA16140"/>
      <c r="AB16140"/>
      <c r="AC16140"/>
      <c r="AD16140"/>
      <c r="AE16140"/>
      <c r="AF16140"/>
      <c r="AG16140"/>
      <c r="AH16140"/>
      <c r="AI16140"/>
      <c r="AJ16140"/>
      <c r="AK16140"/>
      <c r="AL16140"/>
    </row>
    <row r="16141" spans="15:38" ht="13.5" customHeight="1">
      <c r="O16141"/>
      <c r="X16141" s="36"/>
      <c r="Y16141"/>
      <c r="Z16141"/>
      <c r="AA16141"/>
      <c r="AB16141"/>
      <c r="AC16141"/>
      <c r="AD16141"/>
      <c r="AE16141"/>
      <c r="AF16141"/>
      <c r="AG16141"/>
      <c r="AH16141"/>
      <c r="AI16141"/>
      <c r="AJ16141"/>
      <c r="AK16141"/>
      <c r="AL16141"/>
    </row>
    <row r="16142" spans="15:38" ht="13.5" customHeight="1">
      <c r="O16142"/>
      <c r="X16142" s="36"/>
      <c r="Y16142"/>
      <c r="Z16142"/>
      <c r="AA16142"/>
      <c r="AB16142"/>
      <c r="AC16142"/>
      <c r="AD16142"/>
      <c r="AE16142"/>
      <c r="AF16142"/>
      <c r="AG16142"/>
      <c r="AH16142"/>
      <c r="AI16142"/>
      <c r="AJ16142"/>
      <c r="AK16142"/>
      <c r="AL16142"/>
    </row>
    <row r="16143" spans="15:38" ht="13.5" customHeight="1">
      <c r="O16143"/>
      <c r="X16143" s="36"/>
      <c r="Y16143"/>
      <c r="Z16143"/>
      <c r="AA16143"/>
      <c r="AB16143"/>
      <c r="AC16143"/>
      <c r="AD16143"/>
      <c r="AE16143"/>
      <c r="AF16143"/>
      <c r="AG16143"/>
      <c r="AH16143"/>
      <c r="AI16143"/>
      <c r="AJ16143"/>
      <c r="AK16143"/>
      <c r="AL16143"/>
    </row>
    <row r="16144" spans="15:38" ht="13.5" customHeight="1">
      <c r="O16144"/>
      <c r="X16144" s="36"/>
      <c r="Y16144"/>
      <c r="Z16144"/>
      <c r="AA16144"/>
      <c r="AB16144"/>
      <c r="AC16144"/>
      <c r="AD16144"/>
      <c r="AE16144"/>
      <c r="AF16144"/>
      <c r="AG16144"/>
      <c r="AH16144"/>
      <c r="AI16144"/>
      <c r="AJ16144"/>
      <c r="AK16144"/>
      <c r="AL16144"/>
    </row>
    <row r="16145" spans="15:38" ht="13.5" customHeight="1">
      <c r="O16145"/>
      <c r="X16145" s="36"/>
      <c r="Y16145"/>
      <c r="Z16145"/>
      <c r="AA16145"/>
      <c r="AB16145"/>
      <c r="AC16145"/>
      <c r="AD16145"/>
      <c r="AE16145"/>
      <c r="AF16145"/>
      <c r="AG16145"/>
      <c r="AH16145"/>
      <c r="AI16145"/>
      <c r="AJ16145"/>
      <c r="AK16145"/>
      <c r="AL16145"/>
    </row>
    <row r="16146" spans="15:38" ht="13.5" customHeight="1">
      <c r="O16146"/>
      <c r="X16146" s="36"/>
      <c r="Y16146"/>
      <c r="Z16146"/>
      <c r="AA16146"/>
      <c r="AB16146"/>
      <c r="AC16146"/>
      <c r="AD16146"/>
      <c r="AE16146"/>
      <c r="AF16146"/>
      <c r="AG16146"/>
      <c r="AH16146"/>
      <c r="AI16146"/>
      <c r="AJ16146"/>
      <c r="AK16146"/>
      <c r="AL16146"/>
    </row>
    <row r="16147" spans="15:38" ht="13.5" customHeight="1">
      <c r="O16147"/>
      <c r="X16147" s="36"/>
      <c r="Y16147"/>
      <c r="Z16147"/>
      <c r="AA16147"/>
      <c r="AB16147"/>
      <c r="AC16147"/>
      <c r="AD16147"/>
      <c r="AE16147"/>
      <c r="AF16147"/>
      <c r="AG16147"/>
      <c r="AH16147"/>
      <c r="AI16147"/>
      <c r="AJ16147"/>
      <c r="AK16147"/>
      <c r="AL16147"/>
    </row>
    <row r="16148" spans="15:38" ht="13.5" customHeight="1">
      <c r="O16148"/>
      <c r="X16148" s="36"/>
      <c r="Y16148"/>
      <c r="Z16148"/>
      <c r="AA16148"/>
      <c r="AB16148"/>
      <c r="AC16148"/>
      <c r="AD16148"/>
      <c r="AE16148"/>
      <c r="AF16148"/>
      <c r="AG16148"/>
      <c r="AH16148"/>
      <c r="AI16148"/>
      <c r="AJ16148"/>
      <c r="AK16148"/>
      <c r="AL16148"/>
    </row>
    <row r="16149" spans="15:38" ht="13.5" customHeight="1">
      <c r="O16149"/>
      <c r="X16149" s="36"/>
      <c r="Y16149"/>
      <c r="Z16149"/>
      <c r="AA16149"/>
      <c r="AB16149"/>
      <c r="AC16149"/>
      <c r="AD16149"/>
      <c r="AE16149"/>
      <c r="AF16149"/>
      <c r="AG16149"/>
      <c r="AH16149"/>
      <c r="AI16149"/>
      <c r="AJ16149"/>
      <c r="AK16149"/>
      <c r="AL16149"/>
    </row>
    <row r="16150" spans="15:38" ht="13.5" customHeight="1">
      <c r="O16150"/>
      <c r="X16150" s="36"/>
      <c r="Y16150"/>
      <c r="Z16150"/>
      <c r="AA16150"/>
      <c r="AB16150"/>
      <c r="AC16150"/>
      <c r="AD16150"/>
      <c r="AE16150"/>
      <c r="AF16150"/>
      <c r="AG16150"/>
      <c r="AH16150"/>
      <c r="AI16150"/>
      <c r="AJ16150"/>
      <c r="AK16150"/>
      <c r="AL16150"/>
    </row>
    <row r="16151" spans="15:38" ht="13.5" customHeight="1">
      <c r="O16151"/>
      <c r="X16151" s="36"/>
      <c r="Y16151"/>
      <c r="Z16151"/>
      <c r="AA16151"/>
      <c r="AB16151"/>
      <c r="AC16151"/>
      <c r="AD16151"/>
      <c r="AE16151"/>
      <c r="AF16151"/>
      <c r="AG16151"/>
      <c r="AH16151"/>
      <c r="AI16151"/>
      <c r="AJ16151"/>
      <c r="AK16151"/>
      <c r="AL16151"/>
    </row>
    <row r="16152" spans="15:38" ht="13.5" customHeight="1">
      <c r="O16152"/>
      <c r="X16152" s="36"/>
      <c r="Y16152"/>
      <c r="Z16152"/>
      <c r="AA16152"/>
      <c r="AB16152"/>
      <c r="AC16152"/>
      <c r="AD16152"/>
      <c r="AE16152"/>
      <c r="AF16152"/>
      <c r="AG16152"/>
      <c r="AH16152"/>
      <c r="AI16152"/>
      <c r="AJ16152"/>
      <c r="AK16152"/>
      <c r="AL16152"/>
    </row>
    <row r="16153" spans="15:38" ht="13.5" customHeight="1">
      <c r="O16153"/>
      <c r="X16153" s="36"/>
      <c r="Y16153"/>
      <c r="Z16153"/>
      <c r="AA16153"/>
      <c r="AB16153"/>
      <c r="AC16153"/>
      <c r="AD16153"/>
      <c r="AE16153"/>
      <c r="AF16153"/>
      <c r="AG16153"/>
      <c r="AH16153"/>
      <c r="AI16153"/>
      <c r="AJ16153"/>
      <c r="AK16153"/>
      <c r="AL16153"/>
    </row>
    <row r="16154" spans="15:38" ht="13.5" customHeight="1">
      <c r="O16154"/>
      <c r="X16154" s="36"/>
      <c r="Y16154"/>
      <c r="Z16154"/>
      <c r="AA16154"/>
      <c r="AB16154"/>
      <c r="AC16154"/>
      <c r="AD16154"/>
      <c r="AE16154"/>
      <c r="AF16154"/>
      <c r="AG16154"/>
      <c r="AH16154"/>
      <c r="AI16154"/>
      <c r="AJ16154"/>
      <c r="AK16154"/>
      <c r="AL16154"/>
    </row>
    <row r="16155" spans="15:38" ht="13.5" customHeight="1">
      <c r="O16155"/>
      <c r="X16155" s="36"/>
      <c r="Y16155"/>
      <c r="Z16155"/>
      <c r="AA16155"/>
      <c r="AB16155"/>
      <c r="AC16155"/>
      <c r="AD16155"/>
      <c r="AE16155"/>
      <c r="AF16155"/>
      <c r="AG16155"/>
      <c r="AH16155"/>
      <c r="AI16155"/>
      <c r="AJ16155"/>
      <c r="AK16155"/>
      <c r="AL16155"/>
    </row>
    <row r="16156" spans="15:38" ht="13.5" customHeight="1">
      <c r="O16156"/>
      <c r="X16156" s="36"/>
      <c r="Y16156"/>
      <c r="Z16156"/>
      <c r="AA16156"/>
      <c r="AB16156"/>
      <c r="AC16156"/>
      <c r="AD16156"/>
      <c r="AE16156"/>
      <c r="AF16156"/>
      <c r="AG16156"/>
      <c r="AH16156"/>
      <c r="AI16156"/>
      <c r="AJ16156"/>
      <c r="AK16156"/>
      <c r="AL16156"/>
    </row>
    <row r="16157" spans="15:38" ht="13.5" customHeight="1">
      <c r="O16157"/>
      <c r="X16157" s="36"/>
      <c r="Y16157"/>
      <c r="Z16157"/>
      <c r="AA16157"/>
      <c r="AB16157"/>
      <c r="AC16157"/>
      <c r="AD16157"/>
      <c r="AE16157"/>
      <c r="AF16157"/>
      <c r="AG16157"/>
      <c r="AH16157"/>
      <c r="AI16157"/>
      <c r="AJ16157"/>
      <c r="AK16157"/>
      <c r="AL16157"/>
    </row>
    <row r="16158" spans="15:38" ht="13.5" customHeight="1">
      <c r="O16158"/>
      <c r="X16158" s="36"/>
      <c r="Y16158"/>
      <c r="Z16158"/>
      <c r="AA16158"/>
      <c r="AB16158"/>
      <c r="AC16158"/>
      <c r="AD16158"/>
      <c r="AE16158"/>
      <c r="AF16158"/>
      <c r="AG16158"/>
      <c r="AH16158"/>
      <c r="AI16158"/>
      <c r="AJ16158"/>
      <c r="AK16158"/>
      <c r="AL16158"/>
    </row>
    <row r="16159" spans="15:38" ht="13.5" customHeight="1">
      <c r="O16159"/>
      <c r="X16159" s="36"/>
      <c r="Y16159"/>
      <c r="Z16159"/>
      <c r="AA16159"/>
      <c r="AB16159"/>
      <c r="AC16159"/>
      <c r="AD16159"/>
      <c r="AE16159"/>
      <c r="AF16159"/>
      <c r="AG16159"/>
      <c r="AH16159"/>
      <c r="AI16159"/>
      <c r="AJ16159"/>
      <c r="AK16159"/>
      <c r="AL16159"/>
    </row>
    <row r="16160" spans="15:38" ht="13.5" customHeight="1">
      <c r="O16160"/>
      <c r="X16160" s="36"/>
      <c r="Y16160"/>
      <c r="Z16160"/>
      <c r="AA16160"/>
      <c r="AB16160"/>
      <c r="AC16160"/>
      <c r="AD16160"/>
      <c r="AE16160"/>
      <c r="AF16160"/>
      <c r="AG16160"/>
      <c r="AH16160"/>
      <c r="AI16160"/>
      <c r="AJ16160"/>
      <c r="AK16160"/>
      <c r="AL16160"/>
    </row>
    <row r="16161" spans="15:38" ht="13.5" customHeight="1">
      <c r="O16161"/>
      <c r="X16161" s="36"/>
      <c r="Y16161"/>
      <c r="Z16161"/>
      <c r="AA16161"/>
      <c r="AB16161"/>
      <c r="AC16161"/>
      <c r="AD16161"/>
      <c r="AE16161"/>
      <c r="AF16161"/>
      <c r="AG16161"/>
      <c r="AH16161"/>
      <c r="AI16161"/>
      <c r="AJ16161"/>
      <c r="AK16161"/>
      <c r="AL16161"/>
    </row>
    <row r="16162" spans="15:38" ht="13.5" customHeight="1">
      <c r="O16162"/>
      <c r="X16162" s="36"/>
      <c r="Y16162"/>
      <c r="Z16162"/>
      <c r="AA16162"/>
      <c r="AB16162"/>
      <c r="AC16162"/>
      <c r="AD16162"/>
      <c r="AE16162"/>
      <c r="AF16162"/>
      <c r="AG16162"/>
      <c r="AH16162"/>
      <c r="AI16162"/>
      <c r="AJ16162"/>
      <c r="AK16162"/>
      <c r="AL16162"/>
    </row>
    <row r="16163" spans="15:38" ht="13.5" customHeight="1">
      <c r="O16163"/>
      <c r="X16163" s="36"/>
      <c r="Y16163"/>
      <c r="Z16163"/>
      <c r="AA16163"/>
      <c r="AB16163"/>
      <c r="AC16163"/>
      <c r="AD16163"/>
      <c r="AE16163"/>
      <c r="AF16163"/>
      <c r="AG16163"/>
      <c r="AH16163"/>
      <c r="AI16163"/>
      <c r="AJ16163"/>
      <c r="AK16163"/>
      <c r="AL16163"/>
    </row>
    <row r="16164" spans="15:38" ht="13.5" customHeight="1">
      <c r="O16164"/>
      <c r="X16164" s="36"/>
      <c r="Y16164"/>
      <c r="Z16164"/>
      <c r="AA16164"/>
      <c r="AB16164"/>
      <c r="AC16164"/>
      <c r="AD16164"/>
      <c r="AE16164"/>
      <c r="AF16164"/>
      <c r="AG16164"/>
      <c r="AH16164"/>
      <c r="AI16164"/>
      <c r="AJ16164"/>
      <c r="AK16164"/>
      <c r="AL16164"/>
    </row>
    <row r="16165" spans="15:38" ht="13.5" customHeight="1">
      <c r="O16165"/>
      <c r="X16165" s="36"/>
      <c r="Y16165"/>
      <c r="Z16165"/>
      <c r="AA16165"/>
      <c r="AB16165"/>
      <c r="AC16165"/>
      <c r="AD16165"/>
      <c r="AE16165"/>
      <c r="AF16165"/>
      <c r="AG16165"/>
      <c r="AH16165"/>
      <c r="AI16165"/>
      <c r="AJ16165"/>
      <c r="AK16165"/>
      <c r="AL16165"/>
    </row>
    <row r="16166" spans="15:38" ht="13.5" customHeight="1">
      <c r="O16166"/>
      <c r="X16166" s="36"/>
      <c r="Y16166"/>
      <c r="Z16166"/>
      <c r="AA16166"/>
      <c r="AB16166"/>
      <c r="AC16166"/>
      <c r="AD16166"/>
      <c r="AE16166"/>
      <c r="AF16166"/>
      <c r="AG16166"/>
      <c r="AH16166"/>
      <c r="AI16166"/>
      <c r="AJ16166"/>
      <c r="AK16166"/>
      <c r="AL16166"/>
    </row>
    <row r="16167" spans="15:38" ht="13.5" customHeight="1">
      <c r="O16167"/>
      <c r="X16167" s="36"/>
      <c r="Y16167"/>
      <c r="Z16167"/>
      <c r="AA16167"/>
      <c r="AB16167"/>
      <c r="AC16167"/>
      <c r="AD16167"/>
      <c r="AE16167"/>
      <c r="AF16167"/>
      <c r="AG16167"/>
      <c r="AH16167"/>
      <c r="AI16167"/>
      <c r="AJ16167"/>
      <c r="AK16167"/>
      <c r="AL16167"/>
    </row>
    <row r="16168" spans="15:38" ht="13.5" customHeight="1">
      <c r="O16168"/>
      <c r="X16168" s="36"/>
      <c r="Y16168"/>
      <c r="Z16168"/>
      <c r="AA16168"/>
      <c r="AB16168"/>
      <c r="AC16168"/>
      <c r="AD16168"/>
      <c r="AE16168"/>
      <c r="AF16168"/>
      <c r="AG16168"/>
      <c r="AH16168"/>
      <c r="AI16168"/>
      <c r="AJ16168"/>
      <c r="AK16168"/>
      <c r="AL16168"/>
    </row>
    <row r="16169" spans="15:38" ht="13.5" customHeight="1">
      <c r="O16169"/>
      <c r="X16169" s="36"/>
      <c r="Y16169"/>
      <c r="Z16169"/>
      <c r="AA16169"/>
      <c r="AB16169"/>
      <c r="AC16169"/>
      <c r="AD16169"/>
      <c r="AE16169"/>
      <c r="AF16169"/>
      <c r="AG16169"/>
      <c r="AH16169"/>
      <c r="AI16169"/>
      <c r="AJ16169"/>
      <c r="AK16169"/>
      <c r="AL16169"/>
    </row>
    <row r="16170" spans="15:38" ht="13.5" customHeight="1">
      <c r="O16170"/>
      <c r="X16170" s="36"/>
      <c r="Y16170"/>
      <c r="Z16170"/>
      <c r="AA16170"/>
      <c r="AB16170"/>
      <c r="AC16170"/>
      <c r="AD16170"/>
      <c r="AE16170"/>
      <c r="AF16170"/>
      <c r="AG16170"/>
      <c r="AH16170"/>
      <c r="AI16170"/>
      <c r="AJ16170"/>
      <c r="AK16170"/>
      <c r="AL16170"/>
    </row>
    <row r="16171" spans="15:38" ht="13.5" customHeight="1">
      <c r="O16171"/>
      <c r="X16171" s="36"/>
      <c r="Y16171"/>
      <c r="Z16171"/>
      <c r="AA16171"/>
      <c r="AB16171"/>
      <c r="AC16171"/>
      <c r="AD16171"/>
      <c r="AE16171"/>
      <c r="AF16171"/>
      <c r="AG16171"/>
      <c r="AH16171"/>
      <c r="AI16171"/>
      <c r="AJ16171"/>
      <c r="AK16171"/>
      <c r="AL16171"/>
    </row>
    <row r="16172" spans="15:38" ht="13.5" customHeight="1">
      <c r="O16172"/>
      <c r="X16172" s="36"/>
      <c r="Y16172"/>
      <c r="Z16172"/>
      <c r="AA16172"/>
      <c r="AB16172"/>
      <c r="AC16172"/>
      <c r="AD16172"/>
      <c r="AE16172"/>
      <c r="AF16172"/>
      <c r="AG16172"/>
      <c r="AH16172"/>
      <c r="AI16172"/>
      <c r="AJ16172"/>
      <c r="AK16172"/>
      <c r="AL16172"/>
    </row>
    <row r="16173" spans="15:38" ht="13.5" customHeight="1">
      <c r="O16173"/>
      <c r="X16173" s="36"/>
      <c r="Y16173"/>
      <c r="Z16173"/>
      <c r="AA16173"/>
      <c r="AB16173"/>
      <c r="AC16173"/>
      <c r="AD16173"/>
      <c r="AE16173"/>
      <c r="AF16173"/>
      <c r="AG16173"/>
      <c r="AH16173"/>
      <c r="AI16173"/>
      <c r="AJ16173"/>
      <c r="AK16173"/>
      <c r="AL16173"/>
    </row>
    <row r="16174" spans="15:38" ht="13.5" customHeight="1">
      <c r="O16174"/>
      <c r="X16174" s="36"/>
      <c r="Y16174"/>
      <c r="Z16174"/>
      <c r="AA16174"/>
      <c r="AB16174"/>
      <c r="AC16174"/>
      <c r="AD16174"/>
      <c r="AE16174"/>
      <c r="AF16174"/>
      <c r="AG16174"/>
      <c r="AH16174"/>
      <c r="AI16174"/>
      <c r="AJ16174"/>
      <c r="AK16174"/>
      <c r="AL16174"/>
    </row>
    <row r="16175" spans="15:38" ht="13.5" customHeight="1">
      <c r="O16175"/>
      <c r="X16175" s="36"/>
      <c r="Y16175"/>
      <c r="Z16175"/>
      <c r="AA16175"/>
      <c r="AB16175"/>
      <c r="AC16175"/>
      <c r="AD16175"/>
      <c r="AE16175"/>
      <c r="AF16175"/>
      <c r="AG16175"/>
      <c r="AH16175"/>
      <c r="AI16175"/>
      <c r="AJ16175"/>
      <c r="AK16175"/>
      <c r="AL16175"/>
    </row>
    <row r="16176" spans="15:38" ht="13.5" customHeight="1">
      <c r="O16176"/>
      <c r="X16176" s="36"/>
      <c r="Y16176"/>
      <c r="Z16176"/>
      <c r="AA16176"/>
      <c r="AB16176"/>
      <c r="AC16176"/>
      <c r="AD16176"/>
      <c r="AE16176"/>
      <c r="AF16176"/>
      <c r="AG16176"/>
      <c r="AH16176"/>
      <c r="AI16176"/>
      <c r="AJ16176"/>
      <c r="AK16176"/>
      <c r="AL16176"/>
    </row>
    <row r="16177" spans="15:38" ht="13.5" customHeight="1">
      <c r="O16177"/>
      <c r="X16177" s="36"/>
      <c r="Y16177"/>
      <c r="Z16177"/>
      <c r="AA16177"/>
      <c r="AB16177"/>
      <c r="AC16177"/>
      <c r="AD16177"/>
      <c r="AE16177"/>
      <c r="AF16177"/>
      <c r="AG16177"/>
      <c r="AH16177"/>
      <c r="AI16177"/>
      <c r="AJ16177"/>
      <c r="AK16177"/>
      <c r="AL16177"/>
    </row>
    <row r="16178" spans="15:38" ht="13.5" customHeight="1">
      <c r="O16178"/>
      <c r="X16178" s="36"/>
      <c r="Y16178"/>
      <c r="Z16178"/>
      <c r="AA16178"/>
      <c r="AB16178"/>
      <c r="AC16178"/>
      <c r="AD16178"/>
      <c r="AE16178"/>
      <c r="AF16178"/>
      <c r="AG16178"/>
      <c r="AH16178"/>
      <c r="AI16178"/>
      <c r="AJ16178"/>
      <c r="AK16178"/>
      <c r="AL16178"/>
    </row>
    <row r="16179" spans="15:38" ht="13.5" customHeight="1">
      <c r="O16179"/>
      <c r="X16179" s="36"/>
      <c r="Y16179"/>
      <c r="Z16179"/>
      <c r="AA16179"/>
      <c r="AB16179"/>
      <c r="AC16179"/>
      <c r="AD16179"/>
      <c r="AE16179"/>
      <c r="AF16179"/>
      <c r="AG16179"/>
      <c r="AH16179"/>
      <c r="AI16179"/>
      <c r="AJ16179"/>
      <c r="AK16179"/>
      <c r="AL16179"/>
    </row>
    <row r="16180" spans="15:38" ht="13.5" customHeight="1">
      <c r="O16180"/>
      <c r="X16180" s="36"/>
      <c r="Y16180"/>
      <c r="Z16180"/>
      <c r="AA16180"/>
      <c r="AB16180"/>
      <c r="AC16180"/>
      <c r="AD16180"/>
      <c r="AE16180"/>
      <c r="AF16180"/>
      <c r="AG16180"/>
      <c r="AH16180"/>
      <c r="AI16180"/>
      <c r="AJ16180"/>
      <c r="AK16180"/>
      <c r="AL16180"/>
    </row>
    <row r="16181" spans="15:38" ht="13.5" customHeight="1">
      <c r="O16181"/>
      <c r="X16181" s="36"/>
      <c r="Y16181"/>
      <c r="Z16181"/>
      <c r="AA16181"/>
      <c r="AB16181"/>
      <c r="AC16181"/>
      <c r="AD16181"/>
      <c r="AE16181"/>
      <c r="AF16181"/>
      <c r="AG16181"/>
      <c r="AH16181"/>
      <c r="AI16181"/>
      <c r="AJ16181"/>
      <c r="AK16181"/>
      <c r="AL16181"/>
    </row>
    <row r="16182" spans="15:38" ht="13.5" customHeight="1">
      <c r="O16182"/>
      <c r="X16182" s="36"/>
      <c r="Y16182"/>
      <c r="Z16182"/>
      <c r="AA16182"/>
      <c r="AB16182"/>
      <c r="AC16182"/>
      <c r="AD16182"/>
      <c r="AE16182"/>
      <c r="AF16182"/>
      <c r="AG16182"/>
      <c r="AH16182"/>
      <c r="AI16182"/>
      <c r="AJ16182"/>
      <c r="AK16182"/>
      <c r="AL16182"/>
    </row>
    <row r="16183" spans="15:38" ht="13.5" customHeight="1">
      <c r="O16183"/>
      <c r="X16183" s="36"/>
      <c r="Y16183"/>
      <c r="Z16183"/>
      <c r="AA16183"/>
      <c r="AB16183"/>
      <c r="AC16183"/>
      <c r="AD16183"/>
      <c r="AE16183"/>
      <c r="AF16183"/>
      <c r="AG16183"/>
      <c r="AH16183"/>
      <c r="AI16183"/>
      <c r="AJ16183"/>
      <c r="AK16183"/>
      <c r="AL16183"/>
    </row>
    <row r="16184" spans="15:38" ht="13.5" customHeight="1">
      <c r="O16184"/>
      <c r="X16184" s="36"/>
      <c r="Y16184"/>
      <c r="Z16184"/>
      <c r="AA16184"/>
      <c r="AB16184"/>
      <c r="AC16184"/>
      <c r="AD16184"/>
      <c r="AE16184"/>
      <c r="AF16184"/>
      <c r="AG16184"/>
      <c r="AH16184"/>
      <c r="AI16184"/>
      <c r="AJ16184"/>
      <c r="AK16184"/>
      <c r="AL16184"/>
    </row>
    <row r="16185" spans="15:38" ht="13.5" customHeight="1">
      <c r="O16185"/>
      <c r="X16185" s="36"/>
      <c r="Y16185"/>
      <c r="Z16185"/>
      <c r="AA16185"/>
      <c r="AB16185"/>
      <c r="AC16185"/>
      <c r="AD16185"/>
      <c r="AE16185"/>
      <c r="AF16185"/>
      <c r="AG16185"/>
      <c r="AH16185"/>
      <c r="AI16185"/>
      <c r="AJ16185"/>
      <c r="AK16185"/>
      <c r="AL16185"/>
    </row>
    <row r="16186" spans="15:38" ht="13.5" customHeight="1">
      <c r="O16186"/>
      <c r="X16186" s="36"/>
      <c r="Y16186"/>
      <c r="Z16186"/>
      <c r="AA16186"/>
      <c r="AB16186"/>
      <c r="AC16186"/>
      <c r="AD16186"/>
      <c r="AE16186"/>
      <c r="AF16186"/>
      <c r="AG16186"/>
      <c r="AH16186"/>
      <c r="AI16186"/>
      <c r="AJ16186"/>
      <c r="AK16186"/>
      <c r="AL16186"/>
    </row>
    <row r="16187" spans="15:38" ht="13.5" customHeight="1">
      <c r="O16187"/>
      <c r="X16187" s="36"/>
      <c r="Y16187"/>
      <c r="Z16187"/>
      <c r="AA16187"/>
      <c r="AB16187"/>
      <c r="AC16187"/>
      <c r="AD16187"/>
      <c r="AE16187"/>
      <c r="AF16187"/>
      <c r="AG16187"/>
      <c r="AH16187"/>
      <c r="AI16187"/>
      <c r="AJ16187"/>
      <c r="AK16187"/>
      <c r="AL16187"/>
    </row>
    <row r="16188" spans="15:38" ht="13.5" customHeight="1">
      <c r="O16188"/>
      <c r="X16188" s="36"/>
      <c r="Y16188"/>
      <c r="Z16188"/>
      <c r="AA16188"/>
      <c r="AB16188"/>
      <c r="AC16188"/>
      <c r="AD16188"/>
      <c r="AE16188"/>
      <c r="AF16188"/>
      <c r="AG16188"/>
      <c r="AH16188"/>
      <c r="AI16188"/>
      <c r="AJ16188"/>
      <c r="AK16188"/>
      <c r="AL16188"/>
    </row>
    <row r="16189" spans="15:38" ht="13.5" customHeight="1">
      <c r="O16189"/>
      <c r="X16189" s="36"/>
      <c r="Y16189"/>
      <c r="Z16189"/>
      <c r="AA16189"/>
      <c r="AB16189"/>
      <c r="AC16189"/>
      <c r="AD16189"/>
      <c r="AE16189"/>
      <c r="AF16189"/>
      <c r="AG16189"/>
      <c r="AH16189"/>
      <c r="AI16189"/>
      <c r="AJ16189"/>
      <c r="AK16189"/>
      <c r="AL16189"/>
    </row>
    <row r="16190" spans="15:38" ht="13.5" customHeight="1">
      <c r="O16190"/>
      <c r="X16190" s="36"/>
      <c r="Y16190"/>
      <c r="Z16190"/>
      <c r="AA16190"/>
      <c r="AB16190"/>
      <c r="AC16190"/>
      <c r="AD16190"/>
      <c r="AE16190"/>
      <c r="AF16190"/>
      <c r="AG16190"/>
      <c r="AH16190"/>
      <c r="AI16190"/>
      <c r="AJ16190"/>
      <c r="AK16190"/>
      <c r="AL16190"/>
    </row>
    <row r="16191" spans="15:38" ht="13.5" customHeight="1">
      <c r="O16191"/>
      <c r="X16191" s="36"/>
      <c r="Y16191"/>
      <c r="Z16191"/>
      <c r="AA16191"/>
      <c r="AB16191"/>
      <c r="AC16191"/>
      <c r="AD16191"/>
      <c r="AE16191"/>
      <c r="AF16191"/>
      <c r="AG16191"/>
      <c r="AH16191"/>
      <c r="AI16191"/>
      <c r="AJ16191"/>
      <c r="AK16191"/>
      <c r="AL16191"/>
    </row>
    <row r="16192" spans="15:38" ht="13.5" customHeight="1">
      <c r="O16192"/>
      <c r="X16192" s="36"/>
      <c r="Y16192"/>
      <c r="Z16192"/>
      <c r="AA16192"/>
      <c r="AB16192"/>
      <c r="AC16192"/>
      <c r="AD16192"/>
      <c r="AE16192"/>
      <c r="AF16192"/>
      <c r="AG16192"/>
      <c r="AH16192"/>
      <c r="AI16192"/>
      <c r="AJ16192"/>
      <c r="AK16192"/>
      <c r="AL16192"/>
    </row>
    <row r="16193" spans="15:38" ht="13.5" customHeight="1">
      <c r="O16193"/>
      <c r="X16193" s="36"/>
      <c r="Y16193"/>
      <c r="Z16193"/>
      <c r="AA16193"/>
      <c r="AB16193"/>
      <c r="AC16193"/>
      <c r="AD16193"/>
      <c r="AE16193"/>
      <c r="AF16193"/>
      <c r="AG16193"/>
      <c r="AH16193"/>
      <c r="AI16193"/>
      <c r="AJ16193"/>
      <c r="AK16193"/>
      <c r="AL16193"/>
    </row>
    <row r="16194" spans="15:38" ht="13.5" customHeight="1">
      <c r="O16194"/>
      <c r="X16194" s="36"/>
      <c r="Y16194"/>
      <c r="Z16194"/>
      <c r="AA16194"/>
      <c r="AB16194"/>
      <c r="AC16194"/>
      <c r="AD16194"/>
      <c r="AE16194"/>
      <c r="AF16194"/>
      <c r="AG16194"/>
      <c r="AH16194"/>
      <c r="AI16194"/>
      <c r="AJ16194"/>
      <c r="AK16194"/>
      <c r="AL16194"/>
    </row>
    <row r="16195" spans="15:38" ht="13.5" customHeight="1">
      <c r="O16195"/>
      <c r="X16195" s="36"/>
      <c r="Y16195"/>
      <c r="Z16195"/>
      <c r="AA16195"/>
      <c r="AB16195"/>
      <c r="AC16195"/>
      <c r="AD16195"/>
      <c r="AE16195"/>
      <c r="AF16195"/>
      <c r="AG16195"/>
      <c r="AH16195"/>
      <c r="AI16195"/>
      <c r="AJ16195"/>
      <c r="AK16195"/>
      <c r="AL16195"/>
    </row>
    <row r="16196" spans="15:38" ht="13.5" customHeight="1">
      <c r="O16196"/>
      <c r="X16196" s="36"/>
      <c r="Y16196"/>
      <c r="Z16196"/>
      <c r="AA16196"/>
      <c r="AB16196"/>
      <c r="AC16196"/>
      <c r="AD16196"/>
      <c r="AE16196"/>
      <c r="AF16196"/>
      <c r="AG16196"/>
      <c r="AH16196"/>
      <c r="AI16196"/>
      <c r="AJ16196"/>
      <c r="AK16196"/>
      <c r="AL16196"/>
    </row>
    <row r="16197" spans="15:38" ht="13.5" customHeight="1">
      <c r="O16197"/>
      <c r="X16197" s="36"/>
      <c r="Y16197"/>
      <c r="Z16197"/>
      <c r="AA16197"/>
      <c r="AB16197"/>
      <c r="AC16197"/>
      <c r="AD16197"/>
      <c r="AE16197"/>
      <c r="AF16197"/>
      <c r="AG16197"/>
      <c r="AH16197"/>
      <c r="AI16197"/>
      <c r="AJ16197"/>
      <c r="AK16197"/>
      <c r="AL16197"/>
    </row>
    <row r="16198" spans="15:38" ht="13.5" customHeight="1">
      <c r="O16198"/>
      <c r="X16198" s="36"/>
      <c r="Y16198"/>
      <c r="Z16198"/>
      <c r="AA16198"/>
      <c r="AB16198"/>
      <c r="AC16198"/>
      <c r="AD16198"/>
      <c r="AE16198"/>
      <c r="AF16198"/>
      <c r="AG16198"/>
      <c r="AH16198"/>
      <c r="AI16198"/>
      <c r="AJ16198"/>
      <c r="AK16198"/>
      <c r="AL16198"/>
    </row>
    <row r="16199" spans="15:38" ht="13.5" customHeight="1">
      <c r="O16199"/>
      <c r="X16199" s="36"/>
      <c r="Y16199"/>
      <c r="Z16199"/>
      <c r="AA16199"/>
      <c r="AB16199"/>
      <c r="AC16199"/>
      <c r="AD16199"/>
      <c r="AE16199"/>
      <c r="AF16199"/>
      <c r="AG16199"/>
      <c r="AH16199"/>
      <c r="AI16199"/>
      <c r="AJ16199"/>
      <c r="AK16199"/>
      <c r="AL16199"/>
    </row>
    <row r="16200" spans="15:38" ht="13.5" customHeight="1">
      <c r="O16200"/>
      <c r="X16200" s="36"/>
      <c r="Y16200"/>
      <c r="Z16200"/>
      <c r="AA16200"/>
      <c r="AB16200"/>
      <c r="AC16200"/>
      <c r="AD16200"/>
      <c r="AE16200"/>
      <c r="AF16200"/>
      <c r="AG16200"/>
      <c r="AH16200"/>
      <c r="AI16200"/>
      <c r="AJ16200"/>
      <c r="AK16200"/>
      <c r="AL16200"/>
    </row>
    <row r="16201" spans="15:38" ht="13.5" customHeight="1">
      <c r="O16201"/>
      <c r="X16201" s="36"/>
      <c r="Y16201"/>
      <c r="Z16201"/>
      <c r="AA16201"/>
      <c r="AB16201"/>
      <c r="AC16201"/>
      <c r="AD16201"/>
      <c r="AE16201"/>
      <c r="AF16201"/>
      <c r="AG16201"/>
      <c r="AH16201"/>
      <c r="AI16201"/>
      <c r="AJ16201"/>
      <c r="AK16201"/>
      <c r="AL16201"/>
    </row>
    <row r="16202" spans="15:38" ht="13.5" customHeight="1">
      <c r="O16202"/>
      <c r="X16202" s="36"/>
      <c r="Y16202"/>
      <c r="Z16202"/>
      <c r="AA16202"/>
      <c r="AB16202"/>
      <c r="AC16202"/>
      <c r="AD16202"/>
      <c r="AE16202"/>
      <c r="AF16202"/>
      <c r="AG16202"/>
      <c r="AH16202"/>
      <c r="AI16202"/>
      <c r="AJ16202"/>
      <c r="AK16202"/>
      <c r="AL16202"/>
    </row>
    <row r="16203" spans="15:38" ht="13.5" customHeight="1">
      <c r="O16203"/>
      <c r="X16203" s="36"/>
      <c r="Y16203"/>
      <c r="Z16203"/>
      <c r="AA16203"/>
      <c r="AB16203"/>
      <c r="AC16203"/>
      <c r="AD16203"/>
      <c r="AE16203"/>
      <c r="AF16203"/>
      <c r="AG16203"/>
      <c r="AH16203"/>
      <c r="AI16203"/>
      <c r="AJ16203"/>
      <c r="AK16203"/>
      <c r="AL16203"/>
    </row>
    <row r="16204" spans="15:38" ht="13.5" customHeight="1">
      <c r="O16204"/>
      <c r="X16204" s="36"/>
      <c r="Y16204"/>
      <c r="Z16204"/>
      <c r="AA16204"/>
      <c r="AB16204"/>
      <c r="AC16204"/>
      <c r="AD16204"/>
      <c r="AE16204"/>
      <c r="AF16204"/>
      <c r="AG16204"/>
      <c r="AH16204"/>
      <c r="AI16204"/>
      <c r="AJ16204"/>
      <c r="AK16204"/>
      <c r="AL16204"/>
    </row>
    <row r="16205" spans="15:38" ht="13.5" customHeight="1">
      <c r="O16205"/>
      <c r="X16205" s="36"/>
      <c r="Y16205"/>
      <c r="Z16205"/>
      <c r="AA16205"/>
      <c r="AB16205"/>
      <c r="AC16205"/>
      <c r="AD16205"/>
      <c r="AE16205"/>
      <c r="AF16205"/>
      <c r="AG16205"/>
      <c r="AH16205"/>
      <c r="AI16205"/>
      <c r="AJ16205"/>
      <c r="AK16205"/>
      <c r="AL16205"/>
    </row>
    <row r="16206" spans="15:38" ht="13.5" customHeight="1">
      <c r="O16206"/>
      <c r="X16206" s="36"/>
      <c r="Y16206"/>
      <c r="Z16206"/>
      <c r="AA16206"/>
      <c r="AB16206"/>
      <c r="AC16206"/>
      <c r="AD16206"/>
      <c r="AE16206"/>
      <c r="AF16206"/>
      <c r="AG16206"/>
      <c r="AH16206"/>
      <c r="AI16206"/>
      <c r="AJ16206"/>
      <c r="AK16206"/>
      <c r="AL16206"/>
    </row>
    <row r="16207" spans="15:38" ht="13.5" customHeight="1">
      <c r="O16207"/>
      <c r="X16207" s="36"/>
      <c r="Y16207"/>
      <c r="Z16207"/>
      <c r="AA16207"/>
      <c r="AB16207"/>
      <c r="AC16207"/>
      <c r="AD16207"/>
      <c r="AE16207"/>
      <c r="AF16207"/>
      <c r="AG16207"/>
      <c r="AH16207"/>
      <c r="AI16207"/>
      <c r="AJ16207"/>
      <c r="AK16207"/>
      <c r="AL16207"/>
    </row>
    <row r="16208" spans="15:38" ht="13.5" customHeight="1">
      <c r="O16208"/>
      <c r="X16208" s="36"/>
      <c r="Y16208"/>
      <c r="Z16208"/>
      <c r="AA16208"/>
      <c r="AB16208"/>
      <c r="AC16208"/>
      <c r="AD16208"/>
      <c r="AE16208"/>
      <c r="AF16208"/>
      <c r="AG16208"/>
      <c r="AH16208"/>
      <c r="AI16208"/>
      <c r="AJ16208"/>
      <c r="AK16208"/>
      <c r="AL16208"/>
    </row>
    <row r="16209" spans="15:38" ht="13.5" customHeight="1">
      <c r="O16209"/>
      <c r="X16209" s="36"/>
      <c r="Y16209"/>
      <c r="Z16209"/>
      <c r="AA16209"/>
      <c r="AB16209"/>
      <c r="AC16209"/>
      <c r="AD16209"/>
      <c r="AE16209"/>
      <c r="AF16209"/>
      <c r="AG16209"/>
      <c r="AH16209"/>
      <c r="AI16209"/>
      <c r="AJ16209"/>
      <c r="AK16209"/>
      <c r="AL16209"/>
    </row>
    <row r="16210" spans="15:38" ht="13.5" customHeight="1">
      <c r="O16210"/>
      <c r="X16210" s="36"/>
      <c r="Y16210"/>
      <c r="Z16210"/>
      <c r="AA16210"/>
      <c r="AB16210"/>
      <c r="AC16210"/>
      <c r="AD16210"/>
      <c r="AE16210"/>
      <c r="AF16210"/>
      <c r="AG16210"/>
      <c r="AH16210"/>
      <c r="AI16210"/>
      <c r="AJ16210"/>
      <c r="AK16210"/>
      <c r="AL16210"/>
    </row>
    <row r="16211" spans="15:38" ht="13.5" customHeight="1">
      <c r="O16211"/>
      <c r="X16211" s="36"/>
      <c r="Y16211"/>
      <c r="Z16211"/>
      <c r="AA16211"/>
      <c r="AB16211"/>
      <c r="AC16211"/>
      <c r="AD16211"/>
      <c r="AE16211"/>
      <c r="AF16211"/>
      <c r="AG16211"/>
      <c r="AH16211"/>
      <c r="AI16211"/>
      <c r="AJ16211"/>
      <c r="AK16211"/>
      <c r="AL16211"/>
    </row>
    <row r="16212" spans="15:38" ht="13.5" customHeight="1">
      <c r="O16212"/>
      <c r="X16212" s="36"/>
      <c r="Y16212"/>
      <c r="Z16212"/>
      <c r="AA16212"/>
      <c r="AB16212"/>
      <c r="AC16212"/>
      <c r="AD16212"/>
      <c r="AE16212"/>
      <c r="AF16212"/>
      <c r="AG16212"/>
      <c r="AH16212"/>
      <c r="AI16212"/>
      <c r="AJ16212"/>
      <c r="AK16212"/>
      <c r="AL16212"/>
    </row>
    <row r="16213" spans="15:38" ht="13.5" customHeight="1">
      <c r="O16213"/>
      <c r="X16213" s="36"/>
      <c r="Y16213"/>
      <c r="Z16213"/>
      <c r="AA16213"/>
      <c r="AB16213"/>
      <c r="AC16213"/>
      <c r="AD16213"/>
      <c r="AE16213"/>
      <c r="AF16213"/>
      <c r="AG16213"/>
      <c r="AH16213"/>
      <c r="AI16213"/>
      <c r="AJ16213"/>
      <c r="AK16213"/>
      <c r="AL16213"/>
    </row>
    <row r="16214" spans="15:38" ht="13.5" customHeight="1">
      <c r="O16214"/>
      <c r="X16214" s="36"/>
      <c r="Y16214"/>
      <c r="Z16214"/>
      <c r="AA16214"/>
      <c r="AB16214"/>
      <c r="AC16214"/>
      <c r="AD16214"/>
      <c r="AE16214"/>
      <c r="AF16214"/>
      <c r="AG16214"/>
      <c r="AH16214"/>
      <c r="AI16214"/>
      <c r="AJ16214"/>
      <c r="AK16214"/>
      <c r="AL16214"/>
    </row>
    <row r="16215" spans="15:38" ht="13.5" customHeight="1">
      <c r="O16215"/>
      <c r="X16215" s="36"/>
      <c r="Y16215"/>
      <c r="Z16215"/>
      <c r="AA16215"/>
      <c r="AB16215"/>
      <c r="AC16215"/>
      <c r="AD16215"/>
      <c r="AE16215"/>
      <c r="AF16215"/>
      <c r="AG16215"/>
      <c r="AH16215"/>
      <c r="AI16215"/>
      <c r="AJ16215"/>
      <c r="AK16215"/>
      <c r="AL16215"/>
    </row>
    <row r="16216" spans="15:38" ht="13.5" customHeight="1">
      <c r="O16216"/>
      <c r="X16216" s="36"/>
      <c r="Y16216"/>
      <c r="Z16216"/>
      <c r="AA16216"/>
      <c r="AB16216"/>
      <c r="AC16216"/>
      <c r="AD16216"/>
      <c r="AE16216"/>
      <c r="AF16216"/>
      <c r="AG16216"/>
      <c r="AH16216"/>
      <c r="AI16216"/>
      <c r="AJ16216"/>
      <c r="AK16216"/>
      <c r="AL16216"/>
    </row>
    <row r="16217" spans="15:38" ht="13.5" customHeight="1">
      <c r="O16217"/>
      <c r="X16217" s="36"/>
      <c r="Y16217"/>
      <c r="Z16217"/>
      <c r="AA16217"/>
      <c r="AB16217"/>
      <c r="AC16217"/>
      <c r="AD16217"/>
      <c r="AE16217"/>
      <c r="AF16217"/>
      <c r="AG16217"/>
      <c r="AH16217"/>
      <c r="AI16217"/>
      <c r="AJ16217"/>
      <c r="AK16217"/>
      <c r="AL16217"/>
    </row>
    <row r="16218" spans="15:38" ht="13.5" customHeight="1">
      <c r="O16218"/>
      <c r="X16218" s="36"/>
      <c r="Y16218"/>
      <c r="Z16218"/>
      <c r="AA16218"/>
      <c r="AB16218"/>
      <c r="AC16218"/>
      <c r="AD16218"/>
      <c r="AE16218"/>
      <c r="AF16218"/>
      <c r="AG16218"/>
      <c r="AH16218"/>
      <c r="AI16218"/>
      <c r="AJ16218"/>
      <c r="AK16218"/>
      <c r="AL16218"/>
    </row>
    <row r="16219" spans="15:38" ht="13.5" customHeight="1">
      <c r="O16219"/>
      <c r="X16219" s="36"/>
      <c r="Y16219"/>
      <c r="Z16219"/>
      <c r="AA16219"/>
      <c r="AB16219"/>
      <c r="AC16219"/>
      <c r="AD16219"/>
      <c r="AE16219"/>
      <c r="AF16219"/>
      <c r="AG16219"/>
      <c r="AH16219"/>
      <c r="AI16219"/>
      <c r="AJ16219"/>
      <c r="AK16219"/>
      <c r="AL16219"/>
    </row>
    <row r="16220" spans="15:38" ht="13.5" customHeight="1">
      <c r="O16220"/>
      <c r="X16220" s="36"/>
      <c r="Y16220"/>
      <c r="Z16220"/>
      <c r="AA16220"/>
      <c r="AB16220"/>
      <c r="AC16220"/>
      <c r="AD16220"/>
      <c r="AE16220"/>
      <c r="AF16220"/>
      <c r="AG16220"/>
      <c r="AH16220"/>
      <c r="AI16220"/>
      <c r="AJ16220"/>
      <c r="AK16220"/>
      <c r="AL16220"/>
    </row>
    <row r="16221" spans="15:38" ht="13.5" customHeight="1">
      <c r="O16221"/>
      <c r="X16221" s="36"/>
      <c r="Y16221"/>
      <c r="Z16221"/>
      <c r="AA16221"/>
      <c r="AB16221"/>
      <c r="AC16221"/>
      <c r="AD16221"/>
      <c r="AE16221"/>
      <c r="AF16221"/>
      <c r="AG16221"/>
      <c r="AH16221"/>
      <c r="AI16221"/>
      <c r="AJ16221"/>
      <c r="AK16221"/>
      <c r="AL16221"/>
    </row>
    <row r="16222" spans="15:38" ht="13.5" customHeight="1">
      <c r="O16222"/>
      <c r="X16222" s="36"/>
      <c r="Y16222"/>
      <c r="Z16222"/>
      <c r="AA16222"/>
      <c r="AB16222"/>
      <c r="AC16222"/>
      <c r="AD16222"/>
      <c r="AE16222"/>
      <c r="AF16222"/>
      <c r="AG16222"/>
      <c r="AH16222"/>
      <c r="AI16222"/>
      <c r="AJ16222"/>
      <c r="AK16222"/>
      <c r="AL16222"/>
    </row>
    <row r="16223" spans="15:38" ht="13.5" customHeight="1">
      <c r="O16223"/>
      <c r="X16223" s="36"/>
      <c r="Y16223"/>
      <c r="Z16223"/>
      <c r="AA16223"/>
      <c r="AB16223"/>
      <c r="AC16223"/>
      <c r="AD16223"/>
      <c r="AE16223"/>
      <c r="AF16223"/>
      <c r="AG16223"/>
      <c r="AH16223"/>
      <c r="AI16223"/>
      <c r="AJ16223"/>
      <c r="AK16223"/>
      <c r="AL16223"/>
    </row>
    <row r="16224" spans="15:38" ht="13.5" customHeight="1">
      <c r="O16224"/>
      <c r="X16224" s="36"/>
      <c r="Y16224"/>
      <c r="Z16224"/>
      <c r="AA16224"/>
      <c r="AB16224"/>
      <c r="AC16224"/>
      <c r="AD16224"/>
      <c r="AE16224"/>
      <c r="AF16224"/>
      <c r="AG16224"/>
      <c r="AH16224"/>
      <c r="AI16224"/>
      <c r="AJ16224"/>
      <c r="AK16224"/>
      <c r="AL16224"/>
    </row>
    <row r="16225" spans="15:38" ht="13.5" customHeight="1">
      <c r="O16225"/>
      <c r="X16225" s="36"/>
      <c r="Y16225"/>
      <c r="Z16225"/>
      <c r="AA16225"/>
      <c r="AB16225"/>
      <c r="AC16225"/>
      <c r="AD16225"/>
      <c r="AE16225"/>
      <c r="AF16225"/>
      <c r="AG16225"/>
      <c r="AH16225"/>
      <c r="AI16225"/>
      <c r="AJ16225"/>
      <c r="AK16225"/>
      <c r="AL16225"/>
    </row>
    <row r="16226" spans="15:38" ht="13.5" customHeight="1">
      <c r="O16226"/>
      <c r="X16226" s="36"/>
      <c r="Y16226"/>
      <c r="Z16226"/>
      <c r="AA16226"/>
      <c r="AB16226"/>
      <c r="AC16226"/>
      <c r="AD16226"/>
      <c r="AE16226"/>
      <c r="AF16226"/>
      <c r="AG16226"/>
      <c r="AH16226"/>
      <c r="AI16226"/>
      <c r="AJ16226"/>
      <c r="AK16226"/>
      <c r="AL16226"/>
    </row>
    <row r="16227" spans="15:38" ht="13.5" customHeight="1">
      <c r="O16227"/>
      <c r="X16227" s="36"/>
      <c r="Y16227"/>
      <c r="Z16227"/>
      <c r="AA16227"/>
      <c r="AB16227"/>
      <c r="AC16227"/>
      <c r="AD16227"/>
      <c r="AE16227"/>
      <c r="AF16227"/>
      <c r="AG16227"/>
      <c r="AH16227"/>
      <c r="AI16227"/>
      <c r="AJ16227"/>
      <c r="AK16227"/>
      <c r="AL16227"/>
    </row>
    <row r="16228" spans="15:38" ht="13.5" customHeight="1">
      <c r="O16228"/>
      <c r="X16228" s="36"/>
      <c r="Y16228"/>
      <c r="Z16228"/>
      <c r="AA16228"/>
      <c r="AB16228"/>
      <c r="AC16228"/>
      <c r="AD16228"/>
      <c r="AE16228"/>
      <c r="AF16228"/>
      <c r="AG16228"/>
      <c r="AH16228"/>
      <c r="AI16228"/>
      <c r="AJ16228"/>
      <c r="AK16228"/>
      <c r="AL16228"/>
    </row>
    <row r="16229" spans="15:38" ht="13.5" customHeight="1">
      <c r="O16229"/>
      <c r="X16229" s="36"/>
      <c r="Y16229"/>
      <c r="Z16229"/>
      <c r="AA16229"/>
      <c r="AB16229"/>
      <c r="AC16229"/>
      <c r="AD16229"/>
      <c r="AE16229"/>
      <c r="AF16229"/>
      <c r="AG16229"/>
      <c r="AH16229"/>
      <c r="AI16229"/>
      <c r="AJ16229"/>
      <c r="AK16229"/>
      <c r="AL16229"/>
    </row>
    <row r="16230" spans="15:38" ht="13.5" customHeight="1">
      <c r="O16230"/>
      <c r="X16230" s="36"/>
      <c r="Y16230"/>
      <c r="Z16230"/>
      <c r="AA16230"/>
      <c r="AB16230"/>
      <c r="AC16230"/>
      <c r="AD16230"/>
      <c r="AE16230"/>
      <c r="AF16230"/>
      <c r="AG16230"/>
      <c r="AH16230"/>
      <c r="AI16230"/>
      <c r="AJ16230"/>
      <c r="AK16230"/>
      <c r="AL16230"/>
    </row>
    <row r="16231" spans="15:38" ht="13.5" customHeight="1">
      <c r="O16231"/>
      <c r="X16231" s="36"/>
      <c r="Y16231"/>
      <c r="Z16231"/>
      <c r="AA16231"/>
      <c r="AB16231"/>
      <c r="AC16231"/>
      <c r="AD16231"/>
      <c r="AE16231"/>
      <c r="AF16231"/>
      <c r="AG16231"/>
      <c r="AH16231"/>
      <c r="AI16231"/>
      <c r="AJ16231"/>
      <c r="AK16231"/>
      <c r="AL16231"/>
    </row>
    <row r="16232" spans="15:38" ht="13.5" customHeight="1">
      <c r="O16232"/>
      <c r="X16232" s="36"/>
      <c r="Y16232"/>
      <c r="Z16232"/>
      <c r="AA16232"/>
      <c r="AB16232"/>
      <c r="AC16232"/>
      <c r="AD16232"/>
      <c r="AE16232"/>
      <c r="AF16232"/>
      <c r="AG16232"/>
      <c r="AH16232"/>
      <c r="AI16232"/>
      <c r="AJ16232"/>
      <c r="AK16232"/>
      <c r="AL16232"/>
    </row>
    <row r="16233" spans="15:38" ht="13.5" customHeight="1">
      <c r="O16233"/>
      <c r="X16233" s="36"/>
      <c r="Y16233"/>
      <c r="Z16233"/>
      <c r="AA16233"/>
      <c r="AB16233"/>
      <c r="AC16233"/>
      <c r="AD16233"/>
      <c r="AE16233"/>
      <c r="AF16233"/>
      <c r="AG16233"/>
      <c r="AH16233"/>
      <c r="AI16233"/>
      <c r="AJ16233"/>
      <c r="AK16233"/>
      <c r="AL16233"/>
    </row>
    <row r="16234" spans="15:38" ht="13.5" customHeight="1">
      <c r="O16234"/>
      <c r="X16234" s="36"/>
      <c r="Y16234"/>
      <c r="Z16234"/>
      <c r="AA16234"/>
      <c r="AB16234"/>
      <c r="AC16234"/>
      <c r="AD16234"/>
      <c r="AE16234"/>
      <c r="AF16234"/>
      <c r="AG16234"/>
      <c r="AH16234"/>
      <c r="AI16234"/>
      <c r="AJ16234"/>
      <c r="AK16234"/>
      <c r="AL16234"/>
    </row>
    <row r="16235" spans="15:38" ht="13.5" customHeight="1">
      <c r="O16235"/>
      <c r="X16235" s="36"/>
      <c r="Y16235"/>
      <c r="Z16235"/>
      <c r="AA16235"/>
      <c r="AB16235"/>
      <c r="AC16235"/>
      <c r="AD16235"/>
      <c r="AE16235"/>
      <c r="AF16235"/>
      <c r="AG16235"/>
      <c r="AH16235"/>
      <c r="AI16235"/>
      <c r="AJ16235"/>
      <c r="AK16235"/>
      <c r="AL16235"/>
    </row>
    <row r="16236" spans="15:38" ht="13.5" customHeight="1">
      <c r="O16236"/>
      <c r="X16236" s="36"/>
      <c r="Y16236"/>
      <c r="Z16236"/>
      <c r="AA16236"/>
      <c r="AB16236"/>
      <c r="AC16236"/>
      <c r="AD16236"/>
      <c r="AE16236"/>
      <c r="AF16236"/>
      <c r="AG16236"/>
      <c r="AH16236"/>
      <c r="AI16236"/>
      <c r="AJ16236"/>
      <c r="AK16236"/>
      <c r="AL16236"/>
    </row>
    <row r="16237" spans="15:38" ht="13.5" customHeight="1">
      <c r="O16237"/>
      <c r="X16237" s="36"/>
      <c r="Y16237"/>
      <c r="Z16237"/>
      <c r="AA16237"/>
      <c r="AB16237"/>
      <c r="AC16237"/>
      <c r="AD16237"/>
      <c r="AE16237"/>
      <c r="AF16237"/>
      <c r="AG16237"/>
      <c r="AH16237"/>
      <c r="AI16237"/>
      <c r="AJ16237"/>
      <c r="AK16237"/>
      <c r="AL16237"/>
    </row>
    <row r="16238" spans="15:38" ht="13.5" customHeight="1">
      <c r="O16238"/>
      <c r="X16238" s="36"/>
      <c r="Y16238"/>
      <c r="Z16238"/>
      <c r="AA16238"/>
      <c r="AB16238"/>
      <c r="AC16238"/>
      <c r="AD16238"/>
      <c r="AE16238"/>
      <c r="AF16238"/>
      <c r="AG16238"/>
      <c r="AH16238"/>
      <c r="AI16238"/>
      <c r="AJ16238"/>
      <c r="AK16238"/>
      <c r="AL16238"/>
    </row>
    <row r="16239" spans="15:38" ht="13.5" customHeight="1">
      <c r="O16239"/>
      <c r="X16239" s="36"/>
      <c r="Y16239"/>
      <c r="Z16239"/>
      <c r="AA16239"/>
      <c r="AB16239"/>
      <c r="AC16239"/>
      <c r="AD16239"/>
      <c r="AE16239"/>
      <c r="AF16239"/>
      <c r="AG16239"/>
      <c r="AH16239"/>
      <c r="AI16239"/>
      <c r="AJ16239"/>
      <c r="AK16239"/>
      <c r="AL16239"/>
    </row>
    <row r="16240" spans="15:38" ht="13.5" customHeight="1">
      <c r="O16240"/>
      <c r="X16240" s="36"/>
      <c r="Y16240"/>
      <c r="Z16240"/>
      <c r="AA16240"/>
      <c r="AB16240"/>
      <c r="AC16240"/>
      <c r="AD16240"/>
      <c r="AE16240"/>
      <c r="AF16240"/>
      <c r="AG16240"/>
      <c r="AH16240"/>
      <c r="AI16240"/>
      <c r="AJ16240"/>
      <c r="AK16240"/>
      <c r="AL16240"/>
    </row>
    <row r="16241" spans="15:38" ht="13.5" customHeight="1">
      <c r="O16241"/>
      <c r="X16241" s="36"/>
      <c r="Y16241"/>
      <c r="Z16241"/>
      <c r="AA16241"/>
      <c r="AB16241"/>
      <c r="AC16241"/>
      <c r="AD16241"/>
      <c r="AE16241"/>
      <c r="AF16241"/>
      <c r="AG16241"/>
      <c r="AH16241"/>
      <c r="AI16241"/>
      <c r="AJ16241"/>
      <c r="AK16241"/>
      <c r="AL16241"/>
    </row>
    <row r="16242" spans="15:38" ht="13.5" customHeight="1">
      <c r="O16242"/>
      <c r="X16242" s="36"/>
      <c r="Y16242"/>
      <c r="Z16242"/>
      <c r="AA16242"/>
      <c r="AB16242"/>
      <c r="AC16242"/>
      <c r="AD16242"/>
      <c r="AE16242"/>
      <c r="AF16242"/>
      <c r="AG16242"/>
      <c r="AH16242"/>
      <c r="AI16242"/>
      <c r="AJ16242"/>
      <c r="AK16242"/>
      <c r="AL16242"/>
    </row>
    <row r="16243" spans="15:38" ht="13.5" customHeight="1">
      <c r="O16243"/>
      <c r="X16243" s="36"/>
      <c r="Y16243"/>
      <c r="Z16243"/>
      <c r="AA16243"/>
      <c r="AB16243"/>
      <c r="AC16243"/>
      <c r="AD16243"/>
      <c r="AE16243"/>
      <c r="AF16243"/>
      <c r="AG16243"/>
      <c r="AH16243"/>
      <c r="AI16243"/>
      <c r="AJ16243"/>
      <c r="AK16243"/>
      <c r="AL16243"/>
    </row>
    <row r="16244" spans="15:38" ht="13.5" customHeight="1">
      <c r="O16244"/>
      <c r="X16244" s="36"/>
      <c r="Y16244"/>
      <c r="Z16244"/>
      <c r="AA16244"/>
      <c r="AB16244"/>
      <c r="AC16244"/>
      <c r="AD16244"/>
      <c r="AE16244"/>
      <c r="AF16244"/>
      <c r="AG16244"/>
      <c r="AH16244"/>
      <c r="AI16244"/>
      <c r="AJ16244"/>
      <c r="AK16244"/>
      <c r="AL16244"/>
    </row>
    <row r="16245" spans="15:38" ht="13.5" customHeight="1">
      <c r="O16245"/>
      <c r="X16245" s="36"/>
      <c r="Y16245"/>
      <c r="Z16245"/>
      <c r="AA16245"/>
      <c r="AB16245"/>
      <c r="AC16245"/>
      <c r="AD16245"/>
      <c r="AE16245"/>
      <c r="AF16245"/>
      <c r="AG16245"/>
      <c r="AH16245"/>
      <c r="AI16245"/>
      <c r="AJ16245"/>
      <c r="AK16245"/>
      <c r="AL16245"/>
    </row>
    <row r="16246" spans="15:38" ht="13.5" customHeight="1">
      <c r="O16246"/>
      <c r="X16246" s="36"/>
      <c r="Y16246"/>
      <c r="Z16246"/>
      <c r="AA16246"/>
      <c r="AB16246"/>
      <c r="AC16246"/>
      <c r="AD16246"/>
      <c r="AE16246"/>
      <c r="AF16246"/>
      <c r="AG16246"/>
      <c r="AH16246"/>
      <c r="AI16246"/>
      <c r="AJ16246"/>
      <c r="AK16246"/>
      <c r="AL16246"/>
    </row>
    <row r="16247" spans="15:38" ht="13.5" customHeight="1">
      <c r="O16247"/>
      <c r="X16247" s="36"/>
      <c r="Y16247"/>
      <c r="Z16247"/>
      <c r="AA16247"/>
      <c r="AB16247"/>
      <c r="AC16247"/>
      <c r="AD16247"/>
      <c r="AE16247"/>
      <c r="AF16247"/>
      <c r="AG16247"/>
      <c r="AH16247"/>
      <c r="AI16247"/>
      <c r="AJ16247"/>
      <c r="AK16247"/>
      <c r="AL16247"/>
    </row>
    <row r="16248" spans="15:38" ht="13.5" customHeight="1">
      <c r="O16248"/>
      <c r="X16248" s="36"/>
      <c r="Y16248"/>
      <c r="Z16248"/>
      <c r="AA16248"/>
      <c r="AB16248"/>
      <c r="AC16248"/>
      <c r="AD16248"/>
      <c r="AE16248"/>
      <c r="AF16248"/>
      <c r="AG16248"/>
      <c r="AH16248"/>
      <c r="AI16248"/>
      <c r="AJ16248"/>
      <c r="AK16248"/>
      <c r="AL16248"/>
    </row>
    <row r="16249" spans="15:38" ht="13.5" customHeight="1">
      <c r="O16249"/>
      <c r="X16249" s="36"/>
      <c r="Y16249"/>
      <c r="Z16249"/>
      <c r="AA16249"/>
      <c r="AB16249"/>
      <c r="AC16249"/>
      <c r="AD16249"/>
      <c r="AE16249"/>
      <c r="AF16249"/>
      <c r="AG16249"/>
      <c r="AH16249"/>
      <c r="AI16249"/>
      <c r="AJ16249"/>
      <c r="AK16249"/>
      <c r="AL16249"/>
    </row>
    <row r="16250" spans="15:38" ht="13.5" customHeight="1">
      <c r="O16250"/>
      <c r="X16250" s="36"/>
      <c r="Y16250"/>
      <c r="Z16250"/>
      <c r="AA16250"/>
      <c r="AB16250"/>
      <c r="AC16250"/>
      <c r="AD16250"/>
      <c r="AE16250"/>
      <c r="AF16250"/>
      <c r="AG16250"/>
      <c r="AH16250"/>
      <c r="AI16250"/>
      <c r="AJ16250"/>
      <c r="AK16250"/>
      <c r="AL16250"/>
    </row>
    <row r="16251" spans="15:38" ht="13.5" customHeight="1">
      <c r="O16251"/>
      <c r="X16251" s="36"/>
      <c r="Y16251"/>
      <c r="Z16251"/>
      <c r="AA16251"/>
      <c r="AB16251"/>
      <c r="AC16251"/>
      <c r="AD16251"/>
      <c r="AE16251"/>
      <c r="AF16251"/>
      <c r="AG16251"/>
      <c r="AH16251"/>
      <c r="AI16251"/>
      <c r="AJ16251"/>
      <c r="AK16251"/>
      <c r="AL16251"/>
    </row>
    <row r="16252" spans="15:38" ht="13.5" customHeight="1">
      <c r="O16252"/>
      <c r="X16252" s="36"/>
      <c r="Y16252"/>
      <c r="Z16252"/>
      <c r="AA16252"/>
      <c r="AB16252"/>
      <c r="AC16252"/>
      <c r="AD16252"/>
      <c r="AE16252"/>
      <c r="AF16252"/>
      <c r="AG16252"/>
      <c r="AH16252"/>
      <c r="AI16252"/>
      <c r="AJ16252"/>
      <c r="AK16252"/>
      <c r="AL16252"/>
    </row>
    <row r="16253" spans="15:38" ht="13.5" customHeight="1">
      <c r="O16253"/>
      <c r="X16253" s="36"/>
      <c r="Y16253"/>
      <c r="Z16253"/>
      <c r="AA16253"/>
      <c r="AB16253"/>
      <c r="AC16253"/>
      <c r="AD16253"/>
      <c r="AE16253"/>
      <c r="AF16253"/>
      <c r="AG16253"/>
      <c r="AH16253"/>
      <c r="AI16253"/>
      <c r="AJ16253"/>
      <c r="AK16253"/>
      <c r="AL16253"/>
    </row>
    <row r="16254" spans="15:38" ht="13.5" customHeight="1">
      <c r="O16254"/>
      <c r="X16254" s="36"/>
      <c r="Y16254"/>
      <c r="Z16254"/>
      <c r="AA16254"/>
      <c r="AB16254"/>
      <c r="AC16254"/>
      <c r="AD16254"/>
      <c r="AE16254"/>
      <c r="AF16254"/>
      <c r="AG16254"/>
      <c r="AH16254"/>
      <c r="AI16254"/>
      <c r="AJ16254"/>
      <c r="AK16254"/>
      <c r="AL16254"/>
    </row>
    <row r="16255" spans="15:38" ht="13.5" customHeight="1">
      <c r="O16255"/>
      <c r="X16255" s="36"/>
      <c r="Y16255"/>
      <c r="Z16255"/>
      <c r="AA16255"/>
      <c r="AB16255"/>
      <c r="AC16255"/>
      <c r="AD16255"/>
      <c r="AE16255"/>
      <c r="AF16255"/>
      <c r="AG16255"/>
      <c r="AH16255"/>
      <c r="AI16255"/>
      <c r="AJ16255"/>
      <c r="AK16255"/>
      <c r="AL16255"/>
    </row>
    <row r="16256" spans="15:38" ht="13.5" customHeight="1">
      <c r="O16256"/>
      <c r="X16256" s="36"/>
      <c r="Y16256"/>
      <c r="Z16256"/>
      <c r="AA16256"/>
      <c r="AB16256"/>
      <c r="AC16256"/>
      <c r="AD16256"/>
      <c r="AE16256"/>
      <c r="AF16256"/>
      <c r="AG16256"/>
      <c r="AH16256"/>
      <c r="AI16256"/>
      <c r="AJ16256"/>
      <c r="AK16256"/>
      <c r="AL16256"/>
    </row>
    <row r="16257" spans="15:38" ht="13.5" customHeight="1">
      <c r="O16257"/>
      <c r="X16257" s="36"/>
      <c r="Y16257"/>
      <c r="Z16257"/>
      <c r="AA16257"/>
      <c r="AB16257"/>
      <c r="AC16257"/>
      <c r="AD16257"/>
      <c r="AE16257"/>
      <c r="AF16257"/>
      <c r="AG16257"/>
      <c r="AH16257"/>
      <c r="AI16257"/>
      <c r="AJ16257"/>
      <c r="AK16257"/>
      <c r="AL16257"/>
    </row>
    <row r="16258" spans="15:38" ht="13.5" customHeight="1">
      <c r="O16258"/>
      <c r="X16258" s="36"/>
      <c r="Y16258"/>
      <c r="Z16258"/>
      <c r="AA16258"/>
      <c r="AB16258"/>
      <c r="AC16258"/>
      <c r="AD16258"/>
      <c r="AE16258"/>
      <c r="AF16258"/>
      <c r="AG16258"/>
      <c r="AH16258"/>
      <c r="AI16258"/>
      <c r="AJ16258"/>
      <c r="AK16258"/>
      <c r="AL16258"/>
    </row>
    <row r="16259" spans="15:38" ht="13.5" customHeight="1">
      <c r="O16259"/>
      <c r="X16259" s="36"/>
      <c r="Y16259"/>
      <c r="Z16259"/>
      <c r="AA16259"/>
      <c r="AB16259"/>
      <c r="AC16259"/>
      <c r="AD16259"/>
      <c r="AE16259"/>
      <c r="AF16259"/>
      <c r="AG16259"/>
      <c r="AH16259"/>
      <c r="AI16259"/>
      <c r="AJ16259"/>
      <c r="AK16259"/>
      <c r="AL16259"/>
    </row>
    <row r="16260" spans="15:38" ht="13.5" customHeight="1">
      <c r="O16260"/>
      <c r="X16260" s="36"/>
      <c r="Y16260"/>
      <c r="Z16260"/>
      <c r="AA16260"/>
      <c r="AB16260"/>
      <c r="AC16260"/>
      <c r="AD16260"/>
      <c r="AE16260"/>
      <c r="AF16260"/>
      <c r="AG16260"/>
      <c r="AH16260"/>
      <c r="AI16260"/>
      <c r="AJ16260"/>
      <c r="AK16260"/>
      <c r="AL16260"/>
    </row>
    <row r="16261" spans="15:38" ht="13.5" customHeight="1">
      <c r="O16261"/>
      <c r="X16261" s="36"/>
      <c r="Y16261"/>
      <c r="Z16261"/>
      <c r="AA16261"/>
      <c r="AB16261"/>
      <c r="AC16261"/>
      <c r="AD16261"/>
      <c r="AE16261"/>
      <c r="AF16261"/>
      <c r="AG16261"/>
      <c r="AH16261"/>
      <c r="AI16261"/>
      <c r="AJ16261"/>
      <c r="AK16261"/>
      <c r="AL16261"/>
    </row>
    <row r="16262" spans="15:38" ht="13.5" customHeight="1">
      <c r="O16262"/>
      <c r="X16262" s="36"/>
      <c r="Y16262"/>
      <c r="Z16262"/>
      <c r="AA16262"/>
      <c r="AB16262"/>
      <c r="AC16262"/>
      <c r="AD16262"/>
      <c r="AE16262"/>
      <c r="AF16262"/>
      <c r="AG16262"/>
      <c r="AH16262"/>
      <c r="AI16262"/>
      <c r="AJ16262"/>
      <c r="AK16262"/>
      <c r="AL16262"/>
    </row>
    <row r="16263" spans="15:38" ht="13.5" customHeight="1">
      <c r="O16263"/>
      <c r="X16263" s="36"/>
      <c r="Y16263"/>
      <c r="Z16263"/>
      <c r="AA16263"/>
      <c r="AB16263"/>
      <c r="AC16263"/>
      <c r="AD16263"/>
      <c r="AE16263"/>
      <c r="AF16263"/>
      <c r="AG16263"/>
      <c r="AH16263"/>
      <c r="AI16263"/>
      <c r="AJ16263"/>
      <c r="AK16263"/>
      <c r="AL16263"/>
    </row>
    <row r="16264" spans="15:38" ht="13.5" customHeight="1">
      <c r="O16264"/>
      <c r="X16264" s="36"/>
      <c r="Y16264"/>
      <c r="Z16264"/>
      <c r="AA16264"/>
      <c r="AB16264"/>
      <c r="AC16264"/>
      <c r="AD16264"/>
      <c r="AE16264"/>
      <c r="AF16264"/>
      <c r="AG16264"/>
      <c r="AH16264"/>
      <c r="AI16264"/>
      <c r="AJ16264"/>
      <c r="AK16264"/>
      <c r="AL16264"/>
    </row>
    <row r="16265" spans="15:38" ht="13.5" customHeight="1">
      <c r="O16265"/>
      <c r="X16265" s="36"/>
      <c r="Y16265"/>
      <c r="Z16265"/>
      <c r="AA16265"/>
      <c r="AB16265"/>
      <c r="AC16265"/>
      <c r="AD16265"/>
      <c r="AE16265"/>
      <c r="AF16265"/>
      <c r="AG16265"/>
      <c r="AH16265"/>
      <c r="AI16265"/>
      <c r="AJ16265"/>
      <c r="AK16265"/>
      <c r="AL16265"/>
    </row>
    <row r="16266" spans="15:38" ht="13.5" customHeight="1">
      <c r="O16266"/>
      <c r="X16266" s="36"/>
      <c r="Y16266"/>
      <c r="Z16266"/>
      <c r="AA16266"/>
      <c r="AB16266"/>
      <c r="AC16266"/>
      <c r="AD16266"/>
      <c r="AE16266"/>
      <c r="AF16266"/>
      <c r="AG16266"/>
      <c r="AH16266"/>
      <c r="AI16266"/>
      <c r="AJ16266"/>
      <c r="AK16266"/>
      <c r="AL16266"/>
    </row>
    <row r="16267" spans="15:38" ht="13.5" customHeight="1">
      <c r="O16267"/>
      <c r="X16267" s="36"/>
      <c r="Y16267"/>
      <c r="Z16267"/>
      <c r="AA16267"/>
      <c r="AB16267"/>
      <c r="AC16267"/>
      <c r="AD16267"/>
      <c r="AE16267"/>
      <c r="AF16267"/>
      <c r="AG16267"/>
      <c r="AH16267"/>
      <c r="AI16267"/>
      <c r="AJ16267"/>
      <c r="AK16267"/>
      <c r="AL16267"/>
    </row>
    <row r="16268" spans="15:38" ht="13.5" customHeight="1">
      <c r="O16268"/>
      <c r="X16268" s="36"/>
      <c r="Y16268"/>
      <c r="Z16268"/>
      <c r="AA16268"/>
      <c r="AB16268"/>
      <c r="AC16268"/>
      <c r="AD16268"/>
      <c r="AE16268"/>
      <c r="AF16268"/>
      <c r="AG16268"/>
      <c r="AH16268"/>
      <c r="AI16268"/>
      <c r="AJ16268"/>
      <c r="AK16268"/>
      <c r="AL16268"/>
    </row>
    <row r="16269" spans="15:38" ht="13.5" customHeight="1">
      <c r="O16269"/>
      <c r="X16269" s="36"/>
      <c r="Y16269"/>
      <c r="Z16269"/>
      <c r="AA16269"/>
      <c r="AB16269"/>
      <c r="AC16269"/>
      <c r="AD16269"/>
      <c r="AE16269"/>
      <c r="AF16269"/>
      <c r="AG16269"/>
      <c r="AH16269"/>
      <c r="AI16269"/>
      <c r="AJ16269"/>
      <c r="AK16269"/>
      <c r="AL16269"/>
    </row>
    <row r="16270" spans="15:38" ht="13.5" customHeight="1">
      <c r="O16270"/>
      <c r="X16270" s="36"/>
      <c r="Y16270"/>
      <c r="Z16270"/>
      <c r="AA16270"/>
      <c r="AB16270"/>
      <c r="AC16270"/>
      <c r="AD16270"/>
      <c r="AE16270"/>
      <c r="AF16270"/>
      <c r="AG16270"/>
      <c r="AH16270"/>
      <c r="AI16270"/>
      <c r="AJ16270"/>
      <c r="AK16270"/>
      <c r="AL16270"/>
    </row>
    <row r="16271" spans="15:38" ht="13.5" customHeight="1">
      <c r="O16271"/>
      <c r="X16271" s="36"/>
      <c r="Y16271"/>
      <c r="Z16271"/>
      <c r="AA16271"/>
      <c r="AB16271"/>
      <c r="AC16271"/>
      <c r="AD16271"/>
      <c r="AE16271"/>
      <c r="AF16271"/>
      <c r="AG16271"/>
      <c r="AH16271"/>
      <c r="AI16271"/>
      <c r="AJ16271"/>
      <c r="AK16271"/>
      <c r="AL16271"/>
    </row>
    <row r="16272" spans="15:38" ht="13.5" customHeight="1">
      <c r="O16272"/>
      <c r="X16272" s="36"/>
      <c r="Y16272"/>
      <c r="Z16272"/>
      <c r="AA16272"/>
      <c r="AB16272"/>
      <c r="AC16272"/>
      <c r="AD16272"/>
      <c r="AE16272"/>
      <c r="AF16272"/>
      <c r="AG16272"/>
      <c r="AH16272"/>
      <c r="AI16272"/>
      <c r="AJ16272"/>
      <c r="AK16272"/>
      <c r="AL16272"/>
    </row>
    <row r="16273" spans="15:38" ht="13.5" customHeight="1">
      <c r="O16273"/>
      <c r="X16273" s="36"/>
      <c r="Y16273"/>
      <c r="Z16273"/>
      <c r="AA16273"/>
      <c r="AB16273"/>
      <c r="AC16273"/>
      <c r="AD16273"/>
      <c r="AE16273"/>
      <c r="AF16273"/>
      <c r="AG16273"/>
      <c r="AH16273"/>
      <c r="AI16273"/>
      <c r="AJ16273"/>
      <c r="AK16273"/>
      <c r="AL16273"/>
    </row>
    <row r="16274" spans="15:38" ht="13.5" customHeight="1">
      <c r="O16274"/>
      <c r="X16274" s="36"/>
      <c r="Y16274"/>
      <c r="Z16274"/>
      <c r="AA16274"/>
      <c r="AB16274"/>
      <c r="AC16274"/>
      <c r="AD16274"/>
      <c r="AE16274"/>
      <c r="AF16274"/>
      <c r="AG16274"/>
      <c r="AH16274"/>
      <c r="AI16274"/>
      <c r="AJ16274"/>
      <c r="AK16274"/>
      <c r="AL16274"/>
    </row>
    <row r="16275" spans="15:38" ht="13.5" customHeight="1">
      <c r="O16275"/>
      <c r="X16275" s="36"/>
      <c r="Y16275"/>
      <c r="Z16275"/>
      <c r="AA16275"/>
      <c r="AB16275"/>
      <c r="AC16275"/>
      <c r="AD16275"/>
      <c r="AE16275"/>
      <c r="AF16275"/>
      <c r="AG16275"/>
      <c r="AH16275"/>
      <c r="AI16275"/>
      <c r="AJ16275"/>
      <c r="AK16275"/>
      <c r="AL16275"/>
    </row>
    <row r="16276" spans="15:38" ht="13.5" customHeight="1">
      <c r="O16276"/>
      <c r="X16276" s="36"/>
      <c r="Y16276"/>
      <c r="Z16276"/>
      <c r="AA16276"/>
      <c r="AB16276"/>
      <c r="AC16276"/>
      <c r="AD16276"/>
      <c r="AE16276"/>
      <c r="AF16276"/>
      <c r="AG16276"/>
      <c r="AH16276"/>
      <c r="AI16276"/>
      <c r="AJ16276"/>
      <c r="AK16276"/>
      <c r="AL16276"/>
    </row>
    <row r="16277" spans="15:38" ht="13.5" customHeight="1">
      <c r="O16277"/>
      <c r="X16277" s="36"/>
      <c r="Y16277"/>
      <c r="Z16277"/>
      <c r="AA16277"/>
      <c r="AB16277"/>
      <c r="AC16277"/>
      <c r="AD16277"/>
      <c r="AE16277"/>
      <c r="AF16277"/>
      <c r="AG16277"/>
      <c r="AH16277"/>
      <c r="AI16277"/>
      <c r="AJ16277"/>
      <c r="AK16277"/>
      <c r="AL16277"/>
    </row>
    <row r="16278" spans="15:38" ht="13.5" customHeight="1">
      <c r="O16278"/>
      <c r="X16278" s="36"/>
      <c r="Y16278"/>
      <c r="Z16278"/>
      <c r="AA16278"/>
      <c r="AB16278"/>
      <c r="AC16278"/>
      <c r="AD16278"/>
      <c r="AE16278"/>
      <c r="AF16278"/>
      <c r="AG16278"/>
      <c r="AH16278"/>
      <c r="AI16278"/>
      <c r="AJ16278"/>
      <c r="AK16278"/>
      <c r="AL16278"/>
    </row>
    <row r="16279" spans="15:38" ht="13.5" customHeight="1">
      <c r="O16279"/>
      <c r="X16279" s="36"/>
      <c r="Y16279"/>
      <c r="Z16279"/>
      <c r="AA16279"/>
      <c r="AB16279"/>
      <c r="AC16279"/>
      <c r="AD16279"/>
      <c r="AE16279"/>
      <c r="AF16279"/>
      <c r="AG16279"/>
      <c r="AH16279"/>
      <c r="AI16279"/>
      <c r="AJ16279"/>
      <c r="AK16279"/>
      <c r="AL16279"/>
    </row>
    <row r="16280" spans="15:38" ht="13.5" customHeight="1">
      <c r="O16280"/>
      <c r="X16280" s="36"/>
      <c r="Y16280"/>
      <c r="Z16280"/>
      <c r="AA16280"/>
      <c r="AB16280"/>
      <c r="AC16280"/>
      <c r="AD16280"/>
      <c r="AE16280"/>
      <c r="AF16280"/>
      <c r="AG16280"/>
      <c r="AH16280"/>
      <c r="AI16280"/>
      <c r="AJ16280"/>
      <c r="AK16280"/>
      <c r="AL16280"/>
    </row>
    <row r="16281" spans="15:38" ht="13.5" customHeight="1">
      <c r="O16281"/>
      <c r="X16281" s="36"/>
      <c r="Y16281"/>
      <c r="Z16281"/>
      <c r="AA16281"/>
      <c r="AB16281"/>
      <c r="AC16281"/>
      <c r="AD16281"/>
      <c r="AE16281"/>
      <c r="AF16281"/>
      <c r="AG16281"/>
      <c r="AH16281"/>
      <c r="AI16281"/>
      <c r="AJ16281"/>
      <c r="AK16281"/>
      <c r="AL16281"/>
    </row>
    <row r="16282" spans="15:38" ht="13.5" customHeight="1">
      <c r="O16282"/>
      <c r="X16282" s="36"/>
      <c r="Y16282"/>
      <c r="Z16282"/>
      <c r="AA16282"/>
      <c r="AB16282"/>
      <c r="AC16282"/>
      <c r="AD16282"/>
      <c r="AE16282"/>
      <c r="AF16282"/>
      <c r="AG16282"/>
      <c r="AH16282"/>
      <c r="AI16282"/>
      <c r="AJ16282"/>
      <c r="AK16282"/>
      <c r="AL16282"/>
    </row>
    <row r="16283" spans="15:38" ht="13.5" customHeight="1">
      <c r="O16283"/>
      <c r="X16283" s="36"/>
      <c r="Y16283"/>
      <c r="Z16283"/>
      <c r="AA16283"/>
      <c r="AB16283"/>
      <c r="AC16283"/>
      <c r="AD16283"/>
      <c r="AE16283"/>
      <c r="AF16283"/>
      <c r="AG16283"/>
      <c r="AH16283"/>
      <c r="AI16283"/>
      <c r="AJ16283"/>
      <c r="AK16283"/>
      <c r="AL16283"/>
    </row>
    <row r="16284" spans="15:38" ht="13.5" customHeight="1">
      <c r="O16284"/>
      <c r="X16284" s="36"/>
      <c r="Y16284"/>
      <c r="Z16284"/>
      <c r="AA16284"/>
      <c r="AB16284"/>
      <c r="AC16284"/>
      <c r="AD16284"/>
      <c r="AE16284"/>
      <c r="AF16284"/>
      <c r="AG16284"/>
      <c r="AH16284"/>
      <c r="AI16284"/>
      <c r="AJ16284"/>
      <c r="AK16284"/>
      <c r="AL16284"/>
    </row>
    <row r="16285" spans="15:38" ht="13.5" customHeight="1">
      <c r="O16285"/>
      <c r="X16285" s="36"/>
      <c r="Y16285"/>
      <c r="Z16285"/>
      <c r="AA16285"/>
      <c r="AB16285"/>
      <c r="AC16285"/>
      <c r="AD16285"/>
      <c r="AE16285"/>
      <c r="AF16285"/>
      <c r="AG16285"/>
      <c r="AH16285"/>
      <c r="AI16285"/>
      <c r="AJ16285"/>
      <c r="AK16285"/>
      <c r="AL16285"/>
    </row>
    <row r="16286" spans="15:38" ht="13.5" customHeight="1">
      <c r="O16286"/>
      <c r="X16286" s="36"/>
      <c r="Y16286"/>
      <c r="Z16286"/>
      <c r="AA16286"/>
      <c r="AB16286"/>
      <c r="AC16286"/>
      <c r="AD16286"/>
      <c r="AE16286"/>
      <c r="AF16286"/>
      <c r="AG16286"/>
      <c r="AH16286"/>
      <c r="AI16286"/>
      <c r="AJ16286"/>
      <c r="AK16286"/>
      <c r="AL16286"/>
    </row>
    <row r="16287" spans="15:38" ht="13.5" customHeight="1">
      <c r="O16287"/>
      <c r="X16287" s="36"/>
      <c r="Y16287"/>
      <c r="Z16287"/>
      <c r="AA16287"/>
      <c r="AB16287"/>
      <c r="AC16287"/>
      <c r="AD16287"/>
      <c r="AE16287"/>
      <c r="AF16287"/>
      <c r="AG16287"/>
      <c r="AH16287"/>
      <c r="AI16287"/>
      <c r="AJ16287"/>
      <c r="AK16287"/>
      <c r="AL16287"/>
    </row>
    <row r="16288" spans="15:38" ht="13.5" customHeight="1">
      <c r="O16288"/>
      <c r="X16288" s="36"/>
      <c r="Y16288"/>
      <c r="Z16288"/>
      <c r="AA16288"/>
      <c r="AB16288"/>
      <c r="AC16288"/>
      <c r="AD16288"/>
      <c r="AE16288"/>
      <c r="AF16288"/>
      <c r="AG16288"/>
      <c r="AH16288"/>
      <c r="AI16288"/>
      <c r="AJ16288"/>
      <c r="AK16288"/>
      <c r="AL16288"/>
    </row>
    <row r="16289" spans="15:38" ht="13.5" customHeight="1">
      <c r="O16289"/>
      <c r="X16289" s="36"/>
      <c r="Y16289"/>
      <c r="Z16289"/>
      <c r="AA16289"/>
      <c r="AB16289"/>
      <c r="AC16289"/>
      <c r="AD16289"/>
      <c r="AE16289"/>
      <c r="AF16289"/>
      <c r="AG16289"/>
      <c r="AH16289"/>
      <c r="AI16289"/>
      <c r="AJ16289"/>
      <c r="AK16289"/>
      <c r="AL16289"/>
    </row>
    <row r="16290" spans="15:38" ht="13.5" customHeight="1">
      <c r="O16290"/>
      <c r="X16290" s="36"/>
      <c r="Y16290"/>
      <c r="Z16290"/>
      <c r="AA16290"/>
      <c r="AB16290"/>
      <c r="AC16290"/>
      <c r="AD16290"/>
      <c r="AE16290"/>
      <c r="AF16290"/>
      <c r="AG16290"/>
      <c r="AH16290"/>
      <c r="AI16290"/>
      <c r="AJ16290"/>
      <c r="AK16290"/>
      <c r="AL16290"/>
    </row>
    <row r="16291" spans="15:38" ht="13.5" customHeight="1">
      <c r="O16291"/>
      <c r="X16291" s="36"/>
      <c r="Y16291"/>
      <c r="Z16291"/>
      <c r="AA16291"/>
      <c r="AB16291"/>
      <c r="AC16291"/>
      <c r="AD16291"/>
      <c r="AE16291"/>
      <c r="AF16291"/>
      <c r="AG16291"/>
      <c r="AH16291"/>
      <c r="AI16291"/>
      <c r="AJ16291"/>
      <c r="AK16291"/>
      <c r="AL16291"/>
    </row>
    <row r="16292" spans="15:38" ht="13.5" customHeight="1">
      <c r="O16292"/>
      <c r="X16292" s="36"/>
      <c r="Y16292"/>
      <c r="Z16292"/>
      <c r="AA16292"/>
      <c r="AB16292"/>
      <c r="AC16292"/>
      <c r="AD16292"/>
      <c r="AE16292"/>
      <c r="AF16292"/>
      <c r="AG16292"/>
      <c r="AH16292"/>
      <c r="AI16292"/>
      <c r="AJ16292"/>
      <c r="AK16292"/>
      <c r="AL16292"/>
    </row>
    <row r="16293" spans="15:38" ht="13.5" customHeight="1">
      <c r="O16293"/>
      <c r="X16293" s="36"/>
      <c r="Y16293"/>
      <c r="Z16293"/>
      <c r="AA16293"/>
      <c r="AB16293"/>
      <c r="AC16293"/>
      <c r="AD16293"/>
      <c r="AE16293"/>
      <c r="AF16293"/>
      <c r="AG16293"/>
      <c r="AH16293"/>
      <c r="AI16293"/>
      <c r="AJ16293"/>
      <c r="AK16293"/>
      <c r="AL16293"/>
    </row>
    <row r="16294" spans="15:38" ht="13.5" customHeight="1">
      <c r="O16294"/>
      <c r="X16294" s="36"/>
      <c r="Y16294"/>
      <c r="Z16294"/>
      <c r="AA16294"/>
      <c r="AB16294"/>
      <c r="AC16294"/>
      <c r="AD16294"/>
      <c r="AE16294"/>
      <c r="AF16294"/>
      <c r="AG16294"/>
      <c r="AH16294"/>
      <c r="AI16294"/>
      <c r="AJ16294"/>
      <c r="AK16294"/>
      <c r="AL16294"/>
    </row>
    <row r="16295" spans="15:38" ht="13.5" customHeight="1">
      <c r="O16295"/>
      <c r="X16295" s="36"/>
      <c r="Y16295"/>
      <c r="Z16295"/>
      <c r="AA16295"/>
      <c r="AB16295"/>
      <c r="AC16295"/>
      <c r="AD16295"/>
      <c r="AE16295"/>
      <c r="AF16295"/>
      <c r="AG16295"/>
      <c r="AH16295"/>
      <c r="AI16295"/>
      <c r="AJ16295"/>
      <c r="AK16295"/>
      <c r="AL16295"/>
    </row>
    <row r="16296" spans="15:38" ht="13.5" customHeight="1">
      <c r="O16296"/>
      <c r="X16296" s="36"/>
      <c r="Y16296"/>
      <c r="Z16296"/>
      <c r="AA16296"/>
      <c r="AB16296"/>
      <c r="AC16296"/>
      <c r="AD16296"/>
      <c r="AE16296"/>
      <c r="AF16296"/>
      <c r="AG16296"/>
      <c r="AH16296"/>
      <c r="AI16296"/>
      <c r="AJ16296"/>
      <c r="AK16296"/>
      <c r="AL16296"/>
    </row>
    <row r="16297" spans="15:38" ht="13.5" customHeight="1">
      <c r="O16297"/>
      <c r="X16297" s="36"/>
      <c r="Y16297"/>
      <c r="Z16297"/>
      <c r="AA16297"/>
      <c r="AB16297"/>
      <c r="AC16297"/>
      <c r="AD16297"/>
      <c r="AE16297"/>
      <c r="AF16297"/>
      <c r="AG16297"/>
      <c r="AH16297"/>
      <c r="AI16297"/>
      <c r="AJ16297"/>
      <c r="AK16297"/>
      <c r="AL16297"/>
    </row>
    <row r="16298" spans="15:38" ht="13.5" customHeight="1">
      <c r="O16298"/>
      <c r="X16298" s="36"/>
      <c r="Y16298"/>
      <c r="Z16298"/>
      <c r="AA16298"/>
      <c r="AB16298"/>
      <c r="AC16298"/>
      <c r="AD16298"/>
      <c r="AE16298"/>
      <c r="AF16298"/>
      <c r="AG16298"/>
      <c r="AH16298"/>
      <c r="AI16298"/>
      <c r="AJ16298"/>
      <c r="AK16298"/>
      <c r="AL16298"/>
    </row>
    <row r="16299" spans="15:38" ht="13.5" customHeight="1">
      <c r="O16299"/>
      <c r="X16299" s="36"/>
      <c r="Y16299"/>
      <c r="Z16299"/>
      <c r="AA16299"/>
      <c r="AB16299"/>
      <c r="AC16299"/>
      <c r="AD16299"/>
      <c r="AE16299"/>
      <c r="AF16299"/>
      <c r="AG16299"/>
      <c r="AH16299"/>
      <c r="AI16299"/>
      <c r="AJ16299"/>
      <c r="AK16299"/>
      <c r="AL16299"/>
    </row>
    <row r="16300" spans="15:38" ht="13.5" customHeight="1">
      <c r="O16300"/>
      <c r="X16300" s="36"/>
      <c r="Y16300"/>
      <c r="Z16300"/>
      <c r="AA16300"/>
      <c r="AB16300"/>
      <c r="AC16300"/>
      <c r="AD16300"/>
      <c r="AE16300"/>
      <c r="AF16300"/>
      <c r="AG16300"/>
      <c r="AH16300"/>
      <c r="AI16300"/>
      <c r="AJ16300"/>
      <c r="AK16300"/>
      <c r="AL16300"/>
    </row>
    <row r="16301" spans="15:38" ht="13.5" customHeight="1">
      <c r="O16301"/>
      <c r="X16301" s="36"/>
      <c r="Y16301"/>
      <c r="Z16301"/>
      <c r="AA16301"/>
      <c r="AB16301"/>
      <c r="AC16301"/>
      <c r="AD16301"/>
      <c r="AE16301"/>
      <c r="AF16301"/>
      <c r="AG16301"/>
      <c r="AH16301"/>
      <c r="AI16301"/>
      <c r="AJ16301"/>
      <c r="AK16301"/>
      <c r="AL16301"/>
    </row>
    <row r="16302" spans="15:38" ht="13.5" customHeight="1">
      <c r="O16302"/>
      <c r="X16302" s="36"/>
      <c r="Y16302"/>
      <c r="Z16302"/>
      <c r="AA16302"/>
      <c r="AB16302"/>
      <c r="AC16302"/>
      <c r="AD16302"/>
      <c r="AE16302"/>
      <c r="AF16302"/>
      <c r="AG16302"/>
      <c r="AH16302"/>
      <c r="AI16302"/>
      <c r="AJ16302"/>
      <c r="AK16302"/>
      <c r="AL16302"/>
    </row>
    <row r="16303" spans="15:38" ht="13.5" customHeight="1">
      <c r="O16303"/>
      <c r="X16303" s="36"/>
      <c r="Y16303"/>
      <c r="Z16303"/>
      <c r="AA16303"/>
      <c r="AB16303"/>
      <c r="AC16303"/>
      <c r="AD16303"/>
      <c r="AE16303"/>
      <c r="AF16303"/>
      <c r="AG16303"/>
      <c r="AH16303"/>
      <c r="AI16303"/>
      <c r="AJ16303"/>
      <c r="AK16303"/>
      <c r="AL16303"/>
    </row>
    <row r="16304" spans="15:38" ht="13.5" customHeight="1">
      <c r="O16304"/>
      <c r="X16304" s="36"/>
      <c r="Y16304"/>
      <c r="Z16304"/>
      <c r="AA16304"/>
      <c r="AB16304"/>
      <c r="AC16304"/>
      <c r="AD16304"/>
      <c r="AE16304"/>
      <c r="AF16304"/>
      <c r="AG16304"/>
      <c r="AH16304"/>
      <c r="AI16304"/>
      <c r="AJ16304"/>
      <c r="AK16304"/>
      <c r="AL16304"/>
    </row>
    <row r="16305" spans="15:38" ht="13.5" customHeight="1">
      <c r="O16305"/>
      <c r="X16305" s="36"/>
      <c r="Y16305"/>
      <c r="Z16305"/>
      <c r="AA16305"/>
      <c r="AB16305"/>
      <c r="AC16305"/>
      <c r="AD16305"/>
      <c r="AE16305"/>
      <c r="AF16305"/>
      <c r="AG16305"/>
      <c r="AH16305"/>
      <c r="AI16305"/>
      <c r="AJ16305"/>
      <c r="AK16305"/>
      <c r="AL16305"/>
    </row>
    <row r="16306" spans="15:38" ht="13.5" customHeight="1">
      <c r="O16306"/>
      <c r="X16306" s="36"/>
      <c r="Y16306"/>
      <c r="Z16306"/>
      <c r="AA16306"/>
      <c r="AB16306"/>
      <c r="AC16306"/>
      <c r="AD16306"/>
      <c r="AE16306"/>
      <c r="AF16306"/>
      <c r="AG16306"/>
      <c r="AH16306"/>
      <c r="AI16306"/>
      <c r="AJ16306"/>
      <c r="AK16306"/>
      <c r="AL16306"/>
    </row>
    <row r="16307" spans="15:38" ht="13.5" customHeight="1">
      <c r="O16307"/>
      <c r="X16307" s="36"/>
      <c r="Y16307"/>
      <c r="Z16307"/>
      <c r="AA16307"/>
      <c r="AB16307"/>
      <c r="AC16307"/>
      <c r="AD16307"/>
      <c r="AE16307"/>
      <c r="AF16307"/>
      <c r="AG16307"/>
      <c r="AH16307"/>
      <c r="AI16307"/>
      <c r="AJ16307"/>
      <c r="AK16307"/>
      <c r="AL16307"/>
    </row>
    <row r="16308" spans="15:38" ht="13.5" customHeight="1">
      <c r="O16308"/>
      <c r="X16308" s="36"/>
      <c r="Y16308"/>
      <c r="Z16308"/>
      <c r="AA16308"/>
      <c r="AB16308"/>
      <c r="AC16308"/>
      <c r="AD16308"/>
      <c r="AE16308"/>
      <c r="AF16308"/>
      <c r="AG16308"/>
      <c r="AH16308"/>
      <c r="AI16308"/>
      <c r="AJ16308"/>
      <c r="AK16308"/>
      <c r="AL16308"/>
    </row>
    <row r="16309" spans="15:38" ht="13.5" customHeight="1">
      <c r="O16309"/>
      <c r="X16309" s="36"/>
      <c r="Y16309"/>
      <c r="Z16309"/>
      <c r="AA16309"/>
      <c r="AB16309"/>
      <c r="AC16309"/>
      <c r="AD16309"/>
      <c r="AE16309"/>
      <c r="AF16309"/>
      <c r="AG16309"/>
      <c r="AH16309"/>
      <c r="AI16309"/>
      <c r="AJ16309"/>
      <c r="AK16309"/>
      <c r="AL16309"/>
    </row>
    <row r="16310" spans="15:38" ht="13.5" customHeight="1">
      <c r="O16310"/>
      <c r="X16310" s="36"/>
      <c r="Y16310"/>
      <c r="Z16310"/>
      <c r="AA16310"/>
      <c r="AB16310"/>
      <c r="AC16310"/>
      <c r="AD16310"/>
      <c r="AE16310"/>
      <c r="AF16310"/>
      <c r="AG16310"/>
      <c r="AH16310"/>
      <c r="AI16310"/>
      <c r="AJ16310"/>
      <c r="AK16310"/>
      <c r="AL16310"/>
    </row>
    <row r="16311" spans="15:38" ht="13.5" customHeight="1">
      <c r="O16311"/>
      <c r="X16311" s="36"/>
      <c r="Y16311"/>
      <c r="Z16311"/>
      <c r="AA16311"/>
      <c r="AB16311"/>
      <c r="AC16311"/>
      <c r="AD16311"/>
      <c r="AE16311"/>
      <c r="AF16311"/>
      <c r="AG16311"/>
      <c r="AH16311"/>
      <c r="AI16311"/>
      <c r="AJ16311"/>
      <c r="AK16311"/>
      <c r="AL16311"/>
    </row>
    <row r="16312" spans="15:38" ht="13.5" customHeight="1">
      <c r="O16312"/>
      <c r="X16312" s="36"/>
      <c r="Y16312"/>
      <c r="Z16312"/>
      <c r="AA16312"/>
      <c r="AB16312"/>
      <c r="AC16312"/>
      <c r="AD16312"/>
      <c r="AE16312"/>
      <c r="AF16312"/>
      <c r="AG16312"/>
      <c r="AH16312"/>
      <c r="AI16312"/>
      <c r="AJ16312"/>
      <c r="AK16312"/>
      <c r="AL16312"/>
    </row>
    <row r="16313" spans="15:38" ht="13.5" customHeight="1">
      <c r="O16313"/>
      <c r="X16313" s="36"/>
      <c r="Y16313"/>
      <c r="Z16313"/>
      <c r="AA16313"/>
      <c r="AB16313"/>
      <c r="AC16313"/>
      <c r="AD16313"/>
      <c r="AE16313"/>
      <c r="AF16313"/>
      <c r="AG16313"/>
      <c r="AH16313"/>
      <c r="AI16313"/>
      <c r="AJ16313"/>
      <c r="AK16313"/>
      <c r="AL16313"/>
    </row>
    <row r="16314" spans="15:38" ht="13.5" customHeight="1">
      <c r="O16314"/>
      <c r="X16314" s="36"/>
      <c r="Y16314"/>
      <c r="Z16314"/>
      <c r="AA16314"/>
      <c r="AB16314"/>
      <c r="AC16314"/>
      <c r="AD16314"/>
      <c r="AE16314"/>
      <c r="AF16314"/>
      <c r="AG16314"/>
      <c r="AH16314"/>
      <c r="AI16314"/>
      <c r="AJ16314"/>
      <c r="AK16314"/>
      <c r="AL16314"/>
    </row>
    <row r="16315" spans="15:38" ht="13.5" customHeight="1">
      <c r="O16315"/>
      <c r="X16315" s="36"/>
      <c r="Y16315"/>
      <c r="Z16315"/>
      <c r="AA16315"/>
      <c r="AB16315"/>
      <c r="AC16315"/>
      <c r="AD16315"/>
      <c r="AE16315"/>
      <c r="AF16315"/>
      <c r="AG16315"/>
      <c r="AH16315"/>
      <c r="AI16315"/>
      <c r="AJ16315"/>
      <c r="AK16315"/>
      <c r="AL16315"/>
    </row>
    <row r="16316" spans="15:38" ht="13.5" customHeight="1">
      <c r="O16316"/>
      <c r="X16316" s="36"/>
      <c r="Y16316"/>
      <c r="Z16316"/>
      <c r="AA16316"/>
      <c r="AB16316"/>
      <c r="AC16316"/>
      <c r="AD16316"/>
      <c r="AE16316"/>
      <c r="AF16316"/>
      <c r="AG16316"/>
      <c r="AH16316"/>
      <c r="AI16316"/>
      <c r="AJ16316"/>
      <c r="AK16316"/>
      <c r="AL16316"/>
    </row>
    <row r="16317" spans="15:38" ht="13.5" customHeight="1">
      <c r="O16317"/>
      <c r="X16317" s="36"/>
      <c r="Y16317"/>
      <c r="Z16317"/>
      <c r="AA16317"/>
      <c r="AB16317"/>
      <c r="AC16317"/>
      <c r="AD16317"/>
      <c r="AE16317"/>
      <c r="AF16317"/>
      <c r="AG16317"/>
      <c r="AH16317"/>
      <c r="AI16317"/>
      <c r="AJ16317"/>
      <c r="AK16317"/>
      <c r="AL16317"/>
    </row>
    <row r="16318" spans="15:38" ht="13.5" customHeight="1">
      <c r="O16318"/>
      <c r="X16318" s="36"/>
      <c r="Y16318"/>
      <c r="Z16318"/>
      <c r="AA16318"/>
      <c r="AB16318"/>
      <c r="AC16318"/>
      <c r="AD16318"/>
      <c r="AE16318"/>
      <c r="AF16318"/>
      <c r="AG16318"/>
      <c r="AH16318"/>
      <c r="AI16318"/>
      <c r="AJ16318"/>
      <c r="AK16318"/>
      <c r="AL16318"/>
    </row>
    <row r="16319" spans="15:38" ht="13.5" customHeight="1">
      <c r="O16319"/>
      <c r="X16319" s="36"/>
      <c r="Y16319"/>
      <c r="Z16319"/>
      <c r="AA16319"/>
      <c r="AB16319"/>
      <c r="AC16319"/>
      <c r="AD16319"/>
      <c r="AE16319"/>
      <c r="AF16319"/>
      <c r="AG16319"/>
      <c r="AH16319"/>
      <c r="AI16319"/>
      <c r="AJ16319"/>
      <c r="AK16319"/>
      <c r="AL16319"/>
    </row>
    <row r="16320" spans="15:38" ht="13.5" customHeight="1">
      <c r="O16320"/>
      <c r="X16320" s="36"/>
      <c r="Y16320"/>
      <c r="Z16320"/>
      <c r="AA16320"/>
      <c r="AB16320"/>
      <c r="AC16320"/>
      <c r="AD16320"/>
      <c r="AE16320"/>
      <c r="AF16320"/>
      <c r="AG16320"/>
      <c r="AH16320"/>
      <c r="AI16320"/>
      <c r="AJ16320"/>
      <c r="AK16320"/>
      <c r="AL16320"/>
    </row>
    <row r="16321" spans="15:38" ht="13.5" customHeight="1">
      <c r="O16321"/>
      <c r="X16321" s="36"/>
      <c r="Y16321"/>
      <c r="Z16321"/>
      <c r="AA16321"/>
      <c r="AB16321"/>
      <c r="AC16321"/>
      <c r="AD16321"/>
      <c r="AE16321"/>
      <c r="AF16321"/>
      <c r="AG16321"/>
      <c r="AH16321"/>
      <c r="AI16321"/>
      <c r="AJ16321"/>
      <c r="AK16321"/>
      <c r="AL16321"/>
    </row>
    <row r="16322" spans="15:38" ht="13.5" customHeight="1">
      <c r="O16322"/>
      <c r="X16322" s="36"/>
      <c r="Y16322"/>
      <c r="Z16322"/>
      <c r="AA16322"/>
      <c r="AB16322"/>
      <c r="AC16322"/>
      <c r="AD16322"/>
      <c r="AE16322"/>
      <c r="AF16322"/>
      <c r="AG16322"/>
      <c r="AH16322"/>
      <c r="AI16322"/>
      <c r="AJ16322"/>
      <c r="AK16322"/>
      <c r="AL16322"/>
    </row>
    <row r="16323" spans="15:38" ht="13.5" customHeight="1">
      <c r="O16323"/>
      <c r="X16323" s="36"/>
      <c r="Y16323"/>
      <c r="Z16323"/>
      <c r="AA16323"/>
      <c r="AB16323"/>
      <c r="AC16323"/>
      <c r="AD16323"/>
      <c r="AE16323"/>
      <c r="AF16323"/>
      <c r="AG16323"/>
      <c r="AH16323"/>
      <c r="AI16323"/>
      <c r="AJ16323"/>
      <c r="AK16323"/>
      <c r="AL16323"/>
    </row>
    <row r="16324" spans="15:38" ht="13.5" customHeight="1">
      <c r="O16324"/>
      <c r="X16324" s="36"/>
      <c r="Y16324"/>
      <c r="Z16324"/>
      <c r="AA16324"/>
      <c r="AB16324"/>
      <c r="AC16324"/>
      <c r="AD16324"/>
      <c r="AE16324"/>
      <c r="AF16324"/>
      <c r="AG16324"/>
      <c r="AH16324"/>
      <c r="AI16324"/>
      <c r="AJ16324"/>
      <c r="AK16324"/>
      <c r="AL16324"/>
    </row>
    <row r="16325" spans="15:38" ht="13.5" customHeight="1">
      <c r="O16325"/>
      <c r="X16325" s="36"/>
      <c r="Y16325"/>
      <c r="Z16325"/>
      <c r="AA16325"/>
      <c r="AB16325"/>
      <c r="AC16325"/>
      <c r="AD16325"/>
      <c r="AE16325"/>
      <c r="AF16325"/>
      <c r="AG16325"/>
      <c r="AH16325"/>
      <c r="AI16325"/>
      <c r="AJ16325"/>
      <c r="AK16325"/>
      <c r="AL16325"/>
    </row>
    <row r="16326" spans="15:38" ht="13.5" customHeight="1">
      <c r="O16326"/>
      <c r="X16326" s="36"/>
      <c r="Y16326"/>
      <c r="Z16326"/>
      <c r="AA16326"/>
      <c r="AB16326"/>
      <c r="AC16326"/>
      <c r="AD16326"/>
      <c r="AE16326"/>
      <c r="AF16326"/>
      <c r="AG16326"/>
      <c r="AH16326"/>
      <c r="AI16326"/>
      <c r="AJ16326"/>
      <c r="AK16326"/>
      <c r="AL16326"/>
    </row>
    <row r="16327" spans="15:38" ht="13.5" customHeight="1">
      <c r="O16327"/>
      <c r="X16327" s="36"/>
      <c r="Y16327"/>
      <c r="Z16327"/>
      <c r="AA16327"/>
      <c r="AB16327"/>
      <c r="AC16327"/>
      <c r="AD16327"/>
      <c r="AE16327"/>
      <c r="AF16327"/>
      <c r="AG16327"/>
      <c r="AH16327"/>
      <c r="AI16327"/>
      <c r="AJ16327"/>
      <c r="AK16327"/>
      <c r="AL16327"/>
    </row>
    <row r="16328" spans="15:38" ht="13.5" customHeight="1">
      <c r="O16328"/>
      <c r="X16328" s="36"/>
      <c r="Y16328"/>
      <c r="Z16328"/>
      <c r="AA16328"/>
      <c r="AB16328"/>
      <c r="AC16328"/>
      <c r="AD16328"/>
      <c r="AE16328"/>
      <c r="AF16328"/>
      <c r="AG16328"/>
      <c r="AH16328"/>
      <c r="AI16328"/>
      <c r="AJ16328"/>
      <c r="AK16328"/>
      <c r="AL16328"/>
    </row>
    <row r="16329" spans="15:38" ht="13.5" customHeight="1">
      <c r="O16329"/>
      <c r="X16329" s="36"/>
      <c r="Y16329"/>
      <c r="Z16329"/>
      <c r="AA16329"/>
      <c r="AB16329"/>
      <c r="AC16329"/>
      <c r="AD16329"/>
      <c r="AE16329"/>
      <c r="AF16329"/>
      <c r="AG16329"/>
      <c r="AH16329"/>
      <c r="AI16329"/>
      <c r="AJ16329"/>
      <c r="AK16329"/>
      <c r="AL16329"/>
    </row>
    <row r="16330" spans="15:38" ht="13.5" customHeight="1">
      <c r="O16330"/>
      <c r="X16330" s="36"/>
      <c r="Y16330"/>
      <c r="Z16330"/>
      <c r="AA16330"/>
      <c r="AB16330"/>
      <c r="AC16330"/>
      <c r="AD16330"/>
      <c r="AE16330"/>
      <c r="AF16330"/>
      <c r="AG16330"/>
      <c r="AH16330"/>
      <c r="AI16330"/>
      <c r="AJ16330"/>
      <c r="AK16330"/>
      <c r="AL16330"/>
    </row>
    <row r="16331" spans="15:38" ht="13.5" customHeight="1">
      <c r="O16331"/>
      <c r="X16331" s="36"/>
      <c r="Y16331"/>
      <c r="Z16331"/>
      <c r="AA16331"/>
      <c r="AB16331"/>
      <c r="AC16331"/>
      <c r="AD16331"/>
      <c r="AE16331"/>
      <c r="AF16331"/>
      <c r="AG16331"/>
      <c r="AH16331"/>
      <c r="AI16331"/>
      <c r="AJ16331"/>
      <c r="AK16331"/>
      <c r="AL16331"/>
    </row>
    <row r="16332" spans="15:38" ht="13.5" customHeight="1">
      <c r="O16332"/>
      <c r="X16332" s="36"/>
      <c r="Y16332"/>
      <c r="Z16332"/>
      <c r="AA16332"/>
      <c r="AB16332"/>
      <c r="AC16332"/>
      <c r="AD16332"/>
      <c r="AE16332"/>
      <c r="AF16332"/>
      <c r="AG16332"/>
      <c r="AH16332"/>
      <c r="AI16332"/>
      <c r="AJ16332"/>
      <c r="AK16332"/>
      <c r="AL16332"/>
    </row>
    <row r="16333" spans="15:38" ht="13.5" customHeight="1">
      <c r="O16333"/>
      <c r="X16333" s="36"/>
      <c r="Y16333"/>
      <c r="Z16333"/>
      <c r="AA16333"/>
      <c r="AB16333"/>
      <c r="AC16333"/>
      <c r="AD16333"/>
      <c r="AE16333"/>
      <c r="AF16333"/>
      <c r="AG16333"/>
      <c r="AH16333"/>
      <c r="AI16333"/>
      <c r="AJ16333"/>
      <c r="AK16333"/>
      <c r="AL16333"/>
    </row>
    <row r="16334" spans="15:38" ht="13.5" customHeight="1">
      <c r="O16334"/>
      <c r="X16334" s="36"/>
      <c r="Y16334"/>
      <c r="Z16334"/>
      <c r="AA16334"/>
      <c r="AB16334"/>
      <c r="AC16334"/>
      <c r="AD16334"/>
      <c r="AE16334"/>
      <c r="AF16334"/>
      <c r="AG16334"/>
      <c r="AH16334"/>
      <c r="AI16334"/>
      <c r="AJ16334"/>
      <c r="AK16334"/>
      <c r="AL16334"/>
    </row>
    <row r="16335" spans="15:38" ht="13.5" customHeight="1">
      <c r="O16335"/>
      <c r="X16335" s="36"/>
      <c r="Y16335"/>
      <c r="Z16335"/>
      <c r="AA16335"/>
      <c r="AB16335"/>
      <c r="AC16335"/>
      <c r="AD16335"/>
      <c r="AE16335"/>
      <c r="AF16335"/>
      <c r="AG16335"/>
      <c r="AH16335"/>
      <c r="AI16335"/>
      <c r="AJ16335"/>
      <c r="AK16335"/>
      <c r="AL16335"/>
    </row>
    <row r="16336" spans="15:38" ht="13.5" customHeight="1">
      <c r="O16336"/>
      <c r="X16336" s="36"/>
      <c r="Y16336"/>
      <c r="Z16336"/>
      <c r="AA16336"/>
      <c r="AB16336"/>
      <c r="AC16336"/>
      <c r="AD16336"/>
      <c r="AE16336"/>
      <c r="AF16336"/>
      <c r="AG16336"/>
      <c r="AH16336"/>
      <c r="AI16336"/>
      <c r="AJ16336"/>
      <c r="AK16336"/>
      <c r="AL16336"/>
    </row>
    <row r="16337" spans="15:38" ht="13.5" customHeight="1">
      <c r="O16337"/>
      <c r="X16337" s="36"/>
      <c r="Y16337"/>
      <c r="Z16337"/>
      <c r="AA16337"/>
      <c r="AB16337"/>
      <c r="AC16337"/>
      <c r="AD16337"/>
      <c r="AE16337"/>
      <c r="AF16337"/>
      <c r="AG16337"/>
      <c r="AH16337"/>
      <c r="AI16337"/>
      <c r="AJ16337"/>
      <c r="AK16337"/>
      <c r="AL16337"/>
    </row>
    <row r="16338" spans="15:38" ht="13.5" customHeight="1">
      <c r="O16338"/>
      <c r="X16338" s="36"/>
      <c r="Y16338"/>
      <c r="Z16338"/>
      <c r="AA16338"/>
      <c r="AB16338"/>
      <c r="AC16338"/>
      <c r="AD16338"/>
      <c r="AE16338"/>
      <c r="AF16338"/>
      <c r="AG16338"/>
      <c r="AH16338"/>
      <c r="AI16338"/>
      <c r="AJ16338"/>
      <c r="AK16338"/>
      <c r="AL16338"/>
    </row>
    <row r="16339" spans="15:38" ht="13.5" customHeight="1">
      <c r="O16339"/>
      <c r="X16339" s="36"/>
      <c r="Y16339"/>
      <c r="Z16339"/>
      <c r="AA16339"/>
      <c r="AB16339"/>
      <c r="AC16339"/>
      <c r="AD16339"/>
      <c r="AE16339"/>
      <c r="AF16339"/>
      <c r="AG16339"/>
      <c r="AH16339"/>
      <c r="AI16339"/>
      <c r="AJ16339"/>
      <c r="AK16339"/>
      <c r="AL16339"/>
    </row>
    <row r="16340" spans="15:38" ht="13.5" customHeight="1">
      <c r="O16340"/>
      <c r="X16340" s="36"/>
      <c r="Y16340"/>
      <c r="Z16340"/>
      <c r="AA16340"/>
      <c r="AB16340"/>
      <c r="AC16340"/>
      <c r="AD16340"/>
      <c r="AE16340"/>
      <c r="AF16340"/>
      <c r="AG16340"/>
      <c r="AH16340"/>
      <c r="AI16340"/>
      <c r="AJ16340"/>
      <c r="AK16340"/>
      <c r="AL16340"/>
    </row>
    <row r="16341" spans="15:38" ht="13.5" customHeight="1">
      <c r="O16341"/>
      <c r="X16341" s="36"/>
      <c r="Y16341"/>
      <c r="Z16341"/>
      <c r="AA16341"/>
      <c r="AB16341"/>
      <c r="AC16341"/>
      <c r="AD16341"/>
      <c r="AE16341"/>
      <c r="AF16341"/>
      <c r="AG16341"/>
      <c r="AH16341"/>
      <c r="AI16341"/>
      <c r="AJ16341"/>
      <c r="AK16341"/>
      <c r="AL16341"/>
    </row>
    <row r="16342" spans="15:38" ht="13.5" customHeight="1">
      <c r="O16342"/>
      <c r="X16342" s="36"/>
      <c r="Y16342"/>
      <c r="Z16342"/>
      <c r="AA16342"/>
      <c r="AB16342"/>
      <c r="AC16342"/>
      <c r="AD16342"/>
      <c r="AE16342"/>
      <c r="AF16342"/>
      <c r="AG16342"/>
      <c r="AH16342"/>
      <c r="AI16342"/>
      <c r="AJ16342"/>
      <c r="AK16342"/>
      <c r="AL16342"/>
    </row>
    <row r="16343" spans="15:38" ht="13.5" customHeight="1">
      <c r="O16343"/>
      <c r="X16343" s="36"/>
      <c r="Y16343"/>
      <c r="Z16343"/>
      <c r="AA16343"/>
      <c r="AB16343"/>
      <c r="AC16343"/>
      <c r="AD16343"/>
      <c r="AE16343"/>
      <c r="AF16343"/>
      <c r="AG16343"/>
      <c r="AH16343"/>
      <c r="AI16343"/>
      <c r="AJ16343"/>
      <c r="AK16343"/>
      <c r="AL16343"/>
    </row>
    <row r="16344" spans="15:38" ht="13.5" customHeight="1">
      <c r="O16344"/>
      <c r="X16344" s="36"/>
      <c r="Y16344"/>
      <c r="Z16344"/>
      <c r="AA16344"/>
      <c r="AB16344"/>
      <c r="AC16344"/>
      <c r="AD16344"/>
      <c r="AE16344"/>
      <c r="AF16344"/>
      <c r="AG16344"/>
      <c r="AH16344"/>
      <c r="AI16344"/>
      <c r="AJ16344"/>
      <c r="AK16344"/>
      <c r="AL16344"/>
    </row>
    <row r="16345" spans="15:38" ht="13.5" customHeight="1">
      <c r="O16345"/>
      <c r="X16345" s="36"/>
      <c r="Y16345"/>
      <c r="Z16345"/>
      <c r="AA16345"/>
      <c r="AB16345"/>
      <c r="AC16345"/>
      <c r="AD16345"/>
      <c r="AE16345"/>
      <c r="AF16345"/>
      <c r="AG16345"/>
      <c r="AH16345"/>
      <c r="AI16345"/>
      <c r="AJ16345"/>
      <c r="AK16345"/>
      <c r="AL16345"/>
    </row>
    <row r="16346" spans="15:38" ht="13.5" customHeight="1">
      <c r="O16346"/>
      <c r="X16346" s="36"/>
      <c r="Y16346"/>
      <c r="Z16346"/>
      <c r="AA16346"/>
      <c r="AB16346"/>
      <c r="AC16346"/>
      <c r="AD16346"/>
      <c r="AE16346"/>
      <c r="AF16346"/>
      <c r="AG16346"/>
      <c r="AH16346"/>
      <c r="AI16346"/>
      <c r="AJ16346"/>
      <c r="AK16346"/>
      <c r="AL16346"/>
    </row>
    <row r="16347" spans="15:38" ht="13.5" customHeight="1">
      <c r="O16347"/>
      <c r="X16347" s="36"/>
      <c r="Y16347"/>
      <c r="Z16347"/>
      <c r="AA16347"/>
      <c r="AB16347"/>
      <c r="AC16347"/>
      <c r="AD16347"/>
      <c r="AE16347"/>
      <c r="AF16347"/>
      <c r="AG16347"/>
      <c r="AH16347"/>
      <c r="AI16347"/>
      <c r="AJ16347"/>
      <c r="AK16347"/>
      <c r="AL16347"/>
    </row>
    <row r="16348" spans="15:38" ht="13.5" customHeight="1">
      <c r="O16348"/>
      <c r="X16348" s="36"/>
      <c r="Y16348"/>
      <c r="Z16348"/>
      <c r="AA16348"/>
      <c r="AB16348"/>
      <c r="AC16348"/>
      <c r="AD16348"/>
      <c r="AE16348"/>
      <c r="AF16348"/>
      <c r="AG16348"/>
      <c r="AH16348"/>
      <c r="AI16348"/>
      <c r="AJ16348"/>
      <c r="AK16348"/>
      <c r="AL16348"/>
    </row>
    <row r="16349" spans="15:38" ht="13.5" customHeight="1">
      <c r="O16349"/>
      <c r="X16349" s="36"/>
      <c r="Y16349"/>
      <c r="Z16349"/>
      <c r="AA16349"/>
      <c r="AB16349"/>
      <c r="AC16349"/>
      <c r="AD16349"/>
      <c r="AE16349"/>
      <c r="AF16349"/>
      <c r="AG16349"/>
      <c r="AH16349"/>
      <c r="AI16349"/>
      <c r="AJ16349"/>
      <c r="AK16349"/>
      <c r="AL16349"/>
    </row>
    <row r="16350" spans="15:38" ht="13.5" customHeight="1">
      <c r="O16350"/>
      <c r="X16350" s="36"/>
      <c r="Y16350"/>
      <c r="Z16350"/>
      <c r="AA16350"/>
      <c r="AB16350"/>
      <c r="AC16350"/>
      <c r="AD16350"/>
      <c r="AE16350"/>
      <c r="AF16350"/>
      <c r="AG16350"/>
      <c r="AH16350"/>
      <c r="AI16350"/>
      <c r="AJ16350"/>
      <c r="AK16350"/>
      <c r="AL16350"/>
    </row>
    <row r="16351" spans="15:38" ht="13.5" customHeight="1">
      <c r="O16351"/>
      <c r="X16351" s="36"/>
      <c r="Y16351"/>
      <c r="Z16351"/>
      <c r="AA16351"/>
      <c r="AB16351"/>
      <c r="AC16351"/>
      <c r="AD16351"/>
      <c r="AE16351"/>
      <c r="AF16351"/>
      <c r="AG16351"/>
      <c r="AH16351"/>
      <c r="AI16351"/>
      <c r="AJ16351"/>
      <c r="AK16351"/>
      <c r="AL16351"/>
    </row>
    <row r="16352" spans="15:38" ht="13.5" customHeight="1">
      <c r="O16352"/>
      <c r="X16352" s="36"/>
      <c r="Y16352"/>
      <c r="Z16352"/>
      <c r="AA16352"/>
      <c r="AB16352"/>
      <c r="AC16352"/>
      <c r="AD16352"/>
      <c r="AE16352"/>
      <c r="AF16352"/>
      <c r="AG16352"/>
      <c r="AH16352"/>
      <c r="AI16352"/>
      <c r="AJ16352"/>
      <c r="AK16352"/>
      <c r="AL16352"/>
    </row>
    <row r="16353" spans="15:38" ht="13.5" customHeight="1">
      <c r="O16353"/>
      <c r="X16353" s="36"/>
      <c r="Y16353"/>
      <c r="Z16353"/>
      <c r="AA16353"/>
      <c r="AB16353"/>
      <c r="AC16353"/>
      <c r="AD16353"/>
      <c r="AE16353"/>
      <c r="AF16353"/>
      <c r="AG16353"/>
      <c r="AH16353"/>
      <c r="AI16353"/>
      <c r="AJ16353"/>
      <c r="AK16353"/>
      <c r="AL16353"/>
    </row>
    <row r="16354" spans="15:38" ht="13.5" customHeight="1">
      <c r="O16354"/>
      <c r="X16354" s="36"/>
      <c r="Y16354"/>
      <c r="Z16354"/>
      <c r="AA16354"/>
      <c r="AB16354"/>
      <c r="AC16354"/>
      <c r="AD16354"/>
      <c r="AE16354"/>
      <c r="AF16354"/>
      <c r="AG16354"/>
      <c r="AH16354"/>
      <c r="AI16354"/>
      <c r="AJ16354"/>
      <c r="AK16354"/>
      <c r="AL16354"/>
    </row>
    <row r="16355" spans="15:38" ht="13.5" customHeight="1">
      <c r="O16355"/>
      <c r="X16355" s="36"/>
      <c r="Y16355"/>
      <c r="Z16355"/>
      <c r="AA16355"/>
      <c r="AB16355"/>
      <c r="AC16355"/>
      <c r="AD16355"/>
      <c r="AE16355"/>
      <c r="AF16355"/>
      <c r="AG16355"/>
      <c r="AH16355"/>
      <c r="AI16355"/>
      <c r="AJ16355"/>
      <c r="AK16355"/>
      <c r="AL16355"/>
    </row>
    <row r="16356" spans="15:38" ht="13.5" customHeight="1">
      <c r="O16356"/>
      <c r="X16356" s="36"/>
      <c r="Y16356"/>
      <c r="Z16356"/>
      <c r="AA16356"/>
      <c r="AB16356"/>
      <c r="AC16356"/>
      <c r="AD16356"/>
      <c r="AE16356"/>
      <c r="AF16356"/>
      <c r="AG16356"/>
      <c r="AH16356"/>
      <c r="AI16356"/>
      <c r="AJ16356"/>
      <c r="AK16356"/>
      <c r="AL16356"/>
    </row>
    <row r="16357" spans="15:38" ht="13.5" customHeight="1">
      <c r="O16357"/>
      <c r="X16357" s="36"/>
      <c r="Y16357"/>
      <c r="Z16357"/>
      <c r="AA16357"/>
      <c r="AB16357"/>
      <c r="AC16357"/>
      <c r="AD16357"/>
      <c r="AE16357"/>
      <c r="AF16357"/>
      <c r="AG16357"/>
      <c r="AH16357"/>
      <c r="AI16357"/>
      <c r="AJ16357"/>
      <c r="AK16357"/>
      <c r="AL16357"/>
    </row>
    <row r="16358" spans="15:38" ht="13.5" customHeight="1">
      <c r="O16358"/>
      <c r="X16358" s="36"/>
      <c r="Y16358"/>
      <c r="Z16358"/>
      <c r="AA16358"/>
      <c r="AB16358"/>
      <c r="AC16358"/>
      <c r="AD16358"/>
      <c r="AE16358"/>
      <c r="AF16358"/>
      <c r="AG16358"/>
      <c r="AH16358"/>
      <c r="AI16358"/>
      <c r="AJ16358"/>
      <c r="AK16358"/>
      <c r="AL16358"/>
    </row>
    <row r="16359" spans="15:38" ht="13.5" customHeight="1">
      <c r="O16359"/>
      <c r="X16359" s="36"/>
      <c r="Y16359"/>
      <c r="Z16359"/>
      <c r="AA16359"/>
      <c r="AB16359"/>
      <c r="AC16359"/>
      <c r="AD16359"/>
      <c r="AE16359"/>
      <c r="AF16359"/>
      <c r="AG16359"/>
      <c r="AH16359"/>
      <c r="AI16359"/>
      <c r="AJ16359"/>
      <c r="AK16359"/>
      <c r="AL16359"/>
    </row>
    <row r="16360" spans="15:38" ht="13.5" customHeight="1">
      <c r="O16360"/>
      <c r="X16360" s="36"/>
      <c r="Y16360"/>
      <c r="Z16360"/>
      <c r="AA16360"/>
      <c r="AB16360"/>
      <c r="AC16360"/>
      <c r="AD16360"/>
      <c r="AE16360"/>
      <c r="AF16360"/>
      <c r="AG16360"/>
      <c r="AH16360"/>
      <c r="AI16360"/>
      <c r="AJ16360"/>
      <c r="AK16360"/>
      <c r="AL16360"/>
    </row>
    <row r="16361" spans="15:38" ht="13.5" customHeight="1">
      <c r="O16361"/>
      <c r="X16361" s="36"/>
      <c r="Y16361"/>
      <c r="Z16361"/>
      <c r="AA16361"/>
      <c r="AB16361"/>
      <c r="AC16361"/>
      <c r="AD16361"/>
      <c r="AE16361"/>
      <c r="AF16361"/>
      <c r="AG16361"/>
      <c r="AH16361"/>
      <c r="AI16361"/>
      <c r="AJ16361"/>
      <c r="AK16361"/>
      <c r="AL16361"/>
    </row>
    <row r="16362" spans="15:38" ht="13.5" customHeight="1">
      <c r="O16362"/>
      <c r="X16362" s="36"/>
      <c r="Y16362"/>
      <c r="Z16362"/>
      <c r="AA16362"/>
      <c r="AB16362"/>
      <c r="AC16362"/>
      <c r="AD16362"/>
      <c r="AE16362"/>
      <c r="AF16362"/>
      <c r="AG16362"/>
      <c r="AH16362"/>
      <c r="AI16362"/>
      <c r="AJ16362"/>
      <c r="AK16362"/>
      <c r="AL16362"/>
    </row>
    <row r="16363" spans="15:38" ht="13.5" customHeight="1">
      <c r="O16363"/>
      <c r="X16363" s="36"/>
      <c r="Y16363"/>
      <c r="Z16363"/>
      <c r="AA16363"/>
      <c r="AB16363"/>
      <c r="AC16363"/>
      <c r="AD16363"/>
      <c r="AE16363"/>
      <c r="AF16363"/>
      <c r="AG16363"/>
      <c r="AH16363"/>
      <c r="AI16363"/>
      <c r="AJ16363"/>
      <c r="AK16363"/>
      <c r="AL16363"/>
    </row>
    <row r="16364" spans="15:38" ht="13.5" customHeight="1">
      <c r="O16364"/>
      <c r="X16364" s="36"/>
      <c r="Y16364"/>
      <c r="Z16364"/>
      <c r="AA16364"/>
      <c r="AB16364"/>
      <c r="AC16364"/>
      <c r="AD16364"/>
      <c r="AE16364"/>
      <c r="AF16364"/>
      <c r="AG16364"/>
      <c r="AH16364"/>
      <c r="AI16364"/>
      <c r="AJ16364"/>
      <c r="AK16364"/>
      <c r="AL16364"/>
    </row>
    <row r="16365" spans="15:38" ht="13.5" customHeight="1">
      <c r="O16365"/>
      <c r="X16365" s="36"/>
      <c r="Y16365"/>
      <c r="Z16365"/>
      <c r="AA16365"/>
      <c r="AB16365"/>
      <c r="AC16365"/>
      <c r="AD16365"/>
      <c r="AE16365"/>
      <c r="AF16365"/>
      <c r="AG16365"/>
      <c r="AH16365"/>
      <c r="AI16365"/>
      <c r="AJ16365"/>
      <c r="AK16365"/>
      <c r="AL16365"/>
    </row>
    <row r="16366" spans="15:38" ht="13.5" customHeight="1">
      <c r="O16366"/>
      <c r="X16366" s="36"/>
      <c r="Y16366"/>
      <c r="Z16366"/>
      <c r="AA16366"/>
      <c r="AB16366"/>
      <c r="AC16366"/>
      <c r="AD16366"/>
      <c r="AE16366"/>
      <c r="AF16366"/>
      <c r="AG16366"/>
      <c r="AH16366"/>
      <c r="AI16366"/>
      <c r="AJ16366"/>
      <c r="AK16366"/>
      <c r="AL16366"/>
    </row>
    <row r="16367" spans="15:38" ht="13.5" customHeight="1">
      <c r="O16367"/>
      <c r="X16367" s="36"/>
      <c r="Y16367"/>
      <c r="Z16367"/>
      <c r="AA16367"/>
      <c r="AB16367"/>
      <c r="AC16367"/>
      <c r="AD16367"/>
      <c r="AE16367"/>
      <c r="AF16367"/>
      <c r="AG16367"/>
      <c r="AH16367"/>
      <c r="AI16367"/>
      <c r="AJ16367"/>
      <c r="AK16367"/>
      <c r="AL16367"/>
    </row>
    <row r="16368" spans="15:38" ht="13.5" customHeight="1">
      <c r="O16368"/>
      <c r="X16368" s="36"/>
      <c r="Y16368"/>
      <c r="Z16368"/>
      <c r="AA16368"/>
      <c r="AB16368"/>
      <c r="AC16368"/>
      <c r="AD16368"/>
      <c r="AE16368"/>
      <c r="AF16368"/>
      <c r="AG16368"/>
      <c r="AH16368"/>
      <c r="AI16368"/>
      <c r="AJ16368"/>
      <c r="AK16368"/>
      <c r="AL16368"/>
    </row>
    <row r="16369" spans="15:38" ht="13.5" customHeight="1">
      <c r="O16369"/>
      <c r="X16369" s="36"/>
      <c r="Y16369"/>
      <c r="Z16369"/>
      <c r="AA16369"/>
      <c r="AB16369"/>
      <c r="AC16369"/>
      <c r="AD16369"/>
      <c r="AE16369"/>
      <c r="AF16369"/>
      <c r="AG16369"/>
      <c r="AH16369"/>
      <c r="AI16369"/>
      <c r="AJ16369"/>
      <c r="AK16369"/>
      <c r="AL16369"/>
    </row>
    <row r="16370" spans="15:38" ht="13.5" customHeight="1">
      <c r="O16370"/>
      <c r="X16370" s="36"/>
      <c r="Y16370"/>
      <c r="Z16370"/>
      <c r="AA16370"/>
      <c r="AB16370"/>
      <c r="AC16370"/>
      <c r="AD16370"/>
      <c r="AE16370"/>
      <c r="AF16370"/>
      <c r="AG16370"/>
      <c r="AH16370"/>
      <c r="AI16370"/>
      <c r="AJ16370"/>
      <c r="AK16370"/>
      <c r="AL16370"/>
    </row>
    <row r="16371" spans="15:38" ht="13.5" customHeight="1">
      <c r="O16371"/>
      <c r="X16371" s="36"/>
      <c r="Y16371"/>
      <c r="Z16371"/>
      <c r="AA16371"/>
      <c r="AB16371"/>
      <c r="AC16371"/>
      <c r="AD16371"/>
      <c r="AE16371"/>
      <c r="AF16371"/>
      <c r="AG16371"/>
      <c r="AH16371"/>
      <c r="AI16371"/>
      <c r="AJ16371"/>
      <c r="AK16371"/>
      <c r="AL16371"/>
    </row>
    <row r="16372" spans="15:38" ht="13.5" customHeight="1">
      <c r="O16372"/>
      <c r="X16372" s="36"/>
      <c r="Y16372"/>
      <c r="Z16372"/>
      <c r="AA16372"/>
      <c r="AB16372"/>
      <c r="AC16372"/>
      <c r="AD16372"/>
      <c r="AE16372"/>
      <c r="AF16372"/>
      <c r="AG16372"/>
      <c r="AH16372"/>
      <c r="AI16372"/>
      <c r="AJ16372"/>
      <c r="AK16372"/>
      <c r="AL16372"/>
    </row>
    <row r="16373" spans="15:38" ht="13.5" customHeight="1">
      <c r="O16373"/>
      <c r="X16373" s="36"/>
      <c r="Y16373"/>
      <c r="Z16373"/>
      <c r="AA16373"/>
      <c r="AB16373"/>
      <c r="AC16373"/>
      <c r="AD16373"/>
      <c r="AE16373"/>
      <c r="AF16373"/>
      <c r="AG16373"/>
      <c r="AH16373"/>
      <c r="AI16373"/>
      <c r="AJ16373"/>
      <c r="AK16373"/>
      <c r="AL16373"/>
    </row>
    <row r="16374" spans="15:38" ht="13.5" customHeight="1">
      <c r="O16374"/>
      <c r="X16374" s="36"/>
      <c r="Y16374"/>
      <c r="Z16374"/>
      <c r="AA16374"/>
      <c r="AB16374"/>
      <c r="AC16374"/>
      <c r="AD16374"/>
      <c r="AE16374"/>
      <c r="AF16374"/>
      <c r="AG16374"/>
      <c r="AH16374"/>
      <c r="AI16374"/>
      <c r="AJ16374"/>
      <c r="AK16374"/>
      <c r="AL16374"/>
    </row>
    <row r="16375" spans="15:38" ht="13.5" customHeight="1">
      <c r="O16375"/>
      <c r="X16375" s="36"/>
      <c r="Y16375"/>
      <c r="Z16375"/>
      <c r="AA16375"/>
      <c r="AB16375"/>
      <c r="AC16375"/>
      <c r="AD16375"/>
      <c r="AE16375"/>
      <c r="AF16375"/>
      <c r="AG16375"/>
      <c r="AH16375"/>
      <c r="AI16375"/>
      <c r="AJ16375"/>
      <c r="AK16375"/>
      <c r="AL16375"/>
    </row>
    <row r="16376" spans="15:38" ht="13.5" customHeight="1">
      <c r="O16376"/>
      <c r="X16376" s="36"/>
      <c r="Y16376"/>
      <c r="Z16376"/>
      <c r="AA16376"/>
      <c r="AB16376"/>
      <c r="AC16376"/>
      <c r="AD16376"/>
      <c r="AE16376"/>
      <c r="AF16376"/>
      <c r="AG16376"/>
      <c r="AH16376"/>
      <c r="AI16376"/>
      <c r="AJ16376"/>
      <c r="AK16376"/>
      <c r="AL16376"/>
    </row>
    <row r="16377" spans="15:38" ht="13.5" customHeight="1">
      <c r="O16377"/>
      <c r="X16377" s="36"/>
      <c r="Y16377"/>
      <c r="Z16377"/>
      <c r="AA16377"/>
      <c r="AB16377"/>
      <c r="AC16377"/>
      <c r="AD16377"/>
      <c r="AE16377"/>
      <c r="AF16377"/>
      <c r="AG16377"/>
      <c r="AH16377"/>
      <c r="AI16377"/>
      <c r="AJ16377"/>
      <c r="AK16377"/>
      <c r="AL16377"/>
    </row>
    <row r="16378" spans="15:38" ht="13.5" customHeight="1">
      <c r="O16378"/>
      <c r="X16378" s="36"/>
      <c r="Y16378"/>
      <c r="Z16378"/>
      <c r="AA16378"/>
      <c r="AB16378"/>
      <c r="AC16378"/>
      <c r="AD16378"/>
      <c r="AE16378"/>
      <c r="AF16378"/>
      <c r="AG16378"/>
      <c r="AH16378"/>
      <c r="AI16378"/>
      <c r="AJ16378"/>
      <c r="AK16378"/>
      <c r="AL16378"/>
    </row>
    <row r="16379" spans="15:38" ht="13.5" customHeight="1">
      <c r="O16379"/>
      <c r="X16379" s="36"/>
      <c r="Y16379"/>
      <c r="Z16379"/>
      <c r="AA16379"/>
      <c r="AB16379"/>
      <c r="AC16379"/>
      <c r="AD16379"/>
      <c r="AE16379"/>
      <c r="AF16379"/>
      <c r="AG16379"/>
      <c r="AH16379"/>
      <c r="AI16379"/>
      <c r="AJ16379"/>
      <c r="AK16379"/>
      <c r="AL16379"/>
    </row>
    <row r="16380" spans="15:38" ht="13.5" customHeight="1">
      <c r="O16380"/>
      <c r="X16380" s="36"/>
      <c r="Y16380"/>
      <c r="Z16380"/>
      <c r="AA16380"/>
      <c r="AB16380"/>
      <c r="AC16380"/>
      <c r="AD16380"/>
      <c r="AE16380"/>
      <c r="AF16380"/>
      <c r="AG16380"/>
      <c r="AH16380"/>
      <c r="AI16380"/>
      <c r="AJ16380"/>
      <c r="AK16380"/>
      <c r="AL16380"/>
    </row>
    <row r="16381" spans="15:38" ht="13.5" customHeight="1">
      <c r="O16381"/>
      <c r="X16381" s="36"/>
      <c r="Y16381"/>
      <c r="Z16381"/>
      <c r="AA16381"/>
      <c r="AB16381"/>
      <c r="AC16381"/>
      <c r="AD16381"/>
      <c r="AE16381"/>
      <c r="AF16381"/>
      <c r="AG16381"/>
      <c r="AH16381"/>
      <c r="AI16381"/>
      <c r="AJ16381"/>
      <c r="AK16381"/>
      <c r="AL16381"/>
    </row>
    <row r="16382" spans="15:38" ht="13.5" customHeight="1">
      <c r="O16382"/>
      <c r="X16382" s="36"/>
      <c r="Y16382"/>
      <c r="Z16382"/>
      <c r="AA16382"/>
      <c r="AB16382"/>
      <c r="AC16382"/>
      <c r="AD16382"/>
      <c r="AE16382"/>
      <c r="AF16382"/>
      <c r="AG16382"/>
      <c r="AH16382"/>
      <c r="AI16382"/>
      <c r="AJ16382"/>
      <c r="AK16382"/>
      <c r="AL16382"/>
    </row>
    <row r="16383" spans="15:38" ht="13.5" customHeight="1">
      <c r="O16383"/>
      <c r="X16383" s="36"/>
      <c r="Y16383"/>
      <c r="Z16383"/>
      <c r="AA16383"/>
      <c r="AB16383"/>
      <c r="AC16383"/>
      <c r="AD16383"/>
      <c r="AE16383"/>
      <c r="AF16383"/>
      <c r="AG16383"/>
      <c r="AH16383"/>
      <c r="AI16383"/>
      <c r="AJ16383"/>
      <c r="AK16383"/>
      <c r="AL16383"/>
    </row>
    <row r="16384" spans="15:38" ht="13.5" customHeight="1">
      <c r="O16384"/>
      <c r="X16384" s="36"/>
      <c r="Y16384"/>
      <c r="Z16384"/>
      <c r="AA16384"/>
      <c r="AB16384"/>
      <c r="AC16384"/>
      <c r="AD16384"/>
      <c r="AE16384"/>
      <c r="AF16384"/>
      <c r="AG16384"/>
      <c r="AH16384"/>
      <c r="AI16384"/>
      <c r="AJ16384"/>
      <c r="AK16384"/>
      <c r="AL16384"/>
    </row>
    <row r="16385" spans="15:38" ht="13.5" customHeight="1">
      <c r="O16385"/>
      <c r="X16385" s="36"/>
      <c r="Y16385"/>
      <c r="Z16385"/>
      <c r="AA16385"/>
      <c r="AB16385"/>
      <c r="AC16385"/>
      <c r="AD16385"/>
      <c r="AE16385"/>
      <c r="AF16385"/>
      <c r="AG16385"/>
      <c r="AH16385"/>
      <c r="AI16385"/>
      <c r="AJ16385"/>
      <c r="AK16385"/>
      <c r="AL16385"/>
    </row>
    <row r="16386" spans="15:38" ht="13.5" customHeight="1">
      <c r="O16386"/>
      <c r="X16386" s="36"/>
      <c r="Y16386"/>
      <c r="Z16386"/>
      <c r="AA16386"/>
      <c r="AB16386"/>
      <c r="AC16386"/>
      <c r="AD16386"/>
      <c r="AE16386"/>
      <c r="AF16386"/>
      <c r="AG16386"/>
      <c r="AH16386"/>
      <c r="AI16386"/>
      <c r="AJ16386"/>
      <c r="AK16386"/>
      <c r="AL16386"/>
    </row>
    <row r="16387" spans="15:38" ht="13.5" customHeight="1">
      <c r="O16387"/>
      <c r="X16387" s="36"/>
      <c r="Y16387"/>
      <c r="Z16387"/>
      <c r="AA16387"/>
      <c r="AB16387"/>
      <c r="AC16387"/>
      <c r="AD16387"/>
      <c r="AE16387"/>
      <c r="AF16387"/>
      <c r="AG16387"/>
      <c r="AH16387"/>
      <c r="AI16387"/>
      <c r="AJ16387"/>
      <c r="AK16387"/>
      <c r="AL16387"/>
    </row>
    <row r="16388" spans="15:38" ht="13.5" customHeight="1">
      <c r="O16388"/>
      <c r="X16388" s="36"/>
      <c r="Y16388"/>
      <c r="Z16388"/>
      <c r="AA16388"/>
      <c r="AB16388"/>
      <c r="AC16388"/>
      <c r="AD16388"/>
      <c r="AE16388"/>
      <c r="AF16388"/>
      <c r="AG16388"/>
      <c r="AH16388"/>
      <c r="AI16388"/>
      <c r="AJ16388"/>
      <c r="AK16388"/>
      <c r="AL16388"/>
    </row>
    <row r="16389" spans="15:38" ht="13.5" customHeight="1">
      <c r="O16389"/>
      <c r="X16389" s="36"/>
      <c r="Y16389"/>
      <c r="Z16389"/>
      <c r="AA16389"/>
      <c r="AB16389"/>
      <c r="AC16389"/>
      <c r="AD16389"/>
      <c r="AE16389"/>
      <c r="AF16389"/>
      <c r="AG16389"/>
      <c r="AH16389"/>
      <c r="AI16389"/>
      <c r="AJ16389"/>
      <c r="AK16389"/>
      <c r="AL16389"/>
    </row>
    <row r="16390" spans="15:38" ht="13.5" customHeight="1">
      <c r="O16390"/>
      <c r="X16390" s="36"/>
      <c r="Y16390"/>
      <c r="Z16390"/>
      <c r="AA16390"/>
      <c r="AB16390"/>
      <c r="AC16390"/>
      <c r="AD16390"/>
      <c r="AE16390"/>
      <c r="AF16390"/>
      <c r="AG16390"/>
      <c r="AH16390"/>
      <c r="AI16390"/>
      <c r="AJ16390"/>
      <c r="AK16390"/>
      <c r="AL16390"/>
    </row>
    <row r="16391" spans="15:38" ht="13.5" customHeight="1">
      <c r="O16391"/>
      <c r="X16391" s="36"/>
      <c r="Y16391"/>
      <c r="Z16391"/>
      <c r="AA16391"/>
      <c r="AB16391"/>
      <c r="AC16391"/>
      <c r="AD16391"/>
      <c r="AE16391"/>
      <c r="AF16391"/>
      <c r="AG16391"/>
      <c r="AH16391"/>
      <c r="AI16391"/>
      <c r="AJ16391"/>
      <c r="AK16391"/>
      <c r="AL16391"/>
    </row>
    <row r="16392" spans="15:38" ht="13.5" customHeight="1">
      <c r="O16392"/>
      <c r="X16392" s="36"/>
      <c r="Y16392"/>
      <c r="Z16392"/>
      <c r="AA16392"/>
      <c r="AB16392"/>
      <c r="AC16392"/>
      <c r="AD16392"/>
      <c r="AE16392"/>
      <c r="AF16392"/>
      <c r="AG16392"/>
      <c r="AH16392"/>
      <c r="AI16392"/>
      <c r="AJ16392"/>
      <c r="AK16392"/>
      <c r="AL16392"/>
    </row>
    <row r="16393" spans="15:38" ht="13.5" customHeight="1">
      <c r="O16393"/>
      <c r="X16393" s="36"/>
      <c r="Y16393"/>
      <c r="Z16393"/>
      <c r="AA16393"/>
      <c r="AB16393"/>
      <c r="AC16393"/>
      <c r="AD16393"/>
      <c r="AE16393"/>
      <c r="AF16393"/>
      <c r="AG16393"/>
      <c r="AH16393"/>
      <c r="AI16393"/>
      <c r="AJ16393"/>
      <c r="AK16393"/>
      <c r="AL16393"/>
    </row>
    <row r="16394" spans="15:38" ht="13.5" customHeight="1">
      <c r="O16394"/>
      <c r="X16394" s="36"/>
      <c r="Y16394"/>
      <c r="Z16394"/>
      <c r="AA16394"/>
      <c r="AB16394"/>
      <c r="AC16394"/>
      <c r="AD16394"/>
      <c r="AE16394"/>
      <c r="AF16394"/>
      <c r="AG16394"/>
      <c r="AH16394"/>
      <c r="AI16394"/>
      <c r="AJ16394"/>
      <c r="AK16394"/>
      <c r="AL16394"/>
    </row>
    <row r="16395" spans="15:38" ht="13.5" customHeight="1">
      <c r="O16395"/>
      <c r="X16395" s="36"/>
      <c r="Y16395"/>
      <c r="Z16395"/>
      <c r="AA16395"/>
      <c r="AB16395"/>
      <c r="AC16395"/>
      <c r="AD16395"/>
      <c r="AE16395"/>
      <c r="AF16395"/>
      <c r="AG16395"/>
      <c r="AH16395"/>
      <c r="AI16395"/>
      <c r="AJ16395"/>
      <c r="AK16395"/>
      <c r="AL16395"/>
    </row>
    <row r="16396" spans="15:38" ht="13.5" customHeight="1">
      <c r="O16396"/>
      <c r="X16396" s="36"/>
      <c r="Y16396"/>
      <c r="Z16396"/>
      <c r="AA16396"/>
      <c r="AB16396"/>
      <c r="AC16396"/>
      <c r="AD16396"/>
      <c r="AE16396"/>
      <c r="AF16396"/>
      <c r="AG16396"/>
      <c r="AH16396"/>
      <c r="AI16396"/>
      <c r="AJ16396"/>
      <c r="AK16396"/>
      <c r="AL16396"/>
    </row>
    <row r="16397" spans="15:38" ht="13.5" customHeight="1">
      <c r="O16397"/>
      <c r="X16397" s="36"/>
      <c r="Y16397"/>
      <c r="Z16397"/>
      <c r="AA16397"/>
      <c r="AB16397"/>
      <c r="AC16397"/>
      <c r="AD16397"/>
      <c r="AE16397"/>
      <c r="AF16397"/>
      <c r="AG16397"/>
      <c r="AH16397"/>
      <c r="AI16397"/>
      <c r="AJ16397"/>
      <c r="AK16397"/>
      <c r="AL16397"/>
    </row>
    <row r="16398" spans="15:38" ht="13.5" customHeight="1">
      <c r="O16398"/>
      <c r="X16398" s="36"/>
      <c r="Y16398"/>
      <c r="Z16398"/>
      <c r="AA16398"/>
      <c r="AB16398"/>
      <c r="AC16398"/>
      <c r="AD16398"/>
      <c r="AE16398"/>
      <c r="AF16398"/>
      <c r="AG16398"/>
      <c r="AH16398"/>
      <c r="AI16398"/>
      <c r="AJ16398"/>
      <c r="AK16398"/>
      <c r="AL16398"/>
    </row>
    <row r="16399" spans="15:38" ht="13.5" customHeight="1">
      <c r="O16399"/>
      <c r="X16399" s="36"/>
      <c r="Y16399"/>
      <c r="Z16399"/>
      <c r="AA16399"/>
      <c r="AB16399"/>
      <c r="AC16399"/>
      <c r="AD16399"/>
      <c r="AE16399"/>
      <c r="AF16399"/>
      <c r="AG16399"/>
      <c r="AH16399"/>
      <c r="AI16399"/>
      <c r="AJ16399"/>
      <c r="AK16399"/>
      <c r="AL16399"/>
    </row>
    <row r="16400" spans="15:38" ht="13.5" customHeight="1">
      <c r="O16400"/>
      <c r="X16400" s="36"/>
      <c r="Y16400"/>
      <c r="Z16400"/>
      <c r="AA16400"/>
      <c r="AB16400"/>
      <c r="AC16400"/>
      <c r="AD16400"/>
      <c r="AE16400"/>
      <c r="AF16400"/>
      <c r="AG16400"/>
      <c r="AH16400"/>
      <c r="AI16400"/>
      <c r="AJ16400"/>
      <c r="AK16400"/>
      <c r="AL16400"/>
    </row>
    <row r="16401" spans="15:38" ht="13.5" customHeight="1">
      <c r="O16401"/>
      <c r="X16401" s="36"/>
      <c r="Y16401"/>
      <c r="Z16401"/>
      <c r="AA16401"/>
      <c r="AB16401"/>
      <c r="AC16401"/>
      <c r="AD16401"/>
      <c r="AE16401"/>
      <c r="AF16401"/>
      <c r="AG16401"/>
      <c r="AH16401"/>
      <c r="AI16401"/>
      <c r="AJ16401"/>
      <c r="AK16401"/>
      <c r="AL16401"/>
    </row>
    <row r="16402" spans="15:38" ht="13.5" customHeight="1">
      <c r="O16402"/>
      <c r="X16402" s="36"/>
      <c r="Y16402"/>
      <c r="Z16402"/>
      <c r="AA16402"/>
      <c r="AB16402"/>
      <c r="AC16402"/>
      <c r="AD16402"/>
      <c r="AE16402"/>
      <c r="AF16402"/>
      <c r="AG16402"/>
      <c r="AH16402"/>
      <c r="AI16402"/>
      <c r="AJ16402"/>
      <c r="AK16402"/>
      <c r="AL16402"/>
    </row>
    <row r="16403" spans="15:38" ht="13.5" customHeight="1">
      <c r="O16403"/>
      <c r="X16403" s="36"/>
      <c r="Y16403"/>
      <c r="Z16403"/>
      <c r="AA16403"/>
      <c r="AB16403"/>
      <c r="AC16403"/>
      <c r="AD16403"/>
      <c r="AE16403"/>
      <c r="AF16403"/>
      <c r="AG16403"/>
      <c r="AH16403"/>
      <c r="AI16403"/>
      <c r="AJ16403"/>
      <c r="AK16403"/>
      <c r="AL16403"/>
    </row>
    <row r="16404" spans="15:38" ht="13.5" customHeight="1">
      <c r="O16404"/>
      <c r="X16404" s="36"/>
      <c r="Y16404"/>
      <c r="Z16404"/>
      <c r="AA16404"/>
      <c r="AB16404"/>
      <c r="AC16404"/>
      <c r="AD16404"/>
      <c r="AE16404"/>
      <c r="AF16404"/>
      <c r="AG16404"/>
      <c r="AH16404"/>
      <c r="AI16404"/>
      <c r="AJ16404"/>
      <c r="AK16404"/>
      <c r="AL16404"/>
    </row>
    <row r="16405" spans="15:38" ht="13.5" customHeight="1">
      <c r="O16405"/>
      <c r="X16405" s="36"/>
      <c r="Y16405"/>
      <c r="Z16405"/>
      <c r="AA16405"/>
      <c r="AB16405"/>
      <c r="AC16405"/>
      <c r="AD16405"/>
      <c r="AE16405"/>
      <c r="AF16405"/>
      <c r="AG16405"/>
      <c r="AH16405"/>
      <c r="AI16405"/>
      <c r="AJ16405"/>
      <c r="AK16405"/>
      <c r="AL16405"/>
    </row>
    <row r="16406" spans="15:38" ht="13.5" customHeight="1">
      <c r="O16406"/>
      <c r="X16406" s="36"/>
      <c r="Y16406"/>
      <c r="Z16406"/>
      <c r="AA16406"/>
      <c r="AB16406"/>
      <c r="AC16406"/>
      <c r="AD16406"/>
      <c r="AE16406"/>
      <c r="AF16406"/>
      <c r="AG16406"/>
      <c r="AH16406"/>
      <c r="AI16406"/>
      <c r="AJ16406"/>
      <c r="AK16406"/>
      <c r="AL16406"/>
    </row>
    <row r="16407" spans="15:38" ht="13.5" customHeight="1">
      <c r="O16407"/>
      <c r="X16407" s="36"/>
      <c r="Y16407"/>
      <c r="Z16407"/>
      <c r="AA16407"/>
      <c r="AB16407"/>
      <c r="AC16407"/>
      <c r="AD16407"/>
      <c r="AE16407"/>
      <c r="AF16407"/>
      <c r="AG16407"/>
      <c r="AH16407"/>
      <c r="AI16407"/>
      <c r="AJ16407"/>
      <c r="AK16407"/>
      <c r="AL16407"/>
    </row>
    <row r="16408" spans="15:38" ht="13.5" customHeight="1">
      <c r="O16408"/>
      <c r="X16408" s="36"/>
      <c r="Y16408"/>
      <c r="Z16408"/>
      <c r="AA16408"/>
      <c r="AB16408"/>
      <c r="AC16408"/>
      <c r="AD16408"/>
      <c r="AE16408"/>
      <c r="AF16408"/>
      <c r="AG16408"/>
      <c r="AH16408"/>
      <c r="AI16408"/>
      <c r="AJ16408"/>
      <c r="AK16408"/>
      <c r="AL16408"/>
    </row>
    <row r="16409" spans="15:38" ht="13.5" customHeight="1">
      <c r="O16409"/>
      <c r="X16409" s="36"/>
      <c r="Y16409"/>
      <c r="Z16409"/>
      <c r="AA16409"/>
      <c r="AB16409"/>
      <c r="AC16409"/>
      <c r="AD16409"/>
      <c r="AE16409"/>
      <c r="AF16409"/>
      <c r="AG16409"/>
      <c r="AH16409"/>
      <c r="AI16409"/>
      <c r="AJ16409"/>
      <c r="AK16409"/>
      <c r="AL16409"/>
    </row>
    <row r="16410" spans="15:38" ht="13.5" customHeight="1">
      <c r="O16410"/>
      <c r="X16410" s="36"/>
      <c r="Y16410"/>
      <c r="Z16410"/>
      <c r="AA16410"/>
      <c r="AB16410"/>
      <c r="AC16410"/>
      <c r="AD16410"/>
      <c r="AE16410"/>
      <c r="AF16410"/>
      <c r="AG16410"/>
      <c r="AH16410"/>
      <c r="AI16410"/>
      <c r="AJ16410"/>
      <c r="AK16410"/>
      <c r="AL16410"/>
    </row>
    <row r="16411" spans="15:38" ht="13.5" customHeight="1">
      <c r="O16411"/>
      <c r="X16411" s="36"/>
      <c r="Y16411"/>
      <c r="Z16411"/>
      <c r="AA16411"/>
      <c r="AB16411"/>
      <c r="AC16411"/>
      <c r="AD16411"/>
      <c r="AE16411"/>
      <c r="AF16411"/>
      <c r="AG16411"/>
      <c r="AH16411"/>
      <c r="AI16411"/>
      <c r="AJ16411"/>
      <c r="AK16411"/>
      <c r="AL16411"/>
    </row>
    <row r="16412" spans="15:38" ht="13.5" customHeight="1">
      <c r="O16412"/>
      <c r="X16412" s="36"/>
      <c r="Y16412"/>
      <c r="Z16412"/>
      <c r="AA16412"/>
      <c r="AB16412"/>
      <c r="AC16412"/>
      <c r="AD16412"/>
      <c r="AE16412"/>
      <c r="AF16412"/>
      <c r="AG16412"/>
      <c r="AH16412"/>
      <c r="AI16412"/>
      <c r="AJ16412"/>
      <c r="AK16412"/>
      <c r="AL16412"/>
    </row>
    <row r="16413" spans="15:38" ht="13.5" customHeight="1">
      <c r="O16413"/>
      <c r="X16413" s="36"/>
      <c r="Y16413"/>
      <c r="Z16413"/>
      <c r="AA16413"/>
      <c r="AB16413"/>
      <c r="AC16413"/>
      <c r="AD16413"/>
      <c r="AE16413"/>
      <c r="AF16413"/>
      <c r="AG16413"/>
      <c r="AH16413"/>
      <c r="AI16413"/>
      <c r="AJ16413"/>
      <c r="AK16413"/>
      <c r="AL16413"/>
    </row>
    <row r="16414" spans="15:38" ht="13.5" customHeight="1">
      <c r="O16414"/>
      <c r="X16414" s="36"/>
      <c r="Y16414"/>
      <c r="Z16414"/>
      <c r="AA16414"/>
      <c r="AB16414"/>
      <c r="AC16414"/>
      <c r="AD16414"/>
      <c r="AE16414"/>
      <c r="AF16414"/>
      <c r="AG16414"/>
      <c r="AH16414"/>
      <c r="AI16414"/>
      <c r="AJ16414"/>
      <c r="AK16414"/>
      <c r="AL16414"/>
    </row>
    <row r="16415" spans="15:38" ht="13.5" customHeight="1">
      <c r="O16415"/>
      <c r="X16415" s="36"/>
      <c r="Y16415"/>
      <c r="Z16415"/>
      <c r="AA16415"/>
      <c r="AB16415"/>
      <c r="AC16415"/>
      <c r="AD16415"/>
      <c r="AE16415"/>
      <c r="AF16415"/>
      <c r="AG16415"/>
      <c r="AH16415"/>
      <c r="AI16415"/>
      <c r="AJ16415"/>
      <c r="AK16415"/>
      <c r="AL16415"/>
    </row>
    <row r="16416" spans="15:38" ht="13.5" customHeight="1">
      <c r="O16416"/>
      <c r="X16416" s="36"/>
      <c r="Y16416"/>
      <c r="Z16416"/>
      <c r="AA16416"/>
      <c r="AB16416"/>
      <c r="AC16416"/>
      <c r="AD16416"/>
      <c r="AE16416"/>
      <c r="AF16416"/>
      <c r="AG16416"/>
      <c r="AH16416"/>
      <c r="AI16416"/>
      <c r="AJ16416"/>
      <c r="AK16416"/>
      <c r="AL16416"/>
    </row>
    <row r="16417" spans="15:38" ht="13.5" customHeight="1">
      <c r="O16417"/>
      <c r="X16417" s="36"/>
      <c r="Y16417"/>
      <c r="Z16417"/>
      <c r="AA16417"/>
      <c r="AB16417"/>
      <c r="AC16417"/>
      <c r="AD16417"/>
      <c r="AE16417"/>
      <c r="AF16417"/>
      <c r="AG16417"/>
      <c r="AH16417"/>
      <c r="AI16417"/>
      <c r="AJ16417"/>
      <c r="AK16417"/>
      <c r="AL16417"/>
    </row>
    <row r="16418" spans="15:38" ht="13.5" customHeight="1">
      <c r="O16418"/>
      <c r="X16418" s="36"/>
      <c r="Y16418"/>
      <c r="Z16418"/>
      <c r="AA16418"/>
      <c r="AB16418"/>
      <c r="AC16418"/>
      <c r="AD16418"/>
      <c r="AE16418"/>
      <c r="AF16418"/>
      <c r="AG16418"/>
      <c r="AH16418"/>
      <c r="AI16418"/>
      <c r="AJ16418"/>
      <c r="AK16418"/>
      <c r="AL16418"/>
    </row>
    <row r="16419" spans="15:38" ht="13.5" customHeight="1">
      <c r="O16419"/>
      <c r="X16419" s="36"/>
      <c r="Y16419"/>
      <c r="Z16419"/>
      <c r="AA16419"/>
      <c r="AB16419"/>
      <c r="AC16419"/>
      <c r="AD16419"/>
      <c r="AE16419"/>
      <c r="AF16419"/>
      <c r="AG16419"/>
      <c r="AH16419"/>
      <c r="AI16419"/>
      <c r="AJ16419"/>
      <c r="AK16419"/>
      <c r="AL16419"/>
    </row>
    <row r="16420" spans="15:38" ht="13.5" customHeight="1">
      <c r="O16420"/>
      <c r="X16420" s="36"/>
      <c r="Y16420"/>
      <c r="Z16420"/>
      <c r="AA16420"/>
      <c r="AB16420"/>
      <c r="AC16420"/>
      <c r="AD16420"/>
      <c r="AE16420"/>
      <c r="AF16420"/>
      <c r="AG16420"/>
      <c r="AH16420"/>
      <c r="AI16420"/>
      <c r="AJ16420"/>
      <c r="AK16420"/>
      <c r="AL16420"/>
    </row>
    <row r="16421" spans="15:38" ht="13.5" customHeight="1">
      <c r="O16421"/>
      <c r="X16421" s="36"/>
      <c r="Y16421"/>
      <c r="Z16421"/>
      <c r="AA16421"/>
      <c r="AB16421"/>
      <c r="AC16421"/>
      <c r="AD16421"/>
      <c r="AE16421"/>
      <c r="AF16421"/>
      <c r="AG16421"/>
      <c r="AH16421"/>
      <c r="AI16421"/>
      <c r="AJ16421"/>
      <c r="AK16421"/>
      <c r="AL16421"/>
    </row>
    <row r="16422" spans="15:38" ht="13.5" customHeight="1">
      <c r="O16422"/>
      <c r="X16422" s="36"/>
      <c r="Y16422"/>
      <c r="Z16422"/>
      <c r="AA16422"/>
      <c r="AB16422"/>
      <c r="AC16422"/>
      <c r="AD16422"/>
      <c r="AE16422"/>
      <c r="AF16422"/>
      <c r="AG16422"/>
      <c r="AH16422"/>
      <c r="AI16422"/>
      <c r="AJ16422"/>
      <c r="AK16422"/>
      <c r="AL16422"/>
    </row>
    <row r="16423" spans="15:38" ht="13.5" customHeight="1">
      <c r="O16423"/>
      <c r="X16423" s="36"/>
      <c r="Y16423"/>
      <c r="Z16423"/>
      <c r="AA16423"/>
      <c r="AB16423"/>
      <c r="AC16423"/>
      <c r="AD16423"/>
      <c r="AE16423"/>
      <c r="AF16423"/>
      <c r="AG16423"/>
      <c r="AH16423"/>
      <c r="AI16423"/>
      <c r="AJ16423"/>
      <c r="AK16423"/>
      <c r="AL16423"/>
    </row>
    <row r="16424" spans="15:38" ht="13.5" customHeight="1">
      <c r="O16424"/>
      <c r="X16424" s="36"/>
      <c r="Y16424"/>
      <c r="Z16424"/>
      <c r="AA16424"/>
      <c r="AB16424"/>
      <c r="AC16424"/>
      <c r="AD16424"/>
      <c r="AE16424"/>
      <c r="AF16424"/>
      <c r="AG16424"/>
      <c r="AH16424"/>
      <c r="AI16424"/>
      <c r="AJ16424"/>
      <c r="AK16424"/>
      <c r="AL16424"/>
    </row>
    <row r="16425" spans="15:38" ht="13.5" customHeight="1">
      <c r="O16425"/>
      <c r="X16425" s="36"/>
      <c r="Y16425"/>
      <c r="Z16425"/>
      <c r="AA16425"/>
      <c r="AB16425"/>
      <c r="AC16425"/>
      <c r="AD16425"/>
      <c r="AE16425"/>
      <c r="AF16425"/>
      <c r="AG16425"/>
      <c r="AH16425"/>
      <c r="AI16425"/>
      <c r="AJ16425"/>
      <c r="AK16425"/>
      <c r="AL16425"/>
    </row>
    <row r="16426" spans="15:38" ht="13.5" customHeight="1">
      <c r="O16426"/>
      <c r="X16426" s="36"/>
      <c r="Y16426"/>
      <c r="Z16426"/>
      <c r="AA16426"/>
      <c r="AB16426"/>
      <c r="AC16426"/>
      <c r="AD16426"/>
      <c r="AE16426"/>
      <c r="AF16426"/>
      <c r="AG16426"/>
      <c r="AH16426"/>
      <c r="AI16426"/>
      <c r="AJ16426"/>
      <c r="AK16426"/>
      <c r="AL16426"/>
    </row>
    <row r="16427" spans="15:38" ht="13.5" customHeight="1">
      <c r="O16427"/>
      <c r="X16427" s="36"/>
      <c r="Y16427"/>
      <c r="Z16427"/>
      <c r="AA16427"/>
      <c r="AB16427"/>
      <c r="AC16427"/>
      <c r="AD16427"/>
      <c r="AE16427"/>
      <c r="AF16427"/>
      <c r="AG16427"/>
      <c r="AH16427"/>
      <c r="AI16427"/>
      <c r="AJ16427"/>
      <c r="AK16427"/>
      <c r="AL16427"/>
    </row>
    <row r="16428" spans="15:38" ht="13.5" customHeight="1">
      <c r="O16428"/>
      <c r="X16428" s="36"/>
      <c r="Y16428"/>
      <c r="Z16428"/>
      <c r="AA16428"/>
      <c r="AB16428"/>
      <c r="AC16428"/>
      <c r="AD16428"/>
      <c r="AE16428"/>
      <c r="AF16428"/>
      <c r="AG16428"/>
      <c r="AH16428"/>
      <c r="AI16428"/>
      <c r="AJ16428"/>
      <c r="AK16428"/>
      <c r="AL16428"/>
    </row>
    <row r="16429" spans="15:38" ht="13.5" customHeight="1">
      <c r="O16429"/>
      <c r="X16429" s="36"/>
      <c r="Y16429"/>
      <c r="Z16429"/>
      <c r="AA16429"/>
      <c r="AB16429"/>
      <c r="AC16429"/>
      <c r="AD16429"/>
      <c r="AE16429"/>
      <c r="AF16429"/>
      <c r="AG16429"/>
      <c r="AH16429"/>
      <c r="AI16429"/>
      <c r="AJ16429"/>
      <c r="AK16429"/>
      <c r="AL16429"/>
    </row>
    <row r="16430" spans="15:38" ht="13.5" customHeight="1">
      <c r="O16430"/>
      <c r="X16430" s="36"/>
      <c r="Y16430"/>
      <c r="Z16430"/>
      <c r="AA16430"/>
      <c r="AB16430"/>
      <c r="AC16430"/>
      <c r="AD16430"/>
      <c r="AE16430"/>
      <c r="AF16430"/>
      <c r="AG16430"/>
      <c r="AH16430"/>
      <c r="AI16430"/>
      <c r="AJ16430"/>
      <c r="AK16430"/>
      <c r="AL16430"/>
    </row>
    <row r="16431" spans="15:38" ht="13.5" customHeight="1">
      <c r="O16431"/>
      <c r="X16431" s="36"/>
      <c r="Y16431"/>
      <c r="Z16431"/>
      <c r="AA16431"/>
      <c r="AB16431"/>
      <c r="AC16431"/>
      <c r="AD16431"/>
      <c r="AE16431"/>
      <c r="AF16431"/>
      <c r="AG16431"/>
      <c r="AH16431"/>
      <c r="AI16431"/>
      <c r="AJ16431"/>
      <c r="AK16431"/>
      <c r="AL16431"/>
    </row>
    <row r="16432" spans="15:38" ht="13.5" customHeight="1">
      <c r="O16432"/>
      <c r="X16432" s="36"/>
      <c r="Y16432"/>
      <c r="Z16432"/>
      <c r="AA16432"/>
      <c r="AB16432"/>
      <c r="AC16432"/>
      <c r="AD16432"/>
      <c r="AE16432"/>
      <c r="AF16432"/>
      <c r="AG16432"/>
      <c r="AH16432"/>
      <c r="AI16432"/>
      <c r="AJ16432"/>
      <c r="AK16432"/>
      <c r="AL16432"/>
    </row>
    <row r="16433" spans="15:38" ht="13.5" customHeight="1">
      <c r="O16433"/>
      <c r="X16433" s="36"/>
      <c r="Y16433"/>
      <c r="Z16433"/>
      <c r="AA16433"/>
      <c r="AB16433"/>
      <c r="AC16433"/>
      <c r="AD16433"/>
      <c r="AE16433"/>
      <c r="AF16433"/>
      <c r="AG16433"/>
      <c r="AH16433"/>
      <c r="AI16433"/>
      <c r="AJ16433"/>
      <c r="AK16433"/>
      <c r="AL16433"/>
    </row>
    <row r="16434" spans="15:38" ht="13.5" customHeight="1">
      <c r="O16434"/>
      <c r="X16434" s="36"/>
      <c r="Y16434"/>
      <c r="Z16434"/>
      <c r="AA16434"/>
      <c r="AB16434"/>
      <c r="AC16434"/>
      <c r="AD16434"/>
      <c r="AE16434"/>
      <c r="AF16434"/>
      <c r="AG16434"/>
      <c r="AH16434"/>
      <c r="AI16434"/>
      <c r="AJ16434"/>
      <c r="AK16434"/>
      <c r="AL16434"/>
    </row>
    <row r="16435" spans="15:38" ht="13.5" customHeight="1">
      <c r="O16435"/>
      <c r="X16435" s="36"/>
      <c r="Y16435"/>
      <c r="Z16435"/>
      <c r="AA16435"/>
      <c r="AB16435"/>
      <c r="AC16435"/>
      <c r="AD16435"/>
      <c r="AE16435"/>
      <c r="AF16435"/>
      <c r="AG16435"/>
      <c r="AH16435"/>
      <c r="AI16435"/>
      <c r="AJ16435"/>
      <c r="AK16435"/>
      <c r="AL16435"/>
    </row>
    <row r="16436" spans="15:38" ht="13.5" customHeight="1">
      <c r="O16436"/>
      <c r="X16436" s="36"/>
      <c r="Y16436"/>
      <c r="Z16436"/>
      <c r="AA16436"/>
      <c r="AB16436"/>
      <c r="AC16436"/>
      <c r="AD16436"/>
      <c r="AE16436"/>
      <c r="AF16436"/>
      <c r="AG16436"/>
      <c r="AH16436"/>
      <c r="AI16436"/>
      <c r="AJ16436"/>
      <c r="AK16436"/>
      <c r="AL16436"/>
    </row>
    <row r="16437" spans="15:38" ht="13.5" customHeight="1">
      <c r="O16437"/>
      <c r="X16437" s="36"/>
      <c r="Y16437"/>
      <c r="Z16437"/>
      <c r="AA16437"/>
      <c r="AB16437"/>
      <c r="AC16437"/>
      <c r="AD16437"/>
      <c r="AE16437"/>
      <c r="AF16437"/>
      <c r="AG16437"/>
      <c r="AH16437"/>
      <c r="AI16437"/>
      <c r="AJ16437"/>
      <c r="AK16437"/>
      <c r="AL16437"/>
    </row>
    <row r="16438" spans="15:38" ht="13.5" customHeight="1">
      <c r="O16438"/>
      <c r="X16438" s="36"/>
      <c r="Y16438"/>
      <c r="Z16438"/>
      <c r="AA16438"/>
      <c r="AB16438"/>
      <c r="AC16438"/>
      <c r="AD16438"/>
      <c r="AE16438"/>
      <c r="AF16438"/>
      <c r="AG16438"/>
      <c r="AH16438"/>
      <c r="AI16438"/>
      <c r="AJ16438"/>
      <c r="AK16438"/>
      <c r="AL16438"/>
    </row>
    <row r="16439" spans="15:38" ht="13.5" customHeight="1">
      <c r="O16439"/>
      <c r="X16439" s="36"/>
      <c r="Y16439"/>
      <c r="Z16439"/>
      <c r="AA16439"/>
      <c r="AB16439"/>
      <c r="AC16439"/>
      <c r="AD16439"/>
      <c r="AE16439"/>
      <c r="AF16439"/>
      <c r="AG16439"/>
      <c r="AH16439"/>
      <c r="AI16439"/>
      <c r="AJ16439"/>
      <c r="AK16439"/>
      <c r="AL16439"/>
    </row>
    <row r="16440" spans="15:38" ht="13.5" customHeight="1">
      <c r="O16440"/>
      <c r="X16440" s="36"/>
      <c r="Y16440"/>
      <c r="Z16440"/>
      <c r="AA16440"/>
      <c r="AB16440"/>
      <c r="AC16440"/>
      <c r="AD16440"/>
      <c r="AE16440"/>
      <c r="AF16440"/>
      <c r="AG16440"/>
      <c r="AH16440"/>
      <c r="AI16440"/>
      <c r="AJ16440"/>
      <c r="AK16440"/>
      <c r="AL16440"/>
    </row>
    <row r="16441" spans="15:38" ht="13.5" customHeight="1">
      <c r="O16441"/>
      <c r="X16441" s="36"/>
      <c r="Y16441"/>
      <c r="Z16441"/>
      <c r="AA16441"/>
      <c r="AB16441"/>
      <c r="AC16441"/>
      <c r="AD16441"/>
      <c r="AE16441"/>
      <c r="AF16441"/>
      <c r="AG16441"/>
      <c r="AH16441"/>
      <c r="AI16441"/>
      <c r="AJ16441"/>
      <c r="AK16441"/>
      <c r="AL16441"/>
    </row>
    <row r="16442" spans="15:38" ht="13.5" customHeight="1">
      <c r="O16442"/>
      <c r="X16442" s="36"/>
      <c r="Y16442"/>
      <c r="Z16442"/>
      <c r="AA16442"/>
      <c r="AB16442"/>
      <c r="AC16442"/>
      <c r="AD16442"/>
      <c r="AE16442"/>
      <c r="AF16442"/>
      <c r="AG16442"/>
      <c r="AH16442"/>
      <c r="AI16442"/>
      <c r="AJ16442"/>
      <c r="AK16442"/>
      <c r="AL16442"/>
    </row>
    <row r="16443" spans="15:38" ht="13.5" customHeight="1">
      <c r="O16443"/>
      <c r="X16443" s="36"/>
      <c r="Y16443"/>
      <c r="Z16443"/>
      <c r="AA16443"/>
      <c r="AB16443"/>
      <c r="AC16443"/>
      <c r="AD16443"/>
      <c r="AE16443"/>
      <c r="AF16443"/>
      <c r="AG16443"/>
      <c r="AH16443"/>
      <c r="AI16443"/>
      <c r="AJ16443"/>
      <c r="AK16443"/>
      <c r="AL16443"/>
    </row>
    <row r="16444" spans="15:38" ht="13.5" customHeight="1">
      <c r="O16444"/>
      <c r="X16444" s="36"/>
      <c r="Y16444"/>
      <c r="Z16444"/>
      <c r="AA16444"/>
      <c r="AB16444"/>
      <c r="AC16444"/>
      <c r="AD16444"/>
      <c r="AE16444"/>
      <c r="AF16444"/>
      <c r="AG16444"/>
      <c r="AH16444"/>
      <c r="AI16444"/>
      <c r="AJ16444"/>
      <c r="AK16444"/>
      <c r="AL16444"/>
    </row>
    <row r="16445" spans="15:38" ht="13.5" customHeight="1">
      <c r="O16445"/>
      <c r="X16445" s="36"/>
      <c r="Y16445"/>
      <c r="Z16445"/>
      <c r="AA16445"/>
      <c r="AB16445"/>
      <c r="AC16445"/>
      <c r="AD16445"/>
      <c r="AE16445"/>
      <c r="AF16445"/>
      <c r="AG16445"/>
      <c r="AH16445"/>
      <c r="AI16445"/>
      <c r="AJ16445"/>
      <c r="AK16445"/>
      <c r="AL16445"/>
    </row>
    <row r="16446" spans="15:38" ht="13.5" customHeight="1">
      <c r="O16446"/>
      <c r="X16446" s="36"/>
      <c r="Y16446"/>
      <c r="Z16446"/>
      <c r="AA16446"/>
      <c r="AB16446"/>
      <c r="AC16446"/>
      <c r="AD16446"/>
      <c r="AE16446"/>
      <c r="AF16446"/>
      <c r="AG16446"/>
      <c r="AH16446"/>
      <c r="AI16446"/>
      <c r="AJ16446"/>
      <c r="AK16446"/>
      <c r="AL16446"/>
    </row>
    <row r="16447" spans="15:38" ht="13.5" customHeight="1">
      <c r="O16447"/>
      <c r="X16447" s="36"/>
      <c r="Y16447"/>
      <c r="Z16447"/>
      <c r="AA16447"/>
      <c r="AB16447"/>
      <c r="AC16447"/>
      <c r="AD16447"/>
      <c r="AE16447"/>
      <c r="AF16447"/>
      <c r="AG16447"/>
      <c r="AH16447"/>
      <c r="AI16447"/>
      <c r="AJ16447"/>
      <c r="AK16447"/>
      <c r="AL16447"/>
    </row>
    <row r="16448" spans="15:38" ht="13.5" customHeight="1">
      <c r="O16448"/>
      <c r="X16448" s="36"/>
      <c r="Y16448"/>
      <c r="Z16448"/>
      <c r="AA16448"/>
      <c r="AB16448"/>
      <c r="AC16448"/>
      <c r="AD16448"/>
      <c r="AE16448"/>
      <c r="AF16448"/>
      <c r="AG16448"/>
      <c r="AH16448"/>
      <c r="AI16448"/>
      <c r="AJ16448"/>
      <c r="AK16448"/>
      <c r="AL16448"/>
    </row>
    <row r="16449" spans="15:38" ht="13.5" customHeight="1">
      <c r="O16449"/>
      <c r="X16449" s="36"/>
      <c r="Y16449"/>
      <c r="Z16449"/>
      <c r="AA16449"/>
      <c r="AB16449"/>
      <c r="AC16449"/>
      <c r="AD16449"/>
      <c r="AE16449"/>
      <c r="AF16449"/>
      <c r="AG16449"/>
      <c r="AH16449"/>
      <c r="AI16449"/>
      <c r="AJ16449"/>
      <c r="AK16449"/>
      <c r="AL16449"/>
    </row>
    <row r="16450" spans="15:38" ht="13.5" customHeight="1">
      <c r="O16450"/>
      <c r="X16450" s="36"/>
      <c r="Y16450"/>
      <c r="Z16450"/>
      <c r="AA16450"/>
      <c r="AB16450"/>
      <c r="AC16450"/>
      <c r="AD16450"/>
      <c r="AE16450"/>
      <c r="AF16450"/>
      <c r="AG16450"/>
      <c r="AH16450"/>
      <c r="AI16450"/>
      <c r="AJ16450"/>
      <c r="AK16450"/>
      <c r="AL16450"/>
    </row>
    <row r="16451" spans="15:38" ht="13.5" customHeight="1">
      <c r="O16451"/>
      <c r="X16451" s="36"/>
      <c r="Y16451"/>
      <c r="Z16451"/>
      <c r="AA16451"/>
      <c r="AB16451"/>
      <c r="AC16451"/>
      <c r="AD16451"/>
      <c r="AE16451"/>
      <c r="AF16451"/>
      <c r="AG16451"/>
      <c r="AH16451"/>
      <c r="AI16451"/>
      <c r="AJ16451"/>
      <c r="AK16451"/>
      <c r="AL16451"/>
    </row>
    <row r="16452" spans="15:38" ht="13.5" customHeight="1">
      <c r="O16452"/>
      <c r="X16452" s="36"/>
      <c r="Y16452"/>
      <c r="Z16452"/>
      <c r="AA16452"/>
      <c r="AB16452"/>
      <c r="AC16452"/>
      <c r="AD16452"/>
      <c r="AE16452"/>
      <c r="AF16452"/>
      <c r="AG16452"/>
      <c r="AH16452"/>
      <c r="AI16452"/>
      <c r="AJ16452"/>
      <c r="AK16452"/>
      <c r="AL16452"/>
    </row>
    <row r="16453" spans="15:38" ht="13.5" customHeight="1">
      <c r="O16453"/>
      <c r="X16453" s="36"/>
      <c r="Y16453"/>
      <c r="Z16453"/>
      <c r="AA16453"/>
      <c r="AB16453"/>
      <c r="AC16453"/>
      <c r="AD16453"/>
      <c r="AE16453"/>
      <c r="AF16453"/>
      <c r="AG16453"/>
      <c r="AH16453"/>
      <c r="AI16453"/>
      <c r="AJ16453"/>
      <c r="AK16453"/>
      <c r="AL16453"/>
    </row>
    <row r="16454" spans="15:38" ht="13.5" customHeight="1">
      <c r="O16454"/>
      <c r="X16454" s="36"/>
      <c r="Y16454"/>
      <c r="Z16454"/>
      <c r="AA16454"/>
      <c r="AB16454"/>
      <c r="AC16454"/>
      <c r="AD16454"/>
      <c r="AE16454"/>
      <c r="AF16454"/>
      <c r="AG16454"/>
      <c r="AH16454"/>
      <c r="AI16454"/>
      <c r="AJ16454"/>
      <c r="AK16454"/>
      <c r="AL16454"/>
    </row>
    <row r="16455" spans="15:38" ht="13.5" customHeight="1">
      <c r="O16455"/>
      <c r="X16455" s="36"/>
      <c r="Y16455"/>
      <c r="Z16455"/>
      <c r="AA16455"/>
      <c r="AB16455"/>
      <c r="AC16455"/>
      <c r="AD16455"/>
      <c r="AE16455"/>
      <c r="AF16455"/>
      <c r="AG16455"/>
      <c r="AH16455"/>
      <c r="AI16455"/>
      <c r="AJ16455"/>
      <c r="AK16455"/>
      <c r="AL16455"/>
    </row>
    <row r="16456" spans="15:38" ht="13.5" customHeight="1">
      <c r="O16456"/>
      <c r="X16456" s="36"/>
      <c r="Y16456"/>
      <c r="Z16456"/>
      <c r="AA16456"/>
      <c r="AB16456"/>
      <c r="AC16456"/>
      <c r="AD16456"/>
      <c r="AE16456"/>
      <c r="AF16456"/>
      <c r="AG16456"/>
      <c r="AH16456"/>
      <c r="AI16456"/>
      <c r="AJ16456"/>
      <c r="AK16456"/>
      <c r="AL16456"/>
    </row>
    <row r="16457" spans="15:38" ht="13.5" customHeight="1">
      <c r="O16457"/>
      <c r="X16457" s="36"/>
      <c r="Y16457"/>
      <c r="Z16457"/>
      <c r="AA16457"/>
      <c r="AB16457"/>
      <c r="AC16457"/>
      <c r="AD16457"/>
      <c r="AE16457"/>
      <c r="AF16457"/>
      <c r="AG16457"/>
      <c r="AH16457"/>
      <c r="AI16457"/>
      <c r="AJ16457"/>
      <c r="AK16457"/>
      <c r="AL16457"/>
    </row>
    <row r="16458" spans="15:38" ht="13.5" customHeight="1">
      <c r="O16458"/>
      <c r="X16458" s="36"/>
      <c r="Y16458"/>
      <c r="Z16458"/>
      <c r="AA16458"/>
      <c r="AB16458"/>
      <c r="AC16458"/>
      <c r="AD16458"/>
      <c r="AE16458"/>
      <c r="AF16458"/>
      <c r="AG16458"/>
      <c r="AH16458"/>
      <c r="AI16458"/>
      <c r="AJ16458"/>
      <c r="AK16458"/>
      <c r="AL16458"/>
    </row>
    <row r="16459" spans="15:38" ht="13.5" customHeight="1">
      <c r="O16459"/>
      <c r="X16459" s="36"/>
      <c r="Y16459"/>
      <c r="Z16459"/>
      <c r="AA16459"/>
      <c r="AB16459"/>
      <c r="AC16459"/>
      <c r="AD16459"/>
      <c r="AE16459"/>
      <c r="AF16459"/>
      <c r="AG16459"/>
      <c r="AH16459"/>
      <c r="AI16459"/>
      <c r="AJ16459"/>
      <c r="AK16459"/>
      <c r="AL16459"/>
    </row>
    <row r="16460" spans="15:38" ht="13.5" customHeight="1">
      <c r="O16460"/>
      <c r="X16460" s="36"/>
      <c r="Y16460"/>
      <c r="Z16460"/>
      <c r="AA16460"/>
      <c r="AB16460"/>
      <c r="AC16460"/>
      <c r="AD16460"/>
      <c r="AE16460"/>
      <c r="AF16460"/>
      <c r="AG16460"/>
      <c r="AH16460"/>
      <c r="AI16460"/>
      <c r="AJ16460"/>
      <c r="AK16460"/>
      <c r="AL16460"/>
    </row>
    <row r="16461" spans="15:38" ht="13.5" customHeight="1">
      <c r="O16461"/>
      <c r="X16461" s="36"/>
      <c r="Y16461"/>
      <c r="Z16461"/>
      <c r="AA16461"/>
      <c r="AB16461"/>
      <c r="AC16461"/>
      <c r="AD16461"/>
      <c r="AE16461"/>
      <c r="AF16461"/>
      <c r="AG16461"/>
      <c r="AH16461"/>
      <c r="AI16461"/>
      <c r="AJ16461"/>
      <c r="AK16461"/>
      <c r="AL16461"/>
    </row>
    <row r="16462" spans="15:38" ht="13.5" customHeight="1">
      <c r="O16462"/>
      <c r="X16462" s="36"/>
      <c r="Y16462"/>
      <c r="Z16462"/>
      <c r="AA16462"/>
      <c r="AB16462"/>
      <c r="AC16462"/>
      <c r="AD16462"/>
      <c r="AE16462"/>
      <c r="AF16462"/>
      <c r="AG16462"/>
      <c r="AH16462"/>
      <c r="AI16462"/>
      <c r="AJ16462"/>
      <c r="AK16462"/>
      <c r="AL16462"/>
    </row>
    <row r="16463" spans="15:38" ht="13.5" customHeight="1">
      <c r="O16463"/>
      <c r="X16463" s="36"/>
      <c r="Y16463"/>
      <c r="Z16463"/>
      <c r="AA16463"/>
      <c r="AB16463"/>
      <c r="AC16463"/>
      <c r="AD16463"/>
      <c r="AE16463"/>
      <c r="AF16463"/>
      <c r="AG16463"/>
      <c r="AH16463"/>
      <c r="AI16463"/>
      <c r="AJ16463"/>
      <c r="AK16463"/>
      <c r="AL16463"/>
    </row>
    <row r="16464" spans="15:38" ht="13.5" customHeight="1">
      <c r="O16464"/>
      <c r="X16464" s="36"/>
      <c r="Y16464"/>
      <c r="Z16464"/>
      <c r="AA16464"/>
      <c r="AB16464"/>
      <c r="AC16464"/>
      <c r="AD16464"/>
      <c r="AE16464"/>
      <c r="AF16464"/>
      <c r="AG16464"/>
      <c r="AH16464"/>
      <c r="AI16464"/>
      <c r="AJ16464"/>
      <c r="AK16464"/>
      <c r="AL16464"/>
    </row>
    <row r="16465" spans="15:38" ht="13.5" customHeight="1">
      <c r="O16465"/>
      <c r="X16465" s="36"/>
      <c r="Y16465"/>
      <c r="Z16465"/>
      <c r="AA16465"/>
      <c r="AB16465"/>
      <c r="AC16465"/>
      <c r="AD16465"/>
      <c r="AE16465"/>
      <c r="AF16465"/>
      <c r="AG16465"/>
      <c r="AH16465"/>
      <c r="AI16465"/>
      <c r="AJ16465"/>
      <c r="AK16465"/>
      <c r="AL16465"/>
    </row>
    <row r="16466" spans="15:38" ht="13.5" customHeight="1">
      <c r="O16466"/>
      <c r="X16466" s="36"/>
      <c r="Y16466"/>
      <c r="Z16466"/>
      <c r="AA16466"/>
      <c r="AB16466"/>
      <c r="AC16466"/>
      <c r="AD16466"/>
      <c r="AE16466"/>
      <c r="AF16466"/>
      <c r="AG16466"/>
      <c r="AH16466"/>
      <c r="AI16466"/>
      <c r="AJ16466"/>
      <c r="AK16466"/>
      <c r="AL16466"/>
    </row>
    <row r="16467" spans="15:38" ht="13.5" customHeight="1">
      <c r="O16467"/>
      <c r="X16467" s="36"/>
      <c r="Y16467"/>
      <c r="Z16467"/>
      <c r="AA16467"/>
      <c r="AB16467"/>
      <c r="AC16467"/>
      <c r="AD16467"/>
      <c r="AE16467"/>
      <c r="AF16467"/>
      <c r="AG16467"/>
      <c r="AH16467"/>
      <c r="AI16467"/>
      <c r="AJ16467"/>
      <c r="AK16467"/>
      <c r="AL16467"/>
    </row>
    <row r="16468" spans="15:38" ht="13.5" customHeight="1">
      <c r="O16468"/>
      <c r="X16468" s="36"/>
      <c r="Y16468"/>
      <c r="Z16468"/>
      <c r="AA16468"/>
      <c r="AB16468"/>
      <c r="AC16468"/>
      <c r="AD16468"/>
      <c r="AE16468"/>
      <c r="AF16468"/>
      <c r="AG16468"/>
      <c r="AH16468"/>
      <c r="AI16468"/>
      <c r="AJ16468"/>
      <c r="AK16468"/>
      <c r="AL16468"/>
    </row>
    <row r="16469" spans="15:38" ht="13.5" customHeight="1">
      <c r="O16469"/>
      <c r="X16469" s="36"/>
      <c r="Y16469"/>
      <c r="Z16469"/>
      <c r="AA16469"/>
      <c r="AB16469"/>
      <c r="AC16469"/>
      <c r="AD16469"/>
      <c r="AE16469"/>
      <c r="AF16469"/>
      <c r="AG16469"/>
      <c r="AH16469"/>
      <c r="AI16469"/>
      <c r="AJ16469"/>
      <c r="AK16469"/>
      <c r="AL16469"/>
    </row>
    <row r="16470" spans="15:38" ht="13.5" customHeight="1">
      <c r="O16470"/>
      <c r="X16470" s="36"/>
      <c r="Y16470"/>
      <c r="Z16470"/>
      <c r="AA16470"/>
      <c r="AB16470"/>
      <c r="AC16470"/>
      <c r="AD16470"/>
      <c r="AE16470"/>
      <c r="AF16470"/>
      <c r="AG16470"/>
      <c r="AH16470"/>
      <c r="AI16470"/>
      <c r="AJ16470"/>
      <c r="AK16470"/>
      <c r="AL16470"/>
    </row>
    <row r="16471" spans="15:38" ht="13.5" customHeight="1">
      <c r="O16471"/>
      <c r="X16471" s="36"/>
      <c r="Y16471"/>
      <c r="Z16471"/>
      <c r="AA16471"/>
      <c r="AB16471"/>
      <c r="AC16471"/>
      <c r="AD16471"/>
      <c r="AE16471"/>
      <c r="AF16471"/>
      <c r="AG16471"/>
      <c r="AH16471"/>
      <c r="AI16471"/>
      <c r="AJ16471"/>
      <c r="AK16471"/>
      <c r="AL16471"/>
    </row>
    <row r="16472" spans="15:38" ht="13.5" customHeight="1">
      <c r="O16472"/>
      <c r="X16472" s="36"/>
      <c r="Y16472"/>
      <c r="Z16472"/>
      <c r="AA16472"/>
      <c r="AB16472"/>
      <c r="AC16472"/>
      <c r="AD16472"/>
      <c r="AE16472"/>
      <c r="AF16472"/>
      <c r="AG16472"/>
      <c r="AH16472"/>
      <c r="AI16472"/>
      <c r="AJ16472"/>
      <c r="AK16472"/>
      <c r="AL16472"/>
    </row>
    <row r="16473" spans="15:38" ht="13.5" customHeight="1">
      <c r="O16473"/>
      <c r="X16473" s="36"/>
      <c r="Y16473"/>
      <c r="Z16473"/>
      <c r="AA16473"/>
      <c r="AB16473"/>
      <c r="AC16473"/>
      <c r="AD16473"/>
      <c r="AE16473"/>
      <c r="AF16473"/>
      <c r="AG16473"/>
      <c r="AH16473"/>
      <c r="AI16473"/>
      <c r="AJ16473"/>
      <c r="AK16473"/>
      <c r="AL16473"/>
    </row>
    <row r="16474" spans="15:38" ht="13.5" customHeight="1">
      <c r="O16474"/>
      <c r="X16474" s="36"/>
      <c r="Y16474"/>
      <c r="Z16474"/>
      <c r="AA16474"/>
      <c r="AB16474"/>
      <c r="AC16474"/>
      <c r="AD16474"/>
      <c r="AE16474"/>
      <c r="AF16474"/>
      <c r="AG16474"/>
      <c r="AH16474"/>
      <c r="AI16474"/>
      <c r="AJ16474"/>
      <c r="AK16474"/>
      <c r="AL16474"/>
    </row>
    <row r="16475" spans="15:38" ht="13.5" customHeight="1">
      <c r="O16475"/>
      <c r="X16475" s="36"/>
      <c r="Y16475"/>
      <c r="Z16475"/>
      <c r="AA16475"/>
      <c r="AB16475"/>
      <c r="AC16475"/>
      <c r="AD16475"/>
      <c r="AE16475"/>
      <c r="AF16475"/>
      <c r="AG16475"/>
      <c r="AH16475"/>
      <c r="AI16475"/>
      <c r="AJ16475"/>
      <c r="AK16475"/>
      <c r="AL16475"/>
    </row>
    <row r="16476" spans="15:38" ht="13.5" customHeight="1">
      <c r="O16476"/>
      <c r="X16476" s="36"/>
      <c r="Y16476"/>
      <c r="Z16476"/>
      <c r="AA16476"/>
      <c r="AB16476"/>
      <c r="AC16476"/>
      <c r="AD16476"/>
      <c r="AE16476"/>
      <c r="AF16476"/>
      <c r="AG16476"/>
      <c r="AH16476"/>
      <c r="AI16476"/>
      <c r="AJ16476"/>
      <c r="AK16476"/>
      <c r="AL16476"/>
    </row>
    <row r="16477" spans="15:38" ht="13.5" customHeight="1">
      <c r="O16477"/>
      <c r="X16477" s="36"/>
      <c r="Y16477"/>
      <c r="Z16477"/>
      <c r="AA16477"/>
      <c r="AB16477"/>
      <c r="AC16477"/>
      <c r="AD16477"/>
      <c r="AE16477"/>
      <c r="AF16477"/>
      <c r="AG16477"/>
      <c r="AH16477"/>
      <c r="AI16477"/>
      <c r="AJ16477"/>
      <c r="AK16477"/>
      <c r="AL16477"/>
    </row>
    <row r="16478" spans="15:38" ht="13.5" customHeight="1">
      <c r="O16478"/>
      <c r="X16478" s="36"/>
      <c r="Y16478"/>
      <c r="Z16478"/>
      <c r="AA16478"/>
      <c r="AB16478"/>
      <c r="AC16478"/>
      <c r="AD16478"/>
      <c r="AE16478"/>
      <c r="AF16478"/>
      <c r="AG16478"/>
      <c r="AH16478"/>
      <c r="AI16478"/>
      <c r="AJ16478"/>
      <c r="AK16478"/>
      <c r="AL16478"/>
    </row>
    <row r="16479" spans="15:38" ht="13.5" customHeight="1">
      <c r="O16479"/>
      <c r="X16479" s="36"/>
      <c r="Y16479"/>
      <c r="Z16479"/>
      <c r="AA16479"/>
      <c r="AB16479"/>
      <c r="AC16479"/>
      <c r="AD16479"/>
      <c r="AE16479"/>
      <c r="AF16479"/>
      <c r="AG16479"/>
      <c r="AH16479"/>
      <c r="AI16479"/>
      <c r="AJ16479"/>
      <c r="AK16479"/>
      <c r="AL16479"/>
    </row>
    <row r="16480" spans="15:38" ht="13.5" customHeight="1">
      <c r="O16480"/>
      <c r="X16480" s="36"/>
      <c r="Y16480"/>
      <c r="Z16480"/>
      <c r="AA16480"/>
      <c r="AB16480"/>
      <c r="AC16480"/>
      <c r="AD16480"/>
      <c r="AE16480"/>
      <c r="AF16480"/>
      <c r="AG16480"/>
      <c r="AH16480"/>
      <c r="AI16480"/>
      <c r="AJ16480"/>
      <c r="AK16480"/>
      <c r="AL16480"/>
    </row>
    <row r="16481" spans="15:38" ht="13.5" customHeight="1">
      <c r="O16481"/>
      <c r="X16481" s="36"/>
      <c r="Y16481"/>
      <c r="Z16481"/>
      <c r="AA16481"/>
      <c r="AB16481"/>
      <c r="AC16481"/>
      <c r="AD16481"/>
      <c r="AE16481"/>
      <c r="AF16481"/>
      <c r="AG16481"/>
      <c r="AH16481"/>
      <c r="AI16481"/>
      <c r="AJ16481"/>
      <c r="AK16481"/>
      <c r="AL16481"/>
    </row>
    <row r="16482" spans="15:38" ht="13.5" customHeight="1">
      <c r="O16482"/>
      <c r="X16482" s="36"/>
      <c r="Y16482"/>
      <c r="Z16482"/>
      <c r="AA16482"/>
      <c r="AB16482"/>
      <c r="AC16482"/>
      <c r="AD16482"/>
      <c r="AE16482"/>
      <c r="AF16482"/>
      <c r="AG16482"/>
      <c r="AH16482"/>
      <c r="AI16482"/>
      <c r="AJ16482"/>
      <c r="AK16482"/>
      <c r="AL16482"/>
    </row>
    <row r="16483" spans="15:38" ht="13.5" customHeight="1">
      <c r="O16483"/>
      <c r="X16483" s="36"/>
      <c r="Y16483"/>
      <c r="Z16483"/>
      <c r="AA16483"/>
      <c r="AB16483"/>
      <c r="AC16483"/>
      <c r="AD16483"/>
      <c r="AE16483"/>
      <c r="AF16483"/>
      <c r="AG16483"/>
      <c r="AH16483"/>
      <c r="AI16483"/>
      <c r="AJ16483"/>
      <c r="AK16483"/>
      <c r="AL16483"/>
    </row>
    <row r="16484" spans="15:38" ht="13.5" customHeight="1">
      <c r="O16484"/>
      <c r="X16484" s="36"/>
      <c r="Y16484"/>
      <c r="Z16484"/>
      <c r="AA16484"/>
      <c r="AB16484"/>
      <c r="AC16484"/>
      <c r="AD16484"/>
      <c r="AE16484"/>
      <c r="AF16484"/>
      <c r="AG16484"/>
      <c r="AH16484"/>
      <c r="AI16484"/>
      <c r="AJ16484"/>
      <c r="AK16484"/>
      <c r="AL16484"/>
    </row>
    <row r="16485" spans="15:38" ht="13.5" customHeight="1">
      <c r="O16485"/>
      <c r="X16485" s="36"/>
      <c r="Y16485"/>
      <c r="Z16485"/>
      <c r="AA16485"/>
      <c r="AB16485"/>
      <c r="AC16485"/>
      <c r="AD16485"/>
      <c r="AE16485"/>
      <c r="AF16485"/>
      <c r="AG16485"/>
      <c r="AH16485"/>
      <c r="AI16485"/>
      <c r="AJ16485"/>
      <c r="AK16485"/>
      <c r="AL16485"/>
    </row>
    <row r="16486" spans="15:38" ht="13.5" customHeight="1">
      <c r="O16486"/>
      <c r="X16486" s="36"/>
      <c r="Y16486"/>
      <c r="Z16486"/>
      <c r="AA16486"/>
      <c r="AB16486"/>
      <c r="AC16486"/>
      <c r="AD16486"/>
      <c r="AE16486"/>
      <c r="AF16486"/>
      <c r="AG16486"/>
      <c r="AH16486"/>
      <c r="AI16486"/>
      <c r="AJ16486"/>
      <c r="AK16486"/>
      <c r="AL16486"/>
    </row>
    <row r="16487" spans="15:38" ht="13.5" customHeight="1">
      <c r="O16487"/>
      <c r="X16487" s="36"/>
      <c r="Y16487"/>
      <c r="Z16487"/>
      <c r="AA16487"/>
      <c r="AB16487"/>
      <c r="AC16487"/>
      <c r="AD16487"/>
      <c r="AE16487"/>
      <c r="AF16487"/>
      <c r="AG16487"/>
      <c r="AH16487"/>
      <c r="AI16487"/>
      <c r="AJ16487"/>
      <c r="AK16487"/>
      <c r="AL16487"/>
    </row>
    <row r="16488" spans="15:38" ht="13.5" customHeight="1">
      <c r="O16488"/>
      <c r="X16488" s="36"/>
      <c r="Y16488"/>
      <c r="Z16488"/>
      <c r="AA16488"/>
      <c r="AB16488"/>
      <c r="AC16488"/>
      <c r="AD16488"/>
      <c r="AE16488"/>
      <c r="AF16488"/>
      <c r="AG16488"/>
      <c r="AH16488"/>
      <c r="AI16488"/>
      <c r="AJ16488"/>
      <c r="AK16488"/>
      <c r="AL16488"/>
    </row>
    <row r="16489" spans="15:38" ht="13.5" customHeight="1">
      <c r="O16489"/>
      <c r="X16489" s="36"/>
      <c r="Y16489"/>
      <c r="Z16489"/>
      <c r="AA16489"/>
      <c r="AB16489"/>
      <c r="AC16489"/>
      <c r="AD16489"/>
      <c r="AE16489"/>
      <c r="AF16489"/>
      <c r="AG16489"/>
      <c r="AH16489"/>
      <c r="AI16489"/>
      <c r="AJ16489"/>
      <c r="AK16489"/>
      <c r="AL16489"/>
    </row>
    <row r="16490" spans="15:38" ht="13.5" customHeight="1">
      <c r="O16490"/>
      <c r="X16490" s="36"/>
      <c r="Y16490"/>
      <c r="Z16490"/>
      <c r="AA16490"/>
      <c r="AB16490"/>
      <c r="AC16490"/>
      <c r="AD16490"/>
      <c r="AE16490"/>
      <c r="AF16490"/>
      <c r="AG16490"/>
      <c r="AH16490"/>
      <c r="AI16490"/>
      <c r="AJ16490"/>
      <c r="AK16490"/>
      <c r="AL16490"/>
    </row>
    <row r="16491" spans="15:38" ht="13.5" customHeight="1">
      <c r="O16491"/>
      <c r="X16491" s="36"/>
      <c r="Y16491"/>
      <c r="Z16491"/>
      <c r="AA16491"/>
      <c r="AB16491"/>
      <c r="AC16491"/>
      <c r="AD16491"/>
      <c r="AE16491"/>
      <c r="AF16491"/>
      <c r="AG16491"/>
      <c r="AH16491"/>
      <c r="AI16491"/>
      <c r="AJ16491"/>
      <c r="AK16491"/>
      <c r="AL16491"/>
    </row>
    <row r="16492" spans="15:38" ht="13.5" customHeight="1">
      <c r="O16492"/>
      <c r="X16492" s="36"/>
      <c r="Y16492"/>
      <c r="Z16492"/>
      <c r="AA16492"/>
      <c r="AB16492"/>
      <c r="AC16492"/>
      <c r="AD16492"/>
      <c r="AE16492"/>
      <c r="AF16492"/>
      <c r="AG16492"/>
      <c r="AH16492"/>
      <c r="AI16492"/>
      <c r="AJ16492"/>
      <c r="AK16492"/>
      <c r="AL16492"/>
    </row>
    <row r="16493" spans="15:38" ht="13.5" customHeight="1">
      <c r="O16493"/>
      <c r="X16493" s="36"/>
      <c r="Y16493"/>
      <c r="Z16493"/>
      <c r="AA16493"/>
      <c r="AB16493"/>
      <c r="AC16493"/>
      <c r="AD16493"/>
      <c r="AE16493"/>
      <c r="AF16493"/>
      <c r="AG16493"/>
      <c r="AH16493"/>
      <c r="AI16493"/>
      <c r="AJ16493"/>
      <c r="AK16493"/>
      <c r="AL16493"/>
    </row>
    <row r="16494" spans="15:38" ht="13.5" customHeight="1">
      <c r="O16494"/>
      <c r="X16494" s="36"/>
      <c r="Y16494"/>
      <c r="Z16494"/>
      <c r="AA16494"/>
      <c r="AB16494"/>
      <c r="AC16494"/>
      <c r="AD16494"/>
      <c r="AE16494"/>
      <c r="AF16494"/>
      <c r="AG16494"/>
      <c r="AH16494"/>
      <c r="AI16494"/>
      <c r="AJ16494"/>
      <c r="AK16494"/>
      <c r="AL16494"/>
    </row>
    <row r="16495" spans="15:38" ht="13.5" customHeight="1">
      <c r="O16495"/>
      <c r="X16495" s="36"/>
      <c r="Y16495"/>
      <c r="Z16495"/>
      <c r="AA16495"/>
      <c r="AB16495"/>
      <c r="AC16495"/>
      <c r="AD16495"/>
      <c r="AE16495"/>
      <c r="AF16495"/>
      <c r="AG16495"/>
      <c r="AH16495"/>
      <c r="AI16495"/>
      <c r="AJ16495"/>
      <c r="AK16495"/>
      <c r="AL16495"/>
    </row>
    <row r="16496" spans="15:38" ht="13.5" customHeight="1">
      <c r="O16496"/>
      <c r="X16496" s="36"/>
      <c r="Y16496"/>
      <c r="Z16496"/>
      <c r="AA16496"/>
      <c r="AB16496"/>
      <c r="AC16496"/>
      <c r="AD16496"/>
      <c r="AE16496"/>
      <c r="AF16496"/>
      <c r="AG16496"/>
      <c r="AH16496"/>
      <c r="AI16496"/>
      <c r="AJ16496"/>
      <c r="AK16496"/>
      <c r="AL16496"/>
    </row>
    <row r="16497" spans="15:38" ht="13.5" customHeight="1">
      <c r="O16497"/>
      <c r="X16497" s="36"/>
      <c r="Y16497"/>
      <c r="Z16497"/>
      <c r="AA16497"/>
      <c r="AB16497"/>
      <c r="AC16497"/>
      <c r="AD16497"/>
      <c r="AE16497"/>
      <c r="AF16497"/>
      <c r="AG16497"/>
      <c r="AH16497"/>
      <c r="AI16497"/>
      <c r="AJ16497"/>
      <c r="AK16497"/>
      <c r="AL16497"/>
    </row>
    <row r="16498" spans="15:38" ht="13.5" customHeight="1">
      <c r="O16498"/>
      <c r="X16498" s="36"/>
      <c r="Y16498"/>
      <c r="Z16498"/>
      <c r="AA16498"/>
      <c r="AB16498"/>
      <c r="AC16498"/>
      <c r="AD16498"/>
      <c r="AE16498"/>
      <c r="AF16498"/>
      <c r="AG16498"/>
      <c r="AH16498"/>
      <c r="AI16498"/>
      <c r="AJ16498"/>
      <c r="AK16498"/>
      <c r="AL16498"/>
    </row>
    <row r="16499" spans="15:38" ht="13.5" customHeight="1">
      <c r="O16499"/>
      <c r="X16499" s="36"/>
      <c r="Y16499"/>
      <c r="Z16499"/>
      <c r="AA16499"/>
      <c r="AB16499"/>
      <c r="AC16499"/>
      <c r="AD16499"/>
      <c r="AE16499"/>
      <c r="AF16499"/>
      <c r="AG16499"/>
      <c r="AH16499"/>
      <c r="AI16499"/>
      <c r="AJ16499"/>
      <c r="AK16499"/>
      <c r="AL16499"/>
    </row>
    <row r="16500" spans="15:38" ht="13.5" customHeight="1">
      <c r="O16500"/>
      <c r="X16500" s="36"/>
      <c r="Y16500"/>
      <c r="Z16500"/>
      <c r="AA16500"/>
      <c r="AB16500"/>
      <c r="AC16500"/>
      <c r="AD16500"/>
      <c r="AE16500"/>
      <c r="AF16500"/>
      <c r="AG16500"/>
      <c r="AH16500"/>
      <c r="AI16500"/>
      <c r="AJ16500"/>
      <c r="AK16500"/>
      <c r="AL16500"/>
    </row>
    <row r="16501" spans="15:38" ht="13.5" customHeight="1">
      <c r="O16501"/>
      <c r="X16501" s="36"/>
      <c r="Y16501"/>
      <c r="Z16501"/>
      <c r="AA16501"/>
      <c r="AB16501"/>
      <c r="AC16501"/>
      <c r="AD16501"/>
      <c r="AE16501"/>
      <c r="AF16501"/>
      <c r="AG16501"/>
      <c r="AH16501"/>
      <c r="AI16501"/>
      <c r="AJ16501"/>
      <c r="AK16501"/>
      <c r="AL16501"/>
    </row>
    <row r="16502" spans="15:38" ht="13.5" customHeight="1">
      <c r="O16502"/>
      <c r="X16502" s="36"/>
      <c r="Y16502"/>
      <c r="Z16502"/>
      <c r="AA16502"/>
      <c r="AB16502"/>
      <c r="AC16502"/>
      <c r="AD16502"/>
      <c r="AE16502"/>
      <c r="AF16502"/>
      <c r="AG16502"/>
      <c r="AH16502"/>
      <c r="AI16502"/>
      <c r="AJ16502"/>
      <c r="AK16502"/>
      <c r="AL16502"/>
    </row>
    <row r="16503" spans="15:38" ht="13.5" customHeight="1">
      <c r="O16503"/>
      <c r="X16503" s="36"/>
      <c r="Y16503"/>
      <c r="Z16503"/>
      <c r="AA16503"/>
      <c r="AB16503"/>
      <c r="AC16503"/>
      <c r="AD16503"/>
      <c r="AE16503"/>
      <c r="AF16503"/>
      <c r="AG16503"/>
      <c r="AH16503"/>
      <c r="AI16503"/>
      <c r="AJ16503"/>
      <c r="AK16503"/>
      <c r="AL16503"/>
    </row>
    <row r="16504" spans="15:38" ht="13.5" customHeight="1">
      <c r="O16504"/>
      <c r="X16504" s="36"/>
      <c r="Y16504"/>
      <c r="Z16504"/>
      <c r="AA16504"/>
      <c r="AB16504"/>
      <c r="AC16504"/>
      <c r="AD16504"/>
      <c r="AE16504"/>
      <c r="AF16504"/>
      <c r="AG16504"/>
      <c r="AH16504"/>
      <c r="AI16504"/>
      <c r="AJ16504"/>
      <c r="AK16504"/>
      <c r="AL16504"/>
    </row>
    <row r="16505" spans="15:38" ht="13.5" customHeight="1">
      <c r="O16505"/>
      <c r="X16505" s="36"/>
      <c r="Y16505"/>
      <c r="Z16505"/>
      <c r="AA16505"/>
      <c r="AB16505"/>
      <c r="AC16505"/>
      <c r="AD16505"/>
      <c r="AE16505"/>
      <c r="AF16505"/>
      <c r="AG16505"/>
      <c r="AH16505"/>
      <c r="AI16505"/>
      <c r="AJ16505"/>
      <c r="AK16505"/>
      <c r="AL16505"/>
    </row>
    <row r="16506" spans="15:38" ht="13.5" customHeight="1">
      <c r="O16506"/>
      <c r="X16506" s="36"/>
      <c r="Y16506"/>
      <c r="Z16506"/>
      <c r="AA16506"/>
      <c r="AB16506"/>
      <c r="AC16506"/>
      <c r="AD16506"/>
      <c r="AE16506"/>
      <c r="AF16506"/>
      <c r="AG16506"/>
      <c r="AH16506"/>
      <c r="AI16506"/>
      <c r="AJ16506"/>
      <c r="AK16506"/>
      <c r="AL16506"/>
    </row>
    <row r="16507" spans="15:38" ht="13.5" customHeight="1">
      <c r="O16507"/>
      <c r="X16507" s="36"/>
      <c r="Y16507"/>
      <c r="Z16507"/>
      <c r="AA16507"/>
      <c r="AB16507"/>
      <c r="AC16507"/>
      <c r="AD16507"/>
      <c r="AE16507"/>
      <c r="AF16507"/>
      <c r="AG16507"/>
      <c r="AH16507"/>
      <c r="AI16507"/>
      <c r="AJ16507"/>
      <c r="AK16507"/>
      <c r="AL16507"/>
    </row>
    <row r="16508" spans="15:38" ht="13.5" customHeight="1">
      <c r="O16508"/>
      <c r="X16508" s="36"/>
      <c r="Y16508"/>
      <c r="Z16508"/>
      <c r="AA16508"/>
      <c r="AB16508"/>
      <c r="AC16508"/>
      <c r="AD16508"/>
      <c r="AE16508"/>
      <c r="AF16508"/>
      <c r="AG16508"/>
      <c r="AH16508"/>
      <c r="AI16508"/>
      <c r="AJ16508"/>
      <c r="AK16508"/>
      <c r="AL16508"/>
    </row>
    <row r="16509" spans="15:38" ht="13.5" customHeight="1">
      <c r="O16509"/>
      <c r="X16509" s="36"/>
      <c r="Y16509"/>
      <c r="Z16509"/>
      <c r="AA16509"/>
      <c r="AB16509"/>
      <c r="AC16509"/>
      <c r="AD16509"/>
      <c r="AE16509"/>
      <c r="AF16509"/>
      <c r="AG16509"/>
      <c r="AH16509"/>
      <c r="AI16509"/>
      <c r="AJ16509"/>
      <c r="AK16509"/>
      <c r="AL16509"/>
    </row>
    <row r="16510" spans="15:38" ht="13.5" customHeight="1">
      <c r="O16510"/>
      <c r="X16510" s="36"/>
      <c r="Y16510"/>
      <c r="Z16510"/>
      <c r="AA16510"/>
      <c r="AB16510"/>
      <c r="AC16510"/>
      <c r="AD16510"/>
      <c r="AE16510"/>
      <c r="AF16510"/>
      <c r="AG16510"/>
      <c r="AH16510"/>
      <c r="AI16510"/>
      <c r="AJ16510"/>
      <c r="AK16510"/>
      <c r="AL16510"/>
    </row>
    <row r="16511" spans="15:38" ht="13.5" customHeight="1">
      <c r="O16511"/>
      <c r="X16511" s="36"/>
      <c r="Y16511"/>
      <c r="Z16511"/>
      <c r="AA16511"/>
      <c r="AB16511"/>
      <c r="AC16511"/>
      <c r="AD16511"/>
      <c r="AE16511"/>
      <c r="AF16511"/>
      <c r="AG16511"/>
      <c r="AH16511"/>
      <c r="AI16511"/>
      <c r="AJ16511"/>
      <c r="AK16511"/>
      <c r="AL16511"/>
    </row>
    <row r="16512" spans="15:38" ht="13.5" customHeight="1">
      <c r="O16512"/>
      <c r="X16512" s="36"/>
      <c r="Y16512"/>
      <c r="Z16512"/>
      <c r="AA16512"/>
      <c r="AB16512"/>
      <c r="AC16512"/>
      <c r="AD16512"/>
      <c r="AE16512"/>
      <c r="AF16512"/>
      <c r="AG16512"/>
      <c r="AH16512"/>
      <c r="AI16512"/>
      <c r="AJ16512"/>
      <c r="AK16512"/>
      <c r="AL16512"/>
    </row>
    <row r="16513" spans="15:38" ht="13.5" customHeight="1">
      <c r="O16513"/>
      <c r="X16513" s="36"/>
      <c r="Y16513"/>
      <c r="Z16513"/>
      <c r="AA16513"/>
      <c r="AB16513"/>
      <c r="AC16513"/>
      <c r="AD16513"/>
      <c r="AE16513"/>
      <c r="AF16513"/>
      <c r="AG16513"/>
      <c r="AH16513"/>
      <c r="AI16513"/>
      <c r="AJ16513"/>
      <c r="AK16513"/>
      <c r="AL16513"/>
    </row>
    <row r="16514" spans="15:38" ht="13.5" customHeight="1">
      <c r="O16514"/>
      <c r="X16514" s="36"/>
      <c r="Y16514"/>
      <c r="Z16514"/>
      <c r="AA16514"/>
      <c r="AB16514"/>
      <c r="AC16514"/>
      <c r="AD16514"/>
      <c r="AE16514"/>
      <c r="AF16514"/>
      <c r="AG16514"/>
      <c r="AH16514"/>
      <c r="AI16514"/>
      <c r="AJ16514"/>
      <c r="AK16514"/>
      <c r="AL16514"/>
    </row>
    <row r="16515" spans="15:38" ht="13.5" customHeight="1">
      <c r="O16515"/>
      <c r="X16515" s="36"/>
      <c r="Y16515"/>
      <c r="Z16515"/>
      <c r="AA16515"/>
      <c r="AB16515"/>
      <c r="AC16515"/>
      <c r="AD16515"/>
      <c r="AE16515"/>
      <c r="AF16515"/>
      <c r="AG16515"/>
      <c r="AH16515"/>
      <c r="AI16515"/>
      <c r="AJ16515"/>
      <c r="AK16515"/>
      <c r="AL16515"/>
    </row>
    <row r="16516" spans="15:38" ht="13.5" customHeight="1">
      <c r="O16516"/>
      <c r="X16516" s="36"/>
      <c r="Y16516"/>
      <c r="Z16516"/>
      <c r="AA16516"/>
      <c r="AB16516"/>
      <c r="AC16516"/>
      <c r="AD16516"/>
      <c r="AE16516"/>
      <c r="AF16516"/>
      <c r="AG16516"/>
      <c r="AH16516"/>
      <c r="AI16516"/>
      <c r="AJ16516"/>
      <c r="AK16516"/>
      <c r="AL16516"/>
    </row>
    <row r="16517" spans="15:38" ht="13.5" customHeight="1">
      <c r="O16517"/>
      <c r="X16517" s="36"/>
      <c r="Y16517"/>
      <c r="Z16517"/>
      <c r="AA16517"/>
      <c r="AB16517"/>
      <c r="AC16517"/>
      <c r="AD16517"/>
      <c r="AE16517"/>
      <c r="AF16517"/>
      <c r="AG16517"/>
      <c r="AH16517"/>
      <c r="AI16517"/>
      <c r="AJ16517"/>
      <c r="AK16517"/>
      <c r="AL16517"/>
    </row>
    <row r="16518" spans="15:38" ht="13.5" customHeight="1">
      <c r="O16518"/>
      <c r="X16518" s="36"/>
      <c r="Y16518"/>
      <c r="Z16518"/>
      <c r="AA16518"/>
      <c r="AB16518"/>
      <c r="AC16518"/>
      <c r="AD16518"/>
      <c r="AE16518"/>
      <c r="AF16518"/>
      <c r="AG16518"/>
      <c r="AH16518"/>
      <c r="AI16518"/>
      <c r="AJ16518"/>
      <c r="AK16518"/>
      <c r="AL16518"/>
    </row>
    <row r="16519" spans="15:38" ht="13.5" customHeight="1">
      <c r="O16519"/>
      <c r="X16519" s="36"/>
      <c r="Y16519"/>
      <c r="Z16519"/>
      <c r="AA16519"/>
      <c r="AB16519"/>
      <c r="AC16519"/>
      <c r="AD16519"/>
      <c r="AE16519"/>
      <c r="AF16519"/>
      <c r="AG16519"/>
      <c r="AH16519"/>
      <c r="AI16519"/>
      <c r="AJ16519"/>
      <c r="AK16519"/>
      <c r="AL16519"/>
    </row>
    <row r="16520" spans="15:38" ht="13.5" customHeight="1">
      <c r="O16520"/>
      <c r="X16520" s="36"/>
      <c r="Y16520"/>
      <c r="Z16520"/>
      <c r="AA16520"/>
      <c r="AB16520"/>
      <c r="AC16520"/>
      <c r="AD16520"/>
      <c r="AE16520"/>
      <c r="AF16520"/>
      <c r="AG16520"/>
      <c r="AH16520"/>
      <c r="AI16520"/>
      <c r="AJ16520"/>
      <c r="AK16520"/>
      <c r="AL16520"/>
    </row>
    <row r="16521" spans="15:38" ht="13.5" customHeight="1">
      <c r="O16521"/>
      <c r="X16521" s="36"/>
      <c r="Y16521"/>
      <c r="Z16521"/>
      <c r="AA16521"/>
      <c r="AB16521"/>
      <c r="AC16521"/>
      <c r="AD16521"/>
      <c r="AE16521"/>
      <c r="AF16521"/>
      <c r="AG16521"/>
      <c r="AH16521"/>
      <c r="AI16521"/>
      <c r="AJ16521"/>
      <c r="AK16521"/>
      <c r="AL16521"/>
    </row>
    <row r="16522" spans="15:38" ht="13.5" customHeight="1">
      <c r="O16522"/>
      <c r="X16522" s="36"/>
      <c r="Y16522"/>
      <c r="Z16522"/>
      <c r="AA16522"/>
      <c r="AB16522"/>
      <c r="AC16522"/>
      <c r="AD16522"/>
      <c r="AE16522"/>
      <c r="AF16522"/>
      <c r="AG16522"/>
      <c r="AH16522"/>
      <c r="AI16522"/>
      <c r="AJ16522"/>
      <c r="AK16522"/>
      <c r="AL16522"/>
    </row>
    <row r="16523" spans="15:38" ht="13.5" customHeight="1">
      <c r="O16523"/>
      <c r="X16523" s="36"/>
      <c r="Y16523"/>
      <c r="Z16523"/>
      <c r="AA16523"/>
      <c r="AB16523"/>
      <c r="AC16523"/>
      <c r="AD16523"/>
      <c r="AE16523"/>
      <c r="AF16523"/>
      <c r="AG16523"/>
      <c r="AH16523"/>
      <c r="AI16523"/>
      <c r="AJ16523"/>
      <c r="AK16523"/>
      <c r="AL16523"/>
    </row>
    <row r="16524" spans="15:38" ht="13.5" customHeight="1">
      <c r="O16524"/>
      <c r="X16524" s="36"/>
      <c r="Y16524"/>
      <c r="Z16524"/>
      <c r="AA16524"/>
      <c r="AB16524"/>
      <c r="AC16524"/>
      <c r="AD16524"/>
      <c r="AE16524"/>
      <c r="AF16524"/>
      <c r="AG16524"/>
      <c r="AH16524"/>
      <c r="AI16524"/>
      <c r="AJ16524"/>
      <c r="AK16524"/>
      <c r="AL16524"/>
    </row>
    <row r="16525" spans="15:38" ht="13.5" customHeight="1">
      <c r="O16525"/>
      <c r="X16525" s="36"/>
      <c r="Y16525"/>
      <c r="Z16525"/>
      <c r="AA16525"/>
      <c r="AB16525"/>
      <c r="AC16525"/>
      <c r="AD16525"/>
      <c r="AE16525"/>
      <c r="AF16525"/>
      <c r="AG16525"/>
      <c r="AH16525"/>
      <c r="AI16525"/>
      <c r="AJ16525"/>
      <c r="AK16525"/>
      <c r="AL16525"/>
    </row>
    <row r="16526" spans="15:38" ht="13.5" customHeight="1">
      <c r="O16526"/>
      <c r="X16526" s="36"/>
      <c r="Y16526"/>
      <c r="Z16526"/>
      <c r="AA16526"/>
      <c r="AB16526"/>
      <c r="AC16526"/>
      <c r="AD16526"/>
      <c r="AE16526"/>
      <c r="AF16526"/>
      <c r="AG16526"/>
      <c r="AH16526"/>
      <c r="AI16526"/>
      <c r="AJ16526"/>
      <c r="AK16526"/>
      <c r="AL16526"/>
    </row>
    <row r="16527" spans="15:38" ht="13.5" customHeight="1">
      <c r="O16527"/>
      <c r="X16527" s="36"/>
      <c r="Y16527"/>
      <c r="Z16527"/>
      <c r="AA16527"/>
      <c r="AB16527"/>
      <c r="AC16527"/>
      <c r="AD16527"/>
      <c r="AE16527"/>
      <c r="AF16527"/>
      <c r="AG16527"/>
      <c r="AH16527"/>
      <c r="AI16527"/>
      <c r="AJ16527"/>
      <c r="AK16527"/>
      <c r="AL16527"/>
    </row>
    <row r="16528" spans="15:38" ht="13.5" customHeight="1">
      <c r="O16528"/>
      <c r="X16528" s="36"/>
      <c r="Y16528"/>
      <c r="Z16528"/>
      <c r="AA16528"/>
      <c r="AB16528"/>
      <c r="AC16528"/>
      <c r="AD16528"/>
      <c r="AE16528"/>
      <c r="AF16528"/>
      <c r="AG16528"/>
      <c r="AH16528"/>
      <c r="AI16528"/>
      <c r="AJ16528"/>
      <c r="AK16528"/>
      <c r="AL16528"/>
    </row>
    <row r="16529" spans="15:38" ht="13.5" customHeight="1">
      <c r="O16529"/>
      <c r="X16529" s="36"/>
      <c r="Y16529"/>
      <c r="Z16529"/>
      <c r="AA16529"/>
      <c r="AB16529"/>
      <c r="AC16529"/>
      <c r="AD16529"/>
      <c r="AE16529"/>
      <c r="AF16529"/>
      <c r="AG16529"/>
      <c r="AH16529"/>
      <c r="AI16529"/>
      <c r="AJ16529"/>
      <c r="AK16529"/>
      <c r="AL16529"/>
    </row>
    <row r="16530" spans="15:38" ht="13.5" customHeight="1">
      <c r="O16530"/>
      <c r="X16530" s="36"/>
      <c r="Y16530"/>
      <c r="Z16530"/>
      <c r="AA16530"/>
      <c r="AB16530"/>
      <c r="AC16530"/>
      <c r="AD16530"/>
      <c r="AE16530"/>
      <c r="AF16530"/>
      <c r="AG16530"/>
      <c r="AH16530"/>
      <c r="AI16530"/>
      <c r="AJ16530"/>
      <c r="AK16530"/>
      <c r="AL16530"/>
    </row>
    <row r="16531" spans="15:38" ht="13.5" customHeight="1">
      <c r="O16531"/>
      <c r="X16531" s="36"/>
      <c r="Y16531"/>
      <c r="Z16531"/>
      <c r="AA16531"/>
      <c r="AB16531"/>
      <c r="AC16531"/>
      <c r="AD16531"/>
      <c r="AE16531"/>
      <c r="AF16531"/>
      <c r="AG16531"/>
      <c r="AH16531"/>
      <c r="AI16531"/>
      <c r="AJ16531"/>
      <c r="AK16531"/>
      <c r="AL16531"/>
    </row>
    <row r="16532" spans="15:38" ht="13.5" customHeight="1">
      <c r="O16532"/>
      <c r="X16532" s="36"/>
      <c r="Y16532"/>
      <c r="Z16532"/>
      <c r="AA16532"/>
      <c r="AB16532"/>
      <c r="AC16532"/>
      <c r="AD16532"/>
      <c r="AE16532"/>
      <c r="AF16532"/>
      <c r="AG16532"/>
      <c r="AH16532"/>
      <c r="AI16532"/>
      <c r="AJ16532"/>
      <c r="AK16532"/>
      <c r="AL16532"/>
    </row>
    <row r="16533" spans="15:38" ht="13.5" customHeight="1">
      <c r="O16533"/>
      <c r="X16533" s="36"/>
      <c r="Y16533"/>
      <c r="Z16533"/>
      <c r="AA16533"/>
      <c r="AB16533"/>
      <c r="AC16533"/>
      <c r="AD16533"/>
      <c r="AE16533"/>
      <c r="AF16533"/>
      <c r="AG16533"/>
      <c r="AH16533"/>
      <c r="AI16533"/>
      <c r="AJ16533"/>
      <c r="AK16533"/>
      <c r="AL16533"/>
    </row>
    <row r="16534" spans="15:38" ht="13.5" customHeight="1">
      <c r="O16534"/>
      <c r="X16534" s="36"/>
      <c r="Y16534"/>
      <c r="Z16534"/>
      <c r="AA16534"/>
      <c r="AB16534"/>
      <c r="AC16534"/>
      <c r="AD16534"/>
      <c r="AE16534"/>
      <c r="AF16534"/>
      <c r="AG16534"/>
      <c r="AH16534"/>
      <c r="AI16534"/>
      <c r="AJ16534"/>
      <c r="AK16534"/>
      <c r="AL16534"/>
    </row>
    <row r="16535" spans="15:38" ht="13.5" customHeight="1">
      <c r="O16535"/>
      <c r="X16535" s="36"/>
      <c r="Y16535"/>
      <c r="Z16535"/>
      <c r="AA16535"/>
      <c r="AB16535"/>
      <c r="AC16535"/>
      <c r="AD16535"/>
      <c r="AE16535"/>
      <c r="AF16535"/>
      <c r="AG16535"/>
      <c r="AH16535"/>
      <c r="AI16535"/>
      <c r="AJ16535"/>
      <c r="AK16535"/>
      <c r="AL16535"/>
    </row>
    <row r="16536" spans="15:38" ht="13.5" customHeight="1">
      <c r="O16536"/>
      <c r="X16536" s="36"/>
      <c r="Y16536"/>
      <c r="Z16536"/>
      <c r="AA16536"/>
      <c r="AB16536"/>
      <c r="AC16536"/>
      <c r="AD16536"/>
      <c r="AE16536"/>
      <c r="AF16536"/>
      <c r="AG16536"/>
      <c r="AH16536"/>
      <c r="AI16536"/>
      <c r="AJ16536"/>
      <c r="AK16536"/>
      <c r="AL16536"/>
    </row>
    <row r="16537" spans="15:38" ht="13.5" customHeight="1">
      <c r="O16537"/>
      <c r="X16537" s="36"/>
      <c r="Y16537"/>
      <c r="Z16537"/>
      <c r="AA16537"/>
      <c r="AB16537"/>
      <c r="AC16537"/>
      <c r="AD16537"/>
      <c r="AE16537"/>
      <c r="AF16537"/>
      <c r="AG16537"/>
      <c r="AH16537"/>
      <c r="AI16537"/>
      <c r="AJ16537"/>
      <c r="AK16537"/>
      <c r="AL16537"/>
    </row>
    <row r="16538" spans="15:38" ht="13.5" customHeight="1">
      <c r="O16538"/>
      <c r="X16538" s="36"/>
      <c r="Y16538"/>
      <c r="Z16538"/>
      <c r="AA16538"/>
      <c r="AB16538"/>
      <c r="AC16538"/>
      <c r="AD16538"/>
      <c r="AE16538"/>
      <c r="AF16538"/>
      <c r="AG16538"/>
      <c r="AH16538"/>
      <c r="AI16538"/>
      <c r="AJ16538"/>
      <c r="AK16538"/>
      <c r="AL16538"/>
    </row>
    <row r="16539" spans="15:38" ht="13.5" customHeight="1">
      <c r="O16539"/>
      <c r="X16539" s="36"/>
      <c r="Y16539"/>
      <c r="Z16539"/>
      <c r="AA16539"/>
      <c r="AB16539"/>
      <c r="AC16539"/>
      <c r="AD16539"/>
      <c r="AE16539"/>
      <c r="AF16539"/>
      <c r="AG16539"/>
      <c r="AH16539"/>
      <c r="AI16539"/>
      <c r="AJ16539"/>
      <c r="AK16539"/>
      <c r="AL16539"/>
    </row>
    <row r="16540" spans="15:38" ht="13.5" customHeight="1">
      <c r="O16540"/>
      <c r="X16540" s="36"/>
      <c r="Y16540"/>
      <c r="Z16540"/>
      <c r="AA16540"/>
      <c r="AB16540"/>
      <c r="AC16540"/>
      <c r="AD16540"/>
      <c r="AE16540"/>
      <c r="AF16540"/>
      <c r="AG16540"/>
      <c r="AH16540"/>
      <c r="AI16540"/>
      <c r="AJ16540"/>
      <c r="AK16540"/>
      <c r="AL16540"/>
    </row>
    <row r="16541" spans="15:38" ht="13.5" customHeight="1">
      <c r="O16541"/>
      <c r="X16541" s="36"/>
      <c r="Y16541"/>
      <c r="Z16541"/>
      <c r="AA16541"/>
      <c r="AB16541"/>
      <c r="AC16541"/>
      <c r="AD16541"/>
      <c r="AE16541"/>
      <c r="AF16541"/>
      <c r="AG16541"/>
      <c r="AH16541"/>
      <c r="AI16541"/>
      <c r="AJ16541"/>
      <c r="AK16541"/>
      <c r="AL16541"/>
    </row>
    <row r="16542" spans="15:38" ht="13.5" customHeight="1">
      <c r="O16542"/>
      <c r="X16542" s="36"/>
      <c r="Y16542"/>
      <c r="Z16542"/>
      <c r="AA16542"/>
      <c r="AB16542"/>
      <c r="AC16542"/>
      <c r="AD16542"/>
      <c r="AE16542"/>
      <c r="AF16542"/>
      <c r="AG16542"/>
      <c r="AH16542"/>
      <c r="AI16542"/>
      <c r="AJ16542"/>
      <c r="AK16542"/>
      <c r="AL16542"/>
    </row>
    <row r="16543" spans="15:38" ht="13.5" customHeight="1">
      <c r="O16543"/>
      <c r="X16543" s="36"/>
      <c r="Y16543"/>
      <c r="Z16543"/>
      <c r="AA16543"/>
      <c r="AB16543"/>
      <c r="AC16543"/>
      <c r="AD16543"/>
      <c r="AE16543"/>
      <c r="AF16543"/>
      <c r="AG16543"/>
      <c r="AH16543"/>
      <c r="AI16543"/>
      <c r="AJ16543"/>
      <c r="AK16543"/>
      <c r="AL16543"/>
    </row>
    <row r="16544" spans="15:38" ht="13.5" customHeight="1">
      <c r="O16544"/>
      <c r="X16544" s="36"/>
      <c r="Y16544"/>
      <c r="Z16544"/>
      <c r="AA16544"/>
      <c r="AB16544"/>
      <c r="AC16544"/>
      <c r="AD16544"/>
      <c r="AE16544"/>
      <c r="AF16544"/>
      <c r="AG16544"/>
      <c r="AH16544"/>
      <c r="AI16544"/>
      <c r="AJ16544"/>
      <c r="AK16544"/>
      <c r="AL16544"/>
    </row>
    <row r="16545" spans="15:38" ht="13.5" customHeight="1">
      <c r="O16545"/>
      <c r="X16545" s="36"/>
      <c r="Y16545"/>
      <c r="Z16545"/>
      <c r="AA16545"/>
      <c r="AB16545"/>
      <c r="AC16545"/>
      <c r="AD16545"/>
      <c r="AE16545"/>
      <c r="AF16545"/>
      <c r="AG16545"/>
      <c r="AH16545"/>
      <c r="AI16545"/>
      <c r="AJ16545"/>
      <c r="AK16545"/>
      <c r="AL16545"/>
    </row>
    <row r="16546" spans="15:38" ht="13.5" customHeight="1">
      <c r="O16546"/>
      <c r="X16546" s="36"/>
      <c r="Y16546"/>
      <c r="Z16546"/>
      <c r="AA16546"/>
      <c r="AB16546"/>
      <c r="AC16546"/>
      <c r="AD16546"/>
      <c r="AE16546"/>
      <c r="AF16546"/>
      <c r="AG16546"/>
      <c r="AH16546"/>
      <c r="AI16546"/>
      <c r="AJ16546"/>
      <c r="AK16546"/>
      <c r="AL16546"/>
    </row>
    <row r="16547" spans="15:38" ht="13.5" customHeight="1">
      <c r="O16547"/>
      <c r="X16547" s="36"/>
      <c r="Y16547"/>
      <c r="Z16547"/>
      <c r="AA16547"/>
      <c r="AB16547"/>
      <c r="AC16547"/>
      <c r="AD16547"/>
      <c r="AE16547"/>
      <c r="AF16547"/>
      <c r="AG16547"/>
      <c r="AH16547"/>
      <c r="AI16547"/>
      <c r="AJ16547"/>
      <c r="AK16547"/>
      <c r="AL16547"/>
    </row>
    <row r="16548" spans="15:38" ht="13.5" customHeight="1">
      <c r="O16548"/>
      <c r="X16548" s="36"/>
      <c r="Y16548"/>
      <c r="Z16548"/>
      <c r="AA16548"/>
      <c r="AB16548"/>
      <c r="AC16548"/>
      <c r="AD16548"/>
      <c r="AE16548"/>
      <c r="AF16548"/>
      <c r="AG16548"/>
      <c r="AH16548"/>
      <c r="AI16548"/>
      <c r="AJ16548"/>
      <c r="AK16548"/>
      <c r="AL16548"/>
    </row>
    <row r="16549" spans="15:38" ht="13.5" customHeight="1">
      <c r="O16549"/>
      <c r="X16549" s="36"/>
      <c r="Y16549"/>
      <c r="Z16549"/>
      <c r="AA16549"/>
      <c r="AB16549"/>
      <c r="AC16549"/>
      <c r="AD16549"/>
      <c r="AE16549"/>
      <c r="AF16549"/>
      <c r="AG16549"/>
      <c r="AH16549"/>
      <c r="AI16549"/>
      <c r="AJ16549"/>
      <c r="AK16549"/>
      <c r="AL16549"/>
    </row>
    <row r="16550" spans="15:38" ht="13.5" customHeight="1">
      <c r="O16550"/>
      <c r="X16550" s="36"/>
      <c r="Y16550"/>
      <c r="Z16550"/>
      <c r="AA16550"/>
      <c r="AB16550"/>
      <c r="AC16550"/>
      <c r="AD16550"/>
      <c r="AE16550"/>
      <c r="AF16550"/>
      <c r="AG16550"/>
      <c r="AH16550"/>
      <c r="AI16550"/>
      <c r="AJ16550"/>
      <c r="AK16550"/>
      <c r="AL16550"/>
    </row>
    <row r="16551" spans="15:38" ht="13.5" customHeight="1">
      <c r="O16551"/>
      <c r="X16551" s="36"/>
      <c r="Y16551"/>
      <c r="Z16551"/>
      <c r="AA16551"/>
      <c r="AB16551"/>
      <c r="AC16551"/>
      <c r="AD16551"/>
      <c r="AE16551"/>
      <c r="AF16551"/>
      <c r="AG16551"/>
      <c r="AH16551"/>
      <c r="AI16551"/>
      <c r="AJ16551"/>
      <c r="AK16551"/>
      <c r="AL16551"/>
    </row>
    <row r="16552" spans="15:38" ht="13.5" customHeight="1">
      <c r="O16552"/>
      <c r="X16552" s="36"/>
      <c r="Y16552"/>
      <c r="Z16552"/>
      <c r="AA16552"/>
      <c r="AB16552"/>
      <c r="AC16552"/>
      <c r="AD16552"/>
      <c r="AE16552"/>
      <c r="AF16552"/>
      <c r="AG16552"/>
      <c r="AH16552"/>
      <c r="AI16552"/>
      <c r="AJ16552"/>
      <c r="AK16552"/>
      <c r="AL16552"/>
    </row>
    <row r="16553" spans="15:38" ht="13.5" customHeight="1">
      <c r="O16553"/>
      <c r="X16553" s="36"/>
      <c r="Y16553"/>
      <c r="Z16553"/>
      <c r="AA16553"/>
      <c r="AB16553"/>
      <c r="AC16553"/>
      <c r="AD16553"/>
      <c r="AE16553"/>
      <c r="AF16553"/>
      <c r="AG16553"/>
      <c r="AH16553"/>
      <c r="AI16553"/>
      <c r="AJ16553"/>
      <c r="AK16553"/>
      <c r="AL16553"/>
    </row>
    <row r="16554" spans="15:38" ht="13.5" customHeight="1">
      <c r="O16554"/>
      <c r="X16554" s="36"/>
      <c r="Y16554"/>
      <c r="Z16554"/>
      <c r="AA16554"/>
      <c r="AB16554"/>
      <c r="AC16554"/>
      <c r="AD16554"/>
      <c r="AE16554"/>
      <c r="AF16554"/>
      <c r="AG16554"/>
      <c r="AH16554"/>
      <c r="AI16554"/>
      <c r="AJ16554"/>
      <c r="AK16554"/>
      <c r="AL16554"/>
    </row>
    <row r="16555" spans="15:38" ht="13.5" customHeight="1">
      <c r="O16555"/>
      <c r="X16555" s="36"/>
      <c r="Y16555"/>
      <c r="Z16555"/>
      <c r="AA16555"/>
      <c r="AB16555"/>
      <c r="AC16555"/>
      <c r="AD16555"/>
      <c r="AE16555"/>
      <c r="AF16555"/>
      <c r="AG16555"/>
      <c r="AH16555"/>
      <c r="AI16555"/>
      <c r="AJ16555"/>
      <c r="AK16555"/>
      <c r="AL16555"/>
    </row>
    <row r="16556" spans="15:38" ht="13.5" customHeight="1">
      <c r="O16556"/>
      <c r="X16556" s="36"/>
      <c r="Y16556"/>
      <c r="Z16556"/>
      <c r="AA16556"/>
      <c r="AB16556"/>
      <c r="AC16556"/>
      <c r="AD16556"/>
      <c r="AE16556"/>
      <c r="AF16556"/>
      <c r="AG16556"/>
      <c r="AH16556"/>
      <c r="AI16556"/>
      <c r="AJ16556"/>
      <c r="AK16556"/>
      <c r="AL16556"/>
    </row>
    <row r="16557" spans="15:38" ht="13.5" customHeight="1">
      <c r="O16557"/>
      <c r="X16557" s="36"/>
      <c r="Y16557"/>
      <c r="Z16557"/>
      <c r="AA16557"/>
      <c r="AB16557"/>
      <c r="AC16557"/>
      <c r="AD16557"/>
      <c r="AE16557"/>
      <c r="AF16557"/>
      <c r="AG16557"/>
      <c r="AH16557"/>
      <c r="AI16557"/>
      <c r="AJ16557"/>
      <c r="AK16557"/>
      <c r="AL16557"/>
    </row>
    <row r="16558" spans="15:38" ht="13.5" customHeight="1">
      <c r="O16558"/>
      <c r="X16558" s="36"/>
      <c r="Y16558"/>
      <c r="Z16558"/>
      <c r="AA16558"/>
      <c r="AB16558"/>
      <c r="AC16558"/>
      <c r="AD16558"/>
      <c r="AE16558"/>
      <c r="AF16558"/>
      <c r="AG16558"/>
      <c r="AH16558"/>
      <c r="AI16558"/>
      <c r="AJ16558"/>
      <c r="AK16558"/>
      <c r="AL16558"/>
    </row>
    <row r="16559" spans="15:38" ht="13.5" customHeight="1">
      <c r="O16559"/>
      <c r="X16559" s="36"/>
      <c r="Y16559"/>
      <c r="Z16559"/>
      <c r="AA16559"/>
      <c r="AB16559"/>
      <c r="AC16559"/>
      <c r="AD16559"/>
      <c r="AE16559"/>
      <c r="AF16559"/>
      <c r="AG16559"/>
      <c r="AH16559"/>
      <c r="AI16559"/>
      <c r="AJ16559"/>
      <c r="AK16559"/>
      <c r="AL16559"/>
    </row>
    <row r="16560" spans="15:38" ht="13.5" customHeight="1">
      <c r="O16560"/>
      <c r="X16560" s="36"/>
      <c r="Y16560"/>
      <c r="Z16560"/>
      <c r="AA16560"/>
      <c r="AB16560"/>
      <c r="AC16560"/>
      <c r="AD16560"/>
      <c r="AE16560"/>
      <c r="AF16560"/>
      <c r="AG16560"/>
      <c r="AH16560"/>
      <c r="AI16560"/>
      <c r="AJ16560"/>
      <c r="AK16560"/>
      <c r="AL16560"/>
    </row>
    <row r="16561" spans="15:38" ht="13.5" customHeight="1">
      <c r="O16561"/>
      <c r="X16561" s="36"/>
      <c r="Y16561"/>
      <c r="Z16561"/>
      <c r="AA16561"/>
      <c r="AB16561"/>
      <c r="AC16561"/>
      <c r="AD16561"/>
      <c r="AE16561"/>
      <c r="AF16561"/>
      <c r="AG16561"/>
      <c r="AH16561"/>
      <c r="AI16561"/>
      <c r="AJ16561"/>
      <c r="AK16561"/>
      <c r="AL16561"/>
    </row>
    <row r="16562" spans="15:38" ht="13.5" customHeight="1">
      <c r="O16562"/>
      <c r="X16562" s="36"/>
      <c r="Y16562"/>
      <c r="Z16562"/>
      <c r="AA16562"/>
      <c r="AB16562"/>
      <c r="AC16562"/>
      <c r="AD16562"/>
      <c r="AE16562"/>
      <c r="AF16562"/>
      <c r="AG16562"/>
      <c r="AH16562"/>
      <c r="AI16562"/>
      <c r="AJ16562"/>
      <c r="AK16562"/>
      <c r="AL16562"/>
    </row>
    <row r="16563" spans="15:38" ht="13.5" customHeight="1">
      <c r="O16563"/>
      <c r="X16563" s="36"/>
      <c r="Y16563"/>
      <c r="Z16563"/>
      <c r="AA16563"/>
      <c r="AB16563"/>
      <c r="AC16563"/>
      <c r="AD16563"/>
      <c r="AE16563"/>
      <c r="AF16563"/>
      <c r="AG16563"/>
      <c r="AH16563"/>
      <c r="AI16563"/>
      <c r="AJ16563"/>
      <c r="AK16563"/>
      <c r="AL16563"/>
    </row>
    <row r="16564" spans="15:38" ht="13.5" customHeight="1">
      <c r="O16564"/>
      <c r="X16564" s="36"/>
      <c r="Y16564"/>
      <c r="Z16564"/>
      <c r="AA16564"/>
      <c r="AB16564"/>
      <c r="AC16564"/>
      <c r="AD16564"/>
      <c r="AE16564"/>
      <c r="AF16564"/>
      <c r="AG16564"/>
      <c r="AH16564"/>
      <c r="AI16564"/>
      <c r="AJ16564"/>
      <c r="AK16564"/>
      <c r="AL16564"/>
    </row>
    <row r="16565" spans="15:38" ht="13.5" customHeight="1">
      <c r="O16565"/>
      <c r="X16565" s="36"/>
      <c r="Y16565"/>
      <c r="Z16565"/>
      <c r="AA16565"/>
      <c r="AB16565"/>
      <c r="AC16565"/>
      <c r="AD16565"/>
      <c r="AE16565"/>
      <c r="AF16565"/>
      <c r="AG16565"/>
      <c r="AH16565"/>
      <c r="AI16565"/>
      <c r="AJ16565"/>
      <c r="AK16565"/>
      <c r="AL16565"/>
    </row>
    <row r="16566" spans="15:38" ht="13.5" customHeight="1">
      <c r="O16566"/>
      <c r="X16566" s="36"/>
      <c r="Y16566"/>
      <c r="Z16566"/>
      <c r="AA16566"/>
      <c r="AB16566"/>
      <c r="AC16566"/>
      <c r="AD16566"/>
      <c r="AE16566"/>
      <c r="AF16566"/>
      <c r="AG16566"/>
      <c r="AH16566"/>
      <c r="AI16566"/>
      <c r="AJ16566"/>
      <c r="AK16566"/>
      <c r="AL16566"/>
    </row>
    <row r="16567" spans="15:38" ht="13.5" customHeight="1">
      <c r="O16567"/>
      <c r="X16567" s="36"/>
      <c r="Y16567"/>
      <c r="Z16567"/>
      <c r="AA16567"/>
      <c r="AB16567"/>
      <c r="AC16567"/>
      <c r="AD16567"/>
      <c r="AE16567"/>
      <c r="AF16567"/>
      <c r="AG16567"/>
      <c r="AH16567"/>
      <c r="AI16567"/>
      <c r="AJ16567"/>
      <c r="AK16567"/>
      <c r="AL16567"/>
    </row>
    <row r="16568" spans="15:38" ht="13.5" customHeight="1">
      <c r="O16568"/>
      <c r="X16568" s="36"/>
      <c r="Y16568"/>
      <c r="Z16568"/>
      <c r="AA16568"/>
      <c r="AB16568"/>
      <c r="AC16568"/>
      <c r="AD16568"/>
      <c r="AE16568"/>
      <c r="AF16568"/>
      <c r="AG16568"/>
      <c r="AH16568"/>
      <c r="AI16568"/>
      <c r="AJ16568"/>
      <c r="AK16568"/>
      <c r="AL16568"/>
    </row>
    <row r="16569" spans="15:38" ht="13.5" customHeight="1">
      <c r="O16569"/>
      <c r="X16569" s="36"/>
      <c r="Y16569"/>
      <c r="Z16569"/>
      <c r="AA16569"/>
      <c r="AB16569"/>
      <c r="AC16569"/>
      <c r="AD16569"/>
      <c r="AE16569"/>
      <c r="AF16569"/>
      <c r="AG16569"/>
      <c r="AH16569"/>
      <c r="AI16569"/>
      <c r="AJ16569"/>
      <c r="AK16569"/>
      <c r="AL16569"/>
    </row>
    <row r="16570" spans="15:38" ht="13.5" customHeight="1">
      <c r="O16570"/>
      <c r="X16570" s="36"/>
      <c r="Y16570"/>
      <c r="Z16570"/>
      <c r="AA16570"/>
      <c r="AB16570"/>
      <c r="AC16570"/>
      <c r="AD16570"/>
      <c r="AE16570"/>
      <c r="AF16570"/>
      <c r="AG16570"/>
      <c r="AH16570"/>
      <c r="AI16570"/>
      <c r="AJ16570"/>
      <c r="AK16570"/>
      <c r="AL16570"/>
    </row>
    <row r="16571" spans="15:38" ht="13.5" customHeight="1">
      <c r="O16571"/>
      <c r="X16571" s="36"/>
      <c r="Y16571"/>
      <c r="Z16571"/>
      <c r="AA16571"/>
      <c r="AB16571"/>
      <c r="AC16571"/>
      <c r="AD16571"/>
      <c r="AE16571"/>
      <c r="AF16571"/>
      <c r="AG16571"/>
      <c r="AH16571"/>
      <c r="AI16571"/>
      <c r="AJ16571"/>
      <c r="AK16571"/>
      <c r="AL16571"/>
    </row>
    <row r="16572" spans="15:38" ht="13.5" customHeight="1">
      <c r="O16572"/>
      <c r="X16572" s="36"/>
      <c r="Y16572"/>
      <c r="Z16572"/>
      <c r="AA16572"/>
      <c r="AB16572"/>
      <c r="AC16572"/>
      <c r="AD16572"/>
      <c r="AE16572"/>
      <c r="AF16572"/>
      <c r="AG16572"/>
      <c r="AH16572"/>
      <c r="AI16572"/>
      <c r="AJ16572"/>
      <c r="AK16572"/>
      <c r="AL16572"/>
    </row>
    <row r="16573" spans="15:38" ht="13.5" customHeight="1">
      <c r="O16573"/>
      <c r="X16573" s="36"/>
      <c r="Y16573"/>
      <c r="Z16573"/>
      <c r="AA16573"/>
      <c r="AB16573"/>
      <c r="AC16573"/>
      <c r="AD16573"/>
      <c r="AE16573"/>
      <c r="AF16573"/>
      <c r="AG16573"/>
      <c r="AH16573"/>
      <c r="AI16573"/>
      <c r="AJ16573"/>
      <c r="AK16573"/>
      <c r="AL16573"/>
    </row>
    <row r="16574" spans="15:38" ht="13.5" customHeight="1">
      <c r="O16574"/>
      <c r="X16574" s="36"/>
      <c r="Y16574"/>
      <c r="Z16574"/>
      <c r="AA16574"/>
      <c r="AB16574"/>
      <c r="AC16574"/>
      <c r="AD16574"/>
      <c r="AE16574"/>
      <c r="AF16574"/>
      <c r="AG16574"/>
      <c r="AH16574"/>
      <c r="AI16574"/>
      <c r="AJ16574"/>
      <c r="AK16574"/>
      <c r="AL16574"/>
    </row>
    <row r="16575" spans="15:38" ht="13.5" customHeight="1">
      <c r="O16575"/>
      <c r="X16575" s="36"/>
      <c r="Y16575"/>
      <c r="Z16575"/>
      <c r="AA16575"/>
      <c r="AB16575"/>
      <c r="AC16575"/>
      <c r="AD16575"/>
      <c r="AE16575"/>
      <c r="AF16575"/>
      <c r="AG16575"/>
      <c r="AH16575"/>
      <c r="AI16575"/>
      <c r="AJ16575"/>
      <c r="AK16575"/>
      <c r="AL16575"/>
    </row>
    <row r="16576" spans="15:38" ht="13.5" customHeight="1">
      <c r="O16576"/>
      <c r="X16576" s="36"/>
      <c r="Y16576"/>
      <c r="Z16576"/>
      <c r="AA16576"/>
      <c r="AB16576"/>
      <c r="AC16576"/>
      <c r="AD16576"/>
      <c r="AE16576"/>
      <c r="AF16576"/>
      <c r="AG16576"/>
      <c r="AH16576"/>
      <c r="AI16576"/>
      <c r="AJ16576"/>
      <c r="AK16576"/>
      <c r="AL16576"/>
    </row>
    <row r="16577" spans="15:38" ht="13.5" customHeight="1">
      <c r="O16577"/>
      <c r="X16577" s="36"/>
      <c r="Y16577"/>
      <c r="Z16577"/>
      <c r="AA16577"/>
      <c r="AB16577"/>
      <c r="AC16577"/>
      <c r="AD16577"/>
      <c r="AE16577"/>
      <c r="AF16577"/>
      <c r="AG16577"/>
      <c r="AH16577"/>
      <c r="AI16577"/>
      <c r="AJ16577"/>
      <c r="AK16577"/>
      <c r="AL16577"/>
    </row>
    <row r="16578" spans="15:38" ht="13.5" customHeight="1">
      <c r="O16578"/>
      <c r="X16578" s="36"/>
      <c r="Y16578"/>
      <c r="Z16578"/>
      <c r="AA16578"/>
      <c r="AB16578"/>
      <c r="AC16578"/>
      <c r="AD16578"/>
      <c r="AE16578"/>
      <c r="AF16578"/>
      <c r="AG16578"/>
      <c r="AH16578"/>
      <c r="AI16578"/>
      <c r="AJ16578"/>
      <c r="AK16578"/>
      <c r="AL16578"/>
    </row>
    <row r="16579" spans="15:38" ht="13.5" customHeight="1">
      <c r="O16579"/>
      <c r="X16579" s="36"/>
      <c r="Y16579"/>
      <c r="Z16579"/>
      <c r="AA16579"/>
      <c r="AB16579"/>
      <c r="AC16579"/>
      <c r="AD16579"/>
      <c r="AE16579"/>
      <c r="AF16579"/>
      <c r="AG16579"/>
      <c r="AH16579"/>
      <c r="AI16579"/>
      <c r="AJ16579"/>
      <c r="AK16579"/>
      <c r="AL16579"/>
    </row>
    <row r="16580" spans="15:38" ht="13.5" customHeight="1">
      <c r="O16580"/>
      <c r="X16580" s="36"/>
      <c r="Y16580"/>
      <c r="Z16580"/>
      <c r="AA16580"/>
      <c r="AB16580"/>
      <c r="AC16580"/>
      <c r="AD16580"/>
      <c r="AE16580"/>
      <c r="AF16580"/>
      <c r="AG16580"/>
      <c r="AH16580"/>
      <c r="AI16580"/>
      <c r="AJ16580"/>
      <c r="AK16580"/>
      <c r="AL16580"/>
    </row>
    <row r="16581" spans="15:38" ht="13.5" customHeight="1">
      <c r="O16581"/>
      <c r="X16581" s="36"/>
      <c r="Y16581"/>
      <c r="Z16581"/>
      <c r="AA16581"/>
      <c r="AB16581"/>
      <c r="AC16581"/>
      <c r="AD16581"/>
      <c r="AE16581"/>
      <c r="AF16581"/>
      <c r="AG16581"/>
      <c r="AH16581"/>
      <c r="AI16581"/>
      <c r="AJ16581"/>
      <c r="AK16581"/>
      <c r="AL16581"/>
    </row>
    <row r="16582" spans="15:38" ht="13.5" customHeight="1">
      <c r="O16582"/>
      <c r="X16582" s="36"/>
      <c r="Y16582"/>
      <c r="Z16582"/>
      <c r="AA16582"/>
      <c r="AB16582"/>
      <c r="AC16582"/>
      <c r="AD16582"/>
      <c r="AE16582"/>
      <c r="AF16582"/>
      <c r="AG16582"/>
      <c r="AH16582"/>
      <c r="AI16582"/>
      <c r="AJ16582"/>
      <c r="AK16582"/>
      <c r="AL16582"/>
    </row>
    <row r="16583" spans="15:38" ht="13.5" customHeight="1">
      <c r="O16583"/>
      <c r="X16583" s="36"/>
      <c r="Y16583"/>
      <c r="Z16583"/>
      <c r="AA16583"/>
      <c r="AB16583"/>
      <c r="AC16583"/>
      <c r="AD16583"/>
      <c r="AE16583"/>
      <c r="AF16583"/>
      <c r="AG16583"/>
      <c r="AH16583"/>
      <c r="AI16583"/>
      <c r="AJ16583"/>
      <c r="AK16583"/>
      <c r="AL16583"/>
    </row>
    <row r="16584" spans="15:38" ht="13.5" customHeight="1">
      <c r="O16584"/>
      <c r="X16584" s="36"/>
      <c r="Y16584"/>
      <c r="Z16584"/>
      <c r="AA16584"/>
      <c r="AB16584"/>
      <c r="AC16584"/>
      <c r="AD16584"/>
      <c r="AE16584"/>
      <c r="AF16584"/>
      <c r="AG16584"/>
      <c r="AH16584"/>
      <c r="AI16584"/>
      <c r="AJ16584"/>
      <c r="AK16584"/>
      <c r="AL16584"/>
    </row>
    <row r="16585" spans="15:38" ht="13.5" customHeight="1">
      <c r="O16585"/>
      <c r="X16585" s="36"/>
      <c r="Y16585"/>
      <c r="Z16585"/>
      <c r="AA16585"/>
      <c r="AB16585"/>
      <c r="AC16585"/>
      <c r="AD16585"/>
      <c r="AE16585"/>
      <c r="AF16585"/>
      <c r="AG16585"/>
      <c r="AH16585"/>
      <c r="AI16585"/>
      <c r="AJ16585"/>
      <c r="AK16585"/>
      <c r="AL16585"/>
    </row>
    <row r="16586" spans="15:38" ht="13.5" customHeight="1">
      <c r="O16586"/>
      <c r="X16586" s="36"/>
      <c r="Y16586"/>
      <c r="Z16586"/>
      <c r="AA16586"/>
      <c r="AB16586"/>
      <c r="AC16586"/>
      <c r="AD16586"/>
      <c r="AE16586"/>
      <c r="AF16586"/>
      <c r="AG16586"/>
      <c r="AH16586"/>
      <c r="AI16586"/>
      <c r="AJ16586"/>
      <c r="AK16586"/>
      <c r="AL16586"/>
    </row>
    <row r="16587" spans="15:38" ht="13.5" customHeight="1">
      <c r="O16587"/>
      <c r="X16587" s="36"/>
      <c r="Y16587"/>
      <c r="Z16587"/>
      <c r="AA16587"/>
      <c r="AB16587"/>
      <c r="AC16587"/>
      <c r="AD16587"/>
      <c r="AE16587"/>
      <c r="AF16587"/>
      <c r="AG16587"/>
      <c r="AH16587"/>
      <c r="AI16587"/>
      <c r="AJ16587"/>
      <c r="AK16587"/>
      <c r="AL16587"/>
    </row>
    <row r="16588" spans="15:38" ht="13.5" customHeight="1">
      <c r="O16588"/>
      <c r="X16588" s="36"/>
      <c r="Y16588"/>
      <c r="Z16588"/>
      <c r="AA16588"/>
      <c r="AB16588"/>
      <c r="AC16588"/>
      <c r="AD16588"/>
      <c r="AE16588"/>
      <c r="AF16588"/>
      <c r="AG16588"/>
      <c r="AH16588"/>
      <c r="AI16588"/>
      <c r="AJ16588"/>
      <c r="AK16588"/>
      <c r="AL16588"/>
    </row>
    <row r="16589" spans="15:38" ht="13.5" customHeight="1">
      <c r="O16589"/>
      <c r="X16589" s="36"/>
      <c r="Y16589"/>
      <c r="Z16589"/>
      <c r="AA16589"/>
      <c r="AB16589"/>
      <c r="AC16589"/>
      <c r="AD16589"/>
      <c r="AE16589"/>
      <c r="AF16589"/>
      <c r="AG16589"/>
      <c r="AH16589"/>
      <c r="AI16589"/>
      <c r="AJ16589"/>
      <c r="AK16589"/>
      <c r="AL16589"/>
    </row>
    <row r="16590" spans="15:38" ht="13.5" customHeight="1">
      <c r="O16590"/>
      <c r="X16590" s="36"/>
      <c r="Y16590"/>
      <c r="Z16590"/>
      <c r="AA16590"/>
      <c r="AB16590"/>
      <c r="AC16590"/>
      <c r="AD16590"/>
      <c r="AE16590"/>
      <c r="AF16590"/>
      <c r="AG16590"/>
      <c r="AH16590"/>
      <c r="AI16590"/>
      <c r="AJ16590"/>
      <c r="AK16590"/>
      <c r="AL16590"/>
    </row>
    <row r="16591" spans="15:38" ht="13.5" customHeight="1">
      <c r="O16591"/>
      <c r="X16591" s="36"/>
      <c r="Y16591"/>
      <c r="Z16591"/>
      <c r="AA16591"/>
      <c r="AB16591"/>
      <c r="AC16591"/>
      <c r="AD16591"/>
      <c r="AE16591"/>
      <c r="AF16591"/>
      <c r="AG16591"/>
      <c r="AH16591"/>
      <c r="AI16591"/>
      <c r="AJ16591"/>
      <c r="AK16591"/>
      <c r="AL16591"/>
    </row>
    <row r="16592" spans="15:38" ht="13.5" customHeight="1">
      <c r="O16592"/>
      <c r="X16592" s="36"/>
      <c r="Y16592"/>
      <c r="Z16592"/>
      <c r="AA16592"/>
      <c r="AB16592"/>
      <c r="AC16592"/>
      <c r="AD16592"/>
      <c r="AE16592"/>
      <c r="AF16592"/>
      <c r="AG16592"/>
      <c r="AH16592"/>
      <c r="AI16592"/>
      <c r="AJ16592"/>
      <c r="AK16592"/>
      <c r="AL16592"/>
    </row>
    <row r="16593" spans="15:38" ht="13.5" customHeight="1">
      <c r="O16593"/>
      <c r="X16593" s="36"/>
      <c r="Y16593"/>
      <c r="Z16593"/>
      <c r="AA16593"/>
      <c r="AB16593"/>
      <c r="AC16593"/>
      <c r="AD16593"/>
      <c r="AE16593"/>
      <c r="AF16593"/>
      <c r="AG16593"/>
      <c r="AH16593"/>
      <c r="AI16593"/>
      <c r="AJ16593"/>
      <c r="AK16593"/>
      <c r="AL16593"/>
    </row>
    <row r="16594" spans="15:38" ht="13.5" customHeight="1">
      <c r="O16594"/>
      <c r="X16594" s="36"/>
      <c r="Y16594"/>
      <c r="Z16594"/>
      <c r="AA16594"/>
      <c r="AB16594"/>
      <c r="AC16594"/>
      <c r="AD16594"/>
      <c r="AE16594"/>
      <c r="AF16594"/>
      <c r="AG16594"/>
      <c r="AH16594"/>
      <c r="AI16594"/>
      <c r="AJ16594"/>
      <c r="AK16594"/>
      <c r="AL16594"/>
    </row>
    <row r="16595" spans="15:38" ht="13.5" customHeight="1">
      <c r="O16595"/>
      <c r="X16595" s="36"/>
      <c r="Y16595"/>
      <c r="Z16595"/>
      <c r="AA16595"/>
      <c r="AB16595"/>
      <c r="AC16595"/>
      <c r="AD16595"/>
      <c r="AE16595"/>
      <c r="AF16595"/>
      <c r="AG16595"/>
      <c r="AH16595"/>
      <c r="AI16595"/>
      <c r="AJ16595"/>
      <c r="AK16595"/>
      <c r="AL16595"/>
    </row>
    <row r="16596" spans="15:38" ht="13.5" customHeight="1">
      <c r="O16596"/>
      <c r="X16596" s="36"/>
      <c r="Y16596"/>
      <c r="Z16596"/>
      <c r="AA16596"/>
      <c r="AB16596"/>
      <c r="AC16596"/>
      <c r="AD16596"/>
      <c r="AE16596"/>
      <c r="AF16596"/>
      <c r="AG16596"/>
      <c r="AH16596"/>
      <c r="AI16596"/>
      <c r="AJ16596"/>
      <c r="AK16596"/>
      <c r="AL16596"/>
    </row>
    <row r="16597" spans="15:38" ht="13.5" customHeight="1">
      <c r="O16597"/>
      <c r="X16597" s="36"/>
      <c r="Y16597"/>
      <c r="Z16597"/>
      <c r="AA16597"/>
      <c r="AB16597"/>
      <c r="AC16597"/>
      <c r="AD16597"/>
      <c r="AE16597"/>
      <c r="AF16597"/>
      <c r="AG16597"/>
      <c r="AH16597"/>
      <c r="AI16597"/>
      <c r="AJ16597"/>
      <c r="AK16597"/>
      <c r="AL16597"/>
    </row>
    <row r="16598" spans="15:38" ht="13.5" customHeight="1">
      <c r="O16598"/>
      <c r="X16598" s="36"/>
      <c r="Y16598"/>
      <c r="Z16598"/>
      <c r="AA16598"/>
      <c r="AB16598"/>
      <c r="AC16598"/>
      <c r="AD16598"/>
      <c r="AE16598"/>
      <c r="AF16598"/>
      <c r="AG16598"/>
      <c r="AH16598"/>
      <c r="AI16598"/>
      <c r="AJ16598"/>
      <c r="AK16598"/>
      <c r="AL16598"/>
    </row>
    <row r="16599" spans="15:38" ht="13.5" customHeight="1">
      <c r="O16599"/>
      <c r="X16599" s="36"/>
      <c r="Y16599"/>
      <c r="Z16599"/>
      <c r="AA16599"/>
      <c r="AB16599"/>
      <c r="AC16599"/>
      <c r="AD16599"/>
      <c r="AE16599"/>
      <c r="AF16599"/>
      <c r="AG16599"/>
      <c r="AH16599"/>
      <c r="AI16599"/>
      <c r="AJ16599"/>
      <c r="AK16599"/>
      <c r="AL16599"/>
    </row>
    <row r="16600" spans="15:38" ht="13.5" customHeight="1">
      <c r="O16600"/>
      <c r="X16600" s="36"/>
      <c r="Y16600"/>
      <c r="Z16600"/>
      <c r="AA16600"/>
      <c r="AB16600"/>
      <c r="AC16600"/>
      <c r="AD16600"/>
      <c r="AE16600"/>
      <c r="AF16600"/>
      <c r="AG16600"/>
      <c r="AH16600"/>
      <c r="AI16600"/>
      <c r="AJ16600"/>
      <c r="AK16600"/>
      <c r="AL16600"/>
    </row>
    <row r="16601" spans="15:38" ht="13.5" customHeight="1">
      <c r="O16601"/>
      <c r="X16601" s="36"/>
      <c r="Y16601"/>
      <c r="Z16601"/>
      <c r="AA16601"/>
      <c r="AB16601"/>
      <c r="AC16601"/>
      <c r="AD16601"/>
      <c r="AE16601"/>
      <c r="AF16601"/>
      <c r="AG16601"/>
      <c r="AH16601"/>
      <c r="AI16601"/>
      <c r="AJ16601"/>
      <c r="AK16601"/>
      <c r="AL16601"/>
    </row>
    <row r="16602" spans="15:38" ht="13.5" customHeight="1">
      <c r="O16602"/>
      <c r="X16602" s="36"/>
      <c r="Y16602"/>
      <c r="Z16602"/>
      <c r="AA16602"/>
      <c r="AB16602"/>
      <c r="AC16602"/>
      <c r="AD16602"/>
      <c r="AE16602"/>
      <c r="AF16602"/>
      <c r="AG16602"/>
      <c r="AH16602"/>
      <c r="AI16602"/>
      <c r="AJ16602"/>
      <c r="AK16602"/>
      <c r="AL16602"/>
    </row>
    <row r="16603" spans="15:38" ht="13.5" customHeight="1">
      <c r="O16603"/>
      <c r="X16603" s="36"/>
      <c r="Y16603"/>
      <c r="Z16603"/>
      <c r="AA16603"/>
      <c r="AB16603"/>
      <c r="AC16603"/>
      <c r="AD16603"/>
      <c r="AE16603"/>
      <c r="AF16603"/>
      <c r="AG16603"/>
      <c r="AH16603"/>
      <c r="AI16603"/>
      <c r="AJ16603"/>
      <c r="AK16603"/>
      <c r="AL16603"/>
    </row>
    <row r="16604" spans="15:38" ht="13.5" customHeight="1">
      <c r="O16604"/>
      <c r="X16604" s="36"/>
      <c r="Y16604"/>
      <c r="Z16604"/>
      <c r="AA16604"/>
      <c r="AB16604"/>
      <c r="AC16604"/>
      <c r="AD16604"/>
      <c r="AE16604"/>
      <c r="AF16604"/>
      <c r="AG16604"/>
      <c r="AH16604"/>
      <c r="AI16604"/>
      <c r="AJ16604"/>
      <c r="AK16604"/>
      <c r="AL16604"/>
    </row>
    <row r="16605" spans="15:38" ht="13.5" customHeight="1">
      <c r="O16605"/>
      <c r="X16605" s="36"/>
      <c r="Y16605"/>
      <c r="Z16605"/>
      <c r="AA16605"/>
      <c r="AB16605"/>
      <c r="AC16605"/>
      <c r="AD16605"/>
      <c r="AE16605"/>
      <c r="AF16605"/>
      <c r="AG16605"/>
      <c r="AH16605"/>
      <c r="AI16605"/>
      <c r="AJ16605"/>
      <c r="AK16605"/>
      <c r="AL16605"/>
    </row>
    <row r="16606" spans="15:38" ht="13.5" customHeight="1">
      <c r="O16606"/>
      <c r="X16606" s="36"/>
      <c r="Y16606"/>
      <c r="Z16606"/>
      <c r="AA16606"/>
      <c r="AB16606"/>
      <c r="AC16606"/>
      <c r="AD16606"/>
      <c r="AE16606"/>
      <c r="AF16606"/>
      <c r="AG16606"/>
      <c r="AH16606"/>
      <c r="AI16606"/>
      <c r="AJ16606"/>
      <c r="AK16606"/>
      <c r="AL16606"/>
    </row>
    <row r="16607" spans="15:38" ht="13.5" customHeight="1">
      <c r="O16607"/>
      <c r="X16607" s="36"/>
      <c r="Y16607"/>
      <c r="Z16607"/>
      <c r="AA16607"/>
      <c r="AB16607"/>
      <c r="AC16607"/>
      <c r="AD16607"/>
      <c r="AE16607"/>
      <c r="AF16607"/>
      <c r="AG16607"/>
      <c r="AH16607"/>
      <c r="AI16607"/>
      <c r="AJ16607"/>
      <c r="AK16607"/>
      <c r="AL16607"/>
    </row>
    <row r="16608" spans="15:38" ht="13.5" customHeight="1">
      <c r="O16608"/>
      <c r="X16608" s="36"/>
      <c r="Y16608"/>
      <c r="Z16608"/>
      <c r="AA16608"/>
      <c r="AB16608"/>
      <c r="AC16608"/>
      <c r="AD16608"/>
      <c r="AE16608"/>
      <c r="AF16608"/>
      <c r="AG16608"/>
      <c r="AH16608"/>
      <c r="AI16608"/>
      <c r="AJ16608"/>
      <c r="AK16608"/>
      <c r="AL16608"/>
    </row>
    <row r="16609" spans="15:38" ht="13.5" customHeight="1">
      <c r="O16609"/>
      <c r="X16609" s="36"/>
      <c r="Y16609"/>
      <c r="Z16609"/>
      <c r="AA16609"/>
      <c r="AB16609"/>
      <c r="AC16609"/>
      <c r="AD16609"/>
      <c r="AE16609"/>
      <c r="AF16609"/>
      <c r="AG16609"/>
      <c r="AH16609"/>
      <c r="AI16609"/>
      <c r="AJ16609"/>
      <c r="AK16609"/>
      <c r="AL16609"/>
    </row>
    <row r="16610" spans="15:38" ht="13.5" customHeight="1">
      <c r="O16610"/>
      <c r="X16610" s="36"/>
      <c r="Y16610"/>
      <c r="Z16610"/>
      <c r="AA16610"/>
      <c r="AB16610"/>
      <c r="AC16610"/>
      <c r="AD16610"/>
      <c r="AE16610"/>
      <c r="AF16610"/>
      <c r="AG16610"/>
      <c r="AH16610"/>
      <c r="AI16610"/>
      <c r="AJ16610"/>
      <c r="AK16610"/>
      <c r="AL16610"/>
    </row>
    <row r="16611" spans="15:38" ht="13.5" customHeight="1">
      <c r="O16611"/>
      <c r="X16611" s="36"/>
      <c r="Y16611"/>
      <c r="Z16611"/>
      <c r="AA16611"/>
      <c r="AB16611"/>
      <c r="AC16611"/>
      <c r="AD16611"/>
      <c r="AE16611"/>
      <c r="AF16611"/>
      <c r="AG16611"/>
      <c r="AH16611"/>
      <c r="AI16611"/>
      <c r="AJ16611"/>
      <c r="AK16611"/>
      <c r="AL16611"/>
    </row>
    <row r="16612" spans="15:38" ht="13.5" customHeight="1">
      <c r="O16612"/>
      <c r="X16612" s="36"/>
      <c r="Y16612"/>
      <c r="Z16612"/>
      <c r="AA16612"/>
      <c r="AB16612"/>
      <c r="AC16612"/>
      <c r="AD16612"/>
      <c r="AE16612"/>
      <c r="AF16612"/>
      <c r="AG16612"/>
      <c r="AH16612"/>
      <c r="AI16612"/>
      <c r="AJ16612"/>
      <c r="AK16612"/>
      <c r="AL16612"/>
    </row>
    <row r="16613" spans="15:38" ht="13.5" customHeight="1">
      <c r="O16613"/>
      <c r="X16613" s="36"/>
      <c r="Y16613"/>
      <c r="Z16613"/>
      <c r="AA16613"/>
      <c r="AB16613"/>
      <c r="AC16613"/>
      <c r="AD16613"/>
      <c r="AE16613"/>
      <c r="AF16613"/>
      <c r="AG16613"/>
      <c r="AH16613"/>
      <c r="AI16613"/>
      <c r="AJ16613"/>
      <c r="AK16613"/>
      <c r="AL16613"/>
    </row>
    <row r="16614" spans="15:38" ht="13.5" customHeight="1">
      <c r="O16614"/>
      <c r="X16614" s="36"/>
      <c r="Y16614"/>
      <c r="Z16614"/>
      <c r="AA16614"/>
      <c r="AB16614"/>
      <c r="AC16614"/>
      <c r="AD16614"/>
      <c r="AE16614"/>
      <c r="AF16614"/>
      <c r="AG16614"/>
      <c r="AH16614"/>
      <c r="AI16614"/>
      <c r="AJ16614"/>
      <c r="AK16614"/>
      <c r="AL16614"/>
    </row>
    <row r="16615" spans="15:38" ht="13.5" customHeight="1">
      <c r="O16615"/>
      <c r="X16615" s="36"/>
      <c r="Y16615"/>
      <c r="Z16615"/>
      <c r="AA16615"/>
      <c r="AB16615"/>
      <c r="AC16615"/>
      <c r="AD16615"/>
      <c r="AE16615"/>
      <c r="AF16615"/>
      <c r="AG16615"/>
      <c r="AH16615"/>
      <c r="AI16615"/>
      <c r="AJ16615"/>
      <c r="AK16615"/>
      <c r="AL16615"/>
    </row>
    <row r="16616" spans="15:38" ht="13.5" customHeight="1">
      <c r="O16616"/>
      <c r="X16616" s="36"/>
      <c r="Y16616"/>
      <c r="Z16616"/>
      <c r="AA16616"/>
      <c r="AB16616"/>
      <c r="AC16616"/>
      <c r="AD16616"/>
      <c r="AE16616"/>
      <c r="AF16616"/>
      <c r="AG16616"/>
      <c r="AH16616"/>
      <c r="AI16616"/>
      <c r="AJ16616"/>
      <c r="AK16616"/>
      <c r="AL16616"/>
    </row>
    <row r="16617" spans="15:38" ht="13.5" customHeight="1">
      <c r="O16617"/>
      <c r="X16617" s="36"/>
      <c r="Y16617"/>
      <c r="Z16617"/>
      <c r="AA16617"/>
      <c r="AB16617"/>
      <c r="AC16617"/>
      <c r="AD16617"/>
      <c r="AE16617"/>
      <c r="AF16617"/>
      <c r="AG16617"/>
      <c r="AH16617"/>
      <c r="AI16617"/>
      <c r="AJ16617"/>
      <c r="AK16617"/>
      <c r="AL16617"/>
    </row>
    <row r="16618" spans="15:38" ht="13.5" customHeight="1">
      <c r="O16618"/>
      <c r="X16618" s="36"/>
      <c r="Y16618"/>
      <c r="Z16618"/>
      <c r="AA16618"/>
      <c r="AB16618"/>
      <c r="AC16618"/>
      <c r="AD16618"/>
      <c r="AE16618"/>
      <c r="AF16618"/>
      <c r="AG16618"/>
      <c r="AH16618"/>
      <c r="AI16618"/>
      <c r="AJ16618"/>
      <c r="AK16618"/>
      <c r="AL16618"/>
    </row>
    <row r="16619" spans="15:38" ht="13.5" customHeight="1">
      <c r="O16619"/>
      <c r="X16619" s="36"/>
      <c r="Y16619"/>
      <c r="Z16619"/>
      <c r="AA16619"/>
      <c r="AB16619"/>
      <c r="AC16619"/>
      <c r="AD16619"/>
      <c r="AE16619"/>
      <c r="AF16619"/>
      <c r="AG16619"/>
      <c r="AH16619"/>
      <c r="AI16619"/>
      <c r="AJ16619"/>
      <c r="AK16619"/>
      <c r="AL16619"/>
    </row>
    <row r="16620" spans="15:38" ht="13.5" customHeight="1">
      <c r="O16620"/>
      <c r="X16620" s="36"/>
      <c r="Y16620"/>
      <c r="Z16620"/>
      <c r="AA16620"/>
      <c r="AB16620"/>
      <c r="AC16620"/>
      <c r="AD16620"/>
      <c r="AE16620"/>
      <c r="AF16620"/>
      <c r="AG16620"/>
      <c r="AH16620"/>
      <c r="AI16620"/>
      <c r="AJ16620"/>
      <c r="AK16620"/>
      <c r="AL16620"/>
    </row>
    <row r="16621" spans="15:38" ht="13.5" customHeight="1">
      <c r="O16621"/>
      <c r="X16621" s="36"/>
      <c r="Y16621"/>
      <c r="Z16621"/>
      <c r="AA16621"/>
      <c r="AB16621"/>
      <c r="AC16621"/>
      <c r="AD16621"/>
      <c r="AE16621"/>
      <c r="AF16621"/>
      <c r="AG16621"/>
      <c r="AH16621"/>
      <c r="AI16621"/>
      <c r="AJ16621"/>
      <c r="AK16621"/>
      <c r="AL16621"/>
    </row>
    <row r="16622" spans="15:38" ht="13.5" customHeight="1">
      <c r="O16622"/>
      <c r="X16622" s="36"/>
      <c r="Y16622"/>
      <c r="Z16622"/>
      <c r="AA16622"/>
      <c r="AB16622"/>
      <c r="AC16622"/>
      <c r="AD16622"/>
      <c r="AE16622"/>
      <c r="AF16622"/>
      <c r="AG16622"/>
      <c r="AH16622"/>
      <c r="AI16622"/>
      <c r="AJ16622"/>
      <c r="AK16622"/>
      <c r="AL16622"/>
    </row>
    <row r="16623" spans="15:38" ht="13.5" customHeight="1">
      <c r="O16623"/>
      <c r="X16623" s="36"/>
      <c r="Y16623"/>
      <c r="Z16623"/>
      <c r="AA16623"/>
      <c r="AB16623"/>
      <c r="AC16623"/>
      <c r="AD16623"/>
      <c r="AE16623"/>
      <c r="AF16623"/>
      <c r="AG16623"/>
      <c r="AH16623"/>
      <c r="AI16623"/>
      <c r="AJ16623"/>
      <c r="AK16623"/>
      <c r="AL16623"/>
    </row>
    <row r="16624" spans="15:38" ht="13.5" customHeight="1">
      <c r="O16624"/>
      <c r="X16624" s="36"/>
      <c r="Y16624"/>
      <c r="Z16624"/>
      <c r="AA16624"/>
      <c r="AB16624"/>
      <c r="AC16624"/>
      <c r="AD16624"/>
      <c r="AE16624"/>
      <c r="AF16624"/>
      <c r="AG16624"/>
      <c r="AH16624"/>
      <c r="AI16624"/>
      <c r="AJ16624"/>
      <c r="AK16624"/>
      <c r="AL16624"/>
    </row>
    <row r="16625" spans="15:38" ht="13.5" customHeight="1">
      <c r="O16625"/>
      <c r="X16625" s="36"/>
      <c r="Y16625"/>
      <c r="Z16625"/>
      <c r="AA16625"/>
      <c r="AB16625"/>
      <c r="AC16625"/>
      <c r="AD16625"/>
      <c r="AE16625"/>
      <c r="AF16625"/>
      <c r="AG16625"/>
      <c r="AH16625"/>
      <c r="AI16625"/>
      <c r="AJ16625"/>
      <c r="AK16625"/>
      <c r="AL16625"/>
    </row>
    <row r="16626" spans="15:38" ht="13.5" customHeight="1">
      <c r="O16626"/>
      <c r="X16626" s="36"/>
      <c r="Y16626"/>
      <c r="Z16626"/>
      <c r="AA16626"/>
      <c r="AB16626"/>
      <c r="AC16626"/>
      <c r="AD16626"/>
      <c r="AE16626"/>
      <c r="AF16626"/>
      <c r="AG16626"/>
      <c r="AH16626"/>
      <c r="AI16626"/>
      <c r="AJ16626"/>
      <c r="AK16626"/>
      <c r="AL16626"/>
    </row>
    <row r="16627" spans="15:38" ht="13.5" customHeight="1">
      <c r="O16627"/>
      <c r="X16627" s="36"/>
      <c r="Y16627"/>
      <c r="Z16627"/>
      <c r="AA16627"/>
      <c r="AB16627"/>
      <c r="AC16627"/>
      <c r="AD16627"/>
      <c r="AE16627"/>
      <c r="AF16627"/>
      <c r="AG16627"/>
      <c r="AH16627"/>
      <c r="AI16627"/>
      <c r="AJ16627"/>
      <c r="AK16627"/>
      <c r="AL16627"/>
    </row>
    <row r="16628" spans="15:38" ht="13.5" customHeight="1">
      <c r="O16628"/>
      <c r="X16628" s="36"/>
      <c r="Y16628"/>
      <c r="Z16628"/>
      <c r="AA16628"/>
      <c r="AB16628"/>
      <c r="AC16628"/>
      <c r="AD16628"/>
      <c r="AE16628"/>
      <c r="AF16628"/>
      <c r="AG16628"/>
      <c r="AH16628"/>
      <c r="AI16628"/>
      <c r="AJ16628"/>
      <c r="AK16628"/>
      <c r="AL16628"/>
    </row>
    <row r="16629" spans="15:38" ht="13.5" customHeight="1">
      <c r="O16629"/>
      <c r="X16629" s="36"/>
      <c r="Y16629"/>
      <c r="Z16629"/>
      <c r="AA16629"/>
      <c r="AB16629"/>
      <c r="AC16629"/>
      <c r="AD16629"/>
      <c r="AE16629"/>
      <c r="AF16629"/>
      <c r="AG16629"/>
      <c r="AH16629"/>
      <c r="AI16629"/>
      <c r="AJ16629"/>
      <c r="AK16629"/>
      <c r="AL16629"/>
    </row>
    <row r="16630" spans="15:38" ht="13.5" customHeight="1">
      <c r="O16630"/>
      <c r="X16630" s="36"/>
      <c r="Y16630"/>
      <c r="Z16630"/>
      <c r="AA16630"/>
      <c r="AB16630"/>
      <c r="AC16630"/>
      <c r="AD16630"/>
      <c r="AE16630"/>
      <c r="AF16630"/>
      <c r="AG16630"/>
      <c r="AH16630"/>
      <c r="AI16630"/>
      <c r="AJ16630"/>
      <c r="AK16630"/>
      <c r="AL16630"/>
    </row>
    <row r="16631" spans="15:38" ht="13.5" customHeight="1">
      <c r="O16631"/>
      <c r="X16631" s="36"/>
      <c r="Y16631"/>
      <c r="Z16631"/>
      <c r="AA16631"/>
      <c r="AB16631"/>
      <c r="AC16631"/>
      <c r="AD16631"/>
      <c r="AE16631"/>
      <c r="AF16631"/>
      <c r="AG16631"/>
      <c r="AH16631"/>
      <c r="AI16631"/>
      <c r="AJ16631"/>
      <c r="AK16631"/>
      <c r="AL16631"/>
    </row>
    <row r="16632" spans="15:38" ht="13.5" customHeight="1">
      <c r="O16632"/>
      <c r="X16632" s="36"/>
      <c r="Y16632"/>
      <c r="Z16632"/>
      <c r="AA16632"/>
      <c r="AB16632"/>
      <c r="AC16632"/>
      <c r="AD16632"/>
      <c r="AE16632"/>
      <c r="AF16632"/>
      <c r="AG16632"/>
      <c r="AH16632"/>
      <c r="AI16632"/>
      <c r="AJ16632"/>
      <c r="AK16632"/>
      <c r="AL16632"/>
    </row>
    <row r="16633" spans="15:38" ht="13.5" customHeight="1">
      <c r="O16633"/>
      <c r="X16633" s="36"/>
      <c r="Y16633"/>
      <c r="Z16633"/>
      <c r="AA16633"/>
      <c r="AB16633"/>
      <c r="AC16633"/>
      <c r="AD16633"/>
      <c r="AE16633"/>
      <c r="AF16633"/>
      <c r="AG16633"/>
      <c r="AH16633"/>
      <c r="AI16633"/>
      <c r="AJ16633"/>
      <c r="AK16633"/>
      <c r="AL16633"/>
    </row>
    <row r="16634" spans="15:38" ht="13.5" customHeight="1">
      <c r="O16634"/>
      <c r="X16634" s="36"/>
      <c r="Y16634"/>
      <c r="Z16634"/>
      <c r="AA16634"/>
      <c r="AB16634"/>
      <c r="AC16634"/>
      <c r="AD16634"/>
      <c r="AE16634"/>
      <c r="AF16634"/>
      <c r="AG16634"/>
      <c r="AH16634"/>
      <c r="AI16634"/>
      <c r="AJ16634"/>
      <c r="AK16634"/>
      <c r="AL16634"/>
    </row>
    <row r="16635" spans="15:38" ht="13.5" customHeight="1">
      <c r="O16635"/>
      <c r="X16635" s="36"/>
      <c r="Y16635"/>
      <c r="Z16635"/>
      <c r="AA16635"/>
      <c r="AB16635"/>
      <c r="AC16635"/>
      <c r="AD16635"/>
      <c r="AE16635"/>
      <c r="AF16635"/>
      <c r="AG16635"/>
      <c r="AH16635"/>
      <c r="AI16635"/>
      <c r="AJ16635"/>
      <c r="AK16635"/>
      <c r="AL16635"/>
    </row>
    <row r="16636" spans="15:38" ht="13.5" customHeight="1">
      <c r="O16636"/>
      <c r="X16636" s="36"/>
      <c r="Y16636"/>
      <c r="Z16636"/>
      <c r="AA16636"/>
      <c r="AB16636"/>
      <c r="AC16636"/>
      <c r="AD16636"/>
      <c r="AE16636"/>
      <c r="AF16636"/>
      <c r="AG16636"/>
      <c r="AH16636"/>
      <c r="AI16636"/>
      <c r="AJ16636"/>
      <c r="AK16636"/>
      <c r="AL16636"/>
    </row>
    <row r="16637" spans="15:38" ht="13.5" customHeight="1">
      <c r="O16637"/>
      <c r="X16637" s="36"/>
      <c r="Y16637"/>
      <c r="Z16637"/>
      <c r="AA16637"/>
      <c r="AB16637"/>
      <c r="AC16637"/>
      <c r="AD16637"/>
      <c r="AE16637"/>
      <c r="AF16637"/>
      <c r="AG16637"/>
      <c r="AH16637"/>
      <c r="AI16637"/>
      <c r="AJ16637"/>
      <c r="AK16637"/>
      <c r="AL16637"/>
    </row>
    <row r="16638" spans="15:38" ht="13.5" customHeight="1">
      <c r="O16638"/>
      <c r="X16638" s="36"/>
      <c r="Y16638"/>
      <c r="Z16638"/>
      <c r="AA16638"/>
      <c r="AB16638"/>
      <c r="AC16638"/>
      <c r="AD16638"/>
      <c r="AE16638"/>
      <c r="AF16638"/>
      <c r="AG16638"/>
      <c r="AH16638"/>
      <c r="AI16638"/>
      <c r="AJ16638"/>
      <c r="AK16638"/>
      <c r="AL16638"/>
    </row>
    <row r="16639" spans="15:38" ht="13.5" customHeight="1">
      <c r="O16639"/>
      <c r="X16639" s="36"/>
      <c r="Y16639"/>
      <c r="Z16639"/>
      <c r="AA16639"/>
      <c r="AB16639"/>
      <c r="AC16639"/>
      <c r="AD16639"/>
      <c r="AE16639"/>
      <c r="AF16639"/>
      <c r="AG16639"/>
      <c r="AH16639"/>
      <c r="AI16639"/>
      <c r="AJ16639"/>
      <c r="AK16639"/>
      <c r="AL16639"/>
    </row>
    <row r="16640" spans="15:38" ht="13.5" customHeight="1">
      <c r="O16640"/>
      <c r="X16640" s="36"/>
      <c r="Y16640"/>
      <c r="Z16640"/>
      <c r="AA16640"/>
      <c r="AB16640"/>
      <c r="AC16640"/>
      <c r="AD16640"/>
      <c r="AE16640"/>
      <c r="AF16640"/>
      <c r="AG16640"/>
      <c r="AH16640"/>
      <c r="AI16640"/>
      <c r="AJ16640"/>
      <c r="AK16640"/>
      <c r="AL16640"/>
    </row>
    <row r="16641" spans="15:38" ht="13.5" customHeight="1">
      <c r="O16641"/>
      <c r="X16641" s="36"/>
      <c r="Y16641"/>
      <c r="Z16641"/>
      <c r="AA16641"/>
      <c r="AB16641"/>
      <c r="AC16641"/>
      <c r="AD16641"/>
      <c r="AE16641"/>
      <c r="AF16641"/>
      <c r="AG16641"/>
      <c r="AH16641"/>
      <c r="AI16641"/>
      <c r="AJ16641"/>
      <c r="AK16641"/>
      <c r="AL16641"/>
    </row>
    <row r="16642" spans="15:38" ht="13.5" customHeight="1">
      <c r="O16642"/>
      <c r="X16642" s="36"/>
      <c r="Y16642"/>
      <c r="Z16642"/>
      <c r="AA16642"/>
      <c r="AB16642"/>
      <c r="AC16642"/>
      <c r="AD16642"/>
      <c r="AE16642"/>
      <c r="AF16642"/>
      <c r="AG16642"/>
      <c r="AH16642"/>
      <c r="AI16642"/>
      <c r="AJ16642"/>
      <c r="AK16642"/>
      <c r="AL16642"/>
    </row>
    <row r="16643" spans="15:38" ht="13.5" customHeight="1">
      <c r="O16643"/>
      <c r="X16643" s="36"/>
      <c r="Y16643"/>
      <c r="Z16643"/>
      <c r="AA16643"/>
      <c r="AB16643"/>
      <c r="AC16643"/>
      <c r="AD16643"/>
      <c r="AE16643"/>
      <c r="AF16643"/>
      <c r="AG16643"/>
      <c r="AH16643"/>
      <c r="AI16643"/>
      <c r="AJ16643"/>
      <c r="AK16643"/>
      <c r="AL16643"/>
    </row>
    <row r="16644" spans="15:38" ht="13.5" customHeight="1">
      <c r="O16644"/>
      <c r="X16644" s="36"/>
      <c r="Y16644"/>
      <c r="Z16644"/>
      <c r="AA16644"/>
      <c r="AB16644"/>
      <c r="AC16644"/>
      <c r="AD16644"/>
      <c r="AE16644"/>
      <c r="AF16644"/>
      <c r="AG16644"/>
      <c r="AH16644"/>
      <c r="AI16644"/>
      <c r="AJ16644"/>
      <c r="AK16644"/>
      <c r="AL16644"/>
    </row>
    <row r="16645" spans="15:38" ht="13.5" customHeight="1">
      <c r="O16645"/>
      <c r="X16645" s="36"/>
      <c r="Y16645"/>
      <c r="Z16645"/>
      <c r="AA16645"/>
      <c r="AB16645"/>
      <c r="AC16645"/>
      <c r="AD16645"/>
      <c r="AE16645"/>
      <c r="AF16645"/>
      <c r="AG16645"/>
      <c r="AH16645"/>
      <c r="AI16645"/>
      <c r="AJ16645"/>
      <c r="AK16645"/>
      <c r="AL16645"/>
    </row>
    <row r="16646" spans="15:38" ht="13.5" customHeight="1">
      <c r="O16646"/>
      <c r="X16646" s="36"/>
      <c r="Y16646"/>
      <c r="Z16646"/>
      <c r="AA16646"/>
      <c r="AB16646"/>
      <c r="AC16646"/>
      <c r="AD16646"/>
      <c r="AE16646"/>
      <c r="AF16646"/>
      <c r="AG16646"/>
      <c r="AH16646"/>
      <c r="AI16646"/>
      <c r="AJ16646"/>
      <c r="AK16646"/>
      <c r="AL16646"/>
    </row>
    <row r="16647" spans="15:38" ht="13.5" customHeight="1">
      <c r="O16647"/>
      <c r="X16647" s="36"/>
      <c r="Y16647"/>
      <c r="Z16647"/>
      <c r="AA16647"/>
      <c r="AB16647"/>
      <c r="AC16647"/>
      <c r="AD16647"/>
      <c r="AE16647"/>
      <c r="AF16647"/>
      <c r="AG16647"/>
      <c r="AH16647"/>
      <c r="AI16647"/>
      <c r="AJ16647"/>
      <c r="AK16647"/>
      <c r="AL16647"/>
    </row>
    <row r="16648" spans="15:38" ht="13.5" customHeight="1">
      <c r="O16648"/>
      <c r="X16648" s="36"/>
      <c r="Y16648"/>
      <c r="Z16648"/>
      <c r="AA16648"/>
      <c r="AB16648"/>
      <c r="AC16648"/>
      <c r="AD16648"/>
      <c r="AE16648"/>
      <c r="AF16648"/>
      <c r="AG16648"/>
      <c r="AH16648"/>
      <c r="AI16648"/>
      <c r="AJ16648"/>
      <c r="AK16648"/>
      <c r="AL16648"/>
    </row>
    <row r="16649" spans="15:38" ht="13.5" customHeight="1">
      <c r="O16649"/>
      <c r="X16649" s="36"/>
      <c r="Y16649"/>
      <c r="Z16649"/>
      <c r="AA16649"/>
      <c r="AB16649"/>
      <c r="AC16649"/>
      <c r="AD16649"/>
      <c r="AE16649"/>
      <c r="AF16649"/>
      <c r="AG16649"/>
      <c r="AH16649"/>
      <c r="AI16649"/>
      <c r="AJ16649"/>
      <c r="AK16649"/>
      <c r="AL16649"/>
    </row>
    <row r="16650" spans="15:38" ht="13.5" customHeight="1">
      <c r="O16650"/>
      <c r="X16650" s="36"/>
      <c r="Y16650"/>
      <c r="Z16650"/>
      <c r="AA16650"/>
      <c r="AB16650"/>
      <c r="AC16650"/>
      <c r="AD16650"/>
      <c r="AE16650"/>
      <c r="AF16650"/>
      <c r="AG16650"/>
      <c r="AH16650"/>
      <c r="AI16650"/>
      <c r="AJ16650"/>
      <c r="AK16650"/>
      <c r="AL16650"/>
    </row>
    <row r="16651" spans="15:38" ht="13.5" customHeight="1">
      <c r="O16651"/>
      <c r="X16651" s="36"/>
      <c r="Y16651"/>
      <c r="Z16651"/>
      <c r="AA16651"/>
      <c r="AB16651"/>
      <c r="AC16651"/>
      <c r="AD16651"/>
      <c r="AE16651"/>
      <c r="AF16651"/>
      <c r="AG16651"/>
      <c r="AH16651"/>
      <c r="AI16651"/>
      <c r="AJ16651"/>
      <c r="AK16651"/>
      <c r="AL16651"/>
    </row>
    <row r="16652" spans="15:38" ht="13.5" customHeight="1">
      <c r="O16652"/>
      <c r="X16652" s="36"/>
      <c r="Y16652"/>
      <c r="Z16652"/>
      <c r="AA16652"/>
      <c r="AB16652"/>
      <c r="AC16652"/>
      <c r="AD16652"/>
      <c r="AE16652"/>
      <c r="AF16652"/>
      <c r="AG16652"/>
      <c r="AH16652"/>
      <c r="AI16652"/>
      <c r="AJ16652"/>
      <c r="AK16652"/>
      <c r="AL16652"/>
    </row>
    <row r="16653" spans="15:38" ht="13.5" customHeight="1">
      <c r="O16653"/>
      <c r="X16653" s="36"/>
      <c r="Y16653"/>
      <c r="Z16653"/>
      <c r="AA16653"/>
      <c r="AB16653"/>
      <c r="AC16653"/>
      <c r="AD16653"/>
      <c r="AE16653"/>
      <c r="AF16653"/>
      <c r="AG16653"/>
      <c r="AH16653"/>
      <c r="AI16653"/>
      <c r="AJ16653"/>
      <c r="AK16653"/>
      <c r="AL16653"/>
    </row>
    <row r="16654" spans="15:38" ht="13.5" customHeight="1">
      <c r="O16654"/>
      <c r="X16654" s="36"/>
      <c r="Y16654"/>
      <c r="Z16654"/>
      <c r="AA16654"/>
      <c r="AB16654"/>
      <c r="AC16654"/>
      <c r="AD16654"/>
      <c r="AE16654"/>
      <c r="AF16654"/>
      <c r="AG16654"/>
      <c r="AH16654"/>
      <c r="AI16654"/>
      <c r="AJ16654"/>
      <c r="AK16654"/>
      <c r="AL16654"/>
    </row>
    <row r="16655" spans="15:38" ht="13.5" customHeight="1">
      <c r="O16655"/>
      <c r="X16655" s="36"/>
      <c r="Y16655"/>
      <c r="Z16655"/>
      <c r="AA16655"/>
      <c r="AB16655"/>
      <c r="AC16655"/>
      <c r="AD16655"/>
      <c r="AE16655"/>
      <c r="AF16655"/>
      <c r="AG16655"/>
      <c r="AH16655"/>
      <c r="AI16655"/>
      <c r="AJ16655"/>
      <c r="AK16655"/>
      <c r="AL16655"/>
    </row>
    <row r="16656" spans="15:38" ht="13.5" customHeight="1">
      <c r="O16656"/>
      <c r="X16656" s="36"/>
      <c r="Y16656"/>
      <c r="Z16656"/>
      <c r="AA16656"/>
      <c r="AB16656"/>
      <c r="AC16656"/>
      <c r="AD16656"/>
      <c r="AE16656"/>
      <c r="AF16656"/>
      <c r="AG16656"/>
      <c r="AH16656"/>
      <c r="AI16656"/>
      <c r="AJ16656"/>
      <c r="AK16656"/>
      <c r="AL16656"/>
    </row>
    <row r="16657" spans="15:38" ht="13.5" customHeight="1">
      <c r="O16657"/>
      <c r="X16657" s="36"/>
      <c r="Y16657"/>
      <c r="Z16657"/>
      <c r="AA16657"/>
      <c r="AB16657"/>
      <c r="AC16657"/>
      <c r="AD16657"/>
      <c r="AE16657"/>
      <c r="AF16657"/>
      <c r="AG16657"/>
      <c r="AH16657"/>
      <c r="AI16657"/>
      <c r="AJ16657"/>
      <c r="AK16657"/>
      <c r="AL16657"/>
    </row>
    <row r="16658" spans="15:38" ht="13.5" customHeight="1">
      <c r="O16658"/>
      <c r="X16658" s="36"/>
      <c r="Y16658"/>
      <c r="Z16658"/>
      <c r="AA16658"/>
      <c r="AB16658"/>
      <c r="AC16658"/>
      <c r="AD16658"/>
      <c r="AE16658"/>
      <c r="AF16658"/>
      <c r="AG16658"/>
      <c r="AH16658"/>
      <c r="AI16658"/>
      <c r="AJ16658"/>
      <c r="AK16658"/>
      <c r="AL16658"/>
    </row>
    <row r="16659" spans="15:38" ht="13.5" customHeight="1">
      <c r="O16659"/>
      <c r="X16659" s="36"/>
      <c r="Y16659"/>
      <c r="Z16659"/>
      <c r="AA16659"/>
      <c r="AB16659"/>
      <c r="AC16659"/>
      <c r="AD16659"/>
      <c r="AE16659"/>
      <c r="AF16659"/>
      <c r="AG16659"/>
      <c r="AH16659"/>
      <c r="AI16659"/>
      <c r="AJ16659"/>
      <c r="AK16659"/>
      <c r="AL16659"/>
    </row>
    <row r="16660" spans="15:38" ht="13.5" customHeight="1">
      <c r="O16660"/>
      <c r="X16660" s="36"/>
      <c r="Y16660"/>
      <c r="Z16660"/>
      <c r="AA16660"/>
      <c r="AB16660"/>
      <c r="AC16660"/>
      <c r="AD16660"/>
      <c r="AE16660"/>
      <c r="AF16660"/>
      <c r="AG16660"/>
      <c r="AH16660"/>
      <c r="AI16660"/>
      <c r="AJ16660"/>
      <c r="AK16660"/>
      <c r="AL16660"/>
    </row>
    <row r="16661" spans="15:38" ht="13.5" customHeight="1">
      <c r="O16661"/>
      <c r="X16661" s="36"/>
      <c r="Y16661"/>
      <c r="Z16661"/>
      <c r="AA16661"/>
      <c r="AB16661"/>
      <c r="AC16661"/>
      <c r="AD16661"/>
      <c r="AE16661"/>
      <c r="AF16661"/>
      <c r="AG16661"/>
      <c r="AH16661"/>
      <c r="AI16661"/>
      <c r="AJ16661"/>
      <c r="AK16661"/>
      <c r="AL16661"/>
    </row>
    <row r="16662" spans="15:38" ht="13.5" customHeight="1">
      <c r="O16662"/>
      <c r="X16662" s="36"/>
      <c r="Y16662"/>
      <c r="Z16662"/>
      <c r="AA16662"/>
      <c r="AB16662"/>
      <c r="AC16662"/>
      <c r="AD16662"/>
      <c r="AE16662"/>
      <c r="AF16662"/>
      <c r="AG16662"/>
      <c r="AH16662"/>
      <c r="AI16662"/>
      <c r="AJ16662"/>
      <c r="AK16662"/>
      <c r="AL16662"/>
    </row>
    <row r="16663" spans="15:38" ht="13.5" customHeight="1">
      <c r="O16663"/>
      <c r="X16663" s="36"/>
      <c r="Y16663"/>
      <c r="Z16663"/>
      <c r="AA16663"/>
      <c r="AB16663"/>
      <c r="AC16663"/>
      <c r="AD16663"/>
      <c r="AE16663"/>
      <c r="AF16663"/>
      <c r="AG16663"/>
      <c r="AH16663"/>
      <c r="AI16663"/>
      <c r="AJ16663"/>
      <c r="AK16663"/>
      <c r="AL16663"/>
    </row>
    <row r="16664" spans="15:38" ht="13.5" customHeight="1">
      <c r="O16664"/>
      <c r="X16664" s="36"/>
      <c r="Y16664"/>
      <c r="Z16664"/>
      <c r="AA16664"/>
      <c r="AB16664"/>
      <c r="AC16664"/>
      <c r="AD16664"/>
      <c r="AE16664"/>
      <c r="AF16664"/>
      <c r="AG16664"/>
      <c r="AH16664"/>
      <c r="AI16664"/>
      <c r="AJ16664"/>
      <c r="AK16664"/>
      <c r="AL16664"/>
    </row>
    <row r="16665" spans="15:38" ht="13.5" customHeight="1">
      <c r="O16665"/>
      <c r="X16665" s="36"/>
      <c r="Y16665"/>
      <c r="Z16665"/>
      <c r="AA16665"/>
      <c r="AB16665"/>
      <c r="AC16665"/>
      <c r="AD16665"/>
      <c r="AE16665"/>
      <c r="AF16665"/>
      <c r="AG16665"/>
      <c r="AH16665"/>
      <c r="AI16665"/>
      <c r="AJ16665"/>
      <c r="AK16665"/>
      <c r="AL16665"/>
    </row>
    <row r="16666" spans="15:38" ht="13.5" customHeight="1">
      <c r="O16666"/>
      <c r="X16666" s="36"/>
      <c r="Y16666"/>
      <c r="Z16666"/>
      <c r="AA16666"/>
      <c r="AB16666"/>
      <c r="AC16666"/>
      <c r="AD16666"/>
      <c r="AE16666"/>
      <c r="AF16666"/>
      <c r="AG16666"/>
      <c r="AH16666"/>
      <c r="AI16666"/>
      <c r="AJ16666"/>
      <c r="AK16666"/>
      <c r="AL16666"/>
    </row>
    <row r="16667" spans="15:38" ht="13.5" customHeight="1">
      <c r="O16667"/>
      <c r="X16667" s="36"/>
      <c r="Y16667"/>
      <c r="Z16667"/>
      <c r="AA16667"/>
      <c r="AB16667"/>
      <c r="AC16667"/>
      <c r="AD16667"/>
      <c r="AE16667"/>
      <c r="AF16667"/>
      <c r="AG16667"/>
      <c r="AH16667"/>
      <c r="AI16667"/>
      <c r="AJ16667"/>
      <c r="AK16667"/>
      <c r="AL16667"/>
    </row>
    <row r="16668" spans="15:38" ht="13.5" customHeight="1">
      <c r="O16668"/>
      <c r="X16668" s="36"/>
      <c r="Y16668"/>
      <c r="Z16668"/>
      <c r="AA16668"/>
      <c r="AB16668"/>
      <c r="AC16668"/>
      <c r="AD16668"/>
      <c r="AE16668"/>
      <c r="AF16668"/>
      <c r="AG16668"/>
      <c r="AH16668"/>
      <c r="AI16668"/>
      <c r="AJ16668"/>
      <c r="AK16668"/>
      <c r="AL16668"/>
    </row>
    <row r="16669" spans="15:38" ht="13.5" customHeight="1">
      <c r="O16669"/>
      <c r="X16669" s="36"/>
      <c r="Y16669"/>
      <c r="Z16669"/>
      <c r="AA16669"/>
      <c r="AB16669"/>
      <c r="AC16669"/>
      <c r="AD16669"/>
      <c r="AE16669"/>
      <c r="AF16669"/>
      <c r="AG16669"/>
      <c r="AH16669"/>
      <c r="AI16669"/>
      <c r="AJ16669"/>
      <c r="AK16669"/>
      <c r="AL16669"/>
    </row>
    <row r="16670" spans="15:38" ht="13.5" customHeight="1">
      <c r="O16670"/>
      <c r="X16670" s="36"/>
      <c r="Y16670"/>
      <c r="Z16670"/>
      <c r="AA16670"/>
      <c r="AB16670"/>
      <c r="AC16670"/>
      <c r="AD16670"/>
      <c r="AE16670"/>
      <c r="AF16670"/>
      <c r="AG16670"/>
      <c r="AH16670"/>
      <c r="AI16670"/>
      <c r="AJ16670"/>
      <c r="AK16670"/>
      <c r="AL16670"/>
    </row>
    <row r="16671" spans="15:38" ht="13.5" customHeight="1">
      <c r="O16671"/>
      <c r="X16671" s="36"/>
      <c r="Y16671"/>
      <c r="Z16671"/>
      <c r="AA16671"/>
      <c r="AB16671"/>
      <c r="AC16671"/>
      <c r="AD16671"/>
      <c r="AE16671"/>
      <c r="AF16671"/>
      <c r="AG16671"/>
      <c r="AH16671"/>
      <c r="AI16671"/>
      <c r="AJ16671"/>
      <c r="AK16671"/>
      <c r="AL16671"/>
    </row>
    <row r="16672" spans="15:38" ht="13.5" customHeight="1">
      <c r="O16672"/>
      <c r="X16672" s="36"/>
      <c r="Y16672"/>
      <c r="Z16672"/>
      <c r="AA16672"/>
      <c r="AB16672"/>
      <c r="AC16672"/>
      <c r="AD16672"/>
      <c r="AE16672"/>
      <c r="AF16672"/>
      <c r="AG16672"/>
      <c r="AH16672"/>
      <c r="AI16672"/>
      <c r="AJ16672"/>
      <c r="AK16672"/>
      <c r="AL16672"/>
    </row>
    <row r="16673" spans="15:38" ht="13.5" customHeight="1">
      <c r="O16673"/>
      <c r="X16673" s="36"/>
      <c r="Y16673"/>
      <c r="Z16673"/>
      <c r="AA16673"/>
      <c r="AB16673"/>
      <c r="AC16673"/>
      <c r="AD16673"/>
      <c r="AE16673"/>
      <c r="AF16673"/>
      <c r="AG16673"/>
      <c r="AH16673"/>
      <c r="AI16673"/>
      <c r="AJ16673"/>
      <c r="AK16673"/>
      <c r="AL16673"/>
    </row>
    <row r="16674" spans="15:38" ht="13.5" customHeight="1">
      <c r="O16674"/>
      <c r="X16674" s="36"/>
      <c r="Y16674"/>
      <c r="Z16674"/>
      <c r="AA16674"/>
      <c r="AB16674"/>
      <c r="AC16674"/>
      <c r="AD16674"/>
      <c r="AE16674"/>
      <c r="AF16674"/>
      <c r="AG16674"/>
      <c r="AH16674"/>
      <c r="AI16674"/>
      <c r="AJ16674"/>
      <c r="AK16674"/>
      <c r="AL16674"/>
    </row>
    <row r="16675" spans="15:38" ht="13.5" customHeight="1">
      <c r="O16675"/>
      <c r="X16675" s="36"/>
      <c r="Y16675"/>
      <c r="Z16675"/>
      <c r="AA16675"/>
      <c r="AB16675"/>
      <c r="AC16675"/>
      <c r="AD16675"/>
      <c r="AE16675"/>
      <c r="AF16675"/>
      <c r="AG16675"/>
      <c r="AH16675"/>
      <c r="AI16675"/>
      <c r="AJ16675"/>
      <c r="AK16675"/>
      <c r="AL16675"/>
    </row>
    <row r="16676" spans="15:38" ht="13.5" customHeight="1">
      <c r="O16676"/>
      <c r="X16676" s="36"/>
      <c r="Y16676"/>
      <c r="Z16676"/>
      <c r="AA16676"/>
      <c r="AB16676"/>
      <c r="AC16676"/>
      <c r="AD16676"/>
      <c r="AE16676"/>
      <c r="AF16676"/>
      <c r="AG16676"/>
      <c r="AH16676"/>
      <c r="AI16676"/>
      <c r="AJ16676"/>
      <c r="AK16676"/>
      <c r="AL16676"/>
    </row>
    <row r="16677" spans="15:38" ht="13.5" customHeight="1">
      <c r="O16677"/>
      <c r="X16677" s="36"/>
      <c r="Y16677"/>
      <c r="Z16677"/>
      <c r="AA16677"/>
      <c r="AB16677"/>
      <c r="AC16677"/>
      <c r="AD16677"/>
      <c r="AE16677"/>
      <c r="AF16677"/>
      <c r="AG16677"/>
      <c r="AH16677"/>
      <c r="AI16677"/>
      <c r="AJ16677"/>
      <c r="AK16677"/>
      <c r="AL16677"/>
    </row>
    <row r="16678" spans="15:38" ht="13.5" customHeight="1">
      <c r="O16678"/>
      <c r="X16678" s="36"/>
      <c r="Y16678"/>
      <c r="Z16678"/>
      <c r="AA16678"/>
      <c r="AB16678"/>
      <c r="AC16678"/>
      <c r="AD16678"/>
      <c r="AE16678"/>
      <c r="AF16678"/>
      <c r="AG16678"/>
      <c r="AH16678"/>
      <c r="AI16678"/>
      <c r="AJ16678"/>
      <c r="AK16678"/>
      <c r="AL16678"/>
    </row>
    <row r="16679" spans="15:38" ht="13.5" customHeight="1">
      <c r="O16679"/>
      <c r="X16679" s="36"/>
      <c r="Y16679"/>
      <c r="Z16679"/>
      <c r="AA16679"/>
      <c r="AB16679"/>
      <c r="AC16679"/>
      <c r="AD16679"/>
      <c r="AE16679"/>
      <c r="AF16679"/>
      <c r="AG16679"/>
      <c r="AH16679"/>
      <c r="AI16679"/>
      <c r="AJ16679"/>
      <c r="AK16679"/>
      <c r="AL16679"/>
    </row>
    <row r="16680" spans="15:38" ht="13.5" customHeight="1">
      <c r="O16680"/>
      <c r="X16680" s="36"/>
      <c r="Y16680"/>
      <c r="Z16680"/>
      <c r="AA16680"/>
      <c r="AB16680"/>
      <c r="AC16680"/>
      <c r="AD16680"/>
      <c r="AE16680"/>
      <c r="AF16680"/>
      <c r="AG16680"/>
      <c r="AH16680"/>
      <c r="AI16680"/>
      <c r="AJ16680"/>
      <c r="AK16680"/>
      <c r="AL16680"/>
    </row>
    <row r="16681" spans="15:38" ht="13.5" customHeight="1">
      <c r="O16681"/>
      <c r="X16681" s="36"/>
      <c r="Y16681"/>
      <c r="Z16681"/>
      <c r="AA16681"/>
      <c r="AB16681"/>
      <c r="AC16681"/>
      <c r="AD16681"/>
      <c r="AE16681"/>
      <c r="AF16681"/>
      <c r="AG16681"/>
      <c r="AH16681"/>
      <c r="AI16681"/>
      <c r="AJ16681"/>
      <c r="AK16681"/>
      <c r="AL16681"/>
    </row>
    <row r="16682" spans="15:38" ht="13.5" customHeight="1">
      <c r="O16682"/>
      <c r="X16682" s="36"/>
      <c r="Y16682"/>
      <c r="Z16682"/>
      <c r="AA16682"/>
      <c r="AB16682"/>
      <c r="AC16682"/>
      <c r="AD16682"/>
      <c r="AE16682"/>
      <c r="AF16682"/>
      <c r="AG16682"/>
      <c r="AH16682"/>
      <c r="AI16682"/>
      <c r="AJ16682"/>
      <c r="AK16682"/>
      <c r="AL16682"/>
    </row>
    <row r="16683" spans="15:38" ht="13.5" customHeight="1">
      <c r="O16683"/>
      <c r="X16683" s="36"/>
      <c r="Y16683"/>
      <c r="Z16683"/>
      <c r="AA16683"/>
      <c r="AB16683"/>
      <c r="AC16683"/>
      <c r="AD16683"/>
      <c r="AE16683"/>
      <c r="AF16683"/>
      <c r="AG16683"/>
      <c r="AH16683"/>
      <c r="AI16683"/>
      <c r="AJ16683"/>
      <c r="AK16683"/>
      <c r="AL16683"/>
    </row>
    <row r="16684" spans="15:38" ht="13.5" customHeight="1">
      <c r="O16684"/>
      <c r="X16684" s="36"/>
      <c r="Y16684"/>
      <c r="Z16684"/>
      <c r="AA16684"/>
      <c r="AB16684"/>
      <c r="AC16684"/>
      <c r="AD16684"/>
      <c r="AE16684"/>
      <c r="AF16684"/>
      <c r="AG16684"/>
      <c r="AH16684"/>
      <c r="AI16684"/>
      <c r="AJ16684"/>
      <c r="AK16684"/>
      <c r="AL16684"/>
    </row>
    <row r="16685" spans="15:38" ht="13.5" customHeight="1">
      <c r="O16685"/>
      <c r="X16685" s="36"/>
      <c r="Y16685"/>
      <c r="Z16685"/>
      <c r="AA16685"/>
      <c r="AB16685"/>
      <c r="AC16685"/>
      <c r="AD16685"/>
      <c r="AE16685"/>
      <c r="AF16685"/>
      <c r="AG16685"/>
      <c r="AH16685"/>
      <c r="AI16685"/>
      <c r="AJ16685"/>
      <c r="AK16685"/>
      <c r="AL16685"/>
    </row>
    <row r="16686" spans="15:38" ht="13.5" customHeight="1">
      <c r="O16686"/>
      <c r="X16686" s="36"/>
      <c r="Y16686"/>
      <c r="Z16686"/>
      <c r="AA16686"/>
      <c r="AB16686"/>
      <c r="AC16686"/>
      <c r="AD16686"/>
      <c r="AE16686"/>
      <c r="AF16686"/>
      <c r="AG16686"/>
      <c r="AH16686"/>
      <c r="AI16686"/>
      <c r="AJ16686"/>
      <c r="AK16686"/>
      <c r="AL16686"/>
    </row>
    <row r="16687" spans="15:38" ht="13.5" customHeight="1">
      <c r="O16687"/>
      <c r="X16687" s="36"/>
      <c r="Y16687"/>
      <c r="Z16687"/>
      <c r="AA16687"/>
      <c r="AB16687"/>
      <c r="AC16687"/>
      <c r="AD16687"/>
      <c r="AE16687"/>
      <c r="AF16687"/>
      <c r="AG16687"/>
      <c r="AH16687"/>
      <c r="AI16687"/>
      <c r="AJ16687"/>
      <c r="AK16687"/>
      <c r="AL16687"/>
    </row>
    <row r="16688" spans="15:38" ht="13.5" customHeight="1">
      <c r="O16688"/>
      <c r="X16688" s="36"/>
      <c r="Y16688"/>
      <c r="Z16688"/>
      <c r="AA16688"/>
      <c r="AB16688"/>
      <c r="AC16688"/>
      <c r="AD16688"/>
      <c r="AE16688"/>
      <c r="AF16688"/>
      <c r="AG16688"/>
      <c r="AH16688"/>
      <c r="AI16688"/>
      <c r="AJ16688"/>
      <c r="AK16688"/>
      <c r="AL16688"/>
    </row>
    <row r="16689" spans="15:38" ht="13.5" customHeight="1">
      <c r="O16689"/>
      <c r="X16689" s="36"/>
      <c r="Y16689"/>
      <c r="Z16689"/>
      <c r="AA16689"/>
      <c r="AB16689"/>
      <c r="AC16689"/>
      <c r="AD16689"/>
      <c r="AE16689"/>
      <c r="AF16689"/>
      <c r="AG16689"/>
      <c r="AH16689"/>
      <c r="AI16689"/>
      <c r="AJ16689"/>
      <c r="AK16689"/>
      <c r="AL16689"/>
    </row>
    <row r="16690" spans="15:38" ht="13.5" customHeight="1">
      <c r="O16690"/>
      <c r="X16690" s="36"/>
      <c r="Y16690"/>
      <c r="Z16690"/>
      <c r="AA16690"/>
      <c r="AB16690"/>
      <c r="AC16690"/>
      <c r="AD16690"/>
      <c r="AE16690"/>
      <c r="AF16690"/>
      <c r="AG16690"/>
      <c r="AH16690"/>
      <c r="AI16690"/>
      <c r="AJ16690"/>
      <c r="AK16690"/>
      <c r="AL16690"/>
    </row>
    <row r="16691" spans="15:38" ht="13.5" customHeight="1">
      <c r="O16691"/>
      <c r="X16691" s="36"/>
      <c r="Y16691"/>
      <c r="Z16691"/>
      <c r="AA16691"/>
      <c r="AB16691"/>
      <c r="AC16691"/>
      <c r="AD16691"/>
      <c r="AE16691"/>
      <c r="AF16691"/>
      <c r="AG16691"/>
      <c r="AH16691"/>
      <c r="AI16691"/>
      <c r="AJ16691"/>
      <c r="AK16691"/>
      <c r="AL16691"/>
    </row>
    <row r="16692" spans="15:38" ht="13.5" customHeight="1">
      <c r="O16692"/>
      <c r="X16692" s="36"/>
      <c r="Y16692"/>
      <c r="Z16692"/>
      <c r="AA16692"/>
      <c r="AB16692"/>
      <c r="AC16692"/>
      <c r="AD16692"/>
      <c r="AE16692"/>
      <c r="AF16692"/>
      <c r="AG16692"/>
      <c r="AH16692"/>
      <c r="AI16692"/>
      <c r="AJ16692"/>
      <c r="AK16692"/>
      <c r="AL16692"/>
    </row>
    <row r="16693" spans="15:38" ht="13.5" customHeight="1">
      <c r="O16693"/>
      <c r="X16693" s="36"/>
      <c r="Y16693"/>
      <c r="Z16693"/>
      <c r="AA16693"/>
      <c r="AB16693"/>
      <c r="AC16693"/>
      <c r="AD16693"/>
      <c r="AE16693"/>
      <c r="AF16693"/>
      <c r="AG16693"/>
      <c r="AH16693"/>
      <c r="AI16693"/>
      <c r="AJ16693"/>
      <c r="AK16693"/>
      <c r="AL16693"/>
    </row>
    <row r="16694" spans="15:38" ht="13.5" customHeight="1">
      <c r="O16694"/>
      <c r="X16694" s="36"/>
      <c r="Y16694"/>
      <c r="Z16694"/>
      <c r="AA16694"/>
      <c r="AB16694"/>
      <c r="AC16694"/>
      <c r="AD16694"/>
      <c r="AE16694"/>
      <c r="AF16694"/>
      <c r="AG16694"/>
      <c r="AH16694"/>
      <c r="AI16694"/>
      <c r="AJ16694"/>
      <c r="AK16694"/>
      <c r="AL16694"/>
    </row>
    <row r="16695" spans="15:38" ht="13.5" customHeight="1">
      <c r="O16695"/>
      <c r="X16695" s="36"/>
      <c r="Y16695"/>
      <c r="Z16695"/>
      <c r="AA16695"/>
      <c r="AB16695"/>
      <c r="AC16695"/>
      <c r="AD16695"/>
      <c r="AE16695"/>
      <c r="AF16695"/>
      <c r="AG16695"/>
      <c r="AH16695"/>
      <c r="AI16695"/>
      <c r="AJ16695"/>
      <c r="AK16695"/>
      <c r="AL16695"/>
    </row>
    <row r="16696" spans="15:38" ht="13.5" customHeight="1">
      <c r="O16696"/>
      <c r="X16696" s="36"/>
      <c r="Y16696"/>
      <c r="Z16696"/>
      <c r="AA16696"/>
      <c r="AB16696"/>
      <c r="AC16696"/>
      <c r="AD16696"/>
      <c r="AE16696"/>
      <c r="AF16696"/>
      <c r="AG16696"/>
      <c r="AH16696"/>
      <c r="AI16696"/>
      <c r="AJ16696"/>
      <c r="AK16696"/>
      <c r="AL16696"/>
    </row>
    <row r="16697" spans="15:38" ht="13.5" customHeight="1">
      <c r="O16697"/>
      <c r="X16697" s="36"/>
      <c r="Y16697"/>
      <c r="Z16697"/>
      <c r="AA16697"/>
      <c r="AB16697"/>
      <c r="AC16697"/>
      <c r="AD16697"/>
      <c r="AE16697"/>
      <c r="AF16697"/>
      <c r="AG16697"/>
      <c r="AH16697"/>
      <c r="AI16697"/>
      <c r="AJ16697"/>
      <c r="AK16697"/>
      <c r="AL16697"/>
    </row>
    <row r="16698" spans="15:38" ht="13.5" customHeight="1">
      <c r="O16698"/>
      <c r="X16698" s="36"/>
      <c r="Y16698"/>
      <c r="Z16698"/>
      <c r="AA16698"/>
      <c r="AB16698"/>
      <c r="AC16698"/>
      <c r="AD16698"/>
      <c r="AE16698"/>
      <c r="AF16698"/>
      <c r="AG16698"/>
      <c r="AH16698"/>
      <c r="AI16698"/>
      <c r="AJ16698"/>
      <c r="AK16698"/>
      <c r="AL16698"/>
    </row>
    <row r="16699" spans="15:38" ht="13.5" customHeight="1">
      <c r="O16699"/>
      <c r="X16699" s="36"/>
      <c r="Y16699"/>
      <c r="Z16699"/>
      <c r="AA16699"/>
      <c r="AB16699"/>
      <c r="AC16699"/>
      <c r="AD16699"/>
      <c r="AE16699"/>
      <c r="AF16699"/>
      <c r="AG16699"/>
      <c r="AH16699"/>
      <c r="AI16699"/>
      <c r="AJ16699"/>
      <c r="AK16699"/>
      <c r="AL16699"/>
    </row>
    <row r="16700" spans="15:38" ht="13.5" customHeight="1">
      <c r="O16700"/>
      <c r="X16700" s="36"/>
      <c r="Y16700"/>
      <c r="Z16700"/>
      <c r="AA16700"/>
      <c r="AB16700"/>
      <c r="AC16700"/>
      <c r="AD16700"/>
      <c r="AE16700"/>
      <c r="AF16700"/>
      <c r="AG16700"/>
      <c r="AH16700"/>
      <c r="AI16700"/>
      <c r="AJ16700"/>
      <c r="AK16700"/>
      <c r="AL16700"/>
    </row>
    <row r="16701" spans="15:38" ht="13.5" customHeight="1">
      <c r="O16701"/>
      <c r="X16701" s="36"/>
      <c r="Y16701"/>
      <c r="Z16701"/>
      <c r="AA16701"/>
      <c r="AB16701"/>
      <c r="AC16701"/>
      <c r="AD16701"/>
      <c r="AE16701"/>
      <c r="AF16701"/>
      <c r="AG16701"/>
      <c r="AH16701"/>
      <c r="AI16701"/>
      <c r="AJ16701"/>
      <c r="AK16701"/>
      <c r="AL16701"/>
    </row>
    <row r="16702" spans="15:38" ht="13.5" customHeight="1">
      <c r="O16702"/>
      <c r="X16702" s="36"/>
      <c r="Y16702"/>
      <c r="Z16702"/>
      <c r="AA16702"/>
      <c r="AB16702"/>
      <c r="AC16702"/>
      <c r="AD16702"/>
      <c r="AE16702"/>
      <c r="AF16702"/>
      <c r="AG16702"/>
      <c r="AH16702"/>
      <c r="AI16702"/>
      <c r="AJ16702"/>
      <c r="AK16702"/>
      <c r="AL16702"/>
    </row>
    <row r="16703" spans="15:38" ht="13.5" customHeight="1">
      <c r="O16703"/>
      <c r="X16703" s="36"/>
      <c r="Y16703"/>
      <c r="Z16703"/>
      <c r="AA16703"/>
      <c r="AB16703"/>
      <c r="AC16703"/>
      <c r="AD16703"/>
      <c r="AE16703"/>
      <c r="AF16703"/>
      <c r="AG16703"/>
      <c r="AH16703"/>
      <c r="AI16703"/>
      <c r="AJ16703"/>
      <c r="AK16703"/>
      <c r="AL16703"/>
    </row>
    <row r="16704" spans="15:38" ht="13.5" customHeight="1">
      <c r="O16704"/>
      <c r="X16704" s="36"/>
      <c r="Y16704"/>
      <c r="Z16704"/>
      <c r="AA16704"/>
      <c r="AB16704"/>
      <c r="AC16704"/>
      <c r="AD16704"/>
      <c r="AE16704"/>
      <c r="AF16704"/>
      <c r="AG16704"/>
      <c r="AH16704"/>
      <c r="AI16704"/>
      <c r="AJ16704"/>
      <c r="AK16704"/>
      <c r="AL16704"/>
    </row>
    <row r="16705" spans="15:38" ht="13.5" customHeight="1">
      <c r="O16705"/>
      <c r="X16705" s="36"/>
      <c r="Y16705"/>
      <c r="Z16705"/>
      <c r="AA16705"/>
      <c r="AB16705"/>
      <c r="AC16705"/>
      <c r="AD16705"/>
      <c r="AE16705"/>
      <c r="AF16705"/>
      <c r="AG16705"/>
      <c r="AH16705"/>
      <c r="AI16705"/>
      <c r="AJ16705"/>
      <c r="AK16705"/>
      <c r="AL16705"/>
    </row>
    <row r="16706" spans="15:38" ht="13.5" customHeight="1">
      <c r="O16706"/>
      <c r="X16706" s="36"/>
      <c r="Y16706"/>
      <c r="Z16706"/>
      <c r="AA16706"/>
      <c r="AB16706"/>
      <c r="AC16706"/>
      <c r="AD16706"/>
      <c r="AE16706"/>
      <c r="AF16706"/>
      <c r="AG16706"/>
      <c r="AH16706"/>
      <c r="AI16706"/>
      <c r="AJ16706"/>
      <c r="AK16706"/>
      <c r="AL16706"/>
    </row>
    <row r="16707" spans="15:38" ht="13.5" customHeight="1">
      <c r="O16707"/>
      <c r="X16707" s="36"/>
      <c r="Y16707"/>
      <c r="Z16707"/>
      <c r="AA16707"/>
      <c r="AB16707"/>
      <c r="AC16707"/>
      <c r="AD16707"/>
      <c r="AE16707"/>
      <c r="AF16707"/>
      <c r="AG16707"/>
      <c r="AH16707"/>
      <c r="AI16707"/>
      <c r="AJ16707"/>
      <c r="AK16707"/>
      <c r="AL16707"/>
    </row>
    <row r="16708" spans="15:38" ht="13.5" customHeight="1">
      <c r="O16708"/>
      <c r="X16708" s="36"/>
      <c r="Y16708"/>
      <c r="Z16708"/>
      <c r="AA16708"/>
      <c r="AB16708"/>
      <c r="AC16708"/>
      <c r="AD16708"/>
      <c r="AE16708"/>
      <c r="AF16708"/>
      <c r="AG16708"/>
      <c r="AH16708"/>
      <c r="AI16708"/>
      <c r="AJ16708"/>
      <c r="AK16708"/>
      <c r="AL16708"/>
    </row>
    <row r="16709" spans="15:38" ht="13.5" customHeight="1">
      <c r="O16709"/>
      <c r="X16709" s="36"/>
      <c r="Y16709"/>
      <c r="Z16709"/>
      <c r="AA16709"/>
      <c r="AB16709"/>
      <c r="AC16709"/>
      <c r="AD16709"/>
      <c r="AE16709"/>
      <c r="AF16709"/>
      <c r="AG16709"/>
      <c r="AH16709"/>
      <c r="AI16709"/>
      <c r="AJ16709"/>
      <c r="AK16709"/>
      <c r="AL16709"/>
    </row>
    <row r="16710" spans="15:38" ht="13.5" customHeight="1">
      <c r="O16710"/>
      <c r="X16710" s="36"/>
      <c r="Y16710"/>
      <c r="Z16710"/>
      <c r="AA16710"/>
      <c r="AB16710"/>
      <c r="AC16710"/>
      <c r="AD16710"/>
      <c r="AE16710"/>
      <c r="AF16710"/>
      <c r="AG16710"/>
      <c r="AH16710"/>
      <c r="AI16710"/>
      <c r="AJ16710"/>
      <c r="AK16710"/>
      <c r="AL16710"/>
    </row>
    <row r="16711" spans="15:38" ht="13.5" customHeight="1">
      <c r="O16711"/>
      <c r="X16711" s="36"/>
      <c r="Y16711"/>
      <c r="Z16711"/>
      <c r="AA16711"/>
      <c r="AB16711"/>
      <c r="AC16711"/>
      <c r="AD16711"/>
      <c r="AE16711"/>
      <c r="AF16711"/>
      <c r="AG16711"/>
      <c r="AH16711"/>
      <c r="AI16711"/>
      <c r="AJ16711"/>
      <c r="AK16711"/>
      <c r="AL16711"/>
    </row>
    <row r="16712" spans="15:38" ht="13.5" customHeight="1">
      <c r="O16712"/>
      <c r="X16712" s="36"/>
      <c r="Y16712"/>
      <c r="Z16712"/>
      <c r="AA16712"/>
      <c r="AB16712"/>
      <c r="AC16712"/>
      <c r="AD16712"/>
      <c r="AE16712"/>
      <c r="AF16712"/>
      <c r="AG16712"/>
      <c r="AH16712"/>
      <c r="AI16712"/>
      <c r="AJ16712"/>
      <c r="AK16712"/>
      <c r="AL16712"/>
    </row>
    <row r="16713" spans="15:38" ht="13.5" customHeight="1">
      <c r="O16713"/>
      <c r="X16713" s="36"/>
      <c r="Y16713"/>
      <c r="Z16713"/>
      <c r="AA16713"/>
      <c r="AB16713"/>
      <c r="AC16713"/>
      <c r="AD16713"/>
      <c r="AE16713"/>
      <c r="AF16713"/>
      <c r="AG16713"/>
      <c r="AH16713"/>
      <c r="AI16713"/>
      <c r="AJ16713"/>
      <c r="AK16713"/>
      <c r="AL16713"/>
    </row>
    <row r="16714" spans="15:38" ht="13.5" customHeight="1">
      <c r="O16714"/>
      <c r="X16714" s="36"/>
      <c r="Y16714"/>
      <c r="Z16714"/>
      <c r="AA16714"/>
      <c r="AB16714"/>
      <c r="AC16714"/>
      <c r="AD16714"/>
      <c r="AE16714"/>
      <c r="AF16714"/>
      <c r="AG16714"/>
      <c r="AH16714"/>
      <c r="AI16714"/>
      <c r="AJ16714"/>
      <c r="AK16714"/>
      <c r="AL16714"/>
    </row>
    <row r="16715" spans="15:38" ht="13.5" customHeight="1">
      <c r="O16715"/>
      <c r="X16715" s="36"/>
      <c r="Y16715"/>
      <c r="Z16715"/>
      <c r="AA16715"/>
      <c r="AB16715"/>
      <c r="AC16715"/>
      <c r="AD16715"/>
      <c r="AE16715"/>
      <c r="AF16715"/>
      <c r="AG16715"/>
      <c r="AH16715"/>
      <c r="AI16715"/>
      <c r="AJ16715"/>
      <c r="AK16715"/>
      <c r="AL16715"/>
    </row>
    <row r="16716" spans="15:38" ht="13.5" customHeight="1">
      <c r="O16716"/>
      <c r="X16716" s="36"/>
      <c r="Y16716"/>
      <c r="Z16716"/>
      <c r="AA16716"/>
      <c r="AB16716"/>
      <c r="AC16716"/>
      <c r="AD16716"/>
      <c r="AE16716"/>
      <c r="AF16716"/>
      <c r="AG16716"/>
      <c r="AH16716"/>
      <c r="AI16716"/>
      <c r="AJ16716"/>
      <c r="AK16716"/>
      <c r="AL16716"/>
    </row>
    <row r="16717" spans="15:38" ht="13.5" customHeight="1">
      <c r="O16717"/>
      <c r="X16717" s="36"/>
      <c r="Y16717"/>
      <c r="Z16717"/>
      <c r="AA16717"/>
      <c r="AB16717"/>
      <c r="AC16717"/>
      <c r="AD16717"/>
      <c r="AE16717"/>
      <c r="AF16717"/>
      <c r="AG16717"/>
      <c r="AH16717"/>
      <c r="AI16717"/>
      <c r="AJ16717"/>
      <c r="AK16717"/>
      <c r="AL16717"/>
    </row>
    <row r="16718" spans="15:38" ht="13.5" customHeight="1">
      <c r="O16718"/>
      <c r="X16718" s="36"/>
      <c r="Y16718"/>
      <c r="Z16718"/>
      <c r="AA16718"/>
      <c r="AB16718"/>
      <c r="AC16718"/>
      <c r="AD16718"/>
      <c r="AE16718"/>
      <c r="AF16718"/>
      <c r="AG16718"/>
      <c r="AH16718"/>
      <c r="AI16718"/>
      <c r="AJ16718"/>
      <c r="AK16718"/>
      <c r="AL16718"/>
    </row>
    <row r="16719" spans="15:38" ht="13.5" customHeight="1">
      <c r="O16719"/>
      <c r="X16719" s="36"/>
      <c r="Y16719"/>
      <c r="Z16719"/>
      <c r="AA16719"/>
      <c r="AB16719"/>
      <c r="AC16719"/>
      <c r="AD16719"/>
      <c r="AE16719"/>
      <c r="AF16719"/>
      <c r="AG16719"/>
      <c r="AH16719"/>
      <c r="AI16719"/>
      <c r="AJ16719"/>
      <c r="AK16719"/>
      <c r="AL16719"/>
    </row>
    <row r="16720" spans="15:38" ht="13.5" customHeight="1">
      <c r="O16720"/>
      <c r="X16720" s="36"/>
      <c r="Y16720"/>
      <c r="Z16720"/>
      <c r="AA16720"/>
      <c r="AB16720"/>
      <c r="AC16720"/>
      <c r="AD16720"/>
      <c r="AE16720"/>
      <c r="AF16720"/>
      <c r="AG16720"/>
      <c r="AH16720"/>
      <c r="AI16720"/>
      <c r="AJ16720"/>
      <c r="AK16720"/>
      <c r="AL16720"/>
    </row>
    <row r="16721" spans="15:38" ht="13.5" customHeight="1">
      <c r="O16721"/>
      <c r="X16721" s="36"/>
      <c r="Y16721"/>
      <c r="Z16721"/>
      <c r="AA16721"/>
      <c r="AB16721"/>
      <c r="AC16721"/>
      <c r="AD16721"/>
      <c r="AE16721"/>
      <c r="AF16721"/>
      <c r="AG16721"/>
      <c r="AH16721"/>
      <c r="AI16721"/>
      <c r="AJ16721"/>
      <c r="AK16721"/>
      <c r="AL16721"/>
    </row>
    <row r="16722" spans="15:38" ht="13.5" customHeight="1">
      <c r="O16722"/>
      <c r="X16722" s="36"/>
      <c r="Y16722"/>
      <c r="Z16722"/>
      <c r="AA16722"/>
      <c r="AB16722"/>
      <c r="AC16722"/>
      <c r="AD16722"/>
      <c r="AE16722"/>
      <c r="AF16722"/>
      <c r="AG16722"/>
      <c r="AH16722"/>
      <c r="AI16722"/>
      <c r="AJ16722"/>
      <c r="AK16722"/>
      <c r="AL16722"/>
    </row>
    <row r="16723" spans="15:38" ht="13.5" customHeight="1">
      <c r="O16723"/>
      <c r="X16723" s="36"/>
      <c r="Y16723"/>
      <c r="Z16723"/>
      <c r="AA16723"/>
      <c r="AB16723"/>
      <c r="AC16723"/>
      <c r="AD16723"/>
      <c r="AE16723"/>
      <c r="AF16723"/>
      <c r="AG16723"/>
      <c r="AH16723"/>
      <c r="AI16723"/>
      <c r="AJ16723"/>
      <c r="AK16723"/>
      <c r="AL16723"/>
    </row>
    <row r="16724" spans="15:38" ht="13.5" customHeight="1">
      <c r="O16724"/>
      <c r="X16724" s="36"/>
      <c r="Y16724"/>
      <c r="Z16724"/>
      <c r="AA16724"/>
      <c r="AB16724"/>
      <c r="AC16724"/>
      <c r="AD16724"/>
      <c r="AE16724"/>
      <c r="AF16724"/>
      <c r="AG16724"/>
      <c r="AH16724"/>
      <c r="AI16724"/>
      <c r="AJ16724"/>
      <c r="AK16724"/>
      <c r="AL16724"/>
    </row>
    <row r="16725" spans="15:38" ht="13.5" customHeight="1">
      <c r="O16725"/>
      <c r="X16725" s="36"/>
      <c r="Y16725"/>
      <c r="Z16725"/>
      <c r="AA16725"/>
      <c r="AB16725"/>
      <c r="AC16725"/>
      <c r="AD16725"/>
      <c r="AE16725"/>
      <c r="AF16725"/>
      <c r="AG16725"/>
      <c r="AH16725"/>
      <c r="AI16725"/>
      <c r="AJ16725"/>
      <c r="AK16725"/>
      <c r="AL16725"/>
    </row>
    <row r="16726" spans="15:38" ht="13.5" customHeight="1">
      <c r="O16726"/>
      <c r="X16726" s="36"/>
      <c r="Y16726"/>
      <c r="Z16726"/>
      <c r="AA16726"/>
      <c r="AB16726"/>
      <c r="AC16726"/>
      <c r="AD16726"/>
      <c r="AE16726"/>
      <c r="AF16726"/>
      <c r="AG16726"/>
      <c r="AH16726"/>
      <c r="AI16726"/>
      <c r="AJ16726"/>
      <c r="AK16726"/>
      <c r="AL16726"/>
    </row>
    <row r="16727" spans="15:38" ht="13.5" customHeight="1">
      <c r="O16727"/>
      <c r="X16727" s="36"/>
      <c r="Y16727"/>
      <c r="Z16727"/>
      <c r="AA16727"/>
      <c r="AB16727"/>
      <c r="AC16727"/>
      <c r="AD16727"/>
      <c r="AE16727"/>
      <c r="AF16727"/>
      <c r="AG16727"/>
      <c r="AH16727"/>
      <c r="AI16727"/>
      <c r="AJ16727"/>
      <c r="AK16727"/>
      <c r="AL16727"/>
    </row>
    <row r="16728" spans="15:38" ht="13.5" customHeight="1">
      <c r="O16728"/>
      <c r="X16728" s="36"/>
      <c r="Y16728"/>
      <c r="Z16728"/>
      <c r="AA16728"/>
      <c r="AB16728"/>
      <c r="AC16728"/>
      <c r="AD16728"/>
      <c r="AE16728"/>
      <c r="AF16728"/>
      <c r="AG16728"/>
      <c r="AH16728"/>
      <c r="AI16728"/>
      <c r="AJ16728"/>
      <c r="AK16728"/>
      <c r="AL16728"/>
    </row>
    <row r="16729" spans="15:38" ht="13.5" customHeight="1">
      <c r="O16729"/>
      <c r="X16729" s="36"/>
      <c r="Y16729"/>
      <c r="Z16729"/>
      <c r="AA16729"/>
      <c r="AB16729"/>
      <c r="AC16729"/>
      <c r="AD16729"/>
      <c r="AE16729"/>
      <c r="AF16729"/>
      <c r="AG16729"/>
      <c r="AH16729"/>
      <c r="AI16729"/>
      <c r="AJ16729"/>
      <c r="AK16729"/>
      <c r="AL16729"/>
    </row>
    <row r="16730" spans="15:38" ht="13.5" customHeight="1">
      <c r="O16730"/>
      <c r="X16730" s="36"/>
      <c r="Y16730"/>
      <c r="Z16730"/>
      <c r="AA16730"/>
      <c r="AB16730"/>
      <c r="AC16730"/>
      <c r="AD16730"/>
      <c r="AE16730"/>
      <c r="AF16730"/>
      <c r="AG16730"/>
      <c r="AH16730"/>
      <c r="AI16730"/>
      <c r="AJ16730"/>
      <c r="AK16730"/>
      <c r="AL16730"/>
    </row>
    <row r="16731" spans="15:38" ht="13.5" customHeight="1">
      <c r="O16731"/>
      <c r="X16731" s="36"/>
      <c r="Y16731"/>
      <c r="Z16731"/>
      <c r="AA16731"/>
      <c r="AB16731"/>
      <c r="AC16731"/>
      <c r="AD16731"/>
      <c r="AE16731"/>
      <c r="AF16731"/>
      <c r="AG16731"/>
      <c r="AH16731"/>
      <c r="AI16731"/>
      <c r="AJ16731"/>
      <c r="AK16731"/>
      <c r="AL16731"/>
    </row>
    <row r="16732" spans="15:38" ht="13.5" customHeight="1">
      <c r="O16732"/>
      <c r="X16732" s="36"/>
      <c r="Y16732"/>
      <c r="Z16732"/>
      <c r="AA16732"/>
      <c r="AB16732"/>
      <c r="AC16732"/>
      <c r="AD16732"/>
      <c r="AE16732"/>
      <c r="AF16732"/>
      <c r="AG16732"/>
      <c r="AH16732"/>
      <c r="AI16732"/>
      <c r="AJ16732"/>
      <c r="AK16732"/>
      <c r="AL16732"/>
    </row>
    <row r="16733" spans="15:38" ht="13.5" customHeight="1">
      <c r="O16733"/>
      <c r="X16733" s="36"/>
      <c r="Y16733"/>
      <c r="Z16733"/>
      <c r="AA16733"/>
      <c r="AB16733"/>
      <c r="AC16733"/>
      <c r="AD16733"/>
      <c r="AE16733"/>
      <c r="AF16733"/>
      <c r="AG16733"/>
      <c r="AH16733"/>
      <c r="AI16733"/>
      <c r="AJ16733"/>
      <c r="AK16733"/>
      <c r="AL16733"/>
    </row>
    <row r="16734" spans="15:38" ht="13.5" customHeight="1">
      <c r="O16734"/>
      <c r="X16734" s="36"/>
      <c r="Y16734"/>
      <c r="Z16734"/>
      <c r="AA16734"/>
      <c r="AB16734"/>
      <c r="AC16734"/>
      <c r="AD16734"/>
      <c r="AE16734"/>
      <c r="AF16734"/>
      <c r="AG16734"/>
      <c r="AH16734"/>
      <c r="AI16734"/>
      <c r="AJ16734"/>
      <c r="AK16734"/>
      <c r="AL16734"/>
    </row>
    <row r="16735" spans="15:38" ht="13.5" customHeight="1">
      <c r="O16735"/>
      <c r="X16735" s="36"/>
      <c r="Y16735"/>
      <c r="Z16735"/>
      <c r="AA16735"/>
      <c r="AB16735"/>
      <c r="AC16735"/>
      <c r="AD16735"/>
      <c r="AE16735"/>
      <c r="AF16735"/>
      <c r="AG16735"/>
      <c r="AH16735"/>
      <c r="AI16735"/>
      <c r="AJ16735"/>
      <c r="AK16735"/>
      <c r="AL16735"/>
    </row>
    <row r="16736" spans="15:38" ht="13.5" customHeight="1">
      <c r="O16736"/>
      <c r="X16736" s="36"/>
      <c r="Y16736"/>
      <c r="Z16736"/>
      <c r="AA16736"/>
      <c r="AB16736"/>
      <c r="AC16736"/>
      <c r="AD16736"/>
      <c r="AE16736"/>
      <c r="AF16736"/>
      <c r="AG16736"/>
      <c r="AH16736"/>
      <c r="AI16736"/>
      <c r="AJ16736"/>
      <c r="AK16736"/>
      <c r="AL16736"/>
    </row>
    <row r="16737" spans="15:38" ht="13.5" customHeight="1">
      <c r="O16737"/>
      <c r="X16737" s="36"/>
      <c r="Y16737"/>
      <c r="Z16737"/>
      <c r="AA16737"/>
      <c r="AB16737"/>
      <c r="AC16737"/>
      <c r="AD16737"/>
      <c r="AE16737"/>
      <c r="AF16737"/>
      <c r="AG16737"/>
      <c r="AH16737"/>
      <c r="AI16737"/>
      <c r="AJ16737"/>
      <c r="AK16737"/>
      <c r="AL16737"/>
    </row>
    <row r="16738" spans="15:38" ht="13.5" customHeight="1">
      <c r="O16738"/>
      <c r="X16738" s="36"/>
      <c r="Y16738"/>
      <c r="Z16738"/>
      <c r="AA16738"/>
      <c r="AB16738"/>
      <c r="AC16738"/>
      <c r="AD16738"/>
      <c r="AE16738"/>
      <c r="AF16738"/>
      <c r="AG16738"/>
      <c r="AH16738"/>
      <c r="AI16738"/>
      <c r="AJ16738"/>
      <c r="AK16738"/>
      <c r="AL16738"/>
    </row>
    <row r="16739" spans="15:38" ht="13.5" customHeight="1">
      <c r="O16739"/>
      <c r="X16739" s="36"/>
      <c r="Y16739"/>
      <c r="Z16739"/>
      <c r="AA16739"/>
      <c r="AB16739"/>
      <c r="AC16739"/>
      <c r="AD16739"/>
      <c r="AE16739"/>
      <c r="AF16739"/>
      <c r="AG16739"/>
      <c r="AH16739"/>
      <c r="AI16739"/>
      <c r="AJ16739"/>
      <c r="AK16739"/>
      <c r="AL16739"/>
    </row>
    <row r="16740" spans="15:38" ht="13.5" customHeight="1">
      <c r="O16740"/>
      <c r="X16740" s="36"/>
      <c r="Y16740"/>
      <c r="Z16740"/>
      <c r="AA16740"/>
      <c r="AB16740"/>
      <c r="AC16740"/>
      <c r="AD16740"/>
      <c r="AE16740"/>
      <c r="AF16740"/>
      <c r="AG16740"/>
      <c r="AH16740"/>
      <c r="AI16740"/>
      <c r="AJ16740"/>
      <c r="AK16740"/>
      <c r="AL16740"/>
    </row>
    <row r="16741" spans="15:38" ht="13.5" customHeight="1">
      <c r="O16741"/>
      <c r="X16741" s="36"/>
      <c r="Y16741"/>
      <c r="Z16741"/>
      <c r="AA16741"/>
      <c r="AB16741"/>
      <c r="AC16741"/>
      <c r="AD16741"/>
      <c r="AE16741"/>
      <c r="AF16741"/>
      <c r="AG16741"/>
      <c r="AH16741"/>
      <c r="AI16741"/>
      <c r="AJ16741"/>
      <c r="AK16741"/>
      <c r="AL16741"/>
    </row>
    <row r="16742" spans="15:38" ht="13.5" customHeight="1">
      <c r="O16742"/>
      <c r="X16742" s="36"/>
      <c r="Y16742"/>
      <c r="Z16742"/>
      <c r="AA16742"/>
      <c r="AB16742"/>
      <c r="AC16742"/>
      <c r="AD16742"/>
      <c r="AE16742"/>
      <c r="AF16742"/>
      <c r="AG16742"/>
      <c r="AH16742"/>
      <c r="AI16742"/>
      <c r="AJ16742"/>
      <c r="AK16742"/>
      <c r="AL16742"/>
    </row>
    <row r="16743" spans="15:38" ht="13.5" customHeight="1">
      <c r="O16743"/>
      <c r="X16743" s="36"/>
      <c r="Y16743"/>
      <c r="Z16743"/>
      <c r="AA16743"/>
      <c r="AB16743"/>
      <c r="AC16743"/>
      <c r="AD16743"/>
      <c r="AE16743"/>
      <c r="AF16743"/>
      <c r="AG16743"/>
      <c r="AH16743"/>
      <c r="AI16743"/>
      <c r="AJ16743"/>
      <c r="AK16743"/>
      <c r="AL16743"/>
    </row>
    <row r="16744" spans="15:38" ht="13.5" customHeight="1">
      <c r="O16744"/>
      <c r="X16744" s="36"/>
      <c r="Y16744"/>
      <c r="Z16744"/>
      <c r="AA16744"/>
      <c r="AB16744"/>
      <c r="AC16744"/>
      <c r="AD16744"/>
      <c r="AE16744"/>
      <c r="AF16744"/>
      <c r="AG16744"/>
      <c r="AH16744"/>
      <c r="AI16744"/>
      <c r="AJ16744"/>
      <c r="AK16744"/>
      <c r="AL16744"/>
    </row>
    <row r="16745" spans="15:38" ht="13.5" customHeight="1">
      <c r="O16745"/>
      <c r="X16745" s="36"/>
      <c r="Y16745"/>
      <c r="Z16745"/>
      <c r="AA16745"/>
      <c r="AB16745"/>
      <c r="AC16745"/>
      <c r="AD16745"/>
      <c r="AE16745"/>
      <c r="AF16745"/>
      <c r="AG16745"/>
      <c r="AH16745"/>
      <c r="AI16745"/>
      <c r="AJ16745"/>
      <c r="AK16745"/>
      <c r="AL16745"/>
    </row>
    <row r="16746" spans="15:38" ht="13.5" customHeight="1">
      <c r="O16746"/>
      <c r="X16746" s="36"/>
      <c r="Y16746"/>
      <c r="Z16746"/>
      <c r="AA16746"/>
      <c r="AB16746"/>
      <c r="AC16746"/>
      <c r="AD16746"/>
      <c r="AE16746"/>
      <c r="AF16746"/>
      <c r="AG16746"/>
      <c r="AH16746"/>
      <c r="AI16746"/>
      <c r="AJ16746"/>
      <c r="AK16746"/>
      <c r="AL16746"/>
    </row>
    <row r="16747" spans="15:38" ht="13.5" customHeight="1">
      <c r="O16747"/>
      <c r="X16747" s="36"/>
      <c r="Y16747"/>
      <c r="Z16747"/>
      <c r="AA16747"/>
      <c r="AB16747"/>
      <c r="AC16747"/>
      <c r="AD16747"/>
      <c r="AE16747"/>
      <c r="AF16747"/>
      <c r="AG16747"/>
      <c r="AH16747"/>
      <c r="AI16747"/>
      <c r="AJ16747"/>
      <c r="AK16747"/>
      <c r="AL16747"/>
    </row>
    <row r="16748" spans="15:38" ht="13.5" customHeight="1">
      <c r="O16748"/>
      <c r="X16748" s="36"/>
      <c r="Y16748"/>
      <c r="Z16748"/>
      <c r="AA16748"/>
      <c r="AB16748"/>
      <c r="AC16748"/>
      <c r="AD16748"/>
      <c r="AE16748"/>
      <c r="AF16748"/>
      <c r="AG16748"/>
      <c r="AH16748"/>
      <c r="AI16748"/>
      <c r="AJ16748"/>
      <c r="AK16748"/>
      <c r="AL16748"/>
    </row>
    <row r="16749" spans="15:38" ht="13.5" customHeight="1">
      <c r="O16749"/>
      <c r="X16749" s="36"/>
      <c r="Y16749"/>
      <c r="Z16749"/>
      <c r="AA16749"/>
      <c r="AB16749"/>
      <c r="AC16749"/>
      <c r="AD16749"/>
      <c r="AE16749"/>
      <c r="AF16749"/>
      <c r="AG16749"/>
      <c r="AH16749"/>
      <c r="AI16749"/>
      <c r="AJ16749"/>
      <c r="AK16749"/>
      <c r="AL16749"/>
    </row>
    <row r="16750" spans="15:38" ht="13.5" customHeight="1">
      <c r="O16750"/>
      <c r="X16750" s="36"/>
      <c r="Y16750"/>
      <c r="Z16750"/>
      <c r="AA16750"/>
      <c r="AB16750"/>
      <c r="AC16750"/>
      <c r="AD16750"/>
      <c r="AE16750"/>
      <c r="AF16750"/>
      <c r="AG16750"/>
      <c r="AH16750"/>
      <c r="AI16750"/>
      <c r="AJ16750"/>
      <c r="AK16750"/>
      <c r="AL16750"/>
    </row>
    <row r="16751" spans="15:38" ht="13.5" customHeight="1">
      <c r="O16751"/>
      <c r="X16751" s="36"/>
      <c r="Y16751"/>
      <c r="Z16751"/>
      <c r="AA16751"/>
      <c r="AB16751"/>
      <c r="AC16751"/>
      <c r="AD16751"/>
      <c r="AE16751"/>
      <c r="AF16751"/>
      <c r="AG16751"/>
      <c r="AH16751"/>
      <c r="AI16751"/>
      <c r="AJ16751"/>
      <c r="AK16751"/>
      <c r="AL16751"/>
    </row>
    <row r="16752" spans="15:38" ht="13.5" customHeight="1">
      <c r="O16752"/>
      <c r="X16752" s="36"/>
      <c r="Y16752"/>
      <c r="Z16752"/>
      <c r="AA16752"/>
      <c r="AB16752"/>
      <c r="AC16752"/>
      <c r="AD16752"/>
      <c r="AE16752"/>
      <c r="AF16752"/>
      <c r="AG16752"/>
      <c r="AH16752"/>
      <c r="AI16752"/>
      <c r="AJ16752"/>
      <c r="AK16752"/>
      <c r="AL16752"/>
    </row>
    <row r="16753" spans="15:38" ht="13.5" customHeight="1">
      <c r="O16753"/>
      <c r="X16753" s="36"/>
      <c r="Y16753"/>
      <c r="Z16753"/>
      <c r="AA16753"/>
      <c r="AB16753"/>
      <c r="AC16753"/>
      <c r="AD16753"/>
      <c r="AE16753"/>
      <c r="AF16753"/>
      <c r="AG16753"/>
      <c r="AH16753"/>
      <c r="AI16753"/>
      <c r="AJ16753"/>
      <c r="AK16753"/>
      <c r="AL16753"/>
    </row>
    <row r="16754" spans="15:38" ht="13.5" customHeight="1">
      <c r="O16754"/>
      <c r="X16754" s="36"/>
      <c r="Y16754"/>
      <c r="Z16754"/>
      <c r="AA16754"/>
      <c r="AB16754"/>
      <c r="AC16754"/>
      <c r="AD16754"/>
      <c r="AE16754"/>
      <c r="AF16754"/>
      <c r="AG16754"/>
      <c r="AH16754"/>
      <c r="AI16754"/>
      <c r="AJ16754"/>
      <c r="AK16754"/>
      <c r="AL16754"/>
    </row>
    <row r="16755" spans="15:38" ht="13.5" customHeight="1">
      <c r="O16755"/>
      <c r="X16755" s="36"/>
      <c r="Y16755"/>
      <c r="Z16755"/>
      <c r="AA16755"/>
      <c r="AB16755"/>
      <c r="AC16755"/>
      <c r="AD16755"/>
      <c r="AE16755"/>
      <c r="AF16755"/>
      <c r="AG16755"/>
      <c r="AH16755"/>
      <c r="AI16755"/>
      <c r="AJ16755"/>
      <c r="AK16755"/>
      <c r="AL16755"/>
    </row>
    <row r="16756" spans="15:38" ht="13.5" customHeight="1">
      <c r="O16756"/>
      <c r="X16756" s="36"/>
      <c r="Y16756"/>
      <c r="Z16756"/>
      <c r="AA16756"/>
      <c r="AB16756"/>
      <c r="AC16756"/>
      <c r="AD16756"/>
      <c r="AE16756"/>
      <c r="AF16756"/>
      <c r="AG16756"/>
      <c r="AH16756"/>
      <c r="AI16756"/>
      <c r="AJ16756"/>
      <c r="AK16756"/>
      <c r="AL16756"/>
    </row>
    <row r="16757" spans="15:38" ht="13.5" customHeight="1">
      <c r="O16757"/>
      <c r="X16757" s="36"/>
      <c r="Y16757"/>
      <c r="Z16757"/>
      <c r="AA16757"/>
      <c r="AB16757"/>
      <c r="AC16757"/>
      <c r="AD16757"/>
      <c r="AE16757"/>
      <c r="AF16757"/>
      <c r="AG16757"/>
      <c r="AH16757"/>
      <c r="AI16757"/>
      <c r="AJ16757"/>
      <c r="AK16757"/>
      <c r="AL16757"/>
    </row>
    <row r="16758" spans="15:38" ht="13.5" customHeight="1">
      <c r="O16758"/>
      <c r="X16758" s="36"/>
      <c r="Y16758"/>
      <c r="Z16758"/>
      <c r="AA16758"/>
      <c r="AB16758"/>
      <c r="AC16758"/>
      <c r="AD16758"/>
      <c r="AE16758"/>
      <c r="AF16758"/>
      <c r="AG16758"/>
      <c r="AH16758"/>
      <c r="AI16758"/>
      <c r="AJ16758"/>
      <c r="AK16758"/>
      <c r="AL16758"/>
    </row>
    <row r="16759" spans="15:38" ht="13.5" customHeight="1">
      <c r="O16759"/>
      <c r="X16759" s="36"/>
      <c r="Y16759"/>
      <c r="Z16759"/>
      <c r="AA16759"/>
      <c r="AB16759"/>
      <c r="AC16759"/>
      <c r="AD16759"/>
      <c r="AE16759"/>
      <c r="AF16759"/>
      <c r="AG16759"/>
      <c r="AH16759"/>
      <c r="AI16759"/>
      <c r="AJ16759"/>
      <c r="AK16759"/>
      <c r="AL16759"/>
    </row>
    <row r="16760" spans="15:38" ht="13.5" customHeight="1">
      <c r="O16760"/>
      <c r="X16760" s="36"/>
      <c r="Y16760"/>
      <c r="Z16760"/>
      <c r="AA16760"/>
      <c r="AB16760"/>
      <c r="AC16760"/>
      <c r="AD16760"/>
      <c r="AE16760"/>
      <c r="AF16760"/>
      <c r="AG16760"/>
      <c r="AH16760"/>
      <c r="AI16760"/>
      <c r="AJ16760"/>
      <c r="AK16760"/>
      <c r="AL16760"/>
    </row>
    <row r="16761" spans="15:38" ht="13.5" customHeight="1">
      <c r="O16761"/>
      <c r="X16761" s="36"/>
      <c r="Y16761"/>
      <c r="Z16761"/>
      <c r="AA16761"/>
      <c r="AB16761"/>
      <c r="AC16761"/>
      <c r="AD16761"/>
      <c r="AE16761"/>
      <c r="AF16761"/>
      <c r="AG16761"/>
      <c r="AH16761"/>
      <c r="AI16761"/>
      <c r="AJ16761"/>
      <c r="AK16761"/>
      <c r="AL16761"/>
    </row>
    <row r="16762" spans="15:38" ht="13.5" customHeight="1">
      <c r="O16762"/>
      <c r="X16762" s="36"/>
      <c r="Y16762"/>
      <c r="Z16762"/>
      <c r="AA16762"/>
      <c r="AB16762"/>
      <c r="AC16762"/>
      <c r="AD16762"/>
      <c r="AE16762"/>
      <c r="AF16762"/>
      <c r="AG16762"/>
      <c r="AH16762"/>
      <c r="AI16762"/>
      <c r="AJ16762"/>
      <c r="AK16762"/>
      <c r="AL16762"/>
    </row>
    <row r="16763" spans="15:38" ht="13.5" customHeight="1">
      <c r="O16763"/>
      <c r="X16763" s="36"/>
      <c r="Y16763"/>
      <c r="Z16763"/>
      <c r="AA16763"/>
      <c r="AB16763"/>
      <c r="AC16763"/>
      <c r="AD16763"/>
      <c r="AE16763"/>
      <c r="AF16763"/>
      <c r="AG16763"/>
      <c r="AH16763"/>
      <c r="AI16763"/>
      <c r="AJ16763"/>
      <c r="AK16763"/>
      <c r="AL16763"/>
    </row>
    <row r="16764" spans="15:38" ht="13.5" customHeight="1">
      <c r="O16764"/>
      <c r="X16764" s="36"/>
      <c r="Y16764"/>
      <c r="Z16764"/>
      <c r="AA16764"/>
      <c r="AB16764"/>
      <c r="AC16764"/>
      <c r="AD16764"/>
      <c r="AE16764"/>
      <c r="AF16764"/>
      <c r="AG16764"/>
      <c r="AH16764"/>
      <c r="AI16764"/>
      <c r="AJ16764"/>
      <c r="AK16764"/>
      <c r="AL16764"/>
    </row>
    <row r="16765" spans="15:38" ht="13.5" customHeight="1">
      <c r="O16765"/>
      <c r="X16765" s="36"/>
      <c r="Y16765"/>
      <c r="Z16765"/>
      <c r="AA16765"/>
      <c r="AB16765"/>
      <c r="AC16765"/>
      <c r="AD16765"/>
      <c r="AE16765"/>
      <c r="AF16765"/>
      <c r="AG16765"/>
      <c r="AH16765"/>
      <c r="AI16765"/>
      <c r="AJ16765"/>
      <c r="AK16765"/>
      <c r="AL16765"/>
    </row>
    <row r="16766" spans="15:38" ht="13.5" customHeight="1">
      <c r="O16766"/>
      <c r="X16766" s="36"/>
      <c r="Y16766"/>
      <c r="Z16766"/>
      <c r="AA16766"/>
      <c r="AB16766"/>
      <c r="AC16766"/>
      <c r="AD16766"/>
      <c r="AE16766"/>
      <c r="AF16766"/>
      <c r="AG16766"/>
      <c r="AH16766"/>
      <c r="AI16766"/>
      <c r="AJ16766"/>
      <c r="AK16766"/>
      <c r="AL16766"/>
    </row>
    <row r="16767" spans="15:38" ht="13.5" customHeight="1">
      <c r="O16767"/>
      <c r="X16767" s="36"/>
      <c r="Y16767"/>
      <c r="Z16767"/>
      <c r="AA16767"/>
      <c r="AB16767"/>
      <c r="AC16767"/>
      <c r="AD16767"/>
      <c r="AE16767"/>
      <c r="AF16767"/>
      <c r="AG16767"/>
      <c r="AH16767"/>
      <c r="AI16767"/>
      <c r="AJ16767"/>
      <c r="AK16767"/>
      <c r="AL16767"/>
    </row>
    <row r="16768" spans="15:38" ht="13.5" customHeight="1">
      <c r="O16768"/>
      <c r="X16768" s="36"/>
      <c r="Y16768"/>
      <c r="Z16768"/>
      <c r="AA16768"/>
      <c r="AB16768"/>
      <c r="AC16768"/>
      <c r="AD16768"/>
      <c r="AE16768"/>
      <c r="AF16768"/>
      <c r="AG16768"/>
      <c r="AH16768"/>
      <c r="AI16768"/>
      <c r="AJ16768"/>
      <c r="AK16768"/>
      <c r="AL16768"/>
    </row>
    <row r="16769" spans="15:38" ht="13.5" customHeight="1">
      <c r="O16769"/>
      <c r="X16769" s="36"/>
      <c r="Y16769"/>
      <c r="Z16769"/>
      <c r="AA16769"/>
      <c r="AB16769"/>
      <c r="AC16769"/>
      <c r="AD16769"/>
      <c r="AE16769"/>
      <c r="AF16769"/>
      <c r="AG16769"/>
      <c r="AH16769"/>
      <c r="AI16769"/>
      <c r="AJ16769"/>
      <c r="AK16769"/>
      <c r="AL16769"/>
    </row>
    <row r="16770" spans="15:38" ht="13.5" customHeight="1">
      <c r="O16770"/>
      <c r="X16770" s="36"/>
      <c r="Y16770"/>
      <c r="Z16770"/>
      <c r="AA16770"/>
      <c r="AB16770"/>
      <c r="AC16770"/>
      <c r="AD16770"/>
      <c r="AE16770"/>
      <c r="AF16770"/>
      <c r="AG16770"/>
      <c r="AH16770"/>
      <c r="AI16770"/>
      <c r="AJ16770"/>
      <c r="AK16770"/>
      <c r="AL16770"/>
    </row>
    <row r="16771" spans="15:38" ht="13.5" customHeight="1">
      <c r="O16771"/>
      <c r="X16771" s="36"/>
      <c r="Y16771"/>
      <c r="Z16771"/>
      <c r="AA16771"/>
      <c r="AB16771"/>
      <c r="AC16771"/>
      <c r="AD16771"/>
      <c r="AE16771"/>
      <c r="AF16771"/>
      <c r="AG16771"/>
      <c r="AH16771"/>
      <c r="AI16771"/>
      <c r="AJ16771"/>
      <c r="AK16771"/>
      <c r="AL16771"/>
    </row>
    <row r="16772" spans="15:38" ht="13.5" customHeight="1">
      <c r="O16772"/>
      <c r="X16772" s="36"/>
      <c r="Y16772"/>
      <c r="Z16772"/>
      <c r="AA16772"/>
      <c r="AB16772"/>
      <c r="AC16772"/>
      <c r="AD16772"/>
      <c r="AE16772"/>
      <c r="AF16772"/>
      <c r="AG16772"/>
      <c r="AH16772"/>
      <c r="AI16772"/>
      <c r="AJ16772"/>
      <c r="AK16772"/>
      <c r="AL16772"/>
    </row>
    <row r="16773" spans="15:38" ht="13.5" customHeight="1">
      <c r="O16773"/>
      <c r="X16773" s="36"/>
      <c r="Y16773"/>
      <c r="Z16773"/>
      <c r="AA16773"/>
      <c r="AB16773"/>
      <c r="AC16773"/>
      <c r="AD16773"/>
      <c r="AE16773"/>
      <c r="AF16773"/>
      <c r="AG16773"/>
      <c r="AH16773"/>
      <c r="AI16773"/>
      <c r="AJ16773"/>
      <c r="AK16773"/>
      <c r="AL16773"/>
    </row>
    <row r="16774" spans="15:38" ht="13.5" customHeight="1">
      <c r="O16774"/>
      <c r="X16774" s="36"/>
      <c r="Y16774"/>
      <c r="Z16774"/>
      <c r="AA16774"/>
      <c r="AB16774"/>
      <c r="AC16774"/>
      <c r="AD16774"/>
      <c r="AE16774"/>
      <c r="AF16774"/>
      <c r="AG16774"/>
      <c r="AH16774"/>
      <c r="AI16774"/>
      <c r="AJ16774"/>
      <c r="AK16774"/>
      <c r="AL16774"/>
    </row>
    <row r="16775" spans="15:38" ht="13.5" customHeight="1">
      <c r="O16775"/>
      <c r="X16775" s="36"/>
      <c r="Y16775"/>
      <c r="Z16775"/>
      <c r="AA16775"/>
      <c r="AB16775"/>
      <c r="AC16775"/>
      <c r="AD16775"/>
      <c r="AE16775"/>
      <c r="AF16775"/>
      <c r="AG16775"/>
      <c r="AH16775"/>
      <c r="AI16775"/>
      <c r="AJ16775"/>
      <c r="AK16775"/>
      <c r="AL16775"/>
    </row>
    <row r="16776" spans="15:38" ht="13.5" customHeight="1">
      <c r="O16776"/>
      <c r="X16776" s="36"/>
      <c r="Y16776"/>
      <c r="Z16776"/>
      <c r="AA16776"/>
      <c r="AB16776"/>
      <c r="AC16776"/>
      <c r="AD16776"/>
      <c r="AE16776"/>
      <c r="AF16776"/>
      <c r="AG16776"/>
      <c r="AH16776"/>
      <c r="AI16776"/>
      <c r="AJ16776"/>
      <c r="AK16776"/>
      <c r="AL16776"/>
    </row>
    <row r="16777" spans="15:38" ht="13.5" customHeight="1">
      <c r="O16777"/>
      <c r="X16777" s="36"/>
      <c r="Y16777"/>
      <c r="Z16777"/>
      <c r="AA16777"/>
      <c r="AB16777"/>
      <c r="AC16777"/>
      <c r="AD16777"/>
      <c r="AE16777"/>
      <c r="AF16777"/>
      <c r="AG16777"/>
      <c r="AH16777"/>
      <c r="AI16777"/>
      <c r="AJ16777"/>
      <c r="AK16777"/>
      <c r="AL16777"/>
    </row>
    <row r="16778" spans="15:38" ht="13.5" customHeight="1">
      <c r="O16778"/>
      <c r="X16778" s="36"/>
      <c r="Y16778"/>
      <c r="Z16778"/>
      <c r="AA16778"/>
      <c r="AB16778"/>
      <c r="AC16778"/>
      <c r="AD16778"/>
      <c r="AE16778"/>
      <c r="AF16778"/>
      <c r="AG16778"/>
      <c r="AH16778"/>
      <c r="AI16778"/>
      <c r="AJ16778"/>
      <c r="AK16778"/>
      <c r="AL16778"/>
    </row>
    <row r="16779" spans="15:38" ht="13.5" customHeight="1">
      <c r="O16779"/>
      <c r="X16779" s="36"/>
      <c r="Y16779"/>
      <c r="Z16779"/>
      <c r="AA16779"/>
      <c r="AB16779"/>
      <c r="AC16779"/>
      <c r="AD16779"/>
      <c r="AE16779"/>
      <c r="AF16779"/>
      <c r="AG16779"/>
      <c r="AH16779"/>
      <c r="AI16779"/>
      <c r="AJ16779"/>
      <c r="AK16779"/>
      <c r="AL16779"/>
    </row>
    <row r="16780" spans="15:38" ht="13.5" customHeight="1">
      <c r="O16780"/>
      <c r="X16780" s="36"/>
      <c r="Y16780"/>
      <c r="Z16780"/>
      <c r="AA16780"/>
      <c r="AB16780"/>
      <c r="AC16780"/>
      <c r="AD16780"/>
      <c r="AE16780"/>
      <c r="AF16780"/>
      <c r="AG16780"/>
      <c r="AH16780"/>
      <c r="AI16780"/>
      <c r="AJ16780"/>
      <c r="AK16780"/>
      <c r="AL16780"/>
    </row>
    <row r="16781" spans="15:38" ht="13.5" customHeight="1">
      <c r="O16781"/>
      <c r="X16781" s="36"/>
      <c r="Y16781"/>
      <c r="Z16781"/>
      <c r="AA16781"/>
      <c r="AB16781"/>
      <c r="AC16781"/>
      <c r="AD16781"/>
      <c r="AE16781"/>
      <c r="AF16781"/>
      <c r="AG16781"/>
      <c r="AH16781"/>
      <c r="AI16781"/>
      <c r="AJ16781"/>
      <c r="AK16781"/>
      <c r="AL16781"/>
    </row>
    <row r="16782" spans="15:38" ht="13.5" customHeight="1">
      <c r="O16782"/>
      <c r="X16782" s="36"/>
      <c r="Y16782"/>
      <c r="Z16782"/>
      <c r="AA16782"/>
      <c r="AB16782"/>
      <c r="AC16782"/>
      <c r="AD16782"/>
      <c r="AE16782"/>
      <c r="AF16782"/>
      <c r="AG16782"/>
      <c r="AH16782"/>
      <c r="AI16782"/>
      <c r="AJ16782"/>
      <c r="AK16782"/>
      <c r="AL16782"/>
    </row>
    <row r="16783" spans="15:38" ht="13.5" customHeight="1">
      <c r="O16783"/>
      <c r="X16783" s="36"/>
      <c r="Y16783"/>
      <c r="Z16783"/>
      <c r="AA16783"/>
      <c r="AB16783"/>
      <c r="AC16783"/>
      <c r="AD16783"/>
      <c r="AE16783"/>
      <c r="AF16783"/>
      <c r="AG16783"/>
      <c r="AH16783"/>
      <c r="AI16783"/>
      <c r="AJ16783"/>
      <c r="AK16783"/>
      <c r="AL16783"/>
    </row>
    <row r="16784" spans="15:38" ht="13.5" customHeight="1">
      <c r="O16784"/>
      <c r="X16784" s="36"/>
      <c r="Y16784"/>
      <c r="Z16784"/>
      <c r="AA16784"/>
      <c r="AB16784"/>
      <c r="AC16784"/>
      <c r="AD16784"/>
      <c r="AE16784"/>
      <c r="AF16784"/>
      <c r="AG16784"/>
      <c r="AH16784"/>
      <c r="AI16784"/>
      <c r="AJ16784"/>
      <c r="AK16784"/>
      <c r="AL16784"/>
    </row>
    <row r="16785" spans="15:38" ht="13.5" customHeight="1">
      <c r="O16785"/>
      <c r="X16785" s="36"/>
      <c r="Y16785"/>
      <c r="Z16785"/>
      <c r="AA16785"/>
      <c r="AB16785"/>
      <c r="AC16785"/>
      <c r="AD16785"/>
      <c r="AE16785"/>
      <c r="AF16785"/>
      <c r="AG16785"/>
      <c r="AH16785"/>
      <c r="AI16785"/>
      <c r="AJ16785"/>
      <c r="AK16785"/>
      <c r="AL16785"/>
    </row>
    <row r="16786" spans="15:38" ht="13.5" customHeight="1">
      <c r="O16786"/>
      <c r="X16786" s="36"/>
      <c r="Y16786"/>
      <c r="Z16786"/>
      <c r="AA16786"/>
      <c r="AB16786"/>
      <c r="AC16786"/>
      <c r="AD16786"/>
      <c r="AE16786"/>
      <c r="AF16786"/>
      <c r="AG16786"/>
      <c r="AH16786"/>
      <c r="AI16786"/>
      <c r="AJ16786"/>
      <c r="AK16786"/>
      <c r="AL16786"/>
    </row>
    <row r="16787" spans="15:38" ht="13.5" customHeight="1">
      <c r="O16787"/>
      <c r="X16787" s="36"/>
      <c r="Y16787"/>
      <c r="Z16787"/>
      <c r="AA16787"/>
      <c r="AB16787"/>
      <c r="AC16787"/>
      <c r="AD16787"/>
      <c r="AE16787"/>
      <c r="AF16787"/>
      <c r="AG16787"/>
      <c r="AH16787"/>
      <c r="AI16787"/>
      <c r="AJ16787"/>
      <c r="AK16787"/>
      <c r="AL16787"/>
    </row>
    <row r="16788" spans="15:38" ht="13.5" customHeight="1">
      <c r="O16788"/>
      <c r="X16788" s="36"/>
      <c r="Y16788"/>
      <c r="Z16788"/>
      <c r="AA16788"/>
      <c r="AB16788"/>
      <c r="AC16788"/>
      <c r="AD16788"/>
      <c r="AE16788"/>
      <c r="AF16788"/>
      <c r="AG16788"/>
      <c r="AH16788"/>
      <c r="AI16788"/>
      <c r="AJ16788"/>
      <c r="AK16788"/>
      <c r="AL16788"/>
    </row>
    <row r="16789" spans="15:38" ht="13.5" customHeight="1">
      <c r="O16789"/>
      <c r="X16789" s="36"/>
      <c r="Y16789"/>
      <c r="Z16789"/>
      <c r="AA16789"/>
      <c r="AB16789"/>
      <c r="AC16789"/>
      <c r="AD16789"/>
      <c r="AE16789"/>
      <c r="AF16789"/>
      <c r="AG16789"/>
      <c r="AH16789"/>
      <c r="AI16789"/>
      <c r="AJ16789"/>
      <c r="AK16789"/>
      <c r="AL16789"/>
    </row>
    <row r="16790" spans="15:38" ht="13.5" customHeight="1">
      <c r="O16790"/>
      <c r="X16790" s="36"/>
      <c r="Y16790"/>
      <c r="Z16790"/>
      <c r="AA16790"/>
      <c r="AB16790"/>
      <c r="AC16790"/>
      <c r="AD16790"/>
      <c r="AE16790"/>
      <c r="AF16790"/>
      <c r="AG16790"/>
      <c r="AH16790"/>
      <c r="AI16790"/>
      <c r="AJ16790"/>
      <c r="AK16790"/>
      <c r="AL16790"/>
    </row>
    <row r="16791" spans="15:38" ht="13.5" customHeight="1">
      <c r="O16791"/>
      <c r="X16791" s="36"/>
      <c r="Y16791"/>
      <c r="Z16791"/>
      <c r="AA16791"/>
      <c r="AB16791"/>
      <c r="AC16791"/>
      <c r="AD16791"/>
      <c r="AE16791"/>
      <c r="AF16791"/>
      <c r="AG16791"/>
      <c r="AH16791"/>
      <c r="AI16791"/>
      <c r="AJ16791"/>
      <c r="AK16791"/>
      <c r="AL16791"/>
    </row>
    <row r="16792" spans="15:38" ht="13.5" customHeight="1">
      <c r="O16792"/>
      <c r="X16792" s="36"/>
      <c r="Y16792"/>
      <c r="Z16792"/>
      <c r="AA16792"/>
      <c r="AB16792"/>
      <c r="AC16792"/>
      <c r="AD16792"/>
      <c r="AE16792"/>
      <c r="AF16792"/>
      <c r="AG16792"/>
      <c r="AH16792"/>
      <c r="AI16792"/>
      <c r="AJ16792"/>
      <c r="AK16792"/>
      <c r="AL16792"/>
    </row>
    <row r="16793" spans="15:38" ht="13.5" customHeight="1">
      <c r="O16793"/>
      <c r="X16793" s="36"/>
      <c r="Y16793"/>
      <c r="Z16793"/>
      <c r="AA16793"/>
      <c r="AB16793"/>
      <c r="AC16793"/>
      <c r="AD16793"/>
      <c r="AE16793"/>
      <c r="AF16793"/>
      <c r="AG16793"/>
      <c r="AH16793"/>
      <c r="AI16793"/>
      <c r="AJ16793"/>
      <c r="AK16793"/>
      <c r="AL16793"/>
    </row>
    <row r="16794" spans="15:38" ht="13.5" customHeight="1">
      <c r="O16794"/>
      <c r="X16794" s="36"/>
      <c r="Y16794"/>
      <c r="Z16794"/>
      <c r="AA16794"/>
      <c r="AB16794"/>
      <c r="AC16794"/>
      <c r="AD16794"/>
      <c r="AE16794"/>
      <c r="AF16794"/>
      <c r="AG16794"/>
      <c r="AH16794"/>
      <c r="AI16794"/>
      <c r="AJ16794"/>
      <c r="AK16794"/>
      <c r="AL16794"/>
    </row>
    <row r="16795" spans="15:38" ht="13.5" customHeight="1">
      <c r="O16795"/>
      <c r="X16795" s="36"/>
      <c r="Y16795"/>
      <c r="Z16795"/>
      <c r="AA16795"/>
      <c r="AB16795"/>
      <c r="AC16795"/>
      <c r="AD16795"/>
      <c r="AE16795"/>
      <c r="AF16795"/>
      <c r="AG16795"/>
      <c r="AH16795"/>
      <c r="AI16795"/>
      <c r="AJ16795"/>
      <c r="AK16795"/>
      <c r="AL16795"/>
    </row>
    <row r="16796" spans="15:38" ht="13.5" customHeight="1">
      <c r="O16796"/>
      <c r="X16796" s="36"/>
      <c r="Y16796"/>
      <c r="Z16796"/>
      <c r="AA16796"/>
      <c r="AB16796"/>
      <c r="AC16796"/>
      <c r="AD16796"/>
      <c r="AE16796"/>
      <c r="AF16796"/>
      <c r="AG16796"/>
      <c r="AH16796"/>
      <c r="AI16796"/>
      <c r="AJ16796"/>
      <c r="AK16796"/>
      <c r="AL16796"/>
    </row>
    <row r="16797" spans="15:38" ht="13.5" customHeight="1">
      <c r="O16797"/>
      <c r="X16797" s="36"/>
      <c r="Y16797"/>
      <c r="Z16797"/>
      <c r="AA16797"/>
      <c r="AB16797"/>
      <c r="AC16797"/>
      <c r="AD16797"/>
      <c r="AE16797"/>
      <c r="AF16797"/>
      <c r="AG16797"/>
      <c r="AH16797"/>
      <c r="AI16797"/>
      <c r="AJ16797"/>
      <c r="AK16797"/>
      <c r="AL16797"/>
    </row>
    <row r="16798" spans="15:38" ht="13.5" customHeight="1">
      <c r="O16798"/>
      <c r="X16798" s="36"/>
      <c r="Y16798"/>
      <c r="Z16798"/>
      <c r="AA16798"/>
      <c r="AB16798"/>
      <c r="AC16798"/>
      <c r="AD16798"/>
      <c r="AE16798"/>
      <c r="AF16798"/>
      <c r="AG16798"/>
      <c r="AH16798"/>
      <c r="AI16798"/>
      <c r="AJ16798"/>
      <c r="AK16798"/>
      <c r="AL16798"/>
    </row>
    <row r="16799" spans="15:38" ht="13.5" customHeight="1">
      <c r="O16799"/>
      <c r="X16799" s="36"/>
      <c r="Y16799"/>
      <c r="Z16799"/>
      <c r="AA16799"/>
      <c r="AB16799"/>
      <c r="AC16799"/>
      <c r="AD16799"/>
      <c r="AE16799"/>
      <c r="AF16799"/>
      <c r="AG16799"/>
      <c r="AH16799"/>
      <c r="AI16799"/>
      <c r="AJ16799"/>
      <c r="AK16799"/>
      <c r="AL16799"/>
    </row>
    <row r="16800" spans="15:38" ht="13.5" customHeight="1">
      <c r="O16800"/>
      <c r="X16800" s="36"/>
      <c r="Y16800"/>
      <c r="Z16800"/>
      <c r="AA16800"/>
      <c r="AB16800"/>
      <c r="AC16800"/>
      <c r="AD16800"/>
      <c r="AE16800"/>
      <c r="AF16800"/>
      <c r="AG16800"/>
      <c r="AH16800"/>
      <c r="AI16800"/>
      <c r="AJ16800"/>
      <c r="AK16800"/>
      <c r="AL16800"/>
    </row>
    <row r="16801" spans="15:38" ht="13.5" customHeight="1">
      <c r="O16801"/>
      <c r="X16801" s="36"/>
      <c r="Y16801"/>
      <c r="Z16801"/>
      <c r="AA16801"/>
      <c r="AB16801"/>
      <c r="AC16801"/>
      <c r="AD16801"/>
      <c r="AE16801"/>
      <c r="AF16801"/>
      <c r="AG16801"/>
      <c r="AH16801"/>
      <c r="AI16801"/>
      <c r="AJ16801"/>
      <c r="AK16801"/>
      <c r="AL16801"/>
    </row>
    <row r="16802" spans="15:38" ht="13.5" customHeight="1">
      <c r="O16802"/>
      <c r="X16802" s="36"/>
      <c r="Y16802"/>
      <c r="Z16802"/>
      <c r="AA16802"/>
      <c r="AB16802"/>
      <c r="AC16802"/>
      <c r="AD16802"/>
      <c r="AE16802"/>
      <c r="AF16802"/>
      <c r="AG16802"/>
      <c r="AH16802"/>
      <c r="AI16802"/>
      <c r="AJ16802"/>
      <c r="AK16802"/>
      <c r="AL16802"/>
    </row>
    <row r="16803" spans="15:38" ht="13.5" customHeight="1">
      <c r="O16803"/>
      <c r="X16803" s="36"/>
      <c r="Y16803"/>
      <c r="Z16803"/>
      <c r="AA16803"/>
      <c r="AB16803"/>
      <c r="AC16803"/>
      <c r="AD16803"/>
      <c r="AE16803"/>
      <c r="AF16803"/>
      <c r="AG16803"/>
      <c r="AH16803"/>
      <c r="AI16803"/>
      <c r="AJ16803"/>
      <c r="AK16803"/>
      <c r="AL16803"/>
    </row>
    <row r="16804" spans="15:38" ht="13.5" customHeight="1">
      <c r="O16804"/>
      <c r="X16804" s="36"/>
      <c r="Y16804"/>
      <c r="Z16804"/>
      <c r="AA16804"/>
      <c r="AB16804"/>
      <c r="AC16804"/>
      <c r="AD16804"/>
      <c r="AE16804"/>
      <c r="AF16804"/>
      <c r="AG16804"/>
      <c r="AH16804"/>
      <c r="AI16804"/>
      <c r="AJ16804"/>
      <c r="AK16804"/>
      <c r="AL16804"/>
    </row>
    <row r="16805" spans="15:38" ht="13.5" customHeight="1">
      <c r="O16805"/>
      <c r="X16805" s="36"/>
      <c r="Y16805"/>
      <c r="Z16805"/>
      <c r="AA16805"/>
      <c r="AB16805"/>
      <c r="AC16805"/>
      <c r="AD16805"/>
      <c r="AE16805"/>
      <c r="AF16805"/>
      <c r="AG16805"/>
      <c r="AH16805"/>
      <c r="AI16805"/>
      <c r="AJ16805"/>
      <c r="AK16805"/>
      <c r="AL16805"/>
    </row>
    <row r="16806" spans="15:38" ht="13.5" customHeight="1">
      <c r="O16806"/>
      <c r="X16806" s="36"/>
      <c r="Y16806"/>
      <c r="Z16806"/>
      <c r="AA16806"/>
      <c r="AB16806"/>
      <c r="AC16806"/>
      <c r="AD16806"/>
      <c r="AE16806"/>
      <c r="AF16806"/>
      <c r="AG16806"/>
      <c r="AH16806"/>
      <c r="AI16806"/>
      <c r="AJ16806"/>
      <c r="AK16806"/>
      <c r="AL16806"/>
    </row>
    <row r="16807" spans="15:38" ht="13.5" customHeight="1">
      <c r="O16807"/>
      <c r="X16807" s="36"/>
      <c r="Y16807"/>
      <c r="Z16807"/>
      <c r="AA16807"/>
      <c r="AB16807"/>
      <c r="AC16807"/>
      <c r="AD16807"/>
      <c r="AE16807"/>
      <c r="AF16807"/>
      <c r="AG16807"/>
      <c r="AH16807"/>
      <c r="AI16807"/>
      <c r="AJ16807"/>
      <c r="AK16807"/>
      <c r="AL16807"/>
    </row>
    <row r="16808" spans="15:38" ht="13.5" customHeight="1">
      <c r="O16808"/>
      <c r="X16808" s="36"/>
      <c r="Y16808"/>
      <c r="Z16808"/>
      <c r="AA16808"/>
      <c r="AB16808"/>
      <c r="AC16808"/>
      <c r="AD16808"/>
      <c r="AE16808"/>
      <c r="AF16808"/>
      <c r="AG16808"/>
      <c r="AH16808"/>
      <c r="AI16808"/>
      <c r="AJ16808"/>
      <c r="AK16808"/>
      <c r="AL16808"/>
    </row>
    <row r="16809" spans="15:38" ht="13.5" customHeight="1">
      <c r="O16809"/>
      <c r="X16809" s="36"/>
      <c r="Y16809"/>
      <c r="Z16809"/>
      <c r="AA16809"/>
      <c r="AB16809"/>
      <c r="AC16809"/>
      <c r="AD16809"/>
      <c r="AE16809"/>
      <c r="AF16809"/>
      <c r="AG16809"/>
      <c r="AH16809"/>
      <c r="AI16809"/>
      <c r="AJ16809"/>
      <c r="AK16809"/>
      <c r="AL16809"/>
    </row>
    <row r="16810" spans="15:38" ht="13.5" customHeight="1">
      <c r="O16810"/>
      <c r="X16810" s="36"/>
      <c r="Y16810"/>
      <c r="Z16810"/>
      <c r="AA16810"/>
      <c r="AB16810"/>
      <c r="AC16810"/>
      <c r="AD16810"/>
      <c r="AE16810"/>
      <c r="AF16810"/>
      <c r="AG16810"/>
      <c r="AH16810"/>
      <c r="AI16810"/>
      <c r="AJ16810"/>
      <c r="AK16810"/>
      <c r="AL16810"/>
    </row>
    <row r="16811" spans="15:38" ht="13.5" customHeight="1">
      <c r="O16811"/>
      <c r="X16811" s="36"/>
      <c r="Y16811"/>
      <c r="Z16811"/>
      <c r="AA16811"/>
      <c r="AB16811"/>
      <c r="AC16811"/>
      <c r="AD16811"/>
      <c r="AE16811"/>
      <c r="AF16811"/>
      <c r="AG16811"/>
      <c r="AH16811"/>
      <c r="AI16811"/>
      <c r="AJ16811"/>
      <c r="AK16811"/>
      <c r="AL16811"/>
    </row>
    <row r="16812" spans="15:38" ht="13.5" customHeight="1">
      <c r="O16812"/>
      <c r="X16812" s="36"/>
      <c r="Y16812"/>
      <c r="Z16812"/>
      <c r="AA16812"/>
      <c r="AB16812"/>
      <c r="AC16812"/>
      <c r="AD16812"/>
      <c r="AE16812"/>
      <c r="AF16812"/>
      <c r="AG16812"/>
      <c r="AH16812"/>
      <c r="AI16812"/>
      <c r="AJ16812"/>
      <c r="AK16812"/>
      <c r="AL16812"/>
    </row>
    <row r="16813" spans="15:38" ht="13.5" customHeight="1">
      <c r="O16813"/>
      <c r="X16813" s="36"/>
      <c r="Y16813"/>
      <c r="Z16813"/>
      <c r="AA16813"/>
      <c r="AB16813"/>
      <c r="AC16813"/>
      <c r="AD16813"/>
      <c r="AE16813"/>
      <c r="AF16813"/>
      <c r="AG16813"/>
      <c r="AH16813"/>
      <c r="AI16813"/>
      <c r="AJ16813"/>
      <c r="AK16813"/>
      <c r="AL16813"/>
    </row>
    <row r="16814" spans="15:38" ht="13.5" customHeight="1">
      <c r="O16814"/>
      <c r="X16814" s="36"/>
      <c r="Y16814"/>
      <c r="Z16814"/>
      <c r="AA16814"/>
      <c r="AB16814"/>
      <c r="AC16814"/>
      <c r="AD16814"/>
      <c r="AE16814"/>
      <c r="AF16814"/>
      <c r="AG16814"/>
      <c r="AH16814"/>
      <c r="AI16814"/>
      <c r="AJ16814"/>
      <c r="AK16814"/>
      <c r="AL16814"/>
    </row>
    <row r="16815" spans="15:38" ht="13.5" customHeight="1">
      <c r="O16815"/>
      <c r="X16815" s="36"/>
      <c r="Y16815"/>
      <c r="Z16815"/>
      <c r="AA16815"/>
      <c r="AB16815"/>
      <c r="AC16815"/>
      <c r="AD16815"/>
      <c r="AE16815"/>
      <c r="AF16815"/>
      <c r="AG16815"/>
      <c r="AH16815"/>
      <c r="AI16815"/>
      <c r="AJ16815"/>
      <c r="AK16815"/>
      <c r="AL16815"/>
    </row>
    <row r="16816" spans="15:38" ht="13.5" customHeight="1">
      <c r="O16816"/>
      <c r="X16816" s="36"/>
      <c r="Y16816"/>
      <c r="Z16816"/>
      <c r="AA16816"/>
      <c r="AB16816"/>
      <c r="AC16816"/>
      <c r="AD16816"/>
      <c r="AE16816"/>
      <c r="AF16816"/>
      <c r="AG16816"/>
      <c r="AH16816"/>
      <c r="AI16816"/>
      <c r="AJ16816"/>
      <c r="AK16816"/>
      <c r="AL16816"/>
    </row>
    <row r="16817" spans="15:38" ht="13.5" customHeight="1">
      <c r="O16817"/>
      <c r="X16817" s="36"/>
      <c r="Y16817"/>
      <c r="Z16817"/>
      <c r="AA16817"/>
      <c r="AB16817"/>
      <c r="AC16817"/>
      <c r="AD16817"/>
      <c r="AE16817"/>
      <c r="AF16817"/>
      <c r="AG16817"/>
      <c r="AH16817"/>
      <c r="AI16817"/>
      <c r="AJ16817"/>
      <c r="AK16817"/>
      <c r="AL16817"/>
    </row>
    <row r="16818" spans="15:38" ht="13.5" customHeight="1">
      <c r="O16818"/>
      <c r="X16818" s="36"/>
      <c r="Y16818"/>
      <c r="Z16818"/>
      <c r="AA16818"/>
      <c r="AB16818"/>
      <c r="AC16818"/>
      <c r="AD16818"/>
      <c r="AE16818"/>
      <c r="AF16818"/>
      <c r="AG16818"/>
      <c r="AH16818"/>
      <c r="AI16818"/>
      <c r="AJ16818"/>
      <c r="AK16818"/>
      <c r="AL16818"/>
    </row>
    <row r="16819" spans="15:38" ht="13.5" customHeight="1">
      <c r="O16819"/>
      <c r="X16819" s="36"/>
      <c r="Y16819"/>
      <c r="Z16819"/>
      <c r="AA16819"/>
      <c r="AB16819"/>
      <c r="AC16819"/>
      <c r="AD16819"/>
      <c r="AE16819"/>
      <c r="AF16819"/>
      <c r="AG16819"/>
      <c r="AH16819"/>
      <c r="AI16819"/>
      <c r="AJ16819"/>
      <c r="AK16819"/>
      <c r="AL16819"/>
    </row>
    <row r="16820" spans="15:38" ht="13.5" customHeight="1">
      <c r="O16820"/>
      <c r="X16820" s="36"/>
      <c r="Y16820"/>
      <c r="Z16820"/>
      <c r="AA16820"/>
      <c r="AB16820"/>
      <c r="AC16820"/>
      <c r="AD16820"/>
      <c r="AE16820"/>
      <c r="AF16820"/>
      <c r="AG16820"/>
      <c r="AH16820"/>
      <c r="AI16820"/>
      <c r="AJ16820"/>
      <c r="AK16820"/>
      <c r="AL16820"/>
    </row>
    <row r="16821" spans="15:38" ht="13.5" customHeight="1">
      <c r="O16821"/>
      <c r="X16821" s="36"/>
      <c r="Y16821"/>
      <c r="Z16821"/>
      <c r="AA16821"/>
      <c r="AB16821"/>
      <c r="AC16821"/>
      <c r="AD16821"/>
      <c r="AE16821"/>
      <c r="AF16821"/>
      <c r="AG16821"/>
      <c r="AH16821"/>
      <c r="AI16821"/>
      <c r="AJ16821"/>
      <c r="AK16821"/>
      <c r="AL16821"/>
    </row>
    <row r="16822" spans="15:38" ht="13.5" customHeight="1">
      <c r="O16822"/>
      <c r="X16822" s="36"/>
      <c r="Y16822"/>
      <c r="Z16822"/>
      <c r="AA16822"/>
      <c r="AB16822"/>
      <c r="AC16822"/>
      <c r="AD16822"/>
      <c r="AE16822"/>
      <c r="AF16822"/>
      <c r="AG16822"/>
      <c r="AH16822"/>
      <c r="AI16822"/>
      <c r="AJ16822"/>
      <c r="AK16822"/>
      <c r="AL16822"/>
    </row>
    <row r="16823" spans="15:38" ht="13.5" customHeight="1">
      <c r="O16823"/>
      <c r="X16823" s="36"/>
      <c r="Y16823"/>
      <c r="Z16823"/>
      <c r="AA16823"/>
      <c r="AB16823"/>
      <c r="AC16823"/>
      <c r="AD16823"/>
      <c r="AE16823"/>
      <c r="AF16823"/>
      <c r="AG16823"/>
      <c r="AH16823"/>
      <c r="AI16823"/>
      <c r="AJ16823"/>
      <c r="AK16823"/>
      <c r="AL16823"/>
    </row>
    <row r="16824" spans="15:38" ht="13.5" customHeight="1">
      <c r="O16824"/>
      <c r="X16824" s="36"/>
      <c r="Y16824"/>
      <c r="Z16824"/>
      <c r="AA16824"/>
      <c r="AB16824"/>
      <c r="AC16824"/>
      <c r="AD16824"/>
      <c r="AE16824"/>
      <c r="AF16824"/>
      <c r="AG16824"/>
      <c r="AH16824"/>
      <c r="AI16824"/>
      <c r="AJ16824"/>
      <c r="AK16824"/>
      <c r="AL16824"/>
    </row>
    <row r="16825" spans="15:38" ht="13.5" customHeight="1">
      <c r="O16825"/>
      <c r="X16825" s="36"/>
      <c r="Y16825"/>
      <c r="Z16825"/>
      <c r="AA16825"/>
      <c r="AB16825"/>
      <c r="AC16825"/>
      <c r="AD16825"/>
      <c r="AE16825"/>
      <c r="AF16825"/>
      <c r="AG16825"/>
      <c r="AH16825"/>
      <c r="AI16825"/>
      <c r="AJ16825"/>
      <c r="AK16825"/>
      <c r="AL16825"/>
    </row>
    <row r="16826" spans="15:38" ht="13.5" customHeight="1">
      <c r="O16826"/>
      <c r="X16826" s="36"/>
      <c r="Y16826"/>
      <c r="Z16826"/>
      <c r="AA16826"/>
      <c r="AB16826"/>
      <c r="AC16826"/>
      <c r="AD16826"/>
      <c r="AE16826"/>
      <c r="AF16826"/>
      <c r="AG16826"/>
      <c r="AH16826"/>
      <c r="AI16826"/>
      <c r="AJ16826"/>
      <c r="AK16826"/>
      <c r="AL16826"/>
    </row>
    <row r="16827" spans="15:38" ht="13.5" customHeight="1">
      <c r="O16827"/>
      <c r="X16827" s="36"/>
      <c r="Y16827"/>
      <c r="Z16827"/>
      <c r="AA16827"/>
      <c r="AB16827"/>
      <c r="AC16827"/>
      <c r="AD16827"/>
      <c r="AE16827"/>
      <c r="AF16827"/>
      <c r="AG16827"/>
      <c r="AH16827"/>
      <c r="AI16827"/>
      <c r="AJ16827"/>
      <c r="AK16827"/>
      <c r="AL16827"/>
    </row>
    <row r="16828" spans="15:38" ht="13.5" customHeight="1">
      <c r="O16828"/>
      <c r="X16828" s="36"/>
      <c r="Y16828"/>
      <c r="Z16828"/>
      <c r="AA16828"/>
      <c r="AB16828"/>
      <c r="AC16828"/>
      <c r="AD16828"/>
      <c r="AE16828"/>
      <c r="AF16828"/>
      <c r="AG16828"/>
      <c r="AH16828"/>
      <c r="AI16828"/>
      <c r="AJ16828"/>
      <c r="AK16828"/>
      <c r="AL16828"/>
    </row>
    <row r="16829" spans="15:38" ht="13.5" customHeight="1">
      <c r="O16829"/>
      <c r="X16829" s="36"/>
      <c r="Y16829"/>
      <c r="Z16829"/>
      <c r="AA16829"/>
      <c r="AB16829"/>
      <c r="AC16829"/>
      <c r="AD16829"/>
      <c r="AE16829"/>
      <c r="AF16829"/>
      <c r="AG16829"/>
      <c r="AH16829"/>
      <c r="AI16829"/>
      <c r="AJ16829"/>
      <c r="AK16829"/>
      <c r="AL16829"/>
    </row>
    <row r="16830" spans="15:38" ht="13.5" customHeight="1">
      <c r="O16830"/>
      <c r="X16830" s="36"/>
      <c r="Y16830"/>
      <c r="Z16830"/>
      <c r="AA16830"/>
      <c r="AB16830"/>
      <c r="AC16830"/>
      <c r="AD16830"/>
      <c r="AE16830"/>
      <c r="AF16830"/>
      <c r="AG16830"/>
      <c r="AH16830"/>
      <c r="AI16830"/>
      <c r="AJ16830"/>
      <c r="AK16830"/>
      <c r="AL16830"/>
    </row>
    <row r="16831" spans="15:38" ht="13.5" customHeight="1">
      <c r="O16831"/>
      <c r="X16831" s="36"/>
      <c r="Y16831"/>
      <c r="Z16831"/>
      <c r="AA16831"/>
      <c r="AB16831"/>
      <c r="AC16831"/>
      <c r="AD16831"/>
      <c r="AE16831"/>
      <c r="AF16831"/>
      <c r="AG16831"/>
      <c r="AH16831"/>
      <c r="AI16831"/>
      <c r="AJ16831"/>
      <c r="AK16831"/>
      <c r="AL16831"/>
    </row>
    <row r="16832" spans="15:38" ht="13.5" customHeight="1">
      <c r="O16832"/>
      <c r="X16832" s="36"/>
      <c r="Y16832"/>
      <c r="Z16832"/>
      <c r="AA16832"/>
      <c r="AB16832"/>
      <c r="AC16832"/>
      <c r="AD16832"/>
      <c r="AE16832"/>
      <c r="AF16832"/>
      <c r="AG16832"/>
      <c r="AH16832"/>
      <c r="AI16832"/>
      <c r="AJ16832"/>
      <c r="AK16832"/>
      <c r="AL16832"/>
    </row>
    <row r="16833" spans="15:38" ht="13.5" customHeight="1">
      <c r="O16833"/>
      <c r="X16833" s="36"/>
      <c r="Y16833"/>
      <c r="Z16833"/>
      <c r="AA16833"/>
      <c r="AB16833"/>
      <c r="AC16833"/>
      <c r="AD16833"/>
      <c r="AE16833"/>
      <c r="AF16833"/>
      <c r="AG16833"/>
      <c r="AH16833"/>
      <c r="AI16833"/>
      <c r="AJ16833"/>
      <c r="AK16833"/>
      <c r="AL16833"/>
    </row>
    <row r="16834" spans="15:38" ht="13.5" customHeight="1">
      <c r="O16834"/>
      <c r="X16834" s="36"/>
      <c r="Y16834"/>
      <c r="Z16834"/>
      <c r="AA16834"/>
      <c r="AB16834"/>
      <c r="AC16834"/>
      <c r="AD16834"/>
      <c r="AE16834"/>
      <c r="AF16834"/>
      <c r="AG16834"/>
      <c r="AH16834"/>
      <c r="AI16834"/>
      <c r="AJ16834"/>
      <c r="AK16834"/>
      <c r="AL16834"/>
    </row>
    <row r="16835" spans="15:38" ht="13.5" customHeight="1">
      <c r="O16835"/>
      <c r="X16835" s="36"/>
      <c r="Y16835"/>
      <c r="Z16835"/>
      <c r="AA16835"/>
      <c r="AB16835"/>
      <c r="AC16835"/>
      <c r="AD16835"/>
      <c r="AE16835"/>
      <c r="AF16835"/>
      <c r="AG16835"/>
      <c r="AH16835"/>
      <c r="AI16835"/>
      <c r="AJ16835"/>
      <c r="AK16835"/>
      <c r="AL16835"/>
    </row>
    <row r="16836" spans="15:38" ht="13.5" customHeight="1">
      <c r="O16836"/>
      <c r="X16836" s="36"/>
      <c r="Y16836"/>
      <c r="Z16836"/>
      <c r="AA16836"/>
      <c r="AB16836"/>
      <c r="AC16836"/>
      <c r="AD16836"/>
      <c r="AE16836"/>
      <c r="AF16836"/>
      <c r="AG16836"/>
      <c r="AH16836"/>
      <c r="AI16836"/>
      <c r="AJ16836"/>
      <c r="AK16836"/>
      <c r="AL16836"/>
    </row>
    <row r="16837" spans="15:38" ht="13.5" customHeight="1">
      <c r="O16837"/>
      <c r="X16837" s="36"/>
      <c r="Y16837"/>
      <c r="Z16837"/>
      <c r="AA16837"/>
      <c r="AB16837"/>
      <c r="AC16837"/>
      <c r="AD16837"/>
      <c r="AE16837"/>
      <c r="AF16837"/>
      <c r="AG16837"/>
      <c r="AH16837"/>
      <c r="AI16837"/>
      <c r="AJ16837"/>
      <c r="AK16837"/>
      <c r="AL16837"/>
    </row>
    <row r="16838" spans="15:38" ht="13.5" customHeight="1">
      <c r="O16838"/>
      <c r="X16838" s="36"/>
      <c r="Y16838"/>
      <c r="Z16838"/>
      <c r="AA16838"/>
      <c r="AB16838"/>
      <c r="AC16838"/>
      <c r="AD16838"/>
      <c r="AE16838"/>
      <c r="AF16838"/>
      <c r="AG16838"/>
      <c r="AH16838"/>
      <c r="AI16838"/>
      <c r="AJ16838"/>
      <c r="AK16838"/>
      <c r="AL16838"/>
    </row>
    <row r="16839" spans="15:38" ht="13.5" customHeight="1">
      <c r="O16839"/>
      <c r="X16839" s="36"/>
      <c r="Y16839"/>
      <c r="Z16839"/>
      <c r="AA16839"/>
      <c r="AB16839"/>
      <c r="AC16839"/>
      <c r="AD16839"/>
      <c r="AE16839"/>
      <c r="AF16839"/>
      <c r="AG16839"/>
      <c r="AH16839"/>
      <c r="AI16839"/>
      <c r="AJ16839"/>
      <c r="AK16839"/>
      <c r="AL16839"/>
    </row>
    <row r="16840" spans="15:38" ht="13.5" customHeight="1">
      <c r="O16840"/>
      <c r="X16840" s="36"/>
      <c r="Y16840"/>
      <c r="Z16840"/>
      <c r="AA16840"/>
      <c r="AB16840"/>
      <c r="AC16840"/>
      <c r="AD16840"/>
      <c r="AE16840"/>
      <c r="AF16840"/>
      <c r="AG16840"/>
      <c r="AH16840"/>
      <c r="AI16840"/>
      <c r="AJ16840"/>
      <c r="AK16840"/>
      <c r="AL16840"/>
    </row>
    <row r="16841" spans="15:38" ht="13.5" customHeight="1">
      <c r="O16841"/>
      <c r="X16841" s="36"/>
      <c r="Y16841"/>
      <c r="Z16841"/>
      <c r="AA16841"/>
      <c r="AB16841"/>
      <c r="AC16841"/>
      <c r="AD16841"/>
      <c r="AE16841"/>
      <c r="AF16841"/>
      <c r="AG16841"/>
      <c r="AH16841"/>
      <c r="AI16841"/>
      <c r="AJ16841"/>
      <c r="AK16841"/>
      <c r="AL16841"/>
    </row>
    <row r="16842" spans="15:38" ht="13.5" customHeight="1">
      <c r="O16842"/>
      <c r="X16842" s="36"/>
      <c r="Y16842"/>
      <c r="Z16842"/>
      <c r="AA16842"/>
      <c r="AB16842"/>
      <c r="AC16842"/>
      <c r="AD16842"/>
      <c r="AE16842"/>
      <c r="AF16842"/>
      <c r="AG16842"/>
      <c r="AH16842"/>
      <c r="AI16842"/>
      <c r="AJ16842"/>
      <c r="AK16842"/>
      <c r="AL16842"/>
    </row>
    <row r="16843" spans="15:38" ht="13.5" customHeight="1">
      <c r="O16843"/>
      <c r="X16843" s="36"/>
      <c r="Y16843"/>
      <c r="Z16843"/>
      <c r="AA16843"/>
      <c r="AB16843"/>
      <c r="AC16843"/>
      <c r="AD16843"/>
      <c r="AE16843"/>
      <c r="AF16843"/>
      <c r="AG16843"/>
      <c r="AH16843"/>
      <c r="AI16843"/>
      <c r="AJ16843"/>
      <c r="AK16843"/>
      <c r="AL16843"/>
    </row>
    <row r="16844" spans="15:38" ht="13.5" customHeight="1">
      <c r="O16844"/>
      <c r="X16844" s="36"/>
      <c r="Y16844"/>
      <c r="Z16844"/>
      <c r="AA16844"/>
      <c r="AB16844"/>
      <c r="AC16844"/>
      <c r="AD16844"/>
      <c r="AE16844"/>
      <c r="AF16844"/>
      <c r="AG16844"/>
      <c r="AH16844"/>
      <c r="AI16844"/>
      <c r="AJ16844"/>
      <c r="AK16844"/>
      <c r="AL16844"/>
    </row>
    <row r="16845" spans="15:38" ht="13.5" customHeight="1">
      <c r="O16845"/>
      <c r="X16845" s="36"/>
      <c r="Y16845"/>
      <c r="Z16845"/>
      <c r="AA16845"/>
      <c r="AB16845"/>
      <c r="AC16845"/>
      <c r="AD16845"/>
      <c r="AE16845"/>
      <c r="AF16845"/>
      <c r="AG16845"/>
      <c r="AH16845"/>
      <c r="AI16845"/>
      <c r="AJ16845"/>
      <c r="AK16845"/>
      <c r="AL16845"/>
    </row>
    <row r="16846" spans="15:38" ht="13.5" customHeight="1">
      <c r="O16846"/>
      <c r="X16846" s="36"/>
      <c r="Y16846"/>
      <c r="Z16846"/>
      <c r="AA16846"/>
      <c r="AB16846"/>
      <c r="AC16846"/>
      <c r="AD16846"/>
      <c r="AE16846"/>
      <c r="AF16846"/>
      <c r="AG16846"/>
      <c r="AH16846"/>
      <c r="AI16846"/>
      <c r="AJ16846"/>
      <c r="AK16846"/>
      <c r="AL16846"/>
    </row>
    <row r="16847" spans="15:38" ht="13.5" customHeight="1">
      <c r="O16847"/>
      <c r="X16847" s="36"/>
      <c r="Y16847"/>
      <c r="Z16847"/>
      <c r="AA16847"/>
      <c r="AB16847"/>
      <c r="AC16847"/>
      <c r="AD16847"/>
      <c r="AE16847"/>
      <c r="AF16847"/>
      <c r="AG16847"/>
      <c r="AH16847"/>
      <c r="AI16847"/>
      <c r="AJ16847"/>
      <c r="AK16847"/>
      <c r="AL16847"/>
    </row>
    <row r="16848" spans="15:38" ht="13.5" customHeight="1">
      <c r="O16848"/>
      <c r="X16848" s="36"/>
      <c r="Y16848"/>
      <c r="Z16848"/>
      <c r="AA16848"/>
      <c r="AB16848"/>
      <c r="AC16848"/>
      <c r="AD16848"/>
      <c r="AE16848"/>
      <c r="AF16848"/>
      <c r="AG16848"/>
      <c r="AH16848"/>
      <c r="AI16848"/>
      <c r="AJ16848"/>
      <c r="AK16848"/>
      <c r="AL16848"/>
    </row>
    <row r="16849" spans="15:38" ht="13.5" customHeight="1">
      <c r="O16849"/>
      <c r="X16849" s="36"/>
      <c r="Y16849"/>
      <c r="Z16849"/>
      <c r="AA16849"/>
      <c r="AB16849"/>
      <c r="AC16849"/>
      <c r="AD16849"/>
      <c r="AE16849"/>
      <c r="AF16849"/>
      <c r="AG16849"/>
      <c r="AH16849"/>
      <c r="AI16849"/>
      <c r="AJ16849"/>
      <c r="AK16849"/>
      <c r="AL16849"/>
    </row>
    <row r="16850" spans="15:38" ht="13.5" customHeight="1">
      <c r="O16850"/>
      <c r="X16850" s="36"/>
      <c r="Y16850"/>
      <c r="Z16850"/>
      <c r="AA16850"/>
      <c r="AB16850"/>
      <c r="AC16850"/>
      <c r="AD16850"/>
      <c r="AE16850"/>
      <c r="AF16850"/>
      <c r="AG16850"/>
      <c r="AH16850"/>
      <c r="AI16850"/>
      <c r="AJ16850"/>
      <c r="AK16850"/>
      <c r="AL16850"/>
    </row>
    <row r="16851" spans="15:38" ht="13.5" customHeight="1">
      <c r="O16851"/>
      <c r="X16851" s="36"/>
      <c r="Y16851"/>
      <c r="Z16851"/>
      <c r="AA16851"/>
      <c r="AB16851"/>
      <c r="AC16851"/>
      <c r="AD16851"/>
      <c r="AE16851"/>
      <c r="AF16851"/>
      <c r="AG16851"/>
      <c r="AH16851"/>
      <c r="AI16851"/>
      <c r="AJ16851"/>
      <c r="AK16851"/>
      <c r="AL16851"/>
    </row>
    <row r="16852" spans="15:38" ht="13.5" customHeight="1">
      <c r="O16852"/>
      <c r="X16852" s="36"/>
      <c r="Y16852"/>
      <c r="Z16852"/>
      <c r="AA16852"/>
      <c r="AB16852"/>
      <c r="AC16852"/>
      <c r="AD16852"/>
      <c r="AE16852"/>
      <c r="AF16852"/>
      <c r="AG16852"/>
      <c r="AH16852"/>
      <c r="AI16852"/>
      <c r="AJ16852"/>
      <c r="AK16852"/>
      <c r="AL16852"/>
    </row>
    <row r="16853" spans="15:38" ht="13.5" customHeight="1">
      <c r="O16853"/>
      <c r="X16853" s="36"/>
      <c r="Y16853"/>
      <c r="Z16853"/>
      <c r="AA16853"/>
      <c r="AB16853"/>
      <c r="AC16853"/>
      <c r="AD16853"/>
      <c r="AE16853"/>
      <c r="AF16853"/>
      <c r="AG16853"/>
      <c r="AH16853"/>
      <c r="AI16853"/>
      <c r="AJ16853"/>
      <c r="AK16853"/>
      <c r="AL16853"/>
    </row>
    <row r="16854" spans="15:38" ht="13.5" customHeight="1">
      <c r="O16854"/>
      <c r="X16854" s="36"/>
      <c r="Y16854"/>
      <c r="Z16854"/>
      <c r="AA16854"/>
      <c r="AB16854"/>
      <c r="AC16854"/>
      <c r="AD16854"/>
      <c r="AE16854"/>
      <c r="AF16854"/>
      <c r="AG16854"/>
      <c r="AH16854"/>
      <c r="AI16854"/>
      <c r="AJ16854"/>
      <c r="AK16854"/>
      <c r="AL16854"/>
    </row>
    <row r="16855" spans="15:38" ht="13.5" customHeight="1">
      <c r="O16855"/>
      <c r="X16855" s="36"/>
      <c r="Y16855"/>
      <c r="Z16855"/>
      <c r="AA16855"/>
      <c r="AB16855"/>
      <c r="AC16855"/>
      <c r="AD16855"/>
      <c r="AE16855"/>
      <c r="AF16855"/>
      <c r="AG16855"/>
      <c r="AH16855"/>
      <c r="AI16855"/>
      <c r="AJ16855"/>
      <c r="AK16855"/>
      <c r="AL16855"/>
    </row>
    <row r="16856" spans="15:38" ht="13.5" customHeight="1">
      <c r="O16856"/>
      <c r="X16856" s="36"/>
      <c r="Y16856"/>
      <c r="Z16856"/>
      <c r="AA16856"/>
      <c r="AB16856"/>
      <c r="AC16856"/>
      <c r="AD16856"/>
      <c r="AE16856"/>
      <c r="AF16856"/>
      <c r="AG16856"/>
      <c r="AH16856"/>
      <c r="AI16856"/>
      <c r="AJ16856"/>
      <c r="AK16856"/>
      <c r="AL16856"/>
    </row>
    <row r="16857" spans="15:38" ht="13.5" customHeight="1">
      <c r="O16857"/>
      <c r="X16857" s="36"/>
      <c r="Y16857"/>
      <c r="Z16857"/>
      <c r="AA16857"/>
      <c r="AB16857"/>
      <c r="AC16857"/>
      <c r="AD16857"/>
      <c r="AE16857"/>
      <c r="AF16857"/>
      <c r="AG16857"/>
      <c r="AH16857"/>
      <c r="AI16857"/>
      <c r="AJ16857"/>
      <c r="AK16857"/>
      <c r="AL16857"/>
    </row>
    <row r="16858" spans="15:38" ht="13.5" customHeight="1">
      <c r="O16858"/>
      <c r="X16858" s="36"/>
      <c r="Y16858"/>
      <c r="Z16858"/>
      <c r="AA16858"/>
      <c r="AB16858"/>
      <c r="AC16858"/>
      <c r="AD16858"/>
      <c r="AE16858"/>
      <c r="AF16858"/>
      <c r="AG16858"/>
      <c r="AH16858"/>
      <c r="AI16858"/>
      <c r="AJ16858"/>
      <c r="AK16858"/>
      <c r="AL16858"/>
    </row>
    <row r="16859" spans="15:38" ht="13.5" customHeight="1">
      <c r="O16859"/>
      <c r="X16859" s="36"/>
      <c r="Y16859"/>
      <c r="Z16859"/>
      <c r="AA16859"/>
      <c r="AB16859"/>
      <c r="AC16859"/>
      <c r="AD16859"/>
      <c r="AE16859"/>
      <c r="AF16859"/>
      <c r="AG16859"/>
      <c r="AH16859"/>
      <c r="AI16859"/>
      <c r="AJ16859"/>
      <c r="AK16859"/>
      <c r="AL16859"/>
    </row>
    <row r="16860" spans="15:38" ht="13.5" customHeight="1">
      <c r="O16860"/>
      <c r="X16860" s="36"/>
      <c r="Y16860"/>
      <c r="Z16860"/>
      <c r="AA16860"/>
      <c r="AB16860"/>
      <c r="AC16860"/>
      <c r="AD16860"/>
      <c r="AE16860"/>
      <c r="AF16860"/>
      <c r="AG16860"/>
      <c r="AH16860"/>
      <c r="AI16860"/>
      <c r="AJ16860"/>
      <c r="AK16860"/>
      <c r="AL16860"/>
    </row>
    <row r="16861" spans="15:38" ht="13.5" customHeight="1">
      <c r="O16861"/>
      <c r="X16861" s="36"/>
      <c r="Y16861"/>
      <c r="Z16861"/>
      <c r="AA16861"/>
      <c r="AB16861"/>
      <c r="AC16861"/>
      <c r="AD16861"/>
      <c r="AE16861"/>
      <c r="AF16861"/>
      <c r="AG16861"/>
      <c r="AH16861"/>
      <c r="AI16861"/>
      <c r="AJ16861"/>
      <c r="AK16861"/>
      <c r="AL16861"/>
    </row>
    <row r="16862" spans="15:38" ht="13.5" customHeight="1">
      <c r="O16862"/>
      <c r="X16862" s="36"/>
      <c r="Y16862"/>
      <c r="Z16862"/>
      <c r="AA16862"/>
      <c r="AB16862"/>
      <c r="AC16862"/>
      <c r="AD16862"/>
      <c r="AE16862"/>
      <c r="AF16862"/>
      <c r="AG16862"/>
      <c r="AH16862"/>
      <c r="AI16862"/>
      <c r="AJ16862"/>
      <c r="AK16862"/>
      <c r="AL16862"/>
    </row>
    <row r="16863" spans="15:38" ht="13.5" customHeight="1">
      <c r="O16863"/>
      <c r="X16863" s="36"/>
      <c r="Y16863"/>
      <c r="Z16863"/>
      <c r="AA16863"/>
      <c r="AB16863"/>
      <c r="AC16863"/>
      <c r="AD16863"/>
      <c r="AE16863"/>
      <c r="AF16863"/>
      <c r="AG16863"/>
      <c r="AH16863"/>
      <c r="AI16863"/>
      <c r="AJ16863"/>
      <c r="AK16863"/>
      <c r="AL16863"/>
    </row>
    <row r="16864" spans="15:38" ht="13.5" customHeight="1">
      <c r="O16864"/>
      <c r="X16864" s="36"/>
      <c r="Y16864"/>
      <c r="Z16864"/>
      <c r="AA16864"/>
      <c r="AB16864"/>
      <c r="AC16864"/>
      <c r="AD16864"/>
      <c r="AE16864"/>
      <c r="AF16864"/>
      <c r="AG16864"/>
      <c r="AH16864"/>
      <c r="AI16864"/>
      <c r="AJ16864"/>
      <c r="AK16864"/>
      <c r="AL16864"/>
    </row>
    <row r="16865" spans="15:38" ht="13.5" customHeight="1">
      <c r="O16865"/>
      <c r="X16865" s="36"/>
      <c r="Y16865"/>
      <c r="Z16865"/>
      <c r="AA16865"/>
      <c r="AB16865"/>
      <c r="AC16865"/>
      <c r="AD16865"/>
      <c r="AE16865"/>
      <c r="AF16865"/>
      <c r="AG16865"/>
      <c r="AH16865"/>
      <c r="AI16865"/>
      <c r="AJ16865"/>
      <c r="AK16865"/>
      <c r="AL16865"/>
    </row>
    <row r="16866" spans="15:38" ht="13.5" customHeight="1">
      <c r="O16866"/>
      <c r="X16866" s="36"/>
      <c r="Y16866"/>
      <c r="Z16866"/>
      <c r="AA16866"/>
      <c r="AB16866"/>
      <c r="AC16866"/>
      <c r="AD16866"/>
      <c r="AE16866"/>
      <c r="AF16866"/>
      <c r="AG16866"/>
      <c r="AH16866"/>
      <c r="AI16866"/>
      <c r="AJ16866"/>
      <c r="AK16866"/>
      <c r="AL16866"/>
    </row>
    <row r="16867" spans="15:38" ht="13.5" customHeight="1">
      <c r="O16867"/>
      <c r="X16867" s="36"/>
      <c r="Y16867"/>
      <c r="Z16867"/>
      <c r="AA16867"/>
      <c r="AB16867"/>
      <c r="AC16867"/>
      <c r="AD16867"/>
      <c r="AE16867"/>
      <c r="AF16867"/>
      <c r="AG16867"/>
      <c r="AH16867"/>
      <c r="AI16867"/>
      <c r="AJ16867"/>
      <c r="AK16867"/>
      <c r="AL16867"/>
    </row>
    <row r="16868" spans="15:38" ht="13.5" customHeight="1">
      <c r="O16868"/>
      <c r="X16868" s="36"/>
      <c r="Y16868"/>
      <c r="Z16868"/>
      <c r="AA16868"/>
      <c r="AB16868"/>
      <c r="AC16868"/>
      <c r="AD16868"/>
      <c r="AE16868"/>
      <c r="AF16868"/>
      <c r="AG16868"/>
      <c r="AH16868"/>
      <c r="AI16868"/>
      <c r="AJ16868"/>
      <c r="AK16868"/>
      <c r="AL16868"/>
    </row>
    <row r="16869" spans="15:38" ht="13.5" customHeight="1">
      <c r="O16869"/>
      <c r="X16869" s="36"/>
      <c r="Y16869"/>
      <c r="Z16869"/>
      <c r="AA16869"/>
      <c r="AB16869"/>
      <c r="AC16869"/>
      <c r="AD16869"/>
      <c r="AE16869"/>
      <c r="AF16869"/>
      <c r="AG16869"/>
      <c r="AH16869"/>
      <c r="AI16869"/>
      <c r="AJ16869"/>
      <c r="AK16869"/>
      <c r="AL16869"/>
    </row>
    <row r="16870" spans="15:38" ht="13.5" customHeight="1">
      <c r="O16870"/>
      <c r="X16870" s="36"/>
      <c r="Y16870"/>
      <c r="Z16870"/>
      <c r="AA16870"/>
      <c r="AB16870"/>
      <c r="AC16870"/>
      <c r="AD16870"/>
      <c r="AE16870"/>
      <c r="AF16870"/>
      <c r="AG16870"/>
      <c r="AH16870"/>
      <c r="AI16870"/>
      <c r="AJ16870"/>
      <c r="AK16870"/>
      <c r="AL16870"/>
    </row>
    <row r="16871" spans="15:38" ht="13.5" customHeight="1">
      <c r="O16871"/>
      <c r="X16871" s="36"/>
      <c r="Y16871"/>
      <c r="Z16871"/>
      <c r="AA16871"/>
      <c r="AB16871"/>
      <c r="AC16871"/>
      <c r="AD16871"/>
      <c r="AE16871"/>
      <c r="AF16871"/>
      <c r="AG16871"/>
      <c r="AH16871"/>
      <c r="AI16871"/>
      <c r="AJ16871"/>
      <c r="AK16871"/>
      <c r="AL16871"/>
    </row>
    <row r="16872" spans="15:38" ht="13.5" customHeight="1">
      <c r="O16872"/>
      <c r="X16872" s="36"/>
      <c r="Y16872"/>
      <c r="Z16872"/>
      <c r="AA16872"/>
      <c r="AB16872"/>
      <c r="AC16872"/>
      <c r="AD16872"/>
      <c r="AE16872"/>
      <c r="AF16872"/>
      <c r="AG16872"/>
      <c r="AH16872"/>
      <c r="AI16872"/>
      <c r="AJ16872"/>
      <c r="AK16872"/>
      <c r="AL16872"/>
    </row>
    <row r="16873" spans="15:38" ht="13.5" customHeight="1">
      <c r="O16873"/>
      <c r="X16873" s="36"/>
      <c r="Y16873"/>
      <c r="Z16873"/>
      <c r="AA16873"/>
      <c r="AB16873"/>
      <c r="AC16873"/>
      <c r="AD16873"/>
      <c r="AE16873"/>
      <c r="AF16873"/>
      <c r="AG16873"/>
      <c r="AH16873"/>
      <c r="AI16873"/>
      <c r="AJ16873"/>
      <c r="AK16873"/>
      <c r="AL16873"/>
    </row>
    <row r="16874" spans="15:38" ht="13.5" customHeight="1">
      <c r="O16874"/>
      <c r="X16874" s="36"/>
      <c r="Y16874"/>
      <c r="Z16874"/>
      <c r="AA16874"/>
      <c r="AB16874"/>
      <c r="AC16874"/>
      <c r="AD16874"/>
      <c r="AE16874"/>
      <c r="AF16874"/>
      <c r="AG16874"/>
      <c r="AH16874"/>
      <c r="AI16874"/>
      <c r="AJ16874"/>
      <c r="AK16874"/>
      <c r="AL16874"/>
    </row>
    <row r="16875" spans="15:38" ht="13.5" customHeight="1">
      <c r="O16875"/>
      <c r="X16875" s="36"/>
      <c r="Y16875"/>
      <c r="Z16875"/>
      <c r="AA16875"/>
      <c r="AB16875"/>
      <c r="AC16875"/>
      <c r="AD16875"/>
      <c r="AE16875"/>
      <c r="AF16875"/>
      <c r="AG16875"/>
      <c r="AH16875"/>
      <c r="AI16875"/>
      <c r="AJ16875"/>
      <c r="AK16875"/>
      <c r="AL16875"/>
    </row>
    <row r="16876" spans="15:38" ht="13.5" customHeight="1">
      <c r="O16876"/>
      <c r="X16876" s="36"/>
      <c r="Y16876"/>
      <c r="Z16876"/>
      <c r="AA16876"/>
      <c r="AB16876"/>
      <c r="AC16876"/>
      <c r="AD16876"/>
      <c r="AE16876"/>
      <c r="AF16876"/>
      <c r="AG16876"/>
      <c r="AH16876"/>
      <c r="AI16876"/>
      <c r="AJ16876"/>
      <c r="AK16876"/>
      <c r="AL16876"/>
    </row>
    <row r="16877" spans="15:38" ht="13.5" customHeight="1">
      <c r="O16877"/>
      <c r="X16877" s="36"/>
      <c r="Y16877"/>
      <c r="Z16877"/>
      <c r="AA16877"/>
      <c r="AB16877"/>
      <c r="AC16877"/>
      <c r="AD16877"/>
      <c r="AE16877"/>
      <c r="AF16877"/>
      <c r="AG16877"/>
      <c r="AH16877"/>
      <c r="AI16877"/>
      <c r="AJ16877"/>
      <c r="AK16877"/>
      <c r="AL16877"/>
    </row>
    <row r="16878" spans="15:38" ht="13.5" customHeight="1">
      <c r="O16878"/>
      <c r="X16878" s="36"/>
      <c r="Y16878"/>
      <c r="Z16878"/>
      <c r="AA16878"/>
      <c r="AB16878"/>
      <c r="AC16878"/>
      <c r="AD16878"/>
      <c r="AE16878"/>
      <c r="AF16878"/>
      <c r="AG16878"/>
      <c r="AH16878"/>
      <c r="AI16878"/>
      <c r="AJ16878"/>
      <c r="AK16878"/>
      <c r="AL16878"/>
    </row>
    <row r="16879" spans="15:38" ht="13.5" customHeight="1">
      <c r="O16879"/>
      <c r="X16879" s="36"/>
      <c r="Y16879"/>
      <c r="Z16879"/>
      <c r="AA16879"/>
      <c r="AB16879"/>
      <c r="AC16879"/>
      <c r="AD16879"/>
      <c r="AE16879"/>
      <c r="AF16879"/>
      <c r="AG16879"/>
      <c r="AH16879"/>
      <c r="AI16879"/>
      <c r="AJ16879"/>
      <c r="AK16879"/>
      <c r="AL16879"/>
    </row>
    <row r="16880" spans="15:38" ht="13.5" customHeight="1">
      <c r="O16880"/>
      <c r="X16880" s="36"/>
      <c r="Y16880"/>
      <c r="Z16880"/>
      <c r="AA16880"/>
      <c r="AB16880"/>
      <c r="AC16880"/>
      <c r="AD16880"/>
      <c r="AE16880"/>
      <c r="AF16880"/>
      <c r="AG16880"/>
      <c r="AH16880"/>
      <c r="AI16880"/>
      <c r="AJ16880"/>
      <c r="AK16880"/>
      <c r="AL16880"/>
    </row>
    <row r="16881" spans="15:38" ht="13.5" customHeight="1">
      <c r="O16881"/>
      <c r="X16881" s="36"/>
      <c r="Y16881"/>
      <c r="Z16881"/>
      <c r="AA16881"/>
      <c r="AB16881"/>
      <c r="AC16881"/>
      <c r="AD16881"/>
      <c r="AE16881"/>
      <c r="AF16881"/>
      <c r="AG16881"/>
      <c r="AH16881"/>
      <c r="AI16881"/>
      <c r="AJ16881"/>
      <c r="AK16881"/>
      <c r="AL16881"/>
    </row>
    <row r="16882" spans="15:38" ht="13.5" customHeight="1">
      <c r="O16882"/>
      <c r="X16882" s="36"/>
      <c r="Y16882"/>
      <c r="Z16882"/>
      <c r="AA16882"/>
      <c r="AB16882"/>
      <c r="AC16882"/>
      <c r="AD16882"/>
      <c r="AE16882"/>
      <c r="AF16882"/>
      <c r="AG16882"/>
      <c r="AH16882"/>
      <c r="AI16882"/>
      <c r="AJ16882"/>
      <c r="AK16882"/>
      <c r="AL16882"/>
    </row>
    <row r="16883" spans="15:38" ht="13.5" customHeight="1">
      <c r="O16883"/>
      <c r="X16883" s="36"/>
      <c r="Y16883"/>
      <c r="Z16883"/>
      <c r="AA16883"/>
      <c r="AB16883"/>
      <c r="AC16883"/>
      <c r="AD16883"/>
      <c r="AE16883"/>
      <c r="AF16883"/>
      <c r="AG16883"/>
      <c r="AH16883"/>
      <c r="AI16883"/>
      <c r="AJ16883"/>
      <c r="AK16883"/>
      <c r="AL16883"/>
    </row>
    <row r="16884" spans="15:38" ht="13.5" customHeight="1">
      <c r="O16884"/>
      <c r="X16884" s="36"/>
      <c r="Y16884"/>
      <c r="Z16884"/>
      <c r="AA16884"/>
      <c r="AB16884"/>
      <c r="AC16884"/>
      <c r="AD16884"/>
      <c r="AE16884"/>
      <c r="AF16884"/>
      <c r="AG16884"/>
      <c r="AH16884"/>
      <c r="AI16884"/>
      <c r="AJ16884"/>
      <c r="AK16884"/>
      <c r="AL16884"/>
    </row>
    <row r="16885" spans="15:38" ht="13.5" customHeight="1">
      <c r="O16885"/>
      <c r="X16885" s="36"/>
      <c r="Y16885"/>
      <c r="Z16885"/>
      <c r="AA16885"/>
      <c r="AB16885"/>
      <c r="AC16885"/>
      <c r="AD16885"/>
      <c r="AE16885"/>
      <c r="AF16885"/>
      <c r="AG16885"/>
      <c r="AH16885"/>
      <c r="AI16885"/>
      <c r="AJ16885"/>
      <c r="AK16885"/>
      <c r="AL16885"/>
    </row>
    <row r="16886" spans="15:38" ht="13.5" customHeight="1">
      <c r="O16886"/>
      <c r="X16886" s="36"/>
      <c r="Y16886"/>
      <c r="Z16886"/>
      <c r="AA16886"/>
      <c r="AB16886"/>
      <c r="AC16886"/>
      <c r="AD16886"/>
      <c r="AE16886"/>
      <c r="AF16886"/>
      <c r="AG16886"/>
      <c r="AH16886"/>
      <c r="AI16886"/>
      <c r="AJ16886"/>
      <c r="AK16886"/>
      <c r="AL16886"/>
    </row>
    <row r="16887" spans="15:38" ht="13.5" customHeight="1">
      <c r="O16887"/>
      <c r="X16887" s="36"/>
      <c r="Y16887"/>
      <c r="Z16887"/>
      <c r="AA16887"/>
      <c r="AB16887"/>
      <c r="AC16887"/>
      <c r="AD16887"/>
      <c r="AE16887"/>
      <c r="AF16887"/>
      <c r="AG16887"/>
      <c r="AH16887"/>
      <c r="AI16887"/>
      <c r="AJ16887"/>
      <c r="AK16887"/>
      <c r="AL16887"/>
    </row>
    <row r="16888" spans="15:38" ht="13.5" customHeight="1">
      <c r="O16888"/>
      <c r="X16888" s="36"/>
      <c r="Y16888"/>
      <c r="Z16888"/>
      <c r="AA16888"/>
      <c r="AB16888"/>
      <c r="AC16888"/>
      <c r="AD16888"/>
      <c r="AE16888"/>
      <c r="AF16888"/>
      <c r="AG16888"/>
      <c r="AH16888"/>
      <c r="AI16888"/>
      <c r="AJ16888"/>
      <c r="AK16888"/>
      <c r="AL16888"/>
    </row>
    <row r="16889" spans="15:38" ht="13.5" customHeight="1">
      <c r="O16889"/>
      <c r="X16889" s="36"/>
      <c r="Y16889"/>
      <c r="Z16889"/>
      <c r="AA16889"/>
      <c r="AB16889"/>
      <c r="AC16889"/>
      <c r="AD16889"/>
      <c r="AE16889"/>
      <c r="AF16889"/>
      <c r="AG16889"/>
      <c r="AH16889"/>
      <c r="AI16889"/>
      <c r="AJ16889"/>
      <c r="AK16889"/>
      <c r="AL16889"/>
    </row>
    <row r="16890" spans="15:38" ht="13.5" customHeight="1">
      <c r="O16890"/>
      <c r="X16890" s="36"/>
      <c r="Y16890"/>
      <c r="Z16890"/>
      <c r="AA16890"/>
      <c r="AB16890"/>
      <c r="AC16890"/>
      <c r="AD16890"/>
      <c r="AE16890"/>
      <c r="AF16890"/>
      <c r="AG16890"/>
      <c r="AH16890"/>
      <c r="AI16890"/>
      <c r="AJ16890"/>
      <c r="AK16890"/>
      <c r="AL16890"/>
    </row>
    <row r="16891" spans="15:38" ht="13.5" customHeight="1">
      <c r="O16891"/>
      <c r="X16891" s="36"/>
      <c r="Y16891"/>
      <c r="Z16891"/>
      <c r="AA16891"/>
      <c r="AB16891"/>
      <c r="AC16891"/>
      <c r="AD16891"/>
      <c r="AE16891"/>
      <c r="AF16891"/>
      <c r="AG16891"/>
      <c r="AH16891"/>
      <c r="AI16891"/>
      <c r="AJ16891"/>
      <c r="AK16891"/>
      <c r="AL16891"/>
    </row>
    <row r="16892" spans="15:38" ht="13.5" customHeight="1">
      <c r="O16892"/>
      <c r="X16892" s="36"/>
      <c r="Y16892"/>
      <c r="Z16892"/>
      <c r="AA16892"/>
      <c r="AB16892"/>
      <c r="AC16892"/>
      <c r="AD16892"/>
      <c r="AE16892"/>
      <c r="AF16892"/>
      <c r="AG16892"/>
      <c r="AH16892"/>
      <c r="AI16892"/>
      <c r="AJ16892"/>
      <c r="AK16892"/>
      <c r="AL16892"/>
    </row>
    <row r="16893" spans="15:38" ht="13.5" customHeight="1">
      <c r="O16893"/>
      <c r="X16893" s="36"/>
      <c r="Y16893"/>
      <c r="Z16893"/>
      <c r="AA16893"/>
      <c r="AB16893"/>
      <c r="AC16893"/>
      <c r="AD16893"/>
      <c r="AE16893"/>
      <c r="AF16893"/>
      <c r="AG16893"/>
      <c r="AH16893"/>
      <c r="AI16893"/>
      <c r="AJ16893"/>
      <c r="AK16893"/>
      <c r="AL16893"/>
    </row>
    <row r="16894" spans="15:38" ht="13.5" customHeight="1">
      <c r="O16894"/>
      <c r="X16894" s="36"/>
      <c r="Y16894"/>
      <c r="Z16894"/>
      <c r="AA16894"/>
      <c r="AB16894"/>
      <c r="AC16894"/>
      <c r="AD16894"/>
      <c r="AE16894"/>
      <c r="AF16894"/>
      <c r="AG16894"/>
      <c r="AH16894"/>
      <c r="AI16894"/>
      <c r="AJ16894"/>
      <c r="AK16894"/>
      <c r="AL16894"/>
    </row>
    <row r="16895" spans="15:38" ht="13.5" customHeight="1">
      <c r="O16895"/>
      <c r="X16895" s="36"/>
      <c r="Y16895"/>
      <c r="Z16895"/>
      <c r="AA16895"/>
      <c r="AB16895"/>
      <c r="AC16895"/>
      <c r="AD16895"/>
      <c r="AE16895"/>
      <c r="AF16895"/>
      <c r="AG16895"/>
      <c r="AH16895"/>
      <c r="AI16895"/>
      <c r="AJ16895"/>
      <c r="AK16895"/>
      <c r="AL16895"/>
    </row>
    <row r="16896" spans="15:38" ht="13.5" customHeight="1">
      <c r="O16896"/>
      <c r="X16896" s="36"/>
      <c r="Y16896"/>
      <c r="Z16896"/>
      <c r="AA16896"/>
      <c r="AB16896"/>
      <c r="AC16896"/>
      <c r="AD16896"/>
      <c r="AE16896"/>
      <c r="AF16896"/>
      <c r="AG16896"/>
      <c r="AH16896"/>
      <c r="AI16896"/>
      <c r="AJ16896"/>
      <c r="AK16896"/>
      <c r="AL16896"/>
    </row>
    <row r="16897" spans="15:38" ht="13.5" customHeight="1">
      <c r="O16897"/>
      <c r="X16897" s="36"/>
      <c r="Y16897"/>
      <c r="Z16897"/>
      <c r="AA16897"/>
      <c r="AB16897"/>
      <c r="AC16897"/>
      <c r="AD16897"/>
      <c r="AE16897"/>
      <c r="AF16897"/>
      <c r="AG16897"/>
      <c r="AH16897"/>
      <c r="AI16897"/>
      <c r="AJ16897"/>
      <c r="AK16897"/>
      <c r="AL16897"/>
    </row>
    <row r="16898" spans="15:38" ht="13.5" customHeight="1">
      <c r="O16898"/>
      <c r="X16898" s="36"/>
      <c r="Y16898"/>
      <c r="Z16898"/>
      <c r="AA16898"/>
      <c r="AB16898"/>
      <c r="AC16898"/>
      <c r="AD16898"/>
      <c r="AE16898"/>
      <c r="AF16898"/>
      <c r="AG16898"/>
      <c r="AH16898"/>
      <c r="AI16898"/>
      <c r="AJ16898"/>
      <c r="AK16898"/>
      <c r="AL16898"/>
    </row>
    <row r="16899" spans="15:38" ht="13.5" customHeight="1">
      <c r="O16899"/>
      <c r="X16899" s="36"/>
      <c r="Y16899"/>
      <c r="Z16899"/>
      <c r="AA16899"/>
      <c r="AB16899"/>
      <c r="AC16899"/>
      <c r="AD16899"/>
      <c r="AE16899"/>
      <c r="AF16899"/>
      <c r="AG16899"/>
      <c r="AH16899"/>
      <c r="AI16899"/>
      <c r="AJ16899"/>
      <c r="AK16899"/>
      <c r="AL16899"/>
    </row>
    <row r="16900" spans="15:38" ht="13.5" customHeight="1">
      <c r="O16900"/>
      <c r="X16900" s="36"/>
      <c r="Y16900"/>
      <c r="Z16900"/>
      <c r="AA16900"/>
      <c r="AB16900"/>
      <c r="AC16900"/>
      <c r="AD16900"/>
      <c r="AE16900"/>
      <c r="AF16900"/>
      <c r="AG16900"/>
      <c r="AH16900"/>
      <c r="AI16900"/>
      <c r="AJ16900"/>
      <c r="AK16900"/>
      <c r="AL16900"/>
    </row>
    <row r="16901" spans="15:38" ht="13.5" customHeight="1">
      <c r="O16901"/>
      <c r="X16901" s="36"/>
      <c r="Y16901"/>
      <c r="Z16901"/>
      <c r="AA16901"/>
      <c r="AB16901"/>
      <c r="AC16901"/>
      <c r="AD16901"/>
      <c r="AE16901"/>
      <c r="AF16901"/>
      <c r="AG16901"/>
      <c r="AH16901"/>
      <c r="AI16901"/>
      <c r="AJ16901"/>
      <c r="AK16901"/>
      <c r="AL16901"/>
    </row>
    <row r="16902" spans="15:38" ht="13.5" customHeight="1">
      <c r="O16902"/>
      <c r="X16902" s="36"/>
      <c r="Y16902"/>
      <c r="Z16902"/>
      <c r="AA16902"/>
      <c r="AB16902"/>
      <c r="AC16902"/>
      <c r="AD16902"/>
      <c r="AE16902"/>
      <c r="AF16902"/>
      <c r="AG16902"/>
      <c r="AH16902"/>
      <c r="AI16902"/>
      <c r="AJ16902"/>
      <c r="AK16902"/>
      <c r="AL16902"/>
    </row>
    <row r="16903" spans="15:38" ht="13.5" customHeight="1">
      <c r="O16903"/>
      <c r="X16903" s="36"/>
      <c r="Y16903"/>
      <c r="Z16903"/>
      <c r="AA16903"/>
      <c r="AB16903"/>
      <c r="AC16903"/>
      <c r="AD16903"/>
      <c r="AE16903"/>
      <c r="AF16903"/>
      <c r="AG16903"/>
      <c r="AH16903"/>
      <c r="AI16903"/>
      <c r="AJ16903"/>
      <c r="AK16903"/>
      <c r="AL16903"/>
    </row>
    <row r="16904" spans="15:38" ht="13.5" customHeight="1">
      <c r="O16904"/>
      <c r="X16904" s="36"/>
      <c r="Y16904"/>
      <c r="Z16904"/>
      <c r="AA16904"/>
      <c r="AB16904"/>
      <c r="AC16904"/>
      <c r="AD16904"/>
      <c r="AE16904"/>
      <c r="AF16904"/>
      <c r="AG16904"/>
      <c r="AH16904"/>
      <c r="AI16904"/>
      <c r="AJ16904"/>
      <c r="AK16904"/>
      <c r="AL16904"/>
    </row>
    <row r="16905" spans="15:38" ht="13.5" customHeight="1">
      <c r="O16905"/>
      <c r="X16905" s="36"/>
      <c r="Y16905"/>
      <c r="Z16905"/>
      <c r="AA16905"/>
      <c r="AB16905"/>
      <c r="AC16905"/>
      <c r="AD16905"/>
      <c r="AE16905"/>
      <c r="AF16905"/>
      <c r="AG16905"/>
      <c r="AH16905"/>
      <c r="AI16905"/>
      <c r="AJ16905"/>
      <c r="AK16905"/>
      <c r="AL16905"/>
    </row>
    <row r="16906" spans="15:38" ht="13.5" customHeight="1">
      <c r="O16906"/>
      <c r="X16906" s="36"/>
      <c r="Y16906"/>
      <c r="Z16906"/>
      <c r="AA16906"/>
      <c r="AB16906"/>
      <c r="AC16906"/>
      <c r="AD16906"/>
      <c r="AE16906"/>
      <c r="AF16906"/>
      <c r="AG16906"/>
      <c r="AH16906"/>
      <c r="AI16906"/>
      <c r="AJ16906"/>
      <c r="AK16906"/>
      <c r="AL16906"/>
    </row>
    <row r="16907" spans="15:38" ht="13.5" customHeight="1">
      <c r="O16907"/>
      <c r="X16907" s="36"/>
      <c r="Y16907"/>
      <c r="Z16907"/>
      <c r="AA16907"/>
      <c r="AB16907"/>
      <c r="AC16907"/>
      <c r="AD16907"/>
      <c r="AE16907"/>
      <c r="AF16907"/>
      <c r="AG16907"/>
      <c r="AH16907"/>
      <c r="AI16907"/>
      <c r="AJ16907"/>
      <c r="AK16907"/>
      <c r="AL16907"/>
    </row>
    <row r="16908" spans="15:38" ht="13.5" customHeight="1">
      <c r="O16908"/>
      <c r="X16908" s="36"/>
      <c r="Y16908"/>
      <c r="Z16908"/>
      <c r="AA16908"/>
      <c r="AB16908"/>
      <c r="AC16908"/>
      <c r="AD16908"/>
      <c r="AE16908"/>
      <c r="AF16908"/>
      <c r="AG16908"/>
      <c r="AH16908"/>
      <c r="AI16908"/>
      <c r="AJ16908"/>
      <c r="AK16908"/>
      <c r="AL16908"/>
    </row>
    <row r="16909" spans="15:38" ht="13.5" customHeight="1">
      <c r="O16909"/>
      <c r="X16909" s="36"/>
      <c r="Y16909"/>
      <c r="Z16909"/>
      <c r="AA16909"/>
      <c r="AB16909"/>
      <c r="AC16909"/>
      <c r="AD16909"/>
      <c r="AE16909"/>
      <c r="AF16909"/>
      <c r="AG16909"/>
      <c r="AH16909"/>
      <c r="AI16909"/>
      <c r="AJ16909"/>
      <c r="AK16909"/>
      <c r="AL16909"/>
    </row>
    <row r="16910" spans="15:38" ht="13.5" customHeight="1">
      <c r="O16910"/>
      <c r="X16910" s="36"/>
      <c r="Y16910"/>
      <c r="Z16910"/>
      <c r="AA16910"/>
      <c r="AB16910"/>
      <c r="AC16910"/>
      <c r="AD16910"/>
      <c r="AE16910"/>
      <c r="AF16910"/>
      <c r="AG16910"/>
      <c r="AH16910"/>
      <c r="AI16910"/>
      <c r="AJ16910"/>
      <c r="AK16910"/>
      <c r="AL16910"/>
    </row>
    <row r="16911" spans="15:38" ht="13.5" customHeight="1">
      <c r="O16911"/>
      <c r="X16911" s="36"/>
      <c r="Y16911"/>
      <c r="Z16911"/>
      <c r="AA16911"/>
      <c r="AB16911"/>
      <c r="AC16911"/>
      <c r="AD16911"/>
      <c r="AE16911"/>
      <c r="AF16911"/>
      <c r="AG16911"/>
      <c r="AH16911"/>
      <c r="AI16911"/>
      <c r="AJ16911"/>
      <c r="AK16911"/>
      <c r="AL16911"/>
    </row>
    <row r="16912" spans="15:38" ht="13.5" customHeight="1">
      <c r="O16912"/>
      <c r="X16912" s="36"/>
      <c r="Y16912"/>
      <c r="Z16912"/>
      <c r="AA16912"/>
      <c r="AB16912"/>
      <c r="AC16912"/>
      <c r="AD16912"/>
      <c r="AE16912"/>
      <c r="AF16912"/>
      <c r="AG16912"/>
      <c r="AH16912"/>
      <c r="AI16912"/>
      <c r="AJ16912"/>
      <c r="AK16912"/>
      <c r="AL16912"/>
    </row>
    <row r="16913" spans="15:38" ht="13.5" customHeight="1">
      <c r="O16913"/>
      <c r="X16913" s="36"/>
      <c r="Y16913"/>
      <c r="Z16913"/>
      <c r="AA16913"/>
      <c r="AB16913"/>
      <c r="AC16913"/>
      <c r="AD16913"/>
      <c r="AE16913"/>
      <c r="AF16913"/>
      <c r="AG16913"/>
      <c r="AH16913"/>
      <c r="AI16913"/>
      <c r="AJ16913"/>
      <c r="AK16913"/>
      <c r="AL16913"/>
    </row>
    <row r="16914" spans="15:38" ht="13.5" customHeight="1">
      <c r="O16914"/>
      <c r="X16914" s="36"/>
      <c r="Y16914"/>
      <c r="Z16914"/>
      <c r="AA16914"/>
      <c r="AB16914"/>
      <c r="AC16914"/>
      <c r="AD16914"/>
      <c r="AE16914"/>
      <c r="AF16914"/>
      <c r="AG16914"/>
      <c r="AH16914"/>
      <c r="AI16914"/>
      <c r="AJ16914"/>
      <c r="AK16914"/>
      <c r="AL16914"/>
    </row>
    <row r="16915" spans="15:38" ht="13.5" customHeight="1">
      <c r="O16915"/>
      <c r="X16915" s="36"/>
      <c r="Y16915"/>
      <c r="Z16915"/>
      <c r="AA16915"/>
      <c r="AB16915"/>
      <c r="AC16915"/>
      <c r="AD16915"/>
      <c r="AE16915"/>
      <c r="AF16915"/>
      <c r="AG16915"/>
      <c r="AH16915"/>
      <c r="AI16915"/>
      <c r="AJ16915"/>
      <c r="AK16915"/>
      <c r="AL16915"/>
    </row>
    <row r="16916" spans="15:38" ht="13.5" customHeight="1">
      <c r="O16916"/>
      <c r="X16916" s="36"/>
      <c r="Y16916"/>
      <c r="Z16916"/>
      <c r="AA16916"/>
      <c r="AB16916"/>
      <c r="AC16916"/>
      <c r="AD16916"/>
      <c r="AE16916"/>
      <c r="AF16916"/>
      <c r="AG16916"/>
      <c r="AH16916"/>
      <c r="AI16916"/>
      <c r="AJ16916"/>
      <c r="AK16916"/>
      <c r="AL16916"/>
    </row>
    <row r="16917" spans="15:38" ht="13.5" customHeight="1">
      <c r="O16917"/>
      <c r="X16917" s="36"/>
      <c r="Y16917"/>
      <c r="Z16917"/>
      <c r="AA16917"/>
      <c r="AB16917"/>
      <c r="AC16917"/>
      <c r="AD16917"/>
      <c r="AE16917"/>
      <c r="AF16917"/>
      <c r="AG16917"/>
      <c r="AH16917"/>
      <c r="AI16917"/>
      <c r="AJ16917"/>
      <c r="AK16917"/>
      <c r="AL16917"/>
    </row>
    <row r="16918" spans="15:38" ht="13.5" customHeight="1">
      <c r="O16918"/>
      <c r="X16918" s="36"/>
      <c r="Y16918"/>
      <c r="Z16918"/>
      <c r="AA16918"/>
      <c r="AB16918"/>
      <c r="AC16918"/>
      <c r="AD16918"/>
      <c r="AE16918"/>
      <c r="AF16918"/>
      <c r="AG16918"/>
      <c r="AH16918"/>
      <c r="AI16918"/>
      <c r="AJ16918"/>
      <c r="AK16918"/>
      <c r="AL16918"/>
    </row>
    <row r="16919" spans="15:38" ht="13.5" customHeight="1">
      <c r="O16919"/>
      <c r="X16919" s="36"/>
      <c r="Y16919"/>
      <c r="Z16919"/>
      <c r="AA16919"/>
      <c r="AB16919"/>
      <c r="AC16919"/>
      <c r="AD16919"/>
      <c r="AE16919"/>
      <c r="AF16919"/>
      <c r="AG16919"/>
      <c r="AH16919"/>
      <c r="AI16919"/>
      <c r="AJ16919"/>
      <c r="AK16919"/>
      <c r="AL16919"/>
    </row>
    <row r="16920" spans="15:38" ht="13.5" customHeight="1">
      <c r="O16920"/>
      <c r="X16920" s="36"/>
      <c r="Y16920"/>
      <c r="Z16920"/>
      <c r="AA16920"/>
      <c r="AB16920"/>
      <c r="AC16920"/>
      <c r="AD16920"/>
      <c r="AE16920"/>
      <c r="AF16920"/>
      <c r="AG16920"/>
      <c r="AH16920"/>
      <c r="AI16920"/>
      <c r="AJ16920"/>
      <c r="AK16920"/>
      <c r="AL16920"/>
    </row>
    <row r="16921" spans="15:38" ht="13.5" customHeight="1">
      <c r="O16921"/>
      <c r="X16921" s="36"/>
      <c r="Y16921"/>
      <c r="Z16921"/>
      <c r="AA16921"/>
      <c r="AB16921"/>
      <c r="AC16921"/>
      <c r="AD16921"/>
      <c r="AE16921"/>
      <c r="AF16921"/>
      <c r="AG16921"/>
      <c r="AH16921"/>
      <c r="AI16921"/>
      <c r="AJ16921"/>
      <c r="AK16921"/>
      <c r="AL16921"/>
    </row>
    <row r="16922" spans="15:38" ht="13.5" customHeight="1">
      <c r="O16922"/>
      <c r="X16922" s="36"/>
      <c r="Y16922"/>
      <c r="Z16922"/>
      <c r="AA16922"/>
      <c r="AB16922"/>
      <c r="AC16922"/>
      <c r="AD16922"/>
      <c r="AE16922"/>
      <c r="AF16922"/>
      <c r="AG16922"/>
      <c r="AH16922"/>
      <c r="AI16922"/>
      <c r="AJ16922"/>
      <c r="AK16922"/>
      <c r="AL16922"/>
    </row>
    <row r="16923" spans="15:38" ht="13.5" customHeight="1">
      <c r="O16923"/>
      <c r="X16923" s="36"/>
      <c r="Y16923"/>
      <c r="Z16923"/>
      <c r="AA16923"/>
      <c r="AB16923"/>
      <c r="AC16923"/>
      <c r="AD16923"/>
      <c r="AE16923"/>
      <c r="AF16923"/>
      <c r="AG16923"/>
      <c r="AH16923"/>
      <c r="AI16923"/>
      <c r="AJ16923"/>
      <c r="AK16923"/>
      <c r="AL16923"/>
    </row>
    <row r="16924" spans="15:38" ht="13.5" customHeight="1">
      <c r="O16924"/>
      <c r="X16924" s="36"/>
      <c r="Y16924"/>
      <c r="Z16924"/>
      <c r="AA16924"/>
      <c r="AB16924"/>
      <c r="AC16924"/>
      <c r="AD16924"/>
      <c r="AE16924"/>
      <c r="AF16924"/>
      <c r="AG16924"/>
      <c r="AH16924"/>
      <c r="AI16924"/>
      <c r="AJ16924"/>
      <c r="AK16924"/>
      <c r="AL16924"/>
    </row>
    <row r="16925" spans="15:38" ht="13.5" customHeight="1">
      <c r="O16925"/>
      <c r="X16925" s="36"/>
      <c r="Y16925"/>
      <c r="Z16925"/>
      <c r="AA16925"/>
      <c r="AB16925"/>
      <c r="AC16925"/>
      <c r="AD16925"/>
      <c r="AE16925"/>
      <c r="AF16925"/>
      <c r="AG16925"/>
      <c r="AH16925"/>
      <c r="AI16925"/>
      <c r="AJ16925"/>
      <c r="AK16925"/>
      <c r="AL16925"/>
    </row>
    <row r="16926" spans="15:38" ht="13.5" customHeight="1">
      <c r="O16926"/>
      <c r="X16926" s="36"/>
      <c r="Y16926"/>
      <c r="Z16926"/>
      <c r="AA16926"/>
      <c r="AB16926"/>
      <c r="AC16926"/>
      <c r="AD16926"/>
      <c r="AE16926"/>
      <c r="AF16926"/>
      <c r="AG16926"/>
      <c r="AH16926"/>
      <c r="AI16926"/>
      <c r="AJ16926"/>
      <c r="AK16926"/>
      <c r="AL16926"/>
    </row>
    <row r="16927" spans="15:38" ht="13.5" customHeight="1">
      <c r="O16927"/>
      <c r="X16927" s="36"/>
      <c r="Y16927"/>
      <c r="Z16927"/>
      <c r="AA16927"/>
      <c r="AB16927"/>
      <c r="AC16927"/>
      <c r="AD16927"/>
      <c r="AE16927"/>
      <c r="AF16927"/>
      <c r="AG16927"/>
      <c r="AH16927"/>
      <c r="AI16927"/>
      <c r="AJ16927"/>
      <c r="AK16927"/>
      <c r="AL16927"/>
    </row>
    <row r="16928" spans="15:38" ht="13.5" customHeight="1">
      <c r="O16928"/>
      <c r="X16928" s="36"/>
      <c r="Y16928"/>
      <c r="Z16928"/>
      <c r="AA16928"/>
      <c r="AB16928"/>
      <c r="AC16928"/>
      <c r="AD16928"/>
      <c r="AE16928"/>
      <c r="AF16928"/>
      <c r="AG16928"/>
      <c r="AH16928"/>
      <c r="AI16928"/>
      <c r="AJ16928"/>
      <c r="AK16928"/>
      <c r="AL16928"/>
    </row>
    <row r="16929" spans="15:38" ht="13.5" customHeight="1">
      <c r="O16929"/>
      <c r="X16929" s="36"/>
      <c r="Y16929"/>
      <c r="Z16929"/>
      <c r="AA16929"/>
      <c r="AB16929"/>
      <c r="AC16929"/>
      <c r="AD16929"/>
      <c r="AE16929"/>
      <c r="AF16929"/>
      <c r="AG16929"/>
      <c r="AH16929"/>
      <c r="AI16929"/>
      <c r="AJ16929"/>
      <c r="AK16929"/>
      <c r="AL16929"/>
    </row>
    <row r="16930" spans="15:38" ht="13.5" customHeight="1">
      <c r="O16930"/>
      <c r="X16930" s="36"/>
      <c r="Y16930"/>
      <c r="Z16930"/>
      <c r="AA16930"/>
      <c r="AB16930"/>
      <c r="AC16930"/>
      <c r="AD16930"/>
      <c r="AE16930"/>
      <c r="AF16930"/>
      <c r="AG16930"/>
      <c r="AH16930"/>
      <c r="AI16930"/>
      <c r="AJ16930"/>
      <c r="AK16930"/>
      <c r="AL16930"/>
    </row>
    <row r="16931" spans="15:38" ht="13.5" customHeight="1">
      <c r="O16931"/>
      <c r="X16931" s="36"/>
      <c r="Y16931"/>
      <c r="Z16931"/>
      <c r="AA16931"/>
      <c r="AB16931"/>
      <c r="AC16931"/>
      <c r="AD16931"/>
      <c r="AE16931"/>
      <c r="AF16931"/>
      <c r="AG16931"/>
      <c r="AH16931"/>
      <c r="AI16931"/>
      <c r="AJ16931"/>
      <c r="AK16931"/>
      <c r="AL16931"/>
    </row>
    <row r="16932" spans="15:38" ht="13.5" customHeight="1">
      <c r="O16932"/>
      <c r="X16932" s="36"/>
      <c r="Y16932"/>
      <c r="Z16932"/>
      <c r="AA16932"/>
      <c r="AB16932"/>
      <c r="AC16932"/>
      <c r="AD16932"/>
      <c r="AE16932"/>
      <c r="AF16932"/>
      <c r="AG16932"/>
      <c r="AH16932"/>
      <c r="AI16932"/>
      <c r="AJ16932"/>
      <c r="AK16932"/>
      <c r="AL16932"/>
    </row>
    <row r="16933" spans="15:38" ht="13.5" customHeight="1">
      <c r="O16933"/>
      <c r="X16933" s="36"/>
      <c r="Y16933"/>
      <c r="Z16933"/>
      <c r="AA16933"/>
      <c r="AB16933"/>
      <c r="AC16933"/>
      <c r="AD16933"/>
      <c r="AE16933"/>
      <c r="AF16933"/>
      <c r="AG16933"/>
      <c r="AH16933"/>
      <c r="AI16933"/>
      <c r="AJ16933"/>
      <c r="AK16933"/>
      <c r="AL16933"/>
    </row>
    <row r="16934" spans="15:38" ht="13.5" customHeight="1">
      <c r="O16934"/>
      <c r="X16934" s="36"/>
      <c r="Y16934"/>
      <c r="Z16934"/>
      <c r="AA16934"/>
      <c r="AB16934"/>
      <c r="AC16934"/>
      <c r="AD16934"/>
      <c r="AE16934"/>
      <c r="AF16934"/>
      <c r="AG16934"/>
      <c r="AH16934"/>
      <c r="AI16934"/>
      <c r="AJ16934"/>
      <c r="AK16934"/>
      <c r="AL16934"/>
    </row>
    <row r="16935" spans="15:38" ht="13.5" customHeight="1">
      <c r="O16935"/>
      <c r="X16935" s="36"/>
      <c r="Y16935"/>
      <c r="Z16935"/>
      <c r="AA16935"/>
      <c r="AB16935"/>
      <c r="AC16935"/>
      <c r="AD16935"/>
      <c r="AE16935"/>
      <c r="AF16935"/>
      <c r="AG16935"/>
      <c r="AH16935"/>
      <c r="AI16935"/>
      <c r="AJ16935"/>
      <c r="AK16935"/>
      <c r="AL16935"/>
    </row>
    <row r="16936" spans="15:38" ht="13.5" customHeight="1">
      <c r="O16936"/>
      <c r="X16936" s="36"/>
      <c r="Y16936"/>
      <c r="Z16936"/>
      <c r="AA16936"/>
      <c r="AB16936"/>
      <c r="AC16936"/>
      <c r="AD16936"/>
      <c r="AE16936"/>
      <c r="AF16936"/>
      <c r="AG16936"/>
      <c r="AH16936"/>
      <c r="AI16936"/>
      <c r="AJ16936"/>
      <c r="AK16936"/>
      <c r="AL16936"/>
    </row>
    <row r="16937" spans="15:38" ht="13.5" customHeight="1">
      <c r="O16937"/>
      <c r="X16937" s="36"/>
      <c r="Y16937"/>
      <c r="Z16937"/>
      <c r="AA16937"/>
      <c r="AB16937"/>
      <c r="AC16937"/>
      <c r="AD16937"/>
      <c r="AE16937"/>
      <c r="AF16937"/>
      <c r="AG16937"/>
      <c r="AH16937"/>
      <c r="AI16937"/>
      <c r="AJ16937"/>
      <c r="AK16937"/>
      <c r="AL16937"/>
    </row>
    <row r="16938" spans="15:38" ht="13.5" customHeight="1">
      <c r="O16938"/>
      <c r="X16938" s="36"/>
      <c r="Y16938"/>
      <c r="Z16938"/>
      <c r="AA16938"/>
      <c r="AB16938"/>
      <c r="AC16938"/>
      <c r="AD16938"/>
      <c r="AE16938"/>
      <c r="AF16938"/>
      <c r="AG16938"/>
      <c r="AH16938"/>
      <c r="AI16938"/>
      <c r="AJ16938"/>
      <c r="AK16938"/>
      <c r="AL16938"/>
    </row>
    <row r="16939" spans="15:38" ht="13.5" customHeight="1">
      <c r="O16939"/>
      <c r="X16939" s="36"/>
      <c r="Y16939"/>
      <c r="Z16939"/>
      <c r="AA16939"/>
      <c r="AB16939"/>
      <c r="AC16939"/>
      <c r="AD16939"/>
      <c r="AE16939"/>
      <c r="AF16939"/>
      <c r="AG16939"/>
      <c r="AH16939"/>
      <c r="AI16939"/>
      <c r="AJ16939"/>
      <c r="AK16939"/>
      <c r="AL16939"/>
    </row>
    <row r="16940" spans="15:38" ht="13.5" customHeight="1">
      <c r="O16940"/>
      <c r="X16940" s="36"/>
      <c r="Y16940"/>
      <c r="Z16940"/>
      <c r="AA16940"/>
      <c r="AB16940"/>
      <c r="AC16940"/>
      <c r="AD16940"/>
      <c r="AE16940"/>
      <c r="AF16940"/>
      <c r="AG16940"/>
      <c r="AH16940"/>
      <c r="AI16940"/>
      <c r="AJ16940"/>
      <c r="AK16940"/>
      <c r="AL16940"/>
    </row>
    <row r="16941" spans="15:38" ht="13.5" customHeight="1">
      <c r="O16941"/>
      <c r="X16941" s="36"/>
      <c r="Y16941"/>
      <c r="Z16941"/>
      <c r="AA16941"/>
      <c r="AB16941"/>
      <c r="AC16941"/>
      <c r="AD16941"/>
      <c r="AE16941"/>
      <c r="AF16941"/>
      <c r="AG16941"/>
      <c r="AH16941"/>
      <c r="AI16941"/>
      <c r="AJ16941"/>
      <c r="AK16941"/>
      <c r="AL16941"/>
    </row>
    <row r="16942" spans="15:38" ht="13.5" customHeight="1">
      <c r="O16942"/>
      <c r="X16942" s="36"/>
      <c r="Y16942"/>
      <c r="Z16942"/>
      <c r="AA16942"/>
      <c r="AB16942"/>
      <c r="AC16942"/>
      <c r="AD16942"/>
      <c r="AE16942"/>
      <c r="AF16942"/>
      <c r="AG16942"/>
      <c r="AH16942"/>
      <c r="AI16942"/>
      <c r="AJ16942"/>
      <c r="AK16942"/>
      <c r="AL16942"/>
    </row>
    <row r="16943" spans="15:38" ht="13.5" customHeight="1">
      <c r="O16943"/>
      <c r="X16943" s="36"/>
      <c r="Y16943"/>
      <c r="Z16943"/>
      <c r="AA16943"/>
      <c r="AB16943"/>
      <c r="AC16943"/>
      <c r="AD16943"/>
      <c r="AE16943"/>
      <c r="AF16943"/>
      <c r="AG16943"/>
      <c r="AH16943"/>
      <c r="AI16943"/>
      <c r="AJ16943"/>
      <c r="AK16943"/>
      <c r="AL16943"/>
    </row>
    <row r="16944" spans="15:38" ht="13.5" customHeight="1">
      <c r="O16944"/>
      <c r="X16944" s="36"/>
      <c r="Y16944"/>
      <c r="Z16944"/>
      <c r="AA16944"/>
      <c r="AB16944"/>
      <c r="AC16944"/>
      <c r="AD16944"/>
      <c r="AE16944"/>
      <c r="AF16944"/>
      <c r="AG16944"/>
      <c r="AH16944"/>
      <c r="AI16944"/>
      <c r="AJ16944"/>
      <c r="AK16944"/>
      <c r="AL16944"/>
    </row>
    <row r="16945" spans="15:38" ht="13.5" customHeight="1">
      <c r="O16945"/>
      <c r="X16945" s="36"/>
      <c r="Y16945"/>
      <c r="Z16945"/>
      <c r="AA16945"/>
      <c r="AB16945"/>
      <c r="AC16945"/>
      <c r="AD16945"/>
      <c r="AE16945"/>
      <c r="AF16945"/>
      <c r="AG16945"/>
      <c r="AH16945"/>
      <c r="AI16945"/>
      <c r="AJ16945"/>
      <c r="AK16945"/>
      <c r="AL16945"/>
    </row>
    <row r="16946" spans="15:38" ht="13.5" customHeight="1">
      <c r="O16946"/>
      <c r="X16946" s="36"/>
      <c r="Y16946"/>
      <c r="Z16946"/>
      <c r="AA16946"/>
      <c r="AB16946"/>
      <c r="AC16946"/>
      <c r="AD16946"/>
      <c r="AE16946"/>
      <c r="AF16946"/>
      <c r="AG16946"/>
      <c r="AH16946"/>
      <c r="AI16946"/>
      <c r="AJ16946"/>
      <c r="AK16946"/>
      <c r="AL16946"/>
    </row>
    <row r="16947" spans="15:38" ht="13.5" customHeight="1">
      <c r="O16947"/>
      <c r="X16947" s="36"/>
      <c r="Y16947"/>
      <c r="Z16947"/>
      <c r="AA16947"/>
      <c r="AB16947"/>
      <c r="AC16947"/>
      <c r="AD16947"/>
      <c r="AE16947"/>
      <c r="AF16947"/>
      <c r="AG16947"/>
      <c r="AH16947"/>
      <c r="AI16947"/>
      <c r="AJ16947"/>
      <c r="AK16947"/>
      <c r="AL16947"/>
    </row>
    <row r="16948" spans="15:38" ht="13.5" customHeight="1">
      <c r="O16948"/>
      <c r="X16948" s="36"/>
      <c r="Y16948"/>
      <c r="Z16948"/>
      <c r="AA16948"/>
      <c r="AB16948"/>
      <c r="AC16948"/>
      <c r="AD16948"/>
      <c r="AE16948"/>
      <c r="AF16948"/>
      <c r="AG16948"/>
      <c r="AH16948"/>
      <c r="AI16948"/>
      <c r="AJ16948"/>
      <c r="AK16948"/>
      <c r="AL16948"/>
    </row>
    <row r="16949" spans="15:38" ht="13.5" customHeight="1">
      <c r="O16949"/>
      <c r="X16949" s="36"/>
      <c r="Y16949"/>
      <c r="Z16949"/>
      <c r="AA16949"/>
      <c r="AB16949"/>
      <c r="AC16949"/>
      <c r="AD16949"/>
      <c r="AE16949"/>
      <c r="AF16949"/>
      <c r="AG16949"/>
      <c r="AH16949"/>
      <c r="AI16949"/>
      <c r="AJ16949"/>
      <c r="AK16949"/>
      <c r="AL16949"/>
    </row>
    <row r="16950" spans="15:38" ht="13.5" customHeight="1">
      <c r="O16950"/>
      <c r="X16950" s="36"/>
      <c r="Y16950"/>
      <c r="Z16950"/>
      <c r="AA16950"/>
      <c r="AB16950"/>
      <c r="AC16950"/>
      <c r="AD16950"/>
      <c r="AE16950"/>
      <c r="AF16950"/>
      <c r="AG16950"/>
      <c r="AH16950"/>
      <c r="AI16950"/>
      <c r="AJ16950"/>
      <c r="AK16950"/>
      <c r="AL16950"/>
    </row>
    <row r="16951" spans="15:38" ht="13.5" customHeight="1">
      <c r="O16951"/>
      <c r="X16951" s="36"/>
      <c r="Y16951"/>
      <c r="Z16951"/>
      <c r="AA16951"/>
      <c r="AB16951"/>
      <c r="AC16951"/>
      <c r="AD16951"/>
      <c r="AE16951"/>
      <c r="AF16951"/>
      <c r="AG16951"/>
      <c r="AH16951"/>
      <c r="AI16951"/>
      <c r="AJ16951"/>
      <c r="AK16951"/>
      <c r="AL16951"/>
    </row>
    <row r="16952" spans="15:38" ht="13.5" customHeight="1">
      <c r="O16952"/>
      <c r="X16952" s="36"/>
      <c r="Y16952"/>
      <c r="Z16952"/>
      <c r="AA16952"/>
      <c r="AB16952"/>
      <c r="AC16952"/>
      <c r="AD16952"/>
      <c r="AE16952"/>
      <c r="AF16952"/>
      <c r="AG16952"/>
      <c r="AH16952"/>
      <c r="AI16952"/>
      <c r="AJ16952"/>
      <c r="AK16952"/>
      <c r="AL16952"/>
    </row>
    <row r="16953" spans="15:38" ht="13.5" customHeight="1">
      <c r="O16953"/>
      <c r="X16953" s="36"/>
      <c r="Y16953"/>
      <c r="Z16953"/>
      <c r="AA16953"/>
      <c r="AB16953"/>
      <c r="AC16953"/>
      <c r="AD16953"/>
      <c r="AE16953"/>
      <c r="AF16953"/>
      <c r="AG16953"/>
      <c r="AH16953"/>
      <c r="AI16953"/>
      <c r="AJ16953"/>
      <c r="AK16953"/>
      <c r="AL16953"/>
    </row>
    <row r="16954" spans="15:38" ht="13.5" customHeight="1">
      <c r="O16954"/>
      <c r="X16954" s="36"/>
      <c r="Y16954"/>
      <c r="Z16954"/>
      <c r="AA16954"/>
      <c r="AB16954"/>
      <c r="AC16954"/>
      <c r="AD16954"/>
      <c r="AE16954"/>
      <c r="AF16954"/>
      <c r="AG16954"/>
      <c r="AH16954"/>
      <c r="AI16954"/>
      <c r="AJ16954"/>
      <c r="AK16954"/>
      <c r="AL16954"/>
    </row>
    <row r="16955" spans="15:38" ht="13.5" customHeight="1">
      <c r="O16955"/>
      <c r="X16955" s="36"/>
      <c r="Y16955"/>
      <c r="Z16955"/>
      <c r="AA16955"/>
      <c r="AB16955"/>
      <c r="AC16955"/>
      <c r="AD16955"/>
      <c r="AE16955"/>
      <c r="AF16955"/>
      <c r="AG16955"/>
      <c r="AH16955"/>
      <c r="AI16955"/>
      <c r="AJ16955"/>
      <c r="AK16955"/>
      <c r="AL16955"/>
    </row>
    <row r="16956" spans="15:38" ht="13.5" customHeight="1">
      <c r="O16956"/>
      <c r="X16956" s="36"/>
      <c r="Y16956"/>
      <c r="Z16956"/>
      <c r="AA16956"/>
      <c r="AB16956"/>
      <c r="AC16956"/>
      <c r="AD16956"/>
      <c r="AE16956"/>
      <c r="AF16956"/>
      <c r="AG16956"/>
      <c r="AH16956"/>
      <c r="AI16956"/>
      <c r="AJ16956"/>
      <c r="AK16956"/>
      <c r="AL16956"/>
    </row>
    <row r="16957" spans="15:38" ht="13.5" customHeight="1">
      <c r="O16957"/>
      <c r="X16957" s="36"/>
      <c r="Y16957"/>
      <c r="Z16957"/>
      <c r="AA16957"/>
      <c r="AB16957"/>
      <c r="AC16957"/>
      <c r="AD16957"/>
      <c r="AE16957"/>
      <c r="AF16957"/>
      <c r="AG16957"/>
      <c r="AH16957"/>
      <c r="AI16957"/>
      <c r="AJ16957"/>
      <c r="AK16957"/>
      <c r="AL16957"/>
    </row>
    <row r="16958" spans="15:38" ht="13.5" customHeight="1">
      <c r="O16958"/>
      <c r="X16958" s="36"/>
      <c r="Y16958"/>
      <c r="Z16958"/>
      <c r="AA16958"/>
      <c r="AB16958"/>
      <c r="AC16958"/>
      <c r="AD16958"/>
      <c r="AE16958"/>
      <c r="AF16958"/>
      <c r="AG16958"/>
      <c r="AH16958"/>
      <c r="AI16958"/>
      <c r="AJ16958"/>
      <c r="AK16958"/>
      <c r="AL16958"/>
    </row>
    <row r="16959" spans="15:38" ht="13.5" customHeight="1">
      <c r="O16959"/>
      <c r="X16959" s="36"/>
      <c r="Y16959"/>
      <c r="Z16959"/>
      <c r="AA16959"/>
      <c r="AB16959"/>
      <c r="AC16959"/>
      <c r="AD16959"/>
      <c r="AE16959"/>
      <c r="AF16959"/>
      <c r="AG16959"/>
      <c r="AH16959"/>
      <c r="AI16959"/>
      <c r="AJ16959"/>
      <c r="AK16959"/>
      <c r="AL16959"/>
    </row>
    <row r="16960" spans="15:38" ht="13.5" customHeight="1">
      <c r="O16960"/>
      <c r="X16960" s="36"/>
      <c r="Y16960"/>
      <c r="Z16960"/>
      <c r="AA16960"/>
      <c r="AB16960"/>
      <c r="AC16960"/>
      <c r="AD16960"/>
      <c r="AE16960"/>
      <c r="AF16960"/>
      <c r="AG16960"/>
      <c r="AH16960"/>
      <c r="AI16960"/>
      <c r="AJ16960"/>
      <c r="AK16960"/>
      <c r="AL16960"/>
    </row>
    <row r="16961" spans="15:38" ht="13.5" customHeight="1">
      <c r="O16961"/>
      <c r="X16961" s="36"/>
      <c r="Y16961"/>
      <c r="Z16961"/>
      <c r="AA16961"/>
      <c r="AB16961"/>
      <c r="AC16961"/>
      <c r="AD16961"/>
      <c r="AE16961"/>
      <c r="AF16961"/>
      <c r="AG16961"/>
      <c r="AH16961"/>
      <c r="AI16961"/>
      <c r="AJ16961"/>
      <c r="AK16961"/>
      <c r="AL16961"/>
    </row>
    <row r="16962" spans="15:38" ht="13.5" customHeight="1">
      <c r="O16962"/>
      <c r="X16962" s="36"/>
      <c r="Y16962"/>
      <c r="Z16962"/>
      <c r="AA16962"/>
      <c r="AB16962"/>
      <c r="AC16962"/>
      <c r="AD16962"/>
      <c r="AE16962"/>
      <c r="AF16962"/>
      <c r="AG16962"/>
      <c r="AH16962"/>
      <c r="AI16962"/>
      <c r="AJ16962"/>
      <c r="AK16962"/>
      <c r="AL16962"/>
    </row>
    <row r="16963" spans="15:38" ht="13.5" customHeight="1">
      <c r="O16963"/>
      <c r="X16963" s="36"/>
      <c r="Y16963"/>
      <c r="Z16963"/>
      <c r="AA16963"/>
      <c r="AB16963"/>
      <c r="AC16963"/>
      <c r="AD16963"/>
      <c r="AE16963"/>
      <c r="AF16963"/>
      <c r="AG16963"/>
      <c r="AH16963"/>
      <c r="AI16963"/>
      <c r="AJ16963"/>
      <c r="AK16963"/>
      <c r="AL16963"/>
    </row>
    <row r="16964" spans="15:38" ht="13.5" customHeight="1">
      <c r="O16964"/>
      <c r="X16964" s="36"/>
      <c r="Y16964"/>
      <c r="Z16964"/>
      <c r="AA16964"/>
      <c r="AB16964"/>
      <c r="AC16964"/>
      <c r="AD16964"/>
      <c r="AE16964"/>
      <c r="AF16964"/>
      <c r="AG16964"/>
      <c r="AH16964"/>
      <c r="AI16964"/>
      <c r="AJ16964"/>
      <c r="AK16964"/>
      <c r="AL16964"/>
    </row>
    <row r="16965" spans="15:38" ht="13.5" customHeight="1">
      <c r="O16965"/>
      <c r="X16965" s="36"/>
      <c r="Y16965"/>
      <c r="Z16965"/>
      <c r="AA16965"/>
      <c r="AB16965"/>
      <c r="AC16965"/>
      <c r="AD16965"/>
      <c r="AE16965"/>
      <c r="AF16965"/>
      <c r="AG16965"/>
      <c r="AH16965"/>
      <c r="AI16965"/>
      <c r="AJ16965"/>
      <c r="AK16965"/>
      <c r="AL16965"/>
    </row>
    <row r="16966" spans="15:38" ht="13.5" customHeight="1">
      <c r="O16966"/>
      <c r="X16966" s="36"/>
      <c r="Y16966"/>
      <c r="Z16966"/>
      <c r="AA16966"/>
      <c r="AB16966"/>
      <c r="AC16966"/>
      <c r="AD16966"/>
      <c r="AE16966"/>
      <c r="AF16966"/>
      <c r="AG16966"/>
      <c r="AH16966"/>
      <c r="AI16966"/>
      <c r="AJ16966"/>
      <c r="AK16966"/>
      <c r="AL16966"/>
    </row>
    <row r="16967" spans="15:38" ht="13.5" customHeight="1">
      <c r="O16967"/>
      <c r="X16967" s="36"/>
      <c r="Y16967"/>
      <c r="Z16967"/>
      <c r="AA16967"/>
      <c r="AB16967"/>
      <c r="AC16967"/>
      <c r="AD16967"/>
      <c r="AE16967"/>
      <c r="AF16967"/>
      <c r="AG16967"/>
      <c r="AH16967"/>
      <c r="AI16967"/>
      <c r="AJ16967"/>
      <c r="AK16967"/>
      <c r="AL16967"/>
    </row>
    <row r="16968" spans="15:38" ht="13.5" customHeight="1">
      <c r="O16968"/>
      <c r="X16968" s="36"/>
      <c r="Y16968"/>
      <c r="Z16968"/>
      <c r="AA16968"/>
      <c r="AB16968"/>
      <c r="AC16968"/>
      <c r="AD16968"/>
      <c r="AE16968"/>
      <c r="AF16968"/>
      <c r="AG16968"/>
      <c r="AH16968"/>
      <c r="AI16968"/>
      <c r="AJ16968"/>
      <c r="AK16968"/>
      <c r="AL16968"/>
    </row>
    <row r="16969" spans="15:38" ht="13.5" customHeight="1">
      <c r="O16969"/>
      <c r="X16969" s="36"/>
      <c r="Y16969"/>
      <c r="Z16969"/>
      <c r="AA16969"/>
      <c r="AB16969"/>
      <c r="AC16969"/>
      <c r="AD16969"/>
      <c r="AE16969"/>
      <c r="AF16969"/>
      <c r="AG16969"/>
      <c r="AH16969"/>
      <c r="AI16969"/>
      <c r="AJ16969"/>
      <c r="AK16969"/>
      <c r="AL16969"/>
    </row>
    <row r="16970" spans="15:38" ht="13.5" customHeight="1">
      <c r="O16970"/>
      <c r="X16970" s="36"/>
      <c r="Y16970"/>
      <c r="Z16970"/>
      <c r="AA16970"/>
      <c r="AB16970"/>
      <c r="AC16970"/>
      <c r="AD16970"/>
      <c r="AE16970"/>
      <c r="AF16970"/>
      <c r="AG16970"/>
      <c r="AH16970"/>
      <c r="AI16970"/>
      <c r="AJ16970"/>
      <c r="AK16970"/>
      <c r="AL16970"/>
    </row>
    <row r="16971" spans="15:38" ht="13.5" customHeight="1">
      <c r="O16971"/>
      <c r="X16971" s="36"/>
      <c r="Y16971"/>
      <c r="Z16971"/>
      <c r="AA16971"/>
      <c r="AB16971"/>
      <c r="AC16971"/>
      <c r="AD16971"/>
      <c r="AE16971"/>
      <c r="AF16971"/>
      <c r="AG16971"/>
      <c r="AH16971"/>
      <c r="AI16971"/>
      <c r="AJ16971"/>
      <c r="AK16971"/>
      <c r="AL16971"/>
    </row>
    <row r="16972" spans="15:38" ht="13.5" customHeight="1">
      <c r="O16972"/>
      <c r="X16972" s="36"/>
      <c r="Y16972"/>
      <c r="Z16972"/>
      <c r="AA16972"/>
      <c r="AB16972"/>
      <c r="AC16972"/>
      <c r="AD16972"/>
      <c r="AE16972"/>
      <c r="AF16972"/>
      <c r="AG16972"/>
      <c r="AH16972"/>
      <c r="AI16972"/>
      <c r="AJ16972"/>
      <c r="AK16972"/>
      <c r="AL16972"/>
    </row>
    <row r="16973" spans="15:38" ht="13.5" customHeight="1">
      <c r="O16973"/>
      <c r="X16973" s="36"/>
      <c r="Y16973"/>
      <c r="Z16973"/>
      <c r="AA16973"/>
      <c r="AB16973"/>
      <c r="AC16973"/>
      <c r="AD16973"/>
      <c r="AE16973"/>
      <c r="AF16973"/>
      <c r="AG16973"/>
      <c r="AH16973"/>
      <c r="AI16973"/>
      <c r="AJ16973"/>
      <c r="AK16973"/>
      <c r="AL16973"/>
    </row>
    <row r="16974" spans="15:38" ht="13.5" customHeight="1">
      <c r="O16974"/>
      <c r="X16974" s="36"/>
      <c r="Y16974"/>
      <c r="Z16974"/>
      <c r="AA16974"/>
      <c r="AB16974"/>
      <c r="AC16974"/>
      <c r="AD16974"/>
      <c r="AE16974"/>
      <c r="AF16974"/>
      <c r="AG16974"/>
      <c r="AH16974"/>
      <c r="AI16974"/>
      <c r="AJ16974"/>
      <c r="AK16974"/>
      <c r="AL16974"/>
    </row>
    <row r="16975" spans="15:38" ht="13.5" customHeight="1">
      <c r="O16975"/>
      <c r="X16975" s="36"/>
      <c r="Y16975"/>
      <c r="Z16975"/>
      <c r="AA16975"/>
      <c r="AB16975"/>
      <c r="AC16975"/>
      <c r="AD16975"/>
      <c r="AE16975"/>
      <c r="AF16975"/>
      <c r="AG16975"/>
      <c r="AH16975"/>
      <c r="AI16975"/>
      <c r="AJ16975"/>
      <c r="AK16975"/>
      <c r="AL16975"/>
    </row>
    <row r="16976" spans="15:38" ht="13.5" customHeight="1">
      <c r="O16976"/>
      <c r="X16976" s="36"/>
      <c r="Y16976"/>
      <c r="Z16976"/>
      <c r="AA16976"/>
      <c r="AB16976"/>
      <c r="AC16976"/>
      <c r="AD16976"/>
      <c r="AE16976"/>
      <c r="AF16976"/>
      <c r="AG16976"/>
      <c r="AH16976"/>
      <c r="AI16976"/>
      <c r="AJ16976"/>
      <c r="AK16976"/>
      <c r="AL16976"/>
    </row>
    <row r="16977" spans="15:38" ht="13.5" customHeight="1">
      <c r="O16977"/>
      <c r="X16977" s="36"/>
      <c r="Y16977"/>
      <c r="Z16977"/>
      <c r="AA16977"/>
      <c r="AB16977"/>
      <c r="AC16977"/>
      <c r="AD16977"/>
      <c r="AE16977"/>
      <c r="AF16977"/>
      <c r="AG16977"/>
      <c r="AH16977"/>
      <c r="AI16977"/>
      <c r="AJ16977"/>
      <c r="AK16977"/>
      <c r="AL16977"/>
    </row>
    <row r="16978" spans="15:38" ht="13.5" customHeight="1">
      <c r="O16978"/>
      <c r="X16978" s="36"/>
      <c r="Y16978"/>
      <c r="Z16978"/>
      <c r="AA16978"/>
      <c r="AB16978"/>
      <c r="AC16978"/>
      <c r="AD16978"/>
      <c r="AE16978"/>
      <c r="AF16978"/>
      <c r="AG16978"/>
      <c r="AH16978"/>
      <c r="AI16978"/>
      <c r="AJ16978"/>
      <c r="AK16978"/>
      <c r="AL16978"/>
    </row>
    <row r="16979" spans="15:38" ht="13.5" customHeight="1">
      <c r="O16979"/>
      <c r="X16979" s="36"/>
      <c r="Y16979"/>
      <c r="Z16979"/>
      <c r="AA16979"/>
      <c r="AB16979"/>
      <c r="AC16979"/>
      <c r="AD16979"/>
      <c r="AE16979"/>
      <c r="AF16979"/>
      <c r="AG16979"/>
      <c r="AH16979"/>
      <c r="AI16979"/>
      <c r="AJ16979"/>
      <c r="AK16979"/>
      <c r="AL16979"/>
    </row>
    <row r="16980" spans="15:38" ht="13.5" customHeight="1">
      <c r="O16980"/>
      <c r="X16980" s="36"/>
      <c r="Y16980"/>
      <c r="Z16980"/>
      <c r="AA16980"/>
      <c r="AB16980"/>
      <c r="AC16980"/>
      <c r="AD16980"/>
      <c r="AE16980"/>
      <c r="AF16980"/>
      <c r="AG16980"/>
      <c r="AH16980"/>
      <c r="AI16980"/>
      <c r="AJ16980"/>
      <c r="AK16980"/>
      <c r="AL16980"/>
    </row>
    <row r="16981" spans="15:38" ht="13.5" customHeight="1">
      <c r="O16981"/>
      <c r="X16981" s="36"/>
      <c r="Y16981"/>
      <c r="Z16981"/>
      <c r="AA16981"/>
      <c r="AB16981"/>
      <c r="AC16981"/>
      <c r="AD16981"/>
      <c r="AE16981"/>
      <c r="AF16981"/>
      <c r="AG16981"/>
      <c r="AH16981"/>
      <c r="AI16981"/>
      <c r="AJ16981"/>
      <c r="AK16981"/>
      <c r="AL16981"/>
    </row>
    <row r="16982" spans="15:38" ht="13.5" customHeight="1">
      <c r="O16982"/>
      <c r="X16982" s="36"/>
      <c r="Y16982"/>
      <c r="Z16982"/>
      <c r="AA16982"/>
      <c r="AB16982"/>
      <c r="AC16982"/>
      <c r="AD16982"/>
      <c r="AE16982"/>
      <c r="AF16982"/>
      <c r="AG16982"/>
      <c r="AH16982"/>
      <c r="AI16982"/>
      <c r="AJ16982"/>
      <c r="AK16982"/>
      <c r="AL16982"/>
    </row>
    <row r="16983" spans="15:38" ht="13.5" customHeight="1">
      <c r="O16983"/>
      <c r="X16983" s="36"/>
      <c r="Y16983"/>
      <c r="Z16983"/>
      <c r="AA16983"/>
      <c r="AB16983"/>
      <c r="AC16983"/>
      <c r="AD16983"/>
      <c r="AE16983"/>
      <c r="AF16983"/>
      <c r="AG16983"/>
      <c r="AH16983"/>
      <c r="AI16983"/>
      <c r="AJ16983"/>
      <c r="AK16983"/>
      <c r="AL16983"/>
    </row>
    <row r="16984" spans="15:38" ht="13.5" customHeight="1">
      <c r="O16984"/>
      <c r="X16984" s="36"/>
      <c r="Y16984"/>
      <c r="Z16984"/>
      <c r="AA16984"/>
      <c r="AB16984"/>
      <c r="AC16984"/>
      <c r="AD16984"/>
      <c r="AE16984"/>
      <c r="AF16984"/>
      <c r="AG16984"/>
      <c r="AH16984"/>
      <c r="AI16984"/>
      <c r="AJ16984"/>
      <c r="AK16984"/>
      <c r="AL16984"/>
    </row>
    <row r="16985" spans="15:38" ht="13.5" customHeight="1">
      <c r="O16985"/>
      <c r="X16985" s="36"/>
      <c r="Y16985"/>
      <c r="Z16985"/>
      <c r="AA16985"/>
      <c r="AB16985"/>
      <c r="AC16985"/>
      <c r="AD16985"/>
      <c r="AE16985"/>
      <c r="AF16985"/>
      <c r="AG16985"/>
      <c r="AH16985"/>
      <c r="AI16985"/>
      <c r="AJ16985"/>
      <c r="AK16985"/>
      <c r="AL16985"/>
    </row>
    <row r="16986" spans="15:38" ht="13.5" customHeight="1">
      <c r="O16986"/>
      <c r="X16986" s="36"/>
      <c r="Y16986"/>
      <c r="Z16986"/>
      <c r="AA16986"/>
      <c r="AB16986"/>
      <c r="AC16986"/>
      <c r="AD16986"/>
      <c r="AE16986"/>
      <c r="AF16986"/>
      <c r="AG16986"/>
      <c r="AH16986"/>
      <c r="AI16986"/>
      <c r="AJ16986"/>
      <c r="AK16986"/>
      <c r="AL16986"/>
    </row>
    <row r="16987" spans="15:38" ht="13.5" customHeight="1">
      <c r="O16987"/>
      <c r="X16987" s="36"/>
      <c r="Y16987"/>
      <c r="Z16987"/>
      <c r="AA16987"/>
      <c r="AB16987"/>
      <c r="AC16987"/>
      <c r="AD16987"/>
      <c r="AE16987"/>
      <c r="AF16987"/>
      <c r="AG16987"/>
      <c r="AH16987"/>
      <c r="AI16987"/>
      <c r="AJ16987"/>
      <c r="AK16987"/>
      <c r="AL16987"/>
    </row>
    <row r="16988" spans="15:38" ht="13.5" customHeight="1">
      <c r="O16988"/>
      <c r="X16988" s="36"/>
      <c r="Y16988"/>
      <c r="Z16988"/>
      <c r="AA16988"/>
      <c r="AB16988"/>
      <c r="AC16988"/>
      <c r="AD16988"/>
      <c r="AE16988"/>
      <c r="AF16988"/>
      <c r="AG16988"/>
      <c r="AH16988"/>
      <c r="AI16988"/>
      <c r="AJ16988"/>
      <c r="AK16988"/>
      <c r="AL16988"/>
    </row>
    <row r="16989" spans="15:38" ht="13.5" customHeight="1">
      <c r="O16989"/>
      <c r="X16989" s="36"/>
      <c r="Y16989"/>
      <c r="Z16989"/>
      <c r="AA16989"/>
      <c r="AB16989"/>
      <c r="AC16989"/>
      <c r="AD16989"/>
      <c r="AE16989"/>
      <c r="AF16989"/>
      <c r="AG16989"/>
      <c r="AH16989"/>
      <c r="AI16989"/>
      <c r="AJ16989"/>
      <c r="AK16989"/>
      <c r="AL16989"/>
    </row>
    <row r="16990" spans="15:38" ht="13.5" customHeight="1">
      <c r="O16990"/>
      <c r="X16990" s="36"/>
      <c r="Y16990"/>
      <c r="Z16990"/>
      <c r="AA16990"/>
      <c r="AB16990"/>
      <c r="AC16990"/>
      <c r="AD16990"/>
      <c r="AE16990"/>
      <c r="AF16990"/>
      <c r="AG16990"/>
      <c r="AH16990"/>
      <c r="AI16990"/>
      <c r="AJ16990"/>
      <c r="AK16990"/>
      <c r="AL16990"/>
    </row>
    <row r="16991" spans="15:38" ht="13.5" customHeight="1">
      <c r="O16991"/>
      <c r="X16991" s="36"/>
      <c r="Y16991"/>
      <c r="Z16991"/>
      <c r="AA16991"/>
      <c r="AB16991"/>
      <c r="AC16991"/>
      <c r="AD16991"/>
      <c r="AE16991"/>
      <c r="AF16991"/>
      <c r="AG16991"/>
      <c r="AH16991"/>
      <c r="AI16991"/>
      <c r="AJ16991"/>
      <c r="AK16991"/>
      <c r="AL16991"/>
    </row>
    <row r="16992" spans="15:38" ht="13.5" customHeight="1">
      <c r="O16992"/>
      <c r="X16992" s="36"/>
      <c r="Y16992"/>
      <c r="Z16992"/>
      <c r="AA16992"/>
      <c r="AB16992"/>
      <c r="AC16992"/>
      <c r="AD16992"/>
      <c r="AE16992"/>
      <c r="AF16992"/>
      <c r="AG16992"/>
      <c r="AH16992"/>
      <c r="AI16992"/>
      <c r="AJ16992"/>
      <c r="AK16992"/>
      <c r="AL16992"/>
    </row>
    <row r="16993" spans="15:38" ht="13.5" customHeight="1">
      <c r="O16993"/>
      <c r="X16993" s="36"/>
      <c r="Y16993"/>
      <c r="Z16993"/>
      <c r="AA16993"/>
      <c r="AB16993"/>
      <c r="AC16993"/>
      <c r="AD16993"/>
      <c r="AE16993"/>
      <c r="AF16993"/>
      <c r="AG16993"/>
      <c r="AH16993"/>
      <c r="AI16993"/>
      <c r="AJ16993"/>
      <c r="AK16993"/>
      <c r="AL16993"/>
    </row>
    <row r="16994" spans="15:38" ht="13.5" customHeight="1">
      <c r="O16994"/>
      <c r="X16994" s="36"/>
      <c r="Y16994"/>
      <c r="Z16994"/>
      <c r="AA16994"/>
      <c r="AB16994"/>
      <c r="AC16994"/>
      <c r="AD16994"/>
      <c r="AE16994"/>
      <c r="AF16994"/>
      <c r="AG16994"/>
      <c r="AH16994"/>
      <c r="AI16994"/>
      <c r="AJ16994"/>
      <c r="AK16994"/>
      <c r="AL16994"/>
    </row>
    <row r="16995" spans="15:38" ht="13.5" customHeight="1">
      <c r="O16995"/>
      <c r="X16995" s="36"/>
      <c r="Y16995"/>
      <c r="Z16995"/>
      <c r="AA16995"/>
      <c r="AB16995"/>
      <c r="AC16995"/>
      <c r="AD16995"/>
      <c r="AE16995"/>
      <c r="AF16995"/>
      <c r="AG16995"/>
      <c r="AH16995"/>
      <c r="AI16995"/>
      <c r="AJ16995"/>
      <c r="AK16995"/>
      <c r="AL16995"/>
    </row>
    <row r="16996" spans="15:38" ht="13.5" customHeight="1">
      <c r="O16996"/>
      <c r="X16996" s="36"/>
      <c r="Y16996"/>
      <c r="Z16996"/>
      <c r="AA16996"/>
      <c r="AB16996"/>
      <c r="AC16996"/>
      <c r="AD16996"/>
      <c r="AE16996"/>
      <c r="AF16996"/>
      <c r="AG16996"/>
      <c r="AH16996"/>
      <c r="AI16996"/>
      <c r="AJ16996"/>
      <c r="AK16996"/>
      <c r="AL16996"/>
    </row>
    <row r="16997" spans="15:38" ht="13.5" customHeight="1">
      <c r="O16997"/>
      <c r="X16997" s="36"/>
      <c r="Y16997"/>
      <c r="Z16997"/>
      <c r="AA16997"/>
      <c r="AB16997"/>
      <c r="AC16997"/>
      <c r="AD16997"/>
      <c r="AE16997"/>
      <c r="AF16997"/>
      <c r="AG16997"/>
      <c r="AH16997"/>
      <c r="AI16997"/>
      <c r="AJ16997"/>
      <c r="AK16997"/>
      <c r="AL16997"/>
    </row>
    <row r="16998" spans="15:38" ht="13.5" customHeight="1">
      <c r="O16998"/>
      <c r="X16998" s="36"/>
      <c r="Y16998"/>
      <c r="Z16998"/>
      <c r="AA16998"/>
      <c r="AB16998"/>
      <c r="AC16998"/>
      <c r="AD16998"/>
      <c r="AE16998"/>
      <c r="AF16998"/>
      <c r="AG16998"/>
      <c r="AH16998"/>
      <c r="AI16998"/>
      <c r="AJ16998"/>
      <c r="AK16998"/>
      <c r="AL16998"/>
    </row>
    <row r="16999" spans="15:38" ht="13.5" customHeight="1">
      <c r="O16999"/>
      <c r="X16999" s="36"/>
      <c r="Y16999"/>
      <c r="Z16999"/>
      <c r="AA16999"/>
      <c r="AB16999"/>
      <c r="AC16999"/>
      <c r="AD16999"/>
      <c r="AE16999"/>
      <c r="AF16999"/>
      <c r="AG16999"/>
      <c r="AH16999"/>
      <c r="AI16999"/>
      <c r="AJ16999"/>
      <c r="AK16999"/>
      <c r="AL16999"/>
    </row>
    <row r="17000" spans="15:38" ht="13.5" customHeight="1">
      <c r="O17000"/>
      <c r="X17000" s="36"/>
      <c r="Y17000"/>
      <c r="Z17000"/>
      <c r="AA17000"/>
      <c r="AB17000"/>
      <c r="AC17000"/>
      <c r="AD17000"/>
      <c r="AE17000"/>
      <c r="AF17000"/>
      <c r="AG17000"/>
      <c r="AH17000"/>
      <c r="AI17000"/>
      <c r="AJ17000"/>
      <c r="AK17000"/>
      <c r="AL17000"/>
    </row>
    <row r="17001" spans="15:38" ht="13.5" customHeight="1">
      <c r="O17001"/>
      <c r="X17001" s="36"/>
      <c r="Y17001"/>
      <c r="Z17001"/>
      <c r="AA17001"/>
      <c r="AB17001"/>
      <c r="AC17001"/>
      <c r="AD17001"/>
      <c r="AE17001"/>
      <c r="AF17001"/>
      <c r="AG17001"/>
      <c r="AH17001"/>
      <c r="AI17001"/>
      <c r="AJ17001"/>
      <c r="AK17001"/>
      <c r="AL17001"/>
    </row>
    <row r="17002" spans="15:38" ht="13.5" customHeight="1">
      <c r="O17002"/>
      <c r="X17002" s="36"/>
      <c r="Y17002"/>
      <c r="Z17002"/>
      <c r="AA17002"/>
      <c r="AB17002"/>
      <c r="AC17002"/>
      <c r="AD17002"/>
      <c r="AE17002"/>
      <c r="AF17002"/>
      <c r="AG17002"/>
      <c r="AH17002"/>
      <c r="AI17002"/>
      <c r="AJ17002"/>
      <c r="AK17002"/>
      <c r="AL17002"/>
    </row>
    <row r="17003" spans="15:38" ht="13.5" customHeight="1">
      <c r="O17003"/>
      <c r="X17003" s="36"/>
      <c r="Y17003"/>
      <c r="Z17003"/>
      <c r="AA17003"/>
      <c r="AB17003"/>
      <c r="AC17003"/>
      <c r="AD17003"/>
      <c r="AE17003"/>
      <c r="AF17003"/>
      <c r="AG17003"/>
      <c r="AH17003"/>
      <c r="AI17003"/>
      <c r="AJ17003"/>
      <c r="AK17003"/>
      <c r="AL17003"/>
    </row>
    <row r="17004" spans="15:38" ht="13.5" customHeight="1">
      <c r="O17004"/>
      <c r="X17004" s="36"/>
      <c r="Y17004"/>
      <c r="Z17004"/>
      <c r="AA17004"/>
      <c r="AB17004"/>
      <c r="AC17004"/>
      <c r="AD17004"/>
      <c r="AE17004"/>
      <c r="AF17004"/>
      <c r="AG17004"/>
      <c r="AH17004"/>
      <c r="AI17004"/>
      <c r="AJ17004"/>
      <c r="AK17004"/>
      <c r="AL17004"/>
    </row>
    <row r="17005" spans="15:38" ht="13.5" customHeight="1">
      <c r="O17005"/>
      <c r="X17005" s="36"/>
      <c r="Y17005"/>
      <c r="Z17005"/>
      <c r="AA17005"/>
      <c r="AB17005"/>
      <c r="AC17005"/>
      <c r="AD17005"/>
      <c r="AE17005"/>
      <c r="AF17005"/>
      <c r="AG17005"/>
      <c r="AH17005"/>
      <c r="AI17005"/>
      <c r="AJ17005"/>
      <c r="AK17005"/>
      <c r="AL17005"/>
    </row>
    <row r="17006" spans="15:38" ht="13.5" customHeight="1">
      <c r="O17006"/>
      <c r="X17006" s="36"/>
      <c r="Y17006"/>
      <c r="Z17006"/>
      <c r="AA17006"/>
      <c r="AB17006"/>
      <c r="AC17006"/>
      <c r="AD17006"/>
      <c r="AE17006"/>
      <c r="AF17006"/>
      <c r="AG17006"/>
      <c r="AH17006"/>
      <c r="AI17006"/>
      <c r="AJ17006"/>
      <c r="AK17006"/>
      <c r="AL17006"/>
    </row>
    <row r="17007" spans="15:38" ht="13.5" customHeight="1">
      <c r="O17007"/>
      <c r="X17007" s="36"/>
      <c r="Y17007"/>
      <c r="Z17007"/>
      <c r="AA17007"/>
      <c r="AB17007"/>
      <c r="AC17007"/>
      <c r="AD17007"/>
      <c r="AE17007"/>
      <c r="AF17007"/>
      <c r="AG17007"/>
      <c r="AH17007"/>
      <c r="AI17007"/>
      <c r="AJ17007"/>
      <c r="AK17007"/>
      <c r="AL17007"/>
    </row>
    <row r="17008" spans="15:38" ht="13.5" customHeight="1">
      <c r="O17008"/>
      <c r="X17008" s="36"/>
      <c r="Y17008"/>
      <c r="Z17008"/>
      <c r="AA17008"/>
      <c r="AB17008"/>
      <c r="AC17008"/>
      <c r="AD17008"/>
      <c r="AE17008"/>
      <c r="AF17008"/>
      <c r="AG17008"/>
      <c r="AH17008"/>
      <c r="AI17008"/>
      <c r="AJ17008"/>
      <c r="AK17008"/>
      <c r="AL17008"/>
    </row>
    <row r="17009" spans="15:38" ht="13.5" customHeight="1">
      <c r="O17009"/>
      <c r="X17009" s="36"/>
      <c r="Y17009"/>
      <c r="Z17009"/>
      <c r="AA17009"/>
      <c r="AB17009"/>
      <c r="AC17009"/>
      <c r="AD17009"/>
      <c r="AE17009"/>
      <c r="AF17009"/>
      <c r="AG17009"/>
      <c r="AH17009"/>
      <c r="AI17009"/>
      <c r="AJ17009"/>
      <c r="AK17009"/>
      <c r="AL17009"/>
    </row>
    <row r="17010" spans="15:38" ht="13.5" customHeight="1">
      <c r="O17010"/>
      <c r="X17010" s="36"/>
      <c r="Y17010"/>
      <c r="Z17010"/>
      <c r="AA17010"/>
      <c r="AB17010"/>
      <c r="AC17010"/>
      <c r="AD17010"/>
      <c r="AE17010"/>
      <c r="AF17010"/>
      <c r="AG17010"/>
      <c r="AH17010"/>
      <c r="AI17010"/>
      <c r="AJ17010"/>
      <c r="AK17010"/>
      <c r="AL17010"/>
    </row>
    <row r="17011" spans="15:38" ht="13.5" customHeight="1">
      <c r="O17011"/>
      <c r="X17011" s="36"/>
      <c r="Y17011"/>
      <c r="Z17011"/>
      <c r="AA17011"/>
      <c r="AB17011"/>
      <c r="AC17011"/>
      <c r="AD17011"/>
      <c r="AE17011"/>
      <c r="AF17011"/>
      <c r="AG17011"/>
      <c r="AH17011"/>
      <c r="AI17011"/>
      <c r="AJ17011"/>
      <c r="AK17011"/>
      <c r="AL17011"/>
    </row>
    <row r="17012" spans="15:38" ht="13.5" customHeight="1">
      <c r="O17012"/>
      <c r="X17012" s="36"/>
      <c r="Y17012"/>
      <c r="Z17012"/>
      <c r="AA17012"/>
      <c r="AB17012"/>
      <c r="AC17012"/>
      <c r="AD17012"/>
      <c r="AE17012"/>
      <c r="AF17012"/>
      <c r="AG17012"/>
      <c r="AH17012"/>
      <c r="AI17012"/>
      <c r="AJ17012"/>
      <c r="AK17012"/>
      <c r="AL17012"/>
    </row>
    <row r="17013" spans="15:38" ht="13.5" customHeight="1">
      <c r="O17013"/>
      <c r="X17013" s="36"/>
      <c r="Y17013"/>
      <c r="Z17013"/>
      <c r="AA17013"/>
      <c r="AB17013"/>
      <c r="AC17013"/>
      <c r="AD17013"/>
      <c r="AE17013"/>
      <c r="AF17013"/>
      <c r="AG17013"/>
      <c r="AH17013"/>
      <c r="AI17013"/>
      <c r="AJ17013"/>
      <c r="AK17013"/>
      <c r="AL17013"/>
    </row>
    <row r="17014" spans="15:38" ht="13.5" customHeight="1">
      <c r="O17014"/>
      <c r="X17014" s="36"/>
      <c r="Y17014"/>
      <c r="Z17014"/>
      <c r="AA17014"/>
      <c r="AB17014"/>
      <c r="AC17014"/>
      <c r="AD17014"/>
      <c r="AE17014"/>
      <c r="AF17014"/>
      <c r="AG17014"/>
      <c r="AH17014"/>
      <c r="AI17014"/>
      <c r="AJ17014"/>
      <c r="AK17014"/>
      <c r="AL17014"/>
    </row>
    <row r="17015" spans="15:38" ht="13.5" customHeight="1">
      <c r="O17015"/>
      <c r="X17015" s="36"/>
      <c r="Y17015"/>
      <c r="Z17015"/>
      <c r="AA17015"/>
      <c r="AB17015"/>
      <c r="AC17015"/>
      <c r="AD17015"/>
      <c r="AE17015"/>
      <c r="AF17015"/>
      <c r="AG17015"/>
      <c r="AH17015"/>
      <c r="AI17015"/>
      <c r="AJ17015"/>
      <c r="AK17015"/>
      <c r="AL17015"/>
    </row>
    <row r="17016" spans="15:38" ht="13.5" customHeight="1">
      <c r="O17016"/>
      <c r="X17016" s="36"/>
      <c r="Y17016"/>
      <c r="Z17016"/>
      <c r="AA17016"/>
      <c r="AB17016"/>
      <c r="AC17016"/>
      <c r="AD17016"/>
      <c r="AE17016"/>
      <c r="AF17016"/>
      <c r="AG17016"/>
      <c r="AH17016"/>
      <c r="AI17016"/>
      <c r="AJ17016"/>
      <c r="AK17016"/>
      <c r="AL17016"/>
    </row>
    <row r="17017" spans="15:38" ht="13.5" customHeight="1">
      <c r="O17017"/>
      <c r="X17017" s="36"/>
      <c r="Y17017"/>
      <c r="Z17017"/>
      <c r="AA17017"/>
      <c r="AB17017"/>
      <c r="AC17017"/>
      <c r="AD17017"/>
      <c r="AE17017"/>
      <c r="AF17017"/>
      <c r="AG17017"/>
      <c r="AH17017"/>
      <c r="AI17017"/>
      <c r="AJ17017"/>
      <c r="AK17017"/>
      <c r="AL17017"/>
    </row>
    <row r="17018" spans="15:38" ht="13.5" customHeight="1">
      <c r="O17018"/>
      <c r="X17018" s="36"/>
      <c r="Y17018"/>
      <c r="Z17018"/>
      <c r="AA17018"/>
      <c r="AB17018"/>
      <c r="AC17018"/>
      <c r="AD17018"/>
      <c r="AE17018"/>
      <c r="AF17018"/>
      <c r="AG17018"/>
      <c r="AH17018"/>
      <c r="AI17018"/>
      <c r="AJ17018"/>
      <c r="AK17018"/>
      <c r="AL17018"/>
    </row>
    <row r="17019" spans="15:38" ht="13.5" customHeight="1">
      <c r="O17019"/>
      <c r="X17019" s="36"/>
      <c r="Y17019"/>
      <c r="Z17019"/>
      <c r="AA17019"/>
      <c r="AB17019"/>
      <c r="AC17019"/>
      <c r="AD17019"/>
      <c r="AE17019"/>
      <c r="AF17019"/>
      <c r="AG17019"/>
      <c r="AH17019"/>
      <c r="AI17019"/>
      <c r="AJ17019"/>
      <c r="AK17019"/>
      <c r="AL17019"/>
    </row>
    <row r="17020" spans="15:38" ht="13.5" customHeight="1">
      <c r="O17020"/>
      <c r="X17020" s="36"/>
      <c r="Y17020"/>
      <c r="Z17020"/>
      <c r="AA17020"/>
      <c r="AB17020"/>
      <c r="AC17020"/>
      <c r="AD17020"/>
      <c r="AE17020"/>
      <c r="AF17020"/>
      <c r="AG17020"/>
      <c r="AH17020"/>
      <c r="AI17020"/>
      <c r="AJ17020"/>
      <c r="AK17020"/>
      <c r="AL17020"/>
    </row>
    <row r="17021" spans="15:38" ht="13.5" customHeight="1">
      <c r="O17021"/>
      <c r="X17021" s="36"/>
      <c r="Y17021"/>
      <c r="Z17021"/>
      <c r="AA17021"/>
      <c r="AB17021"/>
      <c r="AC17021"/>
      <c r="AD17021"/>
      <c r="AE17021"/>
      <c r="AF17021"/>
      <c r="AG17021"/>
      <c r="AH17021"/>
      <c r="AI17021"/>
      <c r="AJ17021"/>
      <c r="AK17021"/>
      <c r="AL17021"/>
    </row>
    <row r="17022" spans="15:38" ht="13.5" customHeight="1">
      <c r="O17022"/>
      <c r="X17022" s="36"/>
      <c r="Y17022"/>
      <c r="Z17022"/>
      <c r="AA17022"/>
      <c r="AB17022"/>
      <c r="AC17022"/>
      <c r="AD17022"/>
      <c r="AE17022"/>
      <c r="AF17022"/>
      <c r="AG17022"/>
      <c r="AH17022"/>
      <c r="AI17022"/>
      <c r="AJ17022"/>
      <c r="AK17022"/>
      <c r="AL17022"/>
    </row>
    <row r="17023" spans="15:38" ht="13.5" customHeight="1">
      <c r="O17023"/>
      <c r="X17023" s="36"/>
      <c r="Y17023"/>
      <c r="Z17023"/>
      <c r="AA17023"/>
      <c r="AB17023"/>
      <c r="AC17023"/>
      <c r="AD17023"/>
      <c r="AE17023"/>
      <c r="AF17023"/>
      <c r="AG17023"/>
      <c r="AH17023"/>
      <c r="AI17023"/>
      <c r="AJ17023"/>
      <c r="AK17023"/>
      <c r="AL17023"/>
    </row>
    <row r="17024" spans="15:38" ht="13.5" customHeight="1">
      <c r="O17024"/>
      <c r="X17024" s="36"/>
      <c r="Y17024"/>
      <c r="Z17024"/>
      <c r="AA17024"/>
      <c r="AB17024"/>
      <c r="AC17024"/>
      <c r="AD17024"/>
      <c r="AE17024"/>
      <c r="AF17024"/>
      <c r="AG17024"/>
      <c r="AH17024"/>
      <c r="AI17024"/>
      <c r="AJ17024"/>
      <c r="AK17024"/>
      <c r="AL17024"/>
    </row>
    <row r="17025" spans="15:38" ht="13.5" customHeight="1">
      <c r="O17025"/>
      <c r="X17025" s="36"/>
      <c r="Y17025"/>
      <c r="Z17025"/>
      <c r="AA17025"/>
      <c r="AB17025"/>
      <c r="AC17025"/>
      <c r="AD17025"/>
      <c r="AE17025"/>
      <c r="AF17025"/>
      <c r="AG17025"/>
      <c r="AH17025"/>
      <c r="AI17025"/>
      <c r="AJ17025"/>
      <c r="AK17025"/>
      <c r="AL17025"/>
    </row>
    <row r="17026" spans="15:38" ht="13.5" customHeight="1">
      <c r="O17026"/>
      <c r="X17026" s="36"/>
      <c r="Y17026"/>
      <c r="Z17026"/>
      <c r="AA17026"/>
      <c r="AB17026"/>
      <c r="AC17026"/>
      <c r="AD17026"/>
      <c r="AE17026"/>
      <c r="AF17026"/>
      <c r="AG17026"/>
      <c r="AH17026"/>
      <c r="AI17026"/>
      <c r="AJ17026"/>
      <c r="AK17026"/>
      <c r="AL17026"/>
    </row>
    <row r="17027" spans="15:38" ht="13.5" customHeight="1">
      <c r="O17027"/>
      <c r="X17027" s="36"/>
      <c r="Y17027"/>
      <c r="Z17027"/>
      <c r="AA17027"/>
      <c r="AB17027"/>
      <c r="AC17027"/>
      <c r="AD17027"/>
      <c r="AE17027"/>
      <c r="AF17027"/>
      <c r="AG17027"/>
      <c r="AH17027"/>
      <c r="AI17027"/>
      <c r="AJ17027"/>
      <c r="AK17027"/>
      <c r="AL17027"/>
    </row>
    <row r="17028" spans="15:38" ht="13.5" customHeight="1">
      <c r="O17028"/>
      <c r="X17028" s="36"/>
      <c r="Y17028"/>
      <c r="Z17028"/>
      <c r="AA17028"/>
      <c r="AB17028"/>
      <c r="AC17028"/>
      <c r="AD17028"/>
      <c r="AE17028"/>
      <c r="AF17028"/>
      <c r="AG17028"/>
      <c r="AH17028"/>
      <c r="AI17028"/>
      <c r="AJ17028"/>
      <c r="AK17028"/>
      <c r="AL17028"/>
    </row>
    <row r="17029" spans="15:38" ht="13.5" customHeight="1">
      <c r="O17029"/>
      <c r="X17029" s="36"/>
      <c r="Y17029"/>
      <c r="Z17029"/>
      <c r="AA17029"/>
      <c r="AB17029"/>
      <c r="AC17029"/>
      <c r="AD17029"/>
      <c r="AE17029"/>
      <c r="AF17029"/>
      <c r="AG17029"/>
      <c r="AH17029"/>
      <c r="AI17029"/>
      <c r="AJ17029"/>
      <c r="AK17029"/>
      <c r="AL17029"/>
    </row>
    <row r="17030" spans="15:38" ht="13.5" customHeight="1">
      <c r="O17030"/>
      <c r="X17030" s="36"/>
      <c r="Y17030"/>
      <c r="Z17030"/>
      <c r="AA17030"/>
      <c r="AB17030"/>
      <c r="AC17030"/>
      <c r="AD17030"/>
      <c r="AE17030"/>
      <c r="AF17030"/>
      <c r="AG17030"/>
      <c r="AH17030"/>
      <c r="AI17030"/>
      <c r="AJ17030"/>
      <c r="AK17030"/>
      <c r="AL17030"/>
    </row>
    <row r="17031" spans="15:38" ht="13.5" customHeight="1">
      <c r="O17031"/>
      <c r="X17031" s="36"/>
      <c r="Y17031"/>
      <c r="Z17031"/>
      <c r="AA17031"/>
      <c r="AB17031"/>
      <c r="AC17031"/>
      <c r="AD17031"/>
      <c r="AE17031"/>
      <c r="AF17031"/>
      <c r="AG17031"/>
      <c r="AH17031"/>
      <c r="AI17031"/>
      <c r="AJ17031"/>
      <c r="AK17031"/>
      <c r="AL17031"/>
    </row>
    <row r="17032" spans="15:38" ht="13.5" customHeight="1">
      <c r="O17032"/>
      <c r="X17032" s="36"/>
      <c r="Y17032"/>
      <c r="Z17032"/>
      <c r="AA17032"/>
      <c r="AB17032"/>
      <c r="AC17032"/>
      <c r="AD17032"/>
      <c r="AE17032"/>
      <c r="AF17032"/>
      <c r="AG17032"/>
      <c r="AH17032"/>
      <c r="AI17032"/>
      <c r="AJ17032"/>
      <c r="AK17032"/>
      <c r="AL17032"/>
    </row>
    <row r="17033" spans="15:38" ht="13.5" customHeight="1">
      <c r="O17033"/>
      <c r="X17033" s="36"/>
      <c r="Y17033"/>
      <c r="Z17033"/>
      <c r="AA17033"/>
      <c r="AB17033"/>
      <c r="AC17033"/>
      <c r="AD17033"/>
      <c r="AE17033"/>
      <c r="AF17033"/>
      <c r="AG17033"/>
      <c r="AH17033"/>
      <c r="AI17033"/>
      <c r="AJ17033"/>
      <c r="AK17033"/>
      <c r="AL17033"/>
    </row>
    <row r="17034" spans="15:38" ht="13.5" customHeight="1">
      <c r="O17034"/>
      <c r="X17034" s="36"/>
      <c r="Y17034"/>
      <c r="Z17034"/>
      <c r="AA17034"/>
      <c r="AB17034"/>
      <c r="AC17034"/>
      <c r="AD17034"/>
      <c r="AE17034"/>
      <c r="AF17034"/>
      <c r="AG17034"/>
      <c r="AH17034"/>
      <c r="AI17034"/>
      <c r="AJ17034"/>
      <c r="AK17034"/>
      <c r="AL17034"/>
    </row>
    <row r="17035" spans="15:38" ht="13.5" customHeight="1">
      <c r="O17035"/>
      <c r="X17035" s="36"/>
      <c r="Y17035"/>
      <c r="Z17035"/>
      <c r="AA17035"/>
      <c r="AB17035"/>
      <c r="AC17035"/>
      <c r="AD17035"/>
      <c r="AE17035"/>
      <c r="AF17035"/>
      <c r="AG17035"/>
      <c r="AH17035"/>
      <c r="AI17035"/>
      <c r="AJ17035"/>
      <c r="AK17035"/>
      <c r="AL17035"/>
    </row>
    <row r="17036" spans="15:38" ht="13.5" customHeight="1">
      <c r="O17036"/>
      <c r="X17036" s="36"/>
      <c r="Y17036"/>
      <c r="Z17036"/>
      <c r="AA17036"/>
      <c r="AB17036"/>
      <c r="AC17036"/>
      <c r="AD17036"/>
      <c r="AE17036"/>
      <c r="AF17036"/>
      <c r="AG17036"/>
      <c r="AH17036"/>
      <c r="AI17036"/>
      <c r="AJ17036"/>
      <c r="AK17036"/>
      <c r="AL17036"/>
    </row>
    <row r="17037" spans="15:38" ht="13.5" customHeight="1">
      <c r="O17037"/>
      <c r="X17037" s="36"/>
      <c r="Y17037"/>
      <c r="Z17037"/>
      <c r="AA17037"/>
      <c r="AB17037"/>
      <c r="AC17037"/>
      <c r="AD17037"/>
      <c r="AE17037"/>
      <c r="AF17037"/>
      <c r="AG17037"/>
      <c r="AH17037"/>
      <c r="AI17037"/>
      <c r="AJ17037"/>
      <c r="AK17037"/>
      <c r="AL17037"/>
    </row>
    <row r="17038" spans="15:38" ht="13.5" customHeight="1">
      <c r="O17038"/>
      <c r="X17038" s="36"/>
      <c r="Y17038"/>
      <c r="Z17038"/>
      <c r="AA17038"/>
      <c r="AB17038"/>
      <c r="AC17038"/>
      <c r="AD17038"/>
      <c r="AE17038"/>
      <c r="AF17038"/>
      <c r="AG17038"/>
      <c r="AH17038"/>
      <c r="AI17038"/>
      <c r="AJ17038"/>
      <c r="AK17038"/>
      <c r="AL17038"/>
    </row>
    <row r="17039" spans="15:38" ht="13.5" customHeight="1">
      <c r="O17039"/>
      <c r="X17039" s="36"/>
      <c r="Y17039"/>
      <c r="Z17039"/>
      <c r="AA17039"/>
      <c r="AB17039"/>
      <c r="AC17039"/>
      <c r="AD17039"/>
      <c r="AE17039"/>
      <c r="AF17039"/>
      <c r="AG17039"/>
      <c r="AH17039"/>
      <c r="AI17039"/>
      <c r="AJ17039"/>
      <c r="AK17039"/>
      <c r="AL17039"/>
    </row>
    <row r="17040" spans="15:38" ht="13.5" customHeight="1">
      <c r="O17040"/>
      <c r="X17040" s="36"/>
      <c r="Y17040"/>
      <c r="Z17040"/>
      <c r="AA17040"/>
      <c r="AB17040"/>
      <c r="AC17040"/>
      <c r="AD17040"/>
      <c r="AE17040"/>
      <c r="AF17040"/>
      <c r="AG17040"/>
      <c r="AH17040"/>
      <c r="AI17040"/>
      <c r="AJ17040"/>
      <c r="AK17040"/>
      <c r="AL17040"/>
    </row>
    <row r="17041" spans="15:38" ht="13.5" customHeight="1">
      <c r="O17041"/>
      <c r="X17041" s="36"/>
      <c r="Y17041"/>
      <c r="Z17041"/>
      <c r="AA17041"/>
      <c r="AB17041"/>
      <c r="AC17041"/>
      <c r="AD17041"/>
      <c r="AE17041"/>
      <c r="AF17041"/>
      <c r="AG17041"/>
      <c r="AH17041"/>
      <c r="AI17041"/>
      <c r="AJ17041"/>
      <c r="AK17041"/>
      <c r="AL17041"/>
    </row>
    <row r="17042" spans="15:38" ht="13.5" customHeight="1">
      <c r="O17042"/>
      <c r="X17042" s="36"/>
      <c r="Y17042"/>
      <c r="Z17042"/>
      <c r="AA17042"/>
      <c r="AB17042"/>
      <c r="AC17042"/>
      <c r="AD17042"/>
      <c r="AE17042"/>
      <c r="AF17042"/>
      <c r="AG17042"/>
      <c r="AH17042"/>
      <c r="AI17042"/>
      <c r="AJ17042"/>
      <c r="AK17042"/>
      <c r="AL17042"/>
    </row>
    <row r="17043" spans="15:38" ht="13.5" customHeight="1">
      <c r="O17043"/>
      <c r="X17043" s="36"/>
      <c r="Y17043"/>
      <c r="Z17043"/>
      <c r="AA17043"/>
      <c r="AB17043"/>
      <c r="AC17043"/>
      <c r="AD17043"/>
      <c r="AE17043"/>
      <c r="AF17043"/>
      <c r="AG17043"/>
      <c r="AH17043"/>
      <c r="AI17043"/>
      <c r="AJ17043"/>
      <c r="AK17043"/>
      <c r="AL17043"/>
    </row>
    <row r="17044" spans="15:38" ht="13.5" customHeight="1">
      <c r="O17044"/>
      <c r="X17044" s="36"/>
      <c r="Y17044"/>
      <c r="Z17044"/>
      <c r="AA17044"/>
      <c r="AB17044"/>
      <c r="AC17044"/>
      <c r="AD17044"/>
      <c r="AE17044"/>
      <c r="AF17044"/>
      <c r="AG17044"/>
      <c r="AH17044"/>
      <c r="AI17044"/>
      <c r="AJ17044"/>
      <c r="AK17044"/>
      <c r="AL17044"/>
    </row>
    <row r="17045" spans="15:38" ht="13.5" customHeight="1">
      <c r="O17045"/>
      <c r="X17045" s="36"/>
      <c r="Y17045"/>
      <c r="Z17045"/>
      <c r="AA17045"/>
      <c r="AB17045"/>
      <c r="AC17045"/>
      <c r="AD17045"/>
      <c r="AE17045"/>
      <c r="AF17045"/>
      <c r="AG17045"/>
      <c r="AH17045"/>
      <c r="AI17045"/>
      <c r="AJ17045"/>
      <c r="AK17045"/>
      <c r="AL17045"/>
    </row>
    <row r="17046" spans="15:38" ht="13.5" customHeight="1">
      <c r="O17046"/>
      <c r="X17046" s="36"/>
      <c r="Y17046"/>
      <c r="Z17046"/>
      <c r="AA17046"/>
      <c r="AB17046"/>
      <c r="AC17046"/>
      <c r="AD17046"/>
      <c r="AE17046"/>
      <c r="AF17046"/>
      <c r="AG17046"/>
      <c r="AH17046"/>
      <c r="AI17046"/>
      <c r="AJ17046"/>
      <c r="AK17046"/>
      <c r="AL17046"/>
    </row>
    <row r="17047" spans="15:38" ht="13.5" customHeight="1">
      <c r="O17047"/>
      <c r="X17047" s="36"/>
      <c r="Y17047"/>
      <c r="Z17047"/>
      <c r="AA17047"/>
      <c r="AB17047"/>
      <c r="AC17047"/>
      <c r="AD17047"/>
      <c r="AE17047"/>
      <c r="AF17047"/>
      <c r="AG17047"/>
      <c r="AH17047"/>
      <c r="AI17047"/>
      <c r="AJ17047"/>
      <c r="AK17047"/>
      <c r="AL17047"/>
    </row>
    <row r="17048" spans="15:38" ht="13.5" customHeight="1">
      <c r="O17048"/>
      <c r="X17048" s="36"/>
      <c r="Y17048"/>
      <c r="Z17048"/>
      <c r="AA17048"/>
      <c r="AB17048"/>
      <c r="AC17048"/>
      <c r="AD17048"/>
      <c r="AE17048"/>
      <c r="AF17048"/>
      <c r="AG17048"/>
      <c r="AH17048"/>
      <c r="AI17048"/>
      <c r="AJ17048"/>
      <c r="AK17048"/>
      <c r="AL17048"/>
    </row>
    <row r="17049" spans="15:38" ht="13.5" customHeight="1">
      <c r="O17049"/>
      <c r="X17049" s="36"/>
      <c r="Y17049"/>
      <c r="Z17049"/>
      <c r="AA17049"/>
      <c r="AB17049"/>
      <c r="AC17049"/>
      <c r="AD17049"/>
      <c r="AE17049"/>
      <c r="AF17049"/>
      <c r="AG17049"/>
      <c r="AH17049"/>
      <c r="AI17049"/>
      <c r="AJ17049"/>
      <c r="AK17049"/>
      <c r="AL17049"/>
    </row>
    <row r="17050" spans="15:38" ht="13.5" customHeight="1">
      <c r="O17050"/>
      <c r="X17050" s="36"/>
      <c r="Y17050"/>
      <c r="Z17050"/>
      <c r="AA17050"/>
      <c r="AB17050"/>
      <c r="AC17050"/>
      <c r="AD17050"/>
      <c r="AE17050"/>
      <c r="AF17050"/>
      <c r="AG17050"/>
      <c r="AH17050"/>
      <c r="AI17050"/>
      <c r="AJ17050"/>
      <c r="AK17050"/>
      <c r="AL17050"/>
    </row>
    <row r="17051" spans="15:38" ht="13.5" customHeight="1">
      <c r="O17051"/>
      <c r="X17051" s="36"/>
      <c r="Y17051"/>
      <c r="Z17051"/>
      <c r="AA17051"/>
      <c r="AB17051"/>
      <c r="AC17051"/>
      <c r="AD17051"/>
      <c r="AE17051"/>
      <c r="AF17051"/>
      <c r="AG17051"/>
      <c r="AH17051"/>
      <c r="AI17051"/>
      <c r="AJ17051"/>
      <c r="AK17051"/>
      <c r="AL17051"/>
    </row>
    <row r="17052" spans="15:38" ht="13.5" customHeight="1">
      <c r="O17052"/>
      <c r="X17052" s="36"/>
      <c r="Y17052"/>
      <c r="Z17052"/>
      <c r="AA17052"/>
      <c r="AB17052"/>
      <c r="AC17052"/>
      <c r="AD17052"/>
      <c r="AE17052"/>
      <c r="AF17052"/>
      <c r="AG17052"/>
      <c r="AH17052"/>
      <c r="AI17052"/>
      <c r="AJ17052"/>
      <c r="AK17052"/>
      <c r="AL17052"/>
    </row>
    <row r="17053" spans="15:38" ht="13.5" customHeight="1">
      <c r="O17053"/>
      <c r="X17053" s="36"/>
      <c r="Y17053"/>
      <c r="Z17053"/>
      <c r="AA17053"/>
      <c r="AB17053"/>
      <c r="AC17053"/>
      <c r="AD17053"/>
      <c r="AE17053"/>
      <c r="AF17053"/>
      <c r="AG17053"/>
      <c r="AH17053"/>
      <c r="AI17053"/>
      <c r="AJ17053"/>
      <c r="AK17053"/>
      <c r="AL17053"/>
    </row>
    <row r="17054" spans="15:38" ht="13.5" customHeight="1">
      <c r="O17054"/>
      <c r="X17054" s="36"/>
      <c r="Y17054"/>
      <c r="Z17054"/>
      <c r="AA17054"/>
      <c r="AB17054"/>
      <c r="AC17054"/>
      <c r="AD17054"/>
      <c r="AE17054"/>
      <c r="AF17054"/>
      <c r="AG17054"/>
      <c r="AH17054"/>
      <c r="AI17054"/>
      <c r="AJ17054"/>
      <c r="AK17054"/>
      <c r="AL17054"/>
    </row>
    <row r="17055" spans="15:38" ht="13.5" customHeight="1">
      <c r="O17055"/>
      <c r="X17055" s="36"/>
      <c r="Y17055"/>
      <c r="Z17055"/>
      <c r="AA17055"/>
      <c r="AB17055"/>
      <c r="AC17055"/>
      <c r="AD17055"/>
      <c r="AE17055"/>
      <c r="AF17055"/>
      <c r="AG17055"/>
      <c r="AH17055"/>
      <c r="AI17055"/>
      <c r="AJ17055"/>
      <c r="AK17055"/>
      <c r="AL17055"/>
    </row>
    <row r="17056" spans="15:38" ht="13.5" customHeight="1">
      <c r="O17056"/>
      <c r="X17056" s="36"/>
      <c r="Y17056"/>
      <c r="Z17056"/>
      <c r="AA17056"/>
      <c r="AB17056"/>
      <c r="AC17056"/>
      <c r="AD17056"/>
      <c r="AE17056"/>
      <c r="AF17056"/>
      <c r="AG17056"/>
      <c r="AH17056"/>
      <c r="AI17056"/>
      <c r="AJ17056"/>
      <c r="AK17056"/>
      <c r="AL17056"/>
    </row>
    <row r="17057" spans="15:38" ht="13.5" customHeight="1">
      <c r="O17057"/>
      <c r="X17057" s="36"/>
      <c r="Y17057"/>
      <c r="Z17057"/>
      <c r="AA17057"/>
      <c r="AB17057"/>
      <c r="AC17057"/>
      <c r="AD17057"/>
      <c r="AE17057"/>
      <c r="AF17057"/>
      <c r="AG17057"/>
      <c r="AH17057"/>
      <c r="AI17057"/>
      <c r="AJ17057"/>
      <c r="AK17057"/>
      <c r="AL17057"/>
    </row>
    <row r="17058" spans="15:38" ht="13.5" customHeight="1">
      <c r="O17058"/>
      <c r="X17058" s="36"/>
      <c r="Y17058"/>
      <c r="Z17058"/>
      <c r="AA17058"/>
      <c r="AB17058"/>
      <c r="AC17058"/>
      <c r="AD17058"/>
      <c r="AE17058"/>
      <c r="AF17058"/>
      <c r="AG17058"/>
      <c r="AH17058"/>
      <c r="AI17058"/>
      <c r="AJ17058"/>
      <c r="AK17058"/>
      <c r="AL17058"/>
    </row>
    <row r="17059" spans="15:38" ht="13.5" customHeight="1">
      <c r="O17059"/>
      <c r="X17059" s="36"/>
      <c r="Y17059"/>
      <c r="Z17059"/>
      <c r="AA17059"/>
      <c r="AB17059"/>
      <c r="AC17059"/>
      <c r="AD17059"/>
      <c r="AE17059"/>
      <c r="AF17059"/>
      <c r="AG17059"/>
      <c r="AH17059"/>
      <c r="AI17059"/>
      <c r="AJ17059"/>
      <c r="AK17059"/>
      <c r="AL17059"/>
    </row>
    <row r="17060" spans="15:38" ht="13.5" customHeight="1">
      <c r="O17060"/>
      <c r="X17060" s="36"/>
      <c r="Y17060"/>
      <c r="Z17060"/>
      <c r="AA17060"/>
      <c r="AB17060"/>
      <c r="AC17060"/>
      <c r="AD17060"/>
      <c r="AE17060"/>
      <c r="AF17060"/>
      <c r="AG17060"/>
      <c r="AH17060"/>
      <c r="AI17060"/>
      <c r="AJ17060"/>
      <c r="AK17060"/>
      <c r="AL17060"/>
    </row>
    <row r="17061" spans="15:38" ht="13.5" customHeight="1">
      <c r="O17061"/>
      <c r="X17061" s="36"/>
      <c r="Y17061"/>
      <c r="Z17061"/>
      <c r="AA17061"/>
      <c r="AB17061"/>
      <c r="AC17061"/>
      <c r="AD17061"/>
      <c r="AE17061"/>
      <c r="AF17061"/>
      <c r="AG17061"/>
      <c r="AH17061"/>
      <c r="AI17061"/>
      <c r="AJ17061"/>
      <c r="AK17061"/>
      <c r="AL17061"/>
    </row>
    <row r="17062" spans="15:38" ht="13.5" customHeight="1">
      <c r="O17062"/>
      <c r="X17062" s="36"/>
      <c r="Y17062"/>
      <c r="Z17062"/>
      <c r="AA17062"/>
      <c r="AB17062"/>
      <c r="AC17062"/>
      <c r="AD17062"/>
      <c r="AE17062"/>
      <c r="AF17062"/>
      <c r="AG17062"/>
      <c r="AH17062"/>
      <c r="AI17062"/>
      <c r="AJ17062"/>
      <c r="AK17062"/>
      <c r="AL17062"/>
    </row>
    <row r="17063" spans="15:38" ht="13.5" customHeight="1">
      <c r="O17063"/>
      <c r="X17063" s="36"/>
      <c r="Y17063"/>
      <c r="Z17063"/>
      <c r="AA17063"/>
      <c r="AB17063"/>
      <c r="AC17063"/>
      <c r="AD17063"/>
      <c r="AE17063"/>
      <c r="AF17063"/>
      <c r="AG17063"/>
      <c r="AH17063"/>
      <c r="AI17063"/>
      <c r="AJ17063"/>
      <c r="AK17063"/>
      <c r="AL17063"/>
    </row>
    <row r="17064" spans="15:38" ht="13.5" customHeight="1">
      <c r="O17064"/>
      <c r="X17064" s="36"/>
      <c r="Y17064"/>
      <c r="Z17064"/>
      <c r="AA17064"/>
      <c r="AB17064"/>
      <c r="AC17064"/>
      <c r="AD17064"/>
      <c r="AE17064"/>
      <c r="AF17064"/>
      <c r="AG17064"/>
      <c r="AH17064"/>
      <c r="AI17064"/>
      <c r="AJ17064"/>
      <c r="AK17064"/>
      <c r="AL17064"/>
    </row>
    <row r="17065" spans="15:38" ht="13.5" customHeight="1">
      <c r="O17065"/>
      <c r="X17065" s="36"/>
      <c r="Y17065"/>
      <c r="Z17065"/>
      <c r="AA17065"/>
      <c r="AB17065"/>
      <c r="AC17065"/>
      <c r="AD17065"/>
      <c r="AE17065"/>
      <c r="AF17065"/>
      <c r="AG17065"/>
      <c r="AH17065"/>
      <c r="AI17065"/>
      <c r="AJ17065"/>
      <c r="AK17065"/>
      <c r="AL17065"/>
    </row>
    <row r="17066" spans="15:38" ht="13.5" customHeight="1">
      <c r="O17066"/>
      <c r="X17066" s="36"/>
      <c r="Y17066"/>
      <c r="Z17066"/>
      <c r="AA17066"/>
      <c r="AB17066"/>
      <c r="AC17066"/>
      <c r="AD17066"/>
      <c r="AE17066"/>
      <c r="AF17066"/>
      <c r="AG17066"/>
      <c r="AH17066"/>
      <c r="AI17066"/>
      <c r="AJ17066"/>
      <c r="AK17066"/>
      <c r="AL17066"/>
    </row>
    <row r="17067" spans="15:38" ht="13.5" customHeight="1">
      <c r="O17067"/>
      <c r="X17067" s="36"/>
      <c r="Y17067"/>
      <c r="Z17067"/>
      <c r="AA17067"/>
      <c r="AB17067"/>
      <c r="AC17067"/>
      <c r="AD17067"/>
      <c r="AE17067"/>
      <c r="AF17067"/>
      <c r="AG17067"/>
      <c r="AH17067"/>
      <c r="AI17067"/>
      <c r="AJ17067"/>
      <c r="AK17067"/>
      <c r="AL17067"/>
    </row>
    <row r="17068" spans="15:38" ht="13.5" customHeight="1">
      <c r="O17068"/>
      <c r="X17068" s="36"/>
      <c r="Y17068"/>
      <c r="Z17068"/>
      <c r="AA17068"/>
      <c r="AB17068"/>
      <c r="AC17068"/>
      <c r="AD17068"/>
      <c r="AE17068"/>
      <c r="AF17068"/>
      <c r="AG17068"/>
      <c r="AH17068"/>
      <c r="AI17068"/>
      <c r="AJ17068"/>
      <c r="AK17068"/>
      <c r="AL17068"/>
    </row>
    <row r="17069" spans="15:38" ht="13.5" customHeight="1">
      <c r="O17069"/>
      <c r="X17069" s="36"/>
      <c r="Y17069"/>
      <c r="Z17069"/>
      <c r="AA17069"/>
      <c r="AB17069"/>
      <c r="AC17069"/>
      <c r="AD17069"/>
      <c r="AE17069"/>
      <c r="AF17069"/>
      <c r="AG17069"/>
      <c r="AH17069"/>
      <c r="AI17069"/>
      <c r="AJ17069"/>
      <c r="AK17069"/>
      <c r="AL17069"/>
    </row>
    <row r="17070" spans="15:38" ht="13.5" customHeight="1">
      <c r="O17070"/>
      <c r="X17070" s="36"/>
      <c r="Y17070"/>
      <c r="Z17070"/>
      <c r="AA17070"/>
      <c r="AB17070"/>
      <c r="AC17070"/>
      <c r="AD17070"/>
      <c r="AE17070"/>
      <c r="AF17070"/>
      <c r="AG17070"/>
      <c r="AH17070"/>
      <c r="AI17070"/>
      <c r="AJ17070"/>
      <c r="AK17070"/>
      <c r="AL17070"/>
    </row>
    <row r="17071" spans="15:38" ht="13.5" customHeight="1">
      <c r="O17071"/>
      <c r="X17071" s="36"/>
      <c r="Y17071"/>
      <c r="Z17071"/>
      <c r="AA17071"/>
      <c r="AB17071"/>
      <c r="AC17071"/>
      <c r="AD17071"/>
      <c r="AE17071"/>
      <c r="AF17071"/>
      <c r="AG17071"/>
      <c r="AH17071"/>
      <c r="AI17071"/>
      <c r="AJ17071"/>
      <c r="AK17071"/>
      <c r="AL17071"/>
    </row>
    <row r="17072" spans="15:38" ht="13.5" customHeight="1">
      <c r="O17072"/>
      <c r="X17072" s="36"/>
      <c r="Y17072"/>
      <c r="Z17072"/>
      <c r="AA17072"/>
      <c r="AB17072"/>
      <c r="AC17072"/>
      <c r="AD17072"/>
      <c r="AE17072"/>
      <c r="AF17072"/>
      <c r="AG17072"/>
      <c r="AH17072"/>
      <c r="AI17072"/>
      <c r="AJ17072"/>
      <c r="AK17072"/>
      <c r="AL17072"/>
    </row>
    <row r="17073" spans="15:38" ht="13.5" customHeight="1">
      <c r="O17073"/>
      <c r="X17073" s="36"/>
      <c r="Y17073"/>
      <c r="Z17073"/>
      <c r="AA17073"/>
      <c r="AB17073"/>
      <c r="AC17073"/>
      <c r="AD17073"/>
      <c r="AE17073"/>
      <c r="AF17073"/>
      <c r="AG17073"/>
      <c r="AH17073"/>
      <c r="AI17073"/>
      <c r="AJ17073"/>
      <c r="AK17073"/>
      <c r="AL17073"/>
    </row>
    <row r="17074" spans="15:38" ht="13.5" customHeight="1">
      <c r="O17074"/>
      <c r="X17074" s="36"/>
      <c r="Y17074"/>
      <c r="Z17074"/>
      <c r="AA17074"/>
      <c r="AB17074"/>
      <c r="AC17074"/>
      <c r="AD17074"/>
      <c r="AE17074"/>
      <c r="AF17074"/>
      <c r="AG17074"/>
      <c r="AH17074"/>
      <c r="AI17074"/>
      <c r="AJ17074"/>
      <c r="AK17074"/>
      <c r="AL17074"/>
    </row>
    <row r="17075" spans="15:38" ht="13.5" customHeight="1">
      <c r="O17075"/>
      <c r="X17075" s="36"/>
      <c r="Y17075"/>
      <c r="Z17075"/>
      <c r="AA17075"/>
      <c r="AB17075"/>
      <c r="AC17075"/>
      <c r="AD17075"/>
      <c r="AE17075"/>
      <c r="AF17075"/>
      <c r="AG17075"/>
      <c r="AH17075"/>
      <c r="AI17075"/>
      <c r="AJ17075"/>
      <c r="AK17075"/>
      <c r="AL17075"/>
    </row>
    <row r="17076" spans="15:38" ht="13.5" customHeight="1">
      <c r="O17076"/>
      <c r="X17076" s="36"/>
      <c r="Y17076"/>
      <c r="Z17076"/>
      <c r="AA17076"/>
      <c r="AB17076"/>
      <c r="AC17076"/>
      <c r="AD17076"/>
      <c r="AE17076"/>
      <c r="AF17076"/>
      <c r="AG17076"/>
      <c r="AH17076"/>
      <c r="AI17076"/>
      <c r="AJ17076"/>
      <c r="AK17076"/>
      <c r="AL17076"/>
    </row>
    <row r="17077" spans="15:38" ht="13.5" customHeight="1">
      <c r="O17077"/>
      <c r="X17077" s="36"/>
      <c r="Y17077"/>
      <c r="Z17077"/>
      <c r="AA17077"/>
      <c r="AB17077"/>
      <c r="AC17077"/>
      <c r="AD17077"/>
      <c r="AE17077"/>
      <c r="AF17077"/>
      <c r="AG17077"/>
      <c r="AH17077"/>
      <c r="AI17077"/>
      <c r="AJ17077"/>
      <c r="AK17077"/>
      <c r="AL17077"/>
    </row>
    <row r="17078" spans="15:38" ht="13.5" customHeight="1">
      <c r="O17078"/>
      <c r="X17078" s="36"/>
      <c r="Y17078"/>
      <c r="Z17078"/>
      <c r="AA17078"/>
      <c r="AB17078"/>
      <c r="AC17078"/>
      <c r="AD17078"/>
      <c r="AE17078"/>
      <c r="AF17078"/>
      <c r="AG17078"/>
      <c r="AH17078"/>
      <c r="AI17078"/>
      <c r="AJ17078"/>
      <c r="AK17078"/>
      <c r="AL17078"/>
    </row>
    <row r="17079" spans="15:38" ht="13.5" customHeight="1">
      <c r="O17079"/>
      <c r="X17079" s="36"/>
      <c r="Y17079"/>
      <c r="Z17079"/>
      <c r="AA17079"/>
      <c r="AB17079"/>
      <c r="AC17079"/>
      <c r="AD17079"/>
      <c r="AE17079"/>
      <c r="AF17079"/>
      <c r="AG17079"/>
      <c r="AH17079"/>
      <c r="AI17079"/>
      <c r="AJ17079"/>
      <c r="AK17079"/>
      <c r="AL17079"/>
    </row>
    <row r="17080" spans="15:38" ht="13.5" customHeight="1">
      <c r="O17080"/>
      <c r="X17080" s="36"/>
      <c r="Y17080"/>
      <c r="Z17080"/>
      <c r="AA17080"/>
      <c r="AB17080"/>
      <c r="AC17080"/>
      <c r="AD17080"/>
      <c r="AE17080"/>
      <c r="AF17080"/>
      <c r="AG17080"/>
      <c r="AH17080"/>
      <c r="AI17080"/>
      <c r="AJ17080"/>
      <c r="AK17080"/>
      <c r="AL17080"/>
    </row>
    <row r="17081" spans="15:38" ht="13.5" customHeight="1">
      <c r="O17081"/>
      <c r="X17081" s="36"/>
      <c r="Y17081"/>
      <c r="Z17081"/>
      <c r="AA17081"/>
      <c r="AB17081"/>
      <c r="AC17081"/>
      <c r="AD17081"/>
      <c r="AE17081"/>
      <c r="AF17081"/>
      <c r="AG17081"/>
      <c r="AH17081"/>
      <c r="AI17081"/>
      <c r="AJ17081"/>
      <c r="AK17081"/>
      <c r="AL17081"/>
    </row>
    <row r="17082" spans="15:38" ht="13.5" customHeight="1">
      <c r="O17082"/>
      <c r="X17082" s="36"/>
      <c r="Y17082"/>
      <c r="Z17082"/>
      <c r="AA17082"/>
      <c r="AB17082"/>
      <c r="AC17082"/>
      <c r="AD17082"/>
      <c r="AE17082"/>
      <c r="AF17082"/>
      <c r="AG17082"/>
      <c r="AH17082"/>
      <c r="AI17082"/>
      <c r="AJ17082"/>
      <c r="AK17082"/>
      <c r="AL17082"/>
    </row>
    <row r="17083" spans="15:38" ht="13.5" customHeight="1">
      <c r="O17083"/>
      <c r="X17083" s="36"/>
      <c r="Y17083"/>
      <c r="Z17083"/>
      <c r="AA17083"/>
      <c r="AB17083"/>
      <c r="AC17083"/>
      <c r="AD17083"/>
      <c r="AE17083"/>
      <c r="AF17083"/>
      <c r="AG17083"/>
      <c r="AH17083"/>
      <c r="AI17083"/>
      <c r="AJ17083"/>
      <c r="AK17083"/>
      <c r="AL17083"/>
    </row>
    <row r="17084" spans="15:38" ht="13.5" customHeight="1">
      <c r="O17084"/>
      <c r="X17084" s="36"/>
      <c r="Y17084"/>
      <c r="Z17084"/>
      <c r="AA17084"/>
      <c r="AB17084"/>
      <c r="AC17084"/>
      <c r="AD17084"/>
      <c r="AE17084"/>
      <c r="AF17084"/>
      <c r="AG17084"/>
      <c r="AH17084"/>
      <c r="AI17084"/>
      <c r="AJ17084"/>
      <c r="AK17084"/>
      <c r="AL17084"/>
    </row>
    <row r="17085" spans="15:38" ht="13.5" customHeight="1">
      <c r="O17085"/>
      <c r="X17085" s="36"/>
      <c r="Y17085"/>
      <c r="Z17085"/>
      <c r="AA17085"/>
      <c r="AB17085"/>
      <c r="AC17085"/>
      <c r="AD17085"/>
      <c r="AE17085"/>
      <c r="AF17085"/>
      <c r="AG17085"/>
      <c r="AH17085"/>
      <c r="AI17085"/>
      <c r="AJ17085"/>
      <c r="AK17085"/>
      <c r="AL17085"/>
    </row>
    <row r="17086" spans="15:38" ht="13.5" customHeight="1">
      <c r="O17086"/>
      <c r="X17086" s="36"/>
      <c r="Y17086"/>
      <c r="Z17086"/>
      <c r="AA17086"/>
      <c r="AB17086"/>
      <c r="AC17086"/>
      <c r="AD17086"/>
      <c r="AE17086"/>
      <c r="AF17086"/>
      <c r="AG17086"/>
      <c r="AH17086"/>
      <c r="AI17086"/>
      <c r="AJ17086"/>
      <c r="AK17086"/>
      <c r="AL17086"/>
    </row>
    <row r="17087" spans="15:38" ht="13.5" customHeight="1">
      <c r="O17087"/>
      <c r="X17087" s="36"/>
      <c r="Y17087"/>
      <c r="Z17087"/>
      <c r="AA17087"/>
      <c r="AB17087"/>
      <c r="AC17087"/>
      <c r="AD17087"/>
      <c r="AE17087"/>
      <c r="AF17087"/>
      <c r="AG17087"/>
      <c r="AH17087"/>
      <c r="AI17087"/>
      <c r="AJ17087"/>
      <c r="AK17087"/>
      <c r="AL17087"/>
    </row>
    <row r="17088" spans="15:38" ht="13.5" customHeight="1">
      <c r="O17088"/>
      <c r="X17088" s="36"/>
      <c r="Y17088"/>
      <c r="Z17088"/>
      <c r="AA17088"/>
      <c r="AB17088"/>
      <c r="AC17088"/>
      <c r="AD17088"/>
      <c r="AE17088"/>
      <c r="AF17088"/>
      <c r="AG17088"/>
      <c r="AH17088"/>
      <c r="AI17088"/>
      <c r="AJ17088"/>
      <c r="AK17088"/>
      <c r="AL17088"/>
    </row>
    <row r="17089" spans="15:38" ht="13.5" customHeight="1">
      <c r="O17089"/>
      <c r="X17089" s="36"/>
      <c r="Y17089"/>
      <c r="Z17089"/>
      <c r="AA17089"/>
      <c r="AB17089"/>
      <c r="AC17089"/>
      <c r="AD17089"/>
      <c r="AE17089"/>
      <c r="AF17089"/>
      <c r="AG17089"/>
      <c r="AH17089"/>
      <c r="AI17089"/>
      <c r="AJ17089"/>
      <c r="AK17089"/>
      <c r="AL17089"/>
    </row>
    <row r="17090" spans="15:38" ht="13.5" customHeight="1">
      <c r="O17090"/>
      <c r="X17090" s="36"/>
      <c r="Y17090"/>
      <c r="Z17090"/>
      <c r="AA17090"/>
      <c r="AB17090"/>
      <c r="AC17090"/>
      <c r="AD17090"/>
      <c r="AE17090"/>
      <c r="AF17090"/>
      <c r="AG17090"/>
      <c r="AH17090"/>
      <c r="AI17090"/>
      <c r="AJ17090"/>
      <c r="AK17090"/>
      <c r="AL17090"/>
    </row>
    <row r="17091" spans="15:38" ht="13.5" customHeight="1">
      <c r="O17091"/>
      <c r="X17091" s="36"/>
      <c r="Y17091"/>
      <c r="Z17091"/>
      <c r="AA17091"/>
      <c r="AB17091"/>
      <c r="AC17091"/>
      <c r="AD17091"/>
      <c r="AE17091"/>
      <c r="AF17091"/>
      <c r="AG17091"/>
      <c r="AH17091"/>
      <c r="AI17091"/>
      <c r="AJ17091"/>
      <c r="AK17091"/>
      <c r="AL17091"/>
    </row>
    <row r="17092" spans="15:38" ht="13.5" customHeight="1">
      <c r="O17092"/>
      <c r="X17092" s="36"/>
      <c r="Y17092"/>
      <c r="Z17092"/>
      <c r="AA17092"/>
      <c r="AB17092"/>
      <c r="AC17092"/>
      <c r="AD17092"/>
      <c r="AE17092"/>
      <c r="AF17092"/>
      <c r="AG17092"/>
      <c r="AH17092"/>
      <c r="AI17092"/>
      <c r="AJ17092"/>
      <c r="AK17092"/>
      <c r="AL17092"/>
    </row>
    <row r="17093" spans="15:38" ht="13.5" customHeight="1">
      <c r="O17093"/>
      <c r="X17093" s="36"/>
      <c r="Y17093"/>
      <c r="Z17093"/>
      <c r="AA17093"/>
      <c r="AB17093"/>
      <c r="AC17093"/>
      <c r="AD17093"/>
      <c r="AE17093"/>
      <c r="AF17093"/>
      <c r="AG17093"/>
      <c r="AH17093"/>
      <c r="AI17093"/>
      <c r="AJ17093"/>
      <c r="AK17093"/>
      <c r="AL17093"/>
    </row>
    <row r="17094" spans="15:38" ht="13.5" customHeight="1">
      <c r="O17094"/>
      <c r="X17094" s="36"/>
      <c r="Y17094"/>
      <c r="Z17094"/>
      <c r="AA17094"/>
      <c r="AB17094"/>
      <c r="AC17094"/>
      <c r="AD17094"/>
      <c r="AE17094"/>
      <c r="AF17094"/>
      <c r="AG17094"/>
      <c r="AH17094"/>
      <c r="AI17094"/>
      <c r="AJ17094"/>
      <c r="AK17094"/>
      <c r="AL17094"/>
    </row>
    <row r="17095" spans="15:38" ht="13.5" customHeight="1">
      <c r="O17095"/>
      <c r="X17095" s="36"/>
      <c r="Y17095"/>
      <c r="Z17095"/>
      <c r="AA17095"/>
      <c r="AB17095"/>
      <c r="AC17095"/>
      <c r="AD17095"/>
      <c r="AE17095"/>
      <c r="AF17095"/>
      <c r="AG17095"/>
      <c r="AH17095"/>
      <c r="AI17095"/>
      <c r="AJ17095"/>
      <c r="AK17095"/>
      <c r="AL17095"/>
    </row>
    <row r="17096" spans="15:38" ht="13.5" customHeight="1">
      <c r="O17096"/>
      <c r="X17096" s="36"/>
      <c r="Y17096"/>
      <c r="Z17096"/>
      <c r="AA17096"/>
      <c r="AB17096"/>
      <c r="AC17096"/>
      <c r="AD17096"/>
      <c r="AE17096"/>
      <c r="AF17096"/>
      <c r="AG17096"/>
      <c r="AH17096"/>
      <c r="AI17096"/>
      <c r="AJ17096"/>
      <c r="AK17096"/>
      <c r="AL17096"/>
    </row>
    <row r="17097" spans="15:38" ht="13.5" customHeight="1">
      <c r="O17097"/>
      <c r="X17097" s="36"/>
      <c r="Y17097"/>
      <c r="Z17097"/>
      <c r="AA17097"/>
      <c r="AB17097"/>
      <c r="AC17097"/>
      <c r="AD17097"/>
      <c r="AE17097"/>
      <c r="AF17097"/>
      <c r="AG17097"/>
      <c r="AH17097"/>
      <c r="AI17097"/>
      <c r="AJ17097"/>
      <c r="AK17097"/>
      <c r="AL17097"/>
    </row>
    <row r="17098" spans="15:38" ht="13.5" customHeight="1">
      <c r="O17098"/>
      <c r="X17098" s="36"/>
      <c r="Y17098"/>
      <c r="Z17098"/>
      <c r="AA17098"/>
      <c r="AB17098"/>
      <c r="AC17098"/>
      <c r="AD17098"/>
      <c r="AE17098"/>
      <c r="AF17098"/>
      <c r="AG17098"/>
      <c r="AH17098"/>
      <c r="AI17098"/>
      <c r="AJ17098"/>
      <c r="AK17098"/>
      <c r="AL17098"/>
    </row>
    <row r="17099" spans="15:38" ht="13.5" customHeight="1">
      <c r="O17099"/>
      <c r="X17099" s="36"/>
      <c r="Y17099"/>
      <c r="Z17099"/>
      <c r="AA17099"/>
      <c r="AB17099"/>
      <c r="AC17099"/>
      <c r="AD17099"/>
      <c r="AE17099"/>
      <c r="AF17099"/>
      <c r="AG17099"/>
      <c r="AH17099"/>
      <c r="AI17099"/>
      <c r="AJ17099"/>
      <c r="AK17099"/>
      <c r="AL17099"/>
    </row>
    <row r="17100" spans="15:38" ht="13.5" customHeight="1">
      <c r="O17100"/>
      <c r="X17100" s="36"/>
      <c r="Y17100"/>
      <c r="Z17100"/>
      <c r="AA17100"/>
      <c r="AB17100"/>
      <c r="AC17100"/>
      <c r="AD17100"/>
      <c r="AE17100"/>
      <c r="AF17100"/>
      <c r="AG17100"/>
      <c r="AH17100"/>
      <c r="AI17100"/>
      <c r="AJ17100"/>
      <c r="AK17100"/>
      <c r="AL17100"/>
    </row>
    <row r="17101" spans="15:38" ht="13.5" customHeight="1">
      <c r="O17101"/>
      <c r="X17101" s="36"/>
      <c r="Y17101"/>
      <c r="Z17101"/>
      <c r="AA17101"/>
      <c r="AB17101"/>
      <c r="AC17101"/>
      <c r="AD17101"/>
      <c r="AE17101"/>
      <c r="AF17101"/>
      <c r="AG17101"/>
      <c r="AH17101"/>
      <c r="AI17101"/>
      <c r="AJ17101"/>
      <c r="AK17101"/>
      <c r="AL17101"/>
    </row>
    <row r="17102" spans="15:38" ht="13.5" customHeight="1">
      <c r="O17102"/>
      <c r="X17102" s="36"/>
      <c r="Y17102"/>
      <c r="Z17102"/>
      <c r="AA17102"/>
      <c r="AB17102"/>
      <c r="AC17102"/>
      <c r="AD17102"/>
      <c r="AE17102"/>
      <c r="AF17102"/>
      <c r="AG17102"/>
      <c r="AH17102"/>
      <c r="AI17102"/>
      <c r="AJ17102"/>
      <c r="AK17102"/>
      <c r="AL17102"/>
    </row>
    <row r="17103" spans="15:38" ht="13.5" customHeight="1">
      <c r="O17103"/>
      <c r="X17103" s="36"/>
      <c r="Y17103"/>
      <c r="Z17103"/>
      <c r="AA17103"/>
      <c r="AB17103"/>
      <c r="AC17103"/>
      <c r="AD17103"/>
      <c r="AE17103"/>
      <c r="AF17103"/>
      <c r="AG17103"/>
      <c r="AH17103"/>
      <c r="AI17103"/>
      <c r="AJ17103"/>
      <c r="AK17103"/>
      <c r="AL17103"/>
    </row>
    <row r="17104" spans="15:38" ht="13.5" customHeight="1">
      <c r="O17104"/>
      <c r="X17104" s="36"/>
      <c r="Y17104"/>
      <c r="Z17104"/>
      <c r="AA17104"/>
      <c r="AB17104"/>
      <c r="AC17104"/>
      <c r="AD17104"/>
      <c r="AE17104"/>
      <c r="AF17104"/>
      <c r="AG17104"/>
      <c r="AH17104"/>
      <c r="AI17104"/>
      <c r="AJ17104"/>
      <c r="AK17104"/>
      <c r="AL17104"/>
    </row>
    <row r="17105" spans="15:38" ht="13.5" customHeight="1">
      <c r="O17105"/>
      <c r="X17105" s="36"/>
      <c r="Y17105"/>
      <c r="Z17105"/>
      <c r="AA17105"/>
      <c r="AB17105"/>
      <c r="AC17105"/>
      <c r="AD17105"/>
      <c r="AE17105"/>
      <c r="AF17105"/>
      <c r="AG17105"/>
      <c r="AH17105"/>
      <c r="AI17105"/>
      <c r="AJ17105"/>
      <c r="AK17105"/>
      <c r="AL17105"/>
    </row>
    <row r="17106" spans="15:38" ht="13.5" customHeight="1">
      <c r="O17106"/>
      <c r="X17106" s="36"/>
      <c r="Y17106"/>
      <c r="Z17106"/>
      <c r="AA17106"/>
      <c r="AB17106"/>
      <c r="AC17106"/>
      <c r="AD17106"/>
      <c r="AE17106"/>
      <c r="AF17106"/>
      <c r="AG17106"/>
      <c r="AH17106"/>
      <c r="AI17106"/>
      <c r="AJ17106"/>
      <c r="AK17106"/>
      <c r="AL17106"/>
    </row>
    <row r="17107" spans="15:38" ht="13.5" customHeight="1">
      <c r="O17107"/>
      <c r="X17107" s="36"/>
      <c r="Y17107"/>
      <c r="Z17107"/>
      <c r="AA17107"/>
      <c r="AB17107"/>
      <c r="AC17107"/>
      <c r="AD17107"/>
      <c r="AE17107"/>
      <c r="AF17107"/>
      <c r="AG17107"/>
      <c r="AH17107"/>
      <c r="AI17107"/>
      <c r="AJ17107"/>
      <c r="AK17107"/>
      <c r="AL17107"/>
    </row>
    <row r="17108" spans="15:38" ht="13.5" customHeight="1">
      <c r="O17108"/>
      <c r="X17108" s="36"/>
      <c r="Y17108"/>
      <c r="Z17108"/>
      <c r="AA17108"/>
      <c r="AB17108"/>
      <c r="AC17108"/>
      <c r="AD17108"/>
      <c r="AE17108"/>
      <c r="AF17108"/>
      <c r="AG17108"/>
      <c r="AH17108"/>
      <c r="AI17108"/>
      <c r="AJ17108"/>
      <c r="AK17108"/>
      <c r="AL17108"/>
    </row>
    <row r="17109" spans="15:38" ht="13.5" customHeight="1">
      <c r="O17109"/>
      <c r="X17109" s="36"/>
      <c r="Y17109"/>
      <c r="Z17109"/>
      <c r="AA17109"/>
      <c r="AB17109"/>
      <c r="AC17109"/>
      <c r="AD17109"/>
      <c r="AE17109"/>
      <c r="AF17109"/>
      <c r="AG17109"/>
      <c r="AH17109"/>
      <c r="AI17109"/>
      <c r="AJ17109"/>
      <c r="AK17109"/>
      <c r="AL17109"/>
    </row>
    <row r="17110" spans="15:38" ht="13.5" customHeight="1">
      <c r="O17110"/>
      <c r="X17110" s="36"/>
      <c r="Y17110"/>
      <c r="Z17110"/>
      <c r="AA17110"/>
      <c r="AB17110"/>
      <c r="AC17110"/>
      <c r="AD17110"/>
      <c r="AE17110"/>
      <c r="AF17110"/>
      <c r="AG17110"/>
      <c r="AH17110"/>
      <c r="AI17110"/>
      <c r="AJ17110"/>
      <c r="AK17110"/>
      <c r="AL17110"/>
    </row>
    <row r="17111" spans="15:38" ht="13.5" customHeight="1">
      <c r="O17111"/>
      <c r="X17111" s="36"/>
      <c r="Y17111"/>
      <c r="Z17111"/>
      <c r="AA17111"/>
      <c r="AB17111"/>
      <c r="AC17111"/>
      <c r="AD17111"/>
      <c r="AE17111"/>
      <c r="AF17111"/>
      <c r="AG17111"/>
      <c r="AH17111"/>
      <c r="AI17111"/>
      <c r="AJ17111"/>
      <c r="AK17111"/>
      <c r="AL17111"/>
    </row>
    <row r="17112" spans="15:38" ht="13.5" customHeight="1">
      <c r="O17112"/>
      <c r="X17112" s="36"/>
      <c r="Y17112"/>
      <c r="Z17112"/>
      <c r="AA17112"/>
      <c r="AB17112"/>
      <c r="AC17112"/>
      <c r="AD17112"/>
      <c r="AE17112"/>
      <c r="AF17112"/>
      <c r="AG17112"/>
      <c r="AH17112"/>
      <c r="AI17112"/>
      <c r="AJ17112"/>
      <c r="AK17112"/>
      <c r="AL17112"/>
    </row>
    <row r="17113" spans="15:38" ht="13.5" customHeight="1">
      <c r="O17113"/>
      <c r="X17113" s="36"/>
      <c r="Y17113"/>
      <c r="Z17113"/>
      <c r="AA17113"/>
      <c r="AB17113"/>
      <c r="AC17113"/>
      <c r="AD17113"/>
      <c r="AE17113"/>
      <c r="AF17113"/>
      <c r="AG17113"/>
      <c r="AH17113"/>
      <c r="AI17113"/>
      <c r="AJ17113"/>
      <c r="AK17113"/>
      <c r="AL17113"/>
    </row>
    <row r="17114" spans="15:38" ht="13.5" customHeight="1">
      <c r="O17114"/>
      <c r="X17114" s="36"/>
      <c r="Y17114"/>
      <c r="Z17114"/>
      <c r="AA17114"/>
      <c r="AB17114"/>
      <c r="AC17114"/>
      <c r="AD17114"/>
      <c r="AE17114"/>
      <c r="AF17114"/>
      <c r="AG17114"/>
      <c r="AH17114"/>
      <c r="AI17114"/>
      <c r="AJ17114"/>
      <c r="AK17114"/>
      <c r="AL17114"/>
    </row>
    <row r="17115" spans="15:38" ht="13.5" customHeight="1">
      <c r="O17115"/>
      <c r="X17115" s="36"/>
      <c r="Y17115"/>
      <c r="Z17115"/>
      <c r="AA17115"/>
      <c r="AB17115"/>
      <c r="AC17115"/>
      <c r="AD17115"/>
      <c r="AE17115"/>
      <c r="AF17115"/>
      <c r="AG17115"/>
      <c r="AH17115"/>
      <c r="AI17115"/>
      <c r="AJ17115"/>
      <c r="AK17115"/>
      <c r="AL17115"/>
    </row>
    <row r="17116" spans="15:38" ht="13.5" customHeight="1">
      <c r="O17116"/>
      <c r="X17116" s="36"/>
      <c r="Y17116"/>
      <c r="Z17116"/>
      <c r="AA17116"/>
      <c r="AB17116"/>
      <c r="AC17116"/>
      <c r="AD17116"/>
      <c r="AE17116"/>
      <c r="AF17116"/>
      <c r="AG17116"/>
      <c r="AH17116"/>
      <c r="AI17116"/>
      <c r="AJ17116"/>
      <c r="AK17116"/>
      <c r="AL17116"/>
    </row>
    <row r="17117" spans="15:38" ht="13.5" customHeight="1">
      <c r="O17117"/>
      <c r="X17117" s="36"/>
      <c r="Y17117"/>
      <c r="Z17117"/>
      <c r="AA17117"/>
      <c r="AB17117"/>
      <c r="AC17117"/>
      <c r="AD17117"/>
      <c r="AE17117"/>
      <c r="AF17117"/>
      <c r="AG17117"/>
      <c r="AH17117"/>
      <c r="AI17117"/>
      <c r="AJ17117"/>
      <c r="AK17117"/>
      <c r="AL17117"/>
    </row>
    <row r="17118" spans="15:38" ht="13.5" customHeight="1">
      <c r="O17118"/>
      <c r="X17118" s="36"/>
      <c r="Y17118"/>
      <c r="Z17118"/>
      <c r="AA17118"/>
      <c r="AB17118"/>
      <c r="AC17118"/>
      <c r="AD17118"/>
      <c r="AE17118"/>
      <c r="AF17118"/>
      <c r="AG17118"/>
      <c r="AH17118"/>
      <c r="AI17118"/>
      <c r="AJ17118"/>
      <c r="AK17118"/>
      <c r="AL17118"/>
    </row>
    <row r="17119" spans="15:38" ht="13.5" customHeight="1">
      <c r="O17119"/>
      <c r="X17119" s="36"/>
      <c r="Y17119"/>
      <c r="Z17119"/>
      <c r="AA17119"/>
      <c r="AB17119"/>
      <c r="AC17119"/>
      <c r="AD17119"/>
      <c r="AE17119"/>
      <c r="AF17119"/>
      <c r="AG17119"/>
      <c r="AH17119"/>
      <c r="AI17119"/>
      <c r="AJ17119"/>
      <c r="AK17119"/>
      <c r="AL17119"/>
    </row>
    <row r="17120" spans="15:38" ht="13.5" customHeight="1">
      <c r="O17120"/>
      <c r="X17120" s="36"/>
      <c r="Y17120"/>
      <c r="Z17120"/>
      <c r="AA17120"/>
      <c r="AB17120"/>
      <c r="AC17120"/>
      <c r="AD17120"/>
      <c r="AE17120"/>
      <c r="AF17120"/>
      <c r="AG17120"/>
      <c r="AH17120"/>
      <c r="AI17120"/>
      <c r="AJ17120"/>
      <c r="AK17120"/>
      <c r="AL17120"/>
    </row>
    <row r="17121" spans="15:38" ht="13.5" customHeight="1">
      <c r="O17121"/>
      <c r="X17121" s="36"/>
      <c r="Y17121"/>
      <c r="Z17121"/>
      <c r="AA17121"/>
      <c r="AB17121"/>
      <c r="AC17121"/>
      <c r="AD17121"/>
      <c r="AE17121"/>
      <c r="AF17121"/>
      <c r="AG17121"/>
      <c r="AH17121"/>
      <c r="AI17121"/>
      <c r="AJ17121"/>
      <c r="AK17121"/>
      <c r="AL17121"/>
    </row>
    <row r="17122" spans="15:38" ht="13.5" customHeight="1">
      <c r="O17122"/>
      <c r="X17122" s="36"/>
      <c r="Y17122"/>
      <c r="Z17122"/>
      <c r="AA17122"/>
      <c r="AB17122"/>
      <c r="AC17122"/>
      <c r="AD17122"/>
      <c r="AE17122"/>
      <c r="AF17122"/>
      <c r="AG17122"/>
      <c r="AH17122"/>
      <c r="AI17122"/>
      <c r="AJ17122"/>
      <c r="AK17122"/>
      <c r="AL17122"/>
    </row>
    <row r="17123" spans="15:38" ht="13.5" customHeight="1">
      <c r="O17123"/>
      <c r="X17123" s="36"/>
      <c r="Y17123"/>
      <c r="Z17123"/>
      <c r="AA17123"/>
      <c r="AB17123"/>
      <c r="AC17123"/>
      <c r="AD17123"/>
      <c r="AE17123"/>
      <c r="AF17123"/>
      <c r="AG17123"/>
      <c r="AH17123"/>
      <c r="AI17123"/>
      <c r="AJ17123"/>
      <c r="AK17123"/>
      <c r="AL17123"/>
    </row>
    <row r="17124" spans="15:38" ht="13.5" customHeight="1">
      <c r="O17124"/>
      <c r="X17124" s="36"/>
      <c r="Y17124"/>
      <c r="Z17124"/>
      <c r="AA17124"/>
      <c r="AB17124"/>
      <c r="AC17124"/>
      <c r="AD17124"/>
      <c r="AE17124"/>
      <c r="AF17124"/>
      <c r="AG17124"/>
      <c r="AH17124"/>
      <c r="AI17124"/>
      <c r="AJ17124"/>
      <c r="AK17124"/>
      <c r="AL17124"/>
    </row>
    <row r="17125" spans="15:38" ht="13.5" customHeight="1">
      <c r="O17125"/>
      <c r="X17125" s="36"/>
      <c r="Y17125"/>
      <c r="Z17125"/>
      <c r="AA17125"/>
      <c r="AB17125"/>
      <c r="AC17125"/>
      <c r="AD17125"/>
      <c r="AE17125"/>
      <c r="AF17125"/>
      <c r="AG17125"/>
      <c r="AH17125"/>
      <c r="AI17125"/>
      <c r="AJ17125"/>
      <c r="AK17125"/>
      <c r="AL17125"/>
    </row>
    <row r="17126" spans="15:38" ht="13.5" customHeight="1">
      <c r="O17126"/>
      <c r="X17126" s="36"/>
      <c r="Y17126"/>
      <c r="Z17126"/>
      <c r="AA17126"/>
      <c r="AB17126"/>
      <c r="AC17126"/>
      <c r="AD17126"/>
      <c r="AE17126"/>
      <c r="AF17126"/>
      <c r="AG17126"/>
      <c r="AH17126"/>
      <c r="AI17126"/>
      <c r="AJ17126"/>
      <c r="AK17126"/>
      <c r="AL17126"/>
    </row>
    <row r="17127" spans="15:38" ht="13.5" customHeight="1">
      <c r="O17127"/>
      <c r="X17127" s="36"/>
      <c r="Y17127"/>
      <c r="Z17127"/>
      <c r="AA17127"/>
      <c r="AB17127"/>
      <c r="AC17127"/>
      <c r="AD17127"/>
      <c r="AE17127"/>
      <c r="AF17127"/>
      <c r="AG17127"/>
      <c r="AH17127"/>
      <c r="AI17127"/>
      <c r="AJ17127"/>
      <c r="AK17127"/>
      <c r="AL17127"/>
    </row>
    <row r="17128" spans="15:38" ht="13.5" customHeight="1">
      <c r="O17128"/>
      <c r="X17128" s="36"/>
      <c r="Y17128"/>
      <c r="Z17128"/>
      <c r="AA17128"/>
      <c r="AB17128"/>
      <c r="AC17128"/>
      <c r="AD17128"/>
      <c r="AE17128"/>
      <c r="AF17128"/>
      <c r="AG17128"/>
      <c r="AH17128"/>
      <c r="AI17128"/>
      <c r="AJ17128"/>
      <c r="AK17128"/>
      <c r="AL17128"/>
    </row>
    <row r="17129" spans="15:38" ht="13.5" customHeight="1">
      <c r="O17129"/>
      <c r="X17129" s="36"/>
      <c r="Y17129"/>
      <c r="Z17129"/>
      <c r="AA17129"/>
      <c r="AB17129"/>
      <c r="AC17129"/>
      <c r="AD17129"/>
      <c r="AE17129"/>
      <c r="AF17129"/>
      <c r="AG17129"/>
      <c r="AH17129"/>
      <c r="AI17129"/>
      <c r="AJ17129"/>
      <c r="AK17129"/>
      <c r="AL17129"/>
    </row>
    <row r="17130" spans="15:38" ht="13.5" customHeight="1">
      <c r="O17130"/>
      <c r="X17130" s="36"/>
      <c r="Y17130"/>
      <c r="Z17130"/>
      <c r="AA17130"/>
      <c r="AB17130"/>
      <c r="AC17130"/>
      <c r="AD17130"/>
      <c r="AE17130"/>
      <c r="AF17130"/>
      <c r="AG17130"/>
      <c r="AH17130"/>
      <c r="AI17130"/>
      <c r="AJ17130"/>
      <c r="AK17130"/>
      <c r="AL17130"/>
    </row>
    <row r="17131" spans="15:38" ht="13.5" customHeight="1">
      <c r="O17131"/>
      <c r="X17131" s="36"/>
      <c r="Y17131"/>
      <c r="Z17131"/>
      <c r="AA17131"/>
      <c r="AB17131"/>
      <c r="AC17131"/>
      <c r="AD17131"/>
      <c r="AE17131"/>
      <c r="AF17131"/>
      <c r="AG17131"/>
      <c r="AH17131"/>
      <c r="AI17131"/>
      <c r="AJ17131"/>
      <c r="AK17131"/>
      <c r="AL17131"/>
    </row>
    <row r="17132" spans="15:38" ht="13.5" customHeight="1">
      <c r="O17132"/>
      <c r="X17132" s="36"/>
      <c r="Y17132"/>
      <c r="Z17132"/>
      <c r="AA17132"/>
      <c r="AB17132"/>
      <c r="AC17132"/>
      <c r="AD17132"/>
      <c r="AE17132"/>
      <c r="AF17132"/>
      <c r="AG17132"/>
      <c r="AH17132"/>
      <c r="AI17132"/>
      <c r="AJ17132"/>
      <c r="AK17132"/>
      <c r="AL17132"/>
    </row>
    <row r="17133" spans="15:38" ht="13.5" customHeight="1">
      <c r="O17133"/>
      <c r="X17133" s="36"/>
      <c r="Y17133"/>
      <c r="Z17133"/>
      <c r="AA17133"/>
      <c r="AB17133"/>
      <c r="AC17133"/>
      <c r="AD17133"/>
      <c r="AE17133"/>
      <c r="AF17133"/>
      <c r="AG17133"/>
      <c r="AH17133"/>
      <c r="AI17133"/>
      <c r="AJ17133"/>
      <c r="AK17133"/>
      <c r="AL17133"/>
    </row>
    <row r="17134" spans="15:38" ht="13.5" customHeight="1">
      <c r="O17134"/>
      <c r="X17134" s="36"/>
      <c r="Y17134"/>
      <c r="Z17134"/>
      <c r="AA17134"/>
      <c r="AB17134"/>
      <c r="AC17134"/>
      <c r="AD17134"/>
      <c r="AE17134"/>
      <c r="AF17134"/>
      <c r="AG17134"/>
      <c r="AH17134"/>
      <c r="AI17134"/>
      <c r="AJ17134"/>
      <c r="AK17134"/>
      <c r="AL17134"/>
    </row>
    <row r="17135" spans="15:38" ht="13.5" customHeight="1">
      <c r="O17135"/>
      <c r="X17135" s="36"/>
      <c r="Y17135"/>
      <c r="Z17135"/>
      <c r="AA17135"/>
      <c r="AB17135"/>
      <c r="AC17135"/>
      <c r="AD17135"/>
      <c r="AE17135"/>
      <c r="AF17135"/>
      <c r="AG17135"/>
      <c r="AH17135"/>
      <c r="AI17135"/>
      <c r="AJ17135"/>
      <c r="AK17135"/>
      <c r="AL17135"/>
    </row>
    <row r="17136" spans="15:38" ht="13.5" customHeight="1">
      <c r="O17136"/>
      <c r="X17136" s="36"/>
      <c r="Y17136"/>
      <c r="Z17136"/>
      <c r="AA17136"/>
      <c r="AB17136"/>
      <c r="AC17136"/>
      <c r="AD17136"/>
      <c r="AE17136"/>
      <c r="AF17136"/>
      <c r="AG17136"/>
      <c r="AH17136"/>
      <c r="AI17136"/>
      <c r="AJ17136"/>
      <c r="AK17136"/>
      <c r="AL17136"/>
    </row>
    <row r="17137" spans="15:38" ht="13.5" customHeight="1">
      <c r="O17137"/>
      <c r="X17137" s="36"/>
      <c r="Y17137"/>
      <c r="Z17137"/>
      <c r="AA17137"/>
      <c r="AB17137"/>
      <c r="AC17137"/>
      <c r="AD17137"/>
      <c r="AE17137"/>
      <c r="AF17137"/>
      <c r="AG17137"/>
      <c r="AH17137"/>
      <c r="AI17137"/>
      <c r="AJ17137"/>
      <c r="AK17137"/>
      <c r="AL17137"/>
    </row>
    <row r="17138" spans="15:38" ht="13.5" customHeight="1">
      <c r="O17138"/>
      <c r="X17138" s="36"/>
      <c r="Y17138"/>
      <c r="Z17138"/>
      <c r="AA17138"/>
      <c r="AB17138"/>
      <c r="AC17138"/>
      <c r="AD17138"/>
      <c r="AE17138"/>
      <c r="AF17138"/>
      <c r="AG17138"/>
      <c r="AH17138"/>
      <c r="AI17138"/>
      <c r="AJ17138"/>
      <c r="AK17138"/>
      <c r="AL17138"/>
    </row>
    <row r="17139" spans="15:38" ht="13.5" customHeight="1">
      <c r="O17139"/>
      <c r="X17139" s="36"/>
      <c r="Y17139"/>
      <c r="Z17139"/>
      <c r="AA17139"/>
      <c r="AB17139"/>
      <c r="AC17139"/>
      <c r="AD17139"/>
      <c r="AE17139"/>
      <c r="AF17139"/>
      <c r="AG17139"/>
      <c r="AH17139"/>
      <c r="AI17139"/>
      <c r="AJ17139"/>
      <c r="AK17139"/>
      <c r="AL17139"/>
    </row>
    <row r="17140" spans="15:38" ht="13.5" customHeight="1">
      <c r="O17140"/>
      <c r="X17140" s="36"/>
      <c r="Y17140"/>
      <c r="Z17140"/>
      <c r="AA17140"/>
      <c r="AB17140"/>
      <c r="AC17140"/>
      <c r="AD17140"/>
      <c r="AE17140"/>
      <c r="AF17140"/>
      <c r="AG17140"/>
      <c r="AH17140"/>
      <c r="AI17140"/>
      <c r="AJ17140"/>
      <c r="AK17140"/>
      <c r="AL17140"/>
    </row>
    <row r="17141" spans="15:38" ht="13.5" customHeight="1">
      <c r="O17141"/>
      <c r="X17141" s="36"/>
      <c r="Y17141"/>
      <c r="Z17141"/>
      <c r="AA17141"/>
      <c r="AB17141"/>
      <c r="AC17141"/>
      <c r="AD17141"/>
      <c r="AE17141"/>
      <c r="AF17141"/>
      <c r="AG17141"/>
      <c r="AH17141"/>
      <c r="AI17141"/>
      <c r="AJ17141"/>
      <c r="AK17141"/>
      <c r="AL17141"/>
    </row>
    <row r="17142" spans="15:38" ht="13.5" customHeight="1">
      <c r="O17142"/>
      <c r="X17142" s="36"/>
      <c r="Y17142"/>
      <c r="Z17142"/>
      <c r="AA17142"/>
      <c r="AB17142"/>
      <c r="AC17142"/>
      <c r="AD17142"/>
      <c r="AE17142"/>
      <c r="AF17142"/>
      <c r="AG17142"/>
      <c r="AH17142"/>
      <c r="AI17142"/>
      <c r="AJ17142"/>
      <c r="AK17142"/>
      <c r="AL17142"/>
    </row>
    <row r="17143" spans="15:38" ht="13.5" customHeight="1">
      <c r="O17143"/>
      <c r="X17143" s="36"/>
      <c r="Y17143"/>
      <c r="Z17143"/>
      <c r="AA17143"/>
      <c r="AB17143"/>
      <c r="AC17143"/>
      <c r="AD17143"/>
      <c r="AE17143"/>
      <c r="AF17143"/>
      <c r="AG17143"/>
      <c r="AH17143"/>
      <c r="AI17143"/>
      <c r="AJ17143"/>
      <c r="AK17143"/>
      <c r="AL17143"/>
    </row>
    <row r="17144" spans="15:38" ht="13.5" customHeight="1">
      <c r="O17144"/>
      <c r="X17144" s="36"/>
      <c r="Y17144"/>
      <c r="Z17144"/>
      <c r="AA17144"/>
      <c r="AB17144"/>
      <c r="AC17144"/>
      <c r="AD17144"/>
      <c r="AE17144"/>
      <c r="AF17144"/>
      <c r="AG17144"/>
      <c r="AH17144"/>
      <c r="AI17144"/>
      <c r="AJ17144"/>
      <c r="AK17144"/>
      <c r="AL17144"/>
    </row>
    <row r="17145" spans="15:38" ht="13.5" customHeight="1">
      <c r="O17145"/>
      <c r="X17145" s="36"/>
      <c r="Y17145"/>
      <c r="Z17145"/>
      <c r="AA17145"/>
      <c r="AB17145"/>
      <c r="AC17145"/>
      <c r="AD17145"/>
      <c r="AE17145"/>
      <c r="AF17145"/>
      <c r="AG17145"/>
      <c r="AH17145"/>
      <c r="AI17145"/>
      <c r="AJ17145"/>
      <c r="AK17145"/>
      <c r="AL17145"/>
    </row>
    <row r="17146" spans="15:38" ht="13.5" customHeight="1">
      <c r="O17146"/>
      <c r="X17146" s="36"/>
      <c r="Y17146"/>
      <c r="Z17146"/>
      <c r="AA17146"/>
      <c r="AB17146"/>
      <c r="AC17146"/>
      <c r="AD17146"/>
      <c r="AE17146"/>
      <c r="AF17146"/>
      <c r="AG17146"/>
      <c r="AH17146"/>
      <c r="AI17146"/>
      <c r="AJ17146"/>
      <c r="AK17146"/>
      <c r="AL17146"/>
    </row>
    <row r="17147" spans="15:38" ht="13.5" customHeight="1">
      <c r="O17147"/>
      <c r="X17147" s="36"/>
      <c r="Y17147"/>
      <c r="Z17147"/>
      <c r="AA17147"/>
      <c r="AB17147"/>
      <c r="AC17147"/>
      <c r="AD17147"/>
      <c r="AE17147"/>
      <c r="AF17147"/>
      <c r="AG17147"/>
      <c r="AH17147"/>
      <c r="AI17147"/>
      <c r="AJ17147"/>
      <c r="AK17147"/>
      <c r="AL17147"/>
    </row>
    <row r="17148" spans="15:38" ht="13.5" customHeight="1">
      <c r="O17148"/>
      <c r="X17148" s="36"/>
      <c r="Y17148"/>
      <c r="Z17148"/>
      <c r="AA17148"/>
      <c r="AB17148"/>
      <c r="AC17148"/>
      <c r="AD17148"/>
      <c r="AE17148"/>
      <c r="AF17148"/>
      <c r="AG17148"/>
      <c r="AH17148"/>
      <c r="AI17148"/>
      <c r="AJ17148"/>
      <c r="AK17148"/>
      <c r="AL17148"/>
    </row>
    <row r="17149" spans="15:38" ht="13.5" customHeight="1">
      <c r="O17149"/>
      <c r="X17149" s="36"/>
      <c r="Y17149"/>
      <c r="Z17149"/>
      <c r="AA17149"/>
      <c r="AB17149"/>
      <c r="AC17149"/>
      <c r="AD17149"/>
      <c r="AE17149"/>
      <c r="AF17149"/>
      <c r="AG17149"/>
      <c r="AH17149"/>
      <c r="AI17149"/>
      <c r="AJ17149"/>
      <c r="AK17149"/>
      <c r="AL17149"/>
    </row>
    <row r="17150" spans="15:38" ht="13.5" customHeight="1">
      <c r="O17150"/>
      <c r="X17150" s="36"/>
      <c r="Y17150"/>
      <c r="Z17150"/>
      <c r="AA17150"/>
      <c r="AB17150"/>
      <c r="AC17150"/>
      <c r="AD17150"/>
      <c r="AE17150"/>
      <c r="AF17150"/>
      <c r="AG17150"/>
      <c r="AH17150"/>
      <c r="AI17150"/>
      <c r="AJ17150"/>
      <c r="AK17150"/>
      <c r="AL17150"/>
    </row>
    <row r="17151" spans="15:38" ht="13.5" customHeight="1">
      <c r="O17151"/>
      <c r="X17151" s="36"/>
      <c r="Y17151"/>
      <c r="Z17151"/>
      <c r="AA17151"/>
      <c r="AB17151"/>
      <c r="AC17151"/>
      <c r="AD17151"/>
      <c r="AE17151"/>
      <c r="AF17151"/>
      <c r="AG17151"/>
      <c r="AH17151"/>
      <c r="AI17151"/>
      <c r="AJ17151"/>
      <c r="AK17151"/>
      <c r="AL17151"/>
    </row>
    <row r="17152" spans="15:38" ht="13.5" customHeight="1">
      <c r="O17152"/>
      <c r="X17152" s="36"/>
      <c r="Y17152"/>
      <c r="Z17152"/>
      <c r="AA17152"/>
      <c r="AB17152"/>
      <c r="AC17152"/>
      <c r="AD17152"/>
      <c r="AE17152"/>
      <c r="AF17152"/>
      <c r="AG17152"/>
      <c r="AH17152"/>
      <c r="AI17152"/>
      <c r="AJ17152"/>
      <c r="AK17152"/>
      <c r="AL17152"/>
    </row>
    <row r="17153" spans="15:38" ht="13.5" customHeight="1">
      <c r="O17153"/>
      <c r="X17153" s="36"/>
      <c r="Y17153"/>
      <c r="Z17153"/>
      <c r="AA17153"/>
      <c r="AB17153"/>
      <c r="AC17153"/>
      <c r="AD17153"/>
      <c r="AE17153"/>
      <c r="AF17153"/>
      <c r="AG17153"/>
      <c r="AH17153"/>
      <c r="AI17153"/>
      <c r="AJ17153"/>
      <c r="AK17153"/>
      <c r="AL17153"/>
    </row>
    <row r="17154" spans="15:38" ht="13.5" customHeight="1">
      <c r="O17154"/>
      <c r="X17154" s="36"/>
      <c r="Y17154"/>
      <c r="Z17154"/>
      <c r="AA17154"/>
      <c r="AB17154"/>
      <c r="AC17154"/>
      <c r="AD17154"/>
      <c r="AE17154"/>
      <c r="AF17154"/>
      <c r="AG17154"/>
      <c r="AH17154"/>
      <c r="AI17154"/>
      <c r="AJ17154"/>
      <c r="AK17154"/>
      <c r="AL17154"/>
    </row>
    <row r="17155" spans="15:38" ht="13.5" customHeight="1">
      <c r="O17155"/>
      <c r="X17155" s="36"/>
      <c r="Y17155"/>
      <c r="Z17155"/>
      <c r="AA17155"/>
      <c r="AB17155"/>
      <c r="AC17155"/>
      <c r="AD17155"/>
      <c r="AE17155"/>
      <c r="AF17155"/>
      <c r="AG17155"/>
      <c r="AH17155"/>
      <c r="AI17155"/>
      <c r="AJ17155"/>
      <c r="AK17155"/>
      <c r="AL17155"/>
    </row>
    <row r="17156" spans="15:38" ht="13.5" customHeight="1">
      <c r="O17156"/>
      <c r="X17156" s="36"/>
      <c r="Y17156"/>
      <c r="Z17156"/>
      <c r="AA17156"/>
      <c r="AB17156"/>
      <c r="AC17156"/>
      <c r="AD17156"/>
      <c r="AE17156"/>
      <c r="AF17156"/>
      <c r="AG17156"/>
      <c r="AH17156"/>
      <c r="AI17156"/>
      <c r="AJ17156"/>
      <c r="AK17156"/>
      <c r="AL17156"/>
    </row>
    <row r="17157" spans="15:38" ht="13.5" customHeight="1">
      <c r="O17157"/>
      <c r="X17157" s="36"/>
      <c r="Y17157"/>
      <c r="Z17157"/>
      <c r="AA17157"/>
      <c r="AB17157"/>
      <c r="AC17157"/>
      <c r="AD17157"/>
      <c r="AE17157"/>
      <c r="AF17157"/>
      <c r="AG17157"/>
      <c r="AH17157"/>
      <c r="AI17157"/>
      <c r="AJ17157"/>
      <c r="AK17157"/>
      <c r="AL17157"/>
    </row>
    <row r="17158" spans="15:38" ht="13.5" customHeight="1">
      <c r="O17158"/>
      <c r="X17158" s="36"/>
      <c r="Y17158"/>
      <c r="Z17158"/>
      <c r="AA17158"/>
      <c r="AB17158"/>
      <c r="AC17158"/>
      <c r="AD17158"/>
      <c r="AE17158"/>
      <c r="AF17158"/>
      <c r="AG17158"/>
      <c r="AH17158"/>
      <c r="AI17158"/>
      <c r="AJ17158"/>
      <c r="AK17158"/>
      <c r="AL17158"/>
    </row>
    <row r="17159" spans="15:38" ht="13.5" customHeight="1">
      <c r="O17159"/>
      <c r="X17159" s="36"/>
      <c r="Y17159"/>
      <c r="Z17159"/>
      <c r="AA17159"/>
      <c r="AB17159"/>
      <c r="AC17159"/>
      <c r="AD17159"/>
      <c r="AE17159"/>
      <c r="AF17159"/>
      <c r="AG17159"/>
      <c r="AH17159"/>
      <c r="AI17159"/>
      <c r="AJ17159"/>
      <c r="AK17159"/>
      <c r="AL17159"/>
    </row>
    <row r="17160" spans="15:38" ht="13.5" customHeight="1">
      <c r="O17160"/>
      <c r="X17160" s="36"/>
      <c r="Y17160"/>
      <c r="Z17160"/>
      <c r="AA17160"/>
      <c r="AB17160"/>
      <c r="AC17160"/>
      <c r="AD17160"/>
      <c r="AE17160"/>
      <c r="AF17160"/>
      <c r="AG17160"/>
      <c r="AH17160"/>
      <c r="AI17160"/>
      <c r="AJ17160"/>
      <c r="AK17160"/>
      <c r="AL17160"/>
    </row>
    <row r="17161" spans="15:38" ht="13.5" customHeight="1">
      <c r="O17161"/>
      <c r="X17161" s="36"/>
      <c r="Y17161"/>
      <c r="Z17161"/>
      <c r="AA17161"/>
      <c r="AB17161"/>
      <c r="AC17161"/>
      <c r="AD17161"/>
      <c r="AE17161"/>
      <c r="AF17161"/>
      <c r="AG17161"/>
      <c r="AH17161"/>
      <c r="AI17161"/>
      <c r="AJ17161"/>
      <c r="AK17161"/>
      <c r="AL17161"/>
    </row>
    <row r="17162" spans="15:38" ht="13.5" customHeight="1">
      <c r="O17162"/>
      <c r="X17162" s="36"/>
      <c r="Y17162"/>
      <c r="Z17162"/>
      <c r="AA17162"/>
      <c r="AB17162"/>
      <c r="AC17162"/>
      <c r="AD17162"/>
      <c r="AE17162"/>
      <c r="AF17162"/>
      <c r="AG17162"/>
      <c r="AH17162"/>
      <c r="AI17162"/>
      <c r="AJ17162"/>
      <c r="AK17162"/>
      <c r="AL17162"/>
    </row>
    <row r="17163" spans="15:38" ht="13.5" customHeight="1">
      <c r="O17163"/>
      <c r="X17163" s="36"/>
      <c r="Y17163"/>
      <c r="Z17163"/>
      <c r="AA17163"/>
      <c r="AB17163"/>
      <c r="AC17163"/>
      <c r="AD17163"/>
      <c r="AE17163"/>
      <c r="AF17163"/>
      <c r="AG17163"/>
      <c r="AH17163"/>
      <c r="AI17163"/>
      <c r="AJ17163"/>
      <c r="AK17163"/>
      <c r="AL17163"/>
    </row>
    <row r="17164" spans="15:38" ht="13.5" customHeight="1">
      <c r="O17164"/>
      <c r="X17164" s="36"/>
      <c r="Y17164"/>
      <c r="Z17164"/>
      <c r="AA17164"/>
      <c r="AB17164"/>
      <c r="AC17164"/>
      <c r="AD17164"/>
      <c r="AE17164"/>
      <c r="AF17164"/>
      <c r="AG17164"/>
      <c r="AH17164"/>
      <c r="AI17164"/>
      <c r="AJ17164"/>
      <c r="AK17164"/>
      <c r="AL17164"/>
    </row>
    <row r="17165" spans="15:38" ht="13.5" customHeight="1">
      <c r="O17165"/>
      <c r="X17165" s="36"/>
      <c r="Y17165"/>
      <c r="Z17165"/>
      <c r="AA17165"/>
      <c r="AB17165"/>
      <c r="AC17165"/>
      <c r="AD17165"/>
      <c r="AE17165"/>
      <c r="AF17165"/>
      <c r="AG17165"/>
      <c r="AH17165"/>
      <c r="AI17165"/>
      <c r="AJ17165"/>
      <c r="AK17165"/>
      <c r="AL17165"/>
    </row>
    <row r="17166" spans="15:38" ht="13.5" customHeight="1">
      <c r="O17166"/>
      <c r="X17166" s="36"/>
      <c r="Y17166"/>
      <c r="Z17166"/>
      <c r="AA17166"/>
      <c r="AB17166"/>
      <c r="AC17166"/>
      <c r="AD17166"/>
      <c r="AE17166"/>
      <c r="AF17166"/>
      <c r="AG17166"/>
      <c r="AH17166"/>
      <c r="AI17166"/>
      <c r="AJ17166"/>
      <c r="AK17166"/>
      <c r="AL17166"/>
    </row>
    <row r="17167" spans="15:38" ht="13.5" customHeight="1">
      <c r="O17167"/>
      <c r="X17167" s="36"/>
      <c r="Y17167"/>
      <c r="Z17167"/>
      <c r="AA17167"/>
      <c r="AB17167"/>
      <c r="AC17167"/>
      <c r="AD17167"/>
      <c r="AE17167"/>
      <c r="AF17167"/>
      <c r="AG17167"/>
      <c r="AH17167"/>
      <c r="AI17167"/>
      <c r="AJ17167"/>
      <c r="AK17167"/>
      <c r="AL17167"/>
    </row>
    <row r="17168" spans="15:38" ht="13.5" customHeight="1">
      <c r="O17168"/>
      <c r="X17168" s="36"/>
      <c r="Y17168"/>
      <c r="Z17168"/>
      <c r="AA17168"/>
      <c r="AB17168"/>
      <c r="AC17168"/>
      <c r="AD17168"/>
      <c r="AE17168"/>
      <c r="AF17168"/>
      <c r="AG17168"/>
      <c r="AH17168"/>
      <c r="AI17168"/>
      <c r="AJ17168"/>
      <c r="AK17168"/>
      <c r="AL17168"/>
    </row>
    <row r="17169" spans="15:38" ht="13.5" customHeight="1">
      <c r="O17169"/>
      <c r="X17169" s="36"/>
      <c r="Y17169"/>
      <c r="Z17169"/>
      <c r="AA17169"/>
      <c r="AB17169"/>
      <c r="AC17169"/>
      <c r="AD17169"/>
      <c r="AE17169"/>
      <c r="AF17169"/>
      <c r="AG17169"/>
      <c r="AH17169"/>
      <c r="AI17169"/>
      <c r="AJ17169"/>
      <c r="AK17169"/>
      <c r="AL17169"/>
    </row>
    <row r="17170" spans="15:38" ht="13.5" customHeight="1">
      <c r="O17170"/>
      <c r="X17170" s="36"/>
      <c r="Y17170"/>
      <c r="Z17170"/>
      <c r="AA17170"/>
      <c r="AB17170"/>
      <c r="AC17170"/>
      <c r="AD17170"/>
      <c r="AE17170"/>
      <c r="AF17170"/>
      <c r="AG17170"/>
      <c r="AH17170"/>
      <c r="AI17170"/>
      <c r="AJ17170"/>
      <c r="AK17170"/>
      <c r="AL17170"/>
    </row>
    <row r="17171" spans="15:38" ht="13.5" customHeight="1">
      <c r="O17171"/>
      <c r="X17171" s="36"/>
      <c r="Y17171"/>
      <c r="Z17171"/>
      <c r="AA17171"/>
      <c r="AB17171"/>
      <c r="AC17171"/>
      <c r="AD17171"/>
      <c r="AE17171"/>
      <c r="AF17171"/>
      <c r="AG17171"/>
      <c r="AH17171"/>
      <c r="AI17171"/>
      <c r="AJ17171"/>
      <c r="AK17171"/>
      <c r="AL17171"/>
    </row>
    <row r="17172" spans="15:38" ht="13.5" customHeight="1">
      <c r="O17172"/>
      <c r="X17172" s="36"/>
      <c r="Y17172"/>
      <c r="Z17172"/>
      <c r="AA17172"/>
      <c r="AB17172"/>
      <c r="AC17172"/>
      <c r="AD17172"/>
      <c r="AE17172"/>
      <c r="AF17172"/>
      <c r="AG17172"/>
      <c r="AH17172"/>
      <c r="AI17172"/>
      <c r="AJ17172"/>
      <c r="AK17172"/>
      <c r="AL17172"/>
    </row>
    <row r="17173" spans="15:38" ht="13.5" customHeight="1">
      <c r="O17173"/>
      <c r="X17173" s="36"/>
      <c r="Y17173"/>
      <c r="Z17173"/>
      <c r="AA17173"/>
      <c r="AB17173"/>
      <c r="AC17173"/>
      <c r="AD17173"/>
      <c r="AE17173"/>
      <c r="AF17173"/>
      <c r="AG17173"/>
      <c r="AH17173"/>
      <c r="AI17173"/>
      <c r="AJ17173"/>
      <c r="AK17173"/>
      <c r="AL17173"/>
    </row>
    <row r="17174" spans="15:38" ht="13.5" customHeight="1">
      <c r="O17174"/>
      <c r="X17174" s="36"/>
      <c r="Y17174"/>
      <c r="Z17174"/>
      <c r="AA17174"/>
      <c r="AB17174"/>
      <c r="AC17174"/>
      <c r="AD17174"/>
      <c r="AE17174"/>
      <c r="AF17174"/>
      <c r="AG17174"/>
      <c r="AH17174"/>
      <c r="AI17174"/>
      <c r="AJ17174"/>
      <c r="AK17174"/>
      <c r="AL17174"/>
    </row>
    <row r="17175" spans="15:38" ht="13.5" customHeight="1">
      <c r="O17175"/>
      <c r="X17175" s="36"/>
      <c r="Y17175"/>
      <c r="Z17175"/>
      <c r="AA17175"/>
      <c r="AB17175"/>
      <c r="AC17175"/>
      <c r="AD17175"/>
      <c r="AE17175"/>
      <c r="AF17175"/>
      <c r="AG17175"/>
      <c r="AH17175"/>
      <c r="AI17175"/>
      <c r="AJ17175"/>
      <c r="AK17175"/>
      <c r="AL17175"/>
    </row>
    <row r="17176" spans="15:38" ht="13.5" customHeight="1">
      <c r="O17176"/>
      <c r="X17176" s="36"/>
      <c r="Y17176"/>
      <c r="Z17176"/>
      <c r="AA17176"/>
      <c r="AB17176"/>
      <c r="AC17176"/>
      <c r="AD17176"/>
      <c r="AE17176"/>
      <c r="AF17176"/>
      <c r="AG17176"/>
      <c r="AH17176"/>
      <c r="AI17176"/>
      <c r="AJ17176"/>
      <c r="AK17176"/>
      <c r="AL17176"/>
    </row>
    <row r="17177" spans="15:38" ht="13.5" customHeight="1">
      <c r="O17177"/>
      <c r="X17177" s="36"/>
      <c r="Y17177"/>
      <c r="Z17177"/>
      <c r="AA17177"/>
      <c r="AB17177"/>
      <c r="AC17177"/>
      <c r="AD17177"/>
      <c r="AE17177"/>
      <c r="AF17177"/>
      <c r="AG17177"/>
      <c r="AH17177"/>
      <c r="AI17177"/>
      <c r="AJ17177"/>
      <c r="AK17177"/>
      <c r="AL17177"/>
    </row>
    <row r="17178" spans="15:38" ht="13.5" customHeight="1">
      <c r="O17178"/>
      <c r="X17178" s="36"/>
      <c r="Y17178"/>
      <c r="Z17178"/>
      <c r="AA17178"/>
      <c r="AB17178"/>
      <c r="AC17178"/>
      <c r="AD17178"/>
      <c r="AE17178"/>
      <c r="AF17178"/>
      <c r="AG17178"/>
      <c r="AH17178"/>
      <c r="AI17178"/>
      <c r="AJ17178"/>
      <c r="AK17178"/>
      <c r="AL17178"/>
    </row>
    <row r="17179" spans="15:38" ht="13.5" customHeight="1">
      <c r="O17179"/>
      <c r="X17179" s="36"/>
      <c r="Y17179"/>
      <c r="Z17179"/>
      <c r="AA17179"/>
      <c r="AB17179"/>
      <c r="AC17179"/>
      <c r="AD17179"/>
      <c r="AE17179"/>
      <c r="AF17179"/>
      <c r="AG17179"/>
      <c r="AH17179"/>
      <c r="AI17179"/>
      <c r="AJ17179"/>
      <c r="AK17179"/>
      <c r="AL17179"/>
    </row>
    <row r="17180" spans="15:38" ht="13.5" customHeight="1">
      <c r="O17180"/>
      <c r="X17180" s="36"/>
      <c r="Y17180"/>
      <c r="Z17180"/>
      <c r="AA17180"/>
      <c r="AB17180"/>
      <c r="AC17180"/>
      <c r="AD17180"/>
      <c r="AE17180"/>
      <c r="AF17180"/>
      <c r="AG17180"/>
      <c r="AH17180"/>
      <c r="AI17180"/>
      <c r="AJ17180"/>
      <c r="AK17180"/>
      <c r="AL17180"/>
    </row>
    <row r="17181" spans="15:38" ht="13.5" customHeight="1">
      <c r="O17181"/>
      <c r="X17181" s="36"/>
      <c r="Y17181"/>
      <c r="Z17181"/>
      <c r="AA17181"/>
      <c r="AB17181"/>
      <c r="AC17181"/>
      <c r="AD17181"/>
      <c r="AE17181"/>
      <c r="AF17181"/>
      <c r="AG17181"/>
      <c r="AH17181"/>
      <c r="AI17181"/>
      <c r="AJ17181"/>
      <c r="AK17181"/>
      <c r="AL17181"/>
    </row>
    <row r="17182" spans="15:38" ht="13.5" customHeight="1">
      <c r="O17182"/>
      <c r="X17182" s="36"/>
      <c r="Y17182"/>
      <c r="Z17182"/>
      <c r="AA17182"/>
      <c r="AB17182"/>
      <c r="AC17182"/>
      <c r="AD17182"/>
      <c r="AE17182"/>
      <c r="AF17182"/>
      <c r="AG17182"/>
      <c r="AH17182"/>
      <c r="AI17182"/>
      <c r="AJ17182"/>
      <c r="AK17182"/>
      <c r="AL17182"/>
    </row>
    <row r="17183" spans="15:38" ht="13.5" customHeight="1">
      <c r="O17183"/>
      <c r="X17183" s="36"/>
      <c r="Y17183"/>
      <c r="Z17183"/>
      <c r="AA17183"/>
      <c r="AB17183"/>
      <c r="AC17183"/>
      <c r="AD17183"/>
      <c r="AE17183"/>
      <c r="AF17183"/>
      <c r="AG17183"/>
      <c r="AH17183"/>
      <c r="AI17183"/>
      <c r="AJ17183"/>
      <c r="AK17183"/>
      <c r="AL17183"/>
    </row>
    <row r="17184" spans="15:38" ht="13.5" customHeight="1">
      <c r="O17184"/>
      <c r="X17184" s="36"/>
      <c r="Y17184"/>
      <c r="Z17184"/>
      <c r="AA17184"/>
      <c r="AB17184"/>
      <c r="AC17184"/>
      <c r="AD17184"/>
      <c r="AE17184"/>
      <c r="AF17184"/>
      <c r="AG17184"/>
      <c r="AH17184"/>
      <c r="AI17184"/>
      <c r="AJ17184"/>
      <c r="AK17184"/>
      <c r="AL17184"/>
    </row>
    <row r="17185" spans="15:38" ht="13.5" customHeight="1">
      <c r="O17185"/>
      <c r="X17185" s="36"/>
      <c r="Y17185"/>
      <c r="Z17185"/>
      <c r="AA17185"/>
      <c r="AB17185"/>
      <c r="AC17185"/>
      <c r="AD17185"/>
      <c r="AE17185"/>
      <c r="AF17185"/>
      <c r="AG17185"/>
      <c r="AH17185"/>
      <c r="AI17185"/>
      <c r="AJ17185"/>
      <c r="AK17185"/>
      <c r="AL17185"/>
    </row>
    <row r="17186" spans="15:38" ht="13.5" customHeight="1">
      <c r="O17186"/>
      <c r="X17186" s="36"/>
      <c r="Y17186"/>
      <c r="Z17186"/>
      <c r="AA17186"/>
      <c r="AB17186"/>
      <c r="AC17186"/>
      <c r="AD17186"/>
      <c r="AE17186"/>
      <c r="AF17186"/>
      <c r="AG17186"/>
      <c r="AH17186"/>
      <c r="AI17186"/>
      <c r="AJ17186"/>
      <c r="AK17186"/>
      <c r="AL17186"/>
    </row>
    <row r="17187" spans="15:38" ht="13.5" customHeight="1">
      <c r="O17187"/>
      <c r="X17187" s="36"/>
      <c r="Y17187"/>
      <c r="Z17187"/>
      <c r="AA17187"/>
      <c r="AB17187"/>
      <c r="AC17187"/>
      <c r="AD17187"/>
      <c r="AE17187"/>
      <c r="AF17187"/>
      <c r="AG17187"/>
      <c r="AH17187"/>
      <c r="AI17187"/>
      <c r="AJ17187"/>
      <c r="AK17187"/>
      <c r="AL17187"/>
    </row>
    <row r="17188" spans="15:38" ht="13.5" customHeight="1">
      <c r="O17188"/>
      <c r="X17188" s="36"/>
      <c r="Y17188"/>
      <c r="Z17188"/>
      <c r="AA17188"/>
      <c r="AB17188"/>
      <c r="AC17188"/>
      <c r="AD17188"/>
      <c r="AE17188"/>
      <c r="AF17188"/>
      <c r="AG17188"/>
      <c r="AH17188"/>
      <c r="AI17188"/>
      <c r="AJ17188"/>
      <c r="AK17188"/>
      <c r="AL17188"/>
    </row>
    <row r="17189" spans="15:38" ht="13.5" customHeight="1">
      <c r="O17189"/>
      <c r="X17189" s="36"/>
      <c r="Y17189"/>
      <c r="Z17189"/>
      <c r="AA17189"/>
      <c r="AB17189"/>
      <c r="AC17189"/>
      <c r="AD17189"/>
      <c r="AE17189"/>
      <c r="AF17189"/>
      <c r="AG17189"/>
      <c r="AH17189"/>
      <c r="AI17189"/>
      <c r="AJ17189"/>
      <c r="AK17189"/>
      <c r="AL17189"/>
    </row>
    <row r="17190" spans="15:38" ht="13.5" customHeight="1">
      <c r="O17190"/>
      <c r="X17190" s="36"/>
      <c r="Y17190"/>
      <c r="Z17190"/>
      <c r="AA17190"/>
      <c r="AB17190"/>
      <c r="AC17190"/>
      <c r="AD17190"/>
      <c r="AE17190"/>
      <c r="AF17190"/>
      <c r="AG17190"/>
      <c r="AH17190"/>
      <c r="AI17190"/>
      <c r="AJ17190"/>
      <c r="AK17190"/>
      <c r="AL17190"/>
    </row>
    <row r="17191" spans="15:38" ht="13.5" customHeight="1">
      <c r="O17191"/>
      <c r="X17191" s="36"/>
      <c r="Y17191"/>
      <c r="Z17191"/>
      <c r="AA17191"/>
      <c r="AB17191"/>
      <c r="AC17191"/>
      <c r="AD17191"/>
      <c r="AE17191"/>
      <c r="AF17191"/>
      <c r="AG17191"/>
      <c r="AH17191"/>
      <c r="AI17191"/>
      <c r="AJ17191"/>
      <c r="AK17191"/>
      <c r="AL17191"/>
    </row>
    <row r="17192" spans="15:38" ht="13.5" customHeight="1">
      <c r="O17192"/>
      <c r="X17192" s="36"/>
      <c r="Y17192"/>
      <c r="Z17192"/>
      <c r="AA17192"/>
      <c r="AB17192"/>
      <c r="AC17192"/>
      <c r="AD17192"/>
      <c r="AE17192"/>
      <c r="AF17192"/>
      <c r="AG17192"/>
      <c r="AH17192"/>
      <c r="AI17192"/>
      <c r="AJ17192"/>
      <c r="AK17192"/>
      <c r="AL17192"/>
    </row>
    <row r="17193" spans="15:38" ht="13.5" customHeight="1">
      <c r="O17193"/>
      <c r="X17193" s="36"/>
      <c r="Y17193"/>
      <c r="Z17193"/>
      <c r="AA17193"/>
      <c r="AB17193"/>
      <c r="AC17193"/>
      <c r="AD17193"/>
      <c r="AE17193"/>
      <c r="AF17193"/>
      <c r="AG17193"/>
      <c r="AH17193"/>
      <c r="AI17193"/>
      <c r="AJ17193"/>
      <c r="AK17193"/>
      <c r="AL17193"/>
    </row>
    <row r="17194" spans="15:38" ht="13.5" customHeight="1">
      <c r="O17194"/>
      <c r="X17194" s="36"/>
      <c r="Y17194"/>
      <c r="Z17194"/>
      <c r="AA17194"/>
      <c r="AB17194"/>
      <c r="AC17194"/>
      <c r="AD17194"/>
      <c r="AE17194"/>
      <c r="AF17194"/>
      <c r="AG17194"/>
      <c r="AH17194"/>
      <c r="AI17194"/>
      <c r="AJ17194"/>
      <c r="AK17194"/>
      <c r="AL17194"/>
    </row>
    <row r="17195" spans="15:38" ht="13.5" customHeight="1">
      <c r="O17195"/>
      <c r="X17195" s="36"/>
      <c r="Y17195"/>
      <c r="Z17195"/>
      <c r="AA17195"/>
      <c r="AB17195"/>
      <c r="AC17195"/>
      <c r="AD17195"/>
      <c r="AE17195"/>
      <c r="AF17195"/>
      <c r="AG17195"/>
      <c r="AH17195"/>
      <c r="AI17195"/>
      <c r="AJ17195"/>
      <c r="AK17195"/>
      <c r="AL17195"/>
    </row>
    <row r="17196" spans="15:38" ht="13.5" customHeight="1">
      <c r="O17196"/>
      <c r="X17196" s="36"/>
      <c r="Y17196"/>
      <c r="Z17196"/>
      <c r="AA17196"/>
      <c r="AB17196"/>
      <c r="AC17196"/>
      <c r="AD17196"/>
      <c r="AE17196"/>
      <c r="AF17196"/>
      <c r="AG17196"/>
      <c r="AH17196"/>
      <c r="AI17196"/>
      <c r="AJ17196"/>
      <c r="AK17196"/>
      <c r="AL17196"/>
    </row>
    <row r="17197" spans="15:38" ht="13.5" customHeight="1">
      <c r="O17197"/>
      <c r="X17197" s="36"/>
      <c r="Y17197"/>
      <c r="Z17197"/>
      <c r="AA17197"/>
      <c r="AB17197"/>
      <c r="AC17197"/>
      <c r="AD17197"/>
      <c r="AE17197"/>
      <c r="AF17197"/>
      <c r="AG17197"/>
      <c r="AH17197"/>
      <c r="AI17197"/>
      <c r="AJ17197"/>
      <c r="AK17197"/>
      <c r="AL17197"/>
    </row>
    <row r="17198" spans="15:38" ht="13.5" customHeight="1">
      <c r="O17198"/>
      <c r="X17198" s="36"/>
      <c r="Y17198"/>
      <c r="Z17198"/>
      <c r="AA17198"/>
      <c r="AB17198"/>
      <c r="AC17198"/>
      <c r="AD17198"/>
      <c r="AE17198"/>
      <c r="AF17198"/>
      <c r="AG17198"/>
      <c r="AH17198"/>
      <c r="AI17198"/>
      <c r="AJ17198"/>
      <c r="AK17198"/>
      <c r="AL17198"/>
    </row>
    <row r="17199" spans="15:38" ht="13.5" customHeight="1">
      <c r="O17199"/>
      <c r="X17199" s="36"/>
      <c r="Y17199"/>
      <c r="Z17199"/>
      <c r="AA17199"/>
      <c r="AB17199"/>
      <c r="AC17199"/>
      <c r="AD17199"/>
      <c r="AE17199"/>
      <c r="AF17199"/>
      <c r="AG17199"/>
      <c r="AH17199"/>
      <c r="AI17199"/>
      <c r="AJ17199"/>
      <c r="AK17199"/>
      <c r="AL17199"/>
    </row>
    <row r="17200" spans="15:38" ht="13.5" customHeight="1">
      <c r="O17200"/>
      <c r="X17200" s="36"/>
      <c r="Y17200"/>
      <c r="Z17200"/>
      <c r="AA17200"/>
      <c r="AB17200"/>
      <c r="AC17200"/>
      <c r="AD17200"/>
      <c r="AE17200"/>
      <c r="AF17200"/>
      <c r="AG17200"/>
      <c r="AH17200"/>
      <c r="AI17200"/>
      <c r="AJ17200"/>
      <c r="AK17200"/>
      <c r="AL17200"/>
    </row>
    <row r="17201" spans="15:38" ht="13.5" customHeight="1">
      <c r="O17201"/>
      <c r="X17201" s="36"/>
      <c r="Y17201"/>
      <c r="Z17201"/>
      <c r="AA17201"/>
      <c r="AB17201"/>
      <c r="AC17201"/>
      <c r="AD17201"/>
      <c r="AE17201"/>
      <c r="AF17201"/>
      <c r="AG17201"/>
      <c r="AH17201"/>
      <c r="AI17201"/>
      <c r="AJ17201"/>
      <c r="AK17201"/>
      <c r="AL17201"/>
    </row>
    <row r="17202" spans="15:38" ht="13.5" customHeight="1">
      <c r="O17202"/>
      <c r="X17202" s="36"/>
      <c r="Y17202"/>
      <c r="Z17202"/>
      <c r="AA17202"/>
      <c r="AB17202"/>
      <c r="AC17202"/>
      <c r="AD17202"/>
      <c r="AE17202"/>
      <c r="AF17202"/>
      <c r="AG17202"/>
      <c r="AH17202"/>
      <c r="AI17202"/>
      <c r="AJ17202"/>
      <c r="AK17202"/>
      <c r="AL17202"/>
    </row>
    <row r="17203" spans="15:38" ht="13.5" customHeight="1">
      <c r="O17203"/>
      <c r="X17203" s="36"/>
      <c r="Y17203"/>
      <c r="Z17203"/>
      <c r="AA17203"/>
      <c r="AB17203"/>
      <c r="AC17203"/>
      <c r="AD17203"/>
      <c r="AE17203"/>
      <c r="AF17203"/>
      <c r="AG17203"/>
      <c r="AH17203"/>
      <c r="AI17203"/>
      <c r="AJ17203"/>
      <c r="AK17203"/>
      <c r="AL17203"/>
    </row>
    <row r="17204" spans="15:38" ht="13.5" customHeight="1">
      <c r="O17204"/>
      <c r="X17204" s="36"/>
      <c r="Y17204"/>
      <c r="Z17204"/>
      <c r="AA17204"/>
      <c r="AB17204"/>
      <c r="AC17204"/>
      <c r="AD17204"/>
      <c r="AE17204"/>
      <c r="AF17204"/>
      <c r="AG17204"/>
      <c r="AH17204"/>
      <c r="AI17204"/>
      <c r="AJ17204"/>
      <c r="AK17204"/>
      <c r="AL17204"/>
    </row>
    <row r="17205" spans="15:38" ht="13.5" customHeight="1">
      <c r="O17205"/>
      <c r="X17205" s="36"/>
      <c r="Y17205"/>
      <c r="Z17205"/>
      <c r="AA17205"/>
      <c r="AB17205"/>
      <c r="AC17205"/>
      <c r="AD17205"/>
      <c r="AE17205"/>
      <c r="AF17205"/>
      <c r="AG17205"/>
      <c r="AH17205"/>
      <c r="AI17205"/>
      <c r="AJ17205"/>
      <c r="AK17205"/>
      <c r="AL17205"/>
    </row>
    <row r="17206" spans="15:38" ht="13.5" customHeight="1">
      <c r="O17206"/>
      <c r="X17206" s="36"/>
      <c r="Y17206"/>
      <c r="Z17206"/>
      <c r="AA17206"/>
      <c r="AB17206"/>
      <c r="AC17206"/>
      <c r="AD17206"/>
      <c r="AE17206"/>
      <c r="AF17206"/>
      <c r="AG17206"/>
      <c r="AH17206"/>
      <c r="AI17206"/>
      <c r="AJ17206"/>
      <c r="AK17206"/>
      <c r="AL17206"/>
    </row>
    <row r="17207" spans="15:38" ht="13.5" customHeight="1">
      <c r="O17207"/>
      <c r="X17207" s="36"/>
      <c r="Y17207"/>
      <c r="Z17207"/>
      <c r="AA17207"/>
      <c r="AB17207"/>
      <c r="AC17207"/>
      <c r="AD17207"/>
      <c r="AE17207"/>
      <c r="AF17207"/>
      <c r="AG17207"/>
      <c r="AH17207"/>
      <c r="AI17207"/>
      <c r="AJ17207"/>
      <c r="AK17207"/>
      <c r="AL17207"/>
    </row>
    <row r="17208" spans="15:38" ht="13.5" customHeight="1">
      <c r="O17208"/>
      <c r="X17208" s="36"/>
      <c r="Y17208"/>
      <c r="Z17208"/>
      <c r="AA17208"/>
      <c r="AB17208"/>
      <c r="AC17208"/>
      <c r="AD17208"/>
      <c r="AE17208"/>
      <c r="AF17208"/>
      <c r="AG17208"/>
      <c r="AH17208"/>
      <c r="AI17208"/>
      <c r="AJ17208"/>
      <c r="AK17208"/>
      <c r="AL17208"/>
    </row>
    <row r="17209" spans="15:38" ht="13.5" customHeight="1">
      <c r="O17209"/>
      <c r="X17209" s="36"/>
      <c r="Y17209"/>
      <c r="Z17209"/>
      <c r="AA17209"/>
      <c r="AB17209"/>
      <c r="AC17209"/>
      <c r="AD17209"/>
      <c r="AE17209"/>
      <c r="AF17209"/>
      <c r="AG17209"/>
      <c r="AH17209"/>
      <c r="AI17209"/>
      <c r="AJ17209"/>
      <c r="AK17209"/>
      <c r="AL17209"/>
    </row>
    <row r="17210" spans="15:38" ht="13.5" customHeight="1">
      <c r="O17210"/>
      <c r="X17210" s="36"/>
      <c r="Y17210"/>
      <c r="Z17210"/>
      <c r="AA17210"/>
      <c r="AB17210"/>
      <c r="AC17210"/>
      <c r="AD17210"/>
      <c r="AE17210"/>
      <c r="AF17210"/>
      <c r="AG17210"/>
      <c r="AH17210"/>
      <c r="AI17210"/>
      <c r="AJ17210"/>
      <c r="AK17210"/>
      <c r="AL17210"/>
    </row>
    <row r="17211" spans="15:38" ht="13.5" customHeight="1">
      <c r="O17211"/>
      <c r="X17211" s="36"/>
      <c r="Y17211"/>
      <c r="Z17211"/>
      <c r="AA17211"/>
      <c r="AB17211"/>
      <c r="AC17211"/>
      <c r="AD17211"/>
      <c r="AE17211"/>
      <c r="AF17211"/>
      <c r="AG17211"/>
      <c r="AH17211"/>
      <c r="AI17211"/>
      <c r="AJ17211"/>
      <c r="AK17211"/>
      <c r="AL17211"/>
    </row>
    <row r="17212" spans="15:38" ht="13.5" customHeight="1">
      <c r="O17212"/>
      <c r="X17212" s="36"/>
      <c r="Y17212"/>
      <c r="Z17212"/>
      <c r="AA17212"/>
      <c r="AB17212"/>
      <c r="AC17212"/>
      <c r="AD17212"/>
      <c r="AE17212"/>
      <c r="AF17212"/>
      <c r="AG17212"/>
      <c r="AH17212"/>
      <c r="AI17212"/>
      <c r="AJ17212"/>
      <c r="AK17212"/>
      <c r="AL17212"/>
    </row>
    <row r="17213" spans="15:38" ht="13.5" customHeight="1">
      <c r="O17213"/>
      <c r="X17213" s="36"/>
      <c r="Y17213"/>
      <c r="Z17213"/>
      <c r="AA17213"/>
      <c r="AB17213"/>
      <c r="AC17213"/>
      <c r="AD17213"/>
      <c r="AE17213"/>
      <c r="AF17213"/>
      <c r="AG17213"/>
      <c r="AH17213"/>
      <c r="AI17213"/>
      <c r="AJ17213"/>
      <c r="AK17213"/>
      <c r="AL17213"/>
    </row>
    <row r="17214" spans="15:38" ht="13.5" customHeight="1">
      <c r="O17214"/>
      <c r="X17214" s="36"/>
      <c r="Y17214"/>
      <c r="Z17214"/>
      <c r="AA17214"/>
      <c r="AB17214"/>
      <c r="AC17214"/>
      <c r="AD17214"/>
      <c r="AE17214"/>
      <c r="AF17214"/>
      <c r="AG17214"/>
      <c r="AH17214"/>
      <c r="AI17214"/>
      <c r="AJ17214"/>
      <c r="AK17214"/>
      <c r="AL17214"/>
    </row>
    <row r="17215" spans="15:38" ht="13.5" customHeight="1">
      <c r="O17215"/>
      <c r="X17215" s="36"/>
      <c r="Y17215"/>
      <c r="Z17215"/>
      <c r="AA17215"/>
      <c r="AB17215"/>
      <c r="AC17215"/>
      <c r="AD17215"/>
      <c r="AE17215"/>
      <c r="AF17215"/>
      <c r="AG17215"/>
      <c r="AH17215"/>
      <c r="AI17215"/>
      <c r="AJ17215"/>
      <c r="AK17215"/>
      <c r="AL17215"/>
    </row>
    <row r="17216" spans="15:38" ht="13.5" customHeight="1">
      <c r="O17216"/>
      <c r="X17216" s="36"/>
      <c r="Y17216"/>
      <c r="Z17216"/>
      <c r="AA17216"/>
      <c r="AB17216"/>
      <c r="AC17216"/>
      <c r="AD17216"/>
      <c r="AE17216"/>
      <c r="AF17216"/>
      <c r="AG17216"/>
      <c r="AH17216"/>
      <c r="AI17216"/>
      <c r="AJ17216"/>
      <c r="AK17216"/>
      <c r="AL17216"/>
    </row>
    <row r="17217" spans="15:38" ht="13.5" customHeight="1">
      <c r="O17217"/>
      <c r="X17217" s="36"/>
      <c r="Y17217"/>
      <c r="Z17217"/>
      <c r="AA17217"/>
      <c r="AB17217"/>
      <c r="AC17217"/>
      <c r="AD17217"/>
      <c r="AE17217"/>
      <c r="AF17217"/>
      <c r="AG17217"/>
      <c r="AH17217"/>
      <c r="AI17217"/>
      <c r="AJ17217"/>
      <c r="AK17217"/>
      <c r="AL17217"/>
    </row>
    <row r="17218" spans="15:38" ht="13.5" customHeight="1">
      <c r="O17218"/>
      <c r="X17218" s="36"/>
      <c r="Y17218"/>
      <c r="Z17218"/>
      <c r="AA17218"/>
      <c r="AB17218"/>
      <c r="AC17218"/>
      <c r="AD17218"/>
      <c r="AE17218"/>
      <c r="AF17218"/>
      <c r="AG17218"/>
      <c r="AH17218"/>
      <c r="AI17218"/>
      <c r="AJ17218"/>
      <c r="AK17218"/>
      <c r="AL17218"/>
    </row>
    <row r="17219" spans="15:38" ht="13.5" customHeight="1">
      <c r="O17219"/>
      <c r="X17219" s="36"/>
      <c r="Y17219"/>
      <c r="Z17219"/>
      <c r="AA17219"/>
      <c r="AB17219"/>
      <c r="AC17219"/>
      <c r="AD17219"/>
      <c r="AE17219"/>
      <c r="AF17219"/>
      <c r="AG17219"/>
      <c r="AH17219"/>
      <c r="AI17219"/>
      <c r="AJ17219"/>
      <c r="AK17219"/>
      <c r="AL17219"/>
    </row>
    <row r="17220" spans="15:38" ht="13.5" customHeight="1">
      <c r="O17220"/>
      <c r="X17220" s="36"/>
      <c r="Y17220"/>
      <c r="Z17220"/>
      <c r="AA17220"/>
      <c r="AB17220"/>
      <c r="AC17220"/>
      <c r="AD17220"/>
      <c r="AE17220"/>
      <c r="AF17220"/>
      <c r="AG17220"/>
      <c r="AH17220"/>
      <c r="AI17220"/>
      <c r="AJ17220"/>
      <c r="AK17220"/>
      <c r="AL17220"/>
    </row>
    <row r="17221" spans="15:38" ht="13.5" customHeight="1">
      <c r="O17221"/>
      <c r="X17221" s="36"/>
      <c r="Y17221"/>
      <c r="Z17221"/>
      <c r="AA17221"/>
      <c r="AB17221"/>
      <c r="AC17221"/>
      <c r="AD17221"/>
      <c r="AE17221"/>
      <c r="AF17221"/>
      <c r="AG17221"/>
      <c r="AH17221"/>
      <c r="AI17221"/>
      <c r="AJ17221"/>
      <c r="AK17221"/>
      <c r="AL17221"/>
    </row>
    <row r="17222" spans="15:38" ht="13.5" customHeight="1">
      <c r="O17222"/>
      <c r="X17222" s="36"/>
      <c r="Y17222"/>
      <c r="Z17222"/>
      <c r="AA17222"/>
      <c r="AB17222"/>
      <c r="AC17222"/>
      <c r="AD17222"/>
      <c r="AE17222"/>
      <c r="AF17222"/>
      <c r="AG17222"/>
      <c r="AH17222"/>
      <c r="AI17222"/>
      <c r="AJ17222"/>
      <c r="AK17222"/>
      <c r="AL17222"/>
    </row>
    <row r="17223" spans="15:38" ht="13.5" customHeight="1">
      <c r="O17223"/>
      <c r="X17223" s="36"/>
      <c r="Y17223"/>
      <c r="Z17223"/>
      <c r="AA17223"/>
      <c r="AB17223"/>
      <c r="AC17223"/>
      <c r="AD17223"/>
      <c r="AE17223"/>
      <c r="AF17223"/>
      <c r="AG17223"/>
      <c r="AH17223"/>
      <c r="AI17223"/>
      <c r="AJ17223"/>
      <c r="AK17223"/>
      <c r="AL17223"/>
    </row>
    <row r="17224" spans="15:38" ht="13.5" customHeight="1">
      <c r="O17224"/>
      <c r="X17224" s="36"/>
      <c r="Y17224"/>
      <c r="Z17224"/>
      <c r="AA17224"/>
      <c r="AB17224"/>
      <c r="AC17224"/>
      <c r="AD17224"/>
      <c r="AE17224"/>
      <c r="AF17224"/>
      <c r="AG17224"/>
      <c r="AH17224"/>
      <c r="AI17224"/>
      <c r="AJ17224"/>
      <c r="AK17224"/>
      <c r="AL17224"/>
    </row>
    <row r="17225" spans="15:38" ht="13.5" customHeight="1">
      <c r="O17225"/>
      <c r="X17225" s="36"/>
      <c r="Y17225"/>
      <c r="Z17225"/>
      <c r="AA17225"/>
      <c r="AB17225"/>
      <c r="AC17225"/>
      <c r="AD17225"/>
      <c r="AE17225"/>
      <c r="AF17225"/>
      <c r="AG17225"/>
      <c r="AH17225"/>
      <c r="AI17225"/>
      <c r="AJ17225"/>
      <c r="AK17225"/>
      <c r="AL17225"/>
    </row>
    <row r="17226" spans="15:38" ht="13.5" customHeight="1">
      <c r="O17226"/>
      <c r="X17226" s="36"/>
      <c r="Y17226"/>
      <c r="Z17226"/>
      <c r="AA17226"/>
      <c r="AB17226"/>
      <c r="AC17226"/>
      <c r="AD17226"/>
      <c r="AE17226"/>
      <c r="AF17226"/>
      <c r="AG17226"/>
      <c r="AH17226"/>
      <c r="AI17226"/>
      <c r="AJ17226"/>
      <c r="AK17226"/>
      <c r="AL17226"/>
    </row>
    <row r="17227" spans="15:38" ht="13.5" customHeight="1">
      <c r="O17227"/>
      <c r="X17227" s="36"/>
      <c r="Y17227"/>
      <c r="Z17227"/>
      <c r="AA17227"/>
      <c r="AB17227"/>
      <c r="AC17227"/>
      <c r="AD17227"/>
      <c r="AE17227"/>
      <c r="AF17227"/>
      <c r="AG17227"/>
      <c r="AH17227"/>
      <c r="AI17227"/>
      <c r="AJ17227"/>
      <c r="AK17227"/>
      <c r="AL17227"/>
    </row>
    <row r="17228" spans="15:38" ht="13.5" customHeight="1">
      <c r="O17228"/>
      <c r="X17228" s="36"/>
      <c r="Y17228"/>
      <c r="Z17228"/>
      <c r="AA17228"/>
      <c r="AB17228"/>
      <c r="AC17228"/>
      <c r="AD17228"/>
      <c r="AE17228"/>
      <c r="AF17228"/>
      <c r="AG17228"/>
      <c r="AH17228"/>
      <c r="AI17228"/>
      <c r="AJ17228"/>
      <c r="AK17228"/>
      <c r="AL17228"/>
    </row>
    <row r="17229" spans="15:38" ht="13.5" customHeight="1">
      <c r="O17229"/>
      <c r="X17229" s="36"/>
      <c r="Y17229"/>
      <c r="Z17229"/>
      <c r="AA17229"/>
      <c r="AB17229"/>
      <c r="AC17229"/>
      <c r="AD17229"/>
      <c r="AE17229"/>
      <c r="AF17229"/>
      <c r="AG17229"/>
      <c r="AH17229"/>
      <c r="AI17229"/>
      <c r="AJ17229"/>
      <c r="AK17229"/>
      <c r="AL17229"/>
    </row>
    <row r="17230" spans="15:38" ht="13.5" customHeight="1">
      <c r="O17230"/>
      <c r="X17230" s="36"/>
      <c r="Y17230"/>
      <c r="Z17230"/>
      <c r="AA17230"/>
      <c r="AB17230"/>
      <c r="AC17230"/>
      <c r="AD17230"/>
      <c r="AE17230"/>
      <c r="AF17230"/>
      <c r="AG17230"/>
      <c r="AH17230"/>
      <c r="AI17230"/>
      <c r="AJ17230"/>
      <c r="AK17230"/>
      <c r="AL17230"/>
    </row>
    <row r="17231" spans="15:38" ht="13.5" customHeight="1">
      <c r="O17231"/>
      <c r="X17231" s="36"/>
      <c r="Y17231"/>
      <c r="Z17231"/>
      <c r="AA17231"/>
      <c r="AB17231"/>
      <c r="AC17231"/>
      <c r="AD17231"/>
      <c r="AE17231"/>
      <c r="AF17231"/>
      <c r="AG17231"/>
      <c r="AH17231"/>
      <c r="AI17231"/>
      <c r="AJ17231"/>
      <c r="AK17231"/>
      <c r="AL17231"/>
    </row>
    <row r="17232" spans="15:38" ht="13.5" customHeight="1">
      <c r="O17232"/>
      <c r="X17232" s="36"/>
      <c r="Y17232"/>
      <c r="Z17232"/>
      <c r="AA17232"/>
      <c r="AB17232"/>
      <c r="AC17232"/>
      <c r="AD17232"/>
      <c r="AE17232"/>
      <c r="AF17232"/>
      <c r="AG17232"/>
      <c r="AH17232"/>
      <c r="AI17232"/>
      <c r="AJ17232"/>
      <c r="AK17232"/>
      <c r="AL17232"/>
    </row>
    <row r="17233" spans="15:38" ht="13.5" customHeight="1">
      <c r="O17233"/>
      <c r="X17233" s="36"/>
      <c r="Y17233"/>
      <c r="Z17233"/>
      <c r="AA17233"/>
      <c r="AB17233"/>
      <c r="AC17233"/>
      <c r="AD17233"/>
      <c r="AE17233"/>
      <c r="AF17233"/>
      <c r="AG17233"/>
      <c r="AH17233"/>
      <c r="AI17233"/>
      <c r="AJ17233"/>
      <c r="AK17233"/>
      <c r="AL17233"/>
    </row>
    <row r="17234" spans="15:38" ht="13.5" customHeight="1">
      <c r="O17234"/>
      <c r="X17234" s="36"/>
      <c r="Y17234"/>
      <c r="Z17234"/>
      <c r="AA17234"/>
      <c r="AB17234"/>
      <c r="AC17234"/>
      <c r="AD17234"/>
      <c r="AE17234"/>
      <c r="AF17234"/>
      <c r="AG17234"/>
      <c r="AH17234"/>
      <c r="AI17234"/>
      <c r="AJ17234"/>
      <c r="AK17234"/>
      <c r="AL17234"/>
    </row>
    <row r="17235" spans="15:38" ht="13.5" customHeight="1">
      <c r="O17235"/>
      <c r="X17235" s="36"/>
      <c r="Y17235"/>
      <c r="Z17235"/>
      <c r="AA17235"/>
      <c r="AB17235"/>
      <c r="AC17235"/>
      <c r="AD17235"/>
      <c r="AE17235"/>
      <c r="AF17235"/>
      <c r="AG17235"/>
      <c r="AH17235"/>
      <c r="AI17235"/>
      <c r="AJ17235"/>
      <c r="AK17235"/>
      <c r="AL17235"/>
    </row>
    <row r="17236" spans="15:38" ht="13.5" customHeight="1">
      <c r="O17236"/>
      <c r="X17236" s="36"/>
      <c r="Y17236"/>
      <c r="Z17236"/>
      <c r="AA17236"/>
      <c r="AB17236"/>
      <c r="AC17236"/>
      <c r="AD17236"/>
      <c r="AE17236"/>
      <c r="AF17236"/>
      <c r="AG17236"/>
      <c r="AH17236"/>
      <c r="AI17236"/>
      <c r="AJ17236"/>
      <c r="AK17236"/>
      <c r="AL17236"/>
    </row>
    <row r="17237" spans="15:38" ht="13.5" customHeight="1">
      <c r="O17237"/>
      <c r="X17237" s="36"/>
      <c r="Y17237"/>
      <c r="Z17237"/>
      <c r="AA17237"/>
      <c r="AB17237"/>
      <c r="AC17237"/>
      <c r="AD17237"/>
      <c r="AE17237"/>
      <c r="AF17237"/>
      <c r="AG17237"/>
      <c r="AH17237"/>
      <c r="AI17237"/>
      <c r="AJ17237"/>
      <c r="AK17237"/>
      <c r="AL17237"/>
    </row>
    <row r="17238" spans="15:38" ht="13.5" customHeight="1">
      <c r="O17238"/>
      <c r="X17238" s="36"/>
      <c r="Y17238"/>
      <c r="Z17238"/>
      <c r="AA17238"/>
      <c r="AB17238"/>
      <c r="AC17238"/>
      <c r="AD17238"/>
      <c r="AE17238"/>
      <c r="AF17238"/>
      <c r="AG17238"/>
      <c r="AH17238"/>
      <c r="AI17238"/>
      <c r="AJ17238"/>
      <c r="AK17238"/>
      <c r="AL17238"/>
    </row>
    <row r="17239" spans="15:38" ht="13.5" customHeight="1">
      <c r="O17239"/>
      <c r="X17239" s="36"/>
      <c r="Y17239"/>
      <c r="Z17239"/>
      <c r="AA17239"/>
      <c r="AB17239"/>
      <c r="AC17239"/>
      <c r="AD17239"/>
      <c r="AE17239"/>
      <c r="AF17239"/>
      <c r="AG17239"/>
      <c r="AH17239"/>
      <c r="AI17239"/>
      <c r="AJ17239"/>
      <c r="AK17239"/>
      <c r="AL17239"/>
    </row>
    <row r="17240" spans="15:38" ht="13.5" customHeight="1">
      <c r="O17240"/>
      <c r="X17240" s="36"/>
      <c r="Y17240"/>
      <c r="Z17240"/>
      <c r="AA17240"/>
      <c r="AB17240"/>
      <c r="AC17240"/>
      <c r="AD17240"/>
      <c r="AE17240"/>
      <c r="AF17240"/>
      <c r="AG17240"/>
      <c r="AH17240"/>
      <c r="AI17240"/>
      <c r="AJ17240"/>
      <c r="AK17240"/>
      <c r="AL17240"/>
    </row>
    <row r="17241" spans="15:38" ht="13.5" customHeight="1">
      <c r="O17241"/>
      <c r="X17241" s="36"/>
      <c r="Y17241"/>
      <c r="Z17241"/>
      <c r="AA17241"/>
      <c r="AB17241"/>
      <c r="AC17241"/>
      <c r="AD17241"/>
      <c r="AE17241"/>
      <c r="AF17241"/>
      <c r="AG17241"/>
      <c r="AH17241"/>
      <c r="AI17241"/>
      <c r="AJ17241"/>
      <c r="AK17241"/>
      <c r="AL17241"/>
    </row>
    <row r="17242" spans="15:38" ht="13.5" customHeight="1">
      <c r="O17242"/>
      <c r="X17242" s="36"/>
      <c r="Y17242"/>
      <c r="Z17242"/>
      <c r="AA17242"/>
      <c r="AB17242"/>
      <c r="AC17242"/>
      <c r="AD17242"/>
      <c r="AE17242"/>
      <c r="AF17242"/>
      <c r="AG17242"/>
      <c r="AH17242"/>
      <c r="AI17242"/>
      <c r="AJ17242"/>
      <c r="AK17242"/>
      <c r="AL17242"/>
    </row>
    <row r="17243" spans="15:38" ht="13.5" customHeight="1">
      <c r="O17243"/>
      <c r="X17243" s="36"/>
      <c r="Y17243"/>
      <c r="Z17243"/>
      <c r="AA17243"/>
      <c r="AB17243"/>
      <c r="AC17243"/>
      <c r="AD17243"/>
      <c r="AE17243"/>
      <c r="AF17243"/>
      <c r="AG17243"/>
      <c r="AH17243"/>
      <c r="AI17243"/>
      <c r="AJ17243"/>
      <c r="AK17243"/>
      <c r="AL17243"/>
    </row>
    <row r="17244" spans="15:38" ht="13.5" customHeight="1">
      <c r="O17244"/>
      <c r="X17244" s="36"/>
      <c r="Y17244"/>
      <c r="Z17244"/>
      <c r="AA17244"/>
      <c r="AB17244"/>
      <c r="AC17244"/>
      <c r="AD17244"/>
      <c r="AE17244"/>
      <c r="AF17244"/>
      <c r="AG17244"/>
      <c r="AH17244"/>
      <c r="AI17244"/>
      <c r="AJ17244"/>
      <c r="AK17244"/>
      <c r="AL17244"/>
    </row>
    <row r="17245" spans="15:38" ht="13.5" customHeight="1">
      <c r="O17245"/>
      <c r="X17245" s="36"/>
      <c r="Y17245"/>
      <c r="Z17245"/>
      <c r="AA17245"/>
      <c r="AB17245"/>
      <c r="AC17245"/>
      <c r="AD17245"/>
      <c r="AE17245"/>
      <c r="AF17245"/>
      <c r="AG17245"/>
      <c r="AH17245"/>
      <c r="AI17245"/>
      <c r="AJ17245"/>
      <c r="AK17245"/>
      <c r="AL17245"/>
    </row>
    <row r="17246" spans="15:38" ht="13.5" customHeight="1">
      <c r="O17246"/>
      <c r="X17246" s="36"/>
      <c r="Y17246"/>
      <c r="Z17246"/>
      <c r="AA17246"/>
      <c r="AB17246"/>
      <c r="AC17246"/>
      <c r="AD17246"/>
      <c r="AE17246"/>
      <c r="AF17246"/>
      <c r="AG17246"/>
      <c r="AH17246"/>
      <c r="AI17246"/>
      <c r="AJ17246"/>
      <c r="AK17246"/>
      <c r="AL17246"/>
    </row>
    <row r="17247" spans="15:38" ht="13.5" customHeight="1">
      <c r="O17247"/>
      <c r="X17247" s="36"/>
      <c r="Y17247"/>
      <c r="Z17247"/>
      <c r="AA17247"/>
      <c r="AB17247"/>
      <c r="AC17247"/>
      <c r="AD17247"/>
      <c r="AE17247"/>
      <c r="AF17247"/>
      <c r="AG17247"/>
      <c r="AH17247"/>
      <c r="AI17247"/>
      <c r="AJ17247"/>
      <c r="AK17247"/>
      <c r="AL17247"/>
    </row>
    <row r="17248" spans="15:38" ht="13.5" customHeight="1">
      <c r="O17248"/>
      <c r="X17248" s="36"/>
      <c r="Y17248"/>
      <c r="Z17248"/>
      <c r="AA17248"/>
      <c r="AB17248"/>
      <c r="AC17248"/>
      <c r="AD17248"/>
      <c r="AE17248"/>
      <c r="AF17248"/>
      <c r="AG17248"/>
      <c r="AH17248"/>
      <c r="AI17248"/>
      <c r="AJ17248"/>
      <c r="AK17248"/>
      <c r="AL17248"/>
    </row>
    <row r="17249" spans="15:38" ht="13.5" customHeight="1">
      <c r="O17249"/>
      <c r="X17249" s="36"/>
      <c r="Y17249"/>
      <c r="Z17249"/>
      <c r="AA17249"/>
      <c r="AB17249"/>
      <c r="AC17249"/>
      <c r="AD17249"/>
      <c r="AE17249"/>
      <c r="AF17249"/>
      <c r="AG17249"/>
      <c r="AH17249"/>
      <c r="AI17249"/>
      <c r="AJ17249"/>
      <c r="AK17249"/>
      <c r="AL17249"/>
    </row>
    <row r="17250" spans="15:38" ht="13.5" customHeight="1">
      <c r="O17250"/>
      <c r="X17250" s="36"/>
      <c r="Y17250"/>
      <c r="Z17250"/>
      <c r="AA17250"/>
      <c r="AB17250"/>
      <c r="AC17250"/>
      <c r="AD17250"/>
      <c r="AE17250"/>
      <c r="AF17250"/>
      <c r="AG17250"/>
      <c r="AH17250"/>
      <c r="AI17250"/>
      <c r="AJ17250"/>
      <c r="AK17250"/>
      <c r="AL17250"/>
    </row>
    <row r="17251" spans="15:38" ht="13.5" customHeight="1">
      <c r="O17251"/>
      <c r="X17251" s="36"/>
      <c r="Y17251"/>
      <c r="Z17251"/>
      <c r="AA17251"/>
      <c r="AB17251"/>
      <c r="AC17251"/>
      <c r="AD17251"/>
      <c r="AE17251"/>
      <c r="AF17251"/>
      <c r="AG17251"/>
      <c r="AH17251"/>
      <c r="AI17251"/>
      <c r="AJ17251"/>
      <c r="AK17251"/>
      <c r="AL17251"/>
    </row>
    <row r="17252" spans="15:38" ht="13.5" customHeight="1">
      <c r="O17252"/>
      <c r="X17252" s="36"/>
      <c r="Y17252"/>
      <c r="Z17252"/>
      <c r="AA17252"/>
      <c r="AB17252"/>
      <c r="AC17252"/>
      <c r="AD17252"/>
      <c r="AE17252"/>
      <c r="AF17252"/>
      <c r="AG17252"/>
      <c r="AH17252"/>
      <c r="AI17252"/>
      <c r="AJ17252"/>
      <c r="AK17252"/>
      <c r="AL17252"/>
    </row>
    <row r="17253" spans="15:38" ht="13.5" customHeight="1">
      <c r="O17253"/>
      <c r="X17253" s="36"/>
      <c r="Y17253"/>
      <c r="Z17253"/>
      <c r="AA17253"/>
      <c r="AB17253"/>
      <c r="AC17253"/>
      <c r="AD17253"/>
      <c r="AE17253"/>
      <c r="AF17253"/>
      <c r="AG17253"/>
      <c r="AH17253"/>
      <c r="AI17253"/>
      <c r="AJ17253"/>
      <c r="AK17253"/>
      <c r="AL17253"/>
    </row>
    <row r="17254" spans="15:38" ht="13.5" customHeight="1">
      <c r="O17254"/>
      <c r="X17254" s="36"/>
      <c r="Y17254"/>
      <c r="Z17254"/>
      <c r="AA17254"/>
      <c r="AB17254"/>
      <c r="AC17254"/>
      <c r="AD17254"/>
      <c r="AE17254"/>
      <c r="AF17254"/>
      <c r="AG17254"/>
      <c r="AH17254"/>
      <c r="AI17254"/>
      <c r="AJ17254"/>
      <c r="AK17254"/>
      <c r="AL17254"/>
    </row>
    <row r="17255" spans="15:38" ht="13.5" customHeight="1">
      <c r="O17255"/>
      <c r="X17255" s="36"/>
      <c r="Y17255"/>
      <c r="Z17255"/>
      <c r="AA17255"/>
      <c r="AB17255"/>
      <c r="AC17255"/>
      <c r="AD17255"/>
      <c r="AE17255"/>
      <c r="AF17255"/>
      <c r="AG17255"/>
      <c r="AH17255"/>
      <c r="AI17255"/>
      <c r="AJ17255"/>
      <c r="AK17255"/>
      <c r="AL17255"/>
    </row>
    <row r="17256" spans="15:38" ht="13.5" customHeight="1">
      <c r="O17256"/>
      <c r="X17256" s="36"/>
      <c r="Y17256"/>
      <c r="Z17256"/>
      <c r="AA17256"/>
      <c r="AB17256"/>
      <c r="AC17256"/>
      <c r="AD17256"/>
      <c r="AE17256"/>
      <c r="AF17256"/>
      <c r="AG17256"/>
      <c r="AH17256"/>
      <c r="AI17256"/>
      <c r="AJ17256"/>
      <c r="AK17256"/>
      <c r="AL17256"/>
    </row>
    <row r="17257" spans="15:38" ht="13.5" customHeight="1">
      <c r="O17257"/>
      <c r="X17257" s="36"/>
      <c r="Y17257"/>
      <c r="Z17257"/>
      <c r="AA17257"/>
      <c r="AB17257"/>
      <c r="AC17257"/>
      <c r="AD17257"/>
      <c r="AE17257"/>
      <c r="AF17257"/>
      <c r="AG17257"/>
      <c r="AH17257"/>
      <c r="AI17257"/>
      <c r="AJ17257"/>
      <c r="AK17257"/>
      <c r="AL17257"/>
    </row>
    <row r="17258" spans="15:38" ht="13.5" customHeight="1">
      <c r="O17258"/>
      <c r="X17258" s="36"/>
      <c r="Y17258"/>
      <c r="Z17258"/>
      <c r="AA17258"/>
      <c r="AB17258"/>
      <c r="AC17258"/>
      <c r="AD17258"/>
      <c r="AE17258"/>
      <c r="AF17258"/>
      <c r="AG17258"/>
      <c r="AH17258"/>
      <c r="AI17258"/>
      <c r="AJ17258"/>
      <c r="AK17258"/>
      <c r="AL17258"/>
    </row>
    <row r="17259" spans="15:38" ht="13.5" customHeight="1">
      <c r="O17259"/>
      <c r="X17259" s="36"/>
      <c r="Y17259"/>
      <c r="Z17259"/>
      <c r="AA17259"/>
      <c r="AB17259"/>
      <c r="AC17259"/>
      <c r="AD17259"/>
      <c r="AE17259"/>
      <c r="AF17259"/>
      <c r="AG17259"/>
      <c r="AH17259"/>
      <c r="AI17259"/>
      <c r="AJ17259"/>
      <c r="AK17259"/>
      <c r="AL17259"/>
    </row>
    <row r="17260" spans="15:38" ht="13.5" customHeight="1">
      <c r="O17260"/>
      <c r="X17260" s="36"/>
      <c r="Y17260"/>
      <c r="Z17260"/>
      <c r="AA17260"/>
      <c r="AB17260"/>
      <c r="AC17260"/>
      <c r="AD17260"/>
      <c r="AE17260"/>
      <c r="AF17260"/>
      <c r="AG17260"/>
      <c r="AH17260"/>
      <c r="AI17260"/>
      <c r="AJ17260"/>
      <c r="AK17260"/>
      <c r="AL17260"/>
    </row>
    <row r="17261" spans="15:38" ht="13.5" customHeight="1">
      <c r="O17261"/>
      <c r="X17261" s="36"/>
      <c r="Y17261"/>
      <c r="Z17261"/>
      <c r="AA17261"/>
      <c r="AB17261"/>
      <c r="AC17261"/>
      <c r="AD17261"/>
      <c r="AE17261"/>
      <c r="AF17261"/>
      <c r="AG17261"/>
      <c r="AH17261"/>
      <c r="AI17261"/>
      <c r="AJ17261"/>
      <c r="AK17261"/>
      <c r="AL17261"/>
    </row>
    <row r="17262" spans="15:38" ht="13.5" customHeight="1">
      <c r="O17262"/>
      <c r="X17262" s="36"/>
      <c r="Y17262"/>
      <c r="Z17262"/>
      <c r="AA17262"/>
      <c r="AB17262"/>
      <c r="AC17262"/>
      <c r="AD17262"/>
      <c r="AE17262"/>
      <c r="AF17262"/>
      <c r="AG17262"/>
      <c r="AH17262"/>
      <c r="AI17262"/>
      <c r="AJ17262"/>
      <c r="AK17262"/>
      <c r="AL17262"/>
    </row>
    <row r="17263" spans="15:38" ht="13.5" customHeight="1">
      <c r="O17263"/>
      <c r="X17263" s="36"/>
      <c r="Y17263"/>
      <c r="Z17263"/>
      <c r="AA17263"/>
      <c r="AB17263"/>
      <c r="AC17263"/>
      <c r="AD17263"/>
      <c r="AE17263"/>
      <c r="AF17263"/>
      <c r="AG17263"/>
      <c r="AH17263"/>
      <c r="AI17263"/>
      <c r="AJ17263"/>
      <c r="AK17263"/>
      <c r="AL17263"/>
    </row>
    <row r="17264" spans="15:38" ht="13.5" customHeight="1">
      <c r="O17264"/>
      <c r="X17264" s="36"/>
      <c r="Y17264"/>
      <c r="Z17264"/>
      <c r="AA17264"/>
      <c r="AB17264"/>
      <c r="AC17264"/>
      <c r="AD17264"/>
      <c r="AE17264"/>
      <c r="AF17264"/>
      <c r="AG17264"/>
      <c r="AH17264"/>
      <c r="AI17264"/>
      <c r="AJ17264"/>
      <c r="AK17264"/>
      <c r="AL17264"/>
    </row>
    <row r="17265" spans="15:38" ht="13.5" customHeight="1">
      <c r="O17265"/>
      <c r="X17265" s="36"/>
      <c r="Y17265"/>
      <c r="Z17265"/>
      <c r="AA17265"/>
      <c r="AB17265"/>
      <c r="AC17265"/>
      <c r="AD17265"/>
      <c r="AE17265"/>
      <c r="AF17265"/>
      <c r="AG17265"/>
      <c r="AH17265"/>
      <c r="AI17265"/>
      <c r="AJ17265"/>
      <c r="AK17265"/>
      <c r="AL17265"/>
    </row>
    <row r="17266" spans="15:38" ht="13.5" customHeight="1">
      <c r="O17266"/>
      <c r="X17266" s="36"/>
      <c r="Y17266"/>
      <c r="Z17266"/>
      <c r="AA17266"/>
      <c r="AB17266"/>
      <c r="AC17266"/>
      <c r="AD17266"/>
      <c r="AE17266"/>
      <c r="AF17266"/>
      <c r="AG17266"/>
      <c r="AH17266"/>
      <c r="AI17266"/>
      <c r="AJ17266"/>
      <c r="AK17266"/>
      <c r="AL17266"/>
    </row>
    <row r="17267" spans="15:38" ht="13.5" customHeight="1">
      <c r="O17267"/>
      <c r="X17267" s="36"/>
      <c r="Y17267"/>
      <c r="Z17267"/>
      <c r="AA17267"/>
      <c r="AB17267"/>
      <c r="AC17267"/>
      <c r="AD17267"/>
      <c r="AE17267"/>
      <c r="AF17267"/>
      <c r="AG17267"/>
      <c r="AH17267"/>
      <c r="AI17267"/>
      <c r="AJ17267"/>
      <c r="AK17267"/>
      <c r="AL17267"/>
    </row>
    <row r="17268" spans="15:38" ht="13.5" customHeight="1">
      <c r="O17268"/>
      <c r="X17268" s="36"/>
      <c r="Y17268"/>
      <c r="Z17268"/>
      <c r="AA17268"/>
      <c r="AB17268"/>
      <c r="AC17268"/>
      <c r="AD17268"/>
      <c r="AE17268"/>
      <c r="AF17268"/>
      <c r="AG17268"/>
      <c r="AH17268"/>
      <c r="AI17268"/>
      <c r="AJ17268"/>
      <c r="AK17268"/>
      <c r="AL17268"/>
    </row>
    <row r="17269" spans="15:38" ht="13.5" customHeight="1">
      <c r="O17269"/>
      <c r="X17269" s="36"/>
      <c r="Y17269"/>
      <c r="Z17269"/>
      <c r="AA17269"/>
      <c r="AB17269"/>
      <c r="AC17269"/>
      <c r="AD17269"/>
      <c r="AE17269"/>
      <c r="AF17269"/>
      <c r="AG17269"/>
      <c r="AH17269"/>
      <c r="AI17269"/>
      <c r="AJ17269"/>
      <c r="AK17269"/>
      <c r="AL17269"/>
    </row>
    <row r="17270" spans="15:38" ht="13.5" customHeight="1">
      <c r="O17270"/>
      <c r="X17270" s="36"/>
      <c r="Y17270"/>
      <c r="Z17270"/>
      <c r="AA17270"/>
      <c r="AB17270"/>
      <c r="AC17270"/>
      <c r="AD17270"/>
      <c r="AE17270"/>
      <c r="AF17270"/>
      <c r="AG17270"/>
      <c r="AH17270"/>
      <c r="AI17270"/>
      <c r="AJ17270"/>
      <c r="AK17270"/>
      <c r="AL17270"/>
    </row>
    <row r="17271" spans="15:38" ht="13.5" customHeight="1">
      <c r="O17271"/>
      <c r="X17271" s="36"/>
      <c r="Y17271"/>
      <c r="Z17271"/>
      <c r="AA17271"/>
      <c r="AB17271"/>
      <c r="AC17271"/>
      <c r="AD17271"/>
      <c r="AE17271"/>
      <c r="AF17271"/>
      <c r="AG17271"/>
      <c r="AH17271"/>
      <c r="AI17271"/>
      <c r="AJ17271"/>
      <c r="AK17271"/>
      <c r="AL17271"/>
    </row>
    <row r="17272" spans="15:38" ht="13.5" customHeight="1">
      <c r="O17272"/>
      <c r="X17272" s="36"/>
      <c r="Y17272"/>
      <c r="Z17272"/>
      <c r="AA17272"/>
      <c r="AB17272"/>
      <c r="AC17272"/>
      <c r="AD17272"/>
      <c r="AE17272"/>
      <c r="AF17272"/>
      <c r="AG17272"/>
      <c r="AH17272"/>
      <c r="AI17272"/>
      <c r="AJ17272"/>
      <c r="AK17272"/>
      <c r="AL17272"/>
    </row>
    <row r="17273" spans="15:38" ht="13.5" customHeight="1">
      <c r="O17273"/>
      <c r="X17273" s="36"/>
      <c r="Y17273"/>
      <c r="Z17273"/>
      <c r="AA17273"/>
      <c r="AB17273"/>
      <c r="AC17273"/>
      <c r="AD17273"/>
      <c r="AE17273"/>
      <c r="AF17273"/>
      <c r="AG17273"/>
      <c r="AH17273"/>
      <c r="AI17273"/>
      <c r="AJ17273"/>
      <c r="AK17273"/>
      <c r="AL17273"/>
    </row>
    <row r="17274" spans="15:38" ht="13.5" customHeight="1">
      <c r="O17274"/>
      <c r="X17274" s="36"/>
      <c r="Y17274"/>
      <c r="Z17274"/>
      <c r="AA17274"/>
      <c r="AB17274"/>
      <c r="AC17274"/>
      <c r="AD17274"/>
      <c r="AE17274"/>
      <c r="AF17274"/>
      <c r="AG17274"/>
      <c r="AH17274"/>
      <c r="AI17274"/>
      <c r="AJ17274"/>
      <c r="AK17274"/>
      <c r="AL17274"/>
    </row>
    <row r="17275" spans="15:38" ht="13.5" customHeight="1">
      <c r="O17275"/>
      <c r="X17275" s="36"/>
      <c r="Y17275"/>
      <c r="Z17275"/>
      <c r="AA17275"/>
      <c r="AB17275"/>
      <c r="AC17275"/>
      <c r="AD17275"/>
      <c r="AE17275"/>
      <c r="AF17275"/>
      <c r="AG17275"/>
      <c r="AH17275"/>
      <c r="AI17275"/>
      <c r="AJ17275"/>
      <c r="AK17275"/>
      <c r="AL17275"/>
    </row>
    <row r="17276" spans="15:38" ht="13.5" customHeight="1">
      <c r="O17276"/>
      <c r="X17276" s="36"/>
      <c r="Y17276"/>
      <c r="Z17276"/>
      <c r="AA17276"/>
      <c r="AB17276"/>
      <c r="AC17276"/>
      <c r="AD17276"/>
      <c r="AE17276"/>
      <c r="AF17276"/>
      <c r="AG17276"/>
      <c r="AH17276"/>
      <c r="AI17276"/>
      <c r="AJ17276"/>
      <c r="AK17276"/>
      <c r="AL17276"/>
    </row>
    <row r="17277" spans="15:38" ht="13.5" customHeight="1">
      <c r="O17277"/>
      <c r="X17277" s="36"/>
      <c r="Y17277"/>
      <c r="Z17277"/>
      <c r="AA17277"/>
      <c r="AB17277"/>
      <c r="AC17277"/>
      <c r="AD17277"/>
      <c r="AE17277"/>
      <c r="AF17277"/>
      <c r="AG17277"/>
      <c r="AH17277"/>
      <c r="AI17277"/>
      <c r="AJ17277"/>
      <c r="AK17277"/>
      <c r="AL17277"/>
    </row>
    <row r="17278" spans="15:38" ht="13.5" customHeight="1">
      <c r="O17278"/>
      <c r="X17278" s="36"/>
      <c r="Y17278"/>
      <c r="Z17278"/>
      <c r="AA17278"/>
      <c r="AB17278"/>
      <c r="AC17278"/>
      <c r="AD17278"/>
      <c r="AE17278"/>
      <c r="AF17278"/>
      <c r="AG17278"/>
      <c r="AH17278"/>
      <c r="AI17278"/>
      <c r="AJ17278"/>
      <c r="AK17278"/>
      <c r="AL17278"/>
    </row>
    <row r="17279" spans="15:38" ht="13.5" customHeight="1">
      <c r="O17279"/>
      <c r="X17279" s="36"/>
      <c r="Y17279"/>
      <c r="Z17279"/>
      <c r="AA17279"/>
      <c r="AB17279"/>
      <c r="AC17279"/>
      <c r="AD17279"/>
      <c r="AE17279"/>
      <c r="AF17279"/>
      <c r="AG17279"/>
      <c r="AH17279"/>
      <c r="AI17279"/>
      <c r="AJ17279"/>
      <c r="AK17279"/>
      <c r="AL17279"/>
    </row>
    <row r="17280" spans="15:38" ht="13.5" customHeight="1">
      <c r="O17280"/>
      <c r="X17280" s="36"/>
      <c r="Y17280"/>
      <c r="Z17280"/>
      <c r="AA17280"/>
      <c r="AB17280"/>
      <c r="AC17280"/>
      <c r="AD17280"/>
      <c r="AE17280"/>
      <c r="AF17280"/>
      <c r="AG17280"/>
      <c r="AH17280"/>
      <c r="AI17280"/>
      <c r="AJ17280"/>
      <c r="AK17280"/>
      <c r="AL17280"/>
    </row>
    <row r="17281" spans="15:38" ht="13.5" customHeight="1">
      <c r="O17281"/>
      <c r="X17281" s="36"/>
      <c r="Y17281"/>
      <c r="Z17281"/>
      <c r="AA17281"/>
      <c r="AB17281"/>
      <c r="AC17281"/>
      <c r="AD17281"/>
      <c r="AE17281"/>
      <c r="AF17281"/>
      <c r="AG17281"/>
      <c r="AH17281"/>
      <c r="AI17281"/>
      <c r="AJ17281"/>
      <c r="AK17281"/>
      <c r="AL17281"/>
    </row>
    <row r="17282" spans="15:38" ht="13.5" customHeight="1">
      <c r="O17282"/>
      <c r="X17282" s="36"/>
      <c r="Y17282"/>
      <c r="Z17282"/>
      <c r="AA17282"/>
      <c r="AB17282"/>
      <c r="AC17282"/>
      <c r="AD17282"/>
      <c r="AE17282"/>
      <c r="AF17282"/>
      <c r="AG17282"/>
      <c r="AH17282"/>
      <c r="AI17282"/>
      <c r="AJ17282"/>
      <c r="AK17282"/>
      <c r="AL17282"/>
    </row>
    <row r="17283" spans="15:38" ht="13.5" customHeight="1">
      <c r="O17283"/>
      <c r="X17283" s="36"/>
      <c r="Y17283"/>
      <c r="Z17283"/>
      <c r="AA17283"/>
      <c r="AB17283"/>
      <c r="AC17283"/>
      <c r="AD17283"/>
      <c r="AE17283"/>
      <c r="AF17283"/>
      <c r="AG17283"/>
      <c r="AH17283"/>
      <c r="AI17283"/>
      <c r="AJ17283"/>
      <c r="AK17283"/>
      <c r="AL17283"/>
    </row>
    <row r="17284" spans="15:38" ht="13.5" customHeight="1">
      <c r="O17284"/>
      <c r="X17284" s="36"/>
      <c r="Y17284"/>
      <c r="Z17284"/>
      <c r="AA17284"/>
      <c r="AB17284"/>
      <c r="AC17284"/>
      <c r="AD17284"/>
      <c r="AE17284"/>
      <c r="AF17284"/>
      <c r="AG17284"/>
      <c r="AH17284"/>
      <c r="AI17284"/>
      <c r="AJ17284"/>
      <c r="AK17284"/>
      <c r="AL17284"/>
    </row>
    <row r="17285" spans="15:38" ht="13.5" customHeight="1">
      <c r="O17285"/>
      <c r="X17285" s="36"/>
      <c r="Y17285"/>
      <c r="Z17285"/>
      <c r="AA17285"/>
      <c r="AB17285"/>
      <c r="AC17285"/>
      <c r="AD17285"/>
      <c r="AE17285"/>
      <c r="AF17285"/>
      <c r="AG17285"/>
      <c r="AH17285"/>
      <c r="AI17285"/>
      <c r="AJ17285"/>
      <c r="AK17285"/>
      <c r="AL17285"/>
    </row>
    <row r="17286" spans="15:38" ht="13.5" customHeight="1">
      <c r="O17286"/>
      <c r="X17286" s="36"/>
      <c r="Y17286"/>
      <c r="Z17286"/>
      <c r="AA17286"/>
      <c r="AB17286"/>
      <c r="AC17286"/>
      <c r="AD17286"/>
      <c r="AE17286"/>
      <c r="AF17286"/>
      <c r="AG17286"/>
      <c r="AH17286"/>
      <c r="AI17286"/>
      <c r="AJ17286"/>
      <c r="AK17286"/>
      <c r="AL17286"/>
    </row>
    <row r="17287" spans="15:38" ht="13.5" customHeight="1">
      <c r="O17287"/>
      <c r="X17287" s="36"/>
      <c r="Y17287"/>
      <c r="Z17287"/>
      <c r="AA17287"/>
      <c r="AB17287"/>
      <c r="AC17287"/>
      <c r="AD17287"/>
      <c r="AE17287"/>
      <c r="AF17287"/>
      <c r="AG17287"/>
      <c r="AH17287"/>
      <c r="AI17287"/>
      <c r="AJ17287"/>
      <c r="AK17287"/>
      <c r="AL17287"/>
    </row>
    <row r="17288" spans="15:38" ht="13.5" customHeight="1">
      <c r="O17288"/>
      <c r="X17288" s="36"/>
      <c r="Y17288"/>
      <c r="Z17288"/>
      <c r="AA17288"/>
      <c r="AB17288"/>
      <c r="AC17288"/>
      <c r="AD17288"/>
      <c r="AE17288"/>
      <c r="AF17288"/>
      <c r="AG17288"/>
      <c r="AH17288"/>
      <c r="AI17288"/>
      <c r="AJ17288"/>
      <c r="AK17288"/>
      <c r="AL17288"/>
    </row>
    <row r="17289" spans="15:38" ht="13.5" customHeight="1">
      <c r="O17289"/>
      <c r="X17289" s="36"/>
      <c r="Y17289"/>
      <c r="Z17289"/>
      <c r="AA17289"/>
      <c r="AB17289"/>
      <c r="AC17289"/>
      <c r="AD17289"/>
      <c r="AE17289"/>
      <c r="AF17289"/>
      <c r="AG17289"/>
      <c r="AH17289"/>
      <c r="AI17289"/>
      <c r="AJ17289"/>
      <c r="AK17289"/>
      <c r="AL17289"/>
    </row>
    <row r="17290" spans="15:38" ht="13.5" customHeight="1">
      <c r="O17290"/>
      <c r="X17290" s="36"/>
      <c r="Y17290"/>
      <c r="Z17290"/>
      <c r="AA17290"/>
      <c r="AB17290"/>
      <c r="AC17290"/>
      <c r="AD17290"/>
      <c r="AE17290"/>
      <c r="AF17290"/>
      <c r="AG17290"/>
      <c r="AH17290"/>
      <c r="AI17290"/>
      <c r="AJ17290"/>
      <c r="AK17290"/>
      <c r="AL17290"/>
    </row>
    <row r="17291" spans="15:38" ht="13.5" customHeight="1">
      <c r="O17291"/>
      <c r="X17291" s="36"/>
      <c r="Y17291"/>
      <c r="Z17291"/>
      <c r="AA17291"/>
      <c r="AB17291"/>
      <c r="AC17291"/>
      <c r="AD17291"/>
      <c r="AE17291"/>
      <c r="AF17291"/>
      <c r="AG17291"/>
      <c r="AH17291"/>
      <c r="AI17291"/>
      <c r="AJ17291"/>
      <c r="AK17291"/>
      <c r="AL17291"/>
    </row>
    <row r="17292" spans="15:38" ht="13.5" customHeight="1">
      <c r="O17292"/>
      <c r="X17292" s="36"/>
      <c r="Y17292"/>
      <c r="Z17292"/>
      <c r="AA17292"/>
      <c r="AB17292"/>
      <c r="AC17292"/>
      <c r="AD17292"/>
      <c r="AE17292"/>
      <c r="AF17292"/>
      <c r="AG17292"/>
      <c r="AH17292"/>
      <c r="AI17292"/>
      <c r="AJ17292"/>
      <c r="AK17292"/>
      <c r="AL17292"/>
    </row>
    <row r="17293" spans="15:38" ht="13.5" customHeight="1">
      <c r="O17293"/>
      <c r="X17293" s="36"/>
      <c r="Y17293"/>
      <c r="Z17293"/>
      <c r="AA17293"/>
      <c r="AB17293"/>
      <c r="AC17293"/>
      <c r="AD17293"/>
      <c r="AE17293"/>
      <c r="AF17293"/>
      <c r="AG17293"/>
      <c r="AH17293"/>
      <c r="AI17293"/>
      <c r="AJ17293"/>
      <c r="AK17293"/>
      <c r="AL17293"/>
    </row>
    <row r="17294" spans="15:38" ht="13.5" customHeight="1">
      <c r="O17294"/>
      <c r="X17294" s="36"/>
      <c r="Y17294"/>
      <c r="Z17294"/>
      <c r="AA17294"/>
      <c r="AB17294"/>
      <c r="AC17294"/>
      <c r="AD17294"/>
      <c r="AE17294"/>
      <c r="AF17294"/>
      <c r="AG17294"/>
      <c r="AH17294"/>
      <c r="AI17294"/>
      <c r="AJ17294"/>
      <c r="AK17294"/>
      <c r="AL17294"/>
    </row>
    <row r="17295" spans="15:38" ht="13.5" customHeight="1">
      <c r="O17295"/>
      <c r="X17295" s="36"/>
      <c r="Y17295"/>
      <c r="Z17295"/>
      <c r="AA17295"/>
      <c r="AB17295"/>
      <c r="AC17295"/>
      <c r="AD17295"/>
      <c r="AE17295"/>
      <c r="AF17295"/>
      <c r="AG17295"/>
      <c r="AH17295"/>
      <c r="AI17295"/>
      <c r="AJ17295"/>
      <c r="AK17295"/>
      <c r="AL17295"/>
    </row>
    <row r="17296" spans="15:38" ht="13.5" customHeight="1">
      <c r="O17296"/>
      <c r="X17296" s="36"/>
      <c r="Y17296"/>
      <c r="Z17296"/>
      <c r="AA17296"/>
      <c r="AB17296"/>
      <c r="AC17296"/>
      <c r="AD17296"/>
      <c r="AE17296"/>
      <c r="AF17296"/>
      <c r="AG17296"/>
      <c r="AH17296"/>
      <c r="AI17296"/>
      <c r="AJ17296"/>
      <c r="AK17296"/>
      <c r="AL17296"/>
    </row>
    <row r="17297" spans="15:38" ht="13.5" customHeight="1">
      <c r="O17297"/>
      <c r="X17297" s="36"/>
      <c r="Y17297"/>
      <c r="Z17297"/>
      <c r="AA17297"/>
      <c r="AB17297"/>
      <c r="AC17297"/>
      <c r="AD17297"/>
      <c r="AE17297"/>
      <c r="AF17297"/>
      <c r="AG17297"/>
      <c r="AH17297"/>
      <c r="AI17297"/>
      <c r="AJ17297"/>
      <c r="AK17297"/>
      <c r="AL17297"/>
    </row>
    <row r="17298" spans="15:38" ht="13.5" customHeight="1">
      <c r="O17298"/>
      <c r="X17298" s="36"/>
      <c r="Y17298"/>
      <c r="Z17298"/>
      <c r="AA17298"/>
      <c r="AB17298"/>
      <c r="AC17298"/>
      <c r="AD17298"/>
      <c r="AE17298"/>
      <c r="AF17298"/>
      <c r="AG17298"/>
      <c r="AH17298"/>
      <c r="AI17298"/>
      <c r="AJ17298"/>
      <c r="AK17298"/>
      <c r="AL17298"/>
    </row>
    <row r="17299" spans="15:38" ht="13.5" customHeight="1">
      <c r="O17299"/>
      <c r="X17299" s="36"/>
      <c r="Y17299"/>
      <c r="Z17299"/>
      <c r="AA17299"/>
      <c r="AB17299"/>
      <c r="AC17299"/>
      <c r="AD17299"/>
      <c r="AE17299"/>
      <c r="AF17299"/>
      <c r="AG17299"/>
      <c r="AH17299"/>
      <c r="AI17299"/>
      <c r="AJ17299"/>
      <c r="AK17299"/>
      <c r="AL17299"/>
    </row>
    <row r="17300" spans="15:38" ht="13.5" customHeight="1">
      <c r="O17300"/>
      <c r="X17300" s="36"/>
      <c r="Y17300"/>
      <c r="Z17300"/>
      <c r="AA17300"/>
      <c r="AB17300"/>
      <c r="AC17300"/>
      <c r="AD17300"/>
      <c r="AE17300"/>
      <c r="AF17300"/>
      <c r="AG17300"/>
      <c r="AH17300"/>
      <c r="AI17300"/>
      <c r="AJ17300"/>
      <c r="AK17300"/>
      <c r="AL17300"/>
    </row>
    <row r="17301" spans="15:38" ht="13.5" customHeight="1">
      <c r="O17301"/>
      <c r="X17301" s="36"/>
      <c r="Y17301"/>
      <c r="Z17301"/>
      <c r="AA17301"/>
      <c r="AB17301"/>
      <c r="AC17301"/>
      <c r="AD17301"/>
      <c r="AE17301"/>
      <c r="AF17301"/>
      <c r="AG17301"/>
      <c r="AH17301"/>
      <c r="AI17301"/>
      <c r="AJ17301"/>
      <c r="AK17301"/>
      <c r="AL17301"/>
    </row>
    <row r="17302" spans="15:38" ht="13.5" customHeight="1">
      <c r="O17302"/>
      <c r="X17302" s="36"/>
      <c r="Y17302"/>
      <c r="Z17302"/>
      <c r="AA17302"/>
      <c r="AB17302"/>
      <c r="AC17302"/>
      <c r="AD17302"/>
      <c r="AE17302"/>
      <c r="AF17302"/>
      <c r="AG17302"/>
      <c r="AH17302"/>
      <c r="AI17302"/>
      <c r="AJ17302"/>
      <c r="AK17302"/>
      <c r="AL17302"/>
    </row>
    <row r="17303" spans="15:38" ht="13.5" customHeight="1">
      <c r="O17303"/>
      <c r="X17303" s="36"/>
      <c r="Y17303"/>
      <c r="Z17303"/>
      <c r="AA17303"/>
      <c r="AB17303"/>
      <c r="AC17303"/>
      <c r="AD17303"/>
      <c r="AE17303"/>
      <c r="AF17303"/>
      <c r="AG17303"/>
      <c r="AH17303"/>
      <c r="AI17303"/>
      <c r="AJ17303"/>
      <c r="AK17303"/>
      <c r="AL17303"/>
    </row>
    <row r="17304" spans="15:38" ht="13.5" customHeight="1">
      <c r="O17304"/>
      <c r="X17304" s="36"/>
      <c r="Y17304"/>
      <c r="Z17304"/>
      <c r="AA17304"/>
      <c r="AB17304"/>
      <c r="AC17304"/>
      <c r="AD17304"/>
      <c r="AE17304"/>
      <c r="AF17304"/>
      <c r="AG17304"/>
      <c r="AH17304"/>
      <c r="AI17304"/>
      <c r="AJ17304"/>
      <c r="AK17304"/>
      <c r="AL17304"/>
    </row>
    <row r="17305" spans="15:38" ht="13.5" customHeight="1">
      <c r="O17305"/>
      <c r="X17305" s="36"/>
      <c r="Y17305"/>
      <c r="Z17305"/>
      <c r="AA17305"/>
      <c r="AB17305"/>
      <c r="AC17305"/>
      <c r="AD17305"/>
      <c r="AE17305"/>
      <c r="AF17305"/>
      <c r="AG17305"/>
      <c r="AH17305"/>
      <c r="AI17305"/>
      <c r="AJ17305"/>
      <c r="AK17305"/>
      <c r="AL17305"/>
    </row>
    <row r="17306" spans="15:38" ht="13.5" customHeight="1">
      <c r="O17306"/>
      <c r="X17306" s="36"/>
      <c r="Y17306"/>
      <c r="Z17306"/>
      <c r="AA17306"/>
      <c r="AB17306"/>
      <c r="AC17306"/>
      <c r="AD17306"/>
      <c r="AE17306"/>
      <c r="AF17306"/>
      <c r="AG17306"/>
      <c r="AH17306"/>
      <c r="AI17306"/>
      <c r="AJ17306"/>
      <c r="AK17306"/>
      <c r="AL17306"/>
    </row>
    <row r="17307" spans="15:38" ht="13.5" customHeight="1">
      <c r="O17307"/>
      <c r="X17307" s="36"/>
      <c r="Y17307"/>
      <c r="Z17307"/>
      <c r="AA17307"/>
      <c r="AB17307"/>
      <c r="AC17307"/>
      <c r="AD17307"/>
      <c r="AE17307"/>
      <c r="AF17307"/>
      <c r="AG17307"/>
      <c r="AH17307"/>
      <c r="AI17307"/>
      <c r="AJ17307"/>
      <c r="AK17307"/>
      <c r="AL17307"/>
    </row>
    <row r="17308" spans="15:38" ht="13.5" customHeight="1">
      <c r="O17308"/>
      <c r="X17308" s="36"/>
      <c r="Y17308"/>
      <c r="Z17308"/>
      <c r="AA17308"/>
      <c r="AB17308"/>
      <c r="AC17308"/>
      <c r="AD17308"/>
      <c r="AE17308"/>
      <c r="AF17308"/>
      <c r="AG17308"/>
      <c r="AH17308"/>
      <c r="AI17308"/>
      <c r="AJ17308"/>
      <c r="AK17308"/>
      <c r="AL17308"/>
    </row>
    <row r="17309" spans="15:38" ht="13.5" customHeight="1">
      <c r="O17309"/>
      <c r="X17309" s="36"/>
      <c r="Y17309"/>
      <c r="Z17309"/>
      <c r="AA17309"/>
      <c r="AB17309"/>
      <c r="AC17309"/>
      <c r="AD17309"/>
      <c r="AE17309"/>
      <c r="AF17309"/>
      <c r="AG17309"/>
      <c r="AH17309"/>
      <c r="AI17309"/>
      <c r="AJ17309"/>
      <c r="AK17309"/>
      <c r="AL17309"/>
    </row>
    <row r="17310" spans="15:38" ht="13.5" customHeight="1">
      <c r="O17310"/>
      <c r="X17310" s="36"/>
      <c r="Y17310"/>
      <c r="Z17310"/>
      <c r="AA17310"/>
      <c r="AB17310"/>
      <c r="AC17310"/>
      <c r="AD17310"/>
      <c r="AE17310"/>
      <c r="AF17310"/>
      <c r="AG17310"/>
      <c r="AH17310"/>
      <c r="AI17310"/>
      <c r="AJ17310"/>
      <c r="AK17310"/>
      <c r="AL17310"/>
    </row>
    <row r="17311" spans="15:38" ht="13.5" customHeight="1">
      <c r="O17311"/>
      <c r="X17311" s="36"/>
      <c r="Y17311"/>
      <c r="Z17311"/>
      <c r="AA17311"/>
      <c r="AB17311"/>
      <c r="AC17311"/>
      <c r="AD17311"/>
      <c r="AE17311"/>
      <c r="AF17311"/>
      <c r="AG17311"/>
      <c r="AH17311"/>
      <c r="AI17311"/>
      <c r="AJ17311"/>
      <c r="AK17311"/>
      <c r="AL17311"/>
    </row>
    <row r="17312" spans="15:38" ht="13.5" customHeight="1">
      <c r="O17312"/>
      <c r="X17312" s="36"/>
      <c r="Y17312"/>
      <c r="Z17312"/>
      <c r="AA17312"/>
      <c r="AB17312"/>
      <c r="AC17312"/>
      <c r="AD17312"/>
      <c r="AE17312"/>
      <c r="AF17312"/>
      <c r="AG17312"/>
      <c r="AH17312"/>
      <c r="AI17312"/>
      <c r="AJ17312"/>
      <c r="AK17312"/>
      <c r="AL17312"/>
    </row>
    <row r="17313" spans="15:38" ht="13.5" customHeight="1">
      <c r="O17313"/>
      <c r="X17313" s="36"/>
      <c r="Y17313"/>
      <c r="Z17313"/>
      <c r="AA17313"/>
      <c r="AB17313"/>
      <c r="AC17313"/>
      <c r="AD17313"/>
      <c r="AE17313"/>
      <c r="AF17313"/>
      <c r="AG17313"/>
      <c r="AH17313"/>
      <c r="AI17313"/>
      <c r="AJ17313"/>
      <c r="AK17313"/>
      <c r="AL17313"/>
    </row>
    <row r="17314" spans="15:38" ht="13.5" customHeight="1">
      <c r="O17314"/>
      <c r="X17314" s="36"/>
      <c r="Y17314"/>
      <c r="Z17314"/>
      <c r="AA17314"/>
      <c r="AB17314"/>
      <c r="AC17314"/>
      <c r="AD17314"/>
      <c r="AE17314"/>
      <c r="AF17314"/>
      <c r="AG17314"/>
      <c r="AH17314"/>
      <c r="AI17314"/>
      <c r="AJ17314"/>
      <c r="AK17314"/>
      <c r="AL17314"/>
    </row>
    <row r="17315" spans="15:38" ht="13.5" customHeight="1">
      <c r="O17315"/>
      <c r="X17315" s="36"/>
      <c r="Y17315"/>
      <c r="Z17315"/>
      <c r="AA17315"/>
      <c r="AB17315"/>
      <c r="AC17315"/>
      <c r="AD17315"/>
      <c r="AE17315"/>
      <c r="AF17315"/>
      <c r="AG17315"/>
      <c r="AH17315"/>
      <c r="AI17315"/>
      <c r="AJ17315"/>
      <c r="AK17315"/>
      <c r="AL17315"/>
    </row>
    <row r="17316" spans="15:38" ht="13.5" customHeight="1">
      <c r="O17316"/>
      <c r="X17316" s="36"/>
      <c r="Y17316"/>
      <c r="Z17316"/>
      <c r="AA17316"/>
      <c r="AB17316"/>
      <c r="AC17316"/>
      <c r="AD17316"/>
      <c r="AE17316"/>
      <c r="AF17316"/>
      <c r="AG17316"/>
      <c r="AH17316"/>
      <c r="AI17316"/>
      <c r="AJ17316"/>
      <c r="AK17316"/>
      <c r="AL17316"/>
    </row>
    <row r="17317" spans="15:38" ht="13.5" customHeight="1">
      <c r="O17317"/>
      <c r="X17317" s="36"/>
      <c r="Y17317"/>
      <c r="Z17317"/>
      <c r="AA17317"/>
      <c r="AB17317"/>
      <c r="AC17317"/>
      <c r="AD17317"/>
      <c r="AE17317"/>
      <c r="AF17317"/>
      <c r="AG17317"/>
      <c r="AH17317"/>
      <c r="AI17317"/>
      <c r="AJ17317"/>
      <c r="AK17317"/>
      <c r="AL17317"/>
    </row>
    <row r="17318" spans="15:38" ht="13.5" customHeight="1">
      <c r="O17318"/>
      <c r="X17318" s="36"/>
      <c r="Y17318"/>
      <c r="Z17318"/>
      <c r="AA17318"/>
      <c r="AB17318"/>
      <c r="AC17318"/>
      <c r="AD17318"/>
      <c r="AE17318"/>
      <c r="AF17318"/>
      <c r="AG17318"/>
      <c r="AH17318"/>
      <c r="AI17318"/>
      <c r="AJ17318"/>
      <c r="AK17318"/>
      <c r="AL17318"/>
    </row>
    <row r="17319" spans="15:38" ht="13.5" customHeight="1">
      <c r="O17319"/>
      <c r="X17319" s="36"/>
      <c r="Y17319"/>
      <c r="Z17319"/>
      <c r="AA17319"/>
      <c r="AB17319"/>
      <c r="AC17319"/>
      <c r="AD17319"/>
      <c r="AE17319"/>
      <c r="AF17319"/>
      <c r="AG17319"/>
      <c r="AH17319"/>
      <c r="AI17319"/>
      <c r="AJ17319"/>
      <c r="AK17319"/>
      <c r="AL17319"/>
    </row>
    <row r="17320" spans="15:38" ht="13.5" customHeight="1">
      <c r="O17320"/>
      <c r="X17320" s="36"/>
      <c r="Y17320"/>
      <c r="Z17320"/>
      <c r="AA17320"/>
      <c r="AB17320"/>
      <c r="AC17320"/>
      <c r="AD17320"/>
      <c r="AE17320"/>
      <c r="AF17320"/>
      <c r="AG17320"/>
      <c r="AH17320"/>
      <c r="AI17320"/>
      <c r="AJ17320"/>
      <c r="AK17320"/>
      <c r="AL17320"/>
    </row>
    <row r="17321" spans="15:38" ht="13.5" customHeight="1">
      <c r="O17321"/>
      <c r="X17321" s="36"/>
      <c r="Y17321"/>
      <c r="Z17321"/>
      <c r="AA17321"/>
      <c r="AB17321"/>
      <c r="AC17321"/>
      <c r="AD17321"/>
      <c r="AE17321"/>
      <c r="AF17321"/>
      <c r="AG17321"/>
      <c r="AH17321"/>
      <c r="AI17321"/>
      <c r="AJ17321"/>
      <c r="AK17321"/>
      <c r="AL17321"/>
    </row>
    <row r="17322" spans="15:38" ht="13.5" customHeight="1">
      <c r="O17322"/>
      <c r="X17322" s="36"/>
      <c r="Y17322"/>
      <c r="Z17322"/>
      <c r="AA17322"/>
      <c r="AB17322"/>
      <c r="AC17322"/>
      <c r="AD17322"/>
      <c r="AE17322"/>
      <c r="AF17322"/>
      <c r="AG17322"/>
      <c r="AH17322"/>
      <c r="AI17322"/>
      <c r="AJ17322"/>
      <c r="AK17322"/>
      <c r="AL17322"/>
    </row>
    <row r="17323" spans="15:38" ht="13.5" customHeight="1">
      <c r="O17323"/>
      <c r="X17323" s="36"/>
      <c r="Y17323"/>
      <c r="Z17323"/>
      <c r="AA17323"/>
      <c r="AB17323"/>
      <c r="AC17323"/>
      <c r="AD17323"/>
      <c r="AE17323"/>
      <c r="AF17323"/>
      <c r="AG17323"/>
      <c r="AH17323"/>
      <c r="AI17323"/>
      <c r="AJ17323"/>
      <c r="AK17323"/>
      <c r="AL17323"/>
    </row>
    <row r="17324" spans="15:38" ht="13.5" customHeight="1">
      <c r="O17324"/>
      <c r="X17324" s="36"/>
      <c r="Y17324"/>
      <c r="Z17324"/>
      <c r="AA17324"/>
      <c r="AB17324"/>
      <c r="AC17324"/>
      <c r="AD17324"/>
      <c r="AE17324"/>
      <c r="AF17324"/>
      <c r="AG17324"/>
      <c r="AH17324"/>
      <c r="AI17324"/>
      <c r="AJ17324"/>
      <c r="AK17324"/>
      <c r="AL17324"/>
    </row>
    <row r="17325" spans="15:38" ht="13.5" customHeight="1">
      <c r="O17325"/>
      <c r="X17325" s="36"/>
      <c r="Y17325"/>
      <c r="Z17325"/>
      <c r="AA17325"/>
      <c r="AB17325"/>
      <c r="AC17325"/>
      <c r="AD17325"/>
      <c r="AE17325"/>
      <c r="AF17325"/>
      <c r="AG17325"/>
      <c r="AH17325"/>
      <c r="AI17325"/>
      <c r="AJ17325"/>
      <c r="AK17325"/>
      <c r="AL17325"/>
    </row>
    <row r="17326" spans="15:38" ht="13.5" customHeight="1">
      <c r="O17326"/>
      <c r="X17326" s="36"/>
      <c r="Y17326"/>
      <c r="Z17326"/>
      <c r="AA17326"/>
      <c r="AB17326"/>
      <c r="AC17326"/>
      <c r="AD17326"/>
      <c r="AE17326"/>
      <c r="AF17326"/>
      <c r="AG17326"/>
      <c r="AH17326"/>
      <c r="AI17326"/>
      <c r="AJ17326"/>
      <c r="AK17326"/>
      <c r="AL17326"/>
    </row>
    <row r="17327" spans="15:38" ht="13.5" customHeight="1">
      <c r="O17327"/>
      <c r="X17327" s="36"/>
      <c r="Y17327"/>
      <c r="Z17327"/>
      <c r="AA17327"/>
      <c r="AB17327"/>
      <c r="AC17327"/>
      <c r="AD17327"/>
      <c r="AE17327"/>
      <c r="AF17327"/>
      <c r="AG17327"/>
      <c r="AH17327"/>
      <c r="AI17327"/>
      <c r="AJ17327"/>
      <c r="AK17327"/>
      <c r="AL17327"/>
    </row>
    <row r="17328" spans="15:38" ht="13.5" customHeight="1">
      <c r="O17328"/>
      <c r="X17328" s="36"/>
      <c r="Y17328"/>
      <c r="Z17328"/>
      <c r="AA17328"/>
      <c r="AB17328"/>
      <c r="AC17328"/>
      <c r="AD17328"/>
      <c r="AE17328"/>
      <c r="AF17328"/>
      <c r="AG17328"/>
      <c r="AH17328"/>
      <c r="AI17328"/>
      <c r="AJ17328"/>
      <c r="AK17328"/>
      <c r="AL17328"/>
    </row>
    <row r="17329" spans="15:38" ht="13.5" customHeight="1">
      <c r="O17329"/>
      <c r="X17329" s="36"/>
      <c r="Y17329"/>
      <c r="Z17329"/>
      <c r="AA17329"/>
      <c r="AB17329"/>
      <c r="AC17329"/>
      <c r="AD17329"/>
      <c r="AE17329"/>
      <c r="AF17329"/>
      <c r="AG17329"/>
      <c r="AH17329"/>
      <c r="AI17329"/>
      <c r="AJ17329"/>
      <c r="AK17329"/>
      <c r="AL17329"/>
    </row>
    <row r="17330" spans="15:38" ht="13.5" customHeight="1">
      <c r="O17330"/>
      <c r="X17330" s="36"/>
      <c r="Y17330"/>
      <c r="Z17330"/>
      <c r="AA17330"/>
      <c r="AB17330"/>
      <c r="AC17330"/>
      <c r="AD17330"/>
      <c r="AE17330"/>
      <c r="AF17330"/>
      <c r="AG17330"/>
      <c r="AH17330"/>
      <c r="AI17330"/>
      <c r="AJ17330"/>
      <c r="AK17330"/>
      <c r="AL17330"/>
    </row>
    <row r="17331" spans="15:38" ht="13.5" customHeight="1">
      <c r="O17331"/>
      <c r="X17331" s="36"/>
      <c r="Y17331"/>
      <c r="Z17331"/>
      <c r="AA17331"/>
      <c r="AB17331"/>
      <c r="AC17331"/>
      <c r="AD17331"/>
      <c r="AE17331"/>
      <c r="AF17331"/>
      <c r="AG17331"/>
      <c r="AH17331"/>
      <c r="AI17331"/>
      <c r="AJ17331"/>
      <c r="AK17331"/>
      <c r="AL17331"/>
    </row>
    <row r="17332" spans="15:38" ht="13.5" customHeight="1">
      <c r="O17332"/>
      <c r="X17332" s="36"/>
      <c r="Y17332"/>
      <c r="Z17332"/>
      <c r="AA17332"/>
      <c r="AB17332"/>
      <c r="AC17332"/>
      <c r="AD17332"/>
      <c r="AE17332"/>
      <c r="AF17332"/>
      <c r="AG17332"/>
      <c r="AH17332"/>
      <c r="AI17332"/>
      <c r="AJ17332"/>
      <c r="AK17332"/>
      <c r="AL17332"/>
    </row>
    <row r="17333" spans="15:38" ht="13.5" customHeight="1">
      <c r="O17333"/>
      <c r="X17333" s="36"/>
      <c r="Y17333"/>
      <c r="Z17333"/>
      <c r="AA17333"/>
      <c r="AB17333"/>
      <c r="AC17333"/>
      <c r="AD17333"/>
      <c r="AE17333"/>
      <c r="AF17333"/>
      <c r="AG17333"/>
      <c r="AH17333"/>
      <c r="AI17333"/>
      <c r="AJ17333"/>
      <c r="AK17333"/>
      <c r="AL17333"/>
    </row>
    <row r="17334" spans="15:38" ht="13.5" customHeight="1">
      <c r="O17334"/>
      <c r="X17334" s="36"/>
      <c r="Y17334"/>
      <c r="Z17334"/>
      <c r="AA17334"/>
      <c r="AB17334"/>
      <c r="AC17334"/>
      <c r="AD17334"/>
      <c r="AE17334"/>
      <c r="AF17334"/>
      <c r="AG17334"/>
      <c r="AH17334"/>
      <c r="AI17334"/>
      <c r="AJ17334"/>
      <c r="AK17334"/>
      <c r="AL17334"/>
    </row>
    <row r="17335" spans="15:38" ht="13.5" customHeight="1">
      <c r="O17335"/>
      <c r="X17335" s="36"/>
      <c r="Y17335"/>
      <c r="Z17335"/>
      <c r="AA17335"/>
      <c r="AB17335"/>
      <c r="AC17335"/>
      <c r="AD17335"/>
      <c r="AE17335"/>
      <c r="AF17335"/>
      <c r="AG17335"/>
      <c r="AH17335"/>
      <c r="AI17335"/>
      <c r="AJ17335"/>
      <c r="AK17335"/>
      <c r="AL17335"/>
    </row>
    <row r="17336" spans="15:38" ht="13.5" customHeight="1">
      <c r="O17336"/>
      <c r="X17336" s="36"/>
      <c r="Y17336"/>
      <c r="Z17336"/>
      <c r="AA17336"/>
      <c r="AB17336"/>
      <c r="AC17336"/>
      <c r="AD17336"/>
      <c r="AE17336"/>
      <c r="AF17336"/>
      <c r="AG17336"/>
      <c r="AH17336"/>
      <c r="AI17336"/>
      <c r="AJ17336"/>
      <c r="AK17336"/>
      <c r="AL17336"/>
    </row>
    <row r="17337" spans="15:38" ht="13.5" customHeight="1">
      <c r="O17337"/>
      <c r="X17337" s="36"/>
      <c r="Y17337"/>
      <c r="Z17337"/>
      <c r="AA17337"/>
      <c r="AB17337"/>
      <c r="AC17337"/>
      <c r="AD17337"/>
      <c r="AE17337"/>
      <c r="AF17337"/>
      <c r="AG17337"/>
      <c r="AH17337"/>
      <c r="AI17337"/>
      <c r="AJ17337"/>
      <c r="AK17337"/>
      <c r="AL17337"/>
    </row>
    <row r="17338" spans="15:38" ht="13.5" customHeight="1">
      <c r="O17338"/>
      <c r="X17338" s="36"/>
      <c r="Y17338"/>
      <c r="Z17338"/>
      <c r="AA17338"/>
      <c r="AB17338"/>
      <c r="AC17338"/>
      <c r="AD17338"/>
      <c r="AE17338"/>
      <c r="AF17338"/>
      <c r="AG17338"/>
      <c r="AH17338"/>
      <c r="AI17338"/>
      <c r="AJ17338"/>
      <c r="AK17338"/>
      <c r="AL17338"/>
    </row>
    <row r="17339" spans="15:38" ht="13.5" customHeight="1">
      <c r="O17339"/>
      <c r="X17339" s="36"/>
      <c r="Y17339"/>
      <c r="Z17339"/>
      <c r="AA17339"/>
      <c r="AB17339"/>
      <c r="AC17339"/>
      <c r="AD17339"/>
      <c r="AE17339"/>
      <c r="AF17339"/>
      <c r="AG17339"/>
      <c r="AH17339"/>
      <c r="AI17339"/>
      <c r="AJ17339"/>
      <c r="AK17339"/>
      <c r="AL17339"/>
    </row>
    <row r="17340" spans="15:38" ht="13.5" customHeight="1">
      <c r="O17340"/>
      <c r="X17340" s="36"/>
      <c r="Y17340"/>
      <c r="Z17340"/>
      <c r="AA17340"/>
      <c r="AB17340"/>
      <c r="AC17340"/>
      <c r="AD17340"/>
      <c r="AE17340"/>
      <c r="AF17340"/>
      <c r="AG17340"/>
      <c r="AH17340"/>
      <c r="AI17340"/>
      <c r="AJ17340"/>
      <c r="AK17340"/>
      <c r="AL17340"/>
    </row>
    <row r="17341" spans="15:38" ht="13.5" customHeight="1">
      <c r="O17341"/>
      <c r="X17341" s="36"/>
      <c r="Y17341"/>
      <c r="Z17341"/>
      <c r="AA17341"/>
      <c r="AB17341"/>
      <c r="AC17341"/>
      <c r="AD17341"/>
      <c r="AE17341"/>
      <c r="AF17341"/>
      <c r="AG17341"/>
      <c r="AH17341"/>
      <c r="AI17341"/>
      <c r="AJ17341"/>
      <c r="AK17341"/>
      <c r="AL17341"/>
    </row>
    <row r="17342" spans="15:38" ht="13.5" customHeight="1">
      <c r="O17342"/>
      <c r="X17342" s="36"/>
      <c r="Y17342"/>
      <c r="Z17342"/>
      <c r="AA17342"/>
      <c r="AB17342"/>
      <c r="AC17342"/>
      <c r="AD17342"/>
      <c r="AE17342"/>
      <c r="AF17342"/>
      <c r="AG17342"/>
      <c r="AH17342"/>
      <c r="AI17342"/>
      <c r="AJ17342"/>
      <c r="AK17342"/>
      <c r="AL17342"/>
    </row>
    <row r="17343" spans="15:38" ht="13.5" customHeight="1">
      <c r="O17343"/>
      <c r="X17343" s="36"/>
      <c r="Y17343"/>
      <c r="Z17343"/>
      <c r="AA17343"/>
      <c r="AB17343"/>
      <c r="AC17343"/>
      <c r="AD17343"/>
      <c r="AE17343"/>
      <c r="AF17343"/>
      <c r="AG17343"/>
      <c r="AH17343"/>
      <c r="AI17343"/>
      <c r="AJ17343"/>
      <c r="AK17343"/>
      <c r="AL17343"/>
    </row>
    <row r="17344" spans="15:38" ht="13.5" customHeight="1">
      <c r="O17344"/>
      <c r="X17344" s="36"/>
      <c r="Y17344"/>
      <c r="Z17344"/>
      <c r="AA17344"/>
      <c r="AB17344"/>
      <c r="AC17344"/>
      <c r="AD17344"/>
      <c r="AE17344"/>
      <c r="AF17344"/>
      <c r="AG17344"/>
      <c r="AH17344"/>
      <c r="AI17344"/>
      <c r="AJ17344"/>
      <c r="AK17344"/>
      <c r="AL17344"/>
    </row>
    <row r="17345" spans="15:38" ht="13.5" customHeight="1">
      <c r="O17345"/>
      <c r="X17345" s="36"/>
      <c r="Y17345"/>
      <c r="Z17345"/>
      <c r="AA17345"/>
      <c r="AB17345"/>
      <c r="AC17345"/>
      <c r="AD17345"/>
      <c r="AE17345"/>
      <c r="AF17345"/>
      <c r="AG17345"/>
      <c r="AH17345"/>
      <c r="AI17345"/>
      <c r="AJ17345"/>
      <c r="AK17345"/>
      <c r="AL17345"/>
    </row>
    <row r="17346" spans="15:38" ht="13.5" customHeight="1">
      <c r="O17346"/>
      <c r="X17346" s="36"/>
      <c r="Y17346"/>
      <c r="Z17346"/>
      <c r="AA17346"/>
      <c r="AB17346"/>
      <c r="AC17346"/>
      <c r="AD17346"/>
      <c r="AE17346"/>
      <c r="AF17346"/>
      <c r="AG17346"/>
      <c r="AH17346"/>
      <c r="AI17346"/>
      <c r="AJ17346"/>
      <c r="AK17346"/>
      <c r="AL17346"/>
    </row>
    <row r="17347" spans="15:38" ht="13.5" customHeight="1">
      <c r="O17347"/>
      <c r="X17347" s="36"/>
      <c r="Y17347"/>
      <c r="Z17347"/>
      <c r="AA17347"/>
      <c r="AB17347"/>
      <c r="AC17347"/>
      <c r="AD17347"/>
      <c r="AE17347"/>
      <c r="AF17347"/>
      <c r="AG17347"/>
      <c r="AH17347"/>
      <c r="AI17347"/>
      <c r="AJ17347"/>
      <c r="AK17347"/>
      <c r="AL17347"/>
    </row>
    <row r="17348" spans="15:38" ht="13.5" customHeight="1">
      <c r="O17348"/>
      <c r="X17348" s="36"/>
      <c r="Y17348"/>
      <c r="Z17348"/>
      <c r="AA17348"/>
      <c r="AB17348"/>
      <c r="AC17348"/>
      <c r="AD17348"/>
      <c r="AE17348"/>
      <c r="AF17348"/>
      <c r="AG17348"/>
      <c r="AH17348"/>
      <c r="AI17348"/>
      <c r="AJ17348"/>
      <c r="AK17348"/>
      <c r="AL17348"/>
    </row>
    <row r="17349" spans="15:38" ht="13.5" customHeight="1">
      <c r="O17349"/>
      <c r="X17349" s="36"/>
      <c r="Y17349"/>
      <c r="Z17349"/>
      <c r="AA17349"/>
      <c r="AB17349"/>
      <c r="AC17349"/>
      <c r="AD17349"/>
      <c r="AE17349"/>
      <c r="AF17349"/>
      <c r="AG17349"/>
      <c r="AH17349"/>
      <c r="AI17349"/>
      <c r="AJ17349"/>
      <c r="AK17349"/>
      <c r="AL17349"/>
    </row>
    <row r="17350" spans="15:38" ht="13.5" customHeight="1">
      <c r="O17350"/>
      <c r="X17350" s="36"/>
      <c r="Y17350"/>
      <c r="Z17350"/>
      <c r="AA17350"/>
      <c r="AB17350"/>
      <c r="AC17350"/>
      <c r="AD17350"/>
      <c r="AE17350"/>
      <c r="AF17350"/>
      <c r="AG17350"/>
      <c r="AH17350"/>
      <c r="AI17350"/>
      <c r="AJ17350"/>
      <c r="AK17350"/>
      <c r="AL17350"/>
    </row>
    <row r="17351" spans="15:38" ht="13.5" customHeight="1">
      <c r="O17351"/>
      <c r="X17351" s="36"/>
      <c r="Y17351"/>
      <c r="Z17351"/>
      <c r="AA17351"/>
      <c r="AB17351"/>
      <c r="AC17351"/>
      <c r="AD17351"/>
      <c r="AE17351"/>
      <c r="AF17351"/>
      <c r="AG17351"/>
      <c r="AH17351"/>
      <c r="AI17351"/>
      <c r="AJ17351"/>
      <c r="AK17351"/>
      <c r="AL17351"/>
    </row>
    <row r="17352" spans="15:38" ht="13.5" customHeight="1">
      <c r="O17352"/>
      <c r="X17352" s="36"/>
      <c r="Y17352"/>
      <c r="Z17352"/>
      <c r="AA17352"/>
      <c r="AB17352"/>
      <c r="AC17352"/>
      <c r="AD17352"/>
      <c r="AE17352"/>
      <c r="AF17352"/>
      <c r="AG17352"/>
      <c r="AH17352"/>
      <c r="AI17352"/>
      <c r="AJ17352"/>
      <c r="AK17352"/>
      <c r="AL17352"/>
    </row>
    <row r="17353" spans="15:38" ht="13.5" customHeight="1">
      <c r="O17353"/>
      <c r="X17353" s="36"/>
      <c r="Y17353"/>
      <c r="Z17353"/>
      <c r="AA17353"/>
      <c r="AB17353"/>
      <c r="AC17353"/>
      <c r="AD17353"/>
      <c r="AE17353"/>
      <c r="AF17353"/>
      <c r="AG17353"/>
      <c r="AH17353"/>
      <c r="AI17353"/>
      <c r="AJ17353"/>
      <c r="AK17353"/>
      <c r="AL17353"/>
    </row>
    <row r="17354" spans="15:38" ht="13.5" customHeight="1">
      <c r="O17354"/>
      <c r="X17354" s="36"/>
      <c r="Y17354"/>
      <c r="Z17354"/>
      <c r="AA17354"/>
      <c r="AB17354"/>
      <c r="AC17354"/>
      <c r="AD17354"/>
      <c r="AE17354"/>
      <c r="AF17354"/>
      <c r="AG17354"/>
      <c r="AH17354"/>
      <c r="AI17354"/>
      <c r="AJ17354"/>
      <c r="AK17354"/>
      <c r="AL17354"/>
    </row>
    <row r="17355" spans="15:38" ht="13.5" customHeight="1">
      <c r="O17355"/>
      <c r="X17355" s="36"/>
      <c r="Y17355"/>
      <c r="Z17355"/>
      <c r="AA17355"/>
      <c r="AB17355"/>
      <c r="AC17355"/>
      <c r="AD17355"/>
      <c r="AE17355"/>
      <c r="AF17355"/>
      <c r="AG17355"/>
      <c r="AH17355"/>
      <c r="AI17355"/>
      <c r="AJ17355"/>
      <c r="AK17355"/>
      <c r="AL17355"/>
    </row>
    <row r="17356" spans="15:38" ht="13.5" customHeight="1">
      <c r="O17356"/>
      <c r="X17356" s="36"/>
      <c r="Y17356"/>
      <c r="Z17356"/>
      <c r="AA17356"/>
      <c r="AB17356"/>
      <c r="AC17356"/>
      <c r="AD17356"/>
      <c r="AE17356"/>
      <c r="AF17356"/>
      <c r="AG17356"/>
      <c r="AH17356"/>
      <c r="AI17356"/>
      <c r="AJ17356"/>
      <c r="AK17356"/>
      <c r="AL17356"/>
    </row>
    <row r="17357" spans="15:38" ht="13.5" customHeight="1">
      <c r="O17357"/>
      <c r="X17357" s="36"/>
      <c r="Y17357"/>
      <c r="Z17357"/>
      <c r="AA17357"/>
      <c r="AB17357"/>
      <c r="AC17357"/>
      <c r="AD17357"/>
      <c r="AE17357"/>
      <c r="AF17357"/>
      <c r="AG17357"/>
      <c r="AH17357"/>
      <c r="AI17357"/>
      <c r="AJ17357"/>
      <c r="AK17357"/>
      <c r="AL17357"/>
    </row>
    <row r="17358" spans="15:38" ht="13.5" customHeight="1">
      <c r="O17358"/>
      <c r="X17358" s="36"/>
      <c r="Y17358"/>
      <c r="Z17358"/>
      <c r="AA17358"/>
      <c r="AB17358"/>
      <c r="AC17358"/>
      <c r="AD17358"/>
      <c r="AE17358"/>
      <c r="AF17358"/>
      <c r="AG17358"/>
      <c r="AH17358"/>
      <c r="AI17358"/>
      <c r="AJ17358"/>
      <c r="AK17358"/>
      <c r="AL17358"/>
    </row>
    <row r="17359" spans="15:38" ht="13.5" customHeight="1">
      <c r="O17359"/>
      <c r="X17359" s="36"/>
      <c r="Y17359"/>
      <c r="Z17359"/>
      <c r="AA17359"/>
      <c r="AB17359"/>
      <c r="AC17359"/>
      <c r="AD17359"/>
      <c r="AE17359"/>
      <c r="AF17359"/>
      <c r="AG17359"/>
      <c r="AH17359"/>
      <c r="AI17359"/>
      <c r="AJ17359"/>
      <c r="AK17359"/>
      <c r="AL17359"/>
    </row>
    <row r="17360" spans="15:38" ht="13.5" customHeight="1">
      <c r="O17360"/>
      <c r="X17360" s="36"/>
      <c r="Y17360"/>
      <c r="Z17360"/>
      <c r="AA17360"/>
      <c r="AB17360"/>
      <c r="AC17360"/>
      <c r="AD17360"/>
      <c r="AE17360"/>
      <c r="AF17360"/>
      <c r="AG17360"/>
      <c r="AH17360"/>
      <c r="AI17360"/>
      <c r="AJ17360"/>
      <c r="AK17360"/>
      <c r="AL17360"/>
    </row>
    <row r="17361" spans="15:38" ht="13.5" customHeight="1">
      <c r="O17361"/>
      <c r="X17361" s="36"/>
      <c r="Y17361"/>
      <c r="Z17361"/>
      <c r="AA17361"/>
      <c r="AB17361"/>
      <c r="AC17361"/>
      <c r="AD17361"/>
      <c r="AE17361"/>
      <c r="AF17361"/>
      <c r="AG17361"/>
      <c r="AH17361"/>
      <c r="AI17361"/>
      <c r="AJ17361"/>
      <c r="AK17361"/>
      <c r="AL17361"/>
    </row>
    <row r="17362" spans="15:38" ht="13.5" customHeight="1">
      <c r="O17362"/>
      <c r="X17362" s="36"/>
      <c r="Y17362"/>
      <c r="Z17362"/>
      <c r="AA17362"/>
      <c r="AB17362"/>
      <c r="AC17362"/>
      <c r="AD17362"/>
      <c r="AE17362"/>
      <c r="AF17362"/>
      <c r="AG17362"/>
      <c r="AH17362"/>
      <c r="AI17362"/>
      <c r="AJ17362"/>
      <c r="AK17362"/>
      <c r="AL17362"/>
    </row>
    <row r="17363" spans="15:38" ht="13.5" customHeight="1">
      <c r="O17363"/>
      <c r="X17363" s="36"/>
      <c r="Y17363"/>
      <c r="Z17363"/>
      <c r="AA17363"/>
      <c r="AB17363"/>
      <c r="AC17363"/>
      <c r="AD17363"/>
      <c r="AE17363"/>
      <c r="AF17363"/>
      <c r="AG17363"/>
      <c r="AH17363"/>
      <c r="AI17363"/>
      <c r="AJ17363"/>
      <c r="AK17363"/>
      <c r="AL17363"/>
    </row>
    <row r="17364" spans="15:38" ht="13.5" customHeight="1">
      <c r="O17364"/>
      <c r="X17364" s="36"/>
      <c r="Y17364"/>
      <c r="Z17364"/>
      <c r="AA17364"/>
      <c r="AB17364"/>
      <c r="AC17364"/>
      <c r="AD17364"/>
      <c r="AE17364"/>
      <c r="AF17364"/>
      <c r="AG17364"/>
      <c r="AH17364"/>
      <c r="AI17364"/>
      <c r="AJ17364"/>
      <c r="AK17364"/>
      <c r="AL17364"/>
    </row>
    <row r="17365" spans="15:38" ht="13.5" customHeight="1">
      <c r="O17365"/>
      <c r="X17365" s="36"/>
      <c r="Y17365"/>
      <c r="Z17365"/>
      <c r="AA17365"/>
      <c r="AB17365"/>
      <c r="AC17365"/>
      <c r="AD17365"/>
      <c r="AE17365"/>
      <c r="AF17365"/>
      <c r="AG17365"/>
      <c r="AH17365"/>
      <c r="AI17365"/>
      <c r="AJ17365"/>
      <c r="AK17365"/>
      <c r="AL17365"/>
    </row>
    <row r="17366" spans="15:38" ht="13.5" customHeight="1">
      <c r="O17366"/>
      <c r="X17366" s="36"/>
      <c r="Y17366"/>
      <c r="Z17366"/>
      <c r="AA17366"/>
      <c r="AB17366"/>
      <c r="AC17366"/>
      <c r="AD17366"/>
      <c r="AE17366"/>
      <c r="AF17366"/>
      <c r="AG17366"/>
      <c r="AH17366"/>
      <c r="AI17366"/>
      <c r="AJ17366"/>
      <c r="AK17366"/>
      <c r="AL17366"/>
    </row>
    <row r="17367" spans="15:38" ht="13.5" customHeight="1">
      <c r="O17367"/>
      <c r="X17367" s="36"/>
      <c r="Y17367"/>
      <c r="Z17367"/>
      <c r="AA17367"/>
      <c r="AB17367"/>
      <c r="AC17367"/>
      <c r="AD17367"/>
      <c r="AE17367"/>
      <c r="AF17367"/>
      <c r="AG17367"/>
      <c r="AH17367"/>
      <c r="AI17367"/>
      <c r="AJ17367"/>
      <c r="AK17367"/>
      <c r="AL17367"/>
    </row>
    <row r="17368" spans="15:38" ht="13.5" customHeight="1">
      <c r="O17368"/>
      <c r="X17368" s="36"/>
      <c r="Y17368"/>
      <c r="Z17368"/>
      <c r="AA17368"/>
      <c r="AB17368"/>
      <c r="AC17368"/>
      <c r="AD17368"/>
      <c r="AE17368"/>
      <c r="AF17368"/>
      <c r="AG17368"/>
      <c r="AH17368"/>
      <c r="AI17368"/>
      <c r="AJ17368"/>
      <c r="AK17368"/>
      <c r="AL17368"/>
    </row>
    <row r="17369" spans="15:38" ht="13.5" customHeight="1">
      <c r="O17369"/>
      <c r="X17369" s="36"/>
      <c r="Y17369"/>
      <c r="Z17369"/>
      <c r="AA17369"/>
      <c r="AB17369"/>
      <c r="AC17369"/>
      <c r="AD17369"/>
      <c r="AE17369"/>
      <c r="AF17369"/>
      <c r="AG17369"/>
      <c r="AH17369"/>
      <c r="AI17369"/>
      <c r="AJ17369"/>
      <c r="AK17369"/>
      <c r="AL17369"/>
    </row>
    <row r="17370" spans="15:38" ht="13.5" customHeight="1">
      <c r="O17370"/>
      <c r="X17370" s="36"/>
      <c r="Y17370"/>
      <c r="Z17370"/>
      <c r="AA17370"/>
      <c r="AB17370"/>
      <c r="AC17370"/>
      <c r="AD17370"/>
      <c r="AE17370"/>
      <c r="AF17370"/>
      <c r="AG17370"/>
      <c r="AH17370"/>
      <c r="AI17370"/>
      <c r="AJ17370"/>
      <c r="AK17370"/>
      <c r="AL17370"/>
    </row>
    <row r="17371" spans="15:38" ht="13.5" customHeight="1">
      <c r="O17371"/>
      <c r="X17371" s="36"/>
      <c r="Y17371"/>
      <c r="Z17371"/>
      <c r="AA17371"/>
      <c r="AB17371"/>
      <c r="AC17371"/>
      <c r="AD17371"/>
      <c r="AE17371"/>
      <c r="AF17371"/>
      <c r="AG17371"/>
      <c r="AH17371"/>
      <c r="AI17371"/>
      <c r="AJ17371"/>
      <c r="AK17371"/>
      <c r="AL17371"/>
    </row>
    <row r="17372" spans="15:38" ht="13.5" customHeight="1">
      <c r="O17372"/>
      <c r="X17372" s="36"/>
      <c r="Y17372"/>
      <c r="Z17372"/>
      <c r="AA17372"/>
      <c r="AB17372"/>
      <c r="AC17372"/>
      <c r="AD17372"/>
      <c r="AE17372"/>
      <c r="AF17372"/>
      <c r="AG17372"/>
      <c r="AH17372"/>
      <c r="AI17372"/>
      <c r="AJ17372"/>
      <c r="AK17372"/>
      <c r="AL17372"/>
    </row>
    <row r="17373" spans="15:38" ht="13.5" customHeight="1">
      <c r="O17373"/>
      <c r="X17373" s="36"/>
      <c r="Y17373"/>
      <c r="Z17373"/>
      <c r="AA17373"/>
      <c r="AB17373"/>
      <c r="AC17373"/>
      <c r="AD17373"/>
      <c r="AE17373"/>
      <c r="AF17373"/>
      <c r="AG17373"/>
      <c r="AH17373"/>
      <c r="AI17373"/>
      <c r="AJ17373"/>
      <c r="AK17373"/>
      <c r="AL17373"/>
    </row>
    <row r="17374" spans="15:38" ht="13.5" customHeight="1">
      <c r="O17374"/>
      <c r="X17374" s="36"/>
      <c r="Y17374"/>
      <c r="Z17374"/>
      <c r="AA17374"/>
      <c r="AB17374"/>
      <c r="AC17374"/>
      <c r="AD17374"/>
      <c r="AE17374"/>
      <c r="AF17374"/>
      <c r="AG17374"/>
      <c r="AH17374"/>
      <c r="AI17374"/>
      <c r="AJ17374"/>
      <c r="AK17374"/>
      <c r="AL17374"/>
    </row>
    <row r="17375" spans="15:38" ht="13.5" customHeight="1">
      <c r="O17375"/>
      <c r="X17375" s="36"/>
      <c r="Y17375"/>
      <c r="Z17375"/>
      <c r="AA17375"/>
      <c r="AB17375"/>
      <c r="AC17375"/>
      <c r="AD17375"/>
      <c r="AE17375"/>
      <c r="AF17375"/>
      <c r="AG17375"/>
      <c r="AH17375"/>
      <c r="AI17375"/>
      <c r="AJ17375"/>
      <c r="AK17375"/>
      <c r="AL17375"/>
    </row>
    <row r="17376" spans="15:38" ht="13.5" customHeight="1">
      <c r="O17376"/>
      <c r="X17376" s="36"/>
      <c r="Y17376"/>
      <c r="Z17376"/>
      <c r="AA17376"/>
      <c r="AB17376"/>
      <c r="AC17376"/>
      <c r="AD17376"/>
      <c r="AE17376"/>
      <c r="AF17376"/>
      <c r="AG17376"/>
      <c r="AH17376"/>
      <c r="AI17376"/>
      <c r="AJ17376"/>
      <c r="AK17376"/>
      <c r="AL17376"/>
    </row>
    <row r="17377" spans="15:38" ht="13.5" customHeight="1">
      <c r="O17377"/>
      <c r="X17377" s="36"/>
      <c r="Y17377"/>
      <c r="Z17377"/>
      <c r="AA17377"/>
      <c r="AB17377"/>
      <c r="AC17377"/>
      <c r="AD17377"/>
      <c r="AE17377"/>
      <c r="AF17377"/>
      <c r="AG17377"/>
      <c r="AH17377"/>
      <c r="AI17377"/>
      <c r="AJ17377"/>
      <c r="AK17377"/>
      <c r="AL17377"/>
    </row>
    <row r="17378" spans="15:38" ht="13.5" customHeight="1">
      <c r="O17378"/>
      <c r="X17378" s="36"/>
      <c r="Y17378"/>
      <c r="Z17378"/>
      <c r="AA17378"/>
      <c r="AB17378"/>
      <c r="AC17378"/>
      <c r="AD17378"/>
      <c r="AE17378"/>
      <c r="AF17378"/>
      <c r="AG17378"/>
      <c r="AH17378"/>
      <c r="AI17378"/>
      <c r="AJ17378"/>
      <c r="AK17378"/>
      <c r="AL17378"/>
    </row>
    <row r="17379" spans="15:38" ht="13.5" customHeight="1">
      <c r="O17379"/>
      <c r="X17379" s="36"/>
      <c r="Y17379"/>
      <c r="Z17379"/>
      <c r="AA17379"/>
      <c r="AB17379"/>
      <c r="AC17379"/>
      <c r="AD17379"/>
      <c r="AE17379"/>
      <c r="AF17379"/>
      <c r="AG17379"/>
      <c r="AH17379"/>
      <c r="AI17379"/>
      <c r="AJ17379"/>
      <c r="AK17379"/>
      <c r="AL17379"/>
    </row>
    <row r="17380" spans="15:38" ht="13.5" customHeight="1">
      <c r="O17380"/>
      <c r="X17380" s="36"/>
      <c r="Y17380"/>
      <c r="Z17380"/>
      <c r="AA17380"/>
      <c r="AB17380"/>
      <c r="AC17380"/>
      <c r="AD17380"/>
      <c r="AE17380"/>
      <c r="AF17380"/>
      <c r="AG17380"/>
      <c r="AH17380"/>
      <c r="AI17380"/>
      <c r="AJ17380"/>
      <c r="AK17380"/>
      <c r="AL17380"/>
    </row>
    <row r="17381" spans="15:38" ht="13.5" customHeight="1">
      <c r="O17381"/>
      <c r="X17381" s="36"/>
      <c r="Y17381"/>
      <c r="Z17381"/>
      <c r="AA17381"/>
      <c r="AB17381"/>
      <c r="AC17381"/>
      <c r="AD17381"/>
      <c r="AE17381"/>
      <c r="AF17381"/>
      <c r="AG17381"/>
      <c r="AH17381"/>
      <c r="AI17381"/>
      <c r="AJ17381"/>
      <c r="AK17381"/>
      <c r="AL17381"/>
    </row>
    <row r="17382" spans="15:38" ht="13.5" customHeight="1">
      <c r="O17382"/>
      <c r="X17382" s="36"/>
      <c r="Y17382"/>
      <c r="Z17382"/>
      <c r="AA17382"/>
      <c r="AB17382"/>
      <c r="AC17382"/>
      <c r="AD17382"/>
      <c r="AE17382"/>
      <c r="AF17382"/>
      <c r="AG17382"/>
      <c r="AH17382"/>
      <c r="AI17382"/>
      <c r="AJ17382"/>
      <c r="AK17382"/>
      <c r="AL17382"/>
    </row>
    <row r="17383" spans="15:38" ht="13.5" customHeight="1">
      <c r="O17383"/>
      <c r="X17383" s="36"/>
      <c r="Y17383"/>
      <c r="Z17383"/>
      <c r="AA17383"/>
      <c r="AB17383"/>
      <c r="AC17383"/>
      <c r="AD17383"/>
      <c r="AE17383"/>
      <c r="AF17383"/>
      <c r="AG17383"/>
      <c r="AH17383"/>
      <c r="AI17383"/>
      <c r="AJ17383"/>
      <c r="AK17383"/>
      <c r="AL17383"/>
    </row>
    <row r="17384" spans="15:38" ht="13.5" customHeight="1">
      <c r="O17384"/>
      <c r="X17384" s="36"/>
      <c r="Y17384"/>
      <c r="Z17384"/>
      <c r="AA17384"/>
      <c r="AB17384"/>
      <c r="AC17384"/>
      <c r="AD17384"/>
      <c r="AE17384"/>
      <c r="AF17384"/>
      <c r="AG17384"/>
      <c r="AH17384"/>
      <c r="AI17384"/>
      <c r="AJ17384"/>
      <c r="AK17384"/>
      <c r="AL17384"/>
    </row>
    <row r="17385" spans="15:38" ht="13.5" customHeight="1">
      <c r="O17385"/>
      <c r="X17385" s="36"/>
      <c r="Y17385"/>
      <c r="Z17385"/>
      <c r="AA17385"/>
      <c r="AB17385"/>
      <c r="AC17385"/>
      <c r="AD17385"/>
      <c r="AE17385"/>
      <c r="AF17385"/>
      <c r="AG17385"/>
      <c r="AH17385"/>
      <c r="AI17385"/>
      <c r="AJ17385"/>
      <c r="AK17385"/>
      <c r="AL17385"/>
    </row>
    <row r="17386" spans="15:38" ht="13.5" customHeight="1">
      <c r="O17386"/>
      <c r="X17386" s="36"/>
      <c r="Y17386"/>
      <c r="Z17386"/>
      <c r="AA17386"/>
      <c r="AB17386"/>
      <c r="AC17386"/>
      <c r="AD17386"/>
      <c r="AE17386"/>
      <c r="AF17386"/>
      <c r="AG17386"/>
      <c r="AH17386"/>
      <c r="AI17386"/>
      <c r="AJ17386"/>
      <c r="AK17386"/>
      <c r="AL17386"/>
    </row>
    <row r="17387" spans="15:38" ht="13.5" customHeight="1">
      <c r="O17387"/>
      <c r="X17387" s="36"/>
      <c r="Y17387"/>
      <c r="Z17387"/>
      <c r="AA17387"/>
      <c r="AB17387"/>
      <c r="AC17387"/>
      <c r="AD17387"/>
      <c r="AE17387"/>
      <c r="AF17387"/>
      <c r="AG17387"/>
      <c r="AH17387"/>
      <c r="AI17387"/>
      <c r="AJ17387"/>
      <c r="AK17387"/>
      <c r="AL17387"/>
    </row>
    <row r="17388" spans="15:38" ht="13.5" customHeight="1">
      <c r="O17388"/>
      <c r="X17388" s="36"/>
      <c r="Y17388"/>
      <c r="Z17388"/>
      <c r="AA17388"/>
      <c r="AB17388"/>
      <c r="AC17388"/>
      <c r="AD17388"/>
      <c r="AE17388"/>
      <c r="AF17388"/>
      <c r="AG17388"/>
      <c r="AH17388"/>
      <c r="AI17388"/>
      <c r="AJ17388"/>
      <c r="AK17388"/>
      <c r="AL17388"/>
    </row>
    <row r="17389" spans="15:38" ht="13.5" customHeight="1">
      <c r="O17389"/>
      <c r="X17389" s="36"/>
      <c r="Y17389"/>
      <c r="Z17389"/>
      <c r="AA17389"/>
      <c r="AB17389"/>
      <c r="AC17389"/>
      <c r="AD17389"/>
      <c r="AE17389"/>
      <c r="AF17389"/>
      <c r="AG17389"/>
      <c r="AH17389"/>
      <c r="AI17389"/>
      <c r="AJ17389"/>
      <c r="AK17389"/>
      <c r="AL17389"/>
    </row>
    <row r="17390" spans="15:38" ht="13.5" customHeight="1">
      <c r="O17390"/>
      <c r="X17390" s="36"/>
      <c r="Y17390"/>
      <c r="Z17390"/>
      <c r="AA17390"/>
      <c r="AB17390"/>
      <c r="AC17390"/>
      <c r="AD17390"/>
      <c r="AE17390"/>
      <c r="AF17390"/>
      <c r="AG17390"/>
      <c r="AH17390"/>
      <c r="AI17390"/>
      <c r="AJ17390"/>
      <c r="AK17390"/>
      <c r="AL17390"/>
    </row>
    <row r="17391" spans="15:38" ht="13.5" customHeight="1">
      <c r="O17391"/>
      <c r="X17391" s="36"/>
      <c r="Y17391"/>
      <c r="Z17391"/>
      <c r="AA17391"/>
      <c r="AB17391"/>
      <c r="AC17391"/>
      <c r="AD17391"/>
      <c r="AE17391"/>
      <c r="AF17391"/>
      <c r="AG17391"/>
      <c r="AH17391"/>
      <c r="AI17391"/>
      <c r="AJ17391"/>
      <c r="AK17391"/>
      <c r="AL17391"/>
    </row>
    <row r="17392" spans="15:38" ht="13.5" customHeight="1">
      <c r="O17392"/>
      <c r="X17392" s="36"/>
      <c r="Y17392"/>
      <c r="Z17392"/>
      <c r="AA17392"/>
      <c r="AB17392"/>
      <c r="AC17392"/>
      <c r="AD17392"/>
      <c r="AE17392"/>
      <c r="AF17392"/>
      <c r="AG17392"/>
      <c r="AH17392"/>
      <c r="AI17392"/>
      <c r="AJ17392"/>
      <c r="AK17392"/>
      <c r="AL17392"/>
    </row>
    <row r="17393" spans="15:38" ht="13.5" customHeight="1">
      <c r="O17393"/>
      <c r="X17393" s="36"/>
      <c r="Y17393"/>
      <c r="Z17393"/>
      <c r="AA17393"/>
      <c r="AB17393"/>
      <c r="AC17393"/>
      <c r="AD17393"/>
      <c r="AE17393"/>
      <c r="AF17393"/>
      <c r="AG17393"/>
      <c r="AH17393"/>
      <c r="AI17393"/>
      <c r="AJ17393"/>
      <c r="AK17393"/>
      <c r="AL17393"/>
    </row>
    <row r="17394" spans="15:38" ht="13.5" customHeight="1">
      <c r="O17394"/>
      <c r="X17394" s="36"/>
      <c r="Y17394"/>
      <c r="Z17394"/>
      <c r="AA17394"/>
      <c r="AB17394"/>
      <c r="AC17394"/>
      <c r="AD17394"/>
      <c r="AE17394"/>
      <c r="AF17394"/>
      <c r="AG17394"/>
      <c r="AH17394"/>
      <c r="AI17394"/>
      <c r="AJ17394"/>
      <c r="AK17394"/>
      <c r="AL17394"/>
    </row>
    <row r="17395" spans="15:38" ht="13.5" customHeight="1">
      <c r="O17395"/>
      <c r="X17395" s="36"/>
      <c r="Y17395"/>
      <c r="Z17395"/>
      <c r="AA17395"/>
      <c r="AB17395"/>
      <c r="AC17395"/>
      <c r="AD17395"/>
      <c r="AE17395"/>
      <c r="AF17395"/>
      <c r="AG17395"/>
      <c r="AH17395"/>
      <c r="AI17395"/>
      <c r="AJ17395"/>
      <c r="AK17395"/>
      <c r="AL17395"/>
    </row>
    <row r="17396" spans="15:38" ht="13.5" customHeight="1">
      <c r="O17396"/>
      <c r="X17396" s="36"/>
      <c r="Y17396"/>
      <c r="Z17396"/>
      <c r="AA17396"/>
      <c r="AB17396"/>
      <c r="AC17396"/>
      <c r="AD17396"/>
      <c r="AE17396"/>
      <c r="AF17396"/>
      <c r="AG17396"/>
      <c r="AH17396"/>
      <c r="AI17396"/>
      <c r="AJ17396"/>
      <c r="AK17396"/>
      <c r="AL17396"/>
    </row>
    <row r="17397" spans="15:38" ht="13.5" customHeight="1">
      <c r="O17397"/>
      <c r="X17397" s="36"/>
      <c r="Y17397"/>
      <c r="Z17397"/>
      <c r="AA17397"/>
      <c r="AB17397"/>
      <c r="AC17397"/>
      <c r="AD17397"/>
      <c r="AE17397"/>
      <c r="AF17397"/>
      <c r="AG17397"/>
      <c r="AH17397"/>
      <c r="AI17397"/>
      <c r="AJ17397"/>
      <c r="AK17397"/>
      <c r="AL17397"/>
    </row>
    <row r="17398" spans="15:38" ht="13.5" customHeight="1">
      <c r="O17398"/>
      <c r="X17398" s="36"/>
      <c r="Y17398"/>
      <c r="Z17398"/>
      <c r="AA17398"/>
      <c r="AB17398"/>
      <c r="AC17398"/>
      <c r="AD17398"/>
      <c r="AE17398"/>
      <c r="AF17398"/>
      <c r="AG17398"/>
      <c r="AH17398"/>
      <c r="AI17398"/>
      <c r="AJ17398"/>
      <c r="AK17398"/>
      <c r="AL17398"/>
    </row>
    <row r="17399" spans="15:38" ht="13.5" customHeight="1">
      <c r="O17399"/>
      <c r="X17399" s="36"/>
      <c r="Y17399"/>
      <c r="Z17399"/>
      <c r="AA17399"/>
      <c r="AB17399"/>
      <c r="AC17399"/>
      <c r="AD17399"/>
      <c r="AE17399"/>
      <c r="AF17399"/>
      <c r="AG17399"/>
      <c r="AH17399"/>
      <c r="AI17399"/>
      <c r="AJ17399"/>
      <c r="AK17399"/>
      <c r="AL17399"/>
    </row>
    <row r="17400" spans="15:38" ht="13.5" customHeight="1">
      <c r="O17400"/>
      <c r="X17400" s="36"/>
      <c r="Y17400"/>
      <c r="Z17400"/>
      <c r="AA17400"/>
      <c r="AB17400"/>
      <c r="AC17400"/>
      <c r="AD17400"/>
      <c r="AE17400"/>
      <c r="AF17400"/>
      <c r="AG17400"/>
      <c r="AH17400"/>
      <c r="AI17400"/>
      <c r="AJ17400"/>
      <c r="AK17400"/>
      <c r="AL17400"/>
    </row>
    <row r="17401" spans="15:38" ht="13.5" customHeight="1">
      <c r="O17401"/>
      <c r="X17401" s="36"/>
      <c r="Y17401"/>
      <c r="Z17401"/>
      <c r="AA17401"/>
      <c r="AB17401"/>
      <c r="AC17401"/>
      <c r="AD17401"/>
      <c r="AE17401"/>
      <c r="AF17401"/>
      <c r="AG17401"/>
      <c r="AH17401"/>
      <c r="AI17401"/>
      <c r="AJ17401"/>
      <c r="AK17401"/>
      <c r="AL17401"/>
    </row>
    <row r="17402" spans="15:38" ht="13.5" customHeight="1">
      <c r="O17402"/>
      <c r="X17402" s="36"/>
      <c r="Y17402"/>
      <c r="Z17402"/>
      <c r="AA17402"/>
      <c r="AB17402"/>
      <c r="AC17402"/>
      <c r="AD17402"/>
      <c r="AE17402"/>
      <c r="AF17402"/>
      <c r="AG17402"/>
      <c r="AH17402"/>
      <c r="AI17402"/>
      <c r="AJ17402"/>
      <c r="AK17402"/>
      <c r="AL17402"/>
    </row>
    <row r="17403" spans="15:38" ht="13.5" customHeight="1">
      <c r="O17403"/>
      <c r="X17403" s="36"/>
      <c r="Y17403"/>
      <c r="Z17403"/>
      <c r="AA17403"/>
      <c r="AB17403"/>
      <c r="AC17403"/>
      <c r="AD17403"/>
      <c r="AE17403"/>
      <c r="AF17403"/>
      <c r="AG17403"/>
      <c r="AH17403"/>
      <c r="AI17403"/>
      <c r="AJ17403"/>
      <c r="AK17403"/>
      <c r="AL17403"/>
    </row>
    <row r="17404" spans="15:38" ht="13.5" customHeight="1">
      <c r="O17404"/>
      <c r="X17404" s="36"/>
      <c r="Y17404"/>
      <c r="Z17404"/>
      <c r="AA17404"/>
      <c r="AB17404"/>
      <c r="AC17404"/>
      <c r="AD17404"/>
      <c r="AE17404"/>
      <c r="AF17404"/>
      <c r="AG17404"/>
      <c r="AH17404"/>
      <c r="AI17404"/>
      <c r="AJ17404"/>
      <c r="AK17404"/>
      <c r="AL17404"/>
    </row>
    <row r="17405" spans="15:38" ht="13.5" customHeight="1">
      <c r="O17405"/>
      <c r="X17405" s="36"/>
      <c r="Y17405"/>
      <c r="Z17405"/>
      <c r="AA17405"/>
      <c r="AB17405"/>
      <c r="AC17405"/>
      <c r="AD17405"/>
      <c r="AE17405"/>
      <c r="AF17405"/>
      <c r="AG17405"/>
      <c r="AH17405"/>
      <c r="AI17405"/>
      <c r="AJ17405"/>
      <c r="AK17405"/>
      <c r="AL17405"/>
    </row>
    <row r="17406" spans="15:38" ht="13.5" customHeight="1">
      <c r="O17406"/>
      <c r="X17406" s="36"/>
      <c r="Y17406"/>
      <c r="Z17406"/>
      <c r="AA17406"/>
      <c r="AB17406"/>
      <c r="AC17406"/>
      <c r="AD17406"/>
      <c r="AE17406"/>
      <c r="AF17406"/>
      <c r="AG17406"/>
      <c r="AH17406"/>
      <c r="AI17406"/>
      <c r="AJ17406"/>
      <c r="AK17406"/>
      <c r="AL17406"/>
    </row>
    <row r="17407" spans="15:38" ht="13.5" customHeight="1">
      <c r="O17407"/>
      <c r="X17407" s="36"/>
      <c r="Y17407"/>
      <c r="Z17407"/>
      <c r="AA17407"/>
      <c r="AB17407"/>
      <c r="AC17407"/>
      <c r="AD17407"/>
      <c r="AE17407"/>
      <c r="AF17407"/>
      <c r="AG17407"/>
      <c r="AH17407"/>
      <c r="AI17407"/>
      <c r="AJ17407"/>
      <c r="AK17407"/>
      <c r="AL17407"/>
    </row>
    <row r="17408" spans="15:38" ht="13.5" customHeight="1">
      <c r="O17408"/>
      <c r="X17408" s="36"/>
      <c r="Y17408"/>
      <c r="Z17408"/>
      <c r="AA17408"/>
      <c r="AB17408"/>
      <c r="AC17408"/>
      <c r="AD17408"/>
      <c r="AE17408"/>
      <c r="AF17408"/>
      <c r="AG17408"/>
      <c r="AH17408"/>
      <c r="AI17408"/>
      <c r="AJ17408"/>
      <c r="AK17408"/>
      <c r="AL17408"/>
    </row>
    <row r="17409" spans="15:38" ht="13.5" customHeight="1">
      <c r="O17409"/>
      <c r="X17409" s="36"/>
      <c r="Y17409"/>
      <c r="Z17409"/>
      <c r="AA17409"/>
      <c r="AB17409"/>
      <c r="AC17409"/>
      <c r="AD17409"/>
      <c r="AE17409"/>
      <c r="AF17409"/>
      <c r="AG17409"/>
      <c r="AH17409"/>
      <c r="AI17409"/>
      <c r="AJ17409"/>
      <c r="AK17409"/>
      <c r="AL17409"/>
    </row>
    <row r="17410" spans="15:38" ht="13.5" customHeight="1">
      <c r="O17410"/>
      <c r="X17410" s="36"/>
      <c r="Y17410"/>
      <c r="Z17410"/>
      <c r="AA17410"/>
      <c r="AB17410"/>
      <c r="AC17410"/>
      <c r="AD17410"/>
      <c r="AE17410"/>
      <c r="AF17410"/>
      <c r="AG17410"/>
      <c r="AH17410"/>
      <c r="AI17410"/>
      <c r="AJ17410"/>
      <c r="AK17410"/>
      <c r="AL17410"/>
    </row>
    <row r="17411" spans="15:38" ht="13.5" customHeight="1">
      <c r="O17411"/>
      <c r="X17411" s="36"/>
      <c r="Y17411"/>
      <c r="Z17411"/>
      <c r="AA17411"/>
      <c r="AB17411"/>
      <c r="AC17411"/>
      <c r="AD17411"/>
      <c r="AE17411"/>
      <c r="AF17411"/>
      <c r="AG17411"/>
      <c r="AH17411"/>
      <c r="AI17411"/>
      <c r="AJ17411"/>
      <c r="AK17411"/>
      <c r="AL17411"/>
    </row>
    <row r="17412" spans="15:38" ht="13.5" customHeight="1">
      <c r="O17412"/>
      <c r="X17412" s="36"/>
      <c r="Y17412"/>
      <c r="Z17412"/>
      <c r="AA17412"/>
      <c r="AB17412"/>
      <c r="AC17412"/>
      <c r="AD17412"/>
      <c r="AE17412"/>
      <c r="AF17412"/>
      <c r="AG17412"/>
      <c r="AH17412"/>
      <c r="AI17412"/>
      <c r="AJ17412"/>
      <c r="AK17412"/>
      <c r="AL17412"/>
    </row>
    <row r="17413" spans="15:38" ht="13.5" customHeight="1">
      <c r="O17413"/>
      <c r="X17413" s="36"/>
      <c r="Y17413"/>
      <c r="Z17413"/>
      <c r="AA17413"/>
      <c r="AB17413"/>
      <c r="AC17413"/>
      <c r="AD17413"/>
      <c r="AE17413"/>
      <c r="AF17413"/>
      <c r="AG17413"/>
      <c r="AH17413"/>
      <c r="AI17413"/>
      <c r="AJ17413"/>
      <c r="AK17413"/>
      <c r="AL17413"/>
    </row>
    <row r="17414" spans="15:38" ht="13.5" customHeight="1">
      <c r="O17414"/>
      <c r="X17414" s="36"/>
      <c r="Y17414"/>
      <c r="Z17414"/>
      <c r="AA17414"/>
      <c r="AB17414"/>
      <c r="AC17414"/>
      <c r="AD17414"/>
      <c r="AE17414"/>
      <c r="AF17414"/>
      <c r="AG17414"/>
      <c r="AH17414"/>
      <c r="AI17414"/>
      <c r="AJ17414"/>
      <c r="AK17414"/>
      <c r="AL17414"/>
    </row>
    <row r="17415" spans="15:38" ht="13.5" customHeight="1">
      <c r="O17415"/>
      <c r="X17415" s="36"/>
      <c r="Y17415"/>
      <c r="Z17415"/>
      <c r="AA17415"/>
      <c r="AB17415"/>
      <c r="AC17415"/>
      <c r="AD17415"/>
      <c r="AE17415"/>
      <c r="AF17415"/>
      <c r="AG17415"/>
      <c r="AH17415"/>
      <c r="AI17415"/>
      <c r="AJ17415"/>
      <c r="AK17415"/>
      <c r="AL17415"/>
    </row>
    <row r="17416" spans="15:38" ht="13.5" customHeight="1">
      <c r="O17416"/>
      <c r="X17416" s="36"/>
      <c r="Y17416"/>
      <c r="Z17416"/>
      <c r="AA17416"/>
      <c r="AB17416"/>
      <c r="AC17416"/>
      <c r="AD17416"/>
      <c r="AE17416"/>
      <c r="AF17416"/>
      <c r="AG17416"/>
      <c r="AH17416"/>
      <c r="AI17416"/>
      <c r="AJ17416"/>
      <c r="AK17416"/>
      <c r="AL17416"/>
    </row>
    <row r="17417" spans="15:38" ht="13.5" customHeight="1">
      <c r="O17417"/>
      <c r="X17417" s="36"/>
      <c r="Y17417"/>
      <c r="Z17417"/>
      <c r="AA17417"/>
      <c r="AB17417"/>
      <c r="AC17417"/>
      <c r="AD17417"/>
      <c r="AE17417"/>
      <c r="AF17417"/>
      <c r="AG17417"/>
      <c r="AH17417"/>
      <c r="AI17417"/>
      <c r="AJ17417"/>
      <c r="AK17417"/>
      <c r="AL17417"/>
    </row>
    <row r="17418" spans="15:38" ht="13.5" customHeight="1">
      <c r="O17418"/>
      <c r="X17418" s="36"/>
      <c r="Y17418"/>
      <c r="Z17418"/>
      <c r="AA17418"/>
      <c r="AB17418"/>
      <c r="AC17418"/>
      <c r="AD17418"/>
      <c r="AE17418"/>
      <c r="AF17418"/>
      <c r="AG17418"/>
      <c r="AH17418"/>
      <c r="AI17418"/>
      <c r="AJ17418"/>
      <c r="AK17418"/>
      <c r="AL17418"/>
    </row>
    <row r="17419" spans="15:38" ht="13.5" customHeight="1">
      <c r="O17419"/>
      <c r="X17419" s="36"/>
      <c r="Y17419"/>
      <c r="Z17419"/>
      <c r="AA17419"/>
      <c r="AB17419"/>
      <c r="AC17419"/>
      <c r="AD17419"/>
      <c r="AE17419"/>
      <c r="AF17419"/>
      <c r="AG17419"/>
      <c r="AH17419"/>
      <c r="AI17419"/>
      <c r="AJ17419"/>
      <c r="AK17419"/>
      <c r="AL17419"/>
    </row>
    <row r="17420" spans="15:38" ht="13.5" customHeight="1">
      <c r="O17420"/>
      <c r="X17420" s="36"/>
      <c r="Y17420"/>
      <c r="Z17420"/>
      <c r="AA17420"/>
      <c r="AB17420"/>
      <c r="AC17420"/>
      <c r="AD17420"/>
      <c r="AE17420"/>
      <c r="AF17420"/>
      <c r="AG17420"/>
      <c r="AH17420"/>
      <c r="AI17420"/>
      <c r="AJ17420"/>
      <c r="AK17420"/>
      <c r="AL17420"/>
    </row>
    <row r="17421" spans="15:38" ht="13.5" customHeight="1">
      <c r="O17421"/>
      <c r="X17421" s="36"/>
      <c r="Y17421"/>
      <c r="Z17421"/>
      <c r="AA17421"/>
      <c r="AB17421"/>
      <c r="AC17421"/>
      <c r="AD17421"/>
      <c r="AE17421"/>
      <c r="AF17421"/>
      <c r="AG17421"/>
      <c r="AH17421"/>
      <c r="AI17421"/>
      <c r="AJ17421"/>
      <c r="AK17421"/>
      <c r="AL17421"/>
    </row>
    <row r="17422" spans="15:38" ht="13.5" customHeight="1">
      <c r="O17422"/>
      <c r="X17422" s="36"/>
      <c r="Y17422"/>
      <c r="Z17422"/>
      <c r="AA17422"/>
      <c r="AB17422"/>
      <c r="AC17422"/>
      <c r="AD17422"/>
      <c r="AE17422"/>
      <c r="AF17422"/>
      <c r="AG17422"/>
      <c r="AH17422"/>
      <c r="AI17422"/>
      <c r="AJ17422"/>
      <c r="AK17422"/>
      <c r="AL17422"/>
    </row>
    <row r="17423" spans="15:38" ht="13.5" customHeight="1">
      <c r="O17423"/>
      <c r="X17423" s="36"/>
      <c r="Y17423"/>
      <c r="Z17423"/>
      <c r="AA17423"/>
      <c r="AB17423"/>
      <c r="AC17423"/>
      <c r="AD17423"/>
      <c r="AE17423"/>
      <c r="AF17423"/>
      <c r="AG17423"/>
      <c r="AH17423"/>
      <c r="AI17423"/>
      <c r="AJ17423"/>
      <c r="AK17423"/>
      <c r="AL17423"/>
    </row>
    <row r="17424" spans="15:38" ht="13.5" customHeight="1">
      <c r="O17424"/>
      <c r="X17424" s="36"/>
      <c r="Y17424"/>
      <c r="Z17424"/>
      <c r="AA17424"/>
      <c r="AB17424"/>
      <c r="AC17424"/>
      <c r="AD17424"/>
      <c r="AE17424"/>
      <c r="AF17424"/>
      <c r="AG17424"/>
      <c r="AH17424"/>
      <c r="AI17424"/>
      <c r="AJ17424"/>
      <c r="AK17424"/>
      <c r="AL17424"/>
    </row>
    <row r="17425" spans="15:38" ht="13.5" customHeight="1">
      <c r="O17425"/>
      <c r="X17425" s="36"/>
      <c r="Y17425"/>
      <c r="Z17425"/>
      <c r="AA17425"/>
      <c r="AB17425"/>
      <c r="AC17425"/>
      <c r="AD17425"/>
      <c r="AE17425"/>
      <c r="AF17425"/>
      <c r="AG17425"/>
      <c r="AH17425"/>
      <c r="AI17425"/>
      <c r="AJ17425"/>
      <c r="AK17425"/>
      <c r="AL17425"/>
    </row>
    <row r="17426" spans="15:38" ht="13.5" customHeight="1">
      <c r="O17426"/>
      <c r="X17426" s="36"/>
      <c r="Y17426"/>
      <c r="Z17426"/>
      <c r="AA17426"/>
      <c r="AB17426"/>
      <c r="AC17426"/>
      <c r="AD17426"/>
      <c r="AE17426"/>
      <c r="AF17426"/>
      <c r="AG17426"/>
      <c r="AH17426"/>
      <c r="AI17426"/>
      <c r="AJ17426"/>
      <c r="AK17426"/>
      <c r="AL17426"/>
    </row>
    <row r="17427" spans="15:38" ht="13.5" customHeight="1">
      <c r="O17427"/>
      <c r="X17427" s="36"/>
      <c r="Y17427"/>
      <c r="Z17427"/>
      <c r="AA17427"/>
      <c r="AB17427"/>
      <c r="AC17427"/>
      <c r="AD17427"/>
      <c r="AE17427"/>
      <c r="AF17427"/>
      <c r="AG17427"/>
      <c r="AH17427"/>
      <c r="AI17427"/>
      <c r="AJ17427"/>
      <c r="AK17427"/>
      <c r="AL17427"/>
    </row>
    <row r="17428" spans="15:38" ht="13.5" customHeight="1">
      <c r="O17428"/>
      <c r="X17428" s="36"/>
      <c r="Y17428"/>
      <c r="Z17428"/>
      <c r="AA17428"/>
      <c r="AB17428"/>
      <c r="AC17428"/>
      <c r="AD17428"/>
      <c r="AE17428"/>
      <c r="AF17428"/>
      <c r="AG17428"/>
      <c r="AH17428"/>
      <c r="AI17428"/>
      <c r="AJ17428"/>
      <c r="AK17428"/>
      <c r="AL17428"/>
    </row>
    <row r="17429" spans="15:38" ht="13.5" customHeight="1">
      <c r="O17429"/>
      <c r="X17429" s="36"/>
      <c r="Y17429"/>
      <c r="Z17429"/>
      <c r="AA17429"/>
      <c r="AB17429"/>
      <c r="AC17429"/>
      <c r="AD17429"/>
      <c r="AE17429"/>
      <c r="AF17429"/>
      <c r="AG17429"/>
      <c r="AH17429"/>
      <c r="AI17429"/>
      <c r="AJ17429"/>
      <c r="AK17429"/>
      <c r="AL17429"/>
    </row>
    <row r="17430" spans="15:38" ht="13.5" customHeight="1">
      <c r="O17430"/>
      <c r="X17430" s="36"/>
      <c r="Y17430"/>
      <c r="Z17430"/>
      <c r="AA17430"/>
      <c r="AB17430"/>
      <c r="AC17430"/>
      <c r="AD17430"/>
      <c r="AE17430"/>
      <c r="AF17430"/>
      <c r="AG17430"/>
      <c r="AH17430"/>
      <c r="AI17430"/>
      <c r="AJ17430"/>
      <c r="AK17430"/>
      <c r="AL17430"/>
    </row>
    <row r="17431" spans="15:38" ht="13.5" customHeight="1">
      <c r="O17431"/>
      <c r="X17431" s="36"/>
      <c r="Y17431"/>
      <c r="Z17431"/>
      <c r="AA17431"/>
      <c r="AB17431"/>
      <c r="AC17431"/>
      <c r="AD17431"/>
      <c r="AE17431"/>
      <c r="AF17431"/>
      <c r="AG17431"/>
      <c r="AH17431"/>
      <c r="AI17431"/>
      <c r="AJ17431"/>
      <c r="AK17431"/>
      <c r="AL17431"/>
    </row>
    <row r="17432" spans="15:38" ht="13.5" customHeight="1">
      <c r="O17432"/>
      <c r="X17432" s="36"/>
      <c r="Y17432"/>
      <c r="Z17432"/>
      <c r="AA17432"/>
      <c r="AB17432"/>
      <c r="AC17432"/>
      <c r="AD17432"/>
      <c r="AE17432"/>
      <c r="AF17432"/>
      <c r="AG17432"/>
      <c r="AH17432"/>
      <c r="AI17432"/>
      <c r="AJ17432"/>
      <c r="AK17432"/>
      <c r="AL17432"/>
    </row>
    <row r="17433" spans="15:38" ht="13.5" customHeight="1">
      <c r="O17433"/>
      <c r="X17433" s="36"/>
      <c r="Y17433"/>
      <c r="Z17433"/>
      <c r="AA17433"/>
      <c r="AB17433"/>
      <c r="AC17433"/>
      <c r="AD17433"/>
      <c r="AE17433"/>
      <c r="AF17433"/>
      <c r="AG17433"/>
      <c r="AH17433"/>
      <c r="AI17433"/>
      <c r="AJ17433"/>
      <c r="AK17433"/>
      <c r="AL17433"/>
    </row>
    <row r="17434" spans="15:38" ht="13.5" customHeight="1">
      <c r="O17434"/>
      <c r="X17434" s="36"/>
      <c r="Y17434"/>
      <c r="Z17434"/>
      <c r="AA17434"/>
      <c r="AB17434"/>
      <c r="AC17434"/>
      <c r="AD17434"/>
      <c r="AE17434"/>
      <c r="AF17434"/>
      <c r="AG17434"/>
      <c r="AH17434"/>
      <c r="AI17434"/>
      <c r="AJ17434"/>
      <c r="AK17434"/>
      <c r="AL17434"/>
    </row>
    <row r="17435" spans="15:38" ht="13.5" customHeight="1">
      <c r="O17435"/>
      <c r="X17435" s="36"/>
      <c r="Y17435"/>
      <c r="Z17435"/>
      <c r="AA17435"/>
      <c r="AB17435"/>
      <c r="AC17435"/>
      <c r="AD17435"/>
      <c r="AE17435"/>
      <c r="AF17435"/>
      <c r="AG17435"/>
      <c r="AH17435"/>
      <c r="AI17435"/>
      <c r="AJ17435"/>
      <c r="AK17435"/>
      <c r="AL17435"/>
    </row>
    <row r="17436" spans="15:38" ht="13.5" customHeight="1">
      <c r="O17436"/>
      <c r="X17436" s="36"/>
      <c r="Y17436"/>
      <c r="Z17436"/>
      <c r="AA17436"/>
      <c r="AB17436"/>
      <c r="AC17436"/>
      <c r="AD17436"/>
      <c r="AE17436"/>
      <c r="AF17436"/>
      <c r="AG17436"/>
      <c r="AH17436"/>
      <c r="AI17436"/>
      <c r="AJ17436"/>
      <c r="AK17436"/>
      <c r="AL17436"/>
    </row>
    <row r="17437" spans="15:38" ht="13.5" customHeight="1">
      <c r="O17437"/>
      <c r="X17437" s="36"/>
      <c r="Y17437"/>
      <c r="Z17437"/>
      <c r="AA17437"/>
      <c r="AB17437"/>
      <c r="AC17437"/>
      <c r="AD17437"/>
      <c r="AE17437"/>
      <c r="AF17437"/>
      <c r="AG17437"/>
      <c r="AH17437"/>
      <c r="AI17437"/>
      <c r="AJ17437"/>
      <c r="AK17437"/>
      <c r="AL17437"/>
    </row>
    <row r="17438" spans="15:38" ht="13.5" customHeight="1">
      <c r="O17438"/>
      <c r="X17438" s="36"/>
      <c r="Y17438"/>
      <c r="Z17438"/>
      <c r="AA17438"/>
      <c r="AB17438"/>
      <c r="AC17438"/>
      <c r="AD17438"/>
      <c r="AE17438"/>
      <c r="AF17438"/>
      <c r="AG17438"/>
      <c r="AH17438"/>
      <c r="AI17438"/>
      <c r="AJ17438"/>
      <c r="AK17438"/>
      <c r="AL17438"/>
    </row>
    <row r="17439" spans="15:38" ht="13.5" customHeight="1">
      <c r="O17439"/>
      <c r="X17439" s="36"/>
      <c r="Y17439"/>
      <c r="Z17439"/>
      <c r="AA17439"/>
      <c r="AB17439"/>
      <c r="AC17439"/>
      <c r="AD17439"/>
      <c r="AE17439"/>
      <c r="AF17439"/>
      <c r="AG17439"/>
      <c r="AH17439"/>
      <c r="AI17439"/>
      <c r="AJ17439"/>
      <c r="AK17439"/>
      <c r="AL17439"/>
    </row>
    <row r="17440" spans="15:38" ht="13.5" customHeight="1">
      <c r="O17440"/>
      <c r="X17440" s="36"/>
      <c r="Y17440"/>
      <c r="Z17440"/>
      <c r="AA17440"/>
      <c r="AB17440"/>
      <c r="AC17440"/>
      <c r="AD17440"/>
      <c r="AE17440"/>
      <c r="AF17440"/>
      <c r="AG17440"/>
      <c r="AH17440"/>
      <c r="AI17440"/>
      <c r="AJ17440"/>
      <c r="AK17440"/>
      <c r="AL17440"/>
    </row>
    <row r="17441" spans="15:38" ht="13.5" customHeight="1">
      <c r="O17441"/>
      <c r="X17441" s="36"/>
      <c r="Y17441"/>
      <c r="Z17441"/>
      <c r="AA17441"/>
      <c r="AB17441"/>
      <c r="AC17441"/>
      <c r="AD17441"/>
      <c r="AE17441"/>
      <c r="AF17441"/>
      <c r="AG17441"/>
      <c r="AH17441"/>
      <c r="AI17441"/>
      <c r="AJ17441"/>
      <c r="AK17441"/>
      <c r="AL17441"/>
    </row>
    <row r="17442" spans="15:38" ht="13.5" customHeight="1">
      <c r="O17442"/>
      <c r="X17442" s="36"/>
      <c r="Y17442"/>
      <c r="Z17442"/>
      <c r="AA17442"/>
      <c r="AB17442"/>
      <c r="AC17442"/>
      <c r="AD17442"/>
      <c r="AE17442"/>
      <c r="AF17442"/>
      <c r="AG17442"/>
      <c r="AH17442"/>
      <c r="AI17442"/>
      <c r="AJ17442"/>
      <c r="AK17442"/>
      <c r="AL17442"/>
    </row>
    <row r="17443" spans="15:38" ht="13.5" customHeight="1">
      <c r="O17443"/>
      <c r="X17443" s="36"/>
      <c r="Y17443"/>
      <c r="Z17443"/>
      <c r="AA17443"/>
      <c r="AB17443"/>
      <c r="AC17443"/>
      <c r="AD17443"/>
      <c r="AE17443"/>
      <c r="AF17443"/>
      <c r="AG17443"/>
      <c r="AH17443"/>
      <c r="AI17443"/>
      <c r="AJ17443"/>
      <c r="AK17443"/>
      <c r="AL17443"/>
    </row>
    <row r="17444" spans="15:38" ht="13.5" customHeight="1">
      <c r="O17444"/>
      <c r="X17444" s="36"/>
      <c r="Y17444"/>
      <c r="Z17444"/>
      <c r="AA17444"/>
      <c r="AB17444"/>
      <c r="AC17444"/>
      <c r="AD17444"/>
      <c r="AE17444"/>
      <c r="AF17444"/>
      <c r="AG17444"/>
      <c r="AH17444"/>
      <c r="AI17444"/>
      <c r="AJ17444"/>
      <c r="AK17444"/>
      <c r="AL17444"/>
    </row>
    <row r="17445" spans="15:38" ht="13.5" customHeight="1">
      <c r="O17445"/>
      <c r="X17445" s="36"/>
      <c r="Y17445"/>
      <c r="Z17445"/>
      <c r="AA17445"/>
      <c r="AB17445"/>
      <c r="AC17445"/>
      <c r="AD17445"/>
      <c r="AE17445"/>
      <c r="AF17445"/>
      <c r="AG17445"/>
      <c r="AH17445"/>
      <c r="AI17445"/>
      <c r="AJ17445"/>
      <c r="AK17445"/>
      <c r="AL17445"/>
    </row>
    <row r="17446" spans="15:38" ht="13.5" customHeight="1">
      <c r="O17446"/>
      <c r="X17446" s="36"/>
      <c r="Y17446"/>
      <c r="Z17446"/>
      <c r="AA17446"/>
      <c r="AB17446"/>
      <c r="AC17446"/>
      <c r="AD17446"/>
      <c r="AE17446"/>
      <c r="AF17446"/>
      <c r="AG17446"/>
      <c r="AH17446"/>
      <c r="AI17446"/>
      <c r="AJ17446"/>
      <c r="AK17446"/>
      <c r="AL17446"/>
    </row>
    <row r="17447" spans="15:38" ht="13.5" customHeight="1">
      <c r="O17447"/>
      <c r="X17447" s="36"/>
      <c r="Y17447"/>
      <c r="Z17447"/>
      <c r="AA17447"/>
      <c r="AB17447"/>
      <c r="AC17447"/>
      <c r="AD17447"/>
      <c r="AE17447"/>
      <c r="AF17447"/>
      <c r="AG17447"/>
      <c r="AH17447"/>
      <c r="AI17447"/>
      <c r="AJ17447"/>
      <c r="AK17447"/>
      <c r="AL17447"/>
    </row>
    <row r="17448" spans="15:38" ht="13.5" customHeight="1">
      <c r="O17448"/>
      <c r="X17448" s="36"/>
      <c r="Y17448"/>
      <c r="Z17448"/>
      <c r="AA17448"/>
      <c r="AB17448"/>
      <c r="AC17448"/>
      <c r="AD17448"/>
      <c r="AE17448"/>
      <c r="AF17448"/>
      <c r="AG17448"/>
      <c r="AH17448"/>
      <c r="AI17448"/>
      <c r="AJ17448"/>
      <c r="AK17448"/>
      <c r="AL17448"/>
    </row>
    <row r="17449" spans="15:38" ht="13.5" customHeight="1">
      <c r="O17449"/>
      <c r="X17449" s="36"/>
      <c r="Y17449"/>
      <c r="Z17449"/>
      <c r="AA17449"/>
      <c r="AB17449"/>
      <c r="AC17449"/>
      <c r="AD17449"/>
      <c r="AE17449"/>
      <c r="AF17449"/>
      <c r="AG17449"/>
      <c r="AH17449"/>
      <c r="AI17449"/>
      <c r="AJ17449"/>
      <c r="AK17449"/>
      <c r="AL17449"/>
    </row>
    <row r="17450" spans="15:38" ht="13.5" customHeight="1">
      <c r="O17450"/>
      <c r="X17450" s="36"/>
      <c r="Y17450"/>
      <c r="Z17450"/>
      <c r="AA17450"/>
      <c r="AB17450"/>
      <c r="AC17450"/>
      <c r="AD17450"/>
      <c r="AE17450"/>
      <c r="AF17450"/>
      <c r="AG17450"/>
      <c r="AH17450"/>
      <c r="AI17450"/>
      <c r="AJ17450"/>
      <c r="AK17450"/>
      <c r="AL17450"/>
    </row>
    <row r="17451" spans="15:38" ht="13.5" customHeight="1">
      <c r="O17451"/>
      <c r="X17451" s="36"/>
      <c r="Y17451"/>
      <c r="Z17451"/>
      <c r="AA17451"/>
      <c r="AB17451"/>
      <c r="AC17451"/>
      <c r="AD17451"/>
      <c r="AE17451"/>
      <c r="AF17451"/>
      <c r="AG17451"/>
      <c r="AH17451"/>
      <c r="AI17451"/>
      <c r="AJ17451"/>
      <c r="AK17451"/>
      <c r="AL17451"/>
    </row>
    <row r="17452" spans="15:38" ht="13.5" customHeight="1">
      <c r="O17452"/>
      <c r="X17452" s="36"/>
      <c r="Y17452"/>
      <c r="Z17452"/>
      <c r="AA17452"/>
      <c r="AB17452"/>
      <c r="AC17452"/>
      <c r="AD17452"/>
      <c r="AE17452"/>
      <c r="AF17452"/>
      <c r="AG17452"/>
      <c r="AH17452"/>
      <c r="AI17452"/>
      <c r="AJ17452"/>
      <c r="AK17452"/>
      <c r="AL17452"/>
    </row>
    <row r="17453" spans="15:38" ht="13.5" customHeight="1">
      <c r="O17453"/>
      <c r="X17453" s="36"/>
      <c r="Y17453"/>
      <c r="Z17453"/>
      <c r="AA17453"/>
      <c r="AB17453"/>
      <c r="AC17453"/>
      <c r="AD17453"/>
      <c r="AE17453"/>
      <c r="AF17453"/>
      <c r="AG17453"/>
      <c r="AH17453"/>
      <c r="AI17453"/>
      <c r="AJ17453"/>
      <c r="AK17453"/>
      <c r="AL17453"/>
    </row>
    <row r="17454" spans="15:38" ht="13.5" customHeight="1">
      <c r="O17454"/>
      <c r="X17454" s="36"/>
      <c r="Y17454"/>
      <c r="Z17454"/>
      <c r="AA17454"/>
      <c r="AB17454"/>
      <c r="AC17454"/>
      <c r="AD17454"/>
      <c r="AE17454"/>
      <c r="AF17454"/>
      <c r="AG17454"/>
      <c r="AH17454"/>
      <c r="AI17454"/>
      <c r="AJ17454"/>
      <c r="AK17454"/>
      <c r="AL17454"/>
    </row>
    <row r="17455" spans="15:38" ht="13.5" customHeight="1">
      <c r="O17455"/>
      <c r="X17455" s="36"/>
      <c r="Y17455"/>
      <c r="Z17455"/>
      <c r="AA17455"/>
      <c r="AB17455"/>
      <c r="AC17455"/>
      <c r="AD17455"/>
      <c r="AE17455"/>
      <c r="AF17455"/>
      <c r="AG17455"/>
      <c r="AH17455"/>
      <c r="AI17455"/>
      <c r="AJ17455"/>
      <c r="AK17455"/>
      <c r="AL17455"/>
    </row>
    <row r="17456" spans="15:38" ht="13.5" customHeight="1">
      <c r="O17456"/>
      <c r="X17456" s="36"/>
      <c r="Y17456"/>
      <c r="Z17456"/>
      <c r="AA17456"/>
      <c r="AB17456"/>
      <c r="AC17456"/>
      <c r="AD17456"/>
      <c r="AE17456"/>
      <c r="AF17456"/>
      <c r="AG17456"/>
      <c r="AH17456"/>
      <c r="AI17456"/>
      <c r="AJ17456"/>
      <c r="AK17456"/>
      <c r="AL17456"/>
    </row>
    <row r="17457" spans="15:38" ht="13.5" customHeight="1">
      <c r="O17457"/>
      <c r="X17457" s="36"/>
      <c r="Y17457"/>
      <c r="Z17457"/>
      <c r="AA17457"/>
      <c r="AB17457"/>
      <c r="AC17457"/>
      <c r="AD17457"/>
      <c r="AE17457"/>
      <c r="AF17457"/>
      <c r="AG17457"/>
      <c r="AH17457"/>
      <c r="AI17457"/>
      <c r="AJ17457"/>
      <c r="AK17457"/>
      <c r="AL17457"/>
    </row>
    <row r="17458" spans="15:38" ht="13.5" customHeight="1">
      <c r="O17458"/>
      <c r="X17458" s="36"/>
      <c r="Y17458"/>
      <c r="Z17458"/>
      <c r="AA17458"/>
      <c r="AB17458"/>
      <c r="AC17458"/>
      <c r="AD17458"/>
      <c r="AE17458"/>
      <c r="AF17458"/>
      <c r="AG17458"/>
      <c r="AH17458"/>
      <c r="AI17458"/>
      <c r="AJ17458"/>
      <c r="AK17458"/>
      <c r="AL17458"/>
    </row>
    <row r="17459" spans="15:38" ht="13.5" customHeight="1">
      <c r="O17459"/>
      <c r="X17459" s="36"/>
      <c r="Y17459"/>
      <c r="Z17459"/>
      <c r="AA17459"/>
      <c r="AB17459"/>
      <c r="AC17459"/>
      <c r="AD17459"/>
      <c r="AE17459"/>
      <c r="AF17459"/>
      <c r="AG17459"/>
      <c r="AH17459"/>
      <c r="AI17459"/>
      <c r="AJ17459"/>
      <c r="AK17459"/>
      <c r="AL17459"/>
    </row>
    <row r="17460" spans="15:38" ht="13.5" customHeight="1">
      <c r="O17460"/>
      <c r="X17460" s="36"/>
      <c r="Y17460"/>
      <c r="Z17460"/>
      <c r="AA17460"/>
      <c r="AB17460"/>
      <c r="AC17460"/>
      <c r="AD17460"/>
      <c r="AE17460"/>
      <c r="AF17460"/>
      <c r="AG17460"/>
      <c r="AH17460"/>
      <c r="AI17460"/>
      <c r="AJ17460"/>
      <c r="AK17460"/>
      <c r="AL17460"/>
    </row>
    <row r="17461" spans="15:38" ht="13.5" customHeight="1">
      <c r="O17461"/>
      <c r="X17461" s="36"/>
      <c r="Y17461"/>
      <c r="Z17461"/>
      <c r="AA17461"/>
      <c r="AB17461"/>
      <c r="AC17461"/>
      <c r="AD17461"/>
      <c r="AE17461"/>
      <c r="AF17461"/>
      <c r="AG17461"/>
      <c r="AH17461"/>
      <c r="AI17461"/>
      <c r="AJ17461"/>
      <c r="AK17461"/>
      <c r="AL17461"/>
    </row>
    <row r="17462" spans="15:38" ht="13.5" customHeight="1">
      <c r="O17462"/>
      <c r="X17462" s="36"/>
      <c r="Y17462"/>
      <c r="Z17462"/>
      <c r="AA17462"/>
      <c r="AB17462"/>
      <c r="AC17462"/>
      <c r="AD17462"/>
      <c r="AE17462"/>
      <c r="AF17462"/>
      <c r="AG17462"/>
      <c r="AH17462"/>
      <c r="AI17462"/>
      <c r="AJ17462"/>
      <c r="AK17462"/>
      <c r="AL17462"/>
    </row>
    <row r="17463" spans="15:38" ht="13.5" customHeight="1">
      <c r="O17463"/>
      <c r="X17463" s="36"/>
      <c r="Y17463"/>
      <c r="Z17463"/>
      <c r="AA17463"/>
      <c r="AB17463"/>
      <c r="AC17463"/>
      <c r="AD17463"/>
      <c r="AE17463"/>
      <c r="AF17463"/>
      <c r="AG17463"/>
      <c r="AH17463"/>
      <c r="AI17463"/>
      <c r="AJ17463"/>
      <c r="AK17463"/>
      <c r="AL17463"/>
    </row>
    <row r="17464" spans="15:38" ht="13.5" customHeight="1">
      <c r="O17464"/>
      <c r="X17464" s="36"/>
      <c r="Y17464"/>
      <c r="Z17464"/>
      <c r="AA17464"/>
      <c r="AB17464"/>
      <c r="AC17464"/>
      <c r="AD17464"/>
      <c r="AE17464"/>
      <c r="AF17464"/>
      <c r="AG17464"/>
      <c r="AH17464"/>
      <c r="AI17464"/>
      <c r="AJ17464"/>
      <c r="AK17464"/>
      <c r="AL17464"/>
    </row>
    <row r="17465" spans="15:38" ht="13.5" customHeight="1">
      <c r="O17465"/>
      <c r="X17465" s="36"/>
      <c r="Y17465"/>
      <c r="Z17465"/>
      <c r="AA17465"/>
      <c r="AB17465"/>
      <c r="AC17465"/>
      <c r="AD17465"/>
      <c r="AE17465"/>
      <c r="AF17465"/>
      <c r="AG17465"/>
      <c r="AH17465"/>
      <c r="AI17465"/>
      <c r="AJ17465"/>
      <c r="AK17465"/>
      <c r="AL17465"/>
    </row>
    <row r="17466" spans="15:38" ht="13.5" customHeight="1">
      <c r="O17466"/>
      <c r="X17466" s="36"/>
      <c r="Y17466"/>
      <c r="Z17466"/>
      <c r="AA17466"/>
      <c r="AB17466"/>
      <c r="AC17466"/>
      <c r="AD17466"/>
      <c r="AE17466"/>
      <c r="AF17466"/>
      <c r="AG17466"/>
      <c r="AH17466"/>
      <c r="AI17466"/>
      <c r="AJ17466"/>
      <c r="AK17466"/>
      <c r="AL17466"/>
    </row>
    <row r="17467" spans="15:38" ht="13.5" customHeight="1">
      <c r="O17467"/>
      <c r="X17467" s="36"/>
      <c r="Y17467"/>
      <c r="Z17467"/>
      <c r="AA17467"/>
      <c r="AB17467"/>
      <c r="AC17467"/>
      <c r="AD17467"/>
      <c r="AE17467"/>
      <c r="AF17467"/>
      <c r="AG17467"/>
      <c r="AH17467"/>
      <c r="AI17467"/>
      <c r="AJ17467"/>
      <c r="AK17467"/>
      <c r="AL17467"/>
    </row>
    <row r="17468" spans="15:38" ht="13.5" customHeight="1">
      <c r="O17468"/>
      <c r="X17468" s="36"/>
      <c r="Y17468"/>
      <c r="Z17468"/>
      <c r="AA17468"/>
      <c r="AB17468"/>
      <c r="AC17468"/>
      <c r="AD17468"/>
      <c r="AE17468"/>
      <c r="AF17468"/>
      <c r="AG17468"/>
      <c r="AH17468"/>
      <c r="AI17468"/>
      <c r="AJ17468"/>
      <c r="AK17468"/>
      <c r="AL17468"/>
    </row>
    <row r="17469" spans="15:38" ht="13.5" customHeight="1">
      <c r="O17469"/>
      <c r="X17469" s="36"/>
      <c r="Y17469"/>
      <c r="Z17469"/>
      <c r="AA17469"/>
      <c r="AB17469"/>
      <c r="AC17469"/>
      <c r="AD17469"/>
      <c r="AE17469"/>
      <c r="AF17469"/>
      <c r="AG17469"/>
      <c r="AH17469"/>
      <c r="AI17469"/>
      <c r="AJ17469"/>
      <c r="AK17469"/>
      <c r="AL17469"/>
    </row>
    <row r="17470" spans="15:38" ht="13.5" customHeight="1">
      <c r="O17470"/>
      <c r="X17470" s="36"/>
      <c r="Y17470"/>
      <c r="Z17470"/>
      <c r="AA17470"/>
      <c r="AB17470"/>
      <c r="AC17470"/>
      <c r="AD17470"/>
      <c r="AE17470"/>
      <c r="AF17470"/>
      <c r="AG17470"/>
      <c r="AH17470"/>
      <c r="AI17470"/>
      <c r="AJ17470"/>
      <c r="AK17470"/>
      <c r="AL17470"/>
    </row>
    <row r="17471" spans="15:38" ht="13.5" customHeight="1">
      <c r="O17471"/>
      <c r="X17471" s="36"/>
      <c r="Y17471"/>
      <c r="Z17471"/>
      <c r="AA17471"/>
      <c r="AB17471"/>
      <c r="AC17471"/>
      <c r="AD17471"/>
      <c r="AE17471"/>
      <c r="AF17471"/>
      <c r="AG17471"/>
      <c r="AH17471"/>
      <c r="AI17471"/>
      <c r="AJ17471"/>
      <c r="AK17471"/>
      <c r="AL17471"/>
    </row>
    <row r="17472" spans="15:38" ht="13.5" customHeight="1">
      <c r="O17472"/>
      <c r="X17472" s="36"/>
      <c r="Y17472"/>
      <c r="Z17472"/>
      <c r="AA17472"/>
      <c r="AB17472"/>
      <c r="AC17472"/>
      <c r="AD17472"/>
      <c r="AE17472"/>
      <c r="AF17472"/>
      <c r="AG17472"/>
      <c r="AH17472"/>
      <c r="AI17472"/>
      <c r="AJ17472"/>
      <c r="AK17472"/>
      <c r="AL17472"/>
    </row>
    <row r="17473" spans="15:38" ht="13.5" customHeight="1">
      <c r="O17473"/>
      <c r="X17473" s="36"/>
      <c r="Y17473"/>
      <c r="Z17473"/>
      <c r="AA17473"/>
      <c r="AB17473"/>
      <c r="AC17473"/>
      <c r="AD17473"/>
      <c r="AE17473"/>
      <c r="AF17473"/>
      <c r="AG17473"/>
      <c r="AH17473"/>
      <c r="AI17473"/>
      <c r="AJ17473"/>
      <c r="AK17473"/>
      <c r="AL17473"/>
    </row>
    <row r="17474" spans="15:38" ht="13.5" customHeight="1">
      <c r="O17474"/>
      <c r="X17474" s="36"/>
      <c r="Y17474"/>
      <c r="Z17474"/>
      <c r="AA17474"/>
      <c r="AB17474"/>
      <c r="AC17474"/>
      <c r="AD17474"/>
      <c r="AE17474"/>
      <c r="AF17474"/>
      <c r="AG17474"/>
      <c r="AH17474"/>
      <c r="AI17474"/>
      <c r="AJ17474"/>
      <c r="AK17474"/>
      <c r="AL17474"/>
    </row>
    <row r="17475" spans="15:38" ht="13.5" customHeight="1">
      <c r="O17475"/>
      <c r="X17475" s="36"/>
      <c r="Y17475"/>
      <c r="Z17475"/>
      <c r="AA17475"/>
      <c r="AB17475"/>
      <c r="AC17475"/>
      <c r="AD17475"/>
      <c r="AE17475"/>
      <c r="AF17475"/>
      <c r="AG17475"/>
      <c r="AH17475"/>
      <c r="AI17475"/>
      <c r="AJ17475"/>
      <c r="AK17475"/>
      <c r="AL17475"/>
    </row>
    <row r="17476" spans="15:38" ht="13.5" customHeight="1">
      <c r="O17476"/>
      <c r="X17476" s="36"/>
      <c r="Y17476"/>
      <c r="Z17476"/>
      <c r="AA17476"/>
      <c r="AB17476"/>
      <c r="AC17476"/>
      <c r="AD17476"/>
      <c r="AE17476"/>
      <c r="AF17476"/>
      <c r="AG17476"/>
      <c r="AH17476"/>
      <c r="AI17476"/>
      <c r="AJ17476"/>
      <c r="AK17476"/>
      <c r="AL17476"/>
    </row>
    <row r="17477" spans="15:38" ht="13.5" customHeight="1">
      <c r="O17477"/>
      <c r="X17477" s="36"/>
      <c r="Y17477"/>
      <c r="Z17477"/>
      <c r="AA17477"/>
      <c r="AB17477"/>
      <c r="AC17477"/>
      <c r="AD17477"/>
      <c r="AE17477"/>
      <c r="AF17477"/>
      <c r="AG17477"/>
      <c r="AH17477"/>
      <c r="AI17477"/>
      <c r="AJ17477"/>
      <c r="AK17477"/>
      <c r="AL17477"/>
    </row>
    <row r="17478" spans="15:38" ht="13.5" customHeight="1">
      <c r="O17478"/>
      <c r="X17478" s="36"/>
      <c r="Y17478"/>
      <c r="Z17478"/>
      <c r="AA17478"/>
      <c r="AB17478"/>
      <c r="AC17478"/>
      <c r="AD17478"/>
      <c r="AE17478"/>
      <c r="AF17478"/>
      <c r="AG17478"/>
      <c r="AH17478"/>
      <c r="AI17478"/>
      <c r="AJ17478"/>
      <c r="AK17478"/>
      <c r="AL17478"/>
    </row>
    <row r="17479" spans="15:38" ht="13.5" customHeight="1">
      <c r="O17479"/>
      <c r="X17479" s="36"/>
      <c r="Y17479"/>
      <c r="Z17479"/>
      <c r="AA17479"/>
      <c r="AB17479"/>
      <c r="AC17479"/>
      <c r="AD17479"/>
      <c r="AE17479"/>
      <c r="AF17479"/>
      <c r="AG17479"/>
      <c r="AH17479"/>
      <c r="AI17479"/>
      <c r="AJ17479"/>
      <c r="AK17479"/>
      <c r="AL17479"/>
    </row>
    <row r="17480" spans="15:38" ht="13.5" customHeight="1">
      <c r="O17480"/>
      <c r="X17480" s="36"/>
      <c r="Y17480"/>
      <c r="Z17480"/>
      <c r="AA17480"/>
      <c r="AB17480"/>
      <c r="AC17480"/>
      <c r="AD17480"/>
      <c r="AE17480"/>
      <c r="AF17480"/>
      <c r="AG17480"/>
      <c r="AH17480"/>
      <c r="AI17480"/>
      <c r="AJ17480"/>
      <c r="AK17480"/>
      <c r="AL17480"/>
    </row>
    <row r="17481" spans="15:38" ht="13.5" customHeight="1">
      <c r="O17481"/>
      <c r="X17481" s="36"/>
      <c r="Y17481"/>
      <c r="Z17481"/>
      <c r="AA17481"/>
      <c r="AB17481"/>
      <c r="AC17481"/>
      <c r="AD17481"/>
      <c r="AE17481"/>
      <c r="AF17481"/>
      <c r="AG17481"/>
      <c r="AH17481"/>
      <c r="AI17481"/>
      <c r="AJ17481"/>
      <c r="AK17481"/>
      <c r="AL17481"/>
    </row>
    <row r="17482" spans="15:38" ht="13.5" customHeight="1">
      <c r="O17482"/>
      <c r="X17482" s="36"/>
      <c r="Y17482"/>
      <c r="Z17482"/>
      <c r="AA17482"/>
      <c r="AB17482"/>
      <c r="AC17482"/>
      <c r="AD17482"/>
      <c r="AE17482"/>
      <c r="AF17482"/>
      <c r="AG17482"/>
      <c r="AH17482"/>
      <c r="AI17482"/>
      <c r="AJ17482"/>
      <c r="AK17482"/>
      <c r="AL17482"/>
    </row>
    <row r="17483" spans="15:38" ht="13.5" customHeight="1">
      <c r="O17483"/>
      <c r="X17483" s="36"/>
      <c r="Y17483"/>
      <c r="Z17483"/>
      <c r="AA17483"/>
      <c r="AB17483"/>
      <c r="AC17483"/>
      <c r="AD17483"/>
      <c r="AE17483"/>
      <c r="AF17483"/>
      <c r="AG17483"/>
      <c r="AH17483"/>
      <c r="AI17483"/>
      <c r="AJ17483"/>
      <c r="AK17483"/>
      <c r="AL17483"/>
    </row>
    <row r="17484" spans="15:38" ht="13.5" customHeight="1">
      <c r="O17484"/>
      <c r="X17484" s="36"/>
      <c r="Y17484"/>
      <c r="Z17484"/>
      <c r="AA17484"/>
      <c r="AB17484"/>
      <c r="AC17484"/>
      <c r="AD17484"/>
      <c r="AE17484"/>
      <c r="AF17484"/>
      <c r="AG17484"/>
      <c r="AH17484"/>
      <c r="AI17484"/>
      <c r="AJ17484"/>
      <c r="AK17484"/>
      <c r="AL17484"/>
    </row>
    <row r="17485" spans="15:38" ht="13.5" customHeight="1">
      <c r="O17485"/>
      <c r="X17485" s="36"/>
      <c r="Y17485"/>
      <c r="Z17485"/>
      <c r="AA17485"/>
      <c r="AB17485"/>
      <c r="AC17485"/>
      <c r="AD17485"/>
      <c r="AE17485"/>
      <c r="AF17485"/>
      <c r="AG17485"/>
      <c r="AH17485"/>
      <c r="AI17485"/>
      <c r="AJ17485"/>
      <c r="AK17485"/>
      <c r="AL17485"/>
    </row>
    <row r="17486" spans="15:38" ht="13.5" customHeight="1">
      <c r="O17486"/>
      <c r="X17486" s="36"/>
      <c r="Y17486"/>
      <c r="Z17486"/>
      <c r="AA17486"/>
      <c r="AB17486"/>
      <c r="AC17486"/>
      <c r="AD17486"/>
      <c r="AE17486"/>
      <c r="AF17486"/>
      <c r="AG17486"/>
      <c r="AH17486"/>
      <c r="AI17486"/>
      <c r="AJ17486"/>
      <c r="AK17486"/>
      <c r="AL17486"/>
    </row>
    <row r="17487" spans="15:38" ht="13.5" customHeight="1">
      <c r="O17487"/>
      <c r="X17487" s="36"/>
      <c r="Y17487"/>
      <c r="Z17487"/>
      <c r="AA17487"/>
      <c r="AB17487"/>
      <c r="AC17487"/>
      <c r="AD17487"/>
      <c r="AE17487"/>
      <c r="AF17487"/>
      <c r="AG17487"/>
      <c r="AH17487"/>
      <c r="AI17487"/>
      <c r="AJ17487"/>
      <c r="AK17487"/>
      <c r="AL17487"/>
    </row>
    <row r="17488" spans="15:38" ht="13.5" customHeight="1">
      <c r="O17488"/>
      <c r="X17488" s="36"/>
      <c r="Y17488"/>
      <c r="Z17488"/>
      <c r="AA17488"/>
      <c r="AB17488"/>
      <c r="AC17488"/>
      <c r="AD17488"/>
      <c r="AE17488"/>
      <c r="AF17488"/>
      <c r="AG17488"/>
      <c r="AH17488"/>
      <c r="AI17488"/>
      <c r="AJ17488"/>
      <c r="AK17488"/>
      <c r="AL17488"/>
    </row>
    <row r="17489" spans="15:38" ht="13.5" customHeight="1">
      <c r="O17489"/>
      <c r="X17489" s="36"/>
      <c r="Y17489"/>
      <c r="Z17489"/>
      <c r="AA17489"/>
      <c r="AB17489"/>
      <c r="AC17489"/>
      <c r="AD17489"/>
      <c r="AE17489"/>
      <c r="AF17489"/>
      <c r="AG17489"/>
      <c r="AH17489"/>
      <c r="AI17489"/>
      <c r="AJ17489"/>
      <c r="AK17489"/>
      <c r="AL17489"/>
    </row>
    <row r="17490" spans="15:38" ht="13.5" customHeight="1">
      <c r="O17490"/>
      <c r="X17490" s="36"/>
      <c r="Y17490"/>
      <c r="Z17490"/>
      <c r="AA17490"/>
      <c r="AB17490"/>
      <c r="AC17490"/>
      <c r="AD17490"/>
      <c r="AE17490"/>
      <c r="AF17490"/>
      <c r="AG17490"/>
      <c r="AH17490"/>
      <c r="AI17490"/>
      <c r="AJ17490"/>
      <c r="AK17490"/>
      <c r="AL17490"/>
    </row>
    <row r="17491" spans="15:38" ht="13.5" customHeight="1">
      <c r="O17491"/>
      <c r="X17491" s="36"/>
      <c r="Y17491"/>
      <c r="Z17491"/>
      <c r="AA17491"/>
      <c r="AB17491"/>
      <c r="AC17491"/>
      <c r="AD17491"/>
      <c r="AE17491"/>
      <c r="AF17491"/>
      <c r="AG17491"/>
      <c r="AH17491"/>
      <c r="AI17491"/>
      <c r="AJ17491"/>
      <c r="AK17491"/>
      <c r="AL17491"/>
    </row>
    <row r="17492" spans="15:38" ht="13.5" customHeight="1">
      <c r="O17492"/>
      <c r="X17492" s="36"/>
      <c r="Y17492"/>
      <c r="Z17492"/>
      <c r="AA17492"/>
      <c r="AB17492"/>
      <c r="AC17492"/>
      <c r="AD17492"/>
      <c r="AE17492"/>
      <c r="AF17492"/>
      <c r="AG17492"/>
      <c r="AH17492"/>
      <c r="AI17492"/>
      <c r="AJ17492"/>
      <c r="AK17492"/>
      <c r="AL17492"/>
    </row>
    <row r="17493" spans="15:38" ht="13.5" customHeight="1">
      <c r="O17493"/>
      <c r="X17493" s="36"/>
      <c r="Y17493"/>
      <c r="Z17493"/>
      <c r="AA17493"/>
      <c r="AB17493"/>
      <c r="AC17493"/>
      <c r="AD17493"/>
      <c r="AE17493"/>
      <c r="AF17493"/>
      <c r="AG17493"/>
      <c r="AH17493"/>
      <c r="AI17493"/>
      <c r="AJ17493"/>
      <c r="AK17493"/>
      <c r="AL17493"/>
    </row>
    <row r="17494" spans="15:38" ht="13.5" customHeight="1">
      <c r="O17494"/>
      <c r="X17494" s="36"/>
      <c r="Y17494"/>
      <c r="Z17494"/>
      <c r="AA17494"/>
      <c r="AB17494"/>
      <c r="AC17494"/>
      <c r="AD17494"/>
      <c r="AE17494"/>
      <c r="AF17494"/>
      <c r="AG17494"/>
      <c r="AH17494"/>
      <c r="AI17494"/>
      <c r="AJ17494"/>
      <c r="AK17494"/>
      <c r="AL17494"/>
    </row>
    <row r="17495" spans="15:38" ht="13.5" customHeight="1">
      <c r="O17495"/>
      <c r="X17495" s="36"/>
      <c r="Y17495"/>
      <c r="Z17495"/>
      <c r="AA17495"/>
      <c r="AB17495"/>
      <c r="AC17495"/>
      <c r="AD17495"/>
      <c r="AE17495"/>
      <c r="AF17495"/>
      <c r="AG17495"/>
      <c r="AH17495"/>
      <c r="AI17495"/>
      <c r="AJ17495"/>
      <c r="AK17495"/>
      <c r="AL17495"/>
    </row>
    <row r="17496" spans="15:38" ht="13.5" customHeight="1">
      <c r="O17496"/>
      <c r="X17496" s="36"/>
      <c r="Y17496"/>
      <c r="Z17496"/>
      <c r="AA17496"/>
      <c r="AB17496"/>
      <c r="AC17496"/>
      <c r="AD17496"/>
      <c r="AE17496"/>
      <c r="AF17496"/>
      <c r="AG17496"/>
      <c r="AH17496"/>
      <c r="AI17496"/>
      <c r="AJ17496"/>
      <c r="AK17496"/>
      <c r="AL17496"/>
    </row>
    <row r="17497" spans="15:38" ht="13.5" customHeight="1">
      <c r="O17497"/>
      <c r="X17497" s="36"/>
      <c r="Y17497"/>
      <c r="Z17497"/>
      <c r="AA17497"/>
      <c r="AB17497"/>
      <c r="AC17497"/>
      <c r="AD17497"/>
      <c r="AE17497"/>
      <c r="AF17497"/>
      <c r="AG17497"/>
      <c r="AH17497"/>
      <c r="AI17497"/>
      <c r="AJ17497"/>
      <c r="AK17497"/>
      <c r="AL17497"/>
    </row>
    <row r="17498" spans="15:38" ht="13.5" customHeight="1">
      <c r="O17498"/>
      <c r="X17498" s="36"/>
      <c r="Y17498"/>
      <c r="Z17498"/>
      <c r="AA17498"/>
      <c r="AB17498"/>
      <c r="AC17498"/>
      <c r="AD17498"/>
      <c r="AE17498"/>
      <c r="AF17498"/>
      <c r="AG17498"/>
      <c r="AH17498"/>
      <c r="AI17498"/>
      <c r="AJ17498"/>
      <c r="AK17498"/>
      <c r="AL17498"/>
    </row>
    <row r="17499" spans="15:38" ht="13.5" customHeight="1">
      <c r="O17499"/>
      <c r="X17499" s="36"/>
      <c r="Y17499"/>
      <c r="Z17499"/>
      <c r="AA17499"/>
      <c r="AB17499"/>
      <c r="AC17499"/>
      <c r="AD17499"/>
      <c r="AE17499"/>
      <c r="AF17499"/>
      <c r="AG17499"/>
      <c r="AH17499"/>
      <c r="AI17499"/>
      <c r="AJ17499"/>
      <c r="AK17499"/>
      <c r="AL17499"/>
    </row>
    <row r="17500" spans="15:38" ht="13.5" customHeight="1">
      <c r="O17500"/>
      <c r="X17500" s="36"/>
      <c r="Y17500"/>
      <c r="Z17500"/>
      <c r="AA17500"/>
      <c r="AB17500"/>
      <c r="AC17500"/>
      <c r="AD17500"/>
      <c r="AE17500"/>
      <c r="AF17500"/>
      <c r="AG17500"/>
      <c r="AH17500"/>
      <c r="AI17500"/>
      <c r="AJ17500"/>
      <c r="AK17500"/>
      <c r="AL17500"/>
    </row>
    <row r="17501" spans="15:38" ht="13.5" customHeight="1">
      <c r="O17501"/>
      <c r="X17501" s="36"/>
      <c r="Y17501"/>
      <c r="Z17501"/>
      <c r="AA17501"/>
      <c r="AB17501"/>
      <c r="AC17501"/>
      <c r="AD17501"/>
      <c r="AE17501"/>
      <c r="AF17501"/>
      <c r="AG17501"/>
      <c r="AH17501"/>
      <c r="AI17501"/>
      <c r="AJ17501"/>
      <c r="AK17501"/>
      <c r="AL17501"/>
    </row>
    <row r="17502" spans="15:38" ht="13.5" customHeight="1">
      <c r="O17502"/>
      <c r="X17502" s="36"/>
      <c r="Y17502"/>
      <c r="Z17502"/>
      <c r="AA17502"/>
      <c r="AB17502"/>
      <c r="AC17502"/>
      <c r="AD17502"/>
      <c r="AE17502"/>
      <c r="AF17502"/>
      <c r="AG17502"/>
      <c r="AH17502"/>
      <c r="AI17502"/>
      <c r="AJ17502"/>
      <c r="AK17502"/>
      <c r="AL17502"/>
    </row>
    <row r="17503" spans="15:38" ht="13.5" customHeight="1">
      <c r="O17503"/>
      <c r="X17503" s="36"/>
      <c r="Y17503"/>
      <c r="Z17503"/>
      <c r="AA17503"/>
      <c r="AB17503"/>
      <c r="AC17503"/>
      <c r="AD17503"/>
      <c r="AE17503"/>
      <c r="AF17503"/>
      <c r="AG17503"/>
      <c r="AH17503"/>
      <c r="AI17503"/>
      <c r="AJ17503"/>
      <c r="AK17503"/>
      <c r="AL17503"/>
    </row>
    <row r="17504" spans="15:38" ht="13.5" customHeight="1">
      <c r="O17504"/>
      <c r="X17504" s="36"/>
      <c r="Y17504"/>
      <c r="Z17504"/>
      <c r="AA17504"/>
      <c r="AB17504"/>
      <c r="AC17504"/>
      <c r="AD17504"/>
      <c r="AE17504"/>
      <c r="AF17504"/>
      <c r="AG17504"/>
      <c r="AH17504"/>
      <c r="AI17504"/>
      <c r="AJ17504"/>
      <c r="AK17504"/>
      <c r="AL17504"/>
    </row>
    <row r="17505" spans="15:38" ht="13.5" customHeight="1">
      <c r="O17505"/>
      <c r="X17505" s="36"/>
      <c r="Y17505"/>
      <c r="Z17505"/>
      <c r="AA17505"/>
      <c r="AB17505"/>
      <c r="AC17505"/>
      <c r="AD17505"/>
      <c r="AE17505"/>
      <c r="AF17505"/>
      <c r="AG17505"/>
      <c r="AH17505"/>
      <c r="AI17505"/>
      <c r="AJ17505"/>
      <c r="AK17505"/>
      <c r="AL17505"/>
    </row>
    <row r="17506" spans="15:38" ht="13.5" customHeight="1">
      <c r="O17506"/>
      <c r="X17506" s="36"/>
      <c r="Y17506"/>
      <c r="Z17506"/>
      <c r="AA17506"/>
      <c r="AB17506"/>
      <c r="AC17506"/>
      <c r="AD17506"/>
      <c r="AE17506"/>
      <c r="AF17506"/>
      <c r="AG17506"/>
      <c r="AH17506"/>
      <c r="AI17506"/>
      <c r="AJ17506"/>
      <c r="AK17506"/>
      <c r="AL17506"/>
    </row>
    <row r="17507" spans="15:38" ht="13.5" customHeight="1">
      <c r="O17507"/>
      <c r="X17507" s="36"/>
      <c r="Y17507"/>
      <c r="Z17507"/>
      <c r="AA17507"/>
      <c r="AB17507"/>
      <c r="AC17507"/>
      <c r="AD17507"/>
      <c r="AE17507"/>
      <c r="AF17507"/>
      <c r="AG17507"/>
      <c r="AH17507"/>
      <c r="AI17507"/>
      <c r="AJ17507"/>
      <c r="AK17507"/>
      <c r="AL17507"/>
    </row>
    <row r="17508" spans="15:38" ht="13.5" customHeight="1">
      <c r="O17508"/>
      <c r="X17508" s="36"/>
      <c r="Y17508"/>
      <c r="Z17508"/>
      <c r="AA17508"/>
      <c r="AB17508"/>
      <c r="AC17508"/>
      <c r="AD17508"/>
      <c r="AE17508"/>
      <c r="AF17508"/>
      <c r="AG17508"/>
      <c r="AH17508"/>
      <c r="AI17508"/>
      <c r="AJ17508"/>
      <c r="AK17508"/>
      <c r="AL17508"/>
    </row>
    <row r="17509" spans="15:38" ht="13.5" customHeight="1">
      <c r="O17509"/>
      <c r="X17509" s="36"/>
      <c r="Y17509"/>
      <c r="Z17509"/>
      <c r="AA17509"/>
      <c r="AB17509"/>
      <c r="AC17509"/>
      <c r="AD17509"/>
      <c r="AE17509"/>
      <c r="AF17509"/>
      <c r="AG17509"/>
      <c r="AH17509"/>
      <c r="AI17509"/>
      <c r="AJ17509"/>
      <c r="AK17509"/>
      <c r="AL17509"/>
    </row>
    <row r="17510" spans="15:38" ht="13.5" customHeight="1">
      <c r="O17510"/>
      <c r="X17510" s="36"/>
      <c r="Y17510"/>
      <c r="Z17510"/>
      <c r="AA17510"/>
      <c r="AB17510"/>
      <c r="AC17510"/>
      <c r="AD17510"/>
      <c r="AE17510"/>
      <c r="AF17510"/>
      <c r="AG17510"/>
      <c r="AH17510"/>
      <c r="AI17510"/>
      <c r="AJ17510"/>
      <c r="AK17510"/>
      <c r="AL17510"/>
    </row>
    <row r="17511" spans="15:38" ht="13.5" customHeight="1">
      <c r="O17511"/>
      <c r="X17511" s="36"/>
      <c r="Y17511"/>
      <c r="Z17511"/>
      <c r="AA17511"/>
      <c r="AB17511"/>
      <c r="AC17511"/>
      <c r="AD17511"/>
      <c r="AE17511"/>
      <c r="AF17511"/>
      <c r="AG17511"/>
      <c r="AH17511"/>
      <c r="AI17511"/>
      <c r="AJ17511"/>
      <c r="AK17511"/>
      <c r="AL17511"/>
    </row>
    <row r="17512" spans="15:38" ht="13.5" customHeight="1">
      <c r="O17512"/>
      <c r="X17512" s="36"/>
      <c r="Y17512"/>
      <c r="Z17512"/>
      <c r="AA17512"/>
      <c r="AB17512"/>
      <c r="AC17512"/>
      <c r="AD17512"/>
      <c r="AE17512"/>
      <c r="AF17512"/>
      <c r="AG17512"/>
      <c r="AH17512"/>
      <c r="AI17512"/>
      <c r="AJ17512"/>
      <c r="AK17512"/>
      <c r="AL17512"/>
    </row>
    <row r="17513" spans="15:38" ht="13.5" customHeight="1">
      <c r="O17513"/>
      <c r="X17513" s="36"/>
      <c r="Y17513"/>
      <c r="Z17513"/>
      <c r="AA17513"/>
      <c r="AB17513"/>
      <c r="AC17513"/>
      <c r="AD17513"/>
      <c r="AE17513"/>
      <c r="AF17513"/>
      <c r="AG17513"/>
      <c r="AH17513"/>
      <c r="AI17513"/>
      <c r="AJ17513"/>
      <c r="AK17513"/>
      <c r="AL17513"/>
    </row>
    <row r="17514" spans="15:38" ht="13.5" customHeight="1">
      <c r="O17514"/>
      <c r="X17514" s="36"/>
      <c r="Y17514"/>
      <c r="Z17514"/>
      <c r="AA17514"/>
      <c r="AB17514"/>
      <c r="AC17514"/>
      <c r="AD17514"/>
      <c r="AE17514"/>
      <c r="AF17514"/>
      <c r="AG17514"/>
      <c r="AH17514"/>
      <c r="AI17514"/>
      <c r="AJ17514"/>
      <c r="AK17514"/>
      <c r="AL17514"/>
    </row>
    <row r="17515" spans="15:38" ht="13.5" customHeight="1">
      <c r="O17515"/>
      <c r="X17515" s="36"/>
      <c r="Y17515"/>
      <c r="Z17515"/>
      <c r="AA17515"/>
      <c r="AB17515"/>
      <c r="AC17515"/>
      <c r="AD17515"/>
      <c r="AE17515"/>
      <c r="AF17515"/>
      <c r="AG17515"/>
      <c r="AH17515"/>
      <c r="AI17515"/>
      <c r="AJ17515"/>
      <c r="AK17515"/>
      <c r="AL17515"/>
    </row>
    <row r="17516" spans="15:38" ht="13.5" customHeight="1">
      <c r="O17516"/>
      <c r="X17516" s="36"/>
      <c r="Y17516"/>
      <c r="Z17516"/>
      <c r="AA17516"/>
      <c r="AB17516"/>
      <c r="AC17516"/>
      <c r="AD17516"/>
      <c r="AE17516"/>
      <c r="AF17516"/>
      <c r="AG17516"/>
      <c r="AH17516"/>
      <c r="AI17516"/>
      <c r="AJ17516"/>
      <c r="AK17516"/>
      <c r="AL17516"/>
    </row>
    <row r="17517" spans="15:38" ht="13.5" customHeight="1">
      <c r="O17517"/>
      <c r="X17517" s="36"/>
      <c r="Y17517"/>
      <c r="Z17517"/>
      <c r="AA17517"/>
      <c r="AB17517"/>
      <c r="AC17517"/>
      <c r="AD17517"/>
      <c r="AE17517"/>
      <c r="AF17517"/>
      <c r="AG17517"/>
      <c r="AH17517"/>
      <c r="AI17517"/>
      <c r="AJ17517"/>
      <c r="AK17517"/>
      <c r="AL17517"/>
    </row>
    <row r="17518" spans="15:38" ht="13.5" customHeight="1">
      <c r="O17518"/>
      <c r="X17518" s="36"/>
      <c r="Y17518"/>
      <c r="Z17518"/>
      <c r="AA17518"/>
      <c r="AB17518"/>
      <c r="AC17518"/>
      <c r="AD17518"/>
      <c r="AE17518"/>
      <c r="AF17518"/>
      <c r="AG17518"/>
      <c r="AH17518"/>
      <c r="AI17518"/>
      <c r="AJ17518"/>
      <c r="AK17518"/>
      <c r="AL17518"/>
    </row>
    <row r="17519" spans="15:38" ht="13.5" customHeight="1">
      <c r="O17519"/>
      <c r="X17519" s="36"/>
      <c r="Y17519"/>
      <c r="Z17519"/>
      <c r="AA17519"/>
      <c r="AB17519"/>
      <c r="AC17519"/>
      <c r="AD17519"/>
      <c r="AE17519"/>
      <c r="AF17519"/>
      <c r="AG17519"/>
      <c r="AH17519"/>
      <c r="AI17519"/>
      <c r="AJ17519"/>
      <c r="AK17519"/>
      <c r="AL17519"/>
    </row>
    <row r="17520" spans="15:38" ht="13.5" customHeight="1">
      <c r="O17520"/>
      <c r="X17520" s="36"/>
      <c r="Y17520"/>
      <c r="Z17520"/>
      <c r="AA17520"/>
      <c r="AB17520"/>
      <c r="AC17520"/>
      <c r="AD17520"/>
      <c r="AE17520"/>
      <c r="AF17520"/>
      <c r="AG17520"/>
      <c r="AH17520"/>
      <c r="AI17520"/>
      <c r="AJ17520"/>
      <c r="AK17520"/>
      <c r="AL17520"/>
    </row>
    <row r="17521" spans="15:38" ht="13.5" customHeight="1">
      <c r="O17521"/>
      <c r="X17521" s="36"/>
      <c r="Y17521"/>
      <c r="Z17521"/>
      <c r="AA17521"/>
      <c r="AB17521"/>
      <c r="AC17521"/>
      <c r="AD17521"/>
      <c r="AE17521"/>
      <c r="AF17521"/>
      <c r="AG17521"/>
      <c r="AH17521"/>
      <c r="AI17521"/>
      <c r="AJ17521"/>
      <c r="AK17521"/>
      <c r="AL17521"/>
    </row>
    <row r="17522" spans="15:38" ht="13.5" customHeight="1">
      <c r="O17522"/>
      <c r="X17522" s="36"/>
      <c r="Y17522"/>
      <c r="Z17522"/>
      <c r="AA17522"/>
      <c r="AB17522"/>
      <c r="AC17522"/>
      <c r="AD17522"/>
      <c r="AE17522"/>
      <c r="AF17522"/>
      <c r="AG17522"/>
      <c r="AH17522"/>
      <c r="AI17522"/>
      <c r="AJ17522"/>
      <c r="AK17522"/>
      <c r="AL17522"/>
    </row>
    <row r="17523" spans="15:38" ht="13.5" customHeight="1">
      <c r="O17523"/>
      <c r="X17523" s="36"/>
      <c r="Y17523"/>
      <c r="Z17523"/>
      <c r="AA17523"/>
      <c r="AB17523"/>
      <c r="AC17523"/>
      <c r="AD17523"/>
      <c r="AE17523"/>
      <c r="AF17523"/>
      <c r="AG17523"/>
      <c r="AH17523"/>
      <c r="AI17523"/>
      <c r="AJ17523"/>
      <c r="AK17523"/>
      <c r="AL17523"/>
    </row>
    <row r="17524" spans="15:38" ht="13.5" customHeight="1">
      <c r="O17524"/>
      <c r="X17524" s="36"/>
      <c r="Y17524"/>
      <c r="Z17524"/>
      <c r="AA17524"/>
      <c r="AB17524"/>
      <c r="AC17524"/>
      <c r="AD17524"/>
      <c r="AE17524"/>
      <c r="AF17524"/>
      <c r="AG17524"/>
      <c r="AH17524"/>
      <c r="AI17524"/>
      <c r="AJ17524"/>
      <c r="AK17524"/>
      <c r="AL17524"/>
    </row>
    <row r="17525" spans="15:38" ht="13.5" customHeight="1">
      <c r="O17525"/>
      <c r="X17525" s="36"/>
      <c r="Y17525"/>
      <c r="Z17525"/>
      <c r="AA17525"/>
      <c r="AB17525"/>
      <c r="AC17525"/>
      <c r="AD17525"/>
      <c r="AE17525"/>
      <c r="AF17525"/>
      <c r="AG17525"/>
      <c r="AH17525"/>
      <c r="AI17525"/>
      <c r="AJ17525"/>
      <c r="AK17525"/>
      <c r="AL17525"/>
    </row>
    <row r="17526" spans="15:38" ht="13.5" customHeight="1">
      <c r="O17526"/>
      <c r="X17526" s="36"/>
      <c r="Y17526"/>
      <c r="Z17526"/>
      <c r="AA17526"/>
      <c r="AB17526"/>
      <c r="AC17526"/>
      <c r="AD17526"/>
      <c r="AE17526"/>
      <c r="AF17526"/>
      <c r="AG17526"/>
      <c r="AH17526"/>
      <c r="AI17526"/>
      <c r="AJ17526"/>
      <c r="AK17526"/>
      <c r="AL17526"/>
    </row>
    <row r="17527" spans="15:38" ht="13.5" customHeight="1">
      <c r="O17527"/>
      <c r="X17527" s="36"/>
      <c r="Y17527"/>
      <c r="Z17527"/>
      <c r="AA17527"/>
      <c r="AB17527"/>
      <c r="AC17527"/>
      <c r="AD17527"/>
      <c r="AE17527"/>
      <c r="AF17527"/>
      <c r="AG17527"/>
      <c r="AH17527"/>
      <c r="AI17527"/>
      <c r="AJ17527"/>
      <c r="AK17527"/>
      <c r="AL17527"/>
    </row>
    <row r="17528" spans="15:38" ht="13.5" customHeight="1">
      <c r="O17528"/>
      <c r="X17528" s="36"/>
      <c r="Y17528"/>
      <c r="Z17528"/>
      <c r="AA17528"/>
      <c r="AB17528"/>
      <c r="AC17528"/>
      <c r="AD17528"/>
      <c r="AE17528"/>
      <c r="AF17528"/>
      <c r="AG17528"/>
      <c r="AH17528"/>
      <c r="AI17528"/>
      <c r="AJ17528"/>
      <c r="AK17528"/>
      <c r="AL17528"/>
    </row>
    <row r="17529" spans="15:38" ht="13.5" customHeight="1">
      <c r="O17529"/>
      <c r="X17529" s="36"/>
      <c r="Y17529"/>
      <c r="Z17529"/>
      <c r="AA17529"/>
      <c r="AB17529"/>
      <c r="AC17529"/>
      <c r="AD17529"/>
      <c r="AE17529"/>
      <c r="AF17529"/>
      <c r="AG17529"/>
      <c r="AH17529"/>
      <c r="AI17529"/>
      <c r="AJ17529"/>
      <c r="AK17529"/>
      <c r="AL17529"/>
    </row>
    <row r="17530" spans="15:38" ht="13.5" customHeight="1">
      <c r="O17530"/>
      <c r="X17530" s="36"/>
      <c r="Y17530"/>
      <c r="Z17530"/>
      <c r="AA17530"/>
      <c r="AB17530"/>
      <c r="AC17530"/>
      <c r="AD17530"/>
      <c r="AE17530"/>
      <c r="AF17530"/>
      <c r="AG17530"/>
      <c r="AH17530"/>
      <c r="AI17530"/>
      <c r="AJ17530"/>
      <c r="AK17530"/>
      <c r="AL17530"/>
    </row>
    <row r="17531" spans="15:38" ht="13.5" customHeight="1">
      <c r="O17531"/>
      <c r="X17531" s="36"/>
      <c r="Y17531"/>
      <c r="Z17531"/>
      <c r="AA17531"/>
      <c r="AB17531"/>
      <c r="AC17531"/>
      <c r="AD17531"/>
      <c r="AE17531"/>
      <c r="AF17531"/>
      <c r="AG17531"/>
      <c r="AH17531"/>
      <c r="AI17531"/>
      <c r="AJ17531"/>
      <c r="AK17531"/>
      <c r="AL17531"/>
    </row>
    <row r="17532" spans="15:38" ht="13.5" customHeight="1">
      <c r="O17532"/>
      <c r="X17532" s="36"/>
      <c r="Y17532"/>
      <c r="Z17532"/>
      <c r="AA17532"/>
      <c r="AB17532"/>
      <c r="AC17532"/>
      <c r="AD17532"/>
      <c r="AE17532"/>
      <c r="AF17532"/>
      <c r="AG17532"/>
      <c r="AH17532"/>
      <c r="AI17532"/>
      <c r="AJ17532"/>
      <c r="AK17532"/>
      <c r="AL17532"/>
    </row>
    <row r="17533" spans="15:38" ht="13.5" customHeight="1">
      <c r="O17533"/>
      <c r="X17533" s="36"/>
      <c r="Y17533"/>
      <c r="Z17533"/>
      <c r="AA17533"/>
      <c r="AB17533"/>
      <c r="AC17533"/>
      <c r="AD17533"/>
      <c r="AE17533"/>
      <c r="AF17533"/>
      <c r="AG17533"/>
      <c r="AH17533"/>
      <c r="AI17533"/>
      <c r="AJ17533"/>
      <c r="AK17533"/>
      <c r="AL17533"/>
    </row>
    <row r="17534" spans="15:38" ht="13.5" customHeight="1">
      <c r="O17534"/>
      <c r="X17534" s="36"/>
      <c r="Y17534"/>
      <c r="Z17534"/>
      <c r="AA17534"/>
      <c r="AB17534"/>
      <c r="AC17534"/>
      <c r="AD17534"/>
      <c r="AE17534"/>
      <c r="AF17534"/>
      <c r="AG17534"/>
      <c r="AH17534"/>
      <c r="AI17534"/>
      <c r="AJ17534"/>
      <c r="AK17534"/>
      <c r="AL17534"/>
    </row>
    <row r="17535" spans="15:38" ht="13.5" customHeight="1">
      <c r="O17535"/>
      <c r="X17535" s="36"/>
      <c r="Y17535"/>
      <c r="Z17535"/>
      <c r="AA17535"/>
      <c r="AB17535"/>
      <c r="AC17535"/>
      <c r="AD17535"/>
      <c r="AE17535"/>
      <c r="AF17535"/>
      <c r="AG17535"/>
      <c r="AH17535"/>
      <c r="AI17535"/>
      <c r="AJ17535"/>
      <c r="AK17535"/>
      <c r="AL17535"/>
    </row>
    <row r="17536" spans="15:38" ht="13.5" customHeight="1">
      <c r="O17536"/>
      <c r="X17536" s="36"/>
      <c r="Y17536"/>
      <c r="Z17536"/>
      <c r="AA17536"/>
      <c r="AB17536"/>
      <c r="AC17536"/>
      <c r="AD17536"/>
      <c r="AE17536"/>
      <c r="AF17536"/>
      <c r="AG17536"/>
      <c r="AH17536"/>
      <c r="AI17536"/>
      <c r="AJ17536"/>
      <c r="AK17536"/>
      <c r="AL17536"/>
    </row>
    <row r="17537" spans="15:38" ht="13.5" customHeight="1">
      <c r="O17537"/>
      <c r="X17537" s="36"/>
      <c r="Y17537"/>
      <c r="Z17537"/>
      <c r="AA17537"/>
      <c r="AB17537"/>
      <c r="AC17537"/>
      <c r="AD17537"/>
      <c r="AE17537"/>
      <c r="AF17537"/>
      <c r="AG17537"/>
      <c r="AH17537"/>
      <c r="AI17537"/>
      <c r="AJ17537"/>
      <c r="AK17537"/>
      <c r="AL17537"/>
    </row>
    <row r="17538" spans="15:38" ht="13.5" customHeight="1">
      <c r="O17538"/>
      <c r="X17538" s="36"/>
      <c r="Y17538"/>
      <c r="Z17538"/>
      <c r="AA17538"/>
      <c r="AB17538"/>
      <c r="AC17538"/>
      <c r="AD17538"/>
      <c r="AE17538"/>
      <c r="AF17538"/>
      <c r="AG17538"/>
      <c r="AH17538"/>
      <c r="AI17538"/>
      <c r="AJ17538"/>
      <c r="AK17538"/>
      <c r="AL17538"/>
    </row>
    <row r="17539" spans="15:38" ht="13.5" customHeight="1">
      <c r="O17539"/>
      <c r="X17539" s="36"/>
      <c r="Y17539"/>
      <c r="Z17539"/>
      <c r="AA17539"/>
      <c r="AB17539"/>
      <c r="AC17539"/>
      <c r="AD17539"/>
      <c r="AE17539"/>
      <c r="AF17539"/>
      <c r="AG17539"/>
      <c r="AH17539"/>
      <c r="AI17539"/>
      <c r="AJ17539"/>
      <c r="AK17539"/>
      <c r="AL17539"/>
    </row>
    <row r="17540" spans="15:38" ht="13.5" customHeight="1">
      <c r="O17540"/>
      <c r="X17540" s="36"/>
      <c r="Y17540"/>
      <c r="Z17540"/>
      <c r="AA17540"/>
      <c r="AB17540"/>
      <c r="AC17540"/>
      <c r="AD17540"/>
      <c r="AE17540"/>
      <c r="AF17540"/>
      <c r="AG17540"/>
      <c r="AH17540"/>
      <c r="AI17540"/>
      <c r="AJ17540"/>
      <c r="AK17540"/>
      <c r="AL17540"/>
    </row>
    <row r="17541" spans="15:38" ht="13.5" customHeight="1">
      <c r="O17541"/>
      <c r="X17541" s="36"/>
      <c r="Y17541"/>
      <c r="Z17541"/>
      <c r="AA17541"/>
      <c r="AB17541"/>
      <c r="AC17541"/>
      <c r="AD17541"/>
      <c r="AE17541"/>
      <c r="AF17541"/>
      <c r="AG17541"/>
      <c r="AH17541"/>
      <c r="AI17541"/>
      <c r="AJ17541"/>
      <c r="AK17541"/>
      <c r="AL17541"/>
    </row>
    <row r="17542" spans="15:38" ht="13.5" customHeight="1">
      <c r="O17542"/>
      <c r="X17542" s="36"/>
      <c r="Y17542"/>
      <c r="Z17542"/>
      <c r="AA17542"/>
      <c r="AB17542"/>
      <c r="AC17542"/>
      <c r="AD17542"/>
      <c r="AE17542"/>
      <c r="AF17542"/>
      <c r="AG17542"/>
      <c r="AH17542"/>
      <c r="AI17542"/>
      <c r="AJ17542"/>
      <c r="AK17542"/>
      <c r="AL17542"/>
    </row>
    <row r="17543" spans="15:38" ht="13.5" customHeight="1">
      <c r="O17543"/>
      <c r="X17543" s="36"/>
      <c r="Y17543"/>
      <c r="Z17543"/>
      <c r="AA17543"/>
      <c r="AB17543"/>
      <c r="AC17543"/>
      <c r="AD17543"/>
      <c r="AE17543"/>
      <c r="AF17543"/>
      <c r="AG17543"/>
      <c r="AH17543"/>
      <c r="AI17543"/>
      <c r="AJ17543"/>
      <c r="AK17543"/>
      <c r="AL17543"/>
    </row>
    <row r="17544" spans="15:38" ht="13.5" customHeight="1">
      <c r="O17544"/>
      <c r="X17544" s="36"/>
      <c r="Y17544"/>
      <c r="Z17544"/>
      <c r="AA17544"/>
      <c r="AB17544"/>
      <c r="AC17544"/>
      <c r="AD17544"/>
      <c r="AE17544"/>
      <c r="AF17544"/>
      <c r="AG17544"/>
      <c r="AH17544"/>
      <c r="AI17544"/>
      <c r="AJ17544"/>
      <c r="AK17544"/>
      <c r="AL17544"/>
    </row>
    <row r="17545" spans="15:38" ht="13.5" customHeight="1">
      <c r="O17545"/>
      <c r="X17545" s="36"/>
      <c r="Y17545"/>
      <c r="Z17545"/>
      <c r="AA17545"/>
      <c r="AB17545"/>
      <c r="AC17545"/>
      <c r="AD17545"/>
      <c r="AE17545"/>
      <c r="AF17545"/>
      <c r="AG17545"/>
      <c r="AH17545"/>
      <c r="AI17545"/>
      <c r="AJ17545"/>
      <c r="AK17545"/>
      <c r="AL17545"/>
    </row>
    <row r="17546" spans="15:38" ht="13.5" customHeight="1">
      <c r="O17546"/>
      <c r="X17546" s="36"/>
      <c r="Y17546"/>
      <c r="Z17546"/>
      <c r="AA17546"/>
      <c r="AB17546"/>
      <c r="AC17546"/>
      <c r="AD17546"/>
      <c r="AE17546"/>
      <c r="AF17546"/>
      <c r="AG17546"/>
      <c r="AH17546"/>
      <c r="AI17546"/>
      <c r="AJ17546"/>
      <c r="AK17546"/>
      <c r="AL17546"/>
    </row>
    <row r="17547" spans="15:38" ht="13.5" customHeight="1">
      <c r="O17547"/>
      <c r="X17547" s="36"/>
      <c r="Y17547"/>
      <c r="Z17547"/>
      <c r="AA17547"/>
      <c r="AB17547"/>
      <c r="AC17547"/>
      <c r="AD17547"/>
      <c r="AE17547"/>
      <c r="AF17547"/>
      <c r="AG17547"/>
      <c r="AH17547"/>
      <c r="AI17547"/>
      <c r="AJ17547"/>
      <c r="AK17547"/>
      <c r="AL17547"/>
    </row>
    <row r="17548" spans="15:38" ht="13.5" customHeight="1">
      <c r="O17548"/>
      <c r="X17548" s="36"/>
      <c r="Y17548"/>
      <c r="Z17548"/>
      <c r="AA17548"/>
      <c r="AB17548"/>
      <c r="AC17548"/>
      <c r="AD17548"/>
      <c r="AE17548"/>
      <c r="AF17548"/>
      <c r="AG17548"/>
      <c r="AH17548"/>
      <c r="AI17548"/>
      <c r="AJ17548"/>
      <c r="AK17548"/>
      <c r="AL17548"/>
    </row>
    <row r="17549" spans="15:38" ht="13.5" customHeight="1">
      <c r="O17549"/>
      <c r="X17549" s="36"/>
      <c r="Y17549"/>
      <c r="Z17549"/>
      <c r="AA17549"/>
      <c r="AB17549"/>
      <c r="AC17549"/>
      <c r="AD17549"/>
      <c r="AE17549"/>
      <c r="AF17549"/>
      <c r="AG17549"/>
      <c r="AH17549"/>
      <c r="AI17549"/>
      <c r="AJ17549"/>
      <c r="AK17549"/>
      <c r="AL17549"/>
    </row>
    <row r="17550" spans="15:38" ht="13.5" customHeight="1">
      <c r="O17550"/>
      <c r="X17550" s="36"/>
      <c r="Y17550"/>
      <c r="Z17550"/>
      <c r="AA17550"/>
      <c r="AB17550"/>
      <c r="AC17550"/>
      <c r="AD17550"/>
      <c r="AE17550"/>
      <c r="AF17550"/>
      <c r="AG17550"/>
      <c r="AH17550"/>
      <c r="AI17550"/>
      <c r="AJ17550"/>
      <c r="AK17550"/>
      <c r="AL17550"/>
    </row>
    <row r="17551" spans="15:38" ht="13.5" customHeight="1">
      <c r="O17551"/>
      <c r="X17551" s="36"/>
      <c r="Y17551"/>
      <c r="Z17551"/>
      <c r="AA17551"/>
      <c r="AB17551"/>
      <c r="AC17551"/>
      <c r="AD17551"/>
      <c r="AE17551"/>
      <c r="AF17551"/>
      <c r="AG17551"/>
      <c r="AH17551"/>
      <c r="AI17551"/>
      <c r="AJ17551"/>
      <c r="AK17551"/>
      <c r="AL17551"/>
    </row>
    <row r="17552" spans="15:38" ht="13.5" customHeight="1">
      <c r="O17552"/>
      <c r="X17552" s="36"/>
      <c r="Y17552"/>
      <c r="Z17552"/>
      <c r="AA17552"/>
      <c r="AB17552"/>
      <c r="AC17552"/>
      <c r="AD17552"/>
      <c r="AE17552"/>
      <c r="AF17552"/>
      <c r="AG17552"/>
      <c r="AH17552"/>
      <c r="AI17552"/>
      <c r="AJ17552"/>
      <c r="AK17552"/>
      <c r="AL17552"/>
    </row>
    <row r="17553" spans="15:38" ht="13.5" customHeight="1">
      <c r="O17553"/>
      <c r="X17553" s="36"/>
      <c r="Y17553"/>
      <c r="Z17553"/>
      <c r="AA17553"/>
      <c r="AB17553"/>
      <c r="AC17553"/>
      <c r="AD17553"/>
      <c r="AE17553"/>
      <c r="AF17553"/>
      <c r="AG17553"/>
      <c r="AH17553"/>
      <c r="AI17553"/>
      <c r="AJ17553"/>
      <c r="AK17553"/>
      <c r="AL17553"/>
    </row>
    <row r="17554" spans="15:38" ht="13.5" customHeight="1">
      <c r="O17554"/>
      <c r="X17554" s="36"/>
      <c r="Y17554"/>
      <c r="Z17554"/>
      <c r="AA17554"/>
      <c r="AB17554"/>
      <c r="AC17554"/>
      <c r="AD17554"/>
      <c r="AE17554"/>
      <c r="AF17554"/>
      <c r="AG17554"/>
      <c r="AH17554"/>
      <c r="AI17554"/>
      <c r="AJ17554"/>
      <c r="AK17554"/>
      <c r="AL17554"/>
    </row>
    <row r="17555" spans="15:38" ht="13.5" customHeight="1">
      <c r="O17555"/>
      <c r="X17555" s="36"/>
      <c r="Y17555"/>
      <c r="Z17555"/>
      <c r="AA17555"/>
      <c r="AB17555"/>
      <c r="AC17555"/>
      <c r="AD17555"/>
      <c r="AE17555"/>
      <c r="AF17555"/>
      <c r="AG17555"/>
      <c r="AH17555"/>
      <c r="AI17555"/>
      <c r="AJ17555"/>
      <c r="AK17555"/>
      <c r="AL17555"/>
    </row>
    <row r="17556" spans="15:38" ht="13.5" customHeight="1">
      <c r="O17556"/>
      <c r="X17556" s="36"/>
      <c r="Y17556"/>
      <c r="Z17556"/>
      <c r="AA17556"/>
      <c r="AB17556"/>
      <c r="AC17556"/>
      <c r="AD17556"/>
      <c r="AE17556"/>
      <c r="AF17556"/>
      <c r="AG17556"/>
      <c r="AH17556"/>
      <c r="AI17556"/>
      <c r="AJ17556"/>
      <c r="AK17556"/>
      <c r="AL17556"/>
    </row>
    <row r="17557" spans="15:38" ht="13.5" customHeight="1">
      <c r="O17557"/>
      <c r="X17557" s="36"/>
      <c r="Y17557"/>
      <c r="Z17557"/>
      <c r="AA17557"/>
      <c r="AB17557"/>
      <c r="AC17557"/>
      <c r="AD17557"/>
      <c r="AE17557"/>
      <c r="AF17557"/>
      <c r="AG17557"/>
      <c r="AH17557"/>
      <c r="AI17557"/>
      <c r="AJ17557"/>
      <c r="AK17557"/>
      <c r="AL17557"/>
    </row>
    <row r="17558" spans="15:38" ht="13.5" customHeight="1">
      <c r="O17558"/>
      <c r="X17558" s="36"/>
      <c r="Y17558"/>
      <c r="Z17558"/>
      <c r="AA17558"/>
      <c r="AB17558"/>
      <c r="AC17558"/>
      <c r="AD17558"/>
      <c r="AE17558"/>
      <c r="AF17558"/>
      <c r="AG17558"/>
      <c r="AH17558"/>
      <c r="AI17558"/>
      <c r="AJ17558"/>
      <c r="AK17558"/>
      <c r="AL17558"/>
    </row>
    <row r="17559" spans="15:38" ht="13.5" customHeight="1">
      <c r="O17559"/>
      <c r="X17559" s="36"/>
      <c r="Y17559"/>
      <c r="Z17559"/>
      <c r="AA17559"/>
      <c r="AB17559"/>
      <c r="AC17559"/>
      <c r="AD17559"/>
      <c r="AE17559"/>
      <c r="AF17559"/>
      <c r="AG17559"/>
      <c r="AH17559"/>
      <c r="AI17559"/>
      <c r="AJ17559"/>
      <c r="AK17559"/>
      <c r="AL17559"/>
    </row>
    <row r="17560" spans="15:38" ht="13.5" customHeight="1">
      <c r="O17560"/>
      <c r="X17560" s="36"/>
      <c r="Y17560"/>
      <c r="Z17560"/>
      <c r="AA17560"/>
      <c r="AB17560"/>
      <c r="AC17560"/>
      <c r="AD17560"/>
      <c r="AE17560"/>
      <c r="AF17560"/>
      <c r="AG17560"/>
      <c r="AH17560"/>
      <c r="AI17560"/>
      <c r="AJ17560"/>
      <c r="AK17560"/>
      <c r="AL17560"/>
    </row>
    <row r="17561" spans="15:38" ht="13.5" customHeight="1">
      <c r="O17561"/>
      <c r="X17561" s="36"/>
      <c r="Y17561"/>
      <c r="Z17561"/>
      <c r="AA17561"/>
      <c r="AB17561"/>
      <c r="AC17561"/>
      <c r="AD17561"/>
      <c r="AE17561"/>
      <c r="AF17561"/>
      <c r="AG17561"/>
      <c r="AH17561"/>
      <c r="AI17561"/>
      <c r="AJ17561"/>
      <c r="AK17561"/>
      <c r="AL17561"/>
    </row>
    <row r="17562" spans="15:38" ht="13.5" customHeight="1">
      <c r="O17562"/>
      <c r="X17562" s="36"/>
      <c r="Y17562"/>
      <c r="Z17562"/>
      <c r="AA17562"/>
      <c r="AB17562"/>
      <c r="AC17562"/>
      <c r="AD17562"/>
      <c r="AE17562"/>
      <c r="AF17562"/>
      <c r="AG17562"/>
      <c r="AH17562"/>
      <c r="AI17562"/>
      <c r="AJ17562"/>
      <c r="AK17562"/>
      <c r="AL17562"/>
    </row>
    <row r="17563" spans="15:38" ht="13.5" customHeight="1">
      <c r="O17563"/>
      <c r="X17563" s="36"/>
      <c r="Y17563"/>
      <c r="Z17563"/>
      <c r="AA17563"/>
      <c r="AB17563"/>
      <c r="AC17563"/>
      <c r="AD17563"/>
      <c r="AE17563"/>
      <c r="AF17563"/>
      <c r="AG17563"/>
      <c r="AH17563"/>
      <c r="AI17563"/>
      <c r="AJ17563"/>
      <c r="AK17563"/>
      <c r="AL17563"/>
    </row>
    <row r="17564" spans="15:38" ht="13.5" customHeight="1">
      <c r="O17564"/>
      <c r="X17564" s="36"/>
      <c r="Y17564"/>
      <c r="Z17564"/>
      <c r="AA17564"/>
      <c r="AB17564"/>
      <c r="AC17564"/>
      <c r="AD17564"/>
      <c r="AE17564"/>
      <c r="AF17564"/>
      <c r="AG17564"/>
      <c r="AH17564"/>
      <c r="AI17564"/>
      <c r="AJ17564"/>
      <c r="AK17564"/>
      <c r="AL17564"/>
    </row>
    <row r="17565" spans="15:38" ht="13.5" customHeight="1">
      <c r="O17565"/>
      <c r="X17565" s="36"/>
      <c r="Y17565"/>
      <c r="Z17565"/>
      <c r="AA17565"/>
      <c r="AB17565"/>
      <c r="AC17565"/>
      <c r="AD17565"/>
      <c r="AE17565"/>
      <c r="AF17565"/>
      <c r="AG17565"/>
      <c r="AH17565"/>
      <c r="AI17565"/>
      <c r="AJ17565"/>
      <c r="AK17565"/>
      <c r="AL17565"/>
    </row>
    <row r="17566" spans="15:38" ht="13.5" customHeight="1">
      <c r="O17566"/>
      <c r="X17566" s="36"/>
      <c r="Y17566"/>
      <c r="Z17566"/>
      <c r="AA17566"/>
      <c r="AB17566"/>
      <c r="AC17566"/>
      <c r="AD17566"/>
      <c r="AE17566"/>
      <c r="AF17566"/>
      <c r="AG17566"/>
      <c r="AH17566"/>
      <c r="AI17566"/>
      <c r="AJ17566"/>
      <c r="AK17566"/>
      <c r="AL17566"/>
    </row>
    <row r="17567" spans="15:38" ht="13.5" customHeight="1">
      <c r="O17567"/>
      <c r="X17567" s="36"/>
      <c r="Y17567"/>
      <c r="Z17567"/>
      <c r="AA17567"/>
      <c r="AB17567"/>
      <c r="AC17567"/>
      <c r="AD17567"/>
      <c r="AE17567"/>
      <c r="AF17567"/>
      <c r="AG17567"/>
      <c r="AH17567"/>
      <c r="AI17567"/>
      <c r="AJ17567"/>
      <c r="AK17567"/>
      <c r="AL17567"/>
    </row>
    <row r="17568" spans="15:38" ht="13.5" customHeight="1">
      <c r="O17568"/>
      <c r="X17568" s="36"/>
      <c r="Y17568"/>
      <c r="Z17568"/>
      <c r="AA17568"/>
      <c r="AB17568"/>
      <c r="AC17568"/>
      <c r="AD17568"/>
      <c r="AE17568"/>
      <c r="AF17568"/>
      <c r="AG17568"/>
      <c r="AH17568"/>
      <c r="AI17568"/>
      <c r="AJ17568"/>
      <c r="AK17568"/>
      <c r="AL17568"/>
    </row>
    <row r="17569" spans="15:38" ht="13.5" customHeight="1">
      <c r="O17569"/>
      <c r="X17569" s="36"/>
      <c r="Y17569"/>
      <c r="Z17569"/>
      <c r="AA17569"/>
      <c r="AB17569"/>
      <c r="AC17569"/>
      <c r="AD17569"/>
      <c r="AE17569"/>
      <c r="AF17569"/>
      <c r="AG17569"/>
      <c r="AH17569"/>
      <c r="AI17569"/>
      <c r="AJ17569"/>
      <c r="AK17569"/>
      <c r="AL17569"/>
    </row>
    <row r="17570" spans="15:38" ht="13.5" customHeight="1">
      <c r="O17570"/>
      <c r="X17570" s="36"/>
      <c r="Y17570"/>
      <c r="Z17570"/>
      <c r="AA17570"/>
      <c r="AB17570"/>
      <c r="AC17570"/>
      <c r="AD17570"/>
      <c r="AE17570"/>
      <c r="AF17570"/>
      <c r="AG17570"/>
      <c r="AH17570"/>
      <c r="AI17570"/>
      <c r="AJ17570"/>
      <c r="AK17570"/>
      <c r="AL17570"/>
    </row>
    <row r="17571" spans="15:38" ht="13.5" customHeight="1">
      <c r="O17571"/>
      <c r="X17571" s="36"/>
      <c r="Y17571"/>
      <c r="Z17571"/>
      <c r="AA17571"/>
      <c r="AB17571"/>
      <c r="AC17571"/>
      <c r="AD17571"/>
      <c r="AE17571"/>
      <c r="AF17571"/>
      <c r="AG17571"/>
      <c r="AH17571"/>
      <c r="AI17571"/>
      <c r="AJ17571"/>
      <c r="AK17571"/>
      <c r="AL17571"/>
    </row>
    <row r="17572" spans="15:38" ht="13.5" customHeight="1">
      <c r="O17572"/>
      <c r="X17572" s="36"/>
      <c r="Y17572"/>
      <c r="Z17572"/>
      <c r="AA17572"/>
      <c r="AB17572"/>
      <c r="AC17572"/>
      <c r="AD17572"/>
      <c r="AE17572"/>
      <c r="AF17572"/>
      <c r="AG17572"/>
      <c r="AH17572"/>
      <c r="AI17572"/>
      <c r="AJ17572"/>
      <c r="AK17572"/>
      <c r="AL17572"/>
    </row>
    <row r="17573" spans="15:38" ht="13.5" customHeight="1">
      <c r="O17573"/>
      <c r="X17573" s="36"/>
      <c r="Y17573"/>
      <c r="Z17573"/>
      <c r="AA17573"/>
      <c r="AB17573"/>
      <c r="AC17573"/>
      <c r="AD17573"/>
      <c r="AE17573"/>
      <c r="AF17573"/>
      <c r="AG17573"/>
      <c r="AH17573"/>
      <c r="AI17573"/>
      <c r="AJ17573"/>
      <c r="AK17573"/>
      <c r="AL17573"/>
    </row>
    <row r="17574" spans="15:38" ht="13.5" customHeight="1">
      <c r="O17574"/>
      <c r="X17574" s="36"/>
      <c r="Y17574"/>
      <c r="Z17574"/>
      <c r="AA17574"/>
      <c r="AB17574"/>
      <c r="AC17574"/>
      <c r="AD17574"/>
      <c r="AE17574"/>
      <c r="AF17574"/>
      <c r="AG17574"/>
      <c r="AH17574"/>
      <c r="AI17574"/>
      <c r="AJ17574"/>
      <c r="AK17574"/>
      <c r="AL17574"/>
    </row>
    <row r="17575" spans="15:38" ht="13.5" customHeight="1">
      <c r="O17575"/>
      <c r="X17575" s="36"/>
      <c r="Y17575"/>
      <c r="Z17575"/>
      <c r="AA17575"/>
      <c r="AB17575"/>
      <c r="AC17575"/>
      <c r="AD17575"/>
      <c r="AE17575"/>
      <c r="AF17575"/>
      <c r="AG17575"/>
      <c r="AH17575"/>
      <c r="AI17575"/>
      <c r="AJ17575"/>
      <c r="AK17575"/>
      <c r="AL17575"/>
    </row>
    <row r="17576" spans="15:38" ht="13.5" customHeight="1">
      <c r="O17576"/>
      <c r="X17576" s="36"/>
      <c r="Y17576"/>
      <c r="Z17576"/>
      <c r="AA17576"/>
      <c r="AB17576"/>
      <c r="AC17576"/>
      <c r="AD17576"/>
      <c r="AE17576"/>
      <c r="AF17576"/>
      <c r="AG17576"/>
      <c r="AH17576"/>
      <c r="AI17576"/>
      <c r="AJ17576"/>
      <c r="AK17576"/>
      <c r="AL17576"/>
    </row>
    <row r="17577" spans="15:38" ht="13.5" customHeight="1">
      <c r="O17577"/>
      <c r="X17577" s="36"/>
      <c r="Y17577"/>
      <c r="Z17577"/>
      <c r="AA17577"/>
      <c r="AB17577"/>
      <c r="AC17577"/>
      <c r="AD17577"/>
      <c r="AE17577"/>
      <c r="AF17577"/>
      <c r="AG17577"/>
      <c r="AH17577"/>
      <c r="AI17577"/>
      <c r="AJ17577"/>
      <c r="AK17577"/>
      <c r="AL17577"/>
    </row>
    <row r="17578" spans="15:38" ht="13.5" customHeight="1">
      <c r="O17578"/>
      <c r="X17578" s="36"/>
      <c r="Y17578"/>
      <c r="Z17578"/>
      <c r="AA17578"/>
      <c r="AB17578"/>
      <c r="AC17578"/>
      <c r="AD17578"/>
      <c r="AE17578"/>
      <c r="AF17578"/>
      <c r="AG17578"/>
      <c r="AH17578"/>
      <c r="AI17578"/>
      <c r="AJ17578"/>
      <c r="AK17578"/>
      <c r="AL17578"/>
    </row>
    <row r="17579" spans="15:38" ht="13.5" customHeight="1">
      <c r="O17579"/>
      <c r="X17579" s="36"/>
      <c r="Y17579"/>
      <c r="Z17579"/>
      <c r="AA17579"/>
      <c r="AB17579"/>
      <c r="AC17579"/>
      <c r="AD17579"/>
      <c r="AE17579"/>
      <c r="AF17579"/>
      <c r="AG17579"/>
      <c r="AH17579"/>
      <c r="AI17579"/>
      <c r="AJ17579"/>
      <c r="AK17579"/>
      <c r="AL17579"/>
    </row>
    <row r="17580" spans="15:38" ht="13.5" customHeight="1">
      <c r="O17580"/>
      <c r="X17580" s="36"/>
      <c r="Y17580"/>
      <c r="Z17580"/>
      <c r="AA17580"/>
      <c r="AB17580"/>
      <c r="AC17580"/>
      <c r="AD17580"/>
      <c r="AE17580"/>
      <c r="AF17580"/>
      <c r="AG17580"/>
      <c r="AH17580"/>
      <c r="AI17580"/>
      <c r="AJ17580"/>
      <c r="AK17580"/>
      <c r="AL17580"/>
    </row>
    <row r="17581" spans="15:38" ht="13.5" customHeight="1">
      <c r="O17581"/>
      <c r="X17581" s="36"/>
      <c r="Y17581"/>
      <c r="Z17581"/>
      <c r="AA17581"/>
      <c r="AB17581"/>
      <c r="AC17581"/>
      <c r="AD17581"/>
      <c r="AE17581"/>
      <c r="AF17581"/>
      <c r="AG17581"/>
      <c r="AH17581"/>
      <c r="AI17581"/>
      <c r="AJ17581"/>
      <c r="AK17581"/>
      <c r="AL17581"/>
    </row>
    <row r="17582" spans="15:38" ht="13.5" customHeight="1">
      <c r="O17582"/>
      <c r="X17582" s="36"/>
      <c r="Y17582"/>
      <c r="Z17582"/>
      <c r="AA17582"/>
      <c r="AB17582"/>
      <c r="AC17582"/>
      <c r="AD17582"/>
      <c r="AE17582"/>
      <c r="AF17582"/>
      <c r="AG17582"/>
      <c r="AH17582"/>
      <c r="AI17582"/>
      <c r="AJ17582"/>
      <c r="AK17582"/>
      <c r="AL17582"/>
    </row>
    <row r="17583" spans="15:38" ht="13.5" customHeight="1">
      <c r="O17583"/>
      <c r="X17583" s="36"/>
      <c r="Y17583"/>
      <c r="Z17583"/>
      <c r="AA17583"/>
      <c r="AB17583"/>
      <c r="AC17583"/>
      <c r="AD17583"/>
      <c r="AE17583"/>
      <c r="AF17583"/>
      <c r="AG17583"/>
      <c r="AH17583"/>
      <c r="AI17583"/>
      <c r="AJ17583"/>
      <c r="AK17583"/>
      <c r="AL17583"/>
    </row>
    <row r="17584" spans="15:38" ht="13.5" customHeight="1">
      <c r="O17584"/>
      <c r="X17584" s="36"/>
      <c r="Y17584"/>
      <c r="Z17584"/>
      <c r="AA17584"/>
      <c r="AB17584"/>
      <c r="AC17584"/>
      <c r="AD17584"/>
      <c r="AE17584"/>
      <c r="AF17584"/>
      <c r="AG17584"/>
      <c r="AH17584"/>
      <c r="AI17584"/>
      <c r="AJ17584"/>
      <c r="AK17584"/>
      <c r="AL17584"/>
    </row>
    <row r="17585" spans="15:38" ht="13.5" customHeight="1">
      <c r="O17585"/>
      <c r="X17585" s="36"/>
      <c r="Y17585"/>
      <c r="Z17585"/>
      <c r="AA17585"/>
      <c r="AB17585"/>
      <c r="AC17585"/>
      <c r="AD17585"/>
      <c r="AE17585"/>
      <c r="AF17585"/>
      <c r="AG17585"/>
      <c r="AH17585"/>
      <c r="AI17585"/>
      <c r="AJ17585"/>
      <c r="AK17585"/>
      <c r="AL17585"/>
    </row>
    <row r="17586" spans="15:38" ht="13.5" customHeight="1">
      <c r="O17586"/>
      <c r="X17586" s="36"/>
      <c r="Y17586"/>
      <c r="Z17586"/>
      <c r="AA17586"/>
      <c r="AB17586"/>
      <c r="AC17586"/>
      <c r="AD17586"/>
      <c r="AE17586"/>
      <c r="AF17586"/>
      <c r="AG17586"/>
      <c r="AH17586"/>
      <c r="AI17586"/>
      <c r="AJ17586"/>
      <c r="AK17586"/>
      <c r="AL17586"/>
    </row>
    <row r="17587" spans="15:38" ht="13.5" customHeight="1">
      <c r="O17587"/>
      <c r="X17587" s="36"/>
      <c r="Y17587"/>
      <c r="Z17587"/>
      <c r="AA17587"/>
      <c r="AB17587"/>
      <c r="AC17587"/>
      <c r="AD17587"/>
      <c r="AE17587"/>
      <c r="AF17587"/>
      <c r="AG17587"/>
      <c r="AH17587"/>
      <c r="AI17587"/>
      <c r="AJ17587"/>
      <c r="AK17587"/>
      <c r="AL17587"/>
    </row>
    <row r="17588" spans="15:38" ht="13.5" customHeight="1">
      <c r="O17588"/>
      <c r="X17588" s="36"/>
      <c r="Y17588"/>
      <c r="Z17588"/>
      <c r="AA17588"/>
      <c r="AB17588"/>
      <c r="AC17588"/>
      <c r="AD17588"/>
      <c r="AE17588"/>
      <c r="AF17588"/>
      <c r="AG17588"/>
      <c r="AH17588"/>
      <c r="AI17588"/>
      <c r="AJ17588"/>
      <c r="AK17588"/>
      <c r="AL17588"/>
    </row>
    <row r="17589" spans="15:38" ht="13.5" customHeight="1">
      <c r="O17589"/>
      <c r="X17589" s="36"/>
      <c r="Y17589"/>
      <c r="Z17589"/>
      <c r="AA17589"/>
      <c r="AB17589"/>
      <c r="AC17589"/>
      <c r="AD17589"/>
      <c r="AE17589"/>
      <c r="AF17589"/>
      <c r="AG17589"/>
      <c r="AH17589"/>
      <c r="AI17589"/>
      <c r="AJ17589"/>
      <c r="AK17589"/>
      <c r="AL17589"/>
    </row>
    <row r="17590" spans="15:38" ht="13.5" customHeight="1">
      <c r="O17590"/>
      <c r="X17590" s="36"/>
      <c r="Y17590"/>
      <c r="Z17590"/>
      <c r="AA17590"/>
      <c r="AB17590"/>
      <c r="AC17590"/>
      <c r="AD17590"/>
      <c r="AE17590"/>
      <c r="AF17590"/>
      <c r="AG17590"/>
      <c r="AH17590"/>
      <c r="AI17590"/>
      <c r="AJ17590"/>
      <c r="AK17590"/>
      <c r="AL17590"/>
    </row>
    <row r="17591" spans="15:38" ht="13.5" customHeight="1">
      <c r="O17591"/>
      <c r="X17591" s="36"/>
      <c r="Y17591"/>
      <c r="Z17591"/>
      <c r="AA17591"/>
      <c r="AB17591"/>
      <c r="AC17591"/>
      <c r="AD17591"/>
      <c r="AE17591"/>
      <c r="AF17591"/>
      <c r="AG17591"/>
      <c r="AH17591"/>
      <c r="AI17591"/>
      <c r="AJ17591"/>
      <c r="AK17591"/>
      <c r="AL17591"/>
    </row>
    <row r="17592" spans="15:38" ht="13.5" customHeight="1">
      <c r="O17592"/>
      <c r="X17592" s="36"/>
      <c r="Y17592"/>
      <c r="Z17592"/>
      <c r="AA17592"/>
      <c r="AB17592"/>
      <c r="AC17592"/>
      <c r="AD17592"/>
      <c r="AE17592"/>
      <c r="AF17592"/>
      <c r="AG17592"/>
      <c r="AH17592"/>
      <c r="AI17592"/>
      <c r="AJ17592"/>
      <c r="AK17592"/>
      <c r="AL17592"/>
    </row>
    <row r="17593" spans="15:38" ht="13.5" customHeight="1">
      <c r="O17593"/>
      <c r="X17593" s="36"/>
      <c r="Y17593"/>
      <c r="Z17593"/>
      <c r="AA17593"/>
      <c r="AB17593"/>
      <c r="AC17593"/>
      <c r="AD17593"/>
      <c r="AE17593"/>
      <c r="AF17593"/>
      <c r="AG17593"/>
      <c r="AH17593"/>
      <c r="AI17593"/>
      <c r="AJ17593"/>
      <c r="AK17593"/>
      <c r="AL17593"/>
    </row>
    <row r="17594" spans="15:38" ht="13.5" customHeight="1">
      <c r="O17594"/>
      <c r="X17594" s="36"/>
      <c r="Y17594"/>
      <c r="Z17594"/>
      <c r="AA17594"/>
      <c r="AB17594"/>
      <c r="AC17594"/>
      <c r="AD17594"/>
      <c r="AE17594"/>
      <c r="AF17594"/>
      <c r="AG17594"/>
      <c r="AH17594"/>
      <c r="AI17594"/>
      <c r="AJ17594"/>
      <c r="AK17594"/>
      <c r="AL17594"/>
    </row>
    <row r="17595" spans="15:38" ht="13.5" customHeight="1">
      <c r="O17595"/>
      <c r="X17595" s="36"/>
      <c r="Y17595"/>
      <c r="Z17595"/>
      <c r="AA17595"/>
      <c r="AB17595"/>
      <c r="AC17595"/>
      <c r="AD17595"/>
      <c r="AE17595"/>
      <c r="AF17595"/>
      <c r="AG17595"/>
      <c r="AH17595"/>
      <c r="AI17595"/>
      <c r="AJ17595"/>
      <c r="AK17595"/>
      <c r="AL17595"/>
    </row>
    <row r="17596" spans="15:38" ht="13.5" customHeight="1">
      <c r="O17596"/>
      <c r="X17596" s="36"/>
      <c r="Y17596"/>
      <c r="Z17596"/>
      <c r="AA17596"/>
      <c r="AB17596"/>
      <c r="AC17596"/>
      <c r="AD17596"/>
      <c r="AE17596"/>
      <c r="AF17596"/>
      <c r="AG17596"/>
      <c r="AH17596"/>
      <c r="AI17596"/>
      <c r="AJ17596"/>
      <c r="AK17596"/>
      <c r="AL17596"/>
    </row>
    <row r="17597" spans="15:38" ht="13.5" customHeight="1">
      <c r="O17597"/>
      <c r="X17597" s="36"/>
      <c r="Y17597"/>
      <c r="Z17597"/>
      <c r="AA17597"/>
      <c r="AB17597"/>
      <c r="AC17597"/>
      <c r="AD17597"/>
      <c r="AE17597"/>
      <c r="AF17597"/>
      <c r="AG17597"/>
      <c r="AH17597"/>
      <c r="AI17597"/>
      <c r="AJ17597"/>
      <c r="AK17597"/>
      <c r="AL17597"/>
    </row>
    <row r="17598" spans="15:38" ht="13.5" customHeight="1">
      <c r="O17598"/>
      <c r="X17598" s="36"/>
      <c r="Y17598"/>
      <c r="Z17598"/>
      <c r="AA17598"/>
      <c r="AB17598"/>
      <c r="AC17598"/>
      <c r="AD17598"/>
      <c r="AE17598"/>
      <c r="AF17598"/>
      <c r="AG17598"/>
      <c r="AH17598"/>
      <c r="AI17598"/>
      <c r="AJ17598"/>
      <c r="AK17598"/>
      <c r="AL17598"/>
    </row>
    <row r="17599" spans="15:38" ht="13.5" customHeight="1">
      <c r="O17599"/>
      <c r="X17599" s="36"/>
      <c r="Y17599"/>
      <c r="Z17599"/>
      <c r="AA17599"/>
      <c r="AB17599"/>
      <c r="AC17599"/>
      <c r="AD17599"/>
      <c r="AE17599"/>
      <c r="AF17599"/>
      <c r="AG17599"/>
      <c r="AH17599"/>
      <c r="AI17599"/>
      <c r="AJ17599"/>
      <c r="AK17599"/>
      <c r="AL17599"/>
    </row>
    <row r="17600" spans="15:38" ht="13.5" customHeight="1">
      <c r="O17600"/>
      <c r="X17600" s="36"/>
      <c r="Y17600"/>
      <c r="Z17600"/>
      <c r="AA17600"/>
      <c r="AB17600"/>
      <c r="AC17600"/>
      <c r="AD17600"/>
      <c r="AE17600"/>
      <c r="AF17600"/>
      <c r="AG17600"/>
      <c r="AH17600"/>
      <c r="AI17600"/>
      <c r="AJ17600"/>
      <c r="AK17600"/>
      <c r="AL17600"/>
    </row>
    <row r="17601" spans="15:38" ht="13.5" customHeight="1">
      <c r="O17601"/>
      <c r="X17601" s="36"/>
      <c r="Y17601"/>
      <c r="Z17601"/>
      <c r="AA17601"/>
      <c r="AB17601"/>
      <c r="AC17601"/>
      <c r="AD17601"/>
      <c r="AE17601"/>
      <c r="AF17601"/>
      <c r="AG17601"/>
      <c r="AH17601"/>
      <c r="AI17601"/>
      <c r="AJ17601"/>
      <c r="AK17601"/>
      <c r="AL17601"/>
    </row>
    <row r="17602" spans="15:38" ht="13.5" customHeight="1">
      <c r="O17602"/>
      <c r="X17602" s="36"/>
      <c r="Y17602"/>
      <c r="Z17602"/>
      <c r="AA17602"/>
      <c r="AB17602"/>
      <c r="AC17602"/>
      <c r="AD17602"/>
      <c r="AE17602"/>
      <c r="AF17602"/>
      <c r="AG17602"/>
      <c r="AH17602"/>
      <c r="AI17602"/>
      <c r="AJ17602"/>
      <c r="AK17602"/>
      <c r="AL17602"/>
    </row>
    <row r="17603" spans="15:38" ht="13.5" customHeight="1">
      <c r="O17603"/>
      <c r="X17603" s="36"/>
      <c r="Y17603"/>
      <c r="Z17603"/>
      <c r="AA17603"/>
      <c r="AB17603"/>
      <c r="AC17603"/>
      <c r="AD17603"/>
      <c r="AE17603"/>
      <c r="AF17603"/>
      <c r="AG17603"/>
      <c r="AH17603"/>
      <c r="AI17603"/>
      <c r="AJ17603"/>
      <c r="AK17603"/>
      <c r="AL17603"/>
    </row>
    <row r="17604" spans="15:38" ht="13.5" customHeight="1">
      <c r="O17604"/>
      <c r="X17604" s="36"/>
      <c r="Y17604"/>
      <c r="Z17604"/>
      <c r="AA17604"/>
      <c r="AB17604"/>
      <c r="AC17604"/>
      <c r="AD17604"/>
      <c r="AE17604"/>
      <c r="AF17604"/>
      <c r="AG17604"/>
      <c r="AH17604"/>
      <c r="AI17604"/>
      <c r="AJ17604"/>
      <c r="AK17604"/>
      <c r="AL17604"/>
    </row>
    <row r="17605" spans="15:38" ht="13.5" customHeight="1">
      <c r="O17605"/>
      <c r="X17605" s="36"/>
      <c r="Y17605"/>
      <c r="Z17605"/>
      <c r="AA17605"/>
      <c r="AB17605"/>
      <c r="AC17605"/>
      <c r="AD17605"/>
      <c r="AE17605"/>
      <c r="AF17605"/>
      <c r="AG17605"/>
      <c r="AH17605"/>
      <c r="AI17605"/>
      <c r="AJ17605"/>
      <c r="AK17605"/>
      <c r="AL17605"/>
    </row>
    <row r="17606" spans="15:38" ht="13.5" customHeight="1">
      <c r="O17606"/>
      <c r="X17606" s="36"/>
      <c r="Y17606"/>
      <c r="Z17606"/>
      <c r="AA17606"/>
      <c r="AB17606"/>
      <c r="AC17606"/>
      <c r="AD17606"/>
      <c r="AE17606"/>
      <c r="AF17606"/>
      <c r="AG17606"/>
      <c r="AH17606"/>
      <c r="AI17606"/>
      <c r="AJ17606"/>
      <c r="AK17606"/>
      <c r="AL17606"/>
    </row>
    <row r="17607" spans="15:38" ht="13.5" customHeight="1">
      <c r="O17607"/>
      <c r="X17607" s="36"/>
      <c r="Y17607"/>
      <c r="Z17607"/>
      <c r="AA17607"/>
      <c r="AB17607"/>
      <c r="AC17607"/>
      <c r="AD17607"/>
      <c r="AE17607"/>
      <c r="AF17607"/>
      <c r="AG17607"/>
      <c r="AH17607"/>
      <c r="AI17607"/>
      <c r="AJ17607"/>
      <c r="AK17607"/>
      <c r="AL17607"/>
    </row>
    <row r="17608" spans="15:38" ht="13.5" customHeight="1">
      <c r="O17608"/>
      <c r="X17608" s="36"/>
      <c r="Y17608"/>
      <c r="Z17608"/>
      <c r="AA17608"/>
      <c r="AB17608"/>
      <c r="AC17608"/>
      <c r="AD17608"/>
      <c r="AE17608"/>
      <c r="AF17608"/>
      <c r="AG17608"/>
      <c r="AH17608"/>
      <c r="AI17608"/>
      <c r="AJ17608"/>
      <c r="AK17608"/>
      <c r="AL17608"/>
    </row>
    <row r="17609" spans="15:38" ht="13.5" customHeight="1">
      <c r="O17609"/>
      <c r="X17609" s="36"/>
      <c r="Y17609"/>
      <c r="Z17609"/>
      <c r="AA17609"/>
      <c r="AB17609"/>
      <c r="AC17609"/>
      <c r="AD17609"/>
      <c r="AE17609"/>
      <c r="AF17609"/>
      <c r="AG17609"/>
      <c r="AH17609"/>
      <c r="AI17609"/>
      <c r="AJ17609"/>
      <c r="AK17609"/>
      <c r="AL17609"/>
    </row>
    <row r="17610" spans="15:38" ht="13.5" customHeight="1">
      <c r="O17610"/>
      <c r="X17610" s="36"/>
      <c r="Y17610"/>
      <c r="Z17610"/>
      <c r="AA17610"/>
      <c r="AB17610"/>
      <c r="AC17610"/>
      <c r="AD17610"/>
      <c r="AE17610"/>
      <c r="AF17610"/>
      <c r="AG17610"/>
      <c r="AH17610"/>
      <c r="AI17610"/>
      <c r="AJ17610"/>
      <c r="AK17610"/>
      <c r="AL17610"/>
    </row>
    <row r="17611" spans="15:38" ht="13.5" customHeight="1">
      <c r="O17611"/>
      <c r="X17611" s="36"/>
      <c r="Y17611"/>
      <c r="Z17611"/>
      <c r="AA17611"/>
      <c r="AB17611"/>
      <c r="AC17611"/>
      <c r="AD17611"/>
      <c r="AE17611"/>
      <c r="AF17611"/>
      <c r="AG17611"/>
      <c r="AH17611"/>
      <c r="AI17611"/>
      <c r="AJ17611"/>
      <c r="AK17611"/>
      <c r="AL17611"/>
    </row>
    <row r="17612" spans="15:38" ht="13.5" customHeight="1">
      <c r="O17612"/>
      <c r="X17612" s="36"/>
      <c r="Y17612"/>
      <c r="Z17612"/>
      <c r="AA17612"/>
      <c r="AB17612"/>
      <c r="AC17612"/>
      <c r="AD17612"/>
      <c r="AE17612"/>
      <c r="AF17612"/>
      <c r="AG17612"/>
      <c r="AH17612"/>
      <c r="AI17612"/>
      <c r="AJ17612"/>
      <c r="AK17612"/>
      <c r="AL17612"/>
    </row>
    <row r="17613" spans="15:38" ht="13.5" customHeight="1">
      <c r="O17613"/>
      <c r="X17613" s="36"/>
      <c r="Y17613"/>
      <c r="Z17613"/>
      <c r="AA17613"/>
      <c r="AB17613"/>
      <c r="AC17613"/>
      <c r="AD17613"/>
      <c r="AE17613"/>
      <c r="AF17613"/>
      <c r="AG17613"/>
      <c r="AH17613"/>
      <c r="AI17613"/>
      <c r="AJ17613"/>
      <c r="AK17613"/>
      <c r="AL17613"/>
    </row>
    <row r="17614" spans="15:38" ht="13.5" customHeight="1">
      <c r="O17614"/>
      <c r="X17614" s="36"/>
      <c r="Y17614"/>
      <c r="Z17614"/>
      <c r="AA17614"/>
      <c r="AB17614"/>
      <c r="AC17614"/>
      <c r="AD17614"/>
      <c r="AE17614"/>
      <c r="AF17614"/>
      <c r="AG17614"/>
      <c r="AH17614"/>
      <c r="AI17614"/>
      <c r="AJ17614"/>
      <c r="AK17614"/>
      <c r="AL17614"/>
    </row>
    <row r="17615" spans="15:38" ht="13.5" customHeight="1">
      <c r="O17615"/>
      <c r="X17615" s="36"/>
      <c r="Y17615"/>
      <c r="Z17615"/>
      <c r="AA17615"/>
      <c r="AB17615"/>
      <c r="AC17615"/>
      <c r="AD17615"/>
      <c r="AE17615"/>
      <c r="AF17615"/>
      <c r="AG17615"/>
      <c r="AH17615"/>
      <c r="AI17615"/>
      <c r="AJ17615"/>
      <c r="AK17615"/>
      <c r="AL17615"/>
    </row>
    <row r="17616" spans="15:38" ht="13.5" customHeight="1">
      <c r="O17616"/>
      <c r="X17616" s="36"/>
      <c r="Y17616"/>
      <c r="Z17616"/>
      <c r="AA17616"/>
      <c r="AB17616"/>
      <c r="AC17616"/>
      <c r="AD17616"/>
      <c r="AE17616"/>
      <c r="AF17616"/>
      <c r="AG17616"/>
      <c r="AH17616"/>
      <c r="AI17616"/>
      <c r="AJ17616"/>
      <c r="AK17616"/>
      <c r="AL17616"/>
    </row>
    <row r="17617" spans="15:38" ht="13.5" customHeight="1">
      <c r="O17617"/>
      <c r="X17617" s="36"/>
      <c r="Y17617"/>
      <c r="Z17617"/>
      <c r="AA17617"/>
      <c r="AB17617"/>
      <c r="AC17617"/>
      <c r="AD17617"/>
      <c r="AE17617"/>
      <c r="AF17617"/>
      <c r="AG17617"/>
      <c r="AH17617"/>
      <c r="AI17617"/>
      <c r="AJ17617"/>
      <c r="AK17617"/>
      <c r="AL17617"/>
    </row>
    <row r="17618" spans="15:38" ht="13.5" customHeight="1">
      <c r="O17618"/>
      <c r="X17618" s="36"/>
      <c r="Y17618"/>
      <c r="Z17618"/>
      <c r="AA17618"/>
      <c r="AB17618"/>
      <c r="AC17618"/>
      <c r="AD17618"/>
      <c r="AE17618"/>
      <c r="AF17618"/>
      <c r="AG17618"/>
      <c r="AH17618"/>
      <c r="AI17618"/>
      <c r="AJ17618"/>
      <c r="AK17618"/>
      <c r="AL17618"/>
    </row>
    <row r="17619" spans="15:38" ht="13.5" customHeight="1">
      <c r="O17619"/>
      <c r="X17619" s="36"/>
      <c r="Y17619"/>
      <c r="Z17619"/>
      <c r="AA17619"/>
      <c r="AB17619"/>
      <c r="AC17619"/>
      <c r="AD17619"/>
      <c r="AE17619"/>
      <c r="AF17619"/>
      <c r="AG17619"/>
      <c r="AH17619"/>
      <c r="AI17619"/>
      <c r="AJ17619"/>
      <c r="AK17619"/>
      <c r="AL17619"/>
    </row>
    <row r="17620" spans="15:38" ht="13.5" customHeight="1">
      <c r="O17620"/>
      <c r="X17620" s="36"/>
      <c r="Y17620"/>
      <c r="Z17620"/>
      <c r="AA17620"/>
      <c r="AB17620"/>
      <c r="AC17620"/>
      <c r="AD17620"/>
      <c r="AE17620"/>
      <c r="AF17620"/>
      <c r="AG17620"/>
      <c r="AH17620"/>
      <c r="AI17620"/>
      <c r="AJ17620"/>
      <c r="AK17620"/>
      <c r="AL17620"/>
    </row>
    <row r="17621" spans="15:38" ht="13.5" customHeight="1">
      <c r="O17621"/>
      <c r="X17621" s="36"/>
      <c r="Y17621"/>
      <c r="Z17621"/>
      <c r="AA17621"/>
      <c r="AB17621"/>
      <c r="AC17621"/>
      <c r="AD17621"/>
      <c r="AE17621"/>
      <c r="AF17621"/>
      <c r="AG17621"/>
      <c r="AH17621"/>
      <c r="AI17621"/>
      <c r="AJ17621"/>
      <c r="AK17621"/>
      <c r="AL17621"/>
    </row>
    <row r="17622" spans="15:38" ht="13.5" customHeight="1">
      <c r="O17622"/>
      <c r="X17622" s="36"/>
      <c r="Y17622"/>
      <c r="Z17622"/>
      <c r="AA17622"/>
      <c r="AB17622"/>
      <c r="AC17622"/>
      <c r="AD17622"/>
      <c r="AE17622"/>
      <c r="AF17622"/>
      <c r="AG17622"/>
      <c r="AH17622"/>
      <c r="AI17622"/>
      <c r="AJ17622"/>
      <c r="AK17622"/>
      <c r="AL17622"/>
    </row>
    <row r="17623" spans="15:38" ht="13.5" customHeight="1">
      <c r="O17623"/>
      <c r="X17623" s="36"/>
      <c r="Y17623"/>
      <c r="Z17623"/>
      <c r="AA17623"/>
      <c r="AB17623"/>
      <c r="AC17623"/>
      <c r="AD17623"/>
      <c r="AE17623"/>
      <c r="AF17623"/>
      <c r="AG17623"/>
      <c r="AH17623"/>
      <c r="AI17623"/>
      <c r="AJ17623"/>
      <c r="AK17623"/>
      <c r="AL17623"/>
    </row>
    <row r="17624" spans="15:38" ht="13.5" customHeight="1">
      <c r="O17624"/>
      <c r="X17624" s="36"/>
      <c r="Y17624"/>
      <c r="Z17624"/>
      <c r="AA17624"/>
      <c r="AB17624"/>
      <c r="AC17624"/>
      <c r="AD17624"/>
      <c r="AE17624"/>
      <c r="AF17624"/>
      <c r="AG17624"/>
      <c r="AH17624"/>
      <c r="AI17624"/>
      <c r="AJ17624"/>
      <c r="AK17624"/>
      <c r="AL17624"/>
    </row>
    <row r="17625" spans="15:38" ht="13.5" customHeight="1">
      <c r="O17625"/>
      <c r="X17625" s="36"/>
      <c r="Y17625"/>
      <c r="Z17625"/>
      <c r="AA17625"/>
      <c r="AB17625"/>
      <c r="AC17625"/>
      <c r="AD17625"/>
      <c r="AE17625"/>
      <c r="AF17625"/>
      <c r="AG17625"/>
      <c r="AH17625"/>
      <c r="AI17625"/>
      <c r="AJ17625"/>
      <c r="AK17625"/>
      <c r="AL17625"/>
    </row>
    <row r="17626" spans="15:38" ht="13.5" customHeight="1">
      <c r="O17626"/>
      <c r="X17626" s="36"/>
      <c r="Y17626"/>
      <c r="Z17626"/>
      <c r="AA17626"/>
      <c r="AB17626"/>
      <c r="AC17626"/>
      <c r="AD17626"/>
      <c r="AE17626"/>
      <c r="AF17626"/>
      <c r="AG17626"/>
      <c r="AH17626"/>
      <c r="AI17626"/>
      <c r="AJ17626"/>
      <c r="AK17626"/>
      <c r="AL17626"/>
    </row>
    <row r="17627" spans="15:38" ht="13.5" customHeight="1">
      <c r="O17627"/>
      <c r="X17627" s="36"/>
      <c r="Y17627"/>
      <c r="Z17627"/>
      <c r="AA17627"/>
      <c r="AB17627"/>
      <c r="AC17627"/>
      <c r="AD17627"/>
      <c r="AE17627"/>
      <c r="AF17627"/>
      <c r="AG17627"/>
      <c r="AH17627"/>
      <c r="AI17627"/>
      <c r="AJ17627"/>
      <c r="AK17627"/>
      <c r="AL17627"/>
    </row>
    <row r="17628" spans="15:38" ht="13.5" customHeight="1">
      <c r="O17628"/>
      <c r="X17628" s="36"/>
      <c r="Y17628"/>
      <c r="Z17628"/>
      <c r="AA17628"/>
      <c r="AB17628"/>
      <c r="AC17628"/>
      <c r="AD17628"/>
      <c r="AE17628"/>
      <c r="AF17628"/>
      <c r="AG17628"/>
      <c r="AH17628"/>
      <c r="AI17628"/>
      <c r="AJ17628"/>
      <c r="AK17628"/>
      <c r="AL17628"/>
    </row>
    <row r="17629" spans="15:38" ht="13.5" customHeight="1">
      <c r="O17629"/>
      <c r="X17629" s="36"/>
      <c r="Y17629"/>
      <c r="Z17629"/>
      <c r="AA17629"/>
      <c r="AB17629"/>
      <c r="AC17629"/>
      <c r="AD17629"/>
      <c r="AE17629"/>
      <c r="AF17629"/>
      <c r="AG17629"/>
      <c r="AH17629"/>
      <c r="AI17629"/>
      <c r="AJ17629"/>
      <c r="AK17629"/>
      <c r="AL17629"/>
    </row>
    <row r="17630" spans="15:38" ht="13.5" customHeight="1">
      <c r="O17630"/>
      <c r="X17630" s="36"/>
      <c r="Y17630"/>
      <c r="Z17630"/>
      <c r="AA17630"/>
      <c r="AB17630"/>
      <c r="AC17630"/>
      <c r="AD17630"/>
      <c r="AE17630"/>
      <c r="AF17630"/>
      <c r="AG17630"/>
      <c r="AH17630"/>
      <c r="AI17630"/>
      <c r="AJ17630"/>
      <c r="AK17630"/>
      <c r="AL17630"/>
    </row>
    <row r="17631" spans="15:38" ht="13.5" customHeight="1">
      <c r="O17631"/>
      <c r="X17631" s="36"/>
      <c r="Y17631"/>
      <c r="Z17631"/>
      <c r="AA17631"/>
      <c r="AB17631"/>
      <c r="AC17631"/>
      <c r="AD17631"/>
      <c r="AE17631"/>
      <c r="AF17631"/>
      <c r="AG17631"/>
      <c r="AH17631"/>
      <c r="AI17631"/>
      <c r="AJ17631"/>
      <c r="AK17631"/>
      <c r="AL17631"/>
    </row>
    <row r="17632" spans="15:38" ht="13.5" customHeight="1">
      <c r="O17632"/>
      <c r="X17632" s="36"/>
      <c r="Y17632"/>
      <c r="Z17632"/>
      <c r="AA17632"/>
      <c r="AB17632"/>
      <c r="AC17632"/>
      <c r="AD17632"/>
      <c r="AE17632"/>
      <c r="AF17632"/>
      <c r="AG17632"/>
      <c r="AH17632"/>
      <c r="AI17632"/>
      <c r="AJ17632"/>
      <c r="AK17632"/>
      <c r="AL17632"/>
    </row>
    <row r="17633" spans="15:38" ht="13.5" customHeight="1">
      <c r="O17633"/>
      <c r="X17633" s="36"/>
      <c r="Y17633"/>
      <c r="Z17633"/>
      <c r="AA17633"/>
      <c r="AB17633"/>
      <c r="AC17633"/>
      <c r="AD17633"/>
      <c r="AE17633"/>
      <c r="AF17633"/>
      <c r="AG17633"/>
      <c r="AH17633"/>
      <c r="AI17633"/>
      <c r="AJ17633"/>
      <c r="AK17633"/>
      <c r="AL17633"/>
    </row>
    <row r="17634" spans="15:38" ht="13.5" customHeight="1">
      <c r="O17634"/>
      <c r="X17634" s="36"/>
      <c r="Y17634"/>
      <c r="Z17634"/>
      <c r="AA17634"/>
      <c r="AB17634"/>
      <c r="AC17634"/>
      <c r="AD17634"/>
      <c r="AE17634"/>
      <c r="AF17634"/>
      <c r="AG17634"/>
      <c r="AH17634"/>
      <c r="AI17634"/>
      <c r="AJ17634"/>
      <c r="AK17634"/>
      <c r="AL17634"/>
    </row>
    <row r="17635" spans="15:38" ht="13.5" customHeight="1">
      <c r="O17635"/>
      <c r="X17635" s="36"/>
      <c r="Y17635"/>
      <c r="Z17635"/>
      <c r="AA17635"/>
      <c r="AB17635"/>
      <c r="AC17635"/>
      <c r="AD17635"/>
      <c r="AE17635"/>
      <c r="AF17635"/>
      <c r="AG17635"/>
      <c r="AH17635"/>
      <c r="AI17635"/>
      <c r="AJ17635"/>
      <c r="AK17635"/>
      <c r="AL17635"/>
    </row>
    <row r="17636" spans="15:38" ht="13.5" customHeight="1">
      <c r="O17636"/>
      <c r="X17636" s="36"/>
      <c r="Y17636"/>
      <c r="Z17636"/>
      <c r="AA17636"/>
      <c r="AB17636"/>
      <c r="AC17636"/>
      <c r="AD17636"/>
      <c r="AE17636"/>
      <c r="AF17636"/>
      <c r="AG17636"/>
      <c r="AH17636"/>
      <c r="AI17636"/>
      <c r="AJ17636"/>
      <c r="AK17636"/>
      <c r="AL17636"/>
    </row>
    <row r="17637" spans="15:38" ht="13.5" customHeight="1">
      <c r="O17637"/>
      <c r="X17637" s="36"/>
      <c r="Y17637"/>
      <c r="Z17637"/>
      <c r="AA17637"/>
      <c r="AB17637"/>
      <c r="AC17637"/>
      <c r="AD17637"/>
      <c r="AE17637"/>
      <c r="AF17637"/>
      <c r="AG17637"/>
      <c r="AH17637"/>
      <c r="AI17637"/>
      <c r="AJ17637"/>
      <c r="AK17637"/>
      <c r="AL17637"/>
    </row>
    <row r="17638" spans="15:38" ht="13.5" customHeight="1">
      <c r="O17638"/>
      <c r="X17638" s="36"/>
      <c r="Y17638"/>
      <c r="Z17638"/>
      <c r="AA17638"/>
      <c r="AB17638"/>
      <c r="AC17638"/>
      <c r="AD17638"/>
      <c r="AE17638"/>
      <c r="AF17638"/>
      <c r="AG17638"/>
      <c r="AH17638"/>
      <c r="AI17638"/>
      <c r="AJ17638"/>
      <c r="AK17638"/>
      <c r="AL17638"/>
    </row>
    <row r="17639" spans="15:38" ht="13.5" customHeight="1">
      <c r="O17639"/>
      <c r="X17639" s="36"/>
      <c r="Y17639"/>
      <c r="Z17639"/>
      <c r="AA17639"/>
      <c r="AB17639"/>
      <c r="AC17639"/>
      <c r="AD17639"/>
      <c r="AE17639"/>
      <c r="AF17639"/>
      <c r="AG17639"/>
      <c r="AH17639"/>
      <c r="AI17639"/>
      <c r="AJ17639"/>
      <c r="AK17639"/>
      <c r="AL17639"/>
    </row>
    <row r="17640" spans="15:38" ht="13.5" customHeight="1">
      <c r="O17640"/>
      <c r="X17640" s="36"/>
      <c r="Y17640"/>
      <c r="Z17640"/>
      <c r="AA17640"/>
      <c r="AB17640"/>
      <c r="AC17640"/>
      <c r="AD17640"/>
      <c r="AE17640"/>
      <c r="AF17640"/>
      <c r="AG17640"/>
      <c r="AH17640"/>
      <c r="AI17640"/>
      <c r="AJ17640"/>
      <c r="AK17640"/>
      <c r="AL17640"/>
    </row>
    <row r="17641" spans="15:38" ht="13.5" customHeight="1">
      <c r="O17641"/>
      <c r="X17641" s="36"/>
      <c r="Y17641"/>
      <c r="Z17641"/>
      <c r="AA17641"/>
      <c r="AB17641"/>
      <c r="AC17641"/>
      <c r="AD17641"/>
      <c r="AE17641"/>
      <c r="AF17641"/>
      <c r="AG17641"/>
      <c r="AH17641"/>
      <c r="AI17641"/>
      <c r="AJ17641"/>
      <c r="AK17641"/>
      <c r="AL17641"/>
    </row>
    <row r="17642" spans="15:38" ht="13.5" customHeight="1">
      <c r="O17642"/>
      <c r="X17642" s="36"/>
      <c r="Y17642"/>
      <c r="Z17642"/>
      <c r="AA17642"/>
      <c r="AB17642"/>
      <c r="AC17642"/>
      <c r="AD17642"/>
      <c r="AE17642"/>
      <c r="AF17642"/>
      <c r="AG17642"/>
      <c r="AH17642"/>
      <c r="AI17642"/>
      <c r="AJ17642"/>
      <c r="AK17642"/>
      <c r="AL17642"/>
    </row>
    <row r="17643" spans="15:38" ht="13.5" customHeight="1">
      <c r="O17643"/>
      <c r="X17643" s="36"/>
      <c r="Y17643"/>
      <c r="Z17643"/>
      <c r="AA17643"/>
      <c r="AB17643"/>
      <c r="AC17643"/>
      <c r="AD17643"/>
      <c r="AE17643"/>
      <c r="AF17643"/>
      <c r="AG17643"/>
      <c r="AH17643"/>
      <c r="AI17643"/>
      <c r="AJ17643"/>
      <c r="AK17643"/>
      <c r="AL17643"/>
    </row>
    <row r="17644" spans="15:38" ht="13.5" customHeight="1">
      <c r="O17644"/>
      <c r="X17644" s="36"/>
      <c r="Y17644"/>
      <c r="Z17644"/>
      <c r="AA17644"/>
      <c r="AB17644"/>
      <c r="AC17644"/>
      <c r="AD17644"/>
      <c r="AE17644"/>
      <c r="AF17644"/>
      <c r="AG17644"/>
      <c r="AH17644"/>
      <c r="AI17644"/>
      <c r="AJ17644"/>
      <c r="AK17644"/>
      <c r="AL17644"/>
    </row>
    <row r="17645" spans="15:38" ht="13.5" customHeight="1">
      <c r="O17645"/>
      <c r="X17645" s="36"/>
      <c r="Y17645"/>
      <c r="Z17645"/>
      <c r="AA17645"/>
      <c r="AB17645"/>
      <c r="AC17645"/>
      <c r="AD17645"/>
      <c r="AE17645"/>
      <c r="AF17645"/>
      <c r="AG17645"/>
      <c r="AH17645"/>
      <c r="AI17645"/>
      <c r="AJ17645"/>
      <c r="AK17645"/>
      <c r="AL17645"/>
    </row>
    <row r="17646" spans="15:38" ht="13.5" customHeight="1">
      <c r="O17646"/>
      <c r="X17646" s="36"/>
      <c r="Y17646"/>
      <c r="Z17646"/>
      <c r="AA17646"/>
      <c r="AB17646"/>
      <c r="AC17646"/>
      <c r="AD17646"/>
      <c r="AE17646"/>
      <c r="AF17646"/>
      <c r="AG17646"/>
      <c r="AH17646"/>
      <c r="AI17646"/>
      <c r="AJ17646"/>
      <c r="AK17646"/>
      <c r="AL17646"/>
    </row>
    <row r="17647" spans="15:38" ht="13.5" customHeight="1">
      <c r="O17647"/>
      <c r="X17647" s="36"/>
      <c r="Y17647"/>
      <c r="Z17647"/>
      <c r="AA17647"/>
      <c r="AB17647"/>
      <c r="AC17647"/>
      <c r="AD17647"/>
      <c r="AE17647"/>
      <c r="AF17647"/>
      <c r="AG17647"/>
      <c r="AH17647"/>
      <c r="AI17647"/>
      <c r="AJ17647"/>
      <c r="AK17647"/>
      <c r="AL17647"/>
    </row>
    <row r="17648" spans="15:38" ht="13.5" customHeight="1">
      <c r="O17648"/>
      <c r="X17648" s="36"/>
      <c r="Y17648"/>
      <c r="Z17648"/>
      <c r="AA17648"/>
      <c r="AB17648"/>
      <c r="AC17648"/>
      <c r="AD17648"/>
      <c r="AE17648"/>
      <c r="AF17648"/>
      <c r="AG17648"/>
      <c r="AH17648"/>
      <c r="AI17648"/>
      <c r="AJ17648"/>
      <c r="AK17648"/>
      <c r="AL17648"/>
    </row>
    <row r="17649" spans="15:38" ht="13.5" customHeight="1">
      <c r="O17649"/>
      <c r="X17649" s="36"/>
      <c r="Y17649"/>
      <c r="Z17649"/>
      <c r="AA17649"/>
      <c r="AB17649"/>
      <c r="AC17649"/>
      <c r="AD17649"/>
      <c r="AE17649"/>
      <c r="AF17649"/>
      <c r="AG17649"/>
      <c r="AH17649"/>
      <c r="AI17649"/>
      <c r="AJ17649"/>
      <c r="AK17649"/>
      <c r="AL17649"/>
    </row>
    <row r="17650" spans="15:38" ht="13.5" customHeight="1">
      <c r="O17650"/>
      <c r="X17650" s="36"/>
      <c r="Y17650"/>
      <c r="Z17650"/>
      <c r="AA17650"/>
      <c r="AB17650"/>
      <c r="AC17650"/>
      <c r="AD17650"/>
      <c r="AE17650"/>
      <c r="AF17650"/>
      <c r="AG17650"/>
      <c r="AH17650"/>
      <c r="AI17650"/>
      <c r="AJ17650"/>
      <c r="AK17650"/>
      <c r="AL17650"/>
    </row>
    <row r="17651" spans="15:38" ht="13.5" customHeight="1">
      <c r="O17651"/>
      <c r="X17651" s="36"/>
      <c r="Y17651"/>
      <c r="Z17651"/>
      <c r="AA17651"/>
      <c r="AB17651"/>
      <c r="AC17651"/>
      <c r="AD17651"/>
      <c r="AE17651"/>
      <c r="AF17651"/>
      <c r="AG17651"/>
      <c r="AH17651"/>
      <c r="AI17651"/>
      <c r="AJ17651"/>
      <c r="AK17651"/>
      <c r="AL17651"/>
    </row>
    <row r="17652" spans="15:38" ht="13.5" customHeight="1">
      <c r="O17652"/>
      <c r="X17652" s="36"/>
      <c r="Y17652"/>
      <c r="Z17652"/>
      <c r="AA17652"/>
      <c r="AB17652"/>
      <c r="AC17652"/>
      <c r="AD17652"/>
      <c r="AE17652"/>
      <c r="AF17652"/>
      <c r="AG17652"/>
      <c r="AH17652"/>
      <c r="AI17652"/>
      <c r="AJ17652"/>
      <c r="AK17652"/>
      <c r="AL17652"/>
    </row>
    <row r="17653" spans="15:38" ht="13.5" customHeight="1">
      <c r="O17653"/>
      <c r="X17653" s="36"/>
      <c r="Y17653"/>
      <c r="Z17653"/>
      <c r="AA17653"/>
      <c r="AB17653"/>
      <c r="AC17653"/>
      <c r="AD17653"/>
      <c r="AE17653"/>
      <c r="AF17653"/>
      <c r="AG17653"/>
      <c r="AH17653"/>
      <c r="AI17653"/>
      <c r="AJ17653"/>
      <c r="AK17653"/>
      <c r="AL17653"/>
    </row>
    <row r="17654" spans="15:38" ht="13.5" customHeight="1">
      <c r="O17654"/>
      <c r="X17654" s="36"/>
      <c r="Y17654"/>
      <c r="Z17654"/>
      <c r="AA17654"/>
      <c r="AB17654"/>
      <c r="AC17654"/>
      <c r="AD17654"/>
      <c r="AE17654"/>
      <c r="AF17654"/>
      <c r="AG17654"/>
      <c r="AH17654"/>
      <c r="AI17654"/>
      <c r="AJ17654"/>
      <c r="AK17654"/>
      <c r="AL17654"/>
    </row>
    <row r="17655" spans="15:38" ht="13.5" customHeight="1">
      <c r="O17655"/>
      <c r="X17655" s="36"/>
      <c r="Y17655"/>
      <c r="Z17655"/>
      <c r="AA17655"/>
      <c r="AB17655"/>
      <c r="AC17655"/>
      <c r="AD17655"/>
      <c r="AE17655"/>
      <c r="AF17655"/>
      <c r="AG17655"/>
      <c r="AH17655"/>
      <c r="AI17655"/>
      <c r="AJ17655"/>
      <c r="AK17655"/>
      <c r="AL17655"/>
    </row>
    <row r="17656" spans="15:38" ht="13.5" customHeight="1">
      <c r="O17656"/>
      <c r="X17656" s="36"/>
      <c r="Y17656"/>
      <c r="Z17656"/>
      <c r="AA17656"/>
      <c r="AB17656"/>
      <c r="AC17656"/>
      <c r="AD17656"/>
      <c r="AE17656"/>
      <c r="AF17656"/>
      <c r="AG17656"/>
      <c r="AH17656"/>
      <c r="AI17656"/>
      <c r="AJ17656"/>
      <c r="AK17656"/>
      <c r="AL17656"/>
    </row>
    <row r="17657" spans="15:38" ht="13.5" customHeight="1">
      <c r="O17657"/>
      <c r="X17657" s="36"/>
      <c r="Y17657"/>
      <c r="Z17657"/>
      <c r="AA17657"/>
      <c r="AB17657"/>
      <c r="AC17657"/>
      <c r="AD17657"/>
      <c r="AE17657"/>
      <c r="AF17657"/>
      <c r="AG17657"/>
      <c r="AH17657"/>
      <c r="AI17657"/>
      <c r="AJ17657"/>
      <c r="AK17657"/>
      <c r="AL17657"/>
    </row>
    <row r="17658" spans="15:38" ht="13.5" customHeight="1">
      <c r="O17658"/>
      <c r="X17658" s="36"/>
      <c r="Y17658"/>
      <c r="Z17658"/>
      <c r="AA17658"/>
      <c r="AB17658"/>
      <c r="AC17658"/>
      <c r="AD17658"/>
      <c r="AE17658"/>
      <c r="AF17658"/>
      <c r="AG17658"/>
      <c r="AH17658"/>
      <c r="AI17658"/>
      <c r="AJ17658"/>
      <c r="AK17658"/>
      <c r="AL17658"/>
    </row>
    <row r="17659" spans="15:38" ht="13.5" customHeight="1">
      <c r="O17659"/>
      <c r="X17659" s="36"/>
      <c r="Y17659"/>
      <c r="Z17659"/>
      <c r="AA17659"/>
      <c r="AB17659"/>
      <c r="AC17659"/>
      <c r="AD17659"/>
      <c r="AE17659"/>
      <c r="AF17659"/>
      <c r="AG17659"/>
      <c r="AH17659"/>
      <c r="AI17659"/>
      <c r="AJ17659"/>
      <c r="AK17659"/>
      <c r="AL17659"/>
    </row>
    <row r="17660" spans="15:38" ht="13.5" customHeight="1">
      <c r="O17660"/>
      <c r="X17660" s="36"/>
      <c r="Y17660"/>
      <c r="Z17660"/>
      <c r="AA17660"/>
      <c r="AB17660"/>
      <c r="AC17660"/>
      <c r="AD17660"/>
      <c r="AE17660"/>
      <c r="AF17660"/>
      <c r="AG17660"/>
      <c r="AH17660"/>
      <c r="AI17660"/>
      <c r="AJ17660"/>
      <c r="AK17660"/>
      <c r="AL17660"/>
    </row>
    <row r="17661" spans="15:38" ht="13.5" customHeight="1">
      <c r="O17661"/>
      <c r="X17661" s="36"/>
      <c r="Y17661"/>
      <c r="Z17661"/>
      <c r="AA17661"/>
      <c r="AB17661"/>
      <c r="AC17661"/>
      <c r="AD17661"/>
      <c r="AE17661"/>
      <c r="AF17661"/>
      <c r="AG17661"/>
      <c r="AH17661"/>
      <c r="AI17661"/>
      <c r="AJ17661"/>
      <c r="AK17661"/>
      <c r="AL17661"/>
    </row>
    <row r="17662" spans="15:38" ht="13.5" customHeight="1">
      <c r="O17662"/>
      <c r="X17662" s="36"/>
      <c r="Y17662"/>
      <c r="Z17662"/>
      <c r="AA17662"/>
      <c r="AB17662"/>
      <c r="AC17662"/>
      <c r="AD17662"/>
      <c r="AE17662"/>
      <c r="AF17662"/>
      <c r="AG17662"/>
      <c r="AH17662"/>
      <c r="AI17662"/>
      <c r="AJ17662"/>
      <c r="AK17662"/>
      <c r="AL17662"/>
    </row>
    <row r="17663" spans="15:38" ht="13.5" customHeight="1">
      <c r="O17663"/>
      <c r="X17663" s="36"/>
      <c r="Y17663"/>
      <c r="Z17663"/>
      <c r="AA17663"/>
      <c r="AB17663"/>
      <c r="AC17663"/>
      <c r="AD17663"/>
      <c r="AE17663"/>
      <c r="AF17663"/>
      <c r="AG17663"/>
      <c r="AH17663"/>
      <c r="AI17663"/>
      <c r="AJ17663"/>
      <c r="AK17663"/>
      <c r="AL17663"/>
    </row>
    <row r="17664" spans="15:38" ht="13.5" customHeight="1">
      <c r="O17664"/>
      <c r="X17664" s="36"/>
      <c r="Y17664"/>
      <c r="Z17664"/>
      <c r="AA17664"/>
      <c r="AB17664"/>
      <c r="AC17664"/>
      <c r="AD17664"/>
      <c r="AE17664"/>
      <c r="AF17664"/>
      <c r="AG17664"/>
      <c r="AH17664"/>
      <c r="AI17664"/>
      <c r="AJ17664"/>
      <c r="AK17664"/>
      <c r="AL17664"/>
    </row>
    <row r="17665" spans="15:38" ht="13.5" customHeight="1">
      <c r="O17665"/>
      <c r="X17665" s="36"/>
      <c r="Y17665"/>
      <c r="Z17665"/>
      <c r="AA17665"/>
      <c r="AB17665"/>
      <c r="AC17665"/>
      <c r="AD17665"/>
      <c r="AE17665"/>
      <c r="AF17665"/>
      <c r="AG17665"/>
      <c r="AH17665"/>
      <c r="AI17665"/>
      <c r="AJ17665"/>
      <c r="AK17665"/>
      <c r="AL17665"/>
    </row>
    <row r="17666" spans="15:38" ht="13.5" customHeight="1">
      <c r="O17666"/>
      <c r="X17666" s="36"/>
      <c r="Y17666"/>
      <c r="Z17666"/>
      <c r="AA17666"/>
      <c r="AB17666"/>
      <c r="AC17666"/>
      <c r="AD17666"/>
      <c r="AE17666"/>
      <c r="AF17666"/>
      <c r="AG17666"/>
      <c r="AH17666"/>
      <c r="AI17666"/>
      <c r="AJ17666"/>
      <c r="AK17666"/>
      <c r="AL17666"/>
    </row>
    <row r="17667" spans="15:38" ht="13.5" customHeight="1">
      <c r="O17667"/>
      <c r="X17667" s="36"/>
      <c r="Y17667"/>
      <c r="Z17667"/>
      <c r="AA17667"/>
      <c r="AB17667"/>
      <c r="AC17667"/>
      <c r="AD17667"/>
      <c r="AE17667"/>
      <c r="AF17667"/>
      <c r="AG17667"/>
      <c r="AH17667"/>
      <c r="AI17667"/>
      <c r="AJ17667"/>
      <c r="AK17667"/>
      <c r="AL17667"/>
    </row>
    <row r="17668" spans="15:38" ht="13.5" customHeight="1">
      <c r="O17668"/>
      <c r="X17668" s="36"/>
      <c r="Y17668"/>
      <c r="Z17668"/>
      <c r="AA17668"/>
      <c r="AB17668"/>
      <c r="AC17668"/>
      <c r="AD17668"/>
      <c r="AE17668"/>
      <c r="AF17668"/>
      <c r="AG17668"/>
      <c r="AH17668"/>
      <c r="AI17668"/>
      <c r="AJ17668"/>
      <c r="AK17668"/>
      <c r="AL17668"/>
    </row>
    <row r="17669" spans="15:38" ht="13.5" customHeight="1">
      <c r="O17669"/>
      <c r="X17669" s="36"/>
      <c r="Y17669"/>
      <c r="Z17669"/>
      <c r="AA17669"/>
      <c r="AB17669"/>
      <c r="AC17669"/>
      <c r="AD17669"/>
      <c r="AE17669"/>
      <c r="AF17669"/>
      <c r="AG17669"/>
      <c r="AH17669"/>
      <c r="AI17669"/>
      <c r="AJ17669"/>
      <c r="AK17669"/>
      <c r="AL17669"/>
    </row>
    <row r="17670" spans="15:38" ht="13.5" customHeight="1">
      <c r="O17670"/>
      <c r="X17670" s="36"/>
      <c r="Y17670"/>
      <c r="Z17670"/>
      <c r="AA17670"/>
      <c r="AB17670"/>
      <c r="AC17670"/>
      <c r="AD17670"/>
      <c r="AE17670"/>
      <c r="AF17670"/>
      <c r="AG17670"/>
      <c r="AH17670"/>
      <c r="AI17670"/>
      <c r="AJ17670"/>
      <c r="AK17670"/>
      <c r="AL17670"/>
    </row>
    <row r="17671" spans="15:38" ht="13.5" customHeight="1">
      <c r="O17671"/>
      <c r="X17671" s="36"/>
      <c r="Y17671"/>
      <c r="Z17671"/>
      <c r="AA17671"/>
      <c r="AB17671"/>
      <c r="AC17671"/>
      <c r="AD17671"/>
      <c r="AE17671"/>
      <c r="AF17671"/>
      <c r="AG17671"/>
      <c r="AH17671"/>
      <c r="AI17671"/>
      <c r="AJ17671"/>
      <c r="AK17671"/>
      <c r="AL17671"/>
    </row>
    <row r="17672" spans="15:38" ht="13.5" customHeight="1">
      <c r="O17672"/>
      <c r="X17672" s="36"/>
      <c r="Y17672"/>
      <c r="Z17672"/>
      <c r="AA17672"/>
      <c r="AB17672"/>
      <c r="AC17672"/>
      <c r="AD17672"/>
      <c r="AE17672"/>
      <c r="AF17672"/>
      <c r="AG17672"/>
      <c r="AH17672"/>
      <c r="AI17672"/>
      <c r="AJ17672"/>
      <c r="AK17672"/>
      <c r="AL17672"/>
    </row>
    <row r="17673" spans="15:38" ht="13.5" customHeight="1">
      <c r="O17673"/>
      <c r="X17673" s="36"/>
      <c r="Y17673"/>
      <c r="Z17673"/>
      <c r="AA17673"/>
      <c r="AB17673"/>
      <c r="AC17673"/>
      <c r="AD17673"/>
      <c r="AE17673"/>
      <c r="AF17673"/>
      <c r="AG17673"/>
      <c r="AH17673"/>
      <c r="AI17673"/>
      <c r="AJ17673"/>
      <c r="AK17673"/>
      <c r="AL17673"/>
    </row>
    <row r="17674" spans="15:38" ht="13.5" customHeight="1">
      <c r="O17674"/>
      <c r="X17674" s="36"/>
      <c r="Y17674"/>
      <c r="Z17674"/>
      <c r="AA17674"/>
      <c r="AB17674"/>
      <c r="AC17674"/>
      <c r="AD17674"/>
      <c r="AE17674"/>
      <c r="AF17674"/>
      <c r="AG17674"/>
      <c r="AH17674"/>
      <c r="AI17674"/>
      <c r="AJ17674"/>
      <c r="AK17674"/>
      <c r="AL17674"/>
    </row>
    <row r="17675" spans="15:38" ht="13.5" customHeight="1">
      <c r="O17675"/>
      <c r="X17675" s="36"/>
      <c r="Y17675"/>
      <c r="Z17675"/>
      <c r="AA17675"/>
      <c r="AB17675"/>
      <c r="AC17675"/>
      <c r="AD17675"/>
      <c r="AE17675"/>
      <c r="AF17675"/>
      <c r="AG17675"/>
      <c r="AH17675"/>
      <c r="AI17675"/>
      <c r="AJ17675"/>
      <c r="AK17675"/>
      <c r="AL17675"/>
    </row>
    <row r="17676" spans="15:38" ht="13.5" customHeight="1">
      <c r="O17676"/>
      <c r="X17676" s="36"/>
      <c r="Y17676"/>
      <c r="Z17676"/>
      <c r="AA17676"/>
      <c r="AB17676"/>
      <c r="AC17676"/>
      <c r="AD17676"/>
      <c r="AE17676"/>
      <c r="AF17676"/>
      <c r="AG17676"/>
      <c r="AH17676"/>
      <c r="AI17676"/>
      <c r="AJ17676"/>
      <c r="AK17676"/>
      <c r="AL17676"/>
    </row>
    <row r="17677" spans="15:38" ht="13.5" customHeight="1">
      <c r="O17677"/>
      <c r="X17677" s="36"/>
      <c r="Y17677"/>
      <c r="Z17677"/>
      <c r="AA17677"/>
      <c r="AB17677"/>
      <c r="AC17677"/>
      <c r="AD17677"/>
      <c r="AE17677"/>
      <c r="AF17677"/>
      <c r="AG17677"/>
      <c r="AH17677"/>
      <c r="AI17677"/>
      <c r="AJ17677"/>
      <c r="AK17677"/>
      <c r="AL17677"/>
    </row>
    <row r="17678" spans="15:38" ht="13.5" customHeight="1">
      <c r="O17678"/>
      <c r="X17678" s="36"/>
      <c r="Y17678"/>
      <c r="Z17678"/>
      <c r="AA17678"/>
      <c r="AB17678"/>
      <c r="AC17678"/>
      <c r="AD17678"/>
      <c r="AE17678"/>
      <c r="AF17678"/>
      <c r="AG17678"/>
      <c r="AH17678"/>
      <c r="AI17678"/>
      <c r="AJ17678"/>
      <c r="AK17678"/>
      <c r="AL17678"/>
    </row>
    <row r="17679" spans="15:38" ht="13.5" customHeight="1">
      <c r="O17679"/>
      <c r="X17679" s="36"/>
      <c r="Y17679"/>
      <c r="Z17679"/>
      <c r="AA17679"/>
      <c r="AB17679"/>
      <c r="AC17679"/>
      <c r="AD17679"/>
      <c r="AE17679"/>
      <c r="AF17679"/>
      <c r="AG17679"/>
      <c r="AH17679"/>
      <c r="AI17679"/>
      <c r="AJ17679"/>
      <c r="AK17679"/>
      <c r="AL17679"/>
    </row>
    <row r="17680" spans="15:38" ht="13.5" customHeight="1">
      <c r="O17680"/>
      <c r="X17680" s="36"/>
      <c r="Y17680"/>
      <c r="Z17680"/>
      <c r="AA17680"/>
      <c r="AB17680"/>
      <c r="AC17680"/>
      <c r="AD17680"/>
      <c r="AE17680"/>
      <c r="AF17680"/>
      <c r="AG17680"/>
      <c r="AH17680"/>
      <c r="AI17680"/>
      <c r="AJ17680"/>
      <c r="AK17680"/>
      <c r="AL17680"/>
    </row>
    <row r="17681" spans="15:38" ht="13.5" customHeight="1">
      <c r="O17681"/>
      <c r="X17681" s="36"/>
      <c r="Y17681"/>
      <c r="Z17681"/>
      <c r="AA17681"/>
      <c r="AB17681"/>
      <c r="AC17681"/>
      <c r="AD17681"/>
      <c r="AE17681"/>
      <c r="AF17681"/>
      <c r="AG17681"/>
      <c r="AH17681"/>
      <c r="AI17681"/>
      <c r="AJ17681"/>
      <c r="AK17681"/>
      <c r="AL17681"/>
    </row>
    <row r="17682" spans="15:38" ht="13.5" customHeight="1">
      <c r="O17682"/>
      <c r="X17682" s="36"/>
      <c r="Y17682"/>
      <c r="Z17682"/>
      <c r="AA17682"/>
      <c r="AB17682"/>
      <c r="AC17682"/>
      <c r="AD17682"/>
      <c r="AE17682"/>
      <c r="AF17682"/>
      <c r="AG17682"/>
      <c r="AH17682"/>
      <c r="AI17682"/>
      <c r="AJ17682"/>
      <c r="AK17682"/>
      <c r="AL17682"/>
    </row>
    <row r="17683" spans="15:38" ht="13.5" customHeight="1">
      <c r="O17683"/>
      <c r="X17683" s="36"/>
      <c r="Y17683"/>
      <c r="Z17683"/>
      <c r="AA17683"/>
      <c r="AB17683"/>
      <c r="AC17683"/>
      <c r="AD17683"/>
      <c r="AE17683"/>
      <c r="AF17683"/>
      <c r="AG17683"/>
      <c r="AH17683"/>
      <c r="AI17683"/>
      <c r="AJ17683"/>
      <c r="AK17683"/>
      <c r="AL17683"/>
    </row>
    <row r="17684" spans="15:38" ht="13.5" customHeight="1">
      <c r="O17684"/>
      <c r="X17684" s="36"/>
      <c r="Y17684"/>
      <c r="Z17684"/>
      <c r="AA17684"/>
      <c r="AB17684"/>
      <c r="AC17684"/>
      <c r="AD17684"/>
      <c r="AE17684"/>
      <c r="AF17684"/>
      <c r="AG17684"/>
      <c r="AH17684"/>
      <c r="AI17684"/>
      <c r="AJ17684"/>
      <c r="AK17684"/>
      <c r="AL17684"/>
    </row>
    <row r="17685" spans="15:38" ht="13.5" customHeight="1">
      <c r="O17685"/>
      <c r="X17685" s="36"/>
      <c r="Y17685"/>
      <c r="Z17685"/>
      <c r="AA17685"/>
      <c r="AB17685"/>
      <c r="AC17685"/>
      <c r="AD17685"/>
      <c r="AE17685"/>
      <c r="AF17685"/>
      <c r="AG17685"/>
      <c r="AH17685"/>
      <c r="AI17685"/>
      <c r="AJ17685"/>
      <c r="AK17685"/>
      <c r="AL17685"/>
    </row>
    <row r="17686" spans="15:38" ht="13.5" customHeight="1">
      <c r="O17686"/>
      <c r="X17686" s="36"/>
      <c r="Y17686"/>
      <c r="Z17686"/>
      <c r="AA17686"/>
      <c r="AB17686"/>
      <c r="AC17686"/>
      <c r="AD17686"/>
      <c r="AE17686"/>
      <c r="AF17686"/>
      <c r="AG17686"/>
      <c r="AH17686"/>
      <c r="AI17686"/>
      <c r="AJ17686"/>
      <c r="AK17686"/>
      <c r="AL17686"/>
    </row>
    <row r="17687" spans="15:38" ht="13.5" customHeight="1">
      <c r="O17687"/>
      <c r="X17687" s="36"/>
      <c r="Y17687"/>
      <c r="Z17687"/>
      <c r="AA17687"/>
      <c r="AB17687"/>
      <c r="AC17687"/>
      <c r="AD17687"/>
      <c r="AE17687"/>
      <c r="AF17687"/>
      <c r="AG17687"/>
      <c r="AH17687"/>
      <c r="AI17687"/>
      <c r="AJ17687"/>
      <c r="AK17687"/>
      <c r="AL17687"/>
    </row>
    <row r="17688" spans="15:38" ht="13.5" customHeight="1">
      <c r="O17688"/>
      <c r="X17688" s="36"/>
      <c r="Y17688"/>
      <c r="Z17688"/>
      <c r="AA17688"/>
      <c r="AB17688"/>
      <c r="AC17688"/>
      <c r="AD17688"/>
      <c r="AE17688"/>
      <c r="AF17688"/>
      <c r="AG17688"/>
      <c r="AH17688"/>
      <c r="AI17688"/>
      <c r="AJ17688"/>
      <c r="AK17688"/>
      <c r="AL17688"/>
    </row>
    <row r="17689" spans="15:38" ht="13.5" customHeight="1">
      <c r="O17689"/>
      <c r="X17689" s="36"/>
      <c r="Y17689"/>
      <c r="Z17689"/>
      <c r="AA17689"/>
      <c r="AB17689"/>
      <c r="AC17689"/>
      <c r="AD17689"/>
      <c r="AE17689"/>
      <c r="AF17689"/>
      <c r="AG17689"/>
      <c r="AH17689"/>
      <c r="AI17689"/>
      <c r="AJ17689"/>
      <c r="AK17689"/>
      <c r="AL17689"/>
    </row>
    <row r="17690" spans="15:38" ht="13.5" customHeight="1">
      <c r="O17690"/>
      <c r="X17690" s="36"/>
      <c r="Y17690"/>
      <c r="Z17690"/>
      <c r="AA17690"/>
      <c r="AB17690"/>
      <c r="AC17690"/>
      <c r="AD17690"/>
      <c r="AE17690"/>
      <c r="AF17690"/>
      <c r="AG17690"/>
      <c r="AH17690"/>
      <c r="AI17690"/>
      <c r="AJ17690"/>
      <c r="AK17690"/>
      <c r="AL17690"/>
    </row>
    <row r="17691" spans="15:38" ht="13.5" customHeight="1">
      <c r="O17691"/>
      <c r="X17691" s="36"/>
      <c r="Y17691"/>
      <c r="Z17691"/>
      <c r="AA17691"/>
      <c r="AB17691"/>
      <c r="AC17691"/>
      <c r="AD17691"/>
      <c r="AE17691"/>
      <c r="AF17691"/>
      <c r="AG17691"/>
      <c r="AH17691"/>
      <c r="AI17691"/>
      <c r="AJ17691"/>
      <c r="AK17691"/>
      <c r="AL17691"/>
    </row>
    <row r="17692" spans="15:38" ht="13.5" customHeight="1">
      <c r="O17692"/>
      <c r="X17692" s="36"/>
      <c r="Y17692"/>
      <c r="Z17692"/>
      <c r="AA17692"/>
      <c r="AB17692"/>
      <c r="AC17692"/>
      <c r="AD17692"/>
      <c r="AE17692"/>
      <c r="AF17692"/>
      <c r="AG17692"/>
      <c r="AH17692"/>
      <c r="AI17692"/>
      <c r="AJ17692"/>
      <c r="AK17692"/>
      <c r="AL17692"/>
    </row>
    <row r="17693" spans="15:38" ht="13.5" customHeight="1">
      <c r="O17693"/>
      <c r="X17693" s="36"/>
      <c r="Y17693"/>
      <c r="Z17693"/>
      <c r="AA17693"/>
      <c r="AB17693"/>
      <c r="AC17693"/>
      <c r="AD17693"/>
      <c r="AE17693"/>
      <c r="AF17693"/>
      <c r="AG17693"/>
      <c r="AH17693"/>
      <c r="AI17693"/>
      <c r="AJ17693"/>
      <c r="AK17693"/>
      <c r="AL17693"/>
    </row>
    <row r="17694" spans="15:38" ht="13.5" customHeight="1">
      <c r="O17694"/>
      <c r="X17694" s="36"/>
      <c r="Y17694"/>
      <c r="Z17694"/>
      <c r="AA17694"/>
      <c r="AB17694"/>
      <c r="AC17694"/>
      <c r="AD17694"/>
      <c r="AE17694"/>
      <c r="AF17694"/>
      <c r="AG17694"/>
      <c r="AH17694"/>
      <c r="AI17694"/>
      <c r="AJ17694"/>
      <c r="AK17694"/>
      <c r="AL17694"/>
    </row>
    <row r="17695" spans="15:38" ht="13.5" customHeight="1">
      <c r="O17695"/>
      <c r="X17695" s="36"/>
      <c r="Y17695"/>
      <c r="Z17695"/>
      <c r="AA17695"/>
      <c r="AB17695"/>
      <c r="AC17695"/>
      <c r="AD17695"/>
      <c r="AE17695"/>
      <c r="AF17695"/>
      <c r="AG17695"/>
      <c r="AH17695"/>
      <c r="AI17695"/>
      <c r="AJ17695"/>
      <c r="AK17695"/>
      <c r="AL17695"/>
    </row>
    <row r="17696" spans="15:38" ht="13.5" customHeight="1">
      <c r="O17696"/>
      <c r="X17696" s="36"/>
      <c r="Y17696"/>
      <c r="Z17696"/>
      <c r="AA17696"/>
      <c r="AB17696"/>
      <c r="AC17696"/>
      <c r="AD17696"/>
      <c r="AE17696"/>
      <c r="AF17696"/>
      <c r="AG17696"/>
      <c r="AH17696"/>
      <c r="AI17696"/>
      <c r="AJ17696"/>
      <c r="AK17696"/>
      <c r="AL17696"/>
    </row>
    <row r="17697" spans="15:38" ht="13.5" customHeight="1">
      <c r="O17697"/>
      <c r="X17697" s="36"/>
      <c r="Y17697"/>
      <c r="Z17697"/>
      <c r="AA17697"/>
      <c r="AB17697"/>
      <c r="AC17697"/>
      <c r="AD17697"/>
      <c r="AE17697"/>
      <c r="AF17697"/>
      <c r="AG17697"/>
      <c r="AH17697"/>
      <c r="AI17697"/>
      <c r="AJ17697"/>
      <c r="AK17697"/>
      <c r="AL17697"/>
    </row>
    <row r="17698" spans="15:38" ht="13.5" customHeight="1">
      <c r="O17698"/>
      <c r="X17698" s="36"/>
      <c r="Y17698"/>
      <c r="Z17698"/>
      <c r="AA17698"/>
      <c r="AB17698"/>
      <c r="AC17698"/>
      <c r="AD17698"/>
      <c r="AE17698"/>
      <c r="AF17698"/>
      <c r="AG17698"/>
      <c r="AH17698"/>
      <c r="AI17698"/>
      <c r="AJ17698"/>
      <c r="AK17698"/>
      <c r="AL17698"/>
    </row>
    <row r="17699" spans="15:38" ht="13.5" customHeight="1">
      <c r="O17699"/>
      <c r="X17699" s="36"/>
      <c r="Y17699"/>
      <c r="Z17699"/>
      <c r="AA17699"/>
      <c r="AB17699"/>
      <c r="AC17699"/>
      <c r="AD17699"/>
      <c r="AE17699"/>
      <c r="AF17699"/>
      <c r="AG17699"/>
      <c r="AH17699"/>
      <c r="AI17699"/>
      <c r="AJ17699"/>
      <c r="AK17699"/>
      <c r="AL17699"/>
    </row>
    <row r="17700" spans="15:38" ht="13.5" customHeight="1">
      <c r="O17700"/>
      <c r="X17700" s="36"/>
      <c r="Y17700"/>
      <c r="Z17700"/>
      <c r="AA17700"/>
      <c r="AB17700"/>
      <c r="AC17700"/>
      <c r="AD17700"/>
      <c r="AE17700"/>
      <c r="AF17700"/>
      <c r="AG17700"/>
      <c r="AH17700"/>
      <c r="AI17700"/>
      <c r="AJ17700"/>
      <c r="AK17700"/>
      <c r="AL17700"/>
    </row>
    <row r="17701" spans="15:38" ht="13.5" customHeight="1">
      <c r="O17701"/>
      <c r="X17701" s="36"/>
      <c r="Y17701"/>
      <c r="Z17701"/>
      <c r="AA17701"/>
      <c r="AB17701"/>
      <c r="AC17701"/>
      <c r="AD17701"/>
      <c r="AE17701"/>
      <c r="AF17701"/>
      <c r="AG17701"/>
      <c r="AH17701"/>
      <c r="AI17701"/>
      <c r="AJ17701"/>
      <c r="AK17701"/>
      <c r="AL17701"/>
    </row>
    <row r="17702" spans="15:38" ht="13.5" customHeight="1">
      <c r="O17702"/>
      <c r="X17702" s="36"/>
      <c r="Y17702"/>
      <c r="Z17702"/>
      <c r="AA17702"/>
      <c r="AB17702"/>
      <c r="AC17702"/>
      <c r="AD17702"/>
      <c r="AE17702"/>
      <c r="AF17702"/>
      <c r="AG17702"/>
      <c r="AH17702"/>
      <c r="AI17702"/>
      <c r="AJ17702"/>
      <c r="AK17702"/>
      <c r="AL17702"/>
    </row>
    <row r="17703" spans="15:38" ht="13.5" customHeight="1">
      <c r="O17703"/>
      <c r="X17703" s="36"/>
      <c r="Y17703"/>
      <c r="Z17703"/>
      <c r="AA17703"/>
      <c r="AB17703"/>
      <c r="AC17703"/>
      <c r="AD17703"/>
      <c r="AE17703"/>
      <c r="AF17703"/>
      <c r="AG17703"/>
      <c r="AH17703"/>
      <c r="AI17703"/>
      <c r="AJ17703"/>
      <c r="AK17703"/>
      <c r="AL17703"/>
    </row>
    <row r="17704" spans="15:38" ht="13.5" customHeight="1">
      <c r="O17704"/>
      <c r="X17704" s="36"/>
      <c r="Y17704"/>
      <c r="Z17704"/>
      <c r="AA17704"/>
      <c r="AB17704"/>
      <c r="AC17704"/>
      <c r="AD17704"/>
      <c r="AE17704"/>
      <c r="AF17704"/>
      <c r="AG17704"/>
      <c r="AH17704"/>
      <c r="AI17704"/>
      <c r="AJ17704"/>
      <c r="AK17704"/>
      <c r="AL17704"/>
    </row>
    <row r="17705" spans="15:38" ht="13.5" customHeight="1">
      <c r="O17705"/>
      <c r="X17705" s="36"/>
      <c r="Y17705"/>
      <c r="Z17705"/>
      <c r="AA17705"/>
      <c r="AB17705"/>
      <c r="AC17705"/>
      <c r="AD17705"/>
      <c r="AE17705"/>
      <c r="AF17705"/>
      <c r="AG17705"/>
      <c r="AH17705"/>
      <c r="AI17705"/>
      <c r="AJ17705"/>
      <c r="AK17705"/>
      <c r="AL17705"/>
    </row>
    <row r="17706" spans="15:38" ht="13.5" customHeight="1">
      <c r="O17706"/>
      <c r="X17706" s="36"/>
      <c r="Y17706"/>
      <c r="Z17706"/>
      <c r="AA17706"/>
      <c r="AB17706"/>
      <c r="AC17706"/>
      <c r="AD17706"/>
      <c r="AE17706"/>
      <c r="AF17706"/>
      <c r="AG17706"/>
      <c r="AH17706"/>
      <c r="AI17706"/>
      <c r="AJ17706"/>
      <c r="AK17706"/>
      <c r="AL17706"/>
    </row>
    <row r="17707" spans="15:38" ht="13.5" customHeight="1">
      <c r="O17707"/>
      <c r="X17707" s="36"/>
      <c r="Y17707"/>
      <c r="Z17707"/>
      <c r="AA17707"/>
      <c r="AB17707"/>
      <c r="AC17707"/>
      <c r="AD17707"/>
      <c r="AE17707"/>
      <c r="AF17707"/>
      <c r="AG17707"/>
      <c r="AH17707"/>
      <c r="AI17707"/>
      <c r="AJ17707"/>
      <c r="AK17707"/>
      <c r="AL17707"/>
    </row>
    <row r="17708" spans="15:38" ht="13.5" customHeight="1">
      <c r="O17708"/>
      <c r="X17708" s="36"/>
      <c r="Y17708"/>
      <c r="Z17708"/>
      <c r="AA17708"/>
      <c r="AB17708"/>
      <c r="AC17708"/>
      <c r="AD17708"/>
      <c r="AE17708"/>
      <c r="AF17708"/>
      <c r="AG17708"/>
      <c r="AH17708"/>
      <c r="AI17708"/>
      <c r="AJ17708"/>
      <c r="AK17708"/>
      <c r="AL17708"/>
    </row>
    <row r="17709" spans="15:38" ht="13.5" customHeight="1">
      <c r="O17709"/>
      <c r="X17709" s="36"/>
      <c r="Y17709"/>
      <c r="Z17709"/>
      <c r="AA17709"/>
      <c r="AB17709"/>
      <c r="AC17709"/>
      <c r="AD17709"/>
      <c r="AE17709"/>
      <c r="AF17709"/>
      <c r="AG17709"/>
      <c r="AH17709"/>
      <c r="AI17709"/>
      <c r="AJ17709"/>
      <c r="AK17709"/>
      <c r="AL17709"/>
    </row>
    <row r="17710" spans="15:38" ht="13.5" customHeight="1">
      <c r="O17710"/>
      <c r="X17710" s="36"/>
      <c r="Y17710"/>
      <c r="Z17710"/>
      <c r="AA17710"/>
      <c r="AB17710"/>
      <c r="AC17710"/>
      <c r="AD17710"/>
      <c r="AE17710"/>
      <c r="AF17710"/>
      <c r="AG17710"/>
      <c r="AH17710"/>
      <c r="AI17710"/>
      <c r="AJ17710"/>
      <c r="AK17710"/>
      <c r="AL17710"/>
    </row>
    <row r="17711" spans="15:38" ht="13.5" customHeight="1">
      <c r="O17711"/>
      <c r="X17711" s="36"/>
      <c r="Y17711"/>
      <c r="Z17711"/>
      <c r="AA17711"/>
      <c r="AB17711"/>
      <c r="AC17711"/>
      <c r="AD17711"/>
      <c r="AE17711"/>
      <c r="AF17711"/>
      <c r="AG17711"/>
      <c r="AH17711"/>
      <c r="AI17711"/>
      <c r="AJ17711"/>
      <c r="AK17711"/>
      <c r="AL17711"/>
    </row>
    <row r="17712" spans="15:38" ht="13.5" customHeight="1">
      <c r="O17712"/>
      <c r="X17712" s="36"/>
      <c r="Y17712"/>
      <c r="Z17712"/>
      <c r="AA17712"/>
      <c r="AB17712"/>
      <c r="AC17712"/>
      <c r="AD17712"/>
      <c r="AE17712"/>
      <c r="AF17712"/>
      <c r="AG17712"/>
      <c r="AH17712"/>
      <c r="AI17712"/>
      <c r="AJ17712"/>
      <c r="AK17712"/>
      <c r="AL17712"/>
    </row>
    <row r="17713" spans="15:38" ht="13.5" customHeight="1">
      <c r="O17713"/>
      <c r="X17713" s="36"/>
      <c r="Y17713"/>
      <c r="Z17713"/>
      <c r="AA17713"/>
      <c r="AB17713"/>
      <c r="AC17713"/>
      <c r="AD17713"/>
      <c r="AE17713"/>
      <c r="AF17713"/>
      <c r="AG17713"/>
      <c r="AH17713"/>
      <c r="AI17713"/>
      <c r="AJ17713"/>
      <c r="AK17713"/>
      <c r="AL17713"/>
    </row>
    <row r="17714" spans="15:38" ht="13.5" customHeight="1">
      <c r="O17714"/>
      <c r="X17714" s="36"/>
      <c r="Y17714"/>
      <c r="Z17714"/>
      <c r="AA17714"/>
      <c r="AB17714"/>
      <c r="AC17714"/>
      <c r="AD17714"/>
      <c r="AE17714"/>
      <c r="AF17714"/>
      <c r="AG17714"/>
      <c r="AH17714"/>
      <c r="AI17714"/>
      <c r="AJ17714"/>
      <c r="AK17714"/>
      <c r="AL17714"/>
    </row>
    <row r="17715" spans="15:38" ht="13.5" customHeight="1">
      <c r="O17715"/>
      <c r="X17715" s="36"/>
      <c r="Y17715"/>
      <c r="Z17715"/>
      <c r="AA17715"/>
      <c r="AB17715"/>
      <c r="AC17715"/>
      <c r="AD17715"/>
      <c r="AE17715"/>
      <c r="AF17715"/>
      <c r="AG17715"/>
      <c r="AH17715"/>
      <c r="AI17715"/>
      <c r="AJ17715"/>
      <c r="AK17715"/>
      <c r="AL17715"/>
    </row>
    <row r="17716" spans="15:38" ht="13.5" customHeight="1">
      <c r="O17716"/>
      <c r="X17716" s="36"/>
      <c r="Y17716"/>
      <c r="Z17716"/>
      <c r="AA17716"/>
      <c r="AB17716"/>
      <c r="AC17716"/>
      <c r="AD17716"/>
      <c r="AE17716"/>
      <c r="AF17716"/>
      <c r="AG17716"/>
      <c r="AH17716"/>
      <c r="AI17716"/>
      <c r="AJ17716"/>
      <c r="AK17716"/>
      <c r="AL17716"/>
    </row>
    <row r="17717" spans="15:38" ht="13.5" customHeight="1">
      <c r="O17717"/>
      <c r="X17717" s="36"/>
      <c r="Y17717"/>
      <c r="Z17717"/>
      <c r="AA17717"/>
      <c r="AB17717"/>
      <c r="AC17717"/>
      <c r="AD17717"/>
      <c r="AE17717"/>
      <c r="AF17717"/>
      <c r="AG17717"/>
      <c r="AH17717"/>
      <c r="AI17717"/>
      <c r="AJ17717"/>
      <c r="AK17717"/>
      <c r="AL17717"/>
    </row>
    <row r="17718" spans="15:38" ht="13.5" customHeight="1">
      <c r="O17718"/>
      <c r="X17718" s="36"/>
      <c r="Y17718"/>
      <c r="Z17718"/>
      <c r="AA17718"/>
      <c r="AB17718"/>
      <c r="AC17718"/>
      <c r="AD17718"/>
      <c r="AE17718"/>
      <c r="AF17718"/>
      <c r="AG17718"/>
      <c r="AH17718"/>
      <c r="AI17718"/>
      <c r="AJ17718"/>
      <c r="AK17718"/>
      <c r="AL17718"/>
    </row>
    <row r="17719" spans="15:38" ht="13.5" customHeight="1">
      <c r="O17719"/>
      <c r="X17719" s="36"/>
      <c r="Y17719"/>
      <c r="Z17719"/>
      <c r="AA17719"/>
      <c r="AB17719"/>
      <c r="AC17719"/>
      <c r="AD17719"/>
      <c r="AE17719"/>
      <c r="AF17719"/>
      <c r="AG17719"/>
      <c r="AH17719"/>
      <c r="AI17719"/>
      <c r="AJ17719"/>
      <c r="AK17719"/>
      <c r="AL17719"/>
    </row>
    <row r="17720" spans="15:38" ht="13.5" customHeight="1">
      <c r="O17720"/>
      <c r="X17720" s="36"/>
      <c r="Y17720"/>
      <c r="Z17720"/>
      <c r="AA17720"/>
      <c r="AB17720"/>
      <c r="AC17720"/>
      <c r="AD17720"/>
      <c r="AE17720"/>
      <c r="AF17720"/>
      <c r="AG17720"/>
      <c r="AH17720"/>
      <c r="AI17720"/>
      <c r="AJ17720"/>
      <c r="AK17720"/>
      <c r="AL17720"/>
    </row>
    <row r="17721" spans="15:38" ht="13.5" customHeight="1">
      <c r="O17721"/>
      <c r="X17721" s="36"/>
      <c r="Y17721"/>
      <c r="Z17721"/>
      <c r="AA17721"/>
      <c r="AB17721"/>
      <c r="AC17721"/>
      <c r="AD17721"/>
      <c r="AE17721"/>
      <c r="AF17721"/>
      <c r="AG17721"/>
      <c r="AH17721"/>
      <c r="AI17721"/>
      <c r="AJ17721"/>
      <c r="AK17721"/>
      <c r="AL17721"/>
    </row>
    <row r="17722" spans="15:38" ht="13.5" customHeight="1">
      <c r="O17722"/>
      <c r="X17722" s="36"/>
      <c r="Y17722"/>
      <c r="Z17722"/>
      <c r="AA17722"/>
      <c r="AB17722"/>
      <c r="AC17722"/>
      <c r="AD17722"/>
      <c r="AE17722"/>
      <c r="AF17722"/>
      <c r="AG17722"/>
      <c r="AH17722"/>
      <c r="AI17722"/>
      <c r="AJ17722"/>
      <c r="AK17722"/>
      <c r="AL17722"/>
    </row>
    <row r="17723" spans="15:38" ht="13.5" customHeight="1">
      <c r="O17723"/>
      <c r="X17723" s="36"/>
      <c r="Y17723"/>
      <c r="Z17723"/>
      <c r="AA17723"/>
      <c r="AB17723"/>
      <c r="AC17723"/>
      <c r="AD17723"/>
      <c r="AE17723"/>
      <c r="AF17723"/>
      <c r="AG17723"/>
      <c r="AH17723"/>
      <c r="AI17723"/>
      <c r="AJ17723"/>
      <c r="AK17723"/>
      <c r="AL17723"/>
    </row>
    <row r="17724" spans="15:38" ht="13.5" customHeight="1">
      <c r="O17724"/>
      <c r="X17724" s="36"/>
      <c r="Y17724"/>
      <c r="Z17724"/>
      <c r="AA17724"/>
      <c r="AB17724"/>
      <c r="AC17724"/>
      <c r="AD17724"/>
      <c r="AE17724"/>
      <c r="AF17724"/>
      <c r="AG17724"/>
      <c r="AH17724"/>
      <c r="AI17724"/>
      <c r="AJ17724"/>
      <c r="AK17724"/>
      <c r="AL17724"/>
    </row>
    <row r="17725" spans="15:38" ht="13.5" customHeight="1">
      <c r="O17725"/>
      <c r="X17725" s="36"/>
      <c r="Y17725"/>
      <c r="Z17725"/>
      <c r="AA17725"/>
      <c r="AB17725"/>
      <c r="AC17725"/>
      <c r="AD17725"/>
      <c r="AE17725"/>
      <c r="AF17725"/>
      <c r="AG17725"/>
      <c r="AH17725"/>
      <c r="AI17725"/>
      <c r="AJ17725"/>
      <c r="AK17725"/>
      <c r="AL17725"/>
    </row>
    <row r="17726" spans="15:38" ht="13.5" customHeight="1">
      <c r="O17726"/>
      <c r="X17726" s="36"/>
      <c r="Y17726"/>
      <c r="Z17726"/>
      <c r="AA17726"/>
      <c r="AB17726"/>
      <c r="AC17726"/>
      <c r="AD17726"/>
      <c r="AE17726"/>
      <c r="AF17726"/>
      <c r="AG17726"/>
      <c r="AH17726"/>
      <c r="AI17726"/>
      <c r="AJ17726"/>
      <c r="AK17726"/>
      <c r="AL17726"/>
    </row>
    <row r="17727" spans="15:38" ht="13.5" customHeight="1">
      <c r="O17727"/>
      <c r="X17727" s="36"/>
      <c r="Y17727"/>
      <c r="Z17727"/>
      <c r="AA17727"/>
      <c r="AB17727"/>
      <c r="AC17727"/>
      <c r="AD17727"/>
      <c r="AE17727"/>
      <c r="AF17727"/>
      <c r="AG17727"/>
      <c r="AH17727"/>
      <c r="AI17727"/>
      <c r="AJ17727"/>
      <c r="AK17727"/>
      <c r="AL17727"/>
    </row>
    <row r="17728" spans="15:38" ht="13.5" customHeight="1">
      <c r="O17728"/>
      <c r="X17728" s="36"/>
      <c r="Y17728"/>
      <c r="Z17728"/>
      <c r="AA17728"/>
      <c r="AB17728"/>
      <c r="AC17728"/>
      <c r="AD17728"/>
      <c r="AE17728"/>
      <c r="AF17728"/>
      <c r="AG17728"/>
      <c r="AH17728"/>
      <c r="AI17728"/>
      <c r="AJ17728"/>
      <c r="AK17728"/>
      <c r="AL17728"/>
    </row>
    <row r="17729" spans="15:38" ht="13.5" customHeight="1">
      <c r="O17729"/>
      <c r="X17729" s="36"/>
      <c r="Y17729"/>
      <c r="Z17729"/>
      <c r="AA17729"/>
      <c r="AB17729"/>
      <c r="AC17729"/>
      <c r="AD17729"/>
      <c r="AE17729"/>
      <c r="AF17729"/>
      <c r="AG17729"/>
      <c r="AH17729"/>
      <c r="AI17729"/>
      <c r="AJ17729"/>
      <c r="AK17729"/>
      <c r="AL17729"/>
    </row>
    <row r="17730" spans="15:38" ht="13.5" customHeight="1">
      <c r="O17730"/>
      <c r="X17730" s="36"/>
      <c r="Y17730"/>
      <c r="Z17730"/>
      <c r="AA17730"/>
      <c r="AB17730"/>
      <c r="AC17730"/>
      <c r="AD17730"/>
      <c r="AE17730"/>
      <c r="AF17730"/>
      <c r="AG17730"/>
      <c r="AH17730"/>
      <c r="AI17730"/>
      <c r="AJ17730"/>
      <c r="AK17730"/>
      <c r="AL17730"/>
    </row>
    <row r="17731" spans="15:38" ht="13.5" customHeight="1">
      <c r="O17731"/>
      <c r="X17731" s="36"/>
      <c r="Y17731"/>
      <c r="Z17731"/>
      <c r="AA17731"/>
      <c r="AB17731"/>
      <c r="AC17731"/>
      <c r="AD17731"/>
      <c r="AE17731"/>
      <c r="AF17731"/>
      <c r="AG17731"/>
      <c r="AH17731"/>
      <c r="AI17731"/>
      <c r="AJ17731"/>
      <c r="AK17731"/>
      <c r="AL17731"/>
    </row>
    <row r="17732" spans="15:38" ht="13.5" customHeight="1">
      <c r="O17732"/>
      <c r="X17732" s="36"/>
      <c r="Y17732"/>
      <c r="Z17732"/>
      <c r="AA17732"/>
      <c r="AB17732"/>
      <c r="AC17732"/>
      <c r="AD17732"/>
      <c r="AE17732"/>
      <c r="AF17732"/>
      <c r="AG17732"/>
      <c r="AH17732"/>
      <c r="AI17732"/>
      <c r="AJ17732"/>
      <c r="AK17732"/>
      <c r="AL17732"/>
    </row>
    <row r="17733" spans="15:38" ht="13.5" customHeight="1">
      <c r="O17733"/>
      <c r="X17733" s="36"/>
      <c r="Y17733"/>
      <c r="Z17733"/>
      <c r="AA17733"/>
      <c r="AB17733"/>
      <c r="AC17733"/>
      <c r="AD17733"/>
      <c r="AE17733"/>
      <c r="AF17733"/>
      <c r="AG17733"/>
      <c r="AH17733"/>
      <c r="AI17733"/>
      <c r="AJ17733"/>
      <c r="AK17733"/>
      <c r="AL17733"/>
    </row>
    <row r="17734" spans="15:38" ht="13.5" customHeight="1">
      <c r="O17734"/>
      <c r="X17734" s="36"/>
      <c r="Y17734"/>
      <c r="Z17734"/>
      <c r="AA17734"/>
      <c r="AB17734"/>
      <c r="AC17734"/>
      <c r="AD17734"/>
      <c r="AE17734"/>
      <c r="AF17734"/>
      <c r="AG17734"/>
      <c r="AH17734"/>
      <c r="AI17734"/>
      <c r="AJ17734"/>
      <c r="AK17734"/>
      <c r="AL17734"/>
    </row>
    <row r="17735" spans="15:38" ht="13.5" customHeight="1">
      <c r="O17735"/>
      <c r="X17735" s="36"/>
      <c r="Y17735"/>
      <c r="Z17735"/>
      <c r="AA17735"/>
      <c r="AB17735"/>
      <c r="AC17735"/>
      <c r="AD17735"/>
      <c r="AE17735"/>
      <c r="AF17735"/>
      <c r="AG17735"/>
      <c r="AH17735"/>
      <c r="AI17735"/>
      <c r="AJ17735"/>
      <c r="AK17735"/>
      <c r="AL17735"/>
    </row>
    <row r="17736" spans="15:38" ht="13.5" customHeight="1">
      <c r="O17736"/>
      <c r="X17736" s="36"/>
      <c r="Y17736"/>
      <c r="Z17736"/>
      <c r="AA17736"/>
      <c r="AB17736"/>
      <c r="AC17736"/>
      <c r="AD17736"/>
      <c r="AE17736"/>
      <c r="AF17736"/>
      <c r="AG17736"/>
      <c r="AH17736"/>
      <c r="AI17736"/>
      <c r="AJ17736"/>
      <c r="AK17736"/>
      <c r="AL17736"/>
    </row>
    <row r="17737" spans="15:38" ht="13.5" customHeight="1">
      <c r="O17737"/>
      <c r="X17737" s="36"/>
      <c r="Y17737"/>
      <c r="Z17737"/>
      <c r="AA17737"/>
      <c r="AB17737"/>
      <c r="AC17737"/>
      <c r="AD17737"/>
      <c r="AE17737"/>
      <c r="AF17737"/>
      <c r="AG17737"/>
      <c r="AH17737"/>
      <c r="AI17737"/>
      <c r="AJ17737"/>
      <c r="AK17737"/>
      <c r="AL17737"/>
    </row>
    <row r="17738" spans="15:38" ht="13.5" customHeight="1">
      <c r="O17738"/>
      <c r="X17738" s="36"/>
      <c r="Y17738"/>
      <c r="Z17738"/>
      <c r="AA17738"/>
      <c r="AB17738"/>
      <c r="AC17738"/>
      <c r="AD17738"/>
      <c r="AE17738"/>
      <c r="AF17738"/>
      <c r="AG17738"/>
      <c r="AH17738"/>
      <c r="AI17738"/>
      <c r="AJ17738"/>
      <c r="AK17738"/>
      <c r="AL17738"/>
    </row>
    <row r="17739" spans="15:38" ht="13.5" customHeight="1">
      <c r="O17739"/>
      <c r="X17739" s="36"/>
      <c r="Y17739"/>
      <c r="Z17739"/>
      <c r="AA17739"/>
      <c r="AB17739"/>
      <c r="AC17739"/>
      <c r="AD17739"/>
      <c r="AE17739"/>
      <c r="AF17739"/>
      <c r="AG17739"/>
      <c r="AH17739"/>
      <c r="AI17739"/>
      <c r="AJ17739"/>
      <c r="AK17739"/>
      <c r="AL17739"/>
    </row>
    <row r="17740" spans="15:38" ht="13.5" customHeight="1">
      <c r="O17740"/>
      <c r="X17740" s="36"/>
      <c r="Y17740"/>
      <c r="Z17740"/>
      <c r="AA17740"/>
      <c r="AB17740"/>
      <c r="AC17740"/>
      <c r="AD17740"/>
      <c r="AE17740"/>
      <c r="AF17740"/>
      <c r="AG17740"/>
      <c r="AH17740"/>
      <c r="AI17740"/>
      <c r="AJ17740"/>
      <c r="AK17740"/>
      <c r="AL17740"/>
    </row>
    <row r="17741" spans="15:38" ht="13.5" customHeight="1">
      <c r="O17741"/>
      <c r="X17741" s="36"/>
      <c r="Y17741"/>
      <c r="Z17741"/>
      <c r="AA17741"/>
      <c r="AB17741"/>
      <c r="AC17741"/>
      <c r="AD17741"/>
      <c r="AE17741"/>
      <c r="AF17741"/>
      <c r="AG17741"/>
      <c r="AH17741"/>
      <c r="AI17741"/>
      <c r="AJ17741"/>
      <c r="AK17741"/>
      <c r="AL17741"/>
    </row>
    <row r="17742" spans="15:38" ht="13.5" customHeight="1">
      <c r="O17742"/>
      <c r="X17742" s="36"/>
      <c r="Y17742"/>
      <c r="Z17742"/>
      <c r="AA17742"/>
      <c r="AB17742"/>
      <c r="AC17742"/>
      <c r="AD17742"/>
      <c r="AE17742"/>
      <c r="AF17742"/>
      <c r="AG17742"/>
      <c r="AH17742"/>
      <c r="AI17742"/>
      <c r="AJ17742"/>
      <c r="AK17742"/>
      <c r="AL17742"/>
    </row>
    <row r="17743" spans="15:38" ht="13.5" customHeight="1">
      <c r="O17743"/>
      <c r="X17743" s="36"/>
      <c r="Y17743"/>
      <c r="Z17743"/>
      <c r="AA17743"/>
      <c r="AB17743"/>
      <c r="AC17743"/>
      <c r="AD17743"/>
      <c r="AE17743"/>
      <c r="AF17743"/>
      <c r="AG17743"/>
      <c r="AH17743"/>
      <c r="AI17743"/>
      <c r="AJ17743"/>
      <c r="AK17743"/>
      <c r="AL17743"/>
    </row>
    <row r="17744" spans="15:38" ht="13.5" customHeight="1">
      <c r="O17744"/>
      <c r="X17744" s="36"/>
      <c r="Y17744"/>
      <c r="Z17744"/>
      <c r="AA17744"/>
      <c r="AB17744"/>
      <c r="AC17744"/>
      <c r="AD17744"/>
      <c r="AE17744"/>
      <c r="AF17744"/>
      <c r="AG17744"/>
      <c r="AH17744"/>
      <c r="AI17744"/>
      <c r="AJ17744"/>
      <c r="AK17744"/>
      <c r="AL17744"/>
    </row>
    <row r="17745" spans="15:38" ht="13.5" customHeight="1">
      <c r="O17745"/>
      <c r="X17745" s="36"/>
      <c r="Y17745"/>
      <c r="Z17745"/>
      <c r="AA17745"/>
      <c r="AB17745"/>
      <c r="AC17745"/>
      <c r="AD17745"/>
      <c r="AE17745"/>
      <c r="AF17745"/>
      <c r="AG17745"/>
      <c r="AH17745"/>
      <c r="AI17745"/>
      <c r="AJ17745"/>
      <c r="AK17745"/>
      <c r="AL17745"/>
    </row>
    <row r="17746" spans="15:38" ht="13.5" customHeight="1">
      <c r="O17746"/>
      <c r="X17746" s="36"/>
      <c r="Y17746"/>
      <c r="Z17746"/>
      <c r="AA17746"/>
      <c r="AB17746"/>
      <c r="AC17746"/>
      <c r="AD17746"/>
      <c r="AE17746"/>
      <c r="AF17746"/>
      <c r="AG17746"/>
      <c r="AH17746"/>
      <c r="AI17746"/>
      <c r="AJ17746"/>
      <c r="AK17746"/>
      <c r="AL17746"/>
    </row>
    <row r="17747" spans="15:38" ht="13.5" customHeight="1">
      <c r="O17747"/>
      <c r="X17747" s="36"/>
      <c r="Y17747"/>
      <c r="Z17747"/>
      <c r="AA17747"/>
      <c r="AB17747"/>
      <c r="AC17747"/>
      <c r="AD17747"/>
      <c r="AE17747"/>
      <c r="AF17747"/>
      <c r="AG17747"/>
      <c r="AH17747"/>
      <c r="AI17747"/>
      <c r="AJ17747"/>
      <c r="AK17747"/>
      <c r="AL17747"/>
    </row>
    <row r="17748" spans="15:38" ht="13.5" customHeight="1">
      <c r="O17748"/>
      <c r="X17748" s="36"/>
      <c r="Y17748"/>
      <c r="Z17748"/>
      <c r="AA17748"/>
      <c r="AB17748"/>
      <c r="AC17748"/>
      <c r="AD17748"/>
      <c r="AE17748"/>
      <c r="AF17748"/>
      <c r="AG17748"/>
      <c r="AH17748"/>
      <c r="AI17748"/>
      <c r="AJ17748"/>
      <c r="AK17748"/>
      <c r="AL17748"/>
    </row>
    <row r="17749" spans="15:38" ht="13.5" customHeight="1">
      <c r="O17749"/>
      <c r="X17749" s="36"/>
      <c r="Y17749"/>
      <c r="Z17749"/>
      <c r="AA17749"/>
      <c r="AB17749"/>
      <c r="AC17749"/>
      <c r="AD17749"/>
      <c r="AE17749"/>
      <c r="AF17749"/>
      <c r="AG17749"/>
      <c r="AH17749"/>
      <c r="AI17749"/>
      <c r="AJ17749"/>
      <c r="AK17749"/>
      <c r="AL17749"/>
    </row>
    <row r="17750" spans="15:38" ht="13.5" customHeight="1">
      <c r="O17750"/>
      <c r="X17750" s="36"/>
      <c r="Y17750"/>
      <c r="Z17750"/>
      <c r="AA17750"/>
      <c r="AB17750"/>
      <c r="AC17750"/>
      <c r="AD17750"/>
      <c r="AE17750"/>
      <c r="AF17750"/>
      <c r="AG17750"/>
      <c r="AH17750"/>
      <c r="AI17750"/>
      <c r="AJ17750"/>
      <c r="AK17750"/>
      <c r="AL17750"/>
    </row>
    <row r="17751" spans="15:38" ht="13.5" customHeight="1">
      <c r="O17751"/>
      <c r="X17751" s="36"/>
      <c r="Y17751"/>
      <c r="Z17751"/>
      <c r="AA17751"/>
      <c r="AB17751"/>
      <c r="AC17751"/>
      <c r="AD17751"/>
      <c r="AE17751"/>
      <c r="AF17751"/>
      <c r="AG17751"/>
      <c r="AH17751"/>
      <c r="AI17751"/>
      <c r="AJ17751"/>
      <c r="AK17751"/>
      <c r="AL17751"/>
    </row>
    <row r="17752" spans="15:38" ht="13.5" customHeight="1">
      <c r="O17752"/>
      <c r="X17752" s="36"/>
      <c r="Y17752"/>
      <c r="Z17752"/>
      <c r="AA17752"/>
      <c r="AB17752"/>
      <c r="AC17752"/>
      <c r="AD17752"/>
      <c r="AE17752"/>
      <c r="AF17752"/>
      <c r="AG17752"/>
      <c r="AH17752"/>
      <c r="AI17752"/>
      <c r="AJ17752"/>
      <c r="AK17752"/>
      <c r="AL17752"/>
    </row>
    <row r="17753" spans="15:38" ht="13.5" customHeight="1">
      <c r="O17753"/>
      <c r="X17753" s="36"/>
      <c r="Y17753"/>
      <c r="Z17753"/>
      <c r="AA17753"/>
      <c r="AB17753"/>
      <c r="AC17753"/>
      <c r="AD17753"/>
      <c r="AE17753"/>
      <c r="AF17753"/>
      <c r="AG17753"/>
      <c r="AH17753"/>
      <c r="AI17753"/>
      <c r="AJ17753"/>
      <c r="AK17753"/>
      <c r="AL17753"/>
    </row>
    <row r="17754" spans="15:38" ht="13.5" customHeight="1">
      <c r="O17754"/>
      <c r="X17754" s="36"/>
      <c r="Y17754"/>
      <c r="Z17754"/>
      <c r="AA17754"/>
      <c r="AB17754"/>
      <c r="AC17754"/>
      <c r="AD17754"/>
      <c r="AE17754"/>
      <c r="AF17754"/>
      <c r="AG17754"/>
      <c r="AH17754"/>
      <c r="AI17754"/>
      <c r="AJ17754"/>
      <c r="AK17754"/>
      <c r="AL17754"/>
    </row>
    <row r="17755" spans="15:38" ht="13.5" customHeight="1">
      <c r="O17755"/>
      <c r="X17755" s="36"/>
      <c r="Y17755"/>
      <c r="Z17755"/>
      <c r="AA17755"/>
      <c r="AB17755"/>
      <c r="AC17755"/>
      <c r="AD17755"/>
      <c r="AE17755"/>
      <c r="AF17755"/>
      <c r="AG17755"/>
      <c r="AH17755"/>
      <c r="AI17755"/>
      <c r="AJ17755"/>
      <c r="AK17755"/>
      <c r="AL17755"/>
    </row>
    <row r="17756" spans="15:38" ht="13.5" customHeight="1">
      <c r="O17756"/>
      <c r="X17756" s="36"/>
      <c r="Y17756"/>
      <c r="Z17756"/>
      <c r="AA17756"/>
      <c r="AB17756"/>
      <c r="AC17756"/>
      <c r="AD17756"/>
      <c r="AE17756"/>
      <c r="AF17756"/>
      <c r="AG17756"/>
      <c r="AH17756"/>
      <c r="AI17756"/>
      <c r="AJ17756"/>
      <c r="AK17756"/>
      <c r="AL17756"/>
    </row>
    <row r="17757" spans="15:38" ht="13.5" customHeight="1">
      <c r="O17757"/>
      <c r="X17757" s="36"/>
      <c r="Y17757"/>
      <c r="Z17757"/>
      <c r="AA17757"/>
      <c r="AB17757"/>
      <c r="AC17757"/>
      <c r="AD17757"/>
      <c r="AE17757"/>
      <c r="AF17757"/>
      <c r="AG17757"/>
      <c r="AH17757"/>
      <c r="AI17757"/>
      <c r="AJ17757"/>
      <c r="AK17757"/>
      <c r="AL17757"/>
    </row>
    <row r="17758" spans="15:38" ht="13.5" customHeight="1">
      <c r="O17758"/>
      <c r="X17758" s="36"/>
      <c r="Y17758"/>
      <c r="Z17758"/>
      <c r="AA17758"/>
      <c r="AB17758"/>
      <c r="AC17758"/>
      <c r="AD17758"/>
      <c r="AE17758"/>
      <c r="AF17758"/>
      <c r="AG17758"/>
      <c r="AH17758"/>
      <c r="AI17758"/>
      <c r="AJ17758"/>
      <c r="AK17758"/>
      <c r="AL17758"/>
    </row>
    <row r="17759" spans="15:38" ht="13.5" customHeight="1">
      <c r="O17759"/>
      <c r="X17759" s="36"/>
      <c r="Y17759"/>
      <c r="Z17759"/>
      <c r="AA17759"/>
      <c r="AB17759"/>
      <c r="AC17759"/>
      <c r="AD17759"/>
      <c r="AE17759"/>
      <c r="AF17759"/>
      <c r="AG17759"/>
      <c r="AH17759"/>
      <c r="AI17759"/>
      <c r="AJ17759"/>
      <c r="AK17759"/>
      <c r="AL17759"/>
    </row>
    <row r="17760" spans="15:38" ht="13.5" customHeight="1">
      <c r="O17760"/>
      <c r="X17760" s="36"/>
      <c r="Y17760"/>
      <c r="Z17760"/>
      <c r="AA17760"/>
      <c r="AB17760"/>
      <c r="AC17760"/>
      <c r="AD17760"/>
      <c r="AE17760"/>
      <c r="AF17760"/>
      <c r="AG17760"/>
      <c r="AH17760"/>
      <c r="AI17760"/>
      <c r="AJ17760"/>
      <c r="AK17760"/>
      <c r="AL17760"/>
    </row>
    <row r="17761" spans="15:38" ht="13.5" customHeight="1">
      <c r="O17761"/>
      <c r="X17761" s="36"/>
      <c r="Y17761"/>
      <c r="Z17761"/>
      <c r="AA17761"/>
      <c r="AB17761"/>
      <c r="AC17761"/>
      <c r="AD17761"/>
      <c r="AE17761"/>
      <c r="AF17761"/>
      <c r="AG17761"/>
      <c r="AH17761"/>
      <c r="AI17761"/>
      <c r="AJ17761"/>
      <c r="AK17761"/>
      <c r="AL17761"/>
    </row>
    <row r="17762" spans="15:38" ht="13.5" customHeight="1">
      <c r="O17762"/>
      <c r="X17762" s="36"/>
      <c r="Y17762"/>
      <c r="Z17762"/>
      <c r="AA17762"/>
      <c r="AB17762"/>
      <c r="AC17762"/>
      <c r="AD17762"/>
      <c r="AE17762"/>
      <c r="AF17762"/>
      <c r="AG17762"/>
      <c r="AH17762"/>
      <c r="AI17762"/>
      <c r="AJ17762"/>
      <c r="AK17762"/>
      <c r="AL17762"/>
    </row>
    <row r="17763" spans="15:38" ht="13.5" customHeight="1">
      <c r="O17763"/>
      <c r="X17763" s="36"/>
      <c r="Y17763"/>
      <c r="Z17763"/>
      <c r="AA17763"/>
      <c r="AB17763"/>
      <c r="AC17763"/>
      <c r="AD17763"/>
      <c r="AE17763"/>
      <c r="AF17763"/>
      <c r="AG17763"/>
      <c r="AH17763"/>
      <c r="AI17763"/>
      <c r="AJ17763"/>
      <c r="AK17763"/>
      <c r="AL17763"/>
    </row>
    <row r="17764" spans="15:38" ht="13.5" customHeight="1">
      <c r="O17764"/>
      <c r="X17764" s="36"/>
      <c r="Y17764"/>
      <c r="Z17764"/>
      <c r="AA17764"/>
      <c r="AB17764"/>
      <c r="AC17764"/>
      <c r="AD17764"/>
      <c r="AE17764"/>
      <c r="AF17764"/>
      <c r="AG17764"/>
      <c r="AH17764"/>
      <c r="AI17764"/>
      <c r="AJ17764"/>
      <c r="AK17764"/>
      <c r="AL17764"/>
    </row>
    <row r="17765" spans="15:38" ht="13.5" customHeight="1">
      <c r="O17765"/>
      <c r="X17765" s="36"/>
      <c r="Y17765"/>
      <c r="Z17765"/>
      <c r="AA17765"/>
      <c r="AB17765"/>
      <c r="AC17765"/>
      <c r="AD17765"/>
      <c r="AE17765"/>
      <c r="AF17765"/>
      <c r="AG17765"/>
      <c r="AH17765"/>
      <c r="AI17765"/>
      <c r="AJ17765"/>
      <c r="AK17765"/>
      <c r="AL17765"/>
    </row>
    <row r="17766" spans="15:38" ht="13.5" customHeight="1">
      <c r="O17766"/>
      <c r="X17766" s="36"/>
      <c r="Y17766"/>
      <c r="Z17766"/>
      <c r="AA17766"/>
      <c r="AB17766"/>
      <c r="AC17766"/>
      <c r="AD17766"/>
      <c r="AE17766"/>
      <c r="AF17766"/>
      <c r="AG17766"/>
      <c r="AH17766"/>
      <c r="AI17766"/>
      <c r="AJ17766"/>
      <c r="AK17766"/>
      <c r="AL17766"/>
    </row>
    <row r="17767" spans="15:38" ht="13.5" customHeight="1">
      <c r="O17767"/>
      <c r="X17767" s="36"/>
      <c r="Y17767"/>
      <c r="Z17767"/>
      <c r="AA17767"/>
      <c r="AB17767"/>
      <c r="AC17767"/>
      <c r="AD17767"/>
      <c r="AE17767"/>
      <c r="AF17767"/>
      <c r="AG17767"/>
      <c r="AH17767"/>
      <c r="AI17767"/>
      <c r="AJ17767"/>
      <c r="AK17767"/>
      <c r="AL17767"/>
    </row>
    <row r="17768" spans="15:38" ht="13.5" customHeight="1">
      <c r="O17768"/>
      <c r="X17768" s="36"/>
      <c r="Y17768"/>
      <c r="Z17768"/>
      <c r="AA17768"/>
      <c r="AB17768"/>
      <c r="AC17768"/>
      <c r="AD17768"/>
      <c r="AE17768"/>
      <c r="AF17768"/>
      <c r="AG17768"/>
      <c r="AH17768"/>
      <c r="AI17768"/>
      <c r="AJ17768"/>
      <c r="AK17768"/>
      <c r="AL17768"/>
    </row>
    <row r="17769" spans="15:38" ht="13.5" customHeight="1">
      <c r="O17769"/>
      <c r="X17769" s="36"/>
      <c r="Y17769"/>
      <c r="Z17769"/>
      <c r="AA17769"/>
      <c r="AB17769"/>
      <c r="AC17769"/>
      <c r="AD17769"/>
      <c r="AE17769"/>
      <c r="AF17769"/>
      <c r="AG17769"/>
      <c r="AH17769"/>
      <c r="AI17769"/>
      <c r="AJ17769"/>
      <c r="AK17769"/>
      <c r="AL17769"/>
    </row>
    <row r="17770" spans="15:38" ht="13.5" customHeight="1">
      <c r="O17770"/>
      <c r="X17770" s="36"/>
      <c r="Y17770"/>
      <c r="Z17770"/>
      <c r="AA17770"/>
      <c r="AB17770"/>
      <c r="AC17770"/>
      <c r="AD17770"/>
      <c r="AE17770"/>
      <c r="AF17770"/>
      <c r="AG17770"/>
      <c r="AH17770"/>
      <c r="AI17770"/>
      <c r="AJ17770"/>
      <c r="AK17770"/>
      <c r="AL17770"/>
    </row>
    <row r="17771" spans="15:38" ht="13.5" customHeight="1">
      <c r="O17771"/>
      <c r="X17771" s="36"/>
      <c r="Y17771"/>
      <c r="Z17771"/>
      <c r="AA17771"/>
      <c r="AB17771"/>
      <c r="AC17771"/>
      <c r="AD17771"/>
      <c r="AE17771"/>
      <c r="AF17771"/>
      <c r="AG17771"/>
      <c r="AH17771"/>
      <c r="AI17771"/>
      <c r="AJ17771"/>
      <c r="AK17771"/>
      <c r="AL17771"/>
    </row>
    <row r="17772" spans="15:38" ht="13.5" customHeight="1">
      <c r="O17772"/>
      <c r="X17772" s="36"/>
      <c r="Y17772"/>
      <c r="Z17772"/>
      <c r="AA17772"/>
      <c r="AB17772"/>
      <c r="AC17772"/>
      <c r="AD17772"/>
      <c r="AE17772"/>
      <c r="AF17772"/>
      <c r="AG17772"/>
      <c r="AH17772"/>
      <c r="AI17772"/>
      <c r="AJ17772"/>
      <c r="AK17772"/>
      <c r="AL17772"/>
    </row>
    <row r="17773" spans="15:38" ht="13.5" customHeight="1">
      <c r="O17773"/>
      <c r="X17773" s="36"/>
      <c r="Y17773"/>
      <c r="Z17773"/>
      <c r="AA17773"/>
      <c r="AB17773"/>
      <c r="AC17773"/>
      <c r="AD17773"/>
      <c r="AE17773"/>
      <c r="AF17773"/>
      <c r="AG17773"/>
      <c r="AH17773"/>
      <c r="AI17773"/>
      <c r="AJ17773"/>
      <c r="AK17773"/>
      <c r="AL17773"/>
    </row>
    <row r="17774" spans="15:38" ht="13.5" customHeight="1">
      <c r="O17774"/>
      <c r="X17774" s="36"/>
      <c r="Y17774"/>
      <c r="Z17774"/>
      <c r="AA17774"/>
      <c r="AB17774"/>
      <c r="AC17774"/>
      <c r="AD17774"/>
      <c r="AE17774"/>
      <c r="AF17774"/>
      <c r="AG17774"/>
      <c r="AH17774"/>
      <c r="AI17774"/>
      <c r="AJ17774"/>
      <c r="AK17774"/>
      <c r="AL17774"/>
    </row>
    <row r="17775" spans="15:38" ht="13.5" customHeight="1">
      <c r="O17775"/>
      <c r="X17775" s="36"/>
      <c r="Y17775"/>
      <c r="Z17775"/>
      <c r="AA17775"/>
      <c r="AB17775"/>
      <c r="AC17775"/>
      <c r="AD17775"/>
      <c r="AE17775"/>
      <c r="AF17775"/>
      <c r="AG17775"/>
      <c r="AH17775"/>
      <c r="AI17775"/>
      <c r="AJ17775"/>
      <c r="AK17775"/>
      <c r="AL17775"/>
    </row>
    <row r="17776" spans="15:38" ht="13.5" customHeight="1">
      <c r="O17776"/>
      <c r="X17776" s="36"/>
      <c r="Y17776"/>
      <c r="Z17776"/>
      <c r="AA17776"/>
      <c r="AB17776"/>
      <c r="AC17776"/>
      <c r="AD17776"/>
      <c r="AE17776"/>
      <c r="AF17776"/>
      <c r="AG17776"/>
      <c r="AH17776"/>
      <c r="AI17776"/>
      <c r="AJ17776"/>
      <c r="AK17776"/>
      <c r="AL17776"/>
    </row>
    <row r="17777" spans="15:38" ht="13.5" customHeight="1">
      <c r="O17777"/>
      <c r="X17777" s="36"/>
      <c r="Y17777"/>
      <c r="Z17777"/>
      <c r="AA17777"/>
      <c r="AB17777"/>
      <c r="AC17777"/>
      <c r="AD17777"/>
      <c r="AE17777"/>
      <c r="AF17777"/>
      <c r="AG17777"/>
      <c r="AH17777"/>
      <c r="AI17777"/>
      <c r="AJ17777"/>
      <c r="AK17777"/>
      <c r="AL17777"/>
    </row>
    <row r="17778" spans="15:38" ht="13.5" customHeight="1">
      <c r="O17778"/>
      <c r="X17778" s="36"/>
      <c r="Y17778"/>
      <c r="Z17778"/>
      <c r="AA17778"/>
      <c r="AB17778"/>
      <c r="AC17778"/>
      <c r="AD17778"/>
      <c r="AE17778"/>
      <c r="AF17778"/>
      <c r="AG17778"/>
      <c r="AH17778"/>
      <c r="AI17778"/>
      <c r="AJ17778"/>
      <c r="AK17778"/>
      <c r="AL17778"/>
    </row>
    <row r="17779" spans="15:38" ht="13.5" customHeight="1">
      <c r="O17779"/>
      <c r="X17779" s="36"/>
      <c r="Y17779"/>
      <c r="Z17779"/>
      <c r="AA17779"/>
      <c r="AB17779"/>
      <c r="AC17779"/>
      <c r="AD17779"/>
      <c r="AE17779"/>
      <c r="AF17779"/>
      <c r="AG17779"/>
      <c r="AH17779"/>
      <c r="AI17779"/>
      <c r="AJ17779"/>
      <c r="AK17779"/>
      <c r="AL17779"/>
    </row>
    <row r="17780" spans="15:38" ht="13.5" customHeight="1">
      <c r="O17780"/>
      <c r="X17780" s="36"/>
      <c r="Y17780"/>
      <c r="Z17780"/>
      <c r="AA17780"/>
      <c r="AB17780"/>
      <c r="AC17780"/>
      <c r="AD17780"/>
      <c r="AE17780"/>
      <c r="AF17780"/>
      <c r="AG17780"/>
      <c r="AH17780"/>
      <c r="AI17780"/>
      <c r="AJ17780"/>
      <c r="AK17780"/>
      <c r="AL17780"/>
    </row>
    <row r="17781" spans="15:38" ht="13.5" customHeight="1">
      <c r="O17781"/>
      <c r="X17781" s="36"/>
      <c r="Y17781"/>
      <c r="Z17781"/>
      <c r="AA17781"/>
      <c r="AB17781"/>
      <c r="AC17781"/>
      <c r="AD17781"/>
      <c r="AE17781"/>
      <c r="AF17781"/>
      <c r="AG17781"/>
      <c r="AH17781"/>
      <c r="AI17781"/>
      <c r="AJ17781"/>
      <c r="AK17781"/>
      <c r="AL17781"/>
    </row>
    <row r="17782" spans="15:38" ht="13.5" customHeight="1">
      <c r="O17782"/>
      <c r="X17782" s="36"/>
      <c r="Y17782"/>
      <c r="Z17782"/>
      <c r="AA17782"/>
      <c r="AB17782"/>
      <c r="AC17782"/>
      <c r="AD17782"/>
      <c r="AE17782"/>
      <c r="AF17782"/>
      <c r="AG17782"/>
      <c r="AH17782"/>
      <c r="AI17782"/>
      <c r="AJ17782"/>
      <c r="AK17782"/>
      <c r="AL17782"/>
    </row>
    <row r="17783" spans="15:38" ht="13.5" customHeight="1">
      <c r="O17783"/>
      <c r="X17783" s="36"/>
      <c r="Y17783"/>
      <c r="Z17783"/>
      <c r="AA17783"/>
      <c r="AB17783"/>
      <c r="AC17783"/>
      <c r="AD17783"/>
      <c r="AE17783"/>
      <c r="AF17783"/>
      <c r="AG17783"/>
      <c r="AH17783"/>
      <c r="AI17783"/>
      <c r="AJ17783"/>
      <c r="AK17783"/>
      <c r="AL17783"/>
    </row>
    <row r="17784" spans="15:38" ht="13.5" customHeight="1">
      <c r="O17784"/>
      <c r="X17784" s="36"/>
      <c r="Y17784"/>
      <c r="Z17784"/>
      <c r="AA17784"/>
      <c r="AB17784"/>
      <c r="AC17784"/>
      <c r="AD17784"/>
      <c r="AE17784"/>
      <c r="AF17784"/>
      <c r="AG17784"/>
      <c r="AH17784"/>
      <c r="AI17784"/>
      <c r="AJ17784"/>
      <c r="AK17784"/>
      <c r="AL17784"/>
    </row>
    <row r="17785" spans="15:38" ht="13.5" customHeight="1">
      <c r="O17785"/>
      <c r="X17785" s="36"/>
      <c r="Y17785"/>
      <c r="Z17785"/>
      <c r="AA17785"/>
      <c r="AB17785"/>
      <c r="AC17785"/>
      <c r="AD17785"/>
      <c r="AE17785"/>
      <c r="AF17785"/>
      <c r="AG17785"/>
      <c r="AH17785"/>
      <c r="AI17785"/>
      <c r="AJ17785"/>
      <c r="AK17785"/>
      <c r="AL17785"/>
    </row>
    <row r="17786" spans="15:38" ht="13.5" customHeight="1">
      <c r="O17786"/>
      <c r="X17786" s="36"/>
      <c r="Y17786"/>
      <c r="Z17786"/>
      <c r="AA17786"/>
      <c r="AB17786"/>
      <c r="AC17786"/>
      <c r="AD17786"/>
      <c r="AE17786"/>
      <c r="AF17786"/>
      <c r="AG17786"/>
      <c r="AH17786"/>
      <c r="AI17786"/>
      <c r="AJ17786"/>
      <c r="AK17786"/>
      <c r="AL17786"/>
    </row>
    <row r="17787" spans="15:38" ht="13.5" customHeight="1">
      <c r="O17787"/>
      <c r="X17787" s="36"/>
      <c r="Y17787"/>
      <c r="Z17787"/>
      <c r="AA17787"/>
      <c r="AB17787"/>
      <c r="AC17787"/>
      <c r="AD17787"/>
      <c r="AE17787"/>
      <c r="AF17787"/>
      <c r="AG17787"/>
      <c r="AH17787"/>
      <c r="AI17787"/>
      <c r="AJ17787"/>
      <c r="AK17787"/>
      <c r="AL17787"/>
    </row>
    <row r="17788" spans="15:38" ht="13.5" customHeight="1">
      <c r="O17788"/>
      <c r="X17788" s="36"/>
      <c r="Y17788"/>
      <c r="Z17788"/>
      <c r="AA17788"/>
      <c r="AB17788"/>
      <c r="AC17788"/>
      <c r="AD17788"/>
      <c r="AE17788"/>
      <c r="AF17788"/>
      <c r="AG17788"/>
      <c r="AH17788"/>
      <c r="AI17788"/>
      <c r="AJ17788"/>
      <c r="AK17788"/>
      <c r="AL17788"/>
    </row>
    <row r="17789" spans="15:38" ht="13.5" customHeight="1">
      <c r="O17789"/>
      <c r="X17789" s="36"/>
      <c r="Y17789"/>
      <c r="Z17789"/>
      <c r="AA17789"/>
      <c r="AB17789"/>
      <c r="AC17789"/>
      <c r="AD17789"/>
      <c r="AE17789"/>
      <c r="AF17789"/>
      <c r="AG17789"/>
      <c r="AH17789"/>
      <c r="AI17789"/>
      <c r="AJ17789"/>
      <c r="AK17789"/>
      <c r="AL17789"/>
    </row>
    <row r="17790" spans="15:38" ht="13.5" customHeight="1">
      <c r="O17790"/>
      <c r="X17790" s="36"/>
      <c r="Y17790"/>
      <c r="Z17790"/>
      <c r="AA17790"/>
      <c r="AB17790"/>
      <c r="AC17790"/>
      <c r="AD17790"/>
      <c r="AE17790"/>
      <c r="AF17790"/>
      <c r="AG17790"/>
      <c r="AH17790"/>
      <c r="AI17790"/>
      <c r="AJ17790"/>
      <c r="AK17790"/>
      <c r="AL17790"/>
    </row>
    <row r="17791" spans="15:38" ht="13.5" customHeight="1">
      <c r="O17791"/>
      <c r="X17791" s="36"/>
      <c r="Y17791"/>
      <c r="Z17791"/>
      <c r="AA17791"/>
      <c r="AB17791"/>
      <c r="AC17791"/>
      <c r="AD17791"/>
      <c r="AE17791"/>
      <c r="AF17791"/>
      <c r="AG17791"/>
      <c r="AH17791"/>
      <c r="AI17791"/>
      <c r="AJ17791"/>
      <c r="AK17791"/>
      <c r="AL17791"/>
    </row>
    <row r="17792" spans="15:38" ht="13.5" customHeight="1">
      <c r="O17792"/>
      <c r="X17792" s="36"/>
      <c r="Y17792"/>
      <c r="Z17792"/>
      <c r="AA17792"/>
      <c r="AB17792"/>
      <c r="AC17792"/>
      <c r="AD17792"/>
      <c r="AE17792"/>
      <c r="AF17792"/>
      <c r="AG17792"/>
      <c r="AH17792"/>
      <c r="AI17792"/>
      <c r="AJ17792"/>
      <c r="AK17792"/>
      <c r="AL17792"/>
    </row>
    <row r="17793" spans="15:38" ht="13.5" customHeight="1">
      <c r="O17793"/>
      <c r="X17793" s="36"/>
      <c r="Y17793"/>
      <c r="Z17793"/>
      <c r="AA17793"/>
      <c r="AB17793"/>
      <c r="AC17793"/>
      <c r="AD17793"/>
      <c r="AE17793"/>
      <c r="AF17793"/>
      <c r="AG17793"/>
      <c r="AH17793"/>
      <c r="AI17793"/>
      <c r="AJ17793"/>
      <c r="AK17793"/>
      <c r="AL17793"/>
    </row>
    <row r="17794" spans="15:38" ht="13.5" customHeight="1">
      <c r="O17794"/>
      <c r="X17794" s="36"/>
      <c r="Y17794"/>
      <c r="Z17794"/>
      <c r="AA17794"/>
      <c r="AB17794"/>
      <c r="AC17794"/>
      <c r="AD17794"/>
      <c r="AE17794"/>
      <c r="AF17794"/>
      <c r="AG17794"/>
      <c r="AH17794"/>
      <c r="AI17794"/>
      <c r="AJ17794"/>
      <c r="AK17794"/>
      <c r="AL17794"/>
    </row>
    <row r="17795" spans="15:38" ht="13.5" customHeight="1">
      <c r="O17795"/>
      <c r="X17795" s="36"/>
      <c r="Y17795"/>
      <c r="Z17795"/>
      <c r="AA17795"/>
      <c r="AB17795"/>
      <c r="AC17795"/>
      <c r="AD17795"/>
      <c r="AE17795"/>
      <c r="AF17795"/>
      <c r="AG17795"/>
      <c r="AH17795"/>
      <c r="AI17795"/>
      <c r="AJ17795"/>
      <c r="AK17795"/>
      <c r="AL17795"/>
    </row>
    <row r="17796" spans="15:38" ht="13.5" customHeight="1">
      <c r="O17796"/>
      <c r="X17796" s="36"/>
      <c r="Y17796"/>
      <c r="Z17796"/>
      <c r="AA17796"/>
      <c r="AB17796"/>
      <c r="AC17796"/>
      <c r="AD17796"/>
      <c r="AE17796"/>
      <c r="AF17796"/>
      <c r="AG17796"/>
      <c r="AH17796"/>
      <c r="AI17796"/>
      <c r="AJ17796"/>
      <c r="AK17796"/>
      <c r="AL17796"/>
    </row>
    <row r="17797" spans="15:38" ht="13.5" customHeight="1">
      <c r="O17797"/>
      <c r="X17797" s="36"/>
      <c r="Y17797"/>
      <c r="Z17797"/>
      <c r="AA17797"/>
      <c r="AB17797"/>
      <c r="AC17797"/>
      <c r="AD17797"/>
      <c r="AE17797"/>
      <c r="AF17797"/>
      <c r="AG17797"/>
      <c r="AH17797"/>
      <c r="AI17797"/>
      <c r="AJ17797"/>
      <c r="AK17797"/>
      <c r="AL17797"/>
    </row>
    <row r="17798" spans="15:38" ht="13.5" customHeight="1">
      <c r="O17798"/>
      <c r="X17798" s="36"/>
      <c r="Y17798"/>
      <c r="Z17798"/>
      <c r="AA17798"/>
      <c r="AB17798"/>
      <c r="AC17798"/>
      <c r="AD17798"/>
      <c r="AE17798"/>
      <c r="AF17798"/>
      <c r="AG17798"/>
      <c r="AH17798"/>
      <c r="AI17798"/>
      <c r="AJ17798"/>
      <c r="AK17798"/>
      <c r="AL17798"/>
    </row>
    <row r="17799" spans="15:38" ht="13.5" customHeight="1">
      <c r="O17799"/>
      <c r="X17799" s="36"/>
      <c r="Y17799"/>
      <c r="Z17799"/>
      <c r="AA17799"/>
      <c r="AB17799"/>
      <c r="AC17799"/>
      <c r="AD17799"/>
      <c r="AE17799"/>
      <c r="AF17799"/>
      <c r="AG17799"/>
      <c r="AH17799"/>
      <c r="AI17799"/>
      <c r="AJ17799"/>
      <c r="AK17799"/>
      <c r="AL17799"/>
    </row>
    <row r="17800" spans="15:38" ht="13.5" customHeight="1">
      <c r="O17800"/>
      <c r="X17800" s="36"/>
      <c r="Y17800"/>
      <c r="Z17800"/>
      <c r="AA17800"/>
      <c r="AB17800"/>
      <c r="AC17800"/>
      <c r="AD17800"/>
      <c r="AE17800"/>
      <c r="AF17800"/>
      <c r="AG17800"/>
      <c r="AH17800"/>
      <c r="AI17800"/>
      <c r="AJ17800"/>
      <c r="AK17800"/>
      <c r="AL17800"/>
    </row>
    <row r="17801" spans="15:38" ht="13.5" customHeight="1">
      <c r="O17801"/>
      <c r="X17801" s="36"/>
      <c r="Y17801"/>
      <c r="Z17801"/>
      <c r="AA17801"/>
      <c r="AB17801"/>
      <c r="AC17801"/>
      <c r="AD17801"/>
      <c r="AE17801"/>
      <c r="AF17801"/>
      <c r="AG17801"/>
      <c r="AH17801"/>
      <c r="AI17801"/>
      <c r="AJ17801"/>
      <c r="AK17801"/>
      <c r="AL17801"/>
    </row>
    <row r="17802" spans="15:38" ht="13.5" customHeight="1">
      <c r="O17802"/>
      <c r="X17802" s="36"/>
      <c r="Y17802"/>
      <c r="Z17802"/>
      <c r="AA17802"/>
      <c r="AB17802"/>
      <c r="AC17802"/>
      <c r="AD17802"/>
      <c r="AE17802"/>
      <c r="AF17802"/>
      <c r="AG17802"/>
      <c r="AH17802"/>
      <c r="AI17802"/>
      <c r="AJ17802"/>
      <c r="AK17802"/>
      <c r="AL17802"/>
    </row>
    <row r="17803" spans="15:38" ht="13.5" customHeight="1">
      <c r="O17803"/>
      <c r="X17803" s="36"/>
      <c r="Y17803"/>
      <c r="Z17803"/>
      <c r="AA17803"/>
      <c r="AB17803"/>
      <c r="AC17803"/>
      <c r="AD17803"/>
      <c r="AE17803"/>
      <c r="AF17803"/>
      <c r="AG17803"/>
      <c r="AH17803"/>
      <c r="AI17803"/>
      <c r="AJ17803"/>
      <c r="AK17803"/>
      <c r="AL17803"/>
    </row>
    <row r="17804" spans="15:38" ht="13.5" customHeight="1">
      <c r="O17804"/>
      <c r="X17804" s="36"/>
      <c r="Y17804"/>
      <c r="Z17804"/>
      <c r="AA17804"/>
      <c r="AB17804"/>
      <c r="AC17804"/>
      <c r="AD17804"/>
      <c r="AE17804"/>
      <c r="AF17804"/>
      <c r="AG17804"/>
      <c r="AH17804"/>
      <c r="AI17804"/>
      <c r="AJ17804"/>
      <c r="AK17804"/>
      <c r="AL17804"/>
    </row>
    <row r="17805" spans="15:38" ht="13.5" customHeight="1">
      <c r="O17805"/>
      <c r="X17805" s="36"/>
      <c r="Y17805"/>
      <c r="Z17805"/>
      <c r="AA17805"/>
      <c r="AB17805"/>
      <c r="AC17805"/>
      <c r="AD17805"/>
      <c r="AE17805"/>
      <c r="AF17805"/>
      <c r="AG17805"/>
      <c r="AH17805"/>
      <c r="AI17805"/>
      <c r="AJ17805"/>
      <c r="AK17805"/>
      <c r="AL17805"/>
    </row>
    <row r="17806" spans="15:38" ht="13.5" customHeight="1">
      <c r="O17806"/>
      <c r="X17806" s="36"/>
      <c r="Y17806"/>
      <c r="Z17806"/>
      <c r="AA17806"/>
      <c r="AB17806"/>
      <c r="AC17806"/>
      <c r="AD17806"/>
      <c r="AE17806"/>
      <c r="AF17806"/>
      <c r="AG17806"/>
      <c r="AH17806"/>
      <c r="AI17806"/>
      <c r="AJ17806"/>
      <c r="AK17806"/>
      <c r="AL17806"/>
    </row>
    <row r="17807" spans="15:38" ht="13.5" customHeight="1">
      <c r="O17807"/>
      <c r="X17807" s="36"/>
      <c r="Y17807"/>
      <c r="Z17807"/>
      <c r="AA17807"/>
      <c r="AB17807"/>
      <c r="AC17807"/>
      <c r="AD17807"/>
      <c r="AE17807"/>
      <c r="AF17807"/>
      <c r="AG17807"/>
      <c r="AH17807"/>
      <c r="AI17807"/>
      <c r="AJ17807"/>
      <c r="AK17807"/>
      <c r="AL17807"/>
    </row>
    <row r="17808" spans="15:38" ht="13.5" customHeight="1">
      <c r="O17808"/>
      <c r="X17808" s="36"/>
      <c r="Y17808"/>
      <c r="Z17808"/>
      <c r="AA17808"/>
      <c r="AB17808"/>
      <c r="AC17808"/>
      <c r="AD17808"/>
      <c r="AE17808"/>
      <c r="AF17808"/>
      <c r="AG17808"/>
      <c r="AH17808"/>
      <c r="AI17808"/>
      <c r="AJ17808"/>
      <c r="AK17808"/>
      <c r="AL17808"/>
    </row>
    <row r="17809" spans="15:38" ht="13.5" customHeight="1">
      <c r="O17809"/>
      <c r="X17809" s="36"/>
      <c r="Y17809"/>
      <c r="Z17809"/>
      <c r="AA17809"/>
      <c r="AB17809"/>
      <c r="AC17809"/>
      <c r="AD17809"/>
      <c r="AE17809"/>
      <c r="AF17809"/>
      <c r="AG17809"/>
      <c r="AH17809"/>
      <c r="AI17809"/>
      <c r="AJ17809"/>
      <c r="AK17809"/>
      <c r="AL17809"/>
    </row>
    <row r="17810" spans="15:38" ht="13.5" customHeight="1">
      <c r="O17810"/>
      <c r="X17810" s="36"/>
      <c r="Y17810"/>
      <c r="Z17810"/>
      <c r="AA17810"/>
      <c r="AB17810"/>
      <c r="AC17810"/>
      <c r="AD17810"/>
      <c r="AE17810"/>
      <c r="AF17810"/>
      <c r="AG17810"/>
      <c r="AH17810"/>
      <c r="AI17810"/>
      <c r="AJ17810"/>
      <c r="AK17810"/>
      <c r="AL17810"/>
    </row>
    <row r="17811" spans="15:38" ht="13.5" customHeight="1">
      <c r="O17811"/>
      <c r="X17811" s="36"/>
      <c r="Y17811"/>
      <c r="Z17811"/>
      <c r="AA17811"/>
      <c r="AB17811"/>
      <c r="AC17811"/>
      <c r="AD17811"/>
      <c r="AE17811"/>
      <c r="AF17811"/>
      <c r="AG17811"/>
      <c r="AH17811"/>
      <c r="AI17811"/>
      <c r="AJ17811"/>
      <c r="AK17811"/>
      <c r="AL17811"/>
    </row>
    <row r="17812" spans="15:38" ht="13.5" customHeight="1">
      <c r="O17812"/>
      <c r="X17812" s="36"/>
      <c r="Y17812"/>
      <c r="Z17812"/>
      <c r="AA17812"/>
      <c r="AB17812"/>
      <c r="AC17812"/>
      <c r="AD17812"/>
      <c r="AE17812"/>
      <c r="AF17812"/>
      <c r="AG17812"/>
      <c r="AH17812"/>
      <c r="AI17812"/>
      <c r="AJ17812"/>
      <c r="AK17812"/>
      <c r="AL17812"/>
    </row>
    <row r="17813" spans="15:38" ht="13.5" customHeight="1">
      <c r="O17813"/>
      <c r="X17813" s="36"/>
      <c r="Y17813"/>
      <c r="Z17813"/>
      <c r="AA17813"/>
      <c r="AB17813"/>
      <c r="AC17813"/>
      <c r="AD17813"/>
      <c r="AE17813"/>
      <c r="AF17813"/>
      <c r="AG17813"/>
      <c r="AH17813"/>
      <c r="AI17813"/>
      <c r="AJ17813"/>
      <c r="AK17813"/>
      <c r="AL17813"/>
    </row>
    <row r="17814" spans="15:38" ht="13.5" customHeight="1">
      <c r="O17814"/>
      <c r="X17814" s="36"/>
      <c r="Y17814"/>
      <c r="Z17814"/>
      <c r="AA17814"/>
      <c r="AB17814"/>
      <c r="AC17814"/>
      <c r="AD17814"/>
      <c r="AE17814"/>
      <c r="AF17814"/>
      <c r="AG17814"/>
      <c r="AH17814"/>
      <c r="AI17814"/>
      <c r="AJ17814"/>
      <c r="AK17814"/>
      <c r="AL17814"/>
    </row>
    <row r="17815" spans="15:38" ht="13.5" customHeight="1">
      <c r="O17815"/>
      <c r="X17815" s="36"/>
      <c r="Y17815"/>
      <c r="Z17815"/>
      <c r="AA17815"/>
      <c r="AB17815"/>
      <c r="AC17815"/>
      <c r="AD17815"/>
      <c r="AE17815"/>
      <c r="AF17815"/>
      <c r="AG17815"/>
      <c r="AH17815"/>
      <c r="AI17815"/>
      <c r="AJ17815"/>
      <c r="AK17815"/>
      <c r="AL17815"/>
    </row>
    <row r="17816" spans="15:38" ht="13.5" customHeight="1">
      <c r="O17816"/>
      <c r="X17816" s="36"/>
      <c r="Y17816"/>
      <c r="Z17816"/>
      <c r="AA17816"/>
      <c r="AB17816"/>
      <c r="AC17816"/>
      <c r="AD17816"/>
      <c r="AE17816"/>
      <c r="AF17816"/>
      <c r="AG17816"/>
      <c r="AH17816"/>
      <c r="AI17816"/>
      <c r="AJ17816"/>
      <c r="AK17816"/>
      <c r="AL17816"/>
    </row>
    <row r="17817" spans="15:38" ht="13.5" customHeight="1">
      <c r="O17817"/>
      <c r="X17817" s="36"/>
      <c r="Y17817"/>
      <c r="Z17817"/>
      <c r="AA17817"/>
      <c r="AB17817"/>
      <c r="AC17817"/>
      <c r="AD17817"/>
      <c r="AE17817"/>
      <c r="AF17817"/>
      <c r="AG17817"/>
      <c r="AH17817"/>
      <c r="AI17817"/>
      <c r="AJ17817"/>
      <c r="AK17817"/>
      <c r="AL17817"/>
    </row>
    <row r="17818" spans="15:38" ht="13.5" customHeight="1">
      <c r="O17818"/>
      <c r="X17818" s="36"/>
      <c r="Y17818"/>
      <c r="Z17818"/>
      <c r="AA17818"/>
      <c r="AB17818"/>
      <c r="AC17818"/>
      <c r="AD17818"/>
      <c r="AE17818"/>
      <c r="AF17818"/>
      <c r="AG17818"/>
      <c r="AH17818"/>
      <c r="AI17818"/>
      <c r="AJ17818"/>
      <c r="AK17818"/>
      <c r="AL17818"/>
    </row>
    <row r="17819" spans="15:38" ht="13.5" customHeight="1">
      <c r="O17819"/>
      <c r="X17819" s="36"/>
      <c r="Y17819"/>
      <c r="Z17819"/>
      <c r="AA17819"/>
      <c r="AB17819"/>
      <c r="AC17819"/>
      <c r="AD17819"/>
      <c r="AE17819"/>
      <c r="AF17819"/>
      <c r="AG17819"/>
      <c r="AH17819"/>
      <c r="AI17819"/>
      <c r="AJ17819"/>
      <c r="AK17819"/>
      <c r="AL17819"/>
    </row>
    <row r="17820" spans="15:38" ht="13.5" customHeight="1">
      <c r="O17820"/>
      <c r="X17820" s="36"/>
      <c r="Y17820"/>
      <c r="Z17820"/>
      <c r="AA17820"/>
      <c r="AB17820"/>
      <c r="AC17820"/>
      <c r="AD17820"/>
      <c r="AE17820"/>
      <c r="AF17820"/>
      <c r="AG17820"/>
      <c r="AH17820"/>
      <c r="AI17820"/>
      <c r="AJ17820"/>
      <c r="AK17820"/>
      <c r="AL17820"/>
    </row>
    <row r="17821" spans="15:38" ht="13.5" customHeight="1">
      <c r="O17821"/>
      <c r="X17821" s="36"/>
      <c r="Y17821"/>
      <c r="Z17821"/>
      <c r="AA17821"/>
      <c r="AB17821"/>
      <c r="AC17821"/>
      <c r="AD17821"/>
      <c r="AE17821"/>
      <c r="AF17821"/>
      <c r="AG17821"/>
      <c r="AH17821"/>
      <c r="AI17821"/>
      <c r="AJ17821"/>
      <c r="AK17821"/>
      <c r="AL17821"/>
    </row>
    <row r="17822" spans="15:38" ht="13.5" customHeight="1">
      <c r="O17822"/>
      <c r="X17822" s="36"/>
      <c r="Y17822"/>
      <c r="Z17822"/>
      <c r="AA17822"/>
      <c r="AB17822"/>
      <c r="AC17822"/>
      <c r="AD17822"/>
      <c r="AE17822"/>
      <c r="AF17822"/>
      <c r="AG17822"/>
      <c r="AH17822"/>
      <c r="AI17822"/>
      <c r="AJ17822"/>
      <c r="AK17822"/>
      <c r="AL17822"/>
    </row>
    <row r="17823" spans="15:38" ht="13.5" customHeight="1">
      <c r="O17823"/>
      <c r="X17823" s="36"/>
      <c r="Y17823"/>
      <c r="Z17823"/>
      <c r="AA17823"/>
      <c r="AB17823"/>
      <c r="AC17823"/>
      <c r="AD17823"/>
      <c r="AE17823"/>
      <c r="AF17823"/>
      <c r="AG17823"/>
      <c r="AH17823"/>
      <c r="AI17823"/>
      <c r="AJ17823"/>
      <c r="AK17823"/>
      <c r="AL17823"/>
    </row>
    <row r="17824" spans="15:38" ht="13.5" customHeight="1">
      <c r="O17824"/>
      <c r="X17824" s="36"/>
      <c r="Y17824"/>
      <c r="Z17824"/>
      <c r="AA17824"/>
      <c r="AB17824"/>
      <c r="AC17824"/>
      <c r="AD17824"/>
      <c r="AE17824"/>
      <c r="AF17824"/>
      <c r="AG17824"/>
      <c r="AH17824"/>
      <c r="AI17824"/>
      <c r="AJ17824"/>
      <c r="AK17824"/>
      <c r="AL17824"/>
    </row>
    <row r="17825" spans="15:38" ht="13.5" customHeight="1">
      <c r="O17825"/>
      <c r="X17825" s="36"/>
      <c r="Y17825"/>
      <c r="Z17825"/>
      <c r="AA17825"/>
      <c r="AB17825"/>
      <c r="AC17825"/>
      <c r="AD17825"/>
      <c r="AE17825"/>
      <c r="AF17825"/>
      <c r="AG17825"/>
      <c r="AH17825"/>
      <c r="AI17825"/>
      <c r="AJ17825"/>
      <c r="AK17825"/>
      <c r="AL17825"/>
    </row>
    <row r="17826" spans="15:38" ht="13.5" customHeight="1">
      <c r="O17826"/>
      <c r="X17826" s="36"/>
      <c r="Y17826"/>
      <c r="Z17826"/>
      <c r="AA17826"/>
      <c r="AB17826"/>
      <c r="AC17826"/>
      <c r="AD17826"/>
      <c r="AE17826"/>
      <c r="AF17826"/>
      <c r="AG17826"/>
      <c r="AH17826"/>
      <c r="AI17826"/>
      <c r="AJ17826"/>
      <c r="AK17826"/>
      <c r="AL17826"/>
    </row>
    <row r="17827" spans="15:38" ht="13.5" customHeight="1">
      <c r="O17827"/>
      <c r="X17827" s="36"/>
      <c r="Y17827"/>
      <c r="Z17827"/>
      <c r="AA17827"/>
      <c r="AB17827"/>
      <c r="AC17827"/>
      <c r="AD17827"/>
      <c r="AE17827"/>
      <c r="AF17827"/>
      <c r="AG17827"/>
      <c r="AH17827"/>
      <c r="AI17827"/>
      <c r="AJ17827"/>
      <c r="AK17827"/>
      <c r="AL17827"/>
    </row>
    <row r="17828" spans="15:38" ht="13.5" customHeight="1">
      <c r="O17828"/>
      <c r="X17828" s="36"/>
      <c r="Y17828"/>
      <c r="Z17828"/>
      <c r="AA17828"/>
      <c r="AB17828"/>
      <c r="AC17828"/>
      <c r="AD17828"/>
      <c r="AE17828"/>
      <c r="AF17828"/>
      <c r="AG17828"/>
      <c r="AH17828"/>
      <c r="AI17828"/>
      <c r="AJ17828"/>
      <c r="AK17828"/>
      <c r="AL17828"/>
    </row>
    <row r="17829" spans="15:38" ht="13.5" customHeight="1">
      <c r="O17829"/>
      <c r="X17829" s="36"/>
      <c r="Y17829"/>
      <c r="Z17829"/>
      <c r="AA17829"/>
      <c r="AB17829"/>
      <c r="AC17829"/>
      <c r="AD17829"/>
      <c r="AE17829"/>
      <c r="AF17829"/>
      <c r="AG17829"/>
      <c r="AH17829"/>
      <c r="AI17829"/>
      <c r="AJ17829"/>
      <c r="AK17829"/>
      <c r="AL17829"/>
    </row>
    <row r="17830" spans="15:38" ht="13.5" customHeight="1">
      <c r="O17830"/>
      <c r="X17830" s="36"/>
      <c r="Y17830"/>
      <c r="Z17830"/>
      <c r="AA17830"/>
      <c r="AB17830"/>
      <c r="AC17830"/>
      <c r="AD17830"/>
      <c r="AE17830"/>
      <c r="AF17830"/>
      <c r="AG17830"/>
      <c r="AH17830"/>
      <c r="AI17830"/>
      <c r="AJ17830"/>
      <c r="AK17830"/>
      <c r="AL17830"/>
    </row>
    <row r="17831" spans="15:38" ht="13.5" customHeight="1">
      <c r="O17831"/>
      <c r="X17831" s="36"/>
      <c r="Y17831"/>
      <c r="Z17831"/>
      <c r="AA17831"/>
      <c r="AB17831"/>
      <c r="AC17831"/>
      <c r="AD17831"/>
      <c r="AE17831"/>
      <c r="AF17831"/>
      <c r="AG17831"/>
      <c r="AH17831"/>
      <c r="AI17831"/>
      <c r="AJ17831"/>
      <c r="AK17831"/>
      <c r="AL17831"/>
    </row>
    <row r="17832" spans="15:38" ht="13.5" customHeight="1">
      <c r="O17832"/>
      <c r="X17832" s="36"/>
      <c r="Y17832"/>
      <c r="Z17832"/>
      <c r="AA17832"/>
      <c r="AB17832"/>
      <c r="AC17832"/>
      <c r="AD17832"/>
      <c r="AE17832"/>
      <c r="AF17832"/>
      <c r="AG17832"/>
      <c r="AH17832"/>
      <c r="AI17832"/>
      <c r="AJ17832"/>
      <c r="AK17832"/>
      <c r="AL17832"/>
    </row>
    <row r="17833" spans="15:38" ht="13.5" customHeight="1">
      <c r="O17833"/>
      <c r="X17833" s="36"/>
      <c r="Y17833"/>
      <c r="Z17833"/>
      <c r="AA17833"/>
      <c r="AB17833"/>
      <c r="AC17833"/>
      <c r="AD17833"/>
      <c r="AE17833"/>
      <c r="AF17833"/>
      <c r="AG17833"/>
      <c r="AH17833"/>
      <c r="AI17833"/>
      <c r="AJ17833"/>
      <c r="AK17833"/>
      <c r="AL17833"/>
    </row>
    <row r="17834" spans="15:38" ht="13.5" customHeight="1">
      <c r="O17834"/>
      <c r="X17834" s="36"/>
      <c r="Y17834"/>
      <c r="Z17834"/>
      <c r="AA17834"/>
      <c r="AB17834"/>
      <c r="AC17834"/>
      <c r="AD17834"/>
      <c r="AE17834"/>
      <c r="AF17834"/>
      <c r="AG17834"/>
      <c r="AH17834"/>
      <c r="AI17834"/>
      <c r="AJ17834"/>
      <c r="AK17834"/>
      <c r="AL17834"/>
    </row>
    <row r="17835" spans="15:38" ht="13.5" customHeight="1">
      <c r="O17835"/>
      <c r="X17835" s="36"/>
      <c r="Y17835"/>
      <c r="Z17835"/>
      <c r="AA17835"/>
      <c r="AB17835"/>
      <c r="AC17835"/>
      <c r="AD17835"/>
      <c r="AE17835"/>
      <c r="AF17835"/>
      <c r="AG17835"/>
      <c r="AH17835"/>
      <c r="AI17835"/>
      <c r="AJ17835"/>
      <c r="AK17835"/>
      <c r="AL17835"/>
    </row>
    <row r="17836" spans="15:38" ht="13.5" customHeight="1">
      <c r="O17836"/>
      <c r="X17836" s="36"/>
      <c r="Y17836"/>
      <c r="Z17836"/>
      <c r="AA17836"/>
      <c r="AB17836"/>
      <c r="AC17836"/>
      <c r="AD17836"/>
      <c r="AE17836"/>
      <c r="AF17836"/>
      <c r="AG17836"/>
      <c r="AH17836"/>
      <c r="AI17836"/>
      <c r="AJ17836"/>
      <c r="AK17836"/>
      <c r="AL17836"/>
    </row>
    <row r="17837" spans="15:38" ht="13.5" customHeight="1">
      <c r="O17837"/>
      <c r="X17837" s="36"/>
      <c r="Y17837"/>
      <c r="Z17837"/>
      <c r="AA17837"/>
      <c r="AB17837"/>
      <c r="AC17837"/>
      <c r="AD17837"/>
      <c r="AE17837"/>
      <c r="AF17837"/>
      <c r="AG17837"/>
      <c r="AH17837"/>
      <c r="AI17837"/>
      <c r="AJ17837"/>
      <c r="AK17837"/>
      <c r="AL17837"/>
    </row>
    <row r="17838" spans="15:38" ht="13.5" customHeight="1">
      <c r="O17838"/>
      <c r="X17838" s="36"/>
      <c r="Y17838"/>
      <c r="Z17838"/>
      <c r="AA17838"/>
      <c r="AB17838"/>
      <c r="AC17838"/>
      <c r="AD17838"/>
      <c r="AE17838"/>
      <c r="AF17838"/>
      <c r="AG17838"/>
      <c r="AH17838"/>
      <c r="AI17838"/>
      <c r="AJ17838"/>
      <c r="AK17838"/>
      <c r="AL17838"/>
    </row>
    <row r="17839" spans="15:38" ht="13.5" customHeight="1">
      <c r="O17839"/>
      <c r="X17839" s="36"/>
      <c r="Y17839"/>
      <c r="Z17839"/>
      <c r="AA17839"/>
      <c r="AB17839"/>
      <c r="AC17839"/>
      <c r="AD17839"/>
      <c r="AE17839"/>
      <c r="AF17839"/>
      <c r="AG17839"/>
      <c r="AH17839"/>
      <c r="AI17839"/>
      <c r="AJ17839"/>
      <c r="AK17839"/>
      <c r="AL17839"/>
    </row>
    <row r="17840" spans="15:38" ht="13.5" customHeight="1">
      <c r="O17840"/>
      <c r="X17840" s="36"/>
      <c r="Y17840"/>
      <c r="Z17840"/>
      <c r="AA17840"/>
      <c r="AB17840"/>
      <c r="AC17840"/>
      <c r="AD17840"/>
      <c r="AE17840"/>
      <c r="AF17840"/>
      <c r="AG17840"/>
      <c r="AH17840"/>
      <c r="AI17840"/>
      <c r="AJ17840"/>
      <c r="AK17840"/>
      <c r="AL17840"/>
    </row>
    <row r="17841" spans="15:38" ht="13.5" customHeight="1">
      <c r="O17841"/>
      <c r="X17841" s="36"/>
      <c r="Y17841"/>
      <c r="Z17841"/>
      <c r="AA17841"/>
      <c r="AB17841"/>
      <c r="AC17841"/>
      <c r="AD17841"/>
      <c r="AE17841"/>
      <c r="AF17841"/>
      <c r="AG17841"/>
      <c r="AH17841"/>
      <c r="AI17841"/>
      <c r="AJ17841"/>
      <c r="AK17841"/>
      <c r="AL17841"/>
    </row>
    <row r="17842" spans="15:38" ht="13.5" customHeight="1">
      <c r="O17842"/>
      <c r="X17842" s="36"/>
      <c r="Y17842"/>
      <c r="Z17842"/>
      <c r="AA17842"/>
      <c r="AB17842"/>
      <c r="AC17842"/>
      <c r="AD17842"/>
      <c r="AE17842"/>
      <c r="AF17842"/>
      <c r="AG17842"/>
      <c r="AH17842"/>
      <c r="AI17842"/>
      <c r="AJ17842"/>
      <c r="AK17842"/>
      <c r="AL17842"/>
    </row>
    <row r="17843" spans="15:38" ht="13.5" customHeight="1">
      <c r="O17843"/>
      <c r="X17843" s="36"/>
      <c r="Y17843"/>
      <c r="Z17843"/>
      <c r="AA17843"/>
      <c r="AB17843"/>
      <c r="AC17843"/>
      <c r="AD17843"/>
      <c r="AE17843"/>
      <c r="AF17843"/>
      <c r="AG17843"/>
      <c r="AH17843"/>
      <c r="AI17843"/>
      <c r="AJ17843"/>
      <c r="AK17843"/>
      <c r="AL17843"/>
    </row>
    <row r="17844" spans="15:38" ht="13.5" customHeight="1">
      <c r="O17844"/>
      <c r="X17844" s="36"/>
      <c r="Y17844"/>
      <c r="Z17844"/>
      <c r="AA17844"/>
      <c r="AB17844"/>
      <c r="AC17844"/>
      <c r="AD17844"/>
      <c r="AE17844"/>
      <c r="AF17844"/>
      <c r="AG17844"/>
      <c r="AH17844"/>
      <c r="AI17844"/>
      <c r="AJ17844"/>
      <c r="AK17844"/>
      <c r="AL17844"/>
    </row>
    <row r="17845" spans="15:38" ht="13.5" customHeight="1">
      <c r="O17845"/>
      <c r="X17845" s="36"/>
      <c r="Y17845"/>
      <c r="Z17845"/>
      <c r="AA17845"/>
      <c r="AB17845"/>
      <c r="AC17845"/>
      <c r="AD17845"/>
      <c r="AE17845"/>
      <c r="AF17845"/>
      <c r="AG17845"/>
      <c r="AH17845"/>
      <c r="AI17845"/>
      <c r="AJ17845"/>
      <c r="AK17845"/>
      <c r="AL17845"/>
    </row>
    <row r="17846" spans="15:38" ht="13.5" customHeight="1">
      <c r="O17846"/>
      <c r="X17846" s="36"/>
      <c r="Y17846"/>
      <c r="Z17846"/>
      <c r="AA17846"/>
      <c r="AB17846"/>
      <c r="AC17846"/>
      <c r="AD17846"/>
      <c r="AE17846"/>
      <c r="AF17846"/>
      <c r="AG17846"/>
      <c r="AH17846"/>
      <c r="AI17846"/>
      <c r="AJ17846"/>
      <c r="AK17846"/>
      <c r="AL17846"/>
    </row>
    <row r="17847" spans="15:38" ht="13.5" customHeight="1">
      <c r="O17847"/>
      <c r="X17847" s="36"/>
      <c r="Y17847"/>
      <c r="Z17847"/>
      <c r="AA17847"/>
      <c r="AB17847"/>
      <c r="AC17847"/>
      <c r="AD17847"/>
      <c r="AE17847"/>
      <c r="AF17847"/>
      <c r="AG17847"/>
      <c r="AH17847"/>
      <c r="AI17847"/>
      <c r="AJ17847"/>
      <c r="AK17847"/>
      <c r="AL17847"/>
    </row>
    <row r="17848" spans="15:38" ht="13.5" customHeight="1">
      <c r="O17848"/>
      <c r="X17848" s="36"/>
      <c r="Y17848"/>
      <c r="Z17848"/>
      <c r="AA17848"/>
      <c r="AB17848"/>
      <c r="AC17848"/>
      <c r="AD17848"/>
      <c r="AE17848"/>
      <c r="AF17848"/>
      <c r="AG17848"/>
      <c r="AH17848"/>
      <c r="AI17848"/>
      <c r="AJ17848"/>
      <c r="AK17848"/>
      <c r="AL17848"/>
    </row>
    <row r="17849" spans="15:38" ht="13.5" customHeight="1">
      <c r="O17849"/>
      <c r="X17849" s="36"/>
      <c r="Y17849"/>
      <c r="Z17849"/>
      <c r="AA17849"/>
      <c r="AB17849"/>
      <c r="AC17849"/>
      <c r="AD17849"/>
      <c r="AE17849"/>
      <c r="AF17849"/>
      <c r="AG17849"/>
      <c r="AH17849"/>
      <c r="AI17849"/>
      <c r="AJ17849"/>
      <c r="AK17849"/>
      <c r="AL17849"/>
    </row>
    <row r="17850" spans="15:38" ht="13.5" customHeight="1">
      <c r="O17850"/>
      <c r="X17850" s="36"/>
      <c r="Y17850"/>
      <c r="Z17850"/>
      <c r="AA17850"/>
      <c r="AB17850"/>
      <c r="AC17850"/>
      <c r="AD17850"/>
      <c r="AE17850"/>
      <c r="AF17850"/>
      <c r="AG17850"/>
      <c r="AH17850"/>
      <c r="AI17850"/>
      <c r="AJ17850"/>
      <c r="AK17850"/>
      <c r="AL17850"/>
    </row>
    <row r="17851" spans="15:38" ht="13.5" customHeight="1">
      <c r="O17851"/>
      <c r="X17851" s="36"/>
      <c r="Y17851"/>
      <c r="Z17851"/>
      <c r="AA17851"/>
      <c r="AB17851"/>
      <c r="AC17851"/>
      <c r="AD17851"/>
      <c r="AE17851"/>
      <c r="AF17851"/>
      <c r="AG17851"/>
      <c r="AH17851"/>
      <c r="AI17851"/>
      <c r="AJ17851"/>
      <c r="AK17851"/>
      <c r="AL17851"/>
    </row>
    <row r="17852" spans="15:38" ht="13.5" customHeight="1">
      <c r="O17852"/>
      <c r="X17852" s="36"/>
      <c r="Y17852"/>
      <c r="Z17852"/>
      <c r="AA17852"/>
      <c r="AB17852"/>
      <c r="AC17852"/>
      <c r="AD17852"/>
      <c r="AE17852"/>
      <c r="AF17852"/>
      <c r="AG17852"/>
      <c r="AH17852"/>
      <c r="AI17852"/>
      <c r="AJ17852"/>
      <c r="AK17852"/>
      <c r="AL17852"/>
    </row>
    <row r="17853" spans="15:38" ht="13.5" customHeight="1">
      <c r="O17853"/>
      <c r="X17853" s="36"/>
      <c r="Y17853"/>
      <c r="Z17853"/>
      <c r="AA17853"/>
      <c r="AB17853"/>
      <c r="AC17853"/>
      <c r="AD17853"/>
      <c r="AE17853"/>
      <c r="AF17853"/>
      <c r="AG17853"/>
      <c r="AH17853"/>
      <c r="AI17853"/>
      <c r="AJ17853"/>
      <c r="AK17853"/>
      <c r="AL17853"/>
    </row>
    <row r="17854" spans="15:38" ht="13.5" customHeight="1">
      <c r="O17854"/>
      <c r="X17854" s="36"/>
      <c r="Y17854"/>
      <c r="Z17854"/>
      <c r="AA17854"/>
      <c r="AB17854"/>
      <c r="AC17854"/>
      <c r="AD17854"/>
      <c r="AE17854"/>
      <c r="AF17854"/>
      <c r="AG17854"/>
      <c r="AH17854"/>
      <c r="AI17854"/>
      <c r="AJ17854"/>
      <c r="AK17854"/>
      <c r="AL17854"/>
    </row>
    <row r="17855" spans="15:38" ht="13.5" customHeight="1">
      <c r="O17855"/>
      <c r="X17855" s="36"/>
      <c r="Y17855"/>
      <c r="Z17855"/>
      <c r="AA17855"/>
      <c r="AB17855"/>
      <c r="AC17855"/>
      <c r="AD17855"/>
      <c r="AE17855"/>
      <c r="AF17855"/>
      <c r="AG17855"/>
      <c r="AH17855"/>
      <c r="AI17855"/>
      <c r="AJ17855"/>
      <c r="AK17855"/>
      <c r="AL17855"/>
    </row>
    <row r="17856" spans="15:38" ht="13.5" customHeight="1">
      <c r="O17856"/>
      <c r="X17856" s="36"/>
      <c r="Y17856"/>
      <c r="Z17856"/>
      <c r="AA17856"/>
      <c r="AB17856"/>
      <c r="AC17856"/>
      <c r="AD17856"/>
      <c r="AE17856"/>
      <c r="AF17856"/>
      <c r="AG17856"/>
      <c r="AH17856"/>
      <c r="AI17856"/>
      <c r="AJ17856"/>
      <c r="AK17856"/>
      <c r="AL17856"/>
    </row>
    <row r="17857" spans="15:38" ht="13.5" customHeight="1">
      <c r="O17857"/>
      <c r="X17857" s="36"/>
      <c r="Y17857"/>
      <c r="Z17857"/>
      <c r="AA17857"/>
      <c r="AB17857"/>
      <c r="AC17857"/>
      <c r="AD17857"/>
      <c r="AE17857"/>
      <c r="AF17857"/>
      <c r="AG17857"/>
      <c r="AH17857"/>
      <c r="AI17857"/>
      <c r="AJ17857"/>
      <c r="AK17857"/>
      <c r="AL17857"/>
    </row>
    <row r="17858" spans="15:38" ht="13.5" customHeight="1">
      <c r="O17858"/>
      <c r="X17858" s="36"/>
      <c r="Y17858"/>
      <c r="Z17858"/>
      <c r="AA17858"/>
      <c r="AB17858"/>
      <c r="AC17858"/>
      <c r="AD17858"/>
      <c r="AE17858"/>
      <c r="AF17858"/>
      <c r="AG17858"/>
      <c r="AH17858"/>
      <c r="AI17858"/>
      <c r="AJ17858"/>
      <c r="AK17858"/>
      <c r="AL17858"/>
    </row>
    <row r="17859" spans="15:38" ht="13.5" customHeight="1">
      <c r="O17859"/>
      <c r="X17859" s="36"/>
      <c r="Y17859"/>
      <c r="Z17859"/>
      <c r="AA17859"/>
      <c r="AB17859"/>
      <c r="AC17859"/>
      <c r="AD17859"/>
      <c r="AE17859"/>
      <c r="AF17859"/>
      <c r="AG17859"/>
      <c r="AH17859"/>
      <c r="AI17859"/>
      <c r="AJ17859"/>
      <c r="AK17859"/>
      <c r="AL17859"/>
    </row>
    <row r="17860" spans="15:38" ht="13.5" customHeight="1">
      <c r="O17860"/>
      <c r="X17860" s="36"/>
      <c r="Y17860"/>
      <c r="Z17860"/>
      <c r="AA17860"/>
      <c r="AB17860"/>
      <c r="AC17860"/>
      <c r="AD17860"/>
      <c r="AE17860"/>
      <c r="AF17860"/>
      <c r="AG17860"/>
      <c r="AH17860"/>
      <c r="AI17860"/>
      <c r="AJ17860"/>
      <c r="AK17860"/>
      <c r="AL17860"/>
    </row>
    <row r="17861" spans="15:38" ht="13.5" customHeight="1">
      <c r="O17861"/>
      <c r="X17861" s="36"/>
      <c r="Y17861"/>
      <c r="Z17861"/>
      <c r="AA17861"/>
      <c r="AB17861"/>
      <c r="AC17861"/>
      <c r="AD17861"/>
      <c r="AE17861"/>
      <c r="AF17861"/>
      <c r="AG17861"/>
      <c r="AH17861"/>
      <c r="AI17861"/>
      <c r="AJ17861"/>
      <c r="AK17861"/>
      <c r="AL17861"/>
    </row>
    <row r="17862" spans="15:38" ht="13.5" customHeight="1">
      <c r="O17862"/>
      <c r="X17862" s="36"/>
      <c r="Y17862"/>
      <c r="Z17862"/>
      <c r="AA17862"/>
      <c r="AB17862"/>
      <c r="AC17862"/>
      <c r="AD17862"/>
      <c r="AE17862"/>
      <c r="AF17862"/>
      <c r="AG17862"/>
      <c r="AH17862"/>
      <c r="AI17862"/>
      <c r="AJ17862"/>
      <c r="AK17862"/>
      <c r="AL17862"/>
    </row>
    <row r="17863" spans="15:38" ht="13.5" customHeight="1">
      <c r="O17863"/>
      <c r="X17863" s="36"/>
      <c r="Y17863"/>
      <c r="Z17863"/>
      <c r="AA17863"/>
      <c r="AB17863"/>
      <c r="AC17863"/>
      <c r="AD17863"/>
      <c r="AE17863"/>
      <c r="AF17863"/>
      <c r="AG17863"/>
      <c r="AH17863"/>
      <c r="AI17863"/>
      <c r="AJ17863"/>
      <c r="AK17863"/>
      <c r="AL17863"/>
    </row>
    <row r="17864" spans="15:38" ht="13.5" customHeight="1">
      <c r="O17864"/>
      <c r="X17864" s="36"/>
      <c r="Y17864"/>
      <c r="Z17864"/>
      <c r="AA17864"/>
      <c r="AB17864"/>
      <c r="AC17864"/>
      <c r="AD17864"/>
      <c r="AE17864"/>
      <c r="AF17864"/>
      <c r="AG17864"/>
      <c r="AH17864"/>
      <c r="AI17864"/>
      <c r="AJ17864"/>
      <c r="AK17864"/>
      <c r="AL17864"/>
    </row>
    <row r="17865" spans="15:38" ht="13.5" customHeight="1">
      <c r="O17865"/>
      <c r="X17865" s="36"/>
      <c r="Y17865"/>
      <c r="Z17865"/>
      <c r="AA17865"/>
      <c r="AB17865"/>
      <c r="AC17865"/>
      <c r="AD17865"/>
      <c r="AE17865"/>
      <c r="AF17865"/>
      <c r="AG17865"/>
      <c r="AH17865"/>
      <c r="AI17865"/>
      <c r="AJ17865"/>
      <c r="AK17865"/>
      <c r="AL17865"/>
    </row>
    <row r="17866" spans="15:38" ht="13.5" customHeight="1">
      <c r="O17866"/>
      <c r="X17866" s="36"/>
      <c r="Y17866"/>
      <c r="Z17866"/>
      <c r="AA17866"/>
      <c r="AB17866"/>
      <c r="AC17866"/>
      <c r="AD17866"/>
      <c r="AE17866"/>
      <c r="AF17866"/>
      <c r="AG17866"/>
      <c r="AH17866"/>
      <c r="AI17866"/>
      <c r="AJ17866"/>
      <c r="AK17866"/>
      <c r="AL17866"/>
    </row>
    <row r="17867" spans="15:38" ht="13.5" customHeight="1">
      <c r="O17867"/>
      <c r="X17867" s="36"/>
      <c r="Y17867"/>
      <c r="Z17867"/>
      <c r="AA17867"/>
      <c r="AB17867"/>
      <c r="AC17867"/>
      <c r="AD17867"/>
      <c r="AE17867"/>
      <c r="AF17867"/>
      <c r="AG17867"/>
      <c r="AH17867"/>
      <c r="AI17867"/>
      <c r="AJ17867"/>
      <c r="AK17867"/>
      <c r="AL17867"/>
    </row>
    <row r="17868" spans="15:38" ht="13.5" customHeight="1">
      <c r="O17868"/>
      <c r="X17868" s="36"/>
      <c r="Y17868"/>
      <c r="Z17868"/>
      <c r="AA17868"/>
      <c r="AB17868"/>
      <c r="AC17868"/>
      <c r="AD17868"/>
      <c r="AE17868"/>
      <c r="AF17868"/>
      <c r="AG17868"/>
      <c r="AH17868"/>
      <c r="AI17868"/>
      <c r="AJ17868"/>
      <c r="AK17868"/>
      <c r="AL17868"/>
    </row>
    <row r="17869" spans="15:38" ht="13.5" customHeight="1">
      <c r="O17869"/>
      <c r="X17869" s="36"/>
      <c r="Y17869"/>
      <c r="Z17869"/>
      <c r="AA17869"/>
      <c r="AB17869"/>
      <c r="AC17869"/>
      <c r="AD17869"/>
      <c r="AE17869"/>
      <c r="AF17869"/>
      <c r="AG17869"/>
      <c r="AH17869"/>
      <c r="AI17869"/>
      <c r="AJ17869"/>
      <c r="AK17869"/>
      <c r="AL17869"/>
    </row>
    <row r="17870" spans="15:38" ht="13.5" customHeight="1">
      <c r="O17870"/>
      <c r="X17870" s="36"/>
      <c r="Y17870"/>
      <c r="Z17870"/>
      <c r="AA17870"/>
      <c r="AB17870"/>
      <c r="AC17870"/>
      <c r="AD17870"/>
      <c r="AE17870"/>
      <c r="AF17870"/>
      <c r="AG17870"/>
      <c r="AH17870"/>
      <c r="AI17870"/>
      <c r="AJ17870"/>
      <c r="AK17870"/>
      <c r="AL17870"/>
    </row>
    <row r="17871" spans="15:38" ht="13.5" customHeight="1">
      <c r="O17871"/>
      <c r="X17871" s="36"/>
      <c r="Y17871"/>
      <c r="Z17871"/>
      <c r="AA17871"/>
      <c r="AB17871"/>
      <c r="AC17871"/>
      <c r="AD17871"/>
      <c r="AE17871"/>
      <c r="AF17871"/>
      <c r="AG17871"/>
      <c r="AH17871"/>
      <c r="AI17871"/>
      <c r="AJ17871"/>
      <c r="AK17871"/>
      <c r="AL17871"/>
    </row>
    <row r="17872" spans="15:38" ht="13.5" customHeight="1">
      <c r="O17872"/>
      <c r="X17872" s="36"/>
      <c r="Y17872"/>
      <c r="Z17872"/>
      <c r="AA17872"/>
      <c r="AB17872"/>
      <c r="AC17872"/>
      <c r="AD17872"/>
      <c r="AE17872"/>
      <c r="AF17872"/>
      <c r="AG17872"/>
      <c r="AH17872"/>
      <c r="AI17872"/>
      <c r="AJ17872"/>
      <c r="AK17872"/>
      <c r="AL17872"/>
    </row>
    <row r="17873" spans="15:38" ht="13.5" customHeight="1">
      <c r="O17873"/>
      <c r="X17873" s="36"/>
      <c r="Y17873"/>
      <c r="Z17873"/>
      <c r="AA17873"/>
      <c r="AB17873"/>
      <c r="AC17873"/>
      <c r="AD17873"/>
      <c r="AE17873"/>
      <c r="AF17873"/>
      <c r="AG17873"/>
      <c r="AH17873"/>
      <c r="AI17873"/>
      <c r="AJ17873"/>
      <c r="AK17873"/>
      <c r="AL17873"/>
    </row>
    <row r="17874" spans="15:38" ht="13.5" customHeight="1">
      <c r="O17874"/>
      <c r="X17874" s="36"/>
      <c r="Y17874"/>
      <c r="Z17874"/>
      <c r="AA17874"/>
      <c r="AB17874"/>
      <c r="AC17874"/>
      <c r="AD17874"/>
      <c r="AE17874"/>
      <c r="AF17874"/>
      <c r="AG17874"/>
      <c r="AH17874"/>
      <c r="AI17874"/>
      <c r="AJ17874"/>
      <c r="AK17874"/>
      <c r="AL17874"/>
    </row>
    <row r="17875" spans="15:38" ht="13.5" customHeight="1">
      <c r="O17875"/>
      <c r="X17875" s="36"/>
      <c r="Y17875"/>
      <c r="Z17875"/>
      <c r="AA17875"/>
      <c r="AB17875"/>
      <c r="AC17875"/>
      <c r="AD17875"/>
      <c r="AE17875"/>
      <c r="AF17875"/>
      <c r="AG17875"/>
      <c r="AH17875"/>
      <c r="AI17875"/>
      <c r="AJ17875"/>
      <c r="AK17875"/>
      <c r="AL17875"/>
    </row>
    <row r="17876" spans="15:38" ht="13.5" customHeight="1">
      <c r="O17876"/>
      <c r="X17876" s="36"/>
      <c r="Y17876"/>
      <c r="Z17876"/>
      <c r="AA17876"/>
      <c r="AB17876"/>
      <c r="AC17876"/>
      <c r="AD17876"/>
      <c r="AE17876"/>
      <c r="AF17876"/>
      <c r="AG17876"/>
      <c r="AH17876"/>
      <c r="AI17876"/>
      <c r="AJ17876"/>
      <c r="AK17876"/>
      <c r="AL17876"/>
    </row>
    <row r="17877" spans="15:38" ht="13.5" customHeight="1">
      <c r="O17877"/>
      <c r="X17877" s="36"/>
      <c r="Y17877"/>
      <c r="Z17877"/>
      <c r="AA17877"/>
      <c r="AB17877"/>
      <c r="AC17877"/>
      <c r="AD17877"/>
      <c r="AE17877"/>
      <c r="AF17877"/>
      <c r="AG17877"/>
      <c r="AH17877"/>
      <c r="AI17877"/>
      <c r="AJ17877"/>
      <c r="AK17877"/>
      <c r="AL17877"/>
    </row>
    <row r="17878" spans="15:38" ht="13.5" customHeight="1">
      <c r="O17878"/>
      <c r="X17878" s="36"/>
      <c r="Y17878"/>
      <c r="Z17878"/>
      <c r="AA17878"/>
      <c r="AB17878"/>
      <c r="AC17878"/>
      <c r="AD17878"/>
      <c r="AE17878"/>
      <c r="AF17878"/>
      <c r="AG17878"/>
      <c r="AH17878"/>
      <c r="AI17878"/>
      <c r="AJ17878"/>
      <c r="AK17878"/>
      <c r="AL17878"/>
    </row>
    <row r="17879" spans="15:38" ht="13.5" customHeight="1">
      <c r="O17879"/>
      <c r="X17879" s="36"/>
      <c r="Y17879"/>
      <c r="Z17879"/>
      <c r="AA17879"/>
      <c r="AB17879"/>
      <c r="AC17879"/>
      <c r="AD17879"/>
      <c r="AE17879"/>
      <c r="AF17879"/>
      <c r="AG17879"/>
      <c r="AH17879"/>
      <c r="AI17879"/>
      <c r="AJ17879"/>
      <c r="AK17879"/>
      <c r="AL17879"/>
    </row>
    <row r="17880" spans="15:38" ht="13.5" customHeight="1">
      <c r="O17880"/>
      <c r="X17880" s="36"/>
      <c r="Y17880"/>
      <c r="Z17880"/>
      <c r="AA17880"/>
      <c r="AB17880"/>
      <c r="AC17880"/>
      <c r="AD17880"/>
      <c r="AE17880"/>
      <c r="AF17880"/>
      <c r="AG17880"/>
      <c r="AH17880"/>
      <c r="AI17880"/>
      <c r="AJ17880"/>
      <c r="AK17880"/>
      <c r="AL17880"/>
    </row>
    <row r="17881" spans="15:38" ht="13.5" customHeight="1">
      <c r="O17881"/>
      <c r="X17881" s="36"/>
      <c r="Y17881"/>
      <c r="Z17881"/>
      <c r="AA17881"/>
      <c r="AB17881"/>
      <c r="AC17881"/>
      <c r="AD17881"/>
      <c r="AE17881"/>
      <c r="AF17881"/>
      <c r="AG17881"/>
      <c r="AH17881"/>
      <c r="AI17881"/>
      <c r="AJ17881"/>
      <c r="AK17881"/>
      <c r="AL17881"/>
    </row>
    <row r="17882" spans="15:38" ht="13.5" customHeight="1">
      <c r="O17882"/>
      <c r="X17882" s="36"/>
      <c r="Y17882"/>
      <c r="Z17882"/>
      <c r="AA17882"/>
      <c r="AB17882"/>
      <c r="AC17882"/>
      <c r="AD17882"/>
      <c r="AE17882"/>
      <c r="AF17882"/>
      <c r="AG17882"/>
      <c r="AH17882"/>
      <c r="AI17882"/>
      <c r="AJ17882"/>
      <c r="AK17882"/>
      <c r="AL17882"/>
    </row>
    <row r="17883" spans="15:38" ht="13.5" customHeight="1">
      <c r="O17883"/>
      <c r="X17883" s="36"/>
      <c r="Y17883"/>
      <c r="Z17883"/>
      <c r="AA17883"/>
      <c r="AB17883"/>
      <c r="AC17883"/>
      <c r="AD17883"/>
      <c r="AE17883"/>
      <c r="AF17883"/>
      <c r="AG17883"/>
      <c r="AH17883"/>
      <c r="AI17883"/>
      <c r="AJ17883"/>
      <c r="AK17883"/>
      <c r="AL17883"/>
    </row>
    <row r="17884" spans="15:38" ht="13.5" customHeight="1">
      <c r="O17884"/>
      <c r="X17884" s="36"/>
      <c r="Y17884"/>
      <c r="Z17884"/>
      <c r="AA17884"/>
      <c r="AB17884"/>
      <c r="AC17884"/>
      <c r="AD17884"/>
      <c r="AE17884"/>
      <c r="AF17884"/>
      <c r="AG17884"/>
      <c r="AH17884"/>
      <c r="AI17884"/>
      <c r="AJ17884"/>
      <c r="AK17884"/>
      <c r="AL17884"/>
    </row>
    <row r="17885" spans="15:38" ht="13.5" customHeight="1">
      <c r="O17885"/>
      <c r="X17885" s="36"/>
      <c r="Y17885"/>
      <c r="Z17885"/>
      <c r="AA17885"/>
      <c r="AB17885"/>
      <c r="AC17885"/>
      <c r="AD17885"/>
      <c r="AE17885"/>
      <c r="AF17885"/>
      <c r="AG17885"/>
      <c r="AH17885"/>
      <c r="AI17885"/>
      <c r="AJ17885"/>
      <c r="AK17885"/>
      <c r="AL17885"/>
    </row>
    <row r="17886" spans="15:38" ht="13.5" customHeight="1">
      <c r="O17886"/>
      <c r="X17886" s="36"/>
      <c r="Y17886"/>
      <c r="Z17886"/>
      <c r="AA17886"/>
      <c r="AB17886"/>
      <c r="AC17886"/>
      <c r="AD17886"/>
      <c r="AE17886"/>
      <c r="AF17886"/>
      <c r="AG17886"/>
      <c r="AH17886"/>
      <c r="AI17886"/>
      <c r="AJ17886"/>
      <c r="AK17886"/>
      <c r="AL17886"/>
    </row>
    <row r="17887" spans="15:38" ht="13.5" customHeight="1">
      <c r="O17887"/>
      <c r="X17887" s="36"/>
      <c r="Y17887"/>
      <c r="Z17887"/>
      <c r="AA17887"/>
      <c r="AB17887"/>
      <c r="AC17887"/>
      <c r="AD17887"/>
      <c r="AE17887"/>
      <c r="AF17887"/>
      <c r="AG17887"/>
      <c r="AH17887"/>
      <c r="AI17887"/>
      <c r="AJ17887"/>
      <c r="AK17887"/>
      <c r="AL17887"/>
    </row>
    <row r="17888" spans="15:38" ht="13.5" customHeight="1">
      <c r="O17888"/>
      <c r="X17888" s="36"/>
      <c r="Y17888"/>
      <c r="Z17888"/>
      <c r="AA17888"/>
      <c r="AB17888"/>
      <c r="AC17888"/>
      <c r="AD17888"/>
      <c r="AE17888"/>
      <c r="AF17888"/>
      <c r="AG17888"/>
      <c r="AH17888"/>
      <c r="AI17888"/>
      <c r="AJ17888"/>
      <c r="AK17888"/>
      <c r="AL17888"/>
    </row>
    <row r="17889" spans="15:38" ht="13.5" customHeight="1">
      <c r="O17889"/>
      <c r="X17889" s="36"/>
      <c r="Y17889"/>
      <c r="Z17889"/>
      <c r="AA17889"/>
      <c r="AB17889"/>
      <c r="AC17889"/>
      <c r="AD17889"/>
      <c r="AE17889"/>
      <c r="AF17889"/>
      <c r="AG17889"/>
      <c r="AH17889"/>
      <c r="AI17889"/>
      <c r="AJ17889"/>
      <c r="AK17889"/>
      <c r="AL17889"/>
    </row>
    <row r="17890" spans="15:38" ht="13.5" customHeight="1">
      <c r="O17890"/>
      <c r="X17890" s="36"/>
      <c r="Y17890"/>
      <c r="Z17890"/>
      <c r="AA17890"/>
      <c r="AB17890"/>
      <c r="AC17890"/>
      <c r="AD17890"/>
      <c r="AE17890"/>
      <c r="AF17890"/>
      <c r="AG17890"/>
      <c r="AH17890"/>
      <c r="AI17890"/>
      <c r="AJ17890"/>
      <c r="AK17890"/>
      <c r="AL17890"/>
    </row>
    <row r="17891" spans="15:38" ht="13.5" customHeight="1">
      <c r="O17891"/>
      <c r="X17891" s="36"/>
      <c r="Y17891"/>
      <c r="Z17891"/>
      <c r="AA17891"/>
      <c r="AB17891"/>
      <c r="AC17891"/>
      <c r="AD17891"/>
      <c r="AE17891"/>
      <c r="AF17891"/>
      <c r="AG17891"/>
      <c r="AH17891"/>
      <c r="AI17891"/>
      <c r="AJ17891"/>
      <c r="AK17891"/>
      <c r="AL17891"/>
    </row>
    <row r="17892" spans="15:38" ht="13.5" customHeight="1">
      <c r="O17892"/>
      <c r="X17892" s="36"/>
      <c r="Y17892"/>
      <c r="Z17892"/>
      <c r="AA17892"/>
      <c r="AB17892"/>
      <c r="AC17892"/>
      <c r="AD17892"/>
      <c r="AE17892"/>
      <c r="AF17892"/>
      <c r="AG17892"/>
      <c r="AH17892"/>
      <c r="AI17892"/>
      <c r="AJ17892"/>
      <c r="AK17892"/>
      <c r="AL17892"/>
    </row>
    <row r="17893" spans="15:38" ht="13.5" customHeight="1">
      <c r="O17893"/>
      <c r="X17893" s="36"/>
      <c r="Y17893"/>
      <c r="Z17893"/>
      <c r="AA17893"/>
      <c r="AB17893"/>
      <c r="AC17893"/>
      <c r="AD17893"/>
      <c r="AE17893"/>
      <c r="AF17893"/>
      <c r="AG17893"/>
      <c r="AH17893"/>
      <c r="AI17893"/>
      <c r="AJ17893"/>
      <c r="AK17893"/>
      <c r="AL17893"/>
    </row>
    <row r="17894" spans="15:38" ht="13.5" customHeight="1">
      <c r="O17894"/>
      <c r="X17894" s="36"/>
      <c r="Y17894"/>
      <c r="Z17894"/>
      <c r="AA17894"/>
      <c r="AB17894"/>
      <c r="AC17894"/>
      <c r="AD17894"/>
      <c r="AE17894"/>
      <c r="AF17894"/>
      <c r="AG17894"/>
      <c r="AH17894"/>
      <c r="AI17894"/>
      <c r="AJ17894"/>
      <c r="AK17894"/>
      <c r="AL17894"/>
    </row>
    <row r="17895" spans="15:38" ht="13.5" customHeight="1">
      <c r="O17895"/>
      <c r="X17895" s="36"/>
      <c r="Y17895"/>
      <c r="Z17895"/>
      <c r="AA17895"/>
      <c r="AB17895"/>
      <c r="AC17895"/>
      <c r="AD17895"/>
      <c r="AE17895"/>
      <c r="AF17895"/>
      <c r="AG17895"/>
      <c r="AH17895"/>
      <c r="AI17895"/>
      <c r="AJ17895"/>
      <c r="AK17895"/>
      <c r="AL17895"/>
    </row>
    <row r="17896" spans="15:38" ht="13.5" customHeight="1">
      <c r="O17896"/>
      <c r="X17896" s="36"/>
      <c r="Y17896"/>
      <c r="Z17896"/>
      <c r="AA17896"/>
      <c r="AB17896"/>
      <c r="AC17896"/>
      <c r="AD17896"/>
      <c r="AE17896"/>
      <c r="AF17896"/>
      <c r="AG17896"/>
      <c r="AH17896"/>
      <c r="AI17896"/>
      <c r="AJ17896"/>
      <c r="AK17896"/>
      <c r="AL17896"/>
    </row>
    <row r="17897" spans="15:38" ht="13.5" customHeight="1">
      <c r="O17897"/>
      <c r="X17897" s="36"/>
      <c r="Y17897"/>
      <c r="Z17897"/>
      <c r="AA17897"/>
      <c r="AB17897"/>
      <c r="AC17897"/>
      <c r="AD17897"/>
      <c r="AE17897"/>
      <c r="AF17897"/>
      <c r="AG17897"/>
      <c r="AH17897"/>
      <c r="AI17897"/>
      <c r="AJ17897"/>
      <c r="AK17897"/>
      <c r="AL17897"/>
    </row>
    <row r="17898" spans="15:38" ht="13.5" customHeight="1">
      <c r="O17898"/>
      <c r="X17898" s="36"/>
      <c r="Y17898"/>
      <c r="Z17898"/>
      <c r="AA17898"/>
      <c r="AB17898"/>
      <c r="AC17898"/>
      <c r="AD17898"/>
      <c r="AE17898"/>
      <c r="AF17898"/>
      <c r="AG17898"/>
      <c r="AH17898"/>
      <c r="AI17898"/>
      <c r="AJ17898"/>
      <c r="AK17898"/>
      <c r="AL17898"/>
    </row>
    <row r="17899" spans="15:38" ht="13.5" customHeight="1">
      <c r="O17899"/>
      <c r="X17899" s="36"/>
      <c r="Y17899"/>
      <c r="Z17899"/>
      <c r="AA17899"/>
      <c r="AB17899"/>
      <c r="AC17899"/>
      <c r="AD17899"/>
      <c r="AE17899"/>
      <c r="AF17899"/>
      <c r="AG17899"/>
      <c r="AH17899"/>
      <c r="AI17899"/>
      <c r="AJ17899"/>
      <c r="AK17899"/>
      <c r="AL17899"/>
    </row>
    <row r="17900" spans="15:38" ht="13.5" customHeight="1">
      <c r="O17900"/>
      <c r="X17900" s="36"/>
      <c r="Y17900"/>
      <c r="Z17900"/>
      <c r="AA17900"/>
      <c r="AB17900"/>
      <c r="AC17900"/>
      <c r="AD17900"/>
      <c r="AE17900"/>
      <c r="AF17900"/>
      <c r="AG17900"/>
      <c r="AH17900"/>
      <c r="AI17900"/>
      <c r="AJ17900"/>
      <c r="AK17900"/>
      <c r="AL17900"/>
    </row>
    <row r="17901" spans="15:38" ht="13.5" customHeight="1">
      <c r="O17901"/>
      <c r="X17901" s="36"/>
      <c r="Y17901"/>
      <c r="Z17901"/>
      <c r="AA17901"/>
      <c r="AB17901"/>
      <c r="AC17901"/>
      <c r="AD17901"/>
      <c r="AE17901"/>
      <c r="AF17901"/>
      <c r="AG17901"/>
      <c r="AH17901"/>
      <c r="AI17901"/>
      <c r="AJ17901"/>
      <c r="AK17901"/>
      <c r="AL17901"/>
    </row>
    <row r="17902" spans="15:38" ht="13.5" customHeight="1">
      <c r="O17902"/>
      <c r="X17902" s="36"/>
      <c r="Y17902"/>
      <c r="Z17902"/>
      <c r="AA17902"/>
      <c r="AB17902"/>
      <c r="AC17902"/>
      <c r="AD17902"/>
      <c r="AE17902"/>
      <c r="AF17902"/>
      <c r="AG17902"/>
      <c r="AH17902"/>
      <c r="AI17902"/>
      <c r="AJ17902"/>
      <c r="AK17902"/>
      <c r="AL17902"/>
    </row>
    <row r="17903" spans="15:38" ht="13.5" customHeight="1">
      <c r="O17903"/>
      <c r="X17903" s="36"/>
      <c r="Y17903"/>
      <c r="Z17903"/>
      <c r="AA17903"/>
      <c r="AB17903"/>
      <c r="AC17903"/>
      <c r="AD17903"/>
      <c r="AE17903"/>
      <c r="AF17903"/>
      <c r="AG17903"/>
      <c r="AH17903"/>
      <c r="AI17903"/>
      <c r="AJ17903"/>
      <c r="AK17903"/>
      <c r="AL17903"/>
    </row>
    <row r="17904" spans="15:38" ht="13.5" customHeight="1">
      <c r="O17904"/>
      <c r="X17904" s="36"/>
      <c r="Y17904"/>
      <c r="Z17904"/>
      <c r="AA17904"/>
      <c r="AB17904"/>
      <c r="AC17904"/>
      <c r="AD17904"/>
      <c r="AE17904"/>
      <c r="AF17904"/>
      <c r="AG17904"/>
      <c r="AH17904"/>
      <c r="AI17904"/>
      <c r="AJ17904"/>
      <c r="AK17904"/>
      <c r="AL17904"/>
    </row>
    <row r="17905" spans="15:38" ht="13.5" customHeight="1">
      <c r="O17905"/>
      <c r="X17905" s="36"/>
      <c r="Y17905"/>
      <c r="Z17905"/>
      <c r="AA17905"/>
      <c r="AB17905"/>
      <c r="AC17905"/>
      <c r="AD17905"/>
      <c r="AE17905"/>
      <c r="AF17905"/>
      <c r="AG17905"/>
      <c r="AH17905"/>
      <c r="AI17905"/>
      <c r="AJ17905"/>
      <c r="AK17905"/>
      <c r="AL17905"/>
    </row>
    <row r="17906" spans="15:38" ht="13.5" customHeight="1">
      <c r="O17906"/>
      <c r="X17906" s="36"/>
      <c r="Y17906"/>
      <c r="Z17906"/>
      <c r="AA17906"/>
      <c r="AB17906"/>
      <c r="AC17906"/>
      <c r="AD17906"/>
      <c r="AE17906"/>
      <c r="AF17906"/>
      <c r="AG17906"/>
      <c r="AH17906"/>
      <c r="AI17906"/>
      <c r="AJ17906"/>
      <c r="AK17906"/>
      <c r="AL17906"/>
    </row>
    <row r="17907" spans="15:38" ht="13.5" customHeight="1">
      <c r="O17907"/>
      <c r="X17907" s="36"/>
      <c r="Y17907"/>
      <c r="Z17907"/>
      <c r="AA17907"/>
      <c r="AB17907"/>
      <c r="AC17907"/>
      <c r="AD17907"/>
      <c r="AE17907"/>
      <c r="AF17907"/>
      <c r="AG17907"/>
      <c r="AH17907"/>
      <c r="AI17907"/>
      <c r="AJ17907"/>
      <c r="AK17907"/>
      <c r="AL17907"/>
    </row>
    <row r="17908" spans="15:38" ht="13.5" customHeight="1">
      <c r="O17908"/>
      <c r="X17908" s="36"/>
      <c r="Y17908"/>
      <c r="Z17908"/>
      <c r="AA17908"/>
      <c r="AB17908"/>
      <c r="AC17908"/>
      <c r="AD17908"/>
      <c r="AE17908"/>
      <c r="AF17908"/>
      <c r="AG17908"/>
      <c r="AH17908"/>
      <c r="AI17908"/>
      <c r="AJ17908"/>
      <c r="AK17908"/>
      <c r="AL17908"/>
    </row>
    <row r="17909" spans="15:38" ht="13.5" customHeight="1">
      <c r="O17909"/>
      <c r="X17909" s="36"/>
      <c r="Y17909"/>
      <c r="Z17909"/>
      <c r="AA17909"/>
      <c r="AB17909"/>
      <c r="AC17909"/>
      <c r="AD17909"/>
      <c r="AE17909"/>
      <c r="AF17909"/>
      <c r="AG17909"/>
      <c r="AH17909"/>
      <c r="AI17909"/>
      <c r="AJ17909"/>
      <c r="AK17909"/>
      <c r="AL17909"/>
    </row>
    <row r="17910" spans="15:38" ht="13.5" customHeight="1">
      <c r="O17910"/>
      <c r="X17910" s="36"/>
      <c r="Y17910"/>
      <c r="Z17910"/>
      <c r="AA17910"/>
      <c r="AB17910"/>
      <c r="AC17910"/>
      <c r="AD17910"/>
      <c r="AE17910"/>
      <c r="AF17910"/>
      <c r="AG17910"/>
      <c r="AH17910"/>
      <c r="AI17910"/>
      <c r="AJ17910"/>
      <c r="AK17910"/>
      <c r="AL17910"/>
    </row>
    <row r="17911" spans="15:38" ht="13.5" customHeight="1">
      <c r="O17911"/>
      <c r="X17911" s="36"/>
      <c r="Y17911"/>
      <c r="Z17911"/>
      <c r="AA17911"/>
      <c r="AB17911"/>
      <c r="AC17911"/>
      <c r="AD17911"/>
      <c r="AE17911"/>
      <c r="AF17911"/>
      <c r="AG17911"/>
      <c r="AH17911"/>
      <c r="AI17911"/>
      <c r="AJ17911"/>
      <c r="AK17911"/>
      <c r="AL17911"/>
    </row>
    <row r="17912" spans="15:38" ht="13.5" customHeight="1">
      <c r="O17912"/>
      <c r="X17912" s="36"/>
      <c r="Y17912"/>
      <c r="Z17912"/>
      <c r="AA17912"/>
      <c r="AB17912"/>
      <c r="AC17912"/>
      <c r="AD17912"/>
      <c r="AE17912"/>
      <c r="AF17912"/>
      <c r="AG17912"/>
      <c r="AH17912"/>
      <c r="AI17912"/>
      <c r="AJ17912"/>
      <c r="AK17912"/>
      <c r="AL17912"/>
    </row>
    <row r="17913" spans="15:38" ht="13.5" customHeight="1">
      <c r="O17913"/>
      <c r="X17913" s="36"/>
      <c r="Y17913"/>
      <c r="Z17913"/>
      <c r="AA17913"/>
      <c r="AB17913"/>
      <c r="AC17913"/>
      <c r="AD17913"/>
      <c r="AE17913"/>
      <c r="AF17913"/>
      <c r="AG17913"/>
      <c r="AH17913"/>
      <c r="AI17913"/>
      <c r="AJ17913"/>
      <c r="AK17913"/>
      <c r="AL17913"/>
    </row>
    <row r="17914" spans="15:38" ht="13.5" customHeight="1">
      <c r="O17914"/>
      <c r="X17914" s="36"/>
      <c r="Y17914"/>
      <c r="Z17914"/>
      <c r="AA17914"/>
      <c r="AB17914"/>
      <c r="AC17914"/>
      <c r="AD17914"/>
      <c r="AE17914"/>
      <c r="AF17914"/>
      <c r="AG17914"/>
      <c r="AH17914"/>
      <c r="AI17914"/>
      <c r="AJ17914"/>
      <c r="AK17914"/>
      <c r="AL17914"/>
    </row>
    <row r="17915" spans="15:38" ht="13.5" customHeight="1">
      <c r="O17915"/>
      <c r="X17915" s="36"/>
      <c r="Y17915"/>
      <c r="Z17915"/>
      <c r="AA17915"/>
      <c r="AB17915"/>
      <c r="AC17915"/>
      <c r="AD17915"/>
      <c r="AE17915"/>
      <c r="AF17915"/>
      <c r="AG17915"/>
      <c r="AH17915"/>
      <c r="AI17915"/>
      <c r="AJ17915"/>
      <c r="AK17915"/>
      <c r="AL17915"/>
    </row>
    <row r="17916" spans="15:38" ht="13.5" customHeight="1">
      <c r="O17916"/>
      <c r="X17916" s="36"/>
      <c r="Y17916"/>
      <c r="Z17916"/>
      <c r="AA17916"/>
      <c r="AB17916"/>
      <c r="AC17916"/>
      <c r="AD17916"/>
      <c r="AE17916"/>
      <c r="AF17916"/>
      <c r="AG17916"/>
      <c r="AH17916"/>
      <c r="AI17916"/>
      <c r="AJ17916"/>
      <c r="AK17916"/>
      <c r="AL17916"/>
    </row>
    <row r="17917" spans="15:38" ht="13.5" customHeight="1">
      <c r="O17917"/>
      <c r="X17917" s="36"/>
      <c r="Y17917"/>
      <c r="Z17917"/>
      <c r="AA17917"/>
      <c r="AB17917"/>
      <c r="AC17917"/>
      <c r="AD17917"/>
      <c r="AE17917"/>
      <c r="AF17917"/>
      <c r="AG17917"/>
      <c r="AH17917"/>
      <c r="AI17917"/>
      <c r="AJ17917"/>
      <c r="AK17917"/>
      <c r="AL17917"/>
    </row>
    <row r="17918" spans="15:38" ht="13.5" customHeight="1">
      <c r="O17918"/>
      <c r="X17918" s="36"/>
      <c r="Y17918"/>
      <c r="Z17918"/>
      <c r="AA17918"/>
      <c r="AB17918"/>
      <c r="AC17918"/>
      <c r="AD17918"/>
      <c r="AE17918"/>
      <c r="AF17918"/>
      <c r="AG17918"/>
      <c r="AH17918"/>
      <c r="AI17918"/>
      <c r="AJ17918"/>
      <c r="AK17918"/>
      <c r="AL17918"/>
    </row>
    <row r="17919" spans="15:38" ht="13.5" customHeight="1">
      <c r="O17919"/>
      <c r="X17919" s="36"/>
      <c r="Y17919"/>
      <c r="Z17919"/>
      <c r="AA17919"/>
      <c r="AB17919"/>
      <c r="AC17919"/>
      <c r="AD17919"/>
      <c r="AE17919"/>
      <c r="AF17919"/>
      <c r="AG17919"/>
      <c r="AH17919"/>
      <c r="AI17919"/>
      <c r="AJ17919"/>
      <c r="AK17919"/>
      <c r="AL17919"/>
    </row>
    <row r="17920" spans="15:38" ht="13.5" customHeight="1">
      <c r="O17920"/>
      <c r="X17920" s="36"/>
      <c r="Y17920"/>
      <c r="Z17920"/>
      <c r="AA17920"/>
      <c r="AB17920"/>
      <c r="AC17920"/>
      <c r="AD17920"/>
      <c r="AE17920"/>
      <c r="AF17920"/>
      <c r="AG17920"/>
      <c r="AH17920"/>
      <c r="AI17920"/>
      <c r="AJ17920"/>
      <c r="AK17920"/>
      <c r="AL17920"/>
    </row>
    <row r="17921" spans="15:38" ht="13.5" customHeight="1">
      <c r="O17921"/>
      <c r="X17921" s="36"/>
      <c r="Y17921"/>
      <c r="Z17921"/>
      <c r="AA17921"/>
      <c r="AB17921"/>
      <c r="AC17921"/>
      <c r="AD17921"/>
      <c r="AE17921"/>
      <c r="AF17921"/>
      <c r="AG17921"/>
      <c r="AH17921"/>
      <c r="AI17921"/>
      <c r="AJ17921"/>
      <c r="AK17921"/>
      <c r="AL17921"/>
    </row>
    <row r="17922" spans="15:38" ht="13.5" customHeight="1">
      <c r="O17922"/>
      <c r="X17922" s="36"/>
      <c r="Y17922"/>
      <c r="Z17922"/>
      <c r="AA17922"/>
      <c r="AB17922"/>
      <c r="AC17922"/>
      <c r="AD17922"/>
      <c r="AE17922"/>
      <c r="AF17922"/>
      <c r="AG17922"/>
      <c r="AH17922"/>
      <c r="AI17922"/>
      <c r="AJ17922"/>
      <c r="AK17922"/>
      <c r="AL17922"/>
    </row>
    <row r="17923" spans="15:38" ht="13.5" customHeight="1">
      <c r="O17923"/>
      <c r="X17923" s="36"/>
      <c r="Y17923"/>
      <c r="Z17923"/>
      <c r="AA17923"/>
      <c r="AB17923"/>
      <c r="AC17923"/>
      <c r="AD17923"/>
      <c r="AE17923"/>
      <c r="AF17923"/>
      <c r="AG17923"/>
      <c r="AH17923"/>
      <c r="AI17923"/>
      <c r="AJ17923"/>
      <c r="AK17923"/>
      <c r="AL17923"/>
    </row>
    <row r="17924" spans="15:38" ht="13.5" customHeight="1">
      <c r="O17924"/>
      <c r="X17924" s="36"/>
      <c r="Y17924"/>
      <c r="Z17924"/>
      <c r="AA17924"/>
      <c r="AB17924"/>
      <c r="AC17924"/>
      <c r="AD17924"/>
      <c r="AE17924"/>
      <c r="AF17924"/>
      <c r="AG17924"/>
      <c r="AH17924"/>
      <c r="AI17924"/>
      <c r="AJ17924"/>
      <c r="AK17924"/>
      <c r="AL17924"/>
    </row>
    <row r="17925" spans="15:38" ht="13.5" customHeight="1">
      <c r="O17925"/>
      <c r="X17925" s="36"/>
      <c r="Y17925"/>
      <c r="Z17925"/>
      <c r="AA17925"/>
      <c r="AB17925"/>
      <c r="AC17925"/>
      <c r="AD17925"/>
      <c r="AE17925"/>
      <c r="AF17925"/>
      <c r="AG17925"/>
      <c r="AH17925"/>
      <c r="AI17925"/>
      <c r="AJ17925"/>
      <c r="AK17925"/>
      <c r="AL17925"/>
    </row>
    <row r="17926" spans="15:38" ht="13.5" customHeight="1">
      <c r="O17926"/>
      <c r="X17926" s="36"/>
      <c r="Y17926"/>
      <c r="Z17926"/>
      <c r="AA17926"/>
      <c r="AB17926"/>
      <c r="AC17926"/>
      <c r="AD17926"/>
      <c r="AE17926"/>
      <c r="AF17926"/>
      <c r="AG17926"/>
      <c r="AH17926"/>
      <c r="AI17926"/>
      <c r="AJ17926"/>
      <c r="AK17926"/>
      <c r="AL17926"/>
    </row>
    <row r="17927" spans="15:38" ht="13.5" customHeight="1">
      <c r="O17927"/>
      <c r="X17927" s="36"/>
      <c r="Y17927"/>
      <c r="Z17927"/>
      <c r="AA17927"/>
      <c r="AB17927"/>
      <c r="AC17927"/>
      <c r="AD17927"/>
      <c r="AE17927"/>
      <c r="AF17927"/>
      <c r="AG17927"/>
      <c r="AH17927"/>
      <c r="AI17927"/>
      <c r="AJ17927"/>
      <c r="AK17927"/>
      <c r="AL17927"/>
    </row>
    <row r="17928" spans="15:38" ht="13.5" customHeight="1">
      <c r="O17928"/>
      <c r="X17928" s="36"/>
      <c r="Y17928"/>
      <c r="Z17928"/>
      <c r="AA17928"/>
      <c r="AB17928"/>
      <c r="AC17928"/>
      <c r="AD17928"/>
      <c r="AE17928"/>
      <c r="AF17928"/>
      <c r="AG17928"/>
      <c r="AH17928"/>
      <c r="AI17928"/>
      <c r="AJ17928"/>
      <c r="AK17928"/>
      <c r="AL17928"/>
    </row>
    <row r="17929" spans="15:38" ht="13.5" customHeight="1">
      <c r="O17929"/>
      <c r="X17929" s="36"/>
      <c r="Y17929"/>
      <c r="Z17929"/>
      <c r="AA17929"/>
      <c r="AB17929"/>
      <c r="AC17929"/>
      <c r="AD17929"/>
      <c r="AE17929"/>
      <c r="AF17929"/>
      <c r="AG17929"/>
      <c r="AH17929"/>
      <c r="AI17929"/>
      <c r="AJ17929"/>
      <c r="AK17929"/>
      <c r="AL17929"/>
    </row>
    <row r="17930" spans="15:38" ht="13.5" customHeight="1">
      <c r="O17930"/>
      <c r="X17930" s="36"/>
      <c r="Y17930"/>
      <c r="Z17930"/>
      <c r="AA17930"/>
      <c r="AB17930"/>
      <c r="AC17930"/>
      <c r="AD17930"/>
      <c r="AE17930"/>
      <c r="AF17930"/>
      <c r="AG17930"/>
      <c r="AH17930"/>
      <c r="AI17930"/>
      <c r="AJ17930"/>
      <c r="AK17930"/>
      <c r="AL17930"/>
    </row>
    <row r="17931" spans="15:38" ht="13.5" customHeight="1">
      <c r="O17931"/>
      <c r="X17931" s="36"/>
      <c r="Y17931"/>
      <c r="Z17931"/>
      <c r="AA17931"/>
      <c r="AB17931"/>
      <c r="AC17931"/>
      <c r="AD17931"/>
      <c r="AE17931"/>
      <c r="AF17931"/>
      <c r="AG17931"/>
      <c r="AH17931"/>
      <c r="AI17931"/>
      <c r="AJ17931"/>
      <c r="AK17931"/>
      <c r="AL17931"/>
    </row>
    <row r="17932" spans="15:38" ht="13.5" customHeight="1">
      <c r="O17932"/>
      <c r="X17932" s="36"/>
      <c r="Y17932"/>
      <c r="Z17932"/>
      <c r="AA17932"/>
      <c r="AB17932"/>
      <c r="AC17932"/>
      <c r="AD17932"/>
      <c r="AE17932"/>
      <c r="AF17932"/>
      <c r="AG17932"/>
      <c r="AH17932"/>
      <c r="AI17932"/>
      <c r="AJ17932"/>
      <c r="AK17932"/>
      <c r="AL17932"/>
    </row>
    <row r="17933" spans="15:38" ht="13.5" customHeight="1">
      <c r="O17933"/>
      <c r="X17933" s="36"/>
      <c r="Y17933"/>
      <c r="Z17933"/>
      <c r="AA17933"/>
      <c r="AB17933"/>
      <c r="AC17933"/>
      <c r="AD17933"/>
      <c r="AE17933"/>
      <c r="AF17933"/>
      <c r="AG17933"/>
      <c r="AH17933"/>
      <c r="AI17933"/>
      <c r="AJ17933"/>
      <c r="AK17933"/>
      <c r="AL17933"/>
    </row>
    <row r="17934" spans="15:38" ht="13.5" customHeight="1">
      <c r="O17934"/>
      <c r="X17934" s="36"/>
      <c r="Y17934"/>
      <c r="Z17934"/>
      <c r="AA17934"/>
      <c r="AB17934"/>
      <c r="AC17934"/>
      <c r="AD17934"/>
      <c r="AE17934"/>
      <c r="AF17934"/>
      <c r="AG17934"/>
      <c r="AH17934"/>
      <c r="AI17934"/>
      <c r="AJ17934"/>
      <c r="AK17934"/>
      <c r="AL17934"/>
    </row>
    <row r="17935" spans="15:38" ht="13.5" customHeight="1">
      <c r="O17935"/>
      <c r="X17935" s="36"/>
      <c r="Y17935"/>
      <c r="Z17935"/>
      <c r="AA17935"/>
      <c r="AB17935"/>
      <c r="AC17935"/>
      <c r="AD17935"/>
      <c r="AE17935"/>
      <c r="AF17935"/>
      <c r="AG17935"/>
      <c r="AH17935"/>
      <c r="AI17935"/>
      <c r="AJ17935"/>
      <c r="AK17935"/>
      <c r="AL17935"/>
    </row>
    <row r="17936" spans="15:38" ht="13.5" customHeight="1">
      <c r="O17936"/>
      <c r="X17936" s="36"/>
      <c r="Y17936"/>
      <c r="Z17936"/>
      <c r="AA17936"/>
      <c r="AB17936"/>
      <c r="AC17936"/>
      <c r="AD17936"/>
      <c r="AE17936"/>
      <c r="AF17936"/>
      <c r="AG17936"/>
      <c r="AH17936"/>
      <c r="AI17936"/>
      <c r="AJ17936"/>
      <c r="AK17936"/>
      <c r="AL17936"/>
    </row>
    <row r="17937" spans="15:38" ht="13.5" customHeight="1">
      <c r="O17937"/>
      <c r="X17937" s="36"/>
      <c r="Y17937"/>
      <c r="Z17937"/>
      <c r="AA17937"/>
      <c r="AB17937"/>
      <c r="AC17937"/>
      <c r="AD17937"/>
      <c r="AE17937"/>
      <c r="AF17937"/>
      <c r="AG17937"/>
      <c r="AH17937"/>
      <c r="AI17937"/>
      <c r="AJ17937"/>
      <c r="AK17937"/>
      <c r="AL17937"/>
    </row>
    <row r="17938" spans="15:38" ht="13.5" customHeight="1">
      <c r="O17938"/>
      <c r="X17938" s="36"/>
      <c r="Y17938"/>
      <c r="Z17938"/>
      <c r="AA17938"/>
      <c r="AB17938"/>
      <c r="AC17938"/>
      <c r="AD17938"/>
      <c r="AE17938"/>
      <c r="AF17938"/>
      <c r="AG17938"/>
      <c r="AH17938"/>
      <c r="AI17938"/>
      <c r="AJ17938"/>
      <c r="AK17938"/>
      <c r="AL17938"/>
    </row>
    <row r="17939" spans="15:38" ht="13.5" customHeight="1">
      <c r="O17939"/>
      <c r="X17939" s="36"/>
      <c r="Y17939"/>
      <c r="Z17939"/>
      <c r="AA17939"/>
      <c r="AB17939"/>
      <c r="AC17939"/>
      <c r="AD17939"/>
      <c r="AE17939"/>
      <c r="AF17939"/>
      <c r="AG17939"/>
      <c r="AH17939"/>
      <c r="AI17939"/>
      <c r="AJ17939"/>
      <c r="AK17939"/>
      <c r="AL17939"/>
    </row>
    <row r="17940" spans="15:38" ht="13.5" customHeight="1">
      <c r="O17940"/>
      <c r="X17940" s="36"/>
      <c r="Y17940"/>
      <c r="Z17940"/>
      <c r="AA17940"/>
      <c r="AB17940"/>
      <c r="AC17940"/>
      <c r="AD17940"/>
      <c r="AE17940"/>
      <c r="AF17940"/>
      <c r="AG17940"/>
      <c r="AH17940"/>
      <c r="AI17940"/>
      <c r="AJ17940"/>
      <c r="AK17940"/>
      <c r="AL17940"/>
    </row>
    <row r="17941" spans="15:38" ht="13.5" customHeight="1">
      <c r="O17941"/>
      <c r="X17941" s="36"/>
      <c r="Y17941"/>
      <c r="Z17941"/>
      <c r="AA17941"/>
      <c r="AB17941"/>
      <c r="AC17941"/>
      <c r="AD17941"/>
      <c r="AE17941"/>
      <c r="AF17941"/>
      <c r="AG17941"/>
      <c r="AH17941"/>
      <c r="AI17941"/>
      <c r="AJ17941"/>
      <c r="AK17941"/>
      <c r="AL17941"/>
    </row>
    <row r="17942" spans="15:38" ht="13.5" customHeight="1">
      <c r="O17942"/>
      <c r="X17942" s="36"/>
      <c r="Y17942"/>
      <c r="Z17942"/>
      <c r="AA17942"/>
      <c r="AB17942"/>
      <c r="AC17942"/>
      <c r="AD17942"/>
      <c r="AE17942"/>
      <c r="AF17942"/>
      <c r="AG17942"/>
      <c r="AH17942"/>
      <c r="AI17942"/>
      <c r="AJ17942"/>
      <c r="AK17942"/>
      <c r="AL17942"/>
    </row>
    <row r="17943" spans="15:38" ht="13.5" customHeight="1">
      <c r="O17943"/>
      <c r="X17943" s="36"/>
      <c r="Y17943"/>
      <c r="Z17943"/>
      <c r="AA17943"/>
      <c r="AB17943"/>
      <c r="AC17943"/>
      <c r="AD17943"/>
      <c r="AE17943"/>
      <c r="AF17943"/>
      <c r="AG17943"/>
      <c r="AH17943"/>
      <c r="AI17943"/>
      <c r="AJ17943"/>
      <c r="AK17943"/>
      <c r="AL17943"/>
    </row>
    <row r="17944" spans="15:38" ht="13.5" customHeight="1">
      <c r="O17944"/>
      <c r="X17944" s="36"/>
      <c r="Y17944"/>
      <c r="Z17944"/>
      <c r="AA17944"/>
      <c r="AB17944"/>
      <c r="AC17944"/>
      <c r="AD17944"/>
      <c r="AE17944"/>
      <c r="AF17944"/>
      <c r="AG17944"/>
      <c r="AH17944"/>
      <c r="AI17944"/>
      <c r="AJ17944"/>
      <c r="AK17944"/>
      <c r="AL17944"/>
    </row>
    <row r="17945" spans="15:38" ht="13.5" customHeight="1">
      <c r="O17945"/>
      <c r="X17945" s="36"/>
      <c r="Y17945"/>
      <c r="Z17945"/>
      <c r="AA17945"/>
      <c r="AB17945"/>
      <c r="AC17945"/>
      <c r="AD17945"/>
      <c r="AE17945"/>
      <c r="AF17945"/>
      <c r="AG17945"/>
      <c r="AH17945"/>
      <c r="AI17945"/>
      <c r="AJ17945"/>
      <c r="AK17945"/>
      <c r="AL17945"/>
    </row>
    <row r="17946" spans="15:38" ht="13.5" customHeight="1">
      <c r="O17946"/>
      <c r="X17946" s="36"/>
      <c r="Y17946"/>
      <c r="Z17946"/>
      <c r="AA17946"/>
      <c r="AB17946"/>
      <c r="AC17946"/>
      <c r="AD17946"/>
      <c r="AE17946"/>
      <c r="AF17946"/>
      <c r="AG17946"/>
      <c r="AH17946"/>
      <c r="AI17946"/>
      <c r="AJ17946"/>
      <c r="AK17946"/>
      <c r="AL17946"/>
    </row>
    <row r="17947" spans="15:38" ht="13.5" customHeight="1">
      <c r="O17947"/>
      <c r="X17947" s="36"/>
      <c r="Y17947"/>
      <c r="Z17947"/>
      <c r="AA17947"/>
      <c r="AB17947"/>
      <c r="AC17947"/>
      <c r="AD17947"/>
      <c r="AE17947"/>
      <c r="AF17947"/>
      <c r="AG17947"/>
      <c r="AH17947"/>
      <c r="AI17947"/>
      <c r="AJ17947"/>
      <c r="AK17947"/>
      <c r="AL17947"/>
    </row>
    <row r="17948" spans="15:38" ht="13.5" customHeight="1">
      <c r="O17948"/>
      <c r="X17948" s="36"/>
      <c r="Y17948"/>
      <c r="Z17948"/>
      <c r="AA17948"/>
      <c r="AB17948"/>
      <c r="AC17948"/>
      <c r="AD17948"/>
      <c r="AE17948"/>
      <c r="AF17948"/>
      <c r="AG17948"/>
      <c r="AH17948"/>
      <c r="AI17948"/>
      <c r="AJ17948"/>
      <c r="AK17948"/>
      <c r="AL17948"/>
    </row>
    <row r="17949" spans="15:38" ht="13.5" customHeight="1">
      <c r="O17949"/>
      <c r="X17949" s="36"/>
      <c r="Y17949"/>
      <c r="Z17949"/>
      <c r="AA17949"/>
      <c r="AB17949"/>
      <c r="AC17949"/>
      <c r="AD17949"/>
      <c r="AE17949"/>
      <c r="AF17949"/>
      <c r="AG17949"/>
      <c r="AH17949"/>
      <c r="AI17949"/>
      <c r="AJ17949"/>
      <c r="AK17949"/>
      <c r="AL17949"/>
    </row>
    <row r="17950" spans="15:38" ht="13.5" customHeight="1">
      <c r="O17950"/>
      <c r="X17950" s="36"/>
      <c r="Y17950"/>
      <c r="Z17950"/>
      <c r="AA17950"/>
      <c r="AB17950"/>
      <c r="AC17950"/>
      <c r="AD17950"/>
      <c r="AE17950"/>
      <c r="AF17950"/>
      <c r="AG17950"/>
      <c r="AH17950"/>
      <c r="AI17950"/>
      <c r="AJ17950"/>
      <c r="AK17950"/>
      <c r="AL17950"/>
    </row>
    <row r="17951" spans="15:38" ht="13.5" customHeight="1">
      <c r="O17951"/>
      <c r="X17951" s="36"/>
      <c r="Y17951"/>
      <c r="Z17951"/>
      <c r="AA17951"/>
      <c r="AB17951"/>
      <c r="AC17951"/>
      <c r="AD17951"/>
      <c r="AE17951"/>
      <c r="AF17951"/>
      <c r="AG17951"/>
      <c r="AH17951"/>
      <c r="AI17951"/>
      <c r="AJ17951"/>
      <c r="AK17951"/>
      <c r="AL17951"/>
    </row>
    <row r="17952" spans="15:38" ht="13.5" customHeight="1">
      <c r="O17952"/>
      <c r="X17952" s="36"/>
      <c r="Y17952"/>
      <c r="Z17952"/>
      <c r="AA17952"/>
      <c r="AB17952"/>
      <c r="AC17952"/>
      <c r="AD17952"/>
      <c r="AE17952"/>
      <c r="AF17952"/>
      <c r="AG17952"/>
      <c r="AH17952"/>
      <c r="AI17952"/>
      <c r="AJ17952"/>
      <c r="AK17952"/>
      <c r="AL17952"/>
    </row>
    <row r="17953" spans="15:38" ht="13.5" customHeight="1">
      <c r="O17953"/>
      <c r="X17953" s="36"/>
      <c r="Y17953"/>
      <c r="Z17953"/>
      <c r="AA17953"/>
      <c r="AB17953"/>
      <c r="AC17953"/>
      <c r="AD17953"/>
      <c r="AE17953"/>
      <c r="AF17953"/>
      <c r="AG17953"/>
      <c r="AH17953"/>
      <c r="AI17953"/>
      <c r="AJ17953"/>
      <c r="AK17953"/>
      <c r="AL17953"/>
    </row>
    <row r="17954" spans="15:38" ht="13.5" customHeight="1">
      <c r="O17954"/>
      <c r="X17954" s="36"/>
      <c r="Y17954"/>
      <c r="Z17954"/>
      <c r="AA17954"/>
      <c r="AB17954"/>
      <c r="AC17954"/>
      <c r="AD17954"/>
      <c r="AE17954"/>
      <c r="AF17954"/>
      <c r="AG17954"/>
      <c r="AH17954"/>
      <c r="AI17954"/>
      <c r="AJ17954"/>
      <c r="AK17954"/>
      <c r="AL17954"/>
    </row>
    <row r="17955" spans="15:38" ht="13.5" customHeight="1">
      <c r="O17955"/>
      <c r="X17955" s="36"/>
      <c r="Y17955"/>
      <c r="Z17955"/>
      <c r="AA17955"/>
      <c r="AB17955"/>
      <c r="AC17955"/>
      <c r="AD17955"/>
      <c r="AE17955"/>
      <c r="AF17955"/>
      <c r="AG17955"/>
      <c r="AH17955"/>
      <c r="AI17955"/>
      <c r="AJ17955"/>
      <c r="AK17955"/>
      <c r="AL17955"/>
    </row>
    <row r="17956" spans="15:38" ht="13.5" customHeight="1">
      <c r="O17956"/>
      <c r="X17956" s="36"/>
      <c r="Y17956"/>
      <c r="Z17956"/>
      <c r="AA17956"/>
      <c r="AB17956"/>
      <c r="AC17956"/>
      <c r="AD17956"/>
      <c r="AE17956"/>
      <c r="AF17956"/>
      <c r="AG17956"/>
      <c r="AH17956"/>
      <c r="AI17956"/>
      <c r="AJ17956"/>
      <c r="AK17956"/>
      <c r="AL17956"/>
    </row>
    <row r="17957" spans="15:38" ht="13.5" customHeight="1">
      <c r="O17957"/>
      <c r="X17957" s="36"/>
      <c r="Y17957"/>
      <c r="Z17957"/>
      <c r="AA17957"/>
      <c r="AB17957"/>
      <c r="AC17957"/>
      <c r="AD17957"/>
      <c r="AE17957"/>
      <c r="AF17957"/>
      <c r="AG17957"/>
      <c r="AH17957"/>
      <c r="AI17957"/>
      <c r="AJ17957"/>
      <c r="AK17957"/>
      <c r="AL17957"/>
    </row>
    <row r="17958" spans="15:38" ht="13.5" customHeight="1">
      <c r="O17958"/>
      <c r="X17958" s="36"/>
      <c r="Y17958"/>
      <c r="Z17958"/>
      <c r="AA17958"/>
      <c r="AB17958"/>
      <c r="AC17958"/>
      <c r="AD17958"/>
      <c r="AE17958"/>
      <c r="AF17958"/>
      <c r="AG17958"/>
      <c r="AH17958"/>
      <c r="AI17958"/>
      <c r="AJ17958"/>
      <c r="AK17958"/>
      <c r="AL17958"/>
    </row>
    <row r="17959" spans="15:38" ht="13.5" customHeight="1">
      <c r="O17959"/>
      <c r="X17959" s="36"/>
      <c r="Y17959"/>
      <c r="Z17959"/>
      <c r="AA17959"/>
      <c r="AB17959"/>
      <c r="AC17959"/>
      <c r="AD17959"/>
      <c r="AE17959"/>
      <c r="AF17959"/>
      <c r="AG17959"/>
      <c r="AH17959"/>
      <c r="AI17959"/>
      <c r="AJ17959"/>
      <c r="AK17959"/>
      <c r="AL17959"/>
    </row>
    <row r="17960" spans="15:38" ht="13.5" customHeight="1">
      <c r="O17960"/>
      <c r="X17960" s="36"/>
      <c r="Y17960"/>
      <c r="Z17960"/>
      <c r="AA17960"/>
      <c r="AB17960"/>
      <c r="AC17960"/>
      <c r="AD17960"/>
      <c r="AE17960"/>
      <c r="AF17960"/>
      <c r="AG17960"/>
      <c r="AH17960"/>
      <c r="AI17960"/>
      <c r="AJ17960"/>
      <c r="AK17960"/>
      <c r="AL17960"/>
    </row>
    <row r="17961" spans="15:38" ht="13.5" customHeight="1">
      <c r="O17961"/>
      <c r="X17961" s="36"/>
      <c r="Y17961"/>
      <c r="Z17961"/>
      <c r="AA17961"/>
      <c r="AB17961"/>
      <c r="AC17961"/>
      <c r="AD17961"/>
      <c r="AE17961"/>
      <c r="AF17961"/>
      <c r="AG17961"/>
      <c r="AH17961"/>
      <c r="AI17961"/>
      <c r="AJ17961"/>
      <c r="AK17961"/>
      <c r="AL17961"/>
    </row>
    <row r="17962" spans="15:38" ht="13.5" customHeight="1">
      <c r="O17962"/>
      <c r="X17962" s="36"/>
      <c r="Y17962"/>
      <c r="Z17962"/>
      <c r="AA17962"/>
      <c r="AB17962"/>
      <c r="AC17962"/>
      <c r="AD17962"/>
      <c r="AE17962"/>
      <c r="AF17962"/>
      <c r="AG17962"/>
      <c r="AH17962"/>
      <c r="AI17962"/>
      <c r="AJ17962"/>
      <c r="AK17962"/>
      <c r="AL17962"/>
    </row>
    <row r="17963" spans="15:38" ht="13.5" customHeight="1">
      <c r="O17963"/>
      <c r="X17963" s="36"/>
      <c r="Y17963"/>
      <c r="Z17963"/>
      <c r="AA17963"/>
      <c r="AB17963"/>
      <c r="AC17963"/>
      <c r="AD17963"/>
      <c r="AE17963"/>
      <c r="AF17963"/>
      <c r="AG17963"/>
      <c r="AH17963"/>
      <c r="AI17963"/>
      <c r="AJ17963"/>
      <c r="AK17963"/>
      <c r="AL17963"/>
    </row>
    <row r="17964" spans="15:38" ht="13.5" customHeight="1">
      <c r="O17964"/>
      <c r="X17964" s="36"/>
      <c r="Y17964"/>
      <c r="Z17964"/>
      <c r="AA17964"/>
      <c r="AB17964"/>
      <c r="AC17964"/>
      <c r="AD17964"/>
      <c r="AE17964"/>
      <c r="AF17964"/>
      <c r="AG17964"/>
      <c r="AH17964"/>
      <c r="AI17964"/>
      <c r="AJ17964"/>
      <c r="AK17964"/>
      <c r="AL17964"/>
    </row>
    <row r="17965" spans="15:38" ht="13.5" customHeight="1">
      <c r="O17965"/>
      <c r="X17965" s="36"/>
      <c r="Y17965"/>
      <c r="Z17965"/>
      <c r="AA17965"/>
      <c r="AB17965"/>
      <c r="AC17965"/>
      <c r="AD17965"/>
      <c r="AE17965"/>
      <c r="AF17965"/>
      <c r="AG17965"/>
      <c r="AH17965"/>
      <c r="AI17965"/>
      <c r="AJ17965"/>
      <c r="AK17965"/>
      <c r="AL17965"/>
    </row>
    <row r="17966" spans="15:38" ht="13.5" customHeight="1">
      <c r="O17966"/>
      <c r="X17966" s="36"/>
      <c r="Y17966"/>
      <c r="Z17966"/>
      <c r="AA17966"/>
      <c r="AB17966"/>
      <c r="AC17966"/>
      <c r="AD17966"/>
      <c r="AE17966"/>
      <c r="AF17966"/>
      <c r="AG17966"/>
      <c r="AH17966"/>
      <c r="AI17966"/>
      <c r="AJ17966"/>
      <c r="AK17966"/>
      <c r="AL17966"/>
    </row>
    <row r="17967" spans="15:38" ht="13.5" customHeight="1">
      <c r="O17967"/>
      <c r="X17967" s="36"/>
      <c r="Y17967"/>
      <c r="Z17967"/>
      <c r="AA17967"/>
      <c r="AB17967"/>
      <c r="AC17967"/>
      <c r="AD17967"/>
      <c r="AE17967"/>
      <c r="AF17967"/>
      <c r="AG17967"/>
      <c r="AH17967"/>
      <c r="AI17967"/>
      <c r="AJ17967"/>
      <c r="AK17967"/>
      <c r="AL17967"/>
    </row>
    <row r="17968" spans="15:38" ht="13.5" customHeight="1">
      <c r="O17968"/>
      <c r="X17968" s="36"/>
      <c r="Y17968"/>
      <c r="Z17968"/>
      <c r="AA17968"/>
      <c r="AB17968"/>
      <c r="AC17968"/>
      <c r="AD17968"/>
      <c r="AE17968"/>
      <c r="AF17968"/>
      <c r="AG17968"/>
      <c r="AH17968"/>
      <c r="AI17968"/>
      <c r="AJ17968"/>
      <c r="AK17968"/>
      <c r="AL17968"/>
    </row>
    <row r="17969" spans="15:38" ht="13.5" customHeight="1">
      <c r="O17969"/>
      <c r="X17969" s="36"/>
      <c r="Y17969"/>
      <c r="Z17969"/>
      <c r="AA17969"/>
      <c r="AB17969"/>
      <c r="AC17969"/>
      <c r="AD17969"/>
      <c r="AE17969"/>
      <c r="AF17969"/>
      <c r="AG17969"/>
      <c r="AH17969"/>
      <c r="AI17969"/>
      <c r="AJ17969"/>
      <c r="AK17969"/>
      <c r="AL17969"/>
    </row>
    <row r="17970" spans="15:38" ht="13.5" customHeight="1">
      <c r="O17970"/>
      <c r="X17970" s="36"/>
      <c r="Y17970"/>
      <c r="Z17970"/>
      <c r="AA17970"/>
      <c r="AB17970"/>
      <c r="AC17970"/>
      <c r="AD17970"/>
      <c r="AE17970"/>
      <c r="AF17970"/>
      <c r="AG17970"/>
      <c r="AH17970"/>
      <c r="AI17970"/>
      <c r="AJ17970"/>
      <c r="AK17970"/>
      <c r="AL17970"/>
    </row>
    <row r="17971" spans="15:38" ht="13.5" customHeight="1">
      <c r="O17971"/>
      <c r="X17971" s="36"/>
      <c r="Y17971"/>
      <c r="Z17971"/>
      <c r="AA17971"/>
      <c r="AB17971"/>
      <c r="AC17971"/>
      <c r="AD17971"/>
      <c r="AE17971"/>
      <c r="AF17971"/>
      <c r="AG17971"/>
      <c r="AH17971"/>
      <c r="AI17971"/>
      <c r="AJ17971"/>
      <c r="AK17971"/>
      <c r="AL17971"/>
    </row>
    <row r="17972" spans="15:38" ht="13.5" customHeight="1">
      <c r="O17972"/>
      <c r="X17972" s="36"/>
      <c r="Y17972"/>
      <c r="Z17972"/>
      <c r="AA17972"/>
      <c r="AB17972"/>
      <c r="AC17972"/>
      <c r="AD17972"/>
      <c r="AE17972"/>
      <c r="AF17972"/>
      <c r="AG17972"/>
      <c r="AH17972"/>
      <c r="AI17972"/>
      <c r="AJ17972"/>
      <c r="AK17972"/>
      <c r="AL17972"/>
    </row>
    <row r="17973" spans="15:38" ht="13.5" customHeight="1">
      <c r="O17973"/>
      <c r="X17973" s="36"/>
      <c r="Y17973"/>
      <c r="Z17973"/>
      <c r="AA17973"/>
      <c r="AB17973"/>
      <c r="AC17973"/>
      <c r="AD17973"/>
      <c r="AE17973"/>
      <c r="AF17973"/>
      <c r="AG17973"/>
      <c r="AH17973"/>
      <c r="AI17973"/>
      <c r="AJ17973"/>
      <c r="AK17973"/>
      <c r="AL17973"/>
    </row>
    <row r="17974" spans="15:38" ht="13.5" customHeight="1">
      <c r="O17974"/>
      <c r="X17974" s="36"/>
      <c r="Y17974"/>
      <c r="Z17974"/>
      <c r="AA17974"/>
      <c r="AB17974"/>
      <c r="AC17974"/>
      <c r="AD17974"/>
      <c r="AE17974"/>
      <c r="AF17974"/>
      <c r="AG17974"/>
      <c r="AH17974"/>
      <c r="AI17974"/>
      <c r="AJ17974"/>
      <c r="AK17974"/>
      <c r="AL17974"/>
    </row>
    <row r="17975" spans="15:38" ht="13.5" customHeight="1">
      <c r="O17975"/>
      <c r="X17975" s="36"/>
      <c r="Y17975"/>
      <c r="Z17975"/>
      <c r="AA17975"/>
      <c r="AB17975"/>
      <c r="AC17975"/>
      <c r="AD17975"/>
      <c r="AE17975"/>
      <c r="AF17975"/>
      <c r="AG17975"/>
      <c r="AH17975"/>
      <c r="AI17975"/>
      <c r="AJ17975"/>
      <c r="AK17975"/>
      <c r="AL17975"/>
    </row>
    <row r="17976" spans="15:38" ht="13.5" customHeight="1">
      <c r="O17976"/>
      <c r="X17976" s="36"/>
      <c r="Y17976"/>
      <c r="Z17976"/>
      <c r="AA17976"/>
      <c r="AB17976"/>
      <c r="AC17976"/>
      <c r="AD17976"/>
      <c r="AE17976"/>
      <c r="AF17976"/>
      <c r="AG17976"/>
      <c r="AH17976"/>
      <c r="AI17976"/>
      <c r="AJ17976"/>
      <c r="AK17976"/>
      <c r="AL17976"/>
    </row>
    <row r="17977" spans="15:38" ht="13.5" customHeight="1">
      <c r="O17977"/>
      <c r="X17977" s="36"/>
      <c r="Y17977"/>
      <c r="Z17977"/>
      <c r="AA17977"/>
      <c r="AB17977"/>
      <c r="AC17977"/>
      <c r="AD17977"/>
      <c r="AE17977"/>
      <c r="AF17977"/>
      <c r="AG17977"/>
      <c r="AH17977"/>
      <c r="AI17977"/>
      <c r="AJ17977"/>
      <c r="AK17977"/>
      <c r="AL17977"/>
    </row>
    <row r="17978" spans="15:38" ht="13.5" customHeight="1">
      <c r="O17978"/>
      <c r="X17978" s="36"/>
      <c r="Y17978"/>
      <c r="Z17978"/>
      <c r="AA17978"/>
      <c r="AB17978"/>
      <c r="AC17978"/>
      <c r="AD17978"/>
      <c r="AE17978"/>
      <c r="AF17978"/>
      <c r="AG17978"/>
      <c r="AH17978"/>
      <c r="AI17978"/>
      <c r="AJ17978"/>
      <c r="AK17978"/>
      <c r="AL17978"/>
    </row>
    <row r="17979" spans="15:38" ht="13.5" customHeight="1">
      <c r="O17979"/>
      <c r="X17979" s="36"/>
      <c r="Y17979"/>
      <c r="Z17979"/>
      <c r="AA17979"/>
      <c r="AB17979"/>
      <c r="AC17979"/>
      <c r="AD17979"/>
      <c r="AE17979"/>
      <c r="AF17979"/>
      <c r="AG17979"/>
      <c r="AH17979"/>
      <c r="AI17979"/>
      <c r="AJ17979"/>
      <c r="AK17979"/>
      <c r="AL17979"/>
    </row>
    <row r="17980" spans="15:38" ht="13.5" customHeight="1">
      <c r="O17980"/>
      <c r="X17980" s="36"/>
      <c r="Y17980"/>
      <c r="Z17980"/>
      <c r="AA17980"/>
      <c r="AB17980"/>
      <c r="AC17980"/>
      <c r="AD17980"/>
      <c r="AE17980"/>
      <c r="AF17980"/>
      <c r="AG17980"/>
      <c r="AH17980"/>
      <c r="AI17980"/>
      <c r="AJ17980"/>
      <c r="AK17980"/>
      <c r="AL17980"/>
    </row>
    <row r="17981" spans="15:38" ht="13.5" customHeight="1">
      <c r="O17981"/>
      <c r="X17981" s="36"/>
      <c r="Y17981"/>
      <c r="Z17981"/>
      <c r="AA17981"/>
      <c r="AB17981"/>
      <c r="AC17981"/>
      <c r="AD17981"/>
      <c r="AE17981"/>
      <c r="AF17981"/>
      <c r="AG17981"/>
      <c r="AH17981"/>
      <c r="AI17981"/>
      <c r="AJ17981"/>
      <c r="AK17981"/>
      <c r="AL17981"/>
    </row>
    <row r="17982" spans="15:38" ht="13.5" customHeight="1">
      <c r="O17982"/>
      <c r="X17982" s="36"/>
      <c r="Y17982"/>
      <c r="Z17982"/>
      <c r="AA17982"/>
      <c r="AB17982"/>
      <c r="AC17982"/>
      <c r="AD17982"/>
      <c r="AE17982"/>
      <c r="AF17982"/>
      <c r="AG17982"/>
      <c r="AH17982"/>
      <c r="AI17982"/>
      <c r="AJ17982"/>
      <c r="AK17982"/>
      <c r="AL17982"/>
    </row>
    <row r="17983" spans="15:38" ht="13.5" customHeight="1">
      <c r="O17983"/>
      <c r="X17983" s="36"/>
      <c r="Y17983"/>
      <c r="Z17983"/>
      <c r="AA17983"/>
      <c r="AB17983"/>
      <c r="AC17983"/>
      <c r="AD17983"/>
      <c r="AE17983"/>
      <c r="AF17983"/>
      <c r="AG17983"/>
      <c r="AH17983"/>
      <c r="AI17983"/>
      <c r="AJ17983"/>
      <c r="AK17983"/>
      <c r="AL17983"/>
    </row>
    <row r="17984" spans="15:38" ht="13.5" customHeight="1">
      <c r="O17984"/>
      <c r="X17984" s="36"/>
      <c r="Y17984"/>
      <c r="Z17984"/>
      <c r="AA17984"/>
      <c r="AB17984"/>
      <c r="AC17984"/>
      <c r="AD17984"/>
      <c r="AE17984"/>
      <c r="AF17984"/>
      <c r="AG17984"/>
      <c r="AH17984"/>
      <c r="AI17984"/>
      <c r="AJ17984"/>
      <c r="AK17984"/>
      <c r="AL17984"/>
    </row>
    <row r="17985" spans="15:38" ht="13.5" customHeight="1">
      <c r="O17985"/>
      <c r="X17985" s="36"/>
      <c r="Y17985"/>
      <c r="Z17985"/>
      <c r="AA17985"/>
      <c r="AB17985"/>
      <c r="AC17985"/>
      <c r="AD17985"/>
      <c r="AE17985"/>
      <c r="AF17985"/>
      <c r="AG17985"/>
      <c r="AH17985"/>
      <c r="AI17985"/>
      <c r="AJ17985"/>
      <c r="AK17985"/>
      <c r="AL17985"/>
    </row>
    <row r="17986" spans="15:38" ht="13.5" customHeight="1">
      <c r="O17986"/>
      <c r="X17986" s="36"/>
      <c r="Y17986"/>
      <c r="Z17986"/>
      <c r="AA17986"/>
      <c r="AB17986"/>
      <c r="AC17986"/>
      <c r="AD17986"/>
      <c r="AE17986"/>
      <c r="AF17986"/>
      <c r="AG17986"/>
      <c r="AH17986"/>
      <c r="AI17986"/>
      <c r="AJ17986"/>
      <c r="AK17986"/>
      <c r="AL17986"/>
    </row>
    <row r="17987" spans="15:38" ht="13.5" customHeight="1">
      <c r="O17987"/>
      <c r="X17987" s="36"/>
      <c r="Y17987"/>
      <c r="Z17987"/>
      <c r="AA17987"/>
      <c r="AB17987"/>
      <c r="AC17987"/>
      <c r="AD17987"/>
      <c r="AE17987"/>
      <c r="AF17987"/>
      <c r="AG17987"/>
      <c r="AH17987"/>
      <c r="AI17987"/>
      <c r="AJ17987"/>
      <c r="AK17987"/>
      <c r="AL17987"/>
    </row>
    <row r="17988" spans="15:38" ht="13.5" customHeight="1">
      <c r="O17988"/>
      <c r="X17988" s="36"/>
      <c r="Y17988"/>
      <c r="Z17988"/>
      <c r="AA17988"/>
      <c r="AB17988"/>
      <c r="AC17988"/>
      <c r="AD17988"/>
      <c r="AE17988"/>
      <c r="AF17988"/>
      <c r="AG17988"/>
      <c r="AH17988"/>
      <c r="AI17988"/>
      <c r="AJ17988"/>
      <c r="AK17988"/>
      <c r="AL17988"/>
    </row>
    <row r="17989" spans="15:38" ht="13.5" customHeight="1">
      <c r="O17989"/>
      <c r="X17989" s="36"/>
      <c r="Y17989"/>
      <c r="Z17989"/>
      <c r="AA17989"/>
      <c r="AB17989"/>
      <c r="AC17989"/>
      <c r="AD17989"/>
      <c r="AE17989"/>
      <c r="AF17989"/>
      <c r="AG17989"/>
      <c r="AH17989"/>
      <c r="AI17989"/>
      <c r="AJ17989"/>
      <c r="AK17989"/>
      <c r="AL17989"/>
    </row>
    <row r="17990" spans="15:38" ht="13.5" customHeight="1">
      <c r="O17990"/>
      <c r="X17990" s="36"/>
      <c r="Y17990"/>
      <c r="Z17990"/>
      <c r="AA17990"/>
      <c r="AB17990"/>
      <c r="AC17990"/>
      <c r="AD17990"/>
      <c r="AE17990"/>
      <c r="AF17990"/>
      <c r="AG17990"/>
      <c r="AH17990"/>
      <c r="AI17990"/>
      <c r="AJ17990"/>
      <c r="AK17990"/>
      <c r="AL17990"/>
    </row>
    <row r="17991" spans="15:38" ht="13.5" customHeight="1">
      <c r="O17991"/>
      <c r="X17991" s="36"/>
      <c r="Y17991"/>
      <c r="Z17991"/>
      <c r="AA17991"/>
      <c r="AB17991"/>
      <c r="AC17991"/>
      <c r="AD17991"/>
      <c r="AE17991"/>
      <c r="AF17991"/>
      <c r="AG17991"/>
      <c r="AH17991"/>
      <c r="AI17991"/>
      <c r="AJ17991"/>
      <c r="AK17991"/>
      <c r="AL17991"/>
    </row>
    <row r="17992" spans="15:38" ht="13.5" customHeight="1">
      <c r="O17992"/>
      <c r="X17992" s="36"/>
      <c r="Y17992"/>
      <c r="Z17992"/>
      <c r="AA17992"/>
      <c r="AB17992"/>
      <c r="AC17992"/>
      <c r="AD17992"/>
      <c r="AE17992"/>
      <c r="AF17992"/>
      <c r="AG17992"/>
      <c r="AH17992"/>
      <c r="AI17992"/>
      <c r="AJ17992"/>
      <c r="AK17992"/>
      <c r="AL17992"/>
    </row>
    <row r="17993" spans="15:38" ht="13.5" customHeight="1">
      <c r="O17993"/>
      <c r="X17993" s="36"/>
      <c r="Y17993"/>
      <c r="Z17993"/>
      <c r="AA17993"/>
      <c r="AB17993"/>
      <c r="AC17993"/>
      <c r="AD17993"/>
      <c r="AE17993"/>
      <c r="AF17993"/>
      <c r="AG17993"/>
      <c r="AH17993"/>
      <c r="AI17993"/>
      <c r="AJ17993"/>
      <c r="AK17993"/>
      <c r="AL17993"/>
    </row>
    <row r="17994" spans="15:38" ht="13.5" customHeight="1">
      <c r="O17994"/>
      <c r="X17994" s="36"/>
      <c r="Y17994"/>
      <c r="Z17994"/>
      <c r="AA17994"/>
      <c r="AB17994"/>
      <c r="AC17994"/>
      <c r="AD17994"/>
      <c r="AE17994"/>
      <c r="AF17994"/>
      <c r="AG17994"/>
      <c r="AH17994"/>
      <c r="AI17994"/>
      <c r="AJ17994"/>
      <c r="AK17994"/>
      <c r="AL17994"/>
    </row>
    <row r="17995" spans="15:38" ht="13.5" customHeight="1">
      <c r="O17995"/>
      <c r="X17995" s="36"/>
      <c r="Y17995"/>
      <c r="Z17995"/>
      <c r="AA17995"/>
      <c r="AB17995"/>
      <c r="AC17995"/>
      <c r="AD17995"/>
      <c r="AE17995"/>
      <c r="AF17995"/>
      <c r="AG17995"/>
      <c r="AH17995"/>
      <c r="AI17995"/>
      <c r="AJ17995"/>
      <c r="AK17995"/>
      <c r="AL17995"/>
    </row>
    <row r="17996" spans="15:38" ht="13.5" customHeight="1">
      <c r="O17996"/>
      <c r="X17996" s="36"/>
      <c r="Y17996"/>
      <c r="Z17996"/>
      <c r="AA17996"/>
      <c r="AB17996"/>
      <c r="AC17996"/>
      <c r="AD17996"/>
      <c r="AE17996"/>
      <c r="AF17996"/>
      <c r="AG17996"/>
      <c r="AH17996"/>
      <c r="AI17996"/>
      <c r="AJ17996"/>
      <c r="AK17996"/>
      <c r="AL17996"/>
    </row>
    <row r="17997" spans="15:38" ht="13.5" customHeight="1">
      <c r="O17997"/>
      <c r="X17997" s="36"/>
      <c r="Y17997"/>
      <c r="Z17997"/>
      <c r="AA17997"/>
      <c r="AB17997"/>
      <c r="AC17997"/>
      <c r="AD17997"/>
      <c r="AE17997"/>
      <c r="AF17997"/>
      <c r="AG17997"/>
      <c r="AH17997"/>
      <c r="AI17997"/>
      <c r="AJ17997"/>
      <c r="AK17997"/>
      <c r="AL17997"/>
    </row>
    <row r="17998" spans="15:38" ht="13.5" customHeight="1">
      <c r="O17998"/>
      <c r="X17998" s="36"/>
      <c r="Y17998"/>
      <c r="Z17998"/>
      <c r="AA17998"/>
      <c r="AB17998"/>
      <c r="AC17998"/>
      <c r="AD17998"/>
      <c r="AE17998"/>
      <c r="AF17998"/>
      <c r="AG17998"/>
      <c r="AH17998"/>
      <c r="AI17998"/>
      <c r="AJ17998"/>
      <c r="AK17998"/>
      <c r="AL17998"/>
    </row>
    <row r="17999" spans="15:38" ht="13.5" customHeight="1">
      <c r="O17999"/>
      <c r="X17999" s="36"/>
      <c r="Y17999"/>
      <c r="Z17999"/>
      <c r="AA17999"/>
      <c r="AB17999"/>
      <c r="AC17999"/>
      <c r="AD17999"/>
      <c r="AE17999"/>
      <c r="AF17999"/>
      <c r="AG17999"/>
      <c r="AH17999"/>
      <c r="AI17999"/>
      <c r="AJ17999"/>
      <c r="AK17999"/>
      <c r="AL17999"/>
    </row>
    <row r="18000" spans="15:38" ht="13.5" customHeight="1">
      <c r="O18000"/>
      <c r="X18000" s="36"/>
      <c r="Y18000"/>
      <c r="Z18000"/>
      <c r="AA18000"/>
      <c r="AB18000"/>
      <c r="AC18000"/>
      <c r="AD18000"/>
      <c r="AE18000"/>
      <c r="AF18000"/>
      <c r="AG18000"/>
      <c r="AH18000"/>
      <c r="AI18000"/>
      <c r="AJ18000"/>
      <c r="AK18000"/>
      <c r="AL18000"/>
    </row>
    <row r="18001" spans="15:38" ht="13.5" customHeight="1">
      <c r="O18001"/>
      <c r="X18001" s="36"/>
      <c r="Y18001"/>
      <c r="Z18001"/>
      <c r="AA18001"/>
      <c r="AB18001"/>
      <c r="AC18001"/>
      <c r="AD18001"/>
      <c r="AE18001"/>
      <c r="AF18001"/>
      <c r="AG18001"/>
      <c r="AH18001"/>
      <c r="AI18001"/>
      <c r="AJ18001"/>
      <c r="AK18001"/>
      <c r="AL18001"/>
    </row>
    <row r="18002" spans="15:38" ht="13.5" customHeight="1">
      <c r="O18002"/>
      <c r="X18002" s="36"/>
      <c r="Y18002"/>
      <c r="Z18002"/>
      <c r="AA18002"/>
      <c r="AB18002"/>
      <c r="AC18002"/>
      <c r="AD18002"/>
      <c r="AE18002"/>
      <c r="AF18002"/>
      <c r="AG18002"/>
      <c r="AH18002"/>
      <c r="AI18002"/>
      <c r="AJ18002"/>
      <c r="AK18002"/>
      <c r="AL18002"/>
    </row>
    <row r="18003" spans="15:38" ht="13.5" customHeight="1">
      <c r="O18003"/>
      <c r="X18003" s="36"/>
      <c r="Y18003"/>
      <c r="Z18003"/>
      <c r="AA18003"/>
      <c r="AB18003"/>
      <c r="AC18003"/>
      <c r="AD18003"/>
      <c r="AE18003"/>
      <c r="AF18003"/>
      <c r="AG18003"/>
      <c r="AH18003"/>
      <c r="AI18003"/>
      <c r="AJ18003"/>
      <c r="AK18003"/>
      <c r="AL18003"/>
    </row>
    <row r="18004" spans="15:38" ht="13.5" customHeight="1">
      <c r="O18004"/>
      <c r="X18004" s="36"/>
      <c r="Y18004"/>
      <c r="Z18004"/>
      <c r="AA18004"/>
      <c r="AB18004"/>
      <c r="AC18004"/>
      <c r="AD18004"/>
      <c r="AE18004"/>
      <c r="AF18004"/>
      <c r="AG18004"/>
      <c r="AH18004"/>
      <c r="AI18004"/>
      <c r="AJ18004"/>
      <c r="AK18004"/>
      <c r="AL18004"/>
    </row>
    <row r="18005" spans="15:38" ht="13.5" customHeight="1">
      <c r="O18005"/>
      <c r="X18005" s="36"/>
      <c r="Y18005"/>
      <c r="Z18005"/>
      <c r="AA18005"/>
      <c r="AB18005"/>
      <c r="AC18005"/>
      <c r="AD18005"/>
      <c r="AE18005"/>
      <c r="AF18005"/>
      <c r="AG18005"/>
      <c r="AH18005"/>
      <c r="AI18005"/>
      <c r="AJ18005"/>
      <c r="AK18005"/>
      <c r="AL18005"/>
    </row>
    <row r="18006" spans="15:38" ht="13.5" customHeight="1">
      <c r="O18006"/>
      <c r="X18006" s="36"/>
      <c r="Y18006"/>
      <c r="Z18006"/>
      <c r="AA18006"/>
      <c r="AB18006"/>
      <c r="AC18006"/>
      <c r="AD18006"/>
      <c r="AE18006"/>
      <c r="AF18006"/>
      <c r="AG18006"/>
      <c r="AH18006"/>
      <c r="AI18006"/>
      <c r="AJ18006"/>
      <c r="AK18006"/>
      <c r="AL18006"/>
    </row>
    <row r="18007" spans="15:38" ht="13.5" customHeight="1">
      <c r="O18007"/>
      <c r="X18007" s="36"/>
      <c r="Y18007"/>
      <c r="Z18007"/>
      <c r="AA18007"/>
      <c r="AB18007"/>
      <c r="AC18007"/>
      <c r="AD18007"/>
      <c r="AE18007"/>
      <c r="AF18007"/>
      <c r="AG18007"/>
      <c r="AH18007"/>
      <c r="AI18007"/>
      <c r="AJ18007"/>
      <c r="AK18007"/>
      <c r="AL18007"/>
    </row>
    <row r="18008" spans="15:38" ht="13.5" customHeight="1">
      <c r="O18008"/>
      <c r="X18008" s="36"/>
      <c r="Y18008"/>
      <c r="Z18008"/>
      <c r="AA18008"/>
      <c r="AB18008"/>
      <c r="AC18008"/>
      <c r="AD18008"/>
      <c r="AE18008"/>
      <c r="AF18008"/>
      <c r="AG18008"/>
      <c r="AH18008"/>
      <c r="AI18008"/>
      <c r="AJ18008"/>
      <c r="AK18008"/>
      <c r="AL18008"/>
    </row>
    <row r="18009" spans="15:38" ht="13.5" customHeight="1">
      <c r="O18009"/>
      <c r="X18009" s="36"/>
      <c r="Y18009"/>
      <c r="Z18009"/>
      <c r="AA18009"/>
      <c r="AB18009"/>
      <c r="AC18009"/>
      <c r="AD18009"/>
      <c r="AE18009"/>
      <c r="AF18009"/>
      <c r="AG18009"/>
      <c r="AH18009"/>
      <c r="AI18009"/>
      <c r="AJ18009"/>
      <c r="AK18009"/>
      <c r="AL18009"/>
    </row>
    <row r="18010" spans="15:38" ht="13.5" customHeight="1">
      <c r="O18010"/>
      <c r="X18010" s="36"/>
      <c r="Y18010"/>
      <c r="Z18010"/>
      <c r="AA18010"/>
      <c r="AB18010"/>
      <c r="AC18010"/>
      <c r="AD18010"/>
      <c r="AE18010"/>
      <c r="AF18010"/>
      <c r="AG18010"/>
      <c r="AH18010"/>
      <c r="AI18010"/>
      <c r="AJ18010"/>
      <c r="AK18010"/>
      <c r="AL18010"/>
    </row>
    <row r="18011" spans="15:38" ht="13.5" customHeight="1">
      <c r="O18011"/>
      <c r="X18011" s="36"/>
      <c r="Y18011"/>
      <c r="Z18011"/>
      <c r="AA18011"/>
      <c r="AB18011"/>
      <c r="AC18011"/>
      <c r="AD18011"/>
      <c r="AE18011"/>
      <c r="AF18011"/>
      <c r="AG18011"/>
      <c r="AH18011"/>
      <c r="AI18011"/>
      <c r="AJ18011"/>
      <c r="AK18011"/>
      <c r="AL18011"/>
    </row>
    <row r="18012" spans="15:38" ht="13.5" customHeight="1">
      <c r="O18012"/>
      <c r="X18012" s="36"/>
      <c r="Y18012"/>
      <c r="Z18012"/>
      <c r="AA18012"/>
      <c r="AB18012"/>
      <c r="AC18012"/>
      <c r="AD18012"/>
      <c r="AE18012"/>
      <c r="AF18012"/>
      <c r="AG18012"/>
      <c r="AH18012"/>
      <c r="AI18012"/>
      <c r="AJ18012"/>
      <c r="AK18012"/>
      <c r="AL18012"/>
    </row>
    <row r="18013" spans="15:38" ht="13.5" customHeight="1">
      <c r="O18013"/>
      <c r="X18013" s="36"/>
      <c r="Y18013"/>
      <c r="Z18013"/>
      <c r="AA18013"/>
      <c r="AB18013"/>
      <c r="AC18013"/>
      <c r="AD18013"/>
      <c r="AE18013"/>
      <c r="AF18013"/>
      <c r="AG18013"/>
      <c r="AH18013"/>
      <c r="AI18013"/>
      <c r="AJ18013"/>
      <c r="AK18013"/>
      <c r="AL18013"/>
    </row>
    <row r="18014" spans="15:38" ht="13.5" customHeight="1">
      <c r="O18014"/>
      <c r="X18014" s="36"/>
      <c r="Y18014"/>
      <c r="Z18014"/>
      <c r="AA18014"/>
      <c r="AB18014"/>
      <c r="AC18014"/>
      <c r="AD18014"/>
      <c r="AE18014"/>
      <c r="AF18014"/>
      <c r="AG18014"/>
      <c r="AH18014"/>
      <c r="AI18014"/>
      <c r="AJ18014"/>
      <c r="AK18014"/>
      <c r="AL18014"/>
    </row>
    <row r="18015" spans="15:38" ht="13.5" customHeight="1">
      <c r="O18015"/>
      <c r="X18015" s="36"/>
      <c r="Y18015"/>
      <c r="Z18015"/>
      <c r="AA18015"/>
      <c r="AB18015"/>
      <c r="AC18015"/>
      <c r="AD18015"/>
      <c r="AE18015"/>
      <c r="AF18015"/>
      <c r="AG18015"/>
      <c r="AH18015"/>
      <c r="AI18015"/>
      <c r="AJ18015"/>
      <c r="AK18015"/>
      <c r="AL18015"/>
    </row>
    <row r="18016" spans="15:38" ht="13.5" customHeight="1">
      <c r="O18016"/>
      <c r="X18016" s="36"/>
      <c r="Y18016"/>
      <c r="Z18016"/>
      <c r="AA18016"/>
      <c r="AB18016"/>
      <c r="AC18016"/>
      <c r="AD18016"/>
      <c r="AE18016"/>
      <c r="AF18016"/>
      <c r="AG18016"/>
      <c r="AH18016"/>
      <c r="AI18016"/>
      <c r="AJ18016"/>
      <c r="AK18016"/>
      <c r="AL18016"/>
    </row>
    <row r="18017" spans="15:38" ht="13.5" customHeight="1">
      <c r="O18017"/>
      <c r="X18017" s="36"/>
      <c r="Y18017"/>
      <c r="Z18017"/>
      <c r="AA18017"/>
      <c r="AB18017"/>
      <c r="AC18017"/>
      <c r="AD18017"/>
      <c r="AE18017"/>
      <c r="AF18017"/>
      <c r="AG18017"/>
      <c r="AH18017"/>
      <c r="AI18017"/>
      <c r="AJ18017"/>
      <c r="AK18017"/>
      <c r="AL18017"/>
    </row>
    <row r="18018" spans="15:38" ht="13.5" customHeight="1">
      <c r="O18018"/>
      <c r="X18018" s="36"/>
      <c r="Y18018"/>
      <c r="Z18018"/>
      <c r="AA18018"/>
      <c r="AB18018"/>
      <c r="AC18018"/>
      <c r="AD18018"/>
      <c r="AE18018"/>
      <c r="AF18018"/>
      <c r="AG18018"/>
      <c r="AH18018"/>
      <c r="AI18018"/>
      <c r="AJ18018"/>
      <c r="AK18018"/>
      <c r="AL18018"/>
    </row>
    <row r="18019" spans="15:38" ht="13.5" customHeight="1">
      <c r="O18019"/>
      <c r="X18019" s="36"/>
      <c r="Y18019"/>
      <c r="Z18019"/>
      <c r="AA18019"/>
      <c r="AB18019"/>
      <c r="AC18019"/>
      <c r="AD18019"/>
      <c r="AE18019"/>
      <c r="AF18019"/>
      <c r="AG18019"/>
      <c r="AH18019"/>
      <c r="AI18019"/>
      <c r="AJ18019"/>
      <c r="AK18019"/>
      <c r="AL18019"/>
    </row>
    <row r="18020" spans="15:38" ht="13.5" customHeight="1">
      <c r="O18020"/>
      <c r="X18020" s="36"/>
      <c r="Y18020"/>
      <c r="Z18020"/>
      <c r="AA18020"/>
      <c r="AB18020"/>
      <c r="AC18020"/>
      <c r="AD18020"/>
      <c r="AE18020"/>
      <c r="AF18020"/>
      <c r="AG18020"/>
      <c r="AH18020"/>
      <c r="AI18020"/>
      <c r="AJ18020"/>
      <c r="AK18020"/>
      <c r="AL18020"/>
    </row>
    <row r="18021" spans="15:38" ht="13.5" customHeight="1">
      <c r="O18021"/>
      <c r="X18021" s="36"/>
      <c r="Y18021"/>
      <c r="Z18021"/>
      <c r="AA18021"/>
      <c r="AB18021"/>
      <c r="AC18021"/>
      <c r="AD18021"/>
      <c r="AE18021"/>
      <c r="AF18021"/>
      <c r="AG18021"/>
      <c r="AH18021"/>
      <c r="AI18021"/>
      <c r="AJ18021"/>
      <c r="AK18021"/>
      <c r="AL18021"/>
    </row>
    <row r="18022" spans="15:38" ht="13.5" customHeight="1">
      <c r="O18022"/>
      <c r="X18022" s="36"/>
      <c r="Y18022"/>
      <c r="Z18022"/>
      <c r="AA18022"/>
      <c r="AB18022"/>
      <c r="AC18022"/>
      <c r="AD18022"/>
      <c r="AE18022"/>
      <c r="AF18022"/>
      <c r="AG18022"/>
      <c r="AH18022"/>
      <c r="AI18022"/>
      <c r="AJ18022"/>
      <c r="AK18022"/>
      <c r="AL18022"/>
    </row>
    <row r="18023" spans="15:38" ht="13.5" customHeight="1">
      <c r="O18023"/>
      <c r="X18023" s="36"/>
      <c r="Y18023"/>
      <c r="Z18023"/>
      <c r="AA18023"/>
      <c r="AB18023"/>
      <c r="AC18023"/>
      <c r="AD18023"/>
      <c r="AE18023"/>
      <c r="AF18023"/>
      <c r="AG18023"/>
      <c r="AH18023"/>
      <c r="AI18023"/>
      <c r="AJ18023"/>
      <c r="AK18023"/>
      <c r="AL18023"/>
    </row>
    <row r="18024" spans="15:38" ht="13.5" customHeight="1">
      <c r="O18024"/>
      <c r="X18024" s="36"/>
      <c r="Y18024"/>
      <c r="Z18024"/>
      <c r="AA18024"/>
      <c r="AB18024"/>
      <c r="AC18024"/>
      <c r="AD18024"/>
      <c r="AE18024"/>
      <c r="AF18024"/>
      <c r="AG18024"/>
      <c r="AH18024"/>
      <c r="AI18024"/>
      <c r="AJ18024"/>
      <c r="AK18024"/>
      <c r="AL18024"/>
    </row>
    <row r="18025" spans="15:38" ht="13.5" customHeight="1">
      <c r="O18025"/>
      <c r="X18025" s="36"/>
      <c r="Y18025"/>
      <c r="Z18025"/>
      <c r="AA18025"/>
      <c r="AB18025"/>
      <c r="AC18025"/>
      <c r="AD18025"/>
      <c r="AE18025"/>
      <c r="AF18025"/>
      <c r="AG18025"/>
      <c r="AH18025"/>
      <c r="AI18025"/>
      <c r="AJ18025"/>
      <c r="AK18025"/>
      <c r="AL18025"/>
    </row>
    <row r="18026" spans="15:38" ht="13.5" customHeight="1">
      <c r="O18026"/>
      <c r="X18026" s="36"/>
      <c r="Y18026"/>
      <c r="Z18026"/>
      <c r="AA18026"/>
      <c r="AB18026"/>
      <c r="AC18026"/>
      <c r="AD18026"/>
      <c r="AE18026"/>
      <c r="AF18026"/>
      <c r="AG18026"/>
      <c r="AH18026"/>
      <c r="AI18026"/>
      <c r="AJ18026"/>
      <c r="AK18026"/>
      <c r="AL18026"/>
    </row>
    <row r="18027" spans="15:38" ht="13.5" customHeight="1">
      <c r="O18027"/>
      <c r="X18027" s="36"/>
      <c r="Y18027"/>
      <c r="Z18027"/>
      <c r="AA18027"/>
      <c r="AB18027"/>
      <c r="AC18027"/>
      <c r="AD18027"/>
      <c r="AE18027"/>
      <c r="AF18027"/>
      <c r="AG18027"/>
      <c r="AH18027"/>
      <c r="AI18027"/>
      <c r="AJ18027"/>
      <c r="AK18027"/>
      <c r="AL18027"/>
    </row>
    <row r="18028" spans="15:38" ht="13.5" customHeight="1">
      <c r="O18028"/>
      <c r="X18028" s="36"/>
      <c r="Y18028"/>
      <c r="Z18028"/>
      <c r="AA18028"/>
      <c r="AB18028"/>
      <c r="AC18028"/>
      <c r="AD18028"/>
      <c r="AE18028"/>
      <c r="AF18028"/>
      <c r="AG18028"/>
      <c r="AH18028"/>
      <c r="AI18028"/>
      <c r="AJ18028"/>
      <c r="AK18028"/>
      <c r="AL18028"/>
    </row>
    <row r="18029" spans="15:38" ht="13.5" customHeight="1">
      <c r="O18029"/>
      <c r="X18029" s="36"/>
      <c r="Y18029"/>
      <c r="Z18029"/>
      <c r="AA18029"/>
      <c r="AB18029"/>
      <c r="AC18029"/>
      <c r="AD18029"/>
      <c r="AE18029"/>
      <c r="AF18029"/>
      <c r="AG18029"/>
      <c r="AH18029"/>
      <c r="AI18029"/>
      <c r="AJ18029"/>
      <c r="AK18029"/>
      <c r="AL18029"/>
    </row>
    <row r="18030" spans="15:38" ht="13.5" customHeight="1">
      <c r="O18030"/>
      <c r="X18030" s="36"/>
      <c r="Y18030"/>
      <c r="Z18030"/>
      <c r="AA18030"/>
      <c r="AB18030"/>
      <c r="AC18030"/>
      <c r="AD18030"/>
      <c r="AE18030"/>
      <c r="AF18030"/>
      <c r="AG18030"/>
      <c r="AH18030"/>
      <c r="AI18030"/>
      <c r="AJ18030"/>
      <c r="AK18030"/>
      <c r="AL18030"/>
    </row>
    <row r="18031" spans="15:38" ht="13.5" customHeight="1">
      <c r="O18031"/>
      <c r="X18031" s="36"/>
      <c r="Y18031"/>
      <c r="Z18031"/>
      <c r="AA18031"/>
      <c r="AB18031"/>
      <c r="AC18031"/>
      <c r="AD18031"/>
      <c r="AE18031"/>
      <c r="AF18031"/>
      <c r="AG18031"/>
      <c r="AH18031"/>
      <c r="AI18031"/>
      <c r="AJ18031"/>
      <c r="AK18031"/>
      <c r="AL18031"/>
    </row>
    <row r="18032" spans="15:38" ht="13.5" customHeight="1">
      <c r="O18032"/>
      <c r="X18032" s="36"/>
      <c r="Y18032"/>
      <c r="Z18032"/>
      <c r="AA18032"/>
      <c r="AB18032"/>
      <c r="AC18032"/>
      <c r="AD18032"/>
      <c r="AE18032"/>
      <c r="AF18032"/>
      <c r="AG18032"/>
      <c r="AH18032"/>
      <c r="AI18032"/>
      <c r="AJ18032"/>
      <c r="AK18032"/>
      <c r="AL18032"/>
    </row>
    <row r="18033" spans="15:38" ht="13.5" customHeight="1">
      <c r="O18033"/>
      <c r="X18033" s="36"/>
      <c r="Y18033"/>
      <c r="Z18033"/>
      <c r="AA18033"/>
      <c r="AB18033"/>
      <c r="AC18033"/>
      <c r="AD18033"/>
      <c r="AE18033"/>
      <c r="AF18033"/>
      <c r="AG18033"/>
      <c r="AH18033"/>
      <c r="AI18033"/>
      <c r="AJ18033"/>
      <c r="AK18033"/>
      <c r="AL18033"/>
    </row>
    <row r="18034" spans="15:38" ht="13.5" customHeight="1">
      <c r="O18034"/>
      <c r="X18034" s="36"/>
      <c r="Y18034"/>
      <c r="Z18034"/>
      <c r="AA18034"/>
      <c r="AB18034"/>
      <c r="AC18034"/>
      <c r="AD18034"/>
      <c r="AE18034"/>
      <c r="AF18034"/>
      <c r="AG18034"/>
      <c r="AH18034"/>
      <c r="AI18034"/>
      <c r="AJ18034"/>
      <c r="AK18034"/>
      <c r="AL18034"/>
    </row>
    <row r="18035" spans="15:38" ht="13.5" customHeight="1">
      <c r="O18035"/>
      <c r="X18035" s="36"/>
      <c r="Y18035"/>
      <c r="Z18035"/>
      <c r="AA18035"/>
      <c r="AB18035"/>
      <c r="AC18035"/>
      <c r="AD18035"/>
      <c r="AE18035"/>
      <c r="AF18035"/>
      <c r="AG18035"/>
      <c r="AH18035"/>
      <c r="AI18035"/>
      <c r="AJ18035"/>
      <c r="AK18035"/>
      <c r="AL18035"/>
    </row>
    <row r="18036" spans="15:38" ht="13.5" customHeight="1">
      <c r="O18036"/>
      <c r="X18036" s="36"/>
      <c r="Y18036"/>
      <c r="Z18036"/>
      <c r="AA18036"/>
      <c r="AB18036"/>
      <c r="AC18036"/>
      <c r="AD18036"/>
      <c r="AE18036"/>
      <c r="AF18036"/>
      <c r="AG18036"/>
      <c r="AH18036"/>
      <c r="AI18036"/>
      <c r="AJ18036"/>
      <c r="AK18036"/>
      <c r="AL18036"/>
    </row>
    <row r="18037" spans="15:38" ht="13.5" customHeight="1">
      <c r="O18037"/>
      <c r="X18037" s="36"/>
      <c r="Y18037"/>
      <c r="Z18037"/>
      <c r="AA18037"/>
      <c r="AB18037"/>
      <c r="AC18037"/>
      <c r="AD18037"/>
      <c r="AE18037"/>
      <c r="AF18037"/>
      <c r="AG18037"/>
      <c r="AH18037"/>
      <c r="AI18037"/>
      <c r="AJ18037"/>
      <c r="AK18037"/>
      <c r="AL18037"/>
    </row>
    <row r="18038" spans="15:38" ht="13.5" customHeight="1">
      <c r="O18038"/>
      <c r="X18038" s="36"/>
      <c r="Y18038"/>
      <c r="Z18038"/>
      <c r="AA18038"/>
      <c r="AB18038"/>
      <c r="AC18038"/>
      <c r="AD18038"/>
      <c r="AE18038"/>
      <c r="AF18038"/>
      <c r="AG18038"/>
      <c r="AH18038"/>
      <c r="AI18038"/>
      <c r="AJ18038"/>
      <c r="AK18038"/>
      <c r="AL18038"/>
    </row>
    <row r="18039" spans="15:38" ht="13.5" customHeight="1">
      <c r="O18039"/>
      <c r="X18039" s="36"/>
      <c r="Y18039"/>
      <c r="Z18039"/>
      <c r="AA18039"/>
      <c r="AB18039"/>
      <c r="AC18039"/>
      <c r="AD18039"/>
      <c r="AE18039"/>
      <c r="AF18039"/>
      <c r="AG18039"/>
      <c r="AH18039"/>
      <c r="AI18039"/>
      <c r="AJ18039"/>
      <c r="AK18039"/>
      <c r="AL18039"/>
    </row>
    <row r="18040" spans="15:38" ht="13.5" customHeight="1">
      <c r="O18040"/>
      <c r="X18040" s="36"/>
      <c r="Y18040"/>
      <c r="Z18040"/>
      <c r="AA18040"/>
      <c r="AB18040"/>
      <c r="AC18040"/>
      <c r="AD18040"/>
      <c r="AE18040"/>
      <c r="AF18040"/>
      <c r="AG18040"/>
      <c r="AH18040"/>
      <c r="AI18040"/>
      <c r="AJ18040"/>
      <c r="AK18040"/>
      <c r="AL18040"/>
    </row>
    <row r="18041" spans="15:38" ht="13.5" customHeight="1">
      <c r="O18041"/>
      <c r="X18041" s="36"/>
      <c r="Y18041"/>
      <c r="Z18041"/>
      <c r="AA18041"/>
      <c r="AB18041"/>
      <c r="AC18041"/>
      <c r="AD18041"/>
      <c r="AE18041"/>
      <c r="AF18041"/>
      <c r="AG18041"/>
      <c r="AH18041"/>
      <c r="AI18041"/>
      <c r="AJ18041"/>
      <c r="AK18041"/>
      <c r="AL18041"/>
    </row>
    <row r="18042" spans="15:38" ht="13.5" customHeight="1">
      <c r="O18042"/>
      <c r="X18042" s="36"/>
      <c r="Y18042"/>
      <c r="Z18042"/>
      <c r="AA18042"/>
      <c r="AB18042"/>
      <c r="AC18042"/>
      <c r="AD18042"/>
      <c r="AE18042"/>
      <c r="AF18042"/>
      <c r="AG18042"/>
      <c r="AH18042"/>
      <c r="AI18042"/>
      <c r="AJ18042"/>
      <c r="AK18042"/>
      <c r="AL18042"/>
    </row>
    <row r="18043" spans="15:38" ht="13.5" customHeight="1">
      <c r="O18043"/>
      <c r="X18043" s="36"/>
      <c r="Y18043"/>
      <c r="Z18043"/>
      <c r="AA18043"/>
      <c r="AB18043"/>
      <c r="AC18043"/>
      <c r="AD18043"/>
      <c r="AE18043"/>
      <c r="AF18043"/>
      <c r="AG18043"/>
      <c r="AH18043"/>
      <c r="AI18043"/>
      <c r="AJ18043"/>
      <c r="AK18043"/>
      <c r="AL18043"/>
    </row>
    <row r="18044" spans="15:38" ht="13.5" customHeight="1">
      <c r="O18044"/>
      <c r="X18044" s="36"/>
      <c r="Y18044"/>
      <c r="Z18044"/>
      <c r="AA18044"/>
      <c r="AB18044"/>
      <c r="AC18044"/>
      <c r="AD18044"/>
      <c r="AE18044"/>
      <c r="AF18044"/>
      <c r="AG18044"/>
      <c r="AH18044"/>
      <c r="AI18044"/>
      <c r="AJ18044"/>
      <c r="AK18044"/>
      <c r="AL18044"/>
    </row>
    <row r="18045" spans="15:38" ht="13.5" customHeight="1">
      <c r="O18045"/>
      <c r="X18045" s="36"/>
      <c r="Y18045"/>
      <c r="Z18045"/>
      <c r="AA18045"/>
      <c r="AB18045"/>
      <c r="AC18045"/>
      <c r="AD18045"/>
      <c r="AE18045"/>
      <c r="AF18045"/>
      <c r="AG18045"/>
      <c r="AH18045"/>
      <c r="AI18045"/>
      <c r="AJ18045"/>
      <c r="AK18045"/>
      <c r="AL18045"/>
    </row>
    <row r="18046" spans="15:38" ht="13.5" customHeight="1">
      <c r="O18046"/>
      <c r="X18046" s="36"/>
      <c r="Y18046"/>
      <c r="Z18046"/>
      <c r="AA18046"/>
      <c r="AB18046"/>
      <c r="AC18046"/>
      <c r="AD18046"/>
      <c r="AE18046"/>
      <c r="AF18046"/>
      <c r="AG18046"/>
      <c r="AH18046"/>
      <c r="AI18046"/>
      <c r="AJ18046"/>
      <c r="AK18046"/>
      <c r="AL18046"/>
    </row>
    <row r="18047" spans="15:38" ht="13.5" customHeight="1">
      <c r="O18047"/>
      <c r="X18047" s="36"/>
      <c r="Y18047"/>
      <c r="Z18047"/>
      <c r="AA18047"/>
      <c r="AB18047"/>
      <c r="AC18047"/>
      <c r="AD18047"/>
      <c r="AE18047"/>
      <c r="AF18047"/>
      <c r="AG18047"/>
      <c r="AH18047"/>
      <c r="AI18047"/>
      <c r="AJ18047"/>
      <c r="AK18047"/>
      <c r="AL18047"/>
    </row>
    <row r="18048" spans="15:38" ht="13.5" customHeight="1">
      <c r="O18048"/>
      <c r="X18048" s="36"/>
      <c r="Y18048"/>
      <c r="Z18048"/>
      <c r="AA18048"/>
      <c r="AB18048"/>
      <c r="AC18048"/>
      <c r="AD18048"/>
      <c r="AE18048"/>
      <c r="AF18048"/>
      <c r="AG18048"/>
      <c r="AH18048"/>
      <c r="AI18048"/>
      <c r="AJ18048"/>
      <c r="AK18048"/>
      <c r="AL18048"/>
    </row>
    <row r="18049" spans="15:38" ht="13.5" customHeight="1">
      <c r="O18049"/>
      <c r="X18049" s="36"/>
      <c r="Y18049"/>
      <c r="Z18049"/>
      <c r="AA18049"/>
      <c r="AB18049"/>
      <c r="AC18049"/>
      <c r="AD18049"/>
      <c r="AE18049"/>
      <c r="AF18049"/>
      <c r="AG18049"/>
      <c r="AH18049"/>
      <c r="AI18049"/>
      <c r="AJ18049"/>
      <c r="AK18049"/>
      <c r="AL18049"/>
    </row>
    <row r="18050" spans="15:38" ht="13.5" customHeight="1">
      <c r="O18050"/>
      <c r="X18050" s="36"/>
      <c r="Y18050"/>
      <c r="Z18050"/>
      <c r="AA18050"/>
      <c r="AB18050"/>
      <c r="AC18050"/>
      <c r="AD18050"/>
      <c r="AE18050"/>
      <c r="AF18050"/>
      <c r="AG18050"/>
      <c r="AH18050"/>
      <c r="AI18050"/>
      <c r="AJ18050"/>
      <c r="AK18050"/>
      <c r="AL18050"/>
    </row>
    <row r="18051" spans="15:38" ht="13.5" customHeight="1">
      <c r="O18051"/>
      <c r="X18051" s="36"/>
      <c r="Y18051"/>
      <c r="Z18051"/>
      <c r="AA18051"/>
      <c r="AB18051"/>
      <c r="AC18051"/>
      <c r="AD18051"/>
      <c r="AE18051"/>
      <c r="AF18051"/>
      <c r="AG18051"/>
      <c r="AH18051"/>
      <c r="AI18051"/>
      <c r="AJ18051"/>
      <c r="AK18051"/>
      <c r="AL18051"/>
    </row>
    <row r="18052" spans="15:38" ht="13.5" customHeight="1">
      <c r="O18052"/>
      <c r="X18052" s="36"/>
      <c r="Y18052"/>
      <c r="Z18052"/>
      <c r="AA18052"/>
      <c r="AB18052"/>
      <c r="AC18052"/>
      <c r="AD18052"/>
      <c r="AE18052"/>
      <c r="AF18052"/>
      <c r="AG18052"/>
      <c r="AH18052"/>
      <c r="AI18052"/>
      <c r="AJ18052"/>
      <c r="AK18052"/>
      <c r="AL18052"/>
    </row>
    <row r="18053" spans="15:38" ht="13.5" customHeight="1">
      <c r="O18053"/>
      <c r="X18053" s="36"/>
      <c r="Y18053"/>
      <c r="Z18053"/>
      <c r="AA18053"/>
      <c r="AB18053"/>
      <c r="AC18053"/>
      <c r="AD18053"/>
      <c r="AE18053"/>
      <c r="AF18053"/>
      <c r="AG18053"/>
      <c r="AH18053"/>
      <c r="AI18053"/>
      <c r="AJ18053"/>
      <c r="AK18053"/>
      <c r="AL18053"/>
    </row>
    <row r="18054" spans="15:38" ht="13.5" customHeight="1">
      <c r="O18054"/>
      <c r="X18054" s="36"/>
      <c r="Y18054"/>
      <c r="Z18054"/>
      <c r="AA18054"/>
      <c r="AB18054"/>
      <c r="AC18054"/>
      <c r="AD18054"/>
      <c r="AE18054"/>
      <c r="AF18054"/>
      <c r="AG18054"/>
      <c r="AH18054"/>
      <c r="AI18054"/>
      <c r="AJ18054"/>
      <c r="AK18054"/>
      <c r="AL18054"/>
    </row>
    <row r="18055" spans="15:38" ht="13.5" customHeight="1">
      <c r="O18055"/>
      <c r="X18055" s="36"/>
      <c r="Y18055"/>
      <c r="Z18055"/>
      <c r="AA18055"/>
      <c r="AB18055"/>
      <c r="AC18055"/>
      <c r="AD18055"/>
      <c r="AE18055"/>
      <c r="AF18055"/>
      <c r="AG18055"/>
      <c r="AH18055"/>
      <c r="AI18055"/>
      <c r="AJ18055"/>
      <c r="AK18055"/>
      <c r="AL18055"/>
    </row>
    <row r="18056" spans="15:38" ht="13.5" customHeight="1">
      <c r="O18056"/>
      <c r="X18056" s="36"/>
      <c r="Y18056"/>
      <c r="Z18056"/>
      <c r="AA18056"/>
      <c r="AB18056"/>
      <c r="AC18056"/>
      <c r="AD18056"/>
      <c r="AE18056"/>
      <c r="AF18056"/>
      <c r="AG18056"/>
      <c r="AH18056"/>
      <c r="AI18056"/>
      <c r="AJ18056"/>
      <c r="AK18056"/>
      <c r="AL18056"/>
    </row>
    <row r="18057" spans="15:38" ht="13.5" customHeight="1">
      <c r="O18057"/>
      <c r="X18057" s="36"/>
      <c r="Y18057"/>
      <c r="Z18057"/>
      <c r="AA18057"/>
      <c r="AB18057"/>
      <c r="AC18057"/>
      <c r="AD18057"/>
      <c r="AE18057"/>
      <c r="AF18057"/>
      <c r="AG18057"/>
      <c r="AH18057"/>
      <c r="AI18057"/>
      <c r="AJ18057"/>
      <c r="AK18057"/>
      <c r="AL18057"/>
    </row>
    <row r="18058" spans="15:38" ht="13.5" customHeight="1">
      <c r="O18058"/>
      <c r="X18058" s="36"/>
      <c r="Y18058"/>
      <c r="Z18058"/>
      <c r="AA18058"/>
      <c r="AB18058"/>
      <c r="AC18058"/>
      <c r="AD18058"/>
      <c r="AE18058"/>
      <c r="AF18058"/>
      <c r="AG18058"/>
      <c r="AH18058"/>
      <c r="AI18058"/>
      <c r="AJ18058"/>
      <c r="AK18058"/>
      <c r="AL18058"/>
    </row>
    <row r="18059" spans="15:38" ht="13.5" customHeight="1">
      <c r="O18059"/>
      <c r="X18059" s="36"/>
      <c r="Y18059"/>
      <c r="Z18059"/>
      <c r="AA18059"/>
      <c r="AB18059"/>
      <c r="AC18059"/>
      <c r="AD18059"/>
      <c r="AE18059"/>
      <c r="AF18059"/>
      <c r="AG18059"/>
      <c r="AH18059"/>
      <c r="AI18059"/>
      <c r="AJ18059"/>
      <c r="AK18059"/>
      <c r="AL18059"/>
    </row>
    <row r="18060" spans="15:38" ht="13.5" customHeight="1">
      <c r="O18060"/>
      <c r="X18060" s="36"/>
      <c r="Y18060"/>
      <c r="Z18060"/>
      <c r="AA18060"/>
      <c r="AB18060"/>
      <c r="AC18060"/>
      <c r="AD18060"/>
      <c r="AE18060"/>
      <c r="AF18060"/>
      <c r="AG18060"/>
      <c r="AH18060"/>
      <c r="AI18060"/>
      <c r="AJ18060"/>
      <c r="AK18060"/>
      <c r="AL18060"/>
    </row>
    <row r="18061" spans="15:38" ht="13.5" customHeight="1">
      <c r="O18061"/>
      <c r="X18061" s="36"/>
      <c r="Y18061"/>
      <c r="Z18061"/>
      <c r="AA18061"/>
      <c r="AB18061"/>
      <c r="AC18061"/>
      <c r="AD18061"/>
      <c r="AE18061"/>
      <c r="AF18061"/>
      <c r="AG18061"/>
      <c r="AH18061"/>
      <c r="AI18061"/>
      <c r="AJ18061"/>
      <c r="AK18061"/>
      <c r="AL18061"/>
    </row>
    <row r="18062" spans="15:38" ht="13.5" customHeight="1">
      <c r="O18062"/>
      <c r="X18062" s="36"/>
      <c r="Y18062"/>
      <c r="Z18062"/>
      <c r="AA18062"/>
      <c r="AB18062"/>
      <c r="AC18062"/>
      <c r="AD18062"/>
      <c r="AE18062"/>
      <c r="AF18062"/>
      <c r="AG18062"/>
      <c r="AH18062"/>
      <c r="AI18062"/>
      <c r="AJ18062"/>
      <c r="AK18062"/>
      <c r="AL18062"/>
    </row>
    <row r="18063" spans="15:38" ht="13.5" customHeight="1">
      <c r="O18063"/>
      <c r="X18063" s="36"/>
      <c r="Y18063"/>
      <c r="Z18063"/>
      <c r="AA18063"/>
      <c r="AB18063"/>
      <c r="AC18063"/>
      <c r="AD18063"/>
      <c r="AE18063"/>
      <c r="AF18063"/>
      <c r="AG18063"/>
      <c r="AH18063"/>
      <c r="AI18063"/>
      <c r="AJ18063"/>
      <c r="AK18063"/>
      <c r="AL18063"/>
    </row>
    <row r="18064" spans="15:38" ht="13.5" customHeight="1">
      <c r="O18064"/>
      <c r="X18064" s="36"/>
      <c r="Y18064"/>
      <c r="Z18064"/>
      <c r="AA18064"/>
      <c r="AB18064"/>
      <c r="AC18064"/>
      <c r="AD18064"/>
      <c r="AE18064"/>
      <c r="AF18064"/>
      <c r="AG18064"/>
      <c r="AH18064"/>
      <c r="AI18064"/>
      <c r="AJ18064"/>
      <c r="AK18064"/>
      <c r="AL18064"/>
    </row>
    <row r="18065" spans="15:38" ht="13.5" customHeight="1">
      <c r="O18065"/>
      <c r="X18065" s="36"/>
      <c r="Y18065"/>
      <c r="Z18065"/>
      <c r="AA18065"/>
      <c r="AB18065"/>
      <c r="AC18065"/>
      <c r="AD18065"/>
      <c r="AE18065"/>
      <c r="AF18065"/>
      <c r="AG18065"/>
      <c r="AH18065"/>
      <c r="AI18065"/>
      <c r="AJ18065"/>
      <c r="AK18065"/>
      <c r="AL18065"/>
    </row>
    <row r="18066" spans="15:38" ht="13.5" customHeight="1">
      <c r="O18066"/>
      <c r="X18066" s="36"/>
      <c r="Y18066"/>
      <c r="Z18066"/>
      <c r="AA18066"/>
      <c r="AB18066"/>
      <c r="AC18066"/>
      <c r="AD18066"/>
      <c r="AE18066"/>
      <c r="AF18066"/>
      <c r="AG18066"/>
      <c r="AH18066"/>
      <c r="AI18066"/>
      <c r="AJ18066"/>
      <c r="AK18066"/>
      <c r="AL18066"/>
    </row>
    <row r="18067" spans="15:38" ht="13.5" customHeight="1">
      <c r="O18067"/>
      <c r="X18067" s="36"/>
      <c r="Y18067"/>
      <c r="Z18067"/>
      <c r="AA18067"/>
      <c r="AB18067"/>
      <c r="AC18067"/>
      <c r="AD18067"/>
      <c r="AE18067"/>
      <c r="AF18067"/>
      <c r="AG18067"/>
      <c r="AH18067"/>
      <c r="AI18067"/>
      <c r="AJ18067"/>
      <c r="AK18067"/>
      <c r="AL18067"/>
    </row>
    <row r="18068" spans="15:38" ht="13.5" customHeight="1">
      <c r="O18068"/>
      <c r="X18068" s="36"/>
      <c r="Y18068"/>
      <c r="Z18068"/>
      <c r="AA18068"/>
      <c r="AB18068"/>
      <c r="AC18068"/>
      <c r="AD18068"/>
      <c r="AE18068"/>
      <c r="AF18068"/>
      <c r="AG18068"/>
      <c r="AH18068"/>
      <c r="AI18068"/>
      <c r="AJ18068"/>
      <c r="AK18068"/>
      <c r="AL18068"/>
    </row>
    <row r="18069" spans="15:38" ht="13.5" customHeight="1">
      <c r="O18069"/>
      <c r="X18069" s="36"/>
      <c r="Y18069"/>
      <c r="Z18069"/>
      <c r="AA18069"/>
      <c r="AB18069"/>
      <c r="AC18069"/>
      <c r="AD18069"/>
      <c r="AE18069"/>
      <c r="AF18069"/>
      <c r="AG18069"/>
      <c r="AH18069"/>
      <c r="AI18069"/>
      <c r="AJ18069"/>
      <c r="AK18069"/>
      <c r="AL18069"/>
    </row>
    <row r="18070" spans="15:38" ht="13.5" customHeight="1">
      <c r="O18070"/>
      <c r="X18070" s="36"/>
      <c r="Y18070"/>
      <c r="Z18070"/>
      <c r="AA18070"/>
      <c r="AB18070"/>
      <c r="AC18070"/>
      <c r="AD18070"/>
      <c r="AE18070"/>
      <c r="AF18070"/>
      <c r="AG18070"/>
      <c r="AH18070"/>
      <c r="AI18070"/>
      <c r="AJ18070"/>
      <c r="AK18070"/>
      <c r="AL18070"/>
    </row>
    <row r="18071" spans="15:38" ht="13.5" customHeight="1">
      <c r="O18071"/>
      <c r="X18071" s="36"/>
      <c r="Y18071"/>
      <c r="Z18071"/>
      <c r="AA18071"/>
      <c r="AB18071"/>
      <c r="AC18071"/>
      <c r="AD18071"/>
      <c r="AE18071"/>
      <c r="AF18071"/>
      <c r="AG18071"/>
      <c r="AH18071"/>
      <c r="AI18071"/>
      <c r="AJ18071"/>
      <c r="AK18071"/>
      <c r="AL18071"/>
    </row>
    <row r="18072" spans="15:38" ht="13.5" customHeight="1">
      <c r="O18072"/>
      <c r="X18072" s="36"/>
      <c r="Y18072"/>
      <c r="Z18072"/>
      <c r="AA18072"/>
      <c r="AB18072"/>
      <c r="AC18072"/>
      <c r="AD18072"/>
      <c r="AE18072"/>
      <c r="AF18072"/>
      <c r="AG18072"/>
      <c r="AH18072"/>
      <c r="AI18072"/>
      <c r="AJ18072"/>
      <c r="AK18072"/>
      <c r="AL18072"/>
    </row>
    <row r="18073" spans="15:38" ht="13.5" customHeight="1">
      <c r="O18073"/>
      <c r="X18073" s="36"/>
      <c r="Y18073"/>
      <c r="Z18073"/>
      <c r="AA18073"/>
      <c r="AB18073"/>
      <c r="AC18073"/>
      <c r="AD18073"/>
      <c r="AE18073"/>
      <c r="AF18073"/>
      <c r="AG18073"/>
      <c r="AH18073"/>
      <c r="AI18073"/>
      <c r="AJ18073"/>
      <c r="AK18073"/>
      <c r="AL18073"/>
    </row>
    <row r="18074" spans="15:38" ht="13.5" customHeight="1">
      <c r="O18074"/>
      <c r="X18074" s="36"/>
      <c r="Y18074"/>
      <c r="Z18074"/>
      <c r="AA18074"/>
      <c r="AB18074"/>
      <c r="AC18074"/>
      <c r="AD18074"/>
      <c r="AE18074"/>
      <c r="AF18074"/>
      <c r="AG18074"/>
      <c r="AH18074"/>
      <c r="AI18074"/>
      <c r="AJ18074"/>
      <c r="AK18074"/>
      <c r="AL18074"/>
    </row>
    <row r="18075" spans="15:38" ht="13.5" customHeight="1">
      <c r="O18075"/>
      <c r="X18075" s="36"/>
      <c r="Y18075"/>
      <c r="Z18075"/>
      <c r="AA18075"/>
      <c r="AB18075"/>
      <c r="AC18075"/>
      <c r="AD18075"/>
      <c r="AE18075"/>
      <c r="AF18075"/>
      <c r="AG18075"/>
      <c r="AH18075"/>
      <c r="AI18075"/>
      <c r="AJ18075"/>
      <c r="AK18075"/>
      <c r="AL18075"/>
    </row>
    <row r="18076" spans="15:38" ht="13.5" customHeight="1">
      <c r="O18076"/>
      <c r="X18076" s="36"/>
      <c r="Y18076"/>
      <c r="Z18076"/>
      <c r="AA18076"/>
      <c r="AB18076"/>
      <c r="AC18076"/>
      <c r="AD18076"/>
      <c r="AE18076"/>
      <c r="AF18076"/>
      <c r="AG18076"/>
      <c r="AH18076"/>
      <c r="AI18076"/>
      <c r="AJ18076"/>
      <c r="AK18076"/>
      <c r="AL18076"/>
    </row>
    <row r="18077" spans="15:38" ht="13.5" customHeight="1">
      <c r="O18077"/>
      <c r="X18077" s="36"/>
      <c r="Y18077"/>
      <c r="Z18077"/>
      <c r="AA18077"/>
      <c r="AB18077"/>
      <c r="AC18077"/>
      <c r="AD18077"/>
      <c r="AE18077"/>
      <c r="AF18077"/>
      <c r="AG18077"/>
      <c r="AH18077"/>
      <c r="AI18077"/>
      <c r="AJ18077"/>
      <c r="AK18077"/>
      <c r="AL18077"/>
    </row>
    <row r="18078" spans="15:38" ht="13.5" customHeight="1">
      <c r="O18078"/>
      <c r="X18078" s="36"/>
      <c r="Y18078"/>
      <c r="Z18078"/>
      <c r="AA18078"/>
      <c r="AB18078"/>
      <c r="AC18078"/>
      <c r="AD18078"/>
      <c r="AE18078"/>
      <c r="AF18078"/>
      <c r="AG18078"/>
      <c r="AH18078"/>
      <c r="AI18078"/>
      <c r="AJ18078"/>
      <c r="AK18078"/>
      <c r="AL18078"/>
    </row>
    <row r="18079" spans="15:38" ht="13.5" customHeight="1">
      <c r="O18079"/>
      <c r="X18079" s="36"/>
      <c r="Y18079"/>
      <c r="Z18079"/>
      <c r="AA18079"/>
      <c r="AB18079"/>
      <c r="AC18079"/>
      <c r="AD18079"/>
      <c r="AE18079"/>
      <c r="AF18079"/>
      <c r="AG18079"/>
      <c r="AH18079"/>
      <c r="AI18079"/>
      <c r="AJ18079"/>
      <c r="AK18079"/>
      <c r="AL18079"/>
    </row>
    <row r="18080" spans="15:38" ht="13.5" customHeight="1">
      <c r="O18080"/>
      <c r="X18080" s="36"/>
      <c r="Y18080"/>
      <c r="Z18080"/>
      <c r="AA18080"/>
      <c r="AB18080"/>
      <c r="AC18080"/>
      <c r="AD18080"/>
      <c r="AE18080"/>
      <c r="AF18080"/>
      <c r="AG18080"/>
      <c r="AH18080"/>
      <c r="AI18080"/>
      <c r="AJ18080"/>
      <c r="AK18080"/>
      <c r="AL18080"/>
    </row>
    <row r="18081" spans="15:38" ht="13.5" customHeight="1">
      <c r="O18081"/>
      <c r="X18081" s="36"/>
      <c r="Y18081"/>
      <c r="Z18081"/>
      <c r="AA18081"/>
      <c r="AB18081"/>
      <c r="AC18081"/>
      <c r="AD18081"/>
      <c r="AE18081"/>
      <c r="AF18081"/>
      <c r="AG18081"/>
      <c r="AH18081"/>
      <c r="AI18081"/>
      <c r="AJ18081"/>
      <c r="AK18081"/>
      <c r="AL18081"/>
    </row>
    <row r="18082" spans="15:38" ht="13.5" customHeight="1">
      <c r="O18082"/>
      <c r="X18082" s="36"/>
      <c r="Y18082"/>
      <c r="Z18082"/>
      <c r="AA18082"/>
      <c r="AB18082"/>
      <c r="AC18082"/>
      <c r="AD18082"/>
      <c r="AE18082"/>
      <c r="AF18082"/>
      <c r="AG18082"/>
      <c r="AH18082"/>
      <c r="AI18082"/>
      <c r="AJ18082"/>
      <c r="AK18082"/>
      <c r="AL18082"/>
    </row>
    <row r="18083" spans="15:38" ht="13.5" customHeight="1">
      <c r="O18083"/>
      <c r="X18083" s="36"/>
      <c r="Y18083"/>
      <c r="Z18083"/>
      <c r="AA18083"/>
      <c r="AB18083"/>
      <c r="AC18083"/>
      <c r="AD18083"/>
      <c r="AE18083"/>
      <c r="AF18083"/>
      <c r="AG18083"/>
      <c r="AH18083"/>
      <c r="AI18083"/>
      <c r="AJ18083"/>
      <c r="AK18083"/>
      <c r="AL18083"/>
    </row>
    <row r="18084" spans="15:38" ht="13.5" customHeight="1">
      <c r="O18084"/>
      <c r="X18084" s="36"/>
      <c r="Y18084"/>
      <c r="Z18084"/>
      <c r="AA18084"/>
      <c r="AB18084"/>
      <c r="AC18084"/>
      <c r="AD18084"/>
      <c r="AE18084"/>
      <c r="AF18084"/>
      <c r="AG18084"/>
      <c r="AH18084"/>
      <c r="AI18084"/>
      <c r="AJ18084"/>
      <c r="AK18084"/>
      <c r="AL18084"/>
    </row>
    <row r="18085" spans="15:38" ht="13.5" customHeight="1">
      <c r="O18085"/>
      <c r="X18085" s="36"/>
      <c r="Y18085"/>
      <c r="Z18085"/>
      <c r="AA18085"/>
      <c r="AB18085"/>
      <c r="AC18085"/>
      <c r="AD18085"/>
      <c r="AE18085"/>
      <c r="AF18085"/>
      <c r="AG18085"/>
      <c r="AH18085"/>
      <c r="AI18085"/>
      <c r="AJ18085"/>
      <c r="AK18085"/>
      <c r="AL18085"/>
    </row>
    <row r="18086" spans="15:38" ht="13.5" customHeight="1">
      <c r="O18086"/>
      <c r="X18086" s="36"/>
      <c r="Y18086"/>
      <c r="Z18086"/>
      <c r="AA18086"/>
      <c r="AB18086"/>
      <c r="AC18086"/>
      <c r="AD18086"/>
      <c r="AE18086"/>
      <c r="AF18086"/>
      <c r="AG18086"/>
      <c r="AH18086"/>
      <c r="AI18086"/>
      <c r="AJ18086"/>
      <c r="AK18086"/>
      <c r="AL18086"/>
    </row>
    <row r="18087" spans="15:38" ht="13.5" customHeight="1">
      <c r="O18087"/>
      <c r="X18087" s="36"/>
      <c r="Y18087"/>
      <c r="Z18087"/>
      <c r="AA18087"/>
      <c r="AB18087"/>
      <c r="AC18087"/>
      <c r="AD18087"/>
      <c r="AE18087"/>
      <c r="AF18087"/>
      <c r="AG18087"/>
      <c r="AH18087"/>
      <c r="AI18087"/>
      <c r="AJ18087"/>
      <c r="AK18087"/>
      <c r="AL18087"/>
    </row>
    <row r="18088" spans="15:38" ht="13.5" customHeight="1">
      <c r="O18088"/>
      <c r="X18088" s="36"/>
      <c r="Y18088"/>
      <c r="Z18088"/>
      <c r="AA18088"/>
      <c r="AB18088"/>
      <c r="AC18088"/>
      <c r="AD18088"/>
      <c r="AE18088"/>
      <c r="AF18088"/>
      <c r="AG18088"/>
      <c r="AH18088"/>
      <c r="AI18088"/>
      <c r="AJ18088"/>
      <c r="AK18088"/>
      <c r="AL18088"/>
    </row>
    <row r="18089" spans="15:38" ht="13.5" customHeight="1">
      <c r="O18089"/>
      <c r="X18089" s="36"/>
      <c r="Y18089"/>
      <c r="Z18089"/>
      <c r="AA18089"/>
      <c r="AB18089"/>
      <c r="AC18089"/>
      <c r="AD18089"/>
      <c r="AE18089"/>
      <c r="AF18089"/>
      <c r="AG18089"/>
      <c r="AH18089"/>
      <c r="AI18089"/>
      <c r="AJ18089"/>
      <c r="AK18089"/>
      <c r="AL18089"/>
    </row>
    <row r="18090" spans="15:38" ht="13.5" customHeight="1">
      <c r="O18090"/>
      <c r="X18090" s="36"/>
      <c r="Y18090"/>
      <c r="Z18090"/>
      <c r="AA18090"/>
      <c r="AB18090"/>
      <c r="AC18090"/>
      <c r="AD18090"/>
      <c r="AE18090"/>
      <c r="AF18090"/>
      <c r="AG18090"/>
      <c r="AH18090"/>
      <c r="AI18090"/>
      <c r="AJ18090"/>
      <c r="AK18090"/>
      <c r="AL18090"/>
    </row>
    <row r="18091" spans="15:38" ht="13.5" customHeight="1">
      <c r="O18091"/>
      <c r="X18091" s="36"/>
      <c r="Y18091"/>
      <c r="Z18091"/>
      <c r="AA18091"/>
      <c r="AB18091"/>
      <c r="AC18091"/>
      <c r="AD18091"/>
      <c r="AE18091"/>
      <c r="AF18091"/>
      <c r="AG18091"/>
      <c r="AH18091"/>
      <c r="AI18091"/>
      <c r="AJ18091"/>
      <c r="AK18091"/>
      <c r="AL18091"/>
    </row>
    <row r="18092" spans="15:38" ht="13.5" customHeight="1">
      <c r="O18092"/>
      <c r="X18092" s="36"/>
      <c r="Y18092"/>
      <c r="Z18092"/>
      <c r="AA18092"/>
      <c r="AB18092"/>
      <c r="AC18092"/>
      <c r="AD18092"/>
      <c r="AE18092"/>
      <c r="AF18092"/>
      <c r="AG18092"/>
      <c r="AH18092"/>
      <c r="AI18092"/>
      <c r="AJ18092"/>
      <c r="AK18092"/>
      <c r="AL18092"/>
    </row>
    <row r="18093" spans="15:38" ht="13.5" customHeight="1">
      <c r="O18093"/>
      <c r="X18093" s="36"/>
      <c r="Y18093"/>
      <c r="Z18093"/>
      <c r="AA18093"/>
      <c r="AB18093"/>
      <c r="AC18093"/>
      <c r="AD18093"/>
      <c r="AE18093"/>
      <c r="AF18093"/>
      <c r="AG18093"/>
      <c r="AH18093"/>
      <c r="AI18093"/>
      <c r="AJ18093"/>
      <c r="AK18093"/>
      <c r="AL18093"/>
    </row>
    <row r="18094" spans="15:38" ht="13.5" customHeight="1">
      <c r="O18094"/>
      <c r="X18094" s="36"/>
      <c r="Y18094"/>
      <c r="Z18094"/>
      <c r="AA18094"/>
      <c r="AB18094"/>
      <c r="AC18094"/>
      <c r="AD18094"/>
      <c r="AE18094"/>
      <c r="AF18094"/>
      <c r="AG18094"/>
      <c r="AH18094"/>
      <c r="AI18094"/>
      <c r="AJ18094"/>
      <c r="AK18094"/>
      <c r="AL18094"/>
    </row>
    <row r="18095" spans="15:38" ht="13.5" customHeight="1">
      <c r="O18095"/>
      <c r="X18095" s="36"/>
      <c r="Y18095"/>
      <c r="Z18095"/>
      <c r="AA18095"/>
      <c r="AB18095"/>
      <c r="AC18095"/>
      <c r="AD18095"/>
      <c r="AE18095"/>
      <c r="AF18095"/>
      <c r="AG18095"/>
      <c r="AH18095"/>
      <c r="AI18095"/>
      <c r="AJ18095"/>
      <c r="AK18095"/>
      <c r="AL18095"/>
    </row>
    <row r="18096" spans="15:38" ht="13.5" customHeight="1">
      <c r="O18096"/>
      <c r="X18096" s="36"/>
      <c r="Y18096"/>
      <c r="Z18096"/>
      <c r="AA18096"/>
      <c r="AB18096"/>
      <c r="AC18096"/>
      <c r="AD18096"/>
      <c r="AE18096"/>
      <c r="AF18096"/>
      <c r="AG18096"/>
      <c r="AH18096"/>
      <c r="AI18096"/>
      <c r="AJ18096"/>
      <c r="AK18096"/>
      <c r="AL18096"/>
    </row>
    <row r="18097" spans="15:38" ht="13.5" customHeight="1">
      <c r="O18097"/>
      <c r="X18097" s="36"/>
      <c r="Y18097"/>
      <c r="Z18097"/>
      <c r="AA18097"/>
      <c r="AB18097"/>
      <c r="AC18097"/>
      <c r="AD18097"/>
      <c r="AE18097"/>
      <c r="AF18097"/>
      <c r="AG18097"/>
      <c r="AH18097"/>
      <c r="AI18097"/>
      <c r="AJ18097"/>
      <c r="AK18097"/>
      <c r="AL18097"/>
    </row>
    <row r="18098" spans="15:38" ht="13.5" customHeight="1">
      <c r="O18098"/>
      <c r="X18098" s="36"/>
      <c r="Y18098"/>
      <c r="Z18098"/>
      <c r="AA18098"/>
      <c r="AB18098"/>
      <c r="AC18098"/>
      <c r="AD18098"/>
      <c r="AE18098"/>
      <c r="AF18098"/>
      <c r="AG18098"/>
      <c r="AH18098"/>
      <c r="AI18098"/>
      <c r="AJ18098"/>
      <c r="AK18098"/>
      <c r="AL18098"/>
    </row>
    <row r="18099" spans="15:38" ht="13.5" customHeight="1">
      <c r="O18099"/>
      <c r="X18099" s="36"/>
      <c r="Y18099"/>
      <c r="Z18099"/>
      <c r="AA18099"/>
      <c r="AB18099"/>
      <c r="AC18099"/>
      <c r="AD18099"/>
      <c r="AE18099"/>
      <c r="AF18099"/>
      <c r="AG18099"/>
      <c r="AH18099"/>
      <c r="AI18099"/>
      <c r="AJ18099"/>
      <c r="AK18099"/>
      <c r="AL18099"/>
    </row>
    <row r="18100" spans="15:38" ht="13.5" customHeight="1">
      <c r="O18100"/>
      <c r="X18100" s="36"/>
      <c r="Y18100"/>
      <c r="Z18100"/>
      <c r="AA18100"/>
      <c r="AB18100"/>
      <c r="AC18100"/>
      <c r="AD18100"/>
      <c r="AE18100"/>
      <c r="AF18100"/>
      <c r="AG18100"/>
      <c r="AH18100"/>
      <c r="AI18100"/>
      <c r="AJ18100"/>
      <c r="AK18100"/>
      <c r="AL18100"/>
    </row>
    <row r="18101" spans="15:38" ht="13.5" customHeight="1">
      <c r="O18101"/>
      <c r="X18101" s="36"/>
      <c r="Y18101"/>
      <c r="Z18101"/>
      <c r="AA18101"/>
      <c r="AB18101"/>
      <c r="AC18101"/>
      <c r="AD18101"/>
      <c r="AE18101"/>
      <c r="AF18101"/>
      <c r="AG18101"/>
      <c r="AH18101"/>
      <c r="AI18101"/>
      <c r="AJ18101"/>
      <c r="AK18101"/>
      <c r="AL18101"/>
    </row>
    <row r="18102" spans="15:38" ht="13.5" customHeight="1">
      <c r="O18102"/>
      <c r="X18102" s="36"/>
      <c r="Y18102"/>
      <c r="Z18102"/>
      <c r="AA18102"/>
      <c r="AB18102"/>
      <c r="AC18102"/>
      <c r="AD18102"/>
      <c r="AE18102"/>
      <c r="AF18102"/>
      <c r="AG18102"/>
      <c r="AH18102"/>
      <c r="AI18102"/>
      <c r="AJ18102"/>
      <c r="AK18102"/>
      <c r="AL18102"/>
    </row>
    <row r="18103" spans="15:38" ht="13.5" customHeight="1">
      <c r="O18103"/>
      <c r="X18103" s="36"/>
      <c r="Y18103"/>
      <c r="Z18103"/>
      <c r="AA18103"/>
      <c r="AB18103"/>
      <c r="AC18103"/>
      <c r="AD18103"/>
      <c r="AE18103"/>
      <c r="AF18103"/>
      <c r="AG18103"/>
      <c r="AH18103"/>
      <c r="AI18103"/>
      <c r="AJ18103"/>
      <c r="AK18103"/>
      <c r="AL18103"/>
    </row>
    <row r="18104" spans="15:38" ht="13.5" customHeight="1">
      <c r="O18104"/>
      <c r="X18104" s="36"/>
      <c r="Y18104"/>
      <c r="Z18104"/>
      <c r="AA18104"/>
      <c r="AB18104"/>
      <c r="AC18104"/>
      <c r="AD18104"/>
      <c r="AE18104"/>
      <c r="AF18104"/>
      <c r="AG18104"/>
      <c r="AH18104"/>
      <c r="AI18104"/>
      <c r="AJ18104"/>
      <c r="AK18104"/>
      <c r="AL18104"/>
    </row>
    <row r="18105" spans="15:38" ht="13.5" customHeight="1">
      <c r="O18105"/>
      <c r="X18105" s="36"/>
      <c r="Y18105"/>
      <c r="Z18105"/>
      <c r="AA18105"/>
      <c r="AB18105"/>
      <c r="AC18105"/>
      <c r="AD18105"/>
      <c r="AE18105"/>
      <c r="AF18105"/>
      <c r="AG18105"/>
      <c r="AH18105"/>
      <c r="AI18105"/>
      <c r="AJ18105"/>
      <c r="AK18105"/>
      <c r="AL18105"/>
    </row>
    <row r="18106" spans="15:38" ht="13.5" customHeight="1">
      <c r="O18106"/>
      <c r="X18106" s="36"/>
      <c r="Y18106"/>
      <c r="Z18106"/>
      <c r="AA18106"/>
      <c r="AB18106"/>
      <c r="AC18106"/>
      <c r="AD18106"/>
      <c r="AE18106"/>
      <c r="AF18106"/>
      <c r="AG18106"/>
      <c r="AH18106"/>
      <c r="AI18106"/>
      <c r="AJ18106"/>
      <c r="AK18106"/>
      <c r="AL18106"/>
    </row>
    <row r="18107" spans="15:38" ht="13.5" customHeight="1">
      <c r="O18107"/>
      <c r="X18107" s="36"/>
      <c r="Y18107"/>
      <c r="Z18107"/>
      <c r="AA18107"/>
      <c r="AB18107"/>
      <c r="AC18107"/>
      <c r="AD18107"/>
      <c r="AE18107"/>
      <c r="AF18107"/>
      <c r="AG18107"/>
      <c r="AH18107"/>
      <c r="AI18107"/>
      <c r="AJ18107"/>
      <c r="AK18107"/>
      <c r="AL18107"/>
    </row>
    <row r="18108" spans="15:38" ht="13.5" customHeight="1">
      <c r="O18108"/>
      <c r="X18108" s="36"/>
      <c r="Y18108"/>
      <c r="Z18108"/>
      <c r="AA18108"/>
      <c r="AB18108"/>
      <c r="AC18108"/>
      <c r="AD18108"/>
      <c r="AE18108"/>
      <c r="AF18108"/>
      <c r="AG18108"/>
      <c r="AH18108"/>
      <c r="AI18108"/>
      <c r="AJ18108"/>
      <c r="AK18108"/>
      <c r="AL18108"/>
    </row>
    <row r="18109" spans="15:38" ht="13.5" customHeight="1">
      <c r="O18109"/>
      <c r="X18109" s="36"/>
      <c r="Y18109"/>
      <c r="Z18109"/>
      <c r="AA18109"/>
      <c r="AB18109"/>
      <c r="AC18109"/>
      <c r="AD18109"/>
      <c r="AE18109"/>
      <c r="AF18109"/>
      <c r="AG18109"/>
      <c r="AH18109"/>
      <c r="AI18109"/>
      <c r="AJ18109"/>
      <c r="AK18109"/>
      <c r="AL18109"/>
    </row>
    <row r="18110" spans="15:38" ht="13.5" customHeight="1">
      <c r="O18110"/>
      <c r="X18110" s="36"/>
      <c r="Y18110"/>
      <c r="Z18110"/>
      <c r="AA18110"/>
      <c r="AB18110"/>
      <c r="AC18110"/>
      <c r="AD18110"/>
      <c r="AE18110"/>
      <c r="AF18110"/>
      <c r="AG18110"/>
      <c r="AH18110"/>
      <c r="AI18110"/>
      <c r="AJ18110"/>
      <c r="AK18110"/>
      <c r="AL18110"/>
    </row>
    <row r="18111" spans="15:38" ht="13.5" customHeight="1">
      <c r="O18111"/>
      <c r="X18111" s="36"/>
      <c r="Y18111"/>
      <c r="Z18111"/>
      <c r="AA18111"/>
      <c r="AB18111"/>
      <c r="AC18111"/>
      <c r="AD18111"/>
      <c r="AE18111"/>
      <c r="AF18111"/>
      <c r="AG18111"/>
      <c r="AH18111"/>
      <c r="AI18111"/>
      <c r="AJ18111"/>
      <c r="AK18111"/>
      <c r="AL18111"/>
    </row>
    <row r="18112" spans="15:38" ht="13.5" customHeight="1">
      <c r="O18112"/>
      <c r="X18112" s="36"/>
      <c r="Y18112"/>
      <c r="Z18112"/>
      <c r="AA18112"/>
      <c r="AB18112"/>
      <c r="AC18112"/>
      <c r="AD18112"/>
      <c r="AE18112"/>
      <c r="AF18112"/>
      <c r="AG18112"/>
      <c r="AH18112"/>
      <c r="AI18112"/>
      <c r="AJ18112"/>
      <c r="AK18112"/>
      <c r="AL18112"/>
    </row>
    <row r="18113" spans="15:38" ht="13.5" customHeight="1">
      <c r="O18113"/>
      <c r="X18113" s="36"/>
      <c r="Y18113"/>
      <c r="Z18113"/>
      <c r="AA18113"/>
      <c r="AB18113"/>
      <c r="AC18113"/>
      <c r="AD18113"/>
      <c r="AE18113"/>
      <c r="AF18113"/>
      <c r="AG18113"/>
      <c r="AH18113"/>
      <c r="AI18113"/>
      <c r="AJ18113"/>
      <c r="AK18113"/>
      <c r="AL18113"/>
    </row>
    <row r="18114" spans="15:38" ht="13.5" customHeight="1">
      <c r="O18114"/>
      <c r="X18114" s="36"/>
      <c r="Y18114"/>
      <c r="Z18114"/>
      <c r="AA18114"/>
      <c r="AB18114"/>
      <c r="AC18114"/>
      <c r="AD18114"/>
      <c r="AE18114"/>
      <c r="AF18114"/>
      <c r="AG18114"/>
      <c r="AH18114"/>
      <c r="AI18114"/>
      <c r="AJ18114"/>
      <c r="AK18114"/>
      <c r="AL18114"/>
    </row>
    <row r="18115" spans="15:38" ht="13.5" customHeight="1">
      <c r="O18115"/>
      <c r="X18115" s="36"/>
      <c r="Y18115"/>
      <c r="Z18115"/>
      <c r="AA18115"/>
      <c r="AB18115"/>
      <c r="AC18115"/>
      <c r="AD18115"/>
      <c r="AE18115"/>
      <c r="AF18115"/>
      <c r="AG18115"/>
      <c r="AH18115"/>
      <c r="AI18115"/>
      <c r="AJ18115"/>
      <c r="AK18115"/>
      <c r="AL18115"/>
    </row>
    <row r="18116" spans="15:38" ht="13.5" customHeight="1">
      <c r="O18116"/>
      <c r="X18116" s="36"/>
      <c r="Y18116"/>
      <c r="Z18116"/>
      <c r="AA18116"/>
      <c r="AB18116"/>
      <c r="AC18116"/>
      <c r="AD18116"/>
      <c r="AE18116"/>
      <c r="AF18116"/>
      <c r="AG18116"/>
      <c r="AH18116"/>
      <c r="AI18116"/>
      <c r="AJ18116"/>
      <c r="AK18116"/>
      <c r="AL18116"/>
    </row>
    <row r="18117" spans="15:38" ht="13.5" customHeight="1">
      <c r="O18117"/>
      <c r="X18117" s="36"/>
      <c r="Y18117"/>
      <c r="Z18117"/>
      <c r="AA18117"/>
      <c r="AB18117"/>
      <c r="AC18117"/>
      <c r="AD18117"/>
      <c r="AE18117"/>
      <c r="AF18117"/>
      <c r="AG18117"/>
      <c r="AH18117"/>
      <c r="AI18117"/>
      <c r="AJ18117"/>
      <c r="AK18117"/>
      <c r="AL18117"/>
    </row>
    <row r="18118" spans="15:38" ht="13.5" customHeight="1">
      <c r="O18118"/>
      <c r="X18118" s="36"/>
      <c r="Y18118"/>
      <c r="Z18118"/>
      <c r="AA18118"/>
      <c r="AB18118"/>
      <c r="AC18118"/>
      <c r="AD18118"/>
      <c r="AE18118"/>
      <c r="AF18118"/>
      <c r="AG18118"/>
      <c r="AH18118"/>
      <c r="AI18118"/>
      <c r="AJ18118"/>
      <c r="AK18118"/>
      <c r="AL18118"/>
    </row>
    <row r="18119" spans="15:38" ht="13.5" customHeight="1">
      <c r="O18119"/>
      <c r="X18119" s="36"/>
      <c r="Y18119"/>
      <c r="Z18119"/>
      <c r="AA18119"/>
      <c r="AB18119"/>
      <c r="AC18119"/>
      <c r="AD18119"/>
      <c r="AE18119"/>
      <c r="AF18119"/>
      <c r="AG18119"/>
      <c r="AH18119"/>
      <c r="AI18119"/>
      <c r="AJ18119"/>
      <c r="AK18119"/>
      <c r="AL18119"/>
    </row>
    <row r="18120" spans="15:38" ht="13.5" customHeight="1">
      <c r="O18120"/>
      <c r="X18120" s="36"/>
      <c r="Y18120"/>
      <c r="Z18120"/>
      <c r="AA18120"/>
      <c r="AB18120"/>
      <c r="AC18120"/>
      <c r="AD18120"/>
      <c r="AE18120"/>
      <c r="AF18120"/>
      <c r="AG18120"/>
      <c r="AH18120"/>
      <c r="AI18120"/>
      <c r="AJ18120"/>
      <c r="AK18120"/>
      <c r="AL18120"/>
    </row>
    <row r="18121" spans="15:38" ht="13.5" customHeight="1">
      <c r="O18121"/>
      <c r="X18121" s="36"/>
      <c r="Y18121"/>
      <c r="Z18121"/>
      <c r="AA18121"/>
      <c r="AB18121"/>
      <c r="AC18121"/>
      <c r="AD18121"/>
      <c r="AE18121"/>
      <c r="AF18121"/>
      <c r="AG18121"/>
      <c r="AH18121"/>
      <c r="AI18121"/>
      <c r="AJ18121"/>
      <c r="AK18121"/>
      <c r="AL18121"/>
    </row>
    <row r="18122" spans="15:38" ht="13.5" customHeight="1">
      <c r="O18122"/>
      <c r="X18122" s="36"/>
      <c r="Y18122"/>
      <c r="Z18122"/>
      <c r="AA18122"/>
      <c r="AB18122"/>
      <c r="AC18122"/>
      <c r="AD18122"/>
      <c r="AE18122"/>
      <c r="AF18122"/>
      <c r="AG18122"/>
      <c r="AH18122"/>
      <c r="AI18122"/>
      <c r="AJ18122"/>
      <c r="AK18122"/>
      <c r="AL18122"/>
    </row>
    <row r="18123" spans="15:38" ht="13.5" customHeight="1">
      <c r="O18123"/>
      <c r="X18123" s="36"/>
      <c r="Y18123"/>
      <c r="Z18123"/>
      <c r="AA18123"/>
      <c r="AB18123"/>
      <c r="AC18123"/>
      <c r="AD18123"/>
      <c r="AE18123"/>
      <c r="AF18123"/>
      <c r="AG18123"/>
      <c r="AH18123"/>
      <c r="AI18123"/>
      <c r="AJ18123"/>
      <c r="AK18123"/>
      <c r="AL18123"/>
    </row>
    <row r="18124" spans="15:38" ht="13.5" customHeight="1">
      <c r="O18124"/>
      <c r="X18124" s="36"/>
      <c r="Y18124"/>
      <c r="Z18124"/>
      <c r="AA18124"/>
      <c r="AB18124"/>
      <c r="AC18124"/>
      <c r="AD18124"/>
      <c r="AE18124"/>
      <c r="AF18124"/>
      <c r="AG18124"/>
      <c r="AH18124"/>
      <c r="AI18124"/>
      <c r="AJ18124"/>
      <c r="AK18124"/>
      <c r="AL18124"/>
    </row>
    <row r="18125" spans="15:38" ht="13.5" customHeight="1">
      <c r="O18125"/>
      <c r="X18125" s="36"/>
      <c r="Y18125"/>
      <c r="Z18125"/>
      <c r="AA18125"/>
      <c r="AB18125"/>
      <c r="AC18125"/>
      <c r="AD18125"/>
      <c r="AE18125"/>
      <c r="AF18125"/>
      <c r="AG18125"/>
      <c r="AH18125"/>
      <c r="AI18125"/>
      <c r="AJ18125"/>
      <c r="AK18125"/>
      <c r="AL18125"/>
    </row>
    <row r="18126" spans="15:38" ht="13.5" customHeight="1">
      <c r="O18126"/>
      <c r="X18126" s="36"/>
      <c r="Y18126"/>
      <c r="Z18126"/>
      <c r="AA18126"/>
      <c r="AB18126"/>
      <c r="AC18126"/>
      <c r="AD18126"/>
      <c r="AE18126"/>
      <c r="AF18126"/>
      <c r="AG18126"/>
      <c r="AH18126"/>
      <c r="AI18126"/>
      <c r="AJ18126"/>
      <c r="AK18126"/>
      <c r="AL18126"/>
    </row>
    <row r="18127" spans="15:38" ht="13.5" customHeight="1">
      <c r="O18127"/>
      <c r="X18127" s="36"/>
      <c r="Y18127"/>
      <c r="Z18127"/>
      <c r="AA18127"/>
      <c r="AB18127"/>
      <c r="AC18127"/>
      <c r="AD18127"/>
      <c r="AE18127"/>
      <c r="AF18127"/>
      <c r="AG18127"/>
      <c r="AH18127"/>
      <c r="AI18127"/>
      <c r="AJ18127"/>
      <c r="AK18127"/>
      <c r="AL18127"/>
    </row>
    <row r="18128" spans="15:38" ht="13.5" customHeight="1">
      <c r="O18128"/>
      <c r="X18128" s="36"/>
      <c r="Y18128"/>
      <c r="Z18128"/>
      <c r="AA18128"/>
      <c r="AB18128"/>
      <c r="AC18128"/>
      <c r="AD18128"/>
      <c r="AE18128"/>
      <c r="AF18128"/>
      <c r="AG18128"/>
      <c r="AH18128"/>
      <c r="AI18128"/>
      <c r="AJ18128"/>
      <c r="AK18128"/>
      <c r="AL18128"/>
    </row>
    <row r="18129" spans="15:38" ht="13.5" customHeight="1">
      <c r="O18129"/>
      <c r="X18129" s="36"/>
      <c r="Y18129"/>
      <c r="Z18129"/>
      <c r="AA18129"/>
      <c r="AB18129"/>
      <c r="AC18129"/>
      <c r="AD18129"/>
      <c r="AE18129"/>
      <c r="AF18129"/>
      <c r="AG18129"/>
      <c r="AH18129"/>
      <c r="AI18129"/>
      <c r="AJ18129"/>
      <c r="AK18129"/>
      <c r="AL18129"/>
    </row>
    <row r="18130" spans="15:38" ht="13.5" customHeight="1">
      <c r="O18130"/>
      <c r="X18130" s="36"/>
      <c r="Y18130"/>
      <c r="Z18130"/>
      <c r="AA18130"/>
      <c r="AB18130"/>
      <c r="AC18130"/>
      <c r="AD18130"/>
      <c r="AE18130"/>
      <c r="AF18130"/>
      <c r="AG18130"/>
      <c r="AH18130"/>
      <c r="AI18130"/>
      <c r="AJ18130"/>
      <c r="AK18130"/>
      <c r="AL18130"/>
    </row>
    <row r="18131" spans="15:38" ht="13.5" customHeight="1">
      <c r="O18131"/>
      <c r="X18131" s="36"/>
      <c r="Y18131"/>
      <c r="Z18131"/>
      <c r="AA18131"/>
      <c r="AB18131"/>
      <c r="AC18131"/>
      <c r="AD18131"/>
      <c r="AE18131"/>
      <c r="AF18131"/>
      <c r="AG18131"/>
      <c r="AH18131"/>
      <c r="AI18131"/>
      <c r="AJ18131"/>
      <c r="AK18131"/>
      <c r="AL18131"/>
    </row>
    <row r="18132" spans="15:38" ht="13.5" customHeight="1">
      <c r="O18132"/>
      <c r="X18132" s="36"/>
      <c r="Y18132"/>
      <c r="Z18132"/>
      <c r="AA18132"/>
      <c r="AB18132"/>
      <c r="AC18132"/>
      <c r="AD18132"/>
      <c r="AE18132"/>
      <c r="AF18132"/>
      <c r="AG18132"/>
      <c r="AH18132"/>
      <c r="AI18132"/>
      <c r="AJ18132"/>
      <c r="AK18132"/>
      <c r="AL18132"/>
    </row>
    <row r="18133" spans="15:38" ht="13.5" customHeight="1">
      <c r="O18133"/>
      <c r="X18133" s="36"/>
      <c r="Y18133"/>
      <c r="Z18133"/>
      <c r="AA18133"/>
      <c r="AB18133"/>
      <c r="AC18133"/>
      <c r="AD18133"/>
      <c r="AE18133"/>
      <c r="AF18133"/>
      <c r="AG18133"/>
      <c r="AH18133"/>
      <c r="AI18133"/>
      <c r="AJ18133"/>
      <c r="AK18133"/>
      <c r="AL18133"/>
    </row>
    <row r="18134" spans="15:38" ht="13.5" customHeight="1">
      <c r="O18134"/>
      <c r="X18134" s="36"/>
      <c r="Y18134"/>
      <c r="Z18134"/>
      <c r="AA18134"/>
      <c r="AB18134"/>
      <c r="AC18134"/>
      <c r="AD18134"/>
      <c r="AE18134"/>
      <c r="AF18134"/>
      <c r="AG18134"/>
      <c r="AH18134"/>
      <c r="AI18134"/>
      <c r="AJ18134"/>
      <c r="AK18134"/>
      <c r="AL18134"/>
    </row>
    <row r="18135" spans="15:38" ht="13.5" customHeight="1">
      <c r="O18135"/>
      <c r="X18135" s="36"/>
      <c r="Y18135"/>
      <c r="Z18135"/>
      <c r="AA18135"/>
      <c r="AB18135"/>
      <c r="AC18135"/>
      <c r="AD18135"/>
      <c r="AE18135"/>
      <c r="AF18135"/>
      <c r="AG18135"/>
      <c r="AH18135"/>
      <c r="AI18135"/>
      <c r="AJ18135"/>
      <c r="AK18135"/>
      <c r="AL18135"/>
    </row>
    <row r="18136" spans="15:38" ht="13.5" customHeight="1">
      <c r="O18136"/>
      <c r="X18136" s="36"/>
      <c r="Y18136"/>
      <c r="Z18136"/>
      <c r="AA18136"/>
      <c r="AB18136"/>
      <c r="AC18136"/>
      <c r="AD18136"/>
      <c r="AE18136"/>
      <c r="AF18136"/>
      <c r="AG18136"/>
      <c r="AH18136"/>
      <c r="AI18136"/>
      <c r="AJ18136"/>
      <c r="AK18136"/>
      <c r="AL18136"/>
    </row>
    <row r="18137" spans="15:38" ht="13.5" customHeight="1">
      <c r="O18137"/>
      <c r="X18137" s="36"/>
      <c r="Y18137"/>
      <c r="Z18137"/>
      <c r="AA18137"/>
      <c r="AB18137"/>
      <c r="AC18137"/>
      <c r="AD18137"/>
      <c r="AE18137"/>
      <c r="AF18137"/>
      <c r="AG18137"/>
      <c r="AH18137"/>
      <c r="AI18137"/>
      <c r="AJ18137"/>
      <c r="AK18137"/>
      <c r="AL18137"/>
    </row>
    <row r="18138" spans="15:38" ht="13.5" customHeight="1">
      <c r="O18138"/>
      <c r="X18138" s="36"/>
      <c r="Y18138"/>
      <c r="Z18138"/>
      <c r="AA18138"/>
      <c r="AB18138"/>
      <c r="AC18138"/>
      <c r="AD18138"/>
      <c r="AE18138"/>
      <c r="AF18138"/>
      <c r="AG18138"/>
      <c r="AH18138"/>
      <c r="AI18138"/>
      <c r="AJ18138"/>
      <c r="AK18138"/>
      <c r="AL18138"/>
    </row>
    <row r="18139" spans="15:38" ht="13.5" customHeight="1">
      <c r="O18139"/>
      <c r="X18139" s="36"/>
      <c r="Y18139"/>
      <c r="Z18139"/>
      <c r="AA18139"/>
      <c r="AB18139"/>
      <c r="AC18139"/>
      <c r="AD18139"/>
      <c r="AE18139"/>
      <c r="AF18139"/>
      <c r="AG18139"/>
      <c r="AH18139"/>
      <c r="AI18139"/>
      <c r="AJ18139"/>
      <c r="AK18139"/>
      <c r="AL18139"/>
    </row>
    <row r="18140" spans="15:38" ht="13.5" customHeight="1">
      <c r="O18140"/>
      <c r="X18140" s="36"/>
      <c r="Y18140"/>
      <c r="Z18140"/>
      <c r="AA18140"/>
      <c r="AB18140"/>
      <c r="AC18140"/>
      <c r="AD18140"/>
      <c r="AE18140"/>
      <c r="AF18140"/>
      <c r="AG18140"/>
      <c r="AH18140"/>
      <c r="AI18140"/>
      <c r="AJ18140"/>
      <c r="AK18140"/>
      <c r="AL18140"/>
    </row>
    <row r="18141" spans="15:38" ht="13.5" customHeight="1">
      <c r="O18141"/>
      <c r="X18141" s="36"/>
      <c r="Y18141"/>
      <c r="Z18141"/>
      <c r="AA18141"/>
      <c r="AB18141"/>
      <c r="AC18141"/>
      <c r="AD18141"/>
      <c r="AE18141"/>
      <c r="AF18141"/>
      <c r="AG18141"/>
      <c r="AH18141"/>
      <c r="AI18141"/>
      <c r="AJ18141"/>
      <c r="AK18141"/>
      <c r="AL18141"/>
    </row>
    <row r="18142" spans="15:38" ht="13.5" customHeight="1">
      <c r="O18142"/>
      <c r="X18142" s="36"/>
      <c r="Y18142"/>
      <c r="Z18142"/>
      <c r="AA18142"/>
      <c r="AB18142"/>
      <c r="AC18142"/>
      <c r="AD18142"/>
      <c r="AE18142"/>
      <c r="AF18142"/>
      <c r="AG18142"/>
      <c r="AH18142"/>
      <c r="AI18142"/>
      <c r="AJ18142"/>
      <c r="AK18142"/>
      <c r="AL18142"/>
    </row>
    <row r="18143" spans="15:38" ht="13.5" customHeight="1">
      <c r="O18143"/>
      <c r="X18143" s="36"/>
      <c r="Y18143"/>
      <c r="Z18143"/>
      <c r="AA18143"/>
      <c r="AB18143"/>
      <c r="AC18143"/>
      <c r="AD18143"/>
      <c r="AE18143"/>
      <c r="AF18143"/>
      <c r="AG18143"/>
      <c r="AH18143"/>
      <c r="AI18143"/>
      <c r="AJ18143"/>
      <c r="AK18143"/>
      <c r="AL18143"/>
    </row>
    <row r="18144" spans="15:38" ht="13.5" customHeight="1">
      <c r="O18144"/>
      <c r="X18144" s="36"/>
      <c r="Y18144"/>
      <c r="Z18144"/>
      <c r="AA18144"/>
      <c r="AB18144"/>
      <c r="AC18144"/>
      <c r="AD18144"/>
      <c r="AE18144"/>
      <c r="AF18144"/>
      <c r="AG18144"/>
      <c r="AH18144"/>
      <c r="AI18144"/>
      <c r="AJ18144"/>
      <c r="AK18144"/>
      <c r="AL18144"/>
    </row>
    <row r="18145" spans="15:38" ht="13.5" customHeight="1">
      <c r="O18145"/>
      <c r="X18145" s="36"/>
      <c r="Y18145"/>
      <c r="Z18145"/>
      <c r="AA18145"/>
      <c r="AB18145"/>
      <c r="AC18145"/>
      <c r="AD18145"/>
      <c r="AE18145"/>
      <c r="AF18145"/>
      <c r="AG18145"/>
      <c r="AH18145"/>
      <c r="AI18145"/>
      <c r="AJ18145"/>
      <c r="AK18145"/>
      <c r="AL18145"/>
    </row>
    <row r="18146" spans="15:38" ht="13.5" customHeight="1">
      <c r="O18146"/>
      <c r="X18146" s="36"/>
      <c r="Y18146"/>
      <c r="Z18146"/>
      <c r="AA18146"/>
      <c r="AB18146"/>
      <c r="AC18146"/>
      <c r="AD18146"/>
      <c r="AE18146"/>
      <c r="AF18146"/>
      <c r="AG18146"/>
      <c r="AH18146"/>
      <c r="AI18146"/>
      <c r="AJ18146"/>
      <c r="AK18146"/>
      <c r="AL18146"/>
    </row>
    <row r="18147" spans="15:38" ht="13.5" customHeight="1">
      <c r="O18147"/>
      <c r="X18147" s="36"/>
      <c r="Y18147"/>
      <c r="Z18147"/>
      <c r="AA18147"/>
      <c r="AB18147"/>
      <c r="AC18147"/>
      <c r="AD18147"/>
      <c r="AE18147"/>
      <c r="AF18147"/>
      <c r="AG18147"/>
      <c r="AH18147"/>
      <c r="AI18147"/>
      <c r="AJ18147"/>
      <c r="AK18147"/>
      <c r="AL18147"/>
    </row>
    <row r="18148" spans="15:38" ht="13.5" customHeight="1">
      <c r="O18148"/>
      <c r="X18148" s="36"/>
      <c r="Y18148"/>
      <c r="Z18148"/>
      <c r="AA18148"/>
      <c r="AB18148"/>
      <c r="AC18148"/>
      <c r="AD18148"/>
      <c r="AE18148"/>
      <c r="AF18148"/>
      <c r="AG18148"/>
      <c r="AH18148"/>
      <c r="AI18148"/>
      <c r="AJ18148"/>
      <c r="AK18148"/>
      <c r="AL18148"/>
    </row>
    <row r="18149" spans="15:38" ht="13.5" customHeight="1">
      <c r="O18149"/>
      <c r="X18149" s="36"/>
      <c r="Y18149"/>
      <c r="Z18149"/>
      <c r="AA18149"/>
      <c r="AB18149"/>
      <c r="AC18149"/>
      <c r="AD18149"/>
      <c r="AE18149"/>
      <c r="AF18149"/>
      <c r="AG18149"/>
      <c r="AH18149"/>
      <c r="AI18149"/>
      <c r="AJ18149"/>
      <c r="AK18149"/>
      <c r="AL18149"/>
    </row>
    <row r="18150" spans="15:38" ht="13.5" customHeight="1">
      <c r="O18150"/>
      <c r="X18150" s="36"/>
      <c r="Y18150"/>
      <c r="Z18150"/>
      <c r="AA18150"/>
      <c r="AB18150"/>
      <c r="AC18150"/>
      <c r="AD18150"/>
      <c r="AE18150"/>
      <c r="AF18150"/>
      <c r="AG18150"/>
      <c r="AH18150"/>
      <c r="AI18150"/>
      <c r="AJ18150"/>
      <c r="AK18150"/>
      <c r="AL18150"/>
    </row>
    <row r="18151" spans="15:38" ht="13.5" customHeight="1">
      <c r="O18151"/>
      <c r="X18151" s="36"/>
      <c r="Y18151"/>
      <c r="Z18151"/>
      <c r="AA18151"/>
      <c r="AB18151"/>
      <c r="AC18151"/>
      <c r="AD18151"/>
      <c r="AE18151"/>
      <c r="AF18151"/>
      <c r="AG18151"/>
      <c r="AH18151"/>
      <c r="AI18151"/>
      <c r="AJ18151"/>
      <c r="AK18151"/>
      <c r="AL18151"/>
    </row>
    <row r="18152" spans="15:38" ht="13.5" customHeight="1">
      <c r="O18152"/>
      <c r="X18152" s="36"/>
      <c r="Y18152"/>
      <c r="Z18152"/>
      <c r="AA18152"/>
      <c r="AB18152"/>
      <c r="AC18152"/>
      <c r="AD18152"/>
      <c r="AE18152"/>
      <c r="AF18152"/>
      <c r="AG18152"/>
      <c r="AH18152"/>
      <c r="AI18152"/>
      <c r="AJ18152"/>
      <c r="AK18152"/>
      <c r="AL18152"/>
    </row>
    <row r="18153" spans="15:38" ht="13.5" customHeight="1">
      <c r="O18153"/>
      <c r="X18153" s="36"/>
      <c r="Y18153"/>
      <c r="Z18153"/>
      <c r="AA18153"/>
      <c r="AB18153"/>
      <c r="AC18153"/>
      <c r="AD18153"/>
      <c r="AE18153"/>
      <c r="AF18153"/>
      <c r="AG18153"/>
      <c r="AH18153"/>
      <c r="AI18153"/>
      <c r="AJ18153"/>
      <c r="AK18153"/>
      <c r="AL18153"/>
    </row>
    <row r="18154" spans="15:38" ht="13.5" customHeight="1">
      <c r="O18154"/>
      <c r="X18154" s="36"/>
      <c r="Y18154"/>
      <c r="Z18154"/>
      <c r="AA18154"/>
      <c r="AB18154"/>
      <c r="AC18154"/>
      <c r="AD18154"/>
      <c r="AE18154"/>
      <c r="AF18154"/>
      <c r="AG18154"/>
      <c r="AH18154"/>
      <c r="AI18154"/>
      <c r="AJ18154"/>
      <c r="AK18154"/>
      <c r="AL18154"/>
    </row>
    <row r="18155" spans="15:38" ht="13.5" customHeight="1">
      <c r="O18155"/>
      <c r="X18155" s="36"/>
      <c r="Y18155"/>
      <c r="Z18155"/>
      <c r="AA18155"/>
      <c r="AB18155"/>
      <c r="AC18155"/>
      <c r="AD18155"/>
      <c r="AE18155"/>
      <c r="AF18155"/>
      <c r="AG18155"/>
      <c r="AH18155"/>
      <c r="AI18155"/>
      <c r="AJ18155"/>
      <c r="AK18155"/>
      <c r="AL18155"/>
    </row>
    <row r="18156" spans="15:38" ht="13.5" customHeight="1">
      <c r="O18156"/>
      <c r="X18156" s="36"/>
      <c r="Y18156"/>
      <c r="Z18156"/>
      <c r="AA18156"/>
      <c r="AB18156"/>
      <c r="AC18156"/>
      <c r="AD18156"/>
      <c r="AE18156"/>
      <c r="AF18156"/>
      <c r="AG18156"/>
      <c r="AH18156"/>
      <c r="AI18156"/>
      <c r="AJ18156"/>
      <c r="AK18156"/>
      <c r="AL18156"/>
    </row>
    <row r="18157" spans="15:38" ht="13.5" customHeight="1">
      <c r="O18157"/>
      <c r="X18157" s="36"/>
      <c r="Y18157"/>
      <c r="Z18157"/>
      <c r="AA18157"/>
      <c r="AB18157"/>
      <c r="AC18157"/>
      <c r="AD18157"/>
      <c r="AE18157"/>
      <c r="AF18157"/>
      <c r="AG18157"/>
      <c r="AH18157"/>
      <c r="AI18157"/>
      <c r="AJ18157"/>
      <c r="AK18157"/>
      <c r="AL18157"/>
    </row>
    <row r="18158" spans="15:38" ht="13.5" customHeight="1">
      <c r="O18158"/>
      <c r="X18158" s="36"/>
      <c r="Y18158"/>
      <c r="Z18158"/>
      <c r="AA18158"/>
      <c r="AB18158"/>
      <c r="AC18158"/>
      <c r="AD18158"/>
      <c r="AE18158"/>
      <c r="AF18158"/>
      <c r="AG18158"/>
      <c r="AH18158"/>
      <c r="AI18158"/>
      <c r="AJ18158"/>
      <c r="AK18158"/>
      <c r="AL18158"/>
    </row>
    <row r="18159" spans="15:38" ht="13.5" customHeight="1">
      <c r="O18159"/>
      <c r="X18159" s="36"/>
      <c r="Y18159"/>
      <c r="Z18159"/>
      <c r="AA18159"/>
      <c r="AB18159"/>
      <c r="AC18159"/>
      <c r="AD18159"/>
      <c r="AE18159"/>
      <c r="AF18159"/>
      <c r="AG18159"/>
      <c r="AH18159"/>
      <c r="AI18159"/>
      <c r="AJ18159"/>
      <c r="AK18159"/>
      <c r="AL18159"/>
    </row>
    <row r="18160" spans="15:38" ht="13.5" customHeight="1">
      <c r="O18160"/>
      <c r="X18160" s="36"/>
      <c r="Y18160"/>
      <c r="Z18160"/>
      <c r="AA18160"/>
      <c r="AB18160"/>
      <c r="AC18160"/>
      <c r="AD18160"/>
      <c r="AE18160"/>
      <c r="AF18160"/>
      <c r="AG18160"/>
      <c r="AH18160"/>
      <c r="AI18160"/>
      <c r="AJ18160"/>
      <c r="AK18160"/>
      <c r="AL18160"/>
    </row>
    <row r="18161" spans="15:38" ht="13.5" customHeight="1">
      <c r="O18161"/>
      <c r="X18161" s="36"/>
      <c r="Y18161"/>
      <c r="Z18161"/>
      <c r="AA18161"/>
      <c r="AB18161"/>
      <c r="AC18161"/>
      <c r="AD18161"/>
      <c r="AE18161"/>
      <c r="AF18161"/>
      <c r="AG18161"/>
      <c r="AH18161"/>
      <c r="AI18161"/>
      <c r="AJ18161"/>
      <c r="AK18161"/>
      <c r="AL18161"/>
    </row>
    <row r="18162" spans="15:38" ht="13.5" customHeight="1">
      <c r="O18162"/>
      <c r="X18162" s="36"/>
      <c r="Y18162"/>
      <c r="Z18162"/>
      <c r="AA18162"/>
      <c r="AB18162"/>
      <c r="AC18162"/>
      <c r="AD18162"/>
      <c r="AE18162"/>
      <c r="AF18162"/>
      <c r="AG18162"/>
      <c r="AH18162"/>
      <c r="AI18162"/>
      <c r="AJ18162"/>
      <c r="AK18162"/>
      <c r="AL18162"/>
    </row>
    <row r="18163" spans="15:38" ht="13.5" customHeight="1">
      <c r="O18163"/>
      <c r="X18163" s="36"/>
      <c r="Y18163"/>
      <c r="Z18163"/>
      <c r="AA18163"/>
      <c r="AB18163"/>
      <c r="AC18163"/>
      <c r="AD18163"/>
      <c r="AE18163"/>
      <c r="AF18163"/>
      <c r="AG18163"/>
      <c r="AH18163"/>
      <c r="AI18163"/>
      <c r="AJ18163"/>
      <c r="AK18163"/>
      <c r="AL18163"/>
    </row>
    <row r="18164" spans="15:38" ht="13.5" customHeight="1">
      <c r="O18164"/>
      <c r="X18164" s="36"/>
      <c r="Y18164"/>
      <c r="Z18164"/>
      <c r="AA18164"/>
      <c r="AB18164"/>
      <c r="AC18164"/>
      <c r="AD18164"/>
      <c r="AE18164"/>
      <c r="AF18164"/>
      <c r="AG18164"/>
      <c r="AH18164"/>
      <c r="AI18164"/>
      <c r="AJ18164"/>
      <c r="AK18164"/>
      <c r="AL18164"/>
    </row>
    <row r="18165" spans="15:38" ht="13.5" customHeight="1">
      <c r="O18165"/>
      <c r="X18165" s="36"/>
      <c r="Y18165"/>
      <c r="Z18165"/>
      <c r="AA18165"/>
      <c r="AB18165"/>
      <c r="AC18165"/>
      <c r="AD18165"/>
      <c r="AE18165"/>
      <c r="AF18165"/>
      <c r="AG18165"/>
      <c r="AH18165"/>
      <c r="AI18165"/>
      <c r="AJ18165"/>
      <c r="AK18165"/>
      <c r="AL18165"/>
    </row>
    <row r="18166" spans="15:38" ht="13.5" customHeight="1">
      <c r="O18166"/>
      <c r="X18166" s="36"/>
      <c r="Y18166"/>
      <c r="Z18166"/>
      <c r="AA18166"/>
      <c r="AB18166"/>
      <c r="AC18166"/>
      <c r="AD18166"/>
      <c r="AE18166"/>
      <c r="AF18166"/>
      <c r="AG18166"/>
      <c r="AH18166"/>
      <c r="AI18166"/>
      <c r="AJ18166"/>
      <c r="AK18166"/>
      <c r="AL18166"/>
    </row>
    <row r="18167" spans="15:38" ht="13.5" customHeight="1">
      <c r="O18167"/>
      <c r="X18167" s="36"/>
      <c r="Y18167"/>
      <c r="Z18167"/>
      <c r="AA18167"/>
      <c r="AB18167"/>
      <c r="AC18167"/>
      <c r="AD18167"/>
      <c r="AE18167"/>
      <c r="AF18167"/>
      <c r="AG18167"/>
      <c r="AH18167"/>
      <c r="AI18167"/>
      <c r="AJ18167"/>
      <c r="AK18167"/>
      <c r="AL18167"/>
    </row>
    <row r="18168" spans="15:38" ht="13.5" customHeight="1">
      <c r="O18168"/>
      <c r="X18168" s="36"/>
      <c r="Y18168"/>
      <c r="Z18168"/>
      <c r="AA18168"/>
      <c r="AB18168"/>
      <c r="AC18168"/>
      <c r="AD18168"/>
      <c r="AE18168"/>
      <c r="AF18168"/>
      <c r="AG18168"/>
      <c r="AH18168"/>
      <c r="AI18168"/>
      <c r="AJ18168"/>
      <c r="AK18168"/>
      <c r="AL18168"/>
    </row>
    <row r="18169" spans="15:38" ht="13.5" customHeight="1">
      <c r="O18169"/>
      <c r="X18169" s="36"/>
      <c r="Y18169"/>
      <c r="Z18169"/>
      <c r="AA18169"/>
      <c r="AB18169"/>
      <c r="AC18169"/>
      <c r="AD18169"/>
      <c r="AE18169"/>
      <c r="AF18169"/>
      <c r="AG18169"/>
      <c r="AH18169"/>
      <c r="AI18169"/>
      <c r="AJ18169"/>
      <c r="AK18169"/>
      <c r="AL18169"/>
    </row>
    <row r="18170" spans="15:38" ht="13.5" customHeight="1">
      <c r="O18170"/>
      <c r="X18170" s="36"/>
      <c r="Y18170"/>
      <c r="Z18170"/>
      <c r="AA18170"/>
      <c r="AB18170"/>
      <c r="AC18170"/>
      <c r="AD18170"/>
      <c r="AE18170"/>
      <c r="AF18170"/>
      <c r="AG18170"/>
      <c r="AH18170"/>
      <c r="AI18170"/>
      <c r="AJ18170"/>
      <c r="AK18170"/>
      <c r="AL18170"/>
    </row>
    <row r="18171" spans="15:38" ht="13.5" customHeight="1">
      <c r="O18171"/>
      <c r="X18171" s="36"/>
      <c r="Y18171"/>
      <c r="Z18171"/>
      <c r="AA18171"/>
      <c r="AB18171"/>
      <c r="AC18171"/>
      <c r="AD18171"/>
      <c r="AE18171"/>
      <c r="AF18171"/>
      <c r="AG18171"/>
      <c r="AH18171"/>
      <c r="AI18171"/>
      <c r="AJ18171"/>
      <c r="AK18171"/>
      <c r="AL18171"/>
    </row>
    <row r="18172" spans="15:38" ht="13.5" customHeight="1">
      <c r="O18172"/>
      <c r="X18172" s="36"/>
      <c r="Y18172"/>
      <c r="Z18172"/>
      <c r="AA18172"/>
      <c r="AB18172"/>
      <c r="AC18172"/>
      <c r="AD18172"/>
      <c r="AE18172"/>
      <c r="AF18172"/>
      <c r="AG18172"/>
      <c r="AH18172"/>
      <c r="AI18172"/>
      <c r="AJ18172"/>
      <c r="AK18172"/>
      <c r="AL18172"/>
    </row>
    <row r="18173" spans="15:38" ht="13.5" customHeight="1">
      <c r="O18173"/>
      <c r="X18173" s="36"/>
      <c r="Y18173"/>
      <c r="Z18173"/>
      <c r="AA18173"/>
      <c r="AB18173"/>
      <c r="AC18173"/>
      <c r="AD18173"/>
      <c r="AE18173"/>
      <c r="AF18173"/>
      <c r="AG18173"/>
      <c r="AH18173"/>
      <c r="AI18173"/>
      <c r="AJ18173"/>
      <c r="AK18173"/>
      <c r="AL18173"/>
    </row>
    <row r="18174" spans="15:38" ht="13.5" customHeight="1">
      <c r="O18174"/>
      <c r="X18174" s="36"/>
      <c r="Y18174"/>
      <c r="Z18174"/>
      <c r="AA18174"/>
      <c r="AB18174"/>
      <c r="AC18174"/>
      <c r="AD18174"/>
      <c r="AE18174"/>
      <c r="AF18174"/>
      <c r="AG18174"/>
      <c r="AH18174"/>
      <c r="AI18174"/>
      <c r="AJ18174"/>
      <c r="AK18174"/>
      <c r="AL18174"/>
    </row>
    <row r="18175" spans="15:38" ht="13.5" customHeight="1">
      <c r="O18175"/>
      <c r="X18175" s="36"/>
      <c r="Y18175"/>
      <c r="Z18175"/>
      <c r="AA18175"/>
      <c r="AB18175"/>
      <c r="AC18175"/>
      <c r="AD18175"/>
      <c r="AE18175"/>
      <c r="AF18175"/>
      <c r="AG18175"/>
      <c r="AH18175"/>
      <c r="AI18175"/>
      <c r="AJ18175"/>
      <c r="AK18175"/>
      <c r="AL18175"/>
    </row>
    <row r="18176" spans="15:38" ht="13.5" customHeight="1">
      <c r="O18176"/>
      <c r="X18176" s="36"/>
      <c r="Y18176"/>
      <c r="Z18176"/>
      <c r="AA18176"/>
      <c r="AB18176"/>
      <c r="AC18176"/>
      <c r="AD18176"/>
      <c r="AE18176"/>
      <c r="AF18176"/>
      <c r="AG18176"/>
      <c r="AH18176"/>
      <c r="AI18176"/>
      <c r="AJ18176"/>
      <c r="AK18176"/>
      <c r="AL18176"/>
    </row>
    <row r="18177" spans="15:38" ht="13.5" customHeight="1">
      <c r="O18177"/>
      <c r="X18177" s="36"/>
      <c r="Y18177"/>
      <c r="Z18177"/>
      <c r="AA18177"/>
      <c r="AB18177"/>
      <c r="AC18177"/>
      <c r="AD18177"/>
      <c r="AE18177"/>
      <c r="AF18177"/>
      <c r="AG18177"/>
      <c r="AH18177"/>
      <c r="AI18177"/>
      <c r="AJ18177"/>
      <c r="AK18177"/>
      <c r="AL18177"/>
    </row>
    <row r="18178" spans="15:38" ht="13.5" customHeight="1">
      <c r="O18178"/>
      <c r="X18178" s="36"/>
      <c r="Y18178"/>
      <c r="Z18178"/>
      <c r="AA18178"/>
      <c r="AB18178"/>
      <c r="AC18178"/>
      <c r="AD18178"/>
      <c r="AE18178"/>
      <c r="AF18178"/>
      <c r="AG18178"/>
      <c r="AH18178"/>
      <c r="AI18178"/>
      <c r="AJ18178"/>
      <c r="AK18178"/>
      <c r="AL18178"/>
    </row>
    <row r="18179" spans="15:38" ht="13.5" customHeight="1">
      <c r="O18179"/>
      <c r="X18179" s="36"/>
      <c r="Y18179"/>
      <c r="Z18179"/>
      <c r="AA18179"/>
      <c r="AB18179"/>
      <c r="AC18179"/>
      <c r="AD18179"/>
      <c r="AE18179"/>
      <c r="AF18179"/>
      <c r="AG18179"/>
      <c r="AH18179"/>
      <c r="AI18179"/>
      <c r="AJ18179"/>
      <c r="AK18179"/>
      <c r="AL18179"/>
    </row>
    <row r="18180" spans="15:38" ht="13.5" customHeight="1">
      <c r="O18180"/>
      <c r="X18180" s="36"/>
      <c r="Y18180"/>
      <c r="Z18180"/>
      <c r="AA18180"/>
      <c r="AB18180"/>
      <c r="AC18180"/>
      <c r="AD18180"/>
      <c r="AE18180"/>
      <c r="AF18180"/>
      <c r="AG18180"/>
      <c r="AH18180"/>
      <c r="AI18180"/>
      <c r="AJ18180"/>
      <c r="AK18180"/>
      <c r="AL18180"/>
    </row>
    <row r="18181" spans="15:38" ht="13.5" customHeight="1">
      <c r="O18181"/>
      <c r="X18181" s="36"/>
      <c r="Y18181"/>
      <c r="Z18181"/>
      <c r="AA18181"/>
      <c r="AB18181"/>
      <c r="AC18181"/>
      <c r="AD18181"/>
      <c r="AE18181"/>
      <c r="AF18181"/>
      <c r="AG18181"/>
      <c r="AH18181"/>
      <c r="AI18181"/>
      <c r="AJ18181"/>
      <c r="AK18181"/>
      <c r="AL18181"/>
    </row>
    <row r="18182" spans="15:38" ht="13.5" customHeight="1">
      <c r="O18182"/>
      <c r="X18182" s="36"/>
      <c r="Y18182"/>
      <c r="Z18182"/>
      <c r="AA18182"/>
      <c r="AB18182"/>
      <c r="AC18182"/>
      <c r="AD18182"/>
      <c r="AE18182"/>
      <c r="AF18182"/>
      <c r="AG18182"/>
      <c r="AH18182"/>
      <c r="AI18182"/>
      <c r="AJ18182"/>
      <c r="AK18182"/>
      <c r="AL18182"/>
    </row>
    <row r="18183" spans="15:38" ht="13.5" customHeight="1">
      <c r="O18183"/>
      <c r="X18183" s="36"/>
      <c r="Y18183"/>
      <c r="Z18183"/>
      <c r="AA18183"/>
      <c r="AB18183"/>
      <c r="AC18183"/>
      <c r="AD18183"/>
      <c r="AE18183"/>
      <c r="AF18183"/>
      <c r="AG18183"/>
      <c r="AH18183"/>
      <c r="AI18183"/>
      <c r="AJ18183"/>
      <c r="AK18183"/>
      <c r="AL18183"/>
    </row>
    <row r="18184" spans="15:38" ht="13.5" customHeight="1">
      <c r="O18184"/>
      <c r="X18184" s="36"/>
      <c r="Y18184"/>
      <c r="Z18184"/>
      <c r="AA18184"/>
      <c r="AB18184"/>
      <c r="AC18184"/>
      <c r="AD18184"/>
      <c r="AE18184"/>
      <c r="AF18184"/>
      <c r="AG18184"/>
      <c r="AH18184"/>
      <c r="AI18184"/>
      <c r="AJ18184"/>
      <c r="AK18184"/>
      <c r="AL18184"/>
    </row>
    <row r="18185" spans="15:38" ht="13.5" customHeight="1">
      <c r="O18185"/>
      <c r="X18185" s="36"/>
      <c r="Y18185"/>
      <c r="Z18185"/>
      <c r="AA18185"/>
      <c r="AB18185"/>
      <c r="AC18185"/>
      <c r="AD18185"/>
      <c r="AE18185"/>
      <c r="AF18185"/>
      <c r="AG18185"/>
      <c r="AH18185"/>
      <c r="AI18185"/>
      <c r="AJ18185"/>
      <c r="AK18185"/>
      <c r="AL18185"/>
    </row>
    <row r="18186" spans="15:38" ht="13.5" customHeight="1">
      <c r="O18186"/>
      <c r="X18186" s="36"/>
      <c r="Y18186"/>
      <c r="Z18186"/>
      <c r="AA18186"/>
      <c r="AB18186"/>
      <c r="AC18186"/>
      <c r="AD18186"/>
      <c r="AE18186"/>
      <c r="AF18186"/>
      <c r="AG18186"/>
      <c r="AH18186"/>
      <c r="AI18186"/>
      <c r="AJ18186"/>
      <c r="AK18186"/>
      <c r="AL18186"/>
    </row>
    <row r="18187" spans="15:38" ht="13.5" customHeight="1">
      <c r="O18187"/>
      <c r="X18187" s="36"/>
      <c r="Y18187"/>
      <c r="Z18187"/>
      <c r="AA18187"/>
      <c r="AB18187"/>
      <c r="AC18187"/>
      <c r="AD18187"/>
      <c r="AE18187"/>
      <c r="AF18187"/>
      <c r="AG18187"/>
      <c r="AH18187"/>
      <c r="AI18187"/>
      <c r="AJ18187"/>
      <c r="AK18187"/>
      <c r="AL18187"/>
    </row>
    <row r="18188" spans="15:38" ht="13.5" customHeight="1">
      <c r="O18188"/>
      <c r="X18188" s="36"/>
      <c r="Y18188"/>
      <c r="Z18188"/>
      <c r="AA18188"/>
      <c r="AB18188"/>
      <c r="AC18188"/>
      <c r="AD18188"/>
      <c r="AE18188"/>
      <c r="AF18188"/>
      <c r="AG18188"/>
      <c r="AH18188"/>
      <c r="AI18188"/>
      <c r="AJ18188"/>
      <c r="AK18188"/>
      <c r="AL18188"/>
    </row>
    <row r="18189" spans="15:38" ht="13.5" customHeight="1">
      <c r="O18189"/>
      <c r="X18189" s="36"/>
      <c r="Y18189"/>
      <c r="Z18189"/>
      <c r="AA18189"/>
      <c r="AB18189"/>
      <c r="AC18189"/>
      <c r="AD18189"/>
      <c r="AE18189"/>
      <c r="AF18189"/>
      <c r="AG18189"/>
      <c r="AH18189"/>
      <c r="AI18189"/>
      <c r="AJ18189"/>
      <c r="AK18189"/>
      <c r="AL18189"/>
    </row>
    <row r="18190" spans="15:38" ht="13.5" customHeight="1">
      <c r="O18190"/>
      <c r="X18190" s="36"/>
      <c r="Y18190"/>
      <c r="Z18190"/>
      <c r="AA18190"/>
      <c r="AB18190"/>
      <c r="AC18190"/>
      <c r="AD18190"/>
      <c r="AE18190"/>
      <c r="AF18190"/>
      <c r="AG18190"/>
      <c r="AH18190"/>
      <c r="AI18190"/>
      <c r="AJ18190"/>
      <c r="AK18190"/>
      <c r="AL18190"/>
    </row>
    <row r="18191" spans="15:38" ht="13.5" customHeight="1">
      <c r="O18191"/>
      <c r="X18191" s="36"/>
      <c r="Y18191"/>
      <c r="Z18191"/>
      <c r="AA18191"/>
      <c r="AB18191"/>
      <c r="AC18191"/>
      <c r="AD18191"/>
      <c r="AE18191"/>
      <c r="AF18191"/>
      <c r="AG18191"/>
      <c r="AH18191"/>
      <c r="AI18191"/>
      <c r="AJ18191"/>
      <c r="AK18191"/>
      <c r="AL18191"/>
    </row>
    <row r="18192" spans="15:38" ht="13.5" customHeight="1">
      <c r="O18192"/>
      <c r="X18192" s="36"/>
      <c r="Y18192"/>
      <c r="Z18192"/>
      <c r="AA18192"/>
      <c r="AB18192"/>
      <c r="AC18192"/>
      <c r="AD18192"/>
      <c r="AE18192"/>
      <c r="AF18192"/>
      <c r="AG18192"/>
      <c r="AH18192"/>
      <c r="AI18192"/>
      <c r="AJ18192"/>
      <c r="AK18192"/>
      <c r="AL18192"/>
    </row>
    <row r="18193" spans="15:38" ht="13.5" customHeight="1">
      <c r="O18193"/>
      <c r="X18193" s="36"/>
      <c r="Y18193"/>
      <c r="Z18193"/>
      <c r="AA18193"/>
      <c r="AB18193"/>
      <c r="AC18193"/>
      <c r="AD18193"/>
      <c r="AE18193"/>
      <c r="AF18193"/>
      <c r="AG18193"/>
      <c r="AH18193"/>
      <c r="AI18193"/>
      <c r="AJ18193"/>
      <c r="AK18193"/>
      <c r="AL18193"/>
    </row>
    <row r="18194" spans="15:38" ht="13.5" customHeight="1">
      <c r="O18194"/>
      <c r="X18194" s="36"/>
      <c r="Y18194"/>
      <c r="Z18194"/>
      <c r="AA18194"/>
      <c r="AB18194"/>
      <c r="AC18194"/>
      <c r="AD18194"/>
      <c r="AE18194"/>
      <c r="AF18194"/>
      <c r="AG18194"/>
      <c r="AH18194"/>
      <c r="AI18194"/>
      <c r="AJ18194"/>
      <c r="AK18194"/>
      <c r="AL18194"/>
    </row>
    <row r="18195" spans="15:38" ht="13.5" customHeight="1">
      <c r="O18195"/>
      <c r="X18195" s="36"/>
      <c r="Y18195"/>
      <c r="Z18195"/>
      <c r="AA18195"/>
      <c r="AB18195"/>
      <c r="AC18195"/>
      <c r="AD18195"/>
      <c r="AE18195"/>
      <c r="AF18195"/>
      <c r="AG18195"/>
      <c r="AH18195"/>
      <c r="AI18195"/>
      <c r="AJ18195"/>
      <c r="AK18195"/>
      <c r="AL18195"/>
    </row>
    <row r="18196" spans="15:38" ht="13.5" customHeight="1">
      <c r="O18196"/>
      <c r="X18196" s="36"/>
      <c r="Y18196"/>
      <c r="Z18196"/>
      <c r="AA18196"/>
      <c r="AB18196"/>
      <c r="AC18196"/>
      <c r="AD18196"/>
      <c r="AE18196"/>
      <c r="AF18196"/>
      <c r="AG18196"/>
      <c r="AH18196"/>
      <c r="AI18196"/>
      <c r="AJ18196"/>
      <c r="AK18196"/>
      <c r="AL18196"/>
    </row>
    <row r="18197" spans="15:38" ht="13.5" customHeight="1">
      <c r="O18197"/>
      <c r="X18197" s="36"/>
      <c r="Y18197"/>
      <c r="Z18197"/>
      <c r="AA18197"/>
      <c r="AB18197"/>
      <c r="AC18197"/>
      <c r="AD18197"/>
      <c r="AE18197"/>
      <c r="AF18197"/>
      <c r="AG18197"/>
      <c r="AH18197"/>
      <c r="AI18197"/>
      <c r="AJ18197"/>
      <c r="AK18197"/>
      <c r="AL18197"/>
    </row>
    <row r="18198" spans="15:38" ht="13.5" customHeight="1">
      <c r="O18198"/>
      <c r="X18198" s="36"/>
      <c r="Y18198"/>
      <c r="Z18198"/>
      <c r="AA18198"/>
      <c r="AB18198"/>
      <c r="AC18198"/>
      <c r="AD18198"/>
      <c r="AE18198"/>
      <c r="AF18198"/>
      <c r="AG18198"/>
      <c r="AH18198"/>
      <c r="AI18198"/>
      <c r="AJ18198"/>
      <c r="AK18198"/>
      <c r="AL18198"/>
    </row>
    <row r="18199" spans="15:38" ht="13.5" customHeight="1">
      <c r="O18199"/>
      <c r="X18199" s="36"/>
      <c r="Y18199"/>
      <c r="Z18199"/>
      <c r="AA18199"/>
      <c r="AB18199"/>
      <c r="AC18199"/>
      <c r="AD18199"/>
      <c r="AE18199"/>
      <c r="AF18199"/>
      <c r="AG18199"/>
      <c r="AH18199"/>
      <c r="AI18199"/>
      <c r="AJ18199"/>
      <c r="AK18199"/>
      <c r="AL18199"/>
    </row>
    <row r="18200" spans="15:38" ht="13.5" customHeight="1">
      <c r="O18200"/>
      <c r="X18200" s="36"/>
      <c r="Y18200"/>
      <c r="Z18200"/>
      <c r="AA18200"/>
      <c r="AB18200"/>
      <c r="AC18200"/>
      <c r="AD18200"/>
      <c r="AE18200"/>
      <c r="AF18200"/>
      <c r="AG18200"/>
      <c r="AH18200"/>
      <c r="AI18200"/>
      <c r="AJ18200"/>
      <c r="AK18200"/>
      <c r="AL18200"/>
    </row>
    <row r="18201" spans="15:38" ht="13.5" customHeight="1">
      <c r="O18201"/>
      <c r="X18201" s="36"/>
      <c r="Y18201"/>
      <c r="Z18201"/>
      <c r="AA18201"/>
      <c r="AB18201"/>
      <c r="AC18201"/>
      <c r="AD18201"/>
      <c r="AE18201"/>
      <c r="AF18201"/>
      <c r="AG18201"/>
      <c r="AH18201"/>
      <c r="AI18201"/>
      <c r="AJ18201"/>
      <c r="AK18201"/>
      <c r="AL18201"/>
    </row>
    <row r="18202" spans="15:38" ht="13.5" customHeight="1">
      <c r="O18202"/>
      <c r="X18202" s="36"/>
      <c r="Y18202"/>
      <c r="Z18202"/>
      <c r="AA18202"/>
      <c r="AB18202"/>
      <c r="AC18202"/>
      <c r="AD18202"/>
      <c r="AE18202"/>
      <c r="AF18202"/>
      <c r="AG18202"/>
      <c r="AH18202"/>
      <c r="AI18202"/>
      <c r="AJ18202"/>
      <c r="AK18202"/>
      <c r="AL18202"/>
    </row>
    <row r="18203" spans="15:38" ht="13.5" customHeight="1">
      <c r="O18203"/>
      <c r="X18203" s="36"/>
      <c r="Y18203"/>
      <c r="Z18203"/>
      <c r="AA18203"/>
      <c r="AB18203"/>
      <c r="AC18203"/>
      <c r="AD18203"/>
      <c r="AE18203"/>
      <c r="AF18203"/>
      <c r="AG18203"/>
      <c r="AH18203"/>
      <c r="AI18203"/>
      <c r="AJ18203"/>
      <c r="AK18203"/>
      <c r="AL18203"/>
    </row>
    <row r="18204" spans="15:38" ht="13.5" customHeight="1">
      <c r="O18204"/>
      <c r="X18204" s="36"/>
      <c r="Y18204"/>
      <c r="Z18204"/>
      <c r="AA18204"/>
      <c r="AB18204"/>
      <c r="AC18204"/>
      <c r="AD18204"/>
      <c r="AE18204"/>
      <c r="AF18204"/>
      <c r="AG18204"/>
      <c r="AH18204"/>
      <c r="AI18204"/>
      <c r="AJ18204"/>
      <c r="AK18204"/>
      <c r="AL18204"/>
    </row>
    <row r="18205" spans="15:38" ht="13.5" customHeight="1">
      <c r="O18205"/>
      <c r="X18205" s="36"/>
      <c r="Y18205"/>
      <c r="Z18205"/>
      <c r="AA18205"/>
      <c r="AB18205"/>
      <c r="AC18205"/>
      <c r="AD18205"/>
      <c r="AE18205"/>
      <c r="AF18205"/>
      <c r="AG18205"/>
      <c r="AH18205"/>
      <c r="AI18205"/>
      <c r="AJ18205"/>
      <c r="AK18205"/>
      <c r="AL18205"/>
    </row>
    <row r="18206" spans="15:38" ht="13.5" customHeight="1">
      <c r="O18206"/>
      <c r="X18206" s="36"/>
      <c r="Y18206"/>
      <c r="Z18206"/>
      <c r="AA18206"/>
      <c r="AB18206"/>
      <c r="AC18206"/>
      <c r="AD18206"/>
      <c r="AE18206"/>
      <c r="AF18206"/>
      <c r="AG18206"/>
      <c r="AH18206"/>
      <c r="AI18206"/>
      <c r="AJ18206"/>
      <c r="AK18206"/>
      <c r="AL18206"/>
    </row>
    <row r="18207" spans="15:38" ht="13.5" customHeight="1">
      <c r="O18207"/>
      <c r="X18207" s="36"/>
      <c r="Y18207"/>
      <c r="Z18207"/>
      <c r="AA18207"/>
      <c r="AB18207"/>
      <c r="AC18207"/>
      <c r="AD18207"/>
      <c r="AE18207"/>
      <c r="AF18207"/>
      <c r="AG18207"/>
      <c r="AH18207"/>
      <c r="AI18207"/>
      <c r="AJ18207"/>
      <c r="AK18207"/>
      <c r="AL18207"/>
    </row>
    <row r="18208" spans="15:38" ht="13.5" customHeight="1">
      <c r="O18208"/>
      <c r="X18208" s="36"/>
      <c r="Y18208"/>
      <c r="Z18208"/>
      <c r="AA18208"/>
      <c r="AB18208"/>
      <c r="AC18208"/>
      <c r="AD18208"/>
      <c r="AE18208"/>
      <c r="AF18208"/>
      <c r="AG18208"/>
      <c r="AH18208"/>
      <c r="AI18208"/>
      <c r="AJ18208"/>
      <c r="AK18208"/>
      <c r="AL18208"/>
    </row>
    <row r="18209" spans="15:38" ht="13.5" customHeight="1">
      <c r="O18209"/>
      <c r="X18209" s="36"/>
      <c r="Y18209"/>
      <c r="Z18209"/>
      <c r="AA18209"/>
      <c r="AB18209"/>
      <c r="AC18209"/>
      <c r="AD18209"/>
      <c r="AE18209"/>
      <c r="AF18209"/>
      <c r="AG18209"/>
      <c r="AH18209"/>
      <c r="AI18209"/>
      <c r="AJ18209"/>
      <c r="AK18209"/>
      <c r="AL18209"/>
    </row>
    <row r="18210" spans="15:38" ht="13.5" customHeight="1">
      <c r="O18210"/>
      <c r="X18210" s="36"/>
      <c r="Y18210"/>
      <c r="Z18210"/>
      <c r="AA18210"/>
      <c r="AB18210"/>
      <c r="AC18210"/>
      <c r="AD18210"/>
      <c r="AE18210"/>
      <c r="AF18210"/>
      <c r="AG18210"/>
      <c r="AH18210"/>
      <c r="AI18210"/>
      <c r="AJ18210"/>
      <c r="AK18210"/>
      <c r="AL18210"/>
    </row>
    <row r="18211" spans="15:38" ht="13.5" customHeight="1">
      <c r="O18211"/>
      <c r="X18211" s="36"/>
      <c r="Y18211"/>
      <c r="Z18211"/>
      <c r="AA18211"/>
      <c r="AB18211"/>
      <c r="AC18211"/>
      <c r="AD18211"/>
      <c r="AE18211"/>
      <c r="AF18211"/>
      <c r="AG18211"/>
      <c r="AH18211"/>
      <c r="AI18211"/>
      <c r="AJ18211"/>
      <c r="AK18211"/>
      <c r="AL18211"/>
    </row>
    <row r="18212" spans="15:38" ht="13.5" customHeight="1">
      <c r="O18212"/>
      <c r="X18212" s="36"/>
      <c r="Y18212"/>
      <c r="Z18212"/>
      <c r="AA18212"/>
      <c r="AB18212"/>
      <c r="AC18212"/>
      <c r="AD18212"/>
      <c r="AE18212"/>
      <c r="AF18212"/>
      <c r="AG18212"/>
      <c r="AH18212"/>
      <c r="AI18212"/>
      <c r="AJ18212"/>
      <c r="AK18212"/>
      <c r="AL18212"/>
    </row>
    <row r="18213" spans="15:38" ht="13.5" customHeight="1">
      <c r="O18213"/>
      <c r="X18213" s="36"/>
      <c r="Y18213"/>
      <c r="Z18213"/>
      <c r="AA18213"/>
      <c r="AB18213"/>
      <c r="AC18213"/>
      <c r="AD18213"/>
      <c r="AE18213"/>
      <c r="AF18213"/>
      <c r="AG18213"/>
      <c r="AH18213"/>
      <c r="AI18213"/>
      <c r="AJ18213"/>
      <c r="AK18213"/>
      <c r="AL18213"/>
    </row>
    <row r="18214" spans="15:38" ht="13.5" customHeight="1">
      <c r="O18214"/>
      <c r="X18214" s="36"/>
      <c r="Y18214"/>
      <c r="Z18214"/>
      <c r="AA18214"/>
      <c r="AB18214"/>
      <c r="AC18214"/>
      <c r="AD18214"/>
      <c r="AE18214"/>
      <c r="AF18214"/>
      <c r="AG18214"/>
      <c r="AH18214"/>
      <c r="AI18214"/>
      <c r="AJ18214"/>
      <c r="AK18214"/>
      <c r="AL18214"/>
    </row>
    <row r="18215" spans="15:38" ht="13.5" customHeight="1">
      <c r="O18215"/>
      <c r="X18215" s="36"/>
      <c r="Y18215"/>
      <c r="Z18215"/>
      <c r="AA18215"/>
      <c r="AB18215"/>
      <c r="AC18215"/>
      <c r="AD18215"/>
      <c r="AE18215"/>
      <c r="AF18215"/>
      <c r="AG18215"/>
      <c r="AH18215"/>
      <c r="AI18215"/>
      <c r="AJ18215"/>
      <c r="AK18215"/>
      <c r="AL18215"/>
    </row>
    <row r="18216" spans="15:38" ht="13.5" customHeight="1">
      <c r="O18216"/>
      <c r="X18216" s="36"/>
      <c r="Y18216"/>
      <c r="Z18216"/>
      <c r="AA18216"/>
      <c r="AB18216"/>
      <c r="AC18216"/>
      <c r="AD18216"/>
      <c r="AE18216"/>
      <c r="AF18216"/>
      <c r="AG18216"/>
      <c r="AH18216"/>
      <c r="AI18216"/>
      <c r="AJ18216"/>
      <c r="AK18216"/>
      <c r="AL18216"/>
    </row>
    <row r="18217" spans="15:38" ht="13.5" customHeight="1">
      <c r="O18217"/>
      <c r="X18217" s="36"/>
      <c r="Y18217"/>
      <c r="Z18217"/>
      <c r="AA18217"/>
      <c r="AB18217"/>
      <c r="AC18217"/>
      <c r="AD18217"/>
      <c r="AE18217"/>
      <c r="AF18217"/>
      <c r="AG18217"/>
      <c r="AH18217"/>
      <c r="AI18217"/>
      <c r="AJ18217"/>
      <c r="AK18217"/>
      <c r="AL18217"/>
    </row>
    <row r="18218" spans="15:38" ht="13.5" customHeight="1">
      <c r="O18218"/>
      <c r="X18218" s="36"/>
      <c r="Y18218"/>
      <c r="Z18218"/>
      <c r="AA18218"/>
      <c r="AB18218"/>
      <c r="AC18218"/>
      <c r="AD18218"/>
      <c r="AE18218"/>
      <c r="AF18218"/>
      <c r="AG18218"/>
      <c r="AH18218"/>
      <c r="AI18218"/>
      <c r="AJ18218"/>
      <c r="AK18218"/>
      <c r="AL18218"/>
    </row>
    <row r="18219" spans="15:38" ht="13.5" customHeight="1">
      <c r="O18219"/>
      <c r="X18219" s="36"/>
      <c r="Y18219"/>
      <c r="Z18219"/>
      <c r="AA18219"/>
      <c r="AB18219"/>
      <c r="AC18219"/>
      <c r="AD18219"/>
      <c r="AE18219"/>
      <c r="AF18219"/>
      <c r="AG18219"/>
      <c r="AH18219"/>
      <c r="AI18219"/>
      <c r="AJ18219"/>
      <c r="AK18219"/>
      <c r="AL18219"/>
    </row>
    <row r="18220" spans="15:38" ht="13.5" customHeight="1">
      <c r="O18220"/>
      <c r="X18220" s="36"/>
      <c r="Y18220"/>
      <c r="Z18220"/>
      <c r="AA18220"/>
      <c r="AB18220"/>
      <c r="AC18220"/>
      <c r="AD18220"/>
      <c r="AE18220"/>
      <c r="AF18220"/>
      <c r="AG18220"/>
      <c r="AH18220"/>
      <c r="AI18220"/>
      <c r="AJ18220"/>
      <c r="AK18220"/>
      <c r="AL18220"/>
    </row>
    <row r="18221" spans="15:38" ht="13.5" customHeight="1">
      <c r="O18221"/>
      <c r="X18221" s="36"/>
      <c r="Y18221"/>
      <c r="Z18221"/>
      <c r="AA18221"/>
      <c r="AB18221"/>
      <c r="AC18221"/>
      <c r="AD18221"/>
      <c r="AE18221"/>
      <c r="AF18221"/>
      <c r="AG18221"/>
      <c r="AH18221"/>
      <c r="AI18221"/>
      <c r="AJ18221"/>
      <c r="AK18221"/>
      <c r="AL18221"/>
    </row>
    <row r="18222" spans="15:38" ht="13.5" customHeight="1">
      <c r="O18222"/>
      <c r="X18222" s="36"/>
      <c r="Y18222"/>
      <c r="Z18222"/>
      <c r="AA18222"/>
      <c r="AB18222"/>
      <c r="AC18222"/>
      <c r="AD18222"/>
      <c r="AE18222"/>
      <c r="AF18222"/>
      <c r="AG18222"/>
      <c r="AH18222"/>
      <c r="AI18222"/>
      <c r="AJ18222"/>
      <c r="AK18222"/>
      <c r="AL18222"/>
    </row>
    <row r="18223" spans="15:38" ht="13.5" customHeight="1">
      <c r="O18223"/>
      <c r="X18223" s="36"/>
      <c r="Y18223"/>
      <c r="Z18223"/>
      <c r="AA18223"/>
      <c r="AB18223"/>
      <c r="AC18223"/>
      <c r="AD18223"/>
      <c r="AE18223"/>
      <c r="AF18223"/>
      <c r="AG18223"/>
      <c r="AH18223"/>
      <c r="AI18223"/>
      <c r="AJ18223"/>
      <c r="AK18223"/>
      <c r="AL18223"/>
    </row>
    <row r="18224" spans="15:38" ht="13.5" customHeight="1">
      <c r="O18224"/>
      <c r="X18224" s="36"/>
      <c r="Y18224"/>
      <c r="Z18224"/>
      <c r="AA18224"/>
      <c r="AB18224"/>
      <c r="AC18224"/>
      <c r="AD18224"/>
      <c r="AE18224"/>
      <c r="AF18224"/>
      <c r="AG18224"/>
      <c r="AH18224"/>
      <c r="AI18224"/>
      <c r="AJ18224"/>
      <c r="AK18224"/>
      <c r="AL18224"/>
    </row>
    <row r="18225" spans="15:38" ht="13.5" customHeight="1">
      <c r="O18225"/>
      <c r="X18225" s="36"/>
      <c r="Y18225"/>
      <c r="Z18225"/>
      <c r="AA18225"/>
      <c r="AB18225"/>
      <c r="AC18225"/>
      <c r="AD18225"/>
      <c r="AE18225"/>
      <c r="AF18225"/>
      <c r="AG18225"/>
      <c r="AH18225"/>
      <c r="AI18225"/>
      <c r="AJ18225"/>
      <c r="AK18225"/>
      <c r="AL18225"/>
    </row>
    <row r="18226" spans="15:38" ht="13.5" customHeight="1">
      <c r="O18226"/>
      <c r="X18226" s="36"/>
      <c r="Y18226"/>
      <c r="Z18226"/>
      <c r="AA18226"/>
      <c r="AB18226"/>
      <c r="AC18226"/>
      <c r="AD18226"/>
      <c r="AE18226"/>
      <c r="AF18226"/>
      <c r="AG18226"/>
      <c r="AH18226"/>
      <c r="AI18226"/>
      <c r="AJ18226"/>
      <c r="AK18226"/>
      <c r="AL18226"/>
    </row>
    <row r="18227" spans="15:38" ht="13.5" customHeight="1">
      <c r="O18227"/>
      <c r="X18227" s="36"/>
      <c r="Y18227"/>
      <c r="Z18227"/>
      <c r="AA18227"/>
      <c r="AB18227"/>
      <c r="AC18227"/>
      <c r="AD18227"/>
      <c r="AE18227"/>
      <c r="AF18227"/>
      <c r="AG18227"/>
      <c r="AH18227"/>
      <c r="AI18227"/>
      <c r="AJ18227"/>
      <c r="AK18227"/>
      <c r="AL18227"/>
    </row>
    <row r="18228" spans="15:38" ht="13.5" customHeight="1">
      <c r="O18228"/>
      <c r="X18228" s="36"/>
      <c r="Y18228"/>
      <c r="Z18228"/>
      <c r="AA18228"/>
      <c r="AB18228"/>
      <c r="AC18228"/>
      <c r="AD18228"/>
      <c r="AE18228"/>
      <c r="AF18228"/>
      <c r="AG18228"/>
      <c r="AH18228"/>
      <c r="AI18228"/>
      <c r="AJ18228"/>
      <c r="AK18228"/>
      <c r="AL18228"/>
    </row>
    <row r="18229" spans="15:38" ht="13.5" customHeight="1">
      <c r="O18229"/>
      <c r="X18229" s="36"/>
      <c r="Y18229"/>
      <c r="Z18229"/>
      <c r="AA18229"/>
      <c r="AB18229"/>
      <c r="AC18229"/>
      <c r="AD18229"/>
      <c r="AE18229"/>
      <c r="AF18229"/>
      <c r="AG18229"/>
      <c r="AH18229"/>
      <c r="AI18229"/>
      <c r="AJ18229"/>
      <c r="AK18229"/>
      <c r="AL18229"/>
    </row>
    <row r="18230" spans="15:38" ht="13.5" customHeight="1">
      <c r="O18230"/>
      <c r="X18230" s="36"/>
      <c r="Y18230"/>
      <c r="Z18230"/>
      <c r="AA18230"/>
      <c r="AB18230"/>
      <c r="AC18230"/>
      <c r="AD18230"/>
      <c r="AE18230"/>
      <c r="AF18230"/>
      <c r="AG18230"/>
      <c r="AH18230"/>
      <c r="AI18230"/>
      <c r="AJ18230"/>
      <c r="AK18230"/>
      <c r="AL18230"/>
    </row>
    <row r="18231" spans="15:38" ht="13.5" customHeight="1">
      <c r="O18231"/>
      <c r="X18231" s="36"/>
      <c r="Y18231"/>
      <c r="Z18231"/>
      <c r="AA18231"/>
      <c r="AB18231"/>
      <c r="AC18231"/>
      <c r="AD18231"/>
      <c r="AE18231"/>
      <c r="AF18231"/>
      <c r="AG18231"/>
      <c r="AH18231"/>
      <c r="AI18231"/>
      <c r="AJ18231"/>
      <c r="AK18231"/>
      <c r="AL18231"/>
    </row>
    <row r="18232" spans="15:38" ht="13.5" customHeight="1">
      <c r="O18232"/>
      <c r="X18232" s="36"/>
      <c r="Y18232"/>
      <c r="Z18232"/>
      <c r="AA18232"/>
      <c r="AB18232"/>
      <c r="AC18232"/>
      <c r="AD18232"/>
      <c r="AE18232"/>
      <c r="AF18232"/>
      <c r="AG18232"/>
      <c r="AH18232"/>
      <c r="AI18232"/>
      <c r="AJ18232"/>
      <c r="AK18232"/>
      <c r="AL18232"/>
    </row>
    <row r="18233" spans="15:38" ht="13.5" customHeight="1">
      <c r="O18233"/>
      <c r="X18233" s="36"/>
      <c r="Y18233"/>
      <c r="Z18233"/>
      <c r="AA18233"/>
      <c r="AB18233"/>
      <c r="AC18233"/>
      <c r="AD18233"/>
      <c r="AE18233"/>
      <c r="AF18233"/>
      <c r="AG18233"/>
      <c r="AH18233"/>
      <c r="AI18233"/>
      <c r="AJ18233"/>
      <c r="AK18233"/>
      <c r="AL18233"/>
    </row>
    <row r="18234" spans="15:38" ht="13.5" customHeight="1">
      <c r="O18234"/>
      <c r="X18234" s="36"/>
      <c r="Y18234"/>
      <c r="Z18234"/>
      <c r="AA18234"/>
      <c r="AB18234"/>
      <c r="AC18234"/>
      <c r="AD18234"/>
      <c r="AE18234"/>
      <c r="AF18234"/>
      <c r="AG18234"/>
      <c r="AH18234"/>
      <c r="AI18234"/>
      <c r="AJ18234"/>
      <c r="AK18234"/>
      <c r="AL18234"/>
    </row>
    <row r="18235" spans="15:38" ht="13.5" customHeight="1">
      <c r="O18235"/>
      <c r="X18235" s="36"/>
      <c r="Y18235"/>
      <c r="Z18235"/>
      <c r="AA18235"/>
      <c r="AB18235"/>
      <c r="AC18235"/>
      <c r="AD18235"/>
      <c r="AE18235"/>
      <c r="AF18235"/>
      <c r="AG18235"/>
      <c r="AH18235"/>
      <c r="AI18235"/>
      <c r="AJ18235"/>
      <c r="AK18235"/>
      <c r="AL18235"/>
    </row>
    <row r="18236" spans="15:38" ht="13.5" customHeight="1">
      <c r="O18236"/>
      <c r="X18236" s="36"/>
      <c r="Y18236"/>
      <c r="Z18236"/>
      <c r="AA18236"/>
      <c r="AB18236"/>
      <c r="AC18236"/>
      <c r="AD18236"/>
      <c r="AE18236"/>
      <c r="AF18236"/>
      <c r="AG18236"/>
      <c r="AH18236"/>
      <c r="AI18236"/>
      <c r="AJ18236"/>
      <c r="AK18236"/>
      <c r="AL18236"/>
    </row>
    <row r="18237" spans="15:38" ht="13.5" customHeight="1">
      <c r="O18237"/>
      <c r="X18237" s="36"/>
      <c r="Y18237"/>
      <c r="Z18237"/>
      <c r="AA18237"/>
      <c r="AB18237"/>
      <c r="AC18237"/>
      <c r="AD18237"/>
      <c r="AE18237"/>
      <c r="AF18237"/>
      <c r="AG18237"/>
      <c r="AH18237"/>
      <c r="AI18237"/>
      <c r="AJ18237"/>
      <c r="AK18237"/>
      <c r="AL18237"/>
    </row>
    <row r="18238" spans="15:38" ht="13.5" customHeight="1">
      <c r="O18238"/>
      <c r="X18238" s="36"/>
      <c r="Y18238"/>
      <c r="Z18238"/>
      <c r="AA18238"/>
      <c r="AB18238"/>
      <c r="AC18238"/>
      <c r="AD18238"/>
      <c r="AE18238"/>
      <c r="AF18238"/>
      <c r="AG18238"/>
      <c r="AH18238"/>
      <c r="AI18238"/>
      <c r="AJ18238"/>
      <c r="AK18238"/>
      <c r="AL18238"/>
    </row>
    <row r="18239" spans="15:38" ht="13.5" customHeight="1">
      <c r="O18239"/>
      <c r="X18239" s="36"/>
      <c r="Y18239"/>
      <c r="Z18239"/>
      <c r="AA18239"/>
      <c r="AB18239"/>
      <c r="AC18239"/>
      <c r="AD18239"/>
      <c r="AE18239"/>
      <c r="AF18239"/>
      <c r="AG18239"/>
      <c r="AH18239"/>
      <c r="AI18239"/>
      <c r="AJ18239"/>
      <c r="AK18239"/>
      <c r="AL18239"/>
    </row>
    <row r="18240" spans="15:38" ht="13.5" customHeight="1">
      <c r="O18240"/>
      <c r="X18240" s="36"/>
      <c r="Y18240"/>
      <c r="Z18240"/>
      <c r="AA18240"/>
      <c r="AB18240"/>
      <c r="AC18240"/>
      <c r="AD18240"/>
      <c r="AE18240"/>
      <c r="AF18240"/>
      <c r="AG18240"/>
      <c r="AH18240"/>
      <c r="AI18240"/>
      <c r="AJ18240"/>
      <c r="AK18240"/>
      <c r="AL18240"/>
    </row>
    <row r="18241" spans="15:38" ht="13.5" customHeight="1">
      <c r="O18241"/>
      <c r="X18241" s="36"/>
      <c r="Y18241"/>
      <c r="Z18241"/>
      <c r="AA18241"/>
      <c r="AB18241"/>
      <c r="AC18241"/>
      <c r="AD18241"/>
      <c r="AE18241"/>
      <c r="AF18241"/>
      <c r="AG18241"/>
      <c r="AH18241"/>
      <c r="AI18241"/>
      <c r="AJ18241"/>
      <c r="AK18241"/>
      <c r="AL18241"/>
    </row>
    <row r="18242" spans="15:38" ht="13.5" customHeight="1">
      <c r="O18242"/>
      <c r="X18242" s="36"/>
      <c r="Y18242"/>
      <c r="Z18242"/>
      <c r="AA18242"/>
      <c r="AB18242"/>
      <c r="AC18242"/>
      <c r="AD18242"/>
      <c r="AE18242"/>
      <c r="AF18242"/>
      <c r="AG18242"/>
      <c r="AH18242"/>
      <c r="AI18242"/>
      <c r="AJ18242"/>
      <c r="AK18242"/>
      <c r="AL18242"/>
    </row>
    <row r="18243" spans="15:38" ht="13.5" customHeight="1">
      <c r="O18243"/>
      <c r="X18243" s="36"/>
      <c r="Y18243"/>
      <c r="Z18243"/>
      <c r="AA18243"/>
      <c r="AB18243"/>
      <c r="AC18243"/>
      <c r="AD18243"/>
      <c r="AE18243"/>
      <c r="AF18243"/>
      <c r="AG18243"/>
      <c r="AH18243"/>
      <c r="AI18243"/>
      <c r="AJ18243"/>
      <c r="AK18243"/>
      <c r="AL18243"/>
    </row>
    <row r="18244" spans="15:38" ht="13.5" customHeight="1">
      <c r="O18244"/>
      <c r="X18244" s="36"/>
      <c r="Y18244"/>
      <c r="Z18244"/>
      <c r="AA18244"/>
      <c r="AB18244"/>
      <c r="AC18244"/>
      <c r="AD18244"/>
      <c r="AE18244"/>
      <c r="AF18244"/>
      <c r="AG18244"/>
      <c r="AH18244"/>
      <c r="AI18244"/>
      <c r="AJ18244"/>
      <c r="AK18244"/>
      <c r="AL18244"/>
    </row>
    <row r="18245" spans="15:38" ht="13.5" customHeight="1">
      <c r="O18245"/>
      <c r="X18245" s="36"/>
      <c r="Y18245"/>
      <c r="Z18245"/>
      <c r="AA18245"/>
      <c r="AB18245"/>
      <c r="AC18245"/>
      <c r="AD18245"/>
      <c r="AE18245"/>
      <c r="AF18245"/>
      <c r="AG18245"/>
      <c r="AH18245"/>
      <c r="AI18245"/>
      <c r="AJ18245"/>
      <c r="AK18245"/>
      <c r="AL18245"/>
    </row>
    <row r="18246" spans="15:38" ht="13.5" customHeight="1">
      <c r="O18246"/>
      <c r="X18246" s="36"/>
      <c r="Y18246"/>
      <c r="Z18246"/>
      <c r="AA18246"/>
      <c r="AB18246"/>
      <c r="AC18246"/>
      <c r="AD18246"/>
      <c r="AE18246"/>
      <c r="AF18246"/>
      <c r="AG18246"/>
      <c r="AH18246"/>
      <c r="AI18246"/>
      <c r="AJ18246"/>
      <c r="AK18246"/>
      <c r="AL18246"/>
    </row>
    <row r="18247" spans="15:38" ht="13.5" customHeight="1">
      <c r="O18247"/>
      <c r="X18247" s="36"/>
      <c r="Y18247"/>
      <c r="Z18247"/>
      <c r="AA18247"/>
      <c r="AB18247"/>
      <c r="AC18247"/>
      <c r="AD18247"/>
      <c r="AE18247"/>
      <c r="AF18247"/>
      <c r="AG18247"/>
      <c r="AH18247"/>
      <c r="AI18247"/>
      <c r="AJ18247"/>
      <c r="AK18247"/>
      <c r="AL18247"/>
    </row>
    <row r="18248" spans="15:38" ht="13.5" customHeight="1">
      <c r="O18248"/>
      <c r="X18248" s="36"/>
      <c r="Y18248"/>
      <c r="Z18248"/>
      <c r="AA18248"/>
      <c r="AB18248"/>
      <c r="AC18248"/>
      <c r="AD18248"/>
      <c r="AE18248"/>
      <c r="AF18248"/>
      <c r="AG18248"/>
      <c r="AH18248"/>
      <c r="AI18248"/>
      <c r="AJ18248"/>
      <c r="AK18248"/>
      <c r="AL18248"/>
    </row>
    <row r="18249" spans="15:38" ht="13.5" customHeight="1">
      <c r="O18249"/>
      <c r="X18249" s="36"/>
      <c r="Y18249"/>
      <c r="Z18249"/>
      <c r="AA18249"/>
      <c r="AB18249"/>
      <c r="AC18249"/>
      <c r="AD18249"/>
      <c r="AE18249"/>
      <c r="AF18249"/>
      <c r="AG18249"/>
      <c r="AH18249"/>
      <c r="AI18249"/>
      <c r="AJ18249"/>
      <c r="AK18249"/>
      <c r="AL18249"/>
    </row>
    <row r="18250" spans="15:38" ht="13.5" customHeight="1">
      <c r="O18250"/>
      <c r="X18250" s="36"/>
      <c r="Y18250"/>
      <c r="Z18250"/>
      <c r="AA18250"/>
      <c r="AB18250"/>
      <c r="AC18250"/>
      <c r="AD18250"/>
      <c r="AE18250"/>
      <c r="AF18250"/>
      <c r="AG18250"/>
      <c r="AH18250"/>
      <c r="AI18250"/>
      <c r="AJ18250"/>
      <c r="AK18250"/>
      <c r="AL18250"/>
    </row>
    <row r="18251" spans="15:38" ht="13.5" customHeight="1">
      <c r="O18251"/>
      <c r="X18251" s="36"/>
      <c r="Y18251"/>
      <c r="Z18251"/>
      <c r="AA18251"/>
      <c r="AB18251"/>
      <c r="AC18251"/>
      <c r="AD18251"/>
      <c r="AE18251"/>
      <c r="AF18251"/>
      <c r="AG18251"/>
      <c r="AH18251"/>
      <c r="AI18251"/>
      <c r="AJ18251"/>
      <c r="AK18251"/>
      <c r="AL18251"/>
    </row>
    <row r="18252" spans="15:38" ht="13.5" customHeight="1">
      <c r="O18252"/>
      <c r="X18252" s="36"/>
      <c r="Y18252"/>
      <c r="Z18252"/>
      <c r="AA18252"/>
      <c r="AB18252"/>
      <c r="AC18252"/>
      <c r="AD18252"/>
      <c r="AE18252"/>
      <c r="AF18252"/>
      <c r="AG18252"/>
      <c r="AH18252"/>
      <c r="AI18252"/>
      <c r="AJ18252"/>
      <c r="AK18252"/>
      <c r="AL18252"/>
    </row>
    <row r="18253" spans="15:38" ht="13.5" customHeight="1">
      <c r="O18253"/>
      <c r="X18253" s="36"/>
      <c r="Y18253"/>
      <c r="Z18253"/>
      <c r="AA18253"/>
      <c r="AB18253"/>
      <c r="AC18253"/>
      <c r="AD18253"/>
      <c r="AE18253"/>
      <c r="AF18253"/>
      <c r="AG18253"/>
      <c r="AH18253"/>
      <c r="AI18253"/>
      <c r="AJ18253"/>
      <c r="AK18253"/>
      <c r="AL18253"/>
    </row>
    <row r="18254" spans="15:38" ht="13.5" customHeight="1">
      <c r="O18254"/>
      <c r="X18254" s="36"/>
      <c r="Y18254"/>
      <c r="Z18254"/>
      <c r="AA18254"/>
      <c r="AB18254"/>
      <c r="AC18254"/>
      <c r="AD18254"/>
      <c r="AE18254"/>
      <c r="AF18254"/>
      <c r="AG18254"/>
      <c r="AH18254"/>
      <c r="AI18254"/>
      <c r="AJ18254"/>
      <c r="AK18254"/>
      <c r="AL18254"/>
    </row>
    <row r="18255" spans="15:38" ht="13.5" customHeight="1">
      <c r="O18255"/>
      <c r="X18255" s="36"/>
      <c r="Y18255"/>
      <c r="Z18255"/>
      <c r="AA18255"/>
      <c r="AB18255"/>
      <c r="AC18255"/>
      <c r="AD18255"/>
      <c r="AE18255"/>
      <c r="AF18255"/>
      <c r="AG18255"/>
      <c r="AH18255"/>
      <c r="AI18255"/>
      <c r="AJ18255"/>
      <c r="AK18255"/>
      <c r="AL18255"/>
    </row>
    <row r="18256" spans="15:38" ht="13.5" customHeight="1">
      <c r="O18256"/>
      <c r="X18256" s="36"/>
      <c r="Y18256"/>
      <c r="Z18256"/>
      <c r="AA18256"/>
      <c r="AB18256"/>
      <c r="AC18256"/>
      <c r="AD18256"/>
      <c r="AE18256"/>
      <c r="AF18256"/>
      <c r="AG18256"/>
      <c r="AH18256"/>
      <c r="AI18256"/>
      <c r="AJ18256"/>
      <c r="AK18256"/>
      <c r="AL18256"/>
    </row>
    <row r="18257" spans="15:38" ht="13.5" customHeight="1">
      <c r="O18257"/>
      <c r="X18257" s="36"/>
      <c r="Y18257"/>
      <c r="Z18257"/>
      <c r="AA18257"/>
      <c r="AB18257"/>
      <c r="AC18257"/>
      <c r="AD18257"/>
      <c r="AE18257"/>
      <c r="AF18257"/>
      <c r="AG18257"/>
      <c r="AH18257"/>
      <c r="AI18257"/>
      <c r="AJ18257"/>
      <c r="AK18257"/>
      <c r="AL18257"/>
    </row>
    <row r="18258" spans="15:38" ht="13.5" customHeight="1">
      <c r="O18258"/>
      <c r="X18258" s="36"/>
      <c r="Y18258"/>
      <c r="Z18258"/>
      <c r="AA18258"/>
      <c r="AB18258"/>
      <c r="AC18258"/>
      <c r="AD18258"/>
      <c r="AE18258"/>
      <c r="AF18258"/>
      <c r="AG18258"/>
      <c r="AH18258"/>
      <c r="AI18258"/>
      <c r="AJ18258"/>
      <c r="AK18258"/>
      <c r="AL18258"/>
    </row>
    <row r="18259" spans="15:38" ht="13.5" customHeight="1">
      <c r="O18259"/>
      <c r="X18259" s="36"/>
      <c r="Y18259"/>
      <c r="Z18259"/>
      <c r="AA18259"/>
      <c r="AB18259"/>
      <c r="AC18259"/>
      <c r="AD18259"/>
      <c r="AE18259"/>
      <c r="AF18259"/>
      <c r="AG18259"/>
      <c r="AH18259"/>
      <c r="AI18259"/>
      <c r="AJ18259"/>
      <c r="AK18259"/>
      <c r="AL18259"/>
    </row>
    <row r="18260" spans="15:38" ht="13.5" customHeight="1">
      <c r="O18260"/>
      <c r="X18260" s="36"/>
      <c r="Y18260"/>
      <c r="Z18260"/>
      <c r="AA18260"/>
      <c r="AB18260"/>
      <c r="AC18260"/>
      <c r="AD18260"/>
      <c r="AE18260"/>
      <c r="AF18260"/>
      <c r="AG18260"/>
      <c r="AH18260"/>
      <c r="AI18260"/>
      <c r="AJ18260"/>
      <c r="AK18260"/>
      <c r="AL18260"/>
    </row>
    <row r="18261" spans="15:38" ht="13.5" customHeight="1">
      <c r="O18261"/>
      <c r="X18261" s="36"/>
      <c r="Y18261"/>
      <c r="Z18261"/>
      <c r="AA18261"/>
      <c r="AB18261"/>
      <c r="AC18261"/>
      <c r="AD18261"/>
      <c r="AE18261"/>
      <c r="AF18261"/>
      <c r="AG18261"/>
      <c r="AH18261"/>
      <c r="AI18261"/>
      <c r="AJ18261"/>
      <c r="AK18261"/>
      <c r="AL18261"/>
    </row>
    <row r="18262" spans="15:38" ht="13.5" customHeight="1">
      <c r="O18262"/>
      <c r="X18262" s="36"/>
      <c r="Y18262"/>
      <c r="Z18262"/>
      <c r="AA18262"/>
      <c r="AB18262"/>
      <c r="AC18262"/>
      <c r="AD18262"/>
      <c r="AE18262"/>
      <c r="AF18262"/>
      <c r="AG18262"/>
      <c r="AH18262"/>
      <c r="AI18262"/>
      <c r="AJ18262"/>
      <c r="AK18262"/>
      <c r="AL18262"/>
    </row>
    <row r="18263" spans="15:38" ht="13.5" customHeight="1">
      <c r="O18263"/>
      <c r="X18263" s="36"/>
      <c r="Y18263"/>
      <c r="Z18263"/>
      <c r="AA18263"/>
      <c r="AB18263"/>
      <c r="AC18263"/>
      <c r="AD18263"/>
      <c r="AE18263"/>
      <c r="AF18263"/>
      <c r="AG18263"/>
      <c r="AH18263"/>
      <c r="AI18263"/>
      <c r="AJ18263"/>
      <c r="AK18263"/>
      <c r="AL18263"/>
    </row>
    <row r="18264" spans="15:38" ht="13.5" customHeight="1">
      <c r="O18264"/>
      <c r="X18264" s="36"/>
      <c r="Y18264"/>
      <c r="Z18264"/>
      <c r="AA18264"/>
      <c r="AB18264"/>
      <c r="AC18264"/>
      <c r="AD18264"/>
      <c r="AE18264"/>
      <c r="AF18264"/>
      <c r="AG18264"/>
      <c r="AH18264"/>
      <c r="AI18264"/>
      <c r="AJ18264"/>
      <c r="AK18264"/>
      <c r="AL18264"/>
    </row>
    <row r="18265" spans="15:38" ht="13.5" customHeight="1">
      <c r="O18265"/>
      <c r="X18265" s="36"/>
      <c r="Y18265"/>
      <c r="Z18265"/>
      <c r="AA18265"/>
      <c r="AB18265"/>
      <c r="AC18265"/>
      <c r="AD18265"/>
      <c r="AE18265"/>
      <c r="AF18265"/>
      <c r="AG18265"/>
      <c r="AH18265"/>
      <c r="AI18265"/>
      <c r="AJ18265"/>
      <c r="AK18265"/>
      <c r="AL18265"/>
    </row>
    <row r="18266" spans="15:38" ht="13.5" customHeight="1">
      <c r="O18266"/>
      <c r="X18266" s="36"/>
      <c r="Y18266"/>
      <c r="Z18266"/>
      <c r="AA18266"/>
      <c r="AB18266"/>
      <c r="AC18266"/>
      <c r="AD18266"/>
      <c r="AE18266"/>
      <c r="AF18266"/>
      <c r="AG18266"/>
      <c r="AH18266"/>
      <c r="AI18266"/>
      <c r="AJ18266"/>
      <c r="AK18266"/>
      <c r="AL18266"/>
    </row>
    <row r="18267" spans="15:38" ht="13.5" customHeight="1">
      <c r="O18267"/>
      <c r="X18267" s="36"/>
      <c r="Y18267"/>
      <c r="Z18267"/>
      <c r="AA18267"/>
      <c r="AB18267"/>
      <c r="AC18267"/>
      <c r="AD18267"/>
      <c r="AE18267"/>
      <c r="AF18267"/>
      <c r="AG18267"/>
      <c r="AH18267"/>
      <c r="AI18267"/>
      <c r="AJ18267"/>
      <c r="AK18267"/>
      <c r="AL18267"/>
    </row>
    <row r="18268" spans="15:38" ht="13.5" customHeight="1">
      <c r="O18268"/>
      <c r="X18268" s="36"/>
      <c r="Y18268"/>
      <c r="Z18268"/>
      <c r="AA18268"/>
      <c r="AB18268"/>
      <c r="AC18268"/>
      <c r="AD18268"/>
      <c r="AE18268"/>
      <c r="AF18268"/>
      <c r="AG18268"/>
      <c r="AH18268"/>
      <c r="AI18268"/>
      <c r="AJ18268"/>
      <c r="AK18268"/>
      <c r="AL18268"/>
    </row>
    <row r="18269" spans="15:38" ht="13.5" customHeight="1">
      <c r="O18269"/>
      <c r="X18269" s="36"/>
      <c r="Y18269"/>
      <c r="Z18269"/>
      <c r="AA18269"/>
      <c r="AB18269"/>
      <c r="AC18269"/>
      <c r="AD18269"/>
      <c r="AE18269"/>
      <c r="AF18269"/>
      <c r="AG18269"/>
      <c r="AH18269"/>
      <c r="AI18269"/>
      <c r="AJ18269"/>
      <c r="AK18269"/>
      <c r="AL18269"/>
    </row>
    <row r="18270" spans="15:38" ht="13.5" customHeight="1">
      <c r="O18270"/>
      <c r="X18270" s="36"/>
      <c r="Y18270"/>
      <c r="Z18270"/>
      <c r="AA18270"/>
      <c r="AB18270"/>
      <c r="AC18270"/>
      <c r="AD18270"/>
      <c r="AE18270"/>
      <c r="AF18270"/>
      <c r="AG18270"/>
      <c r="AH18270"/>
      <c r="AI18270"/>
      <c r="AJ18270"/>
      <c r="AK18270"/>
      <c r="AL18270"/>
    </row>
    <row r="18271" spans="15:38" ht="13.5" customHeight="1">
      <c r="O18271"/>
      <c r="X18271" s="36"/>
      <c r="Y18271"/>
      <c r="Z18271"/>
      <c r="AA18271"/>
      <c r="AB18271"/>
      <c r="AC18271"/>
      <c r="AD18271"/>
      <c r="AE18271"/>
      <c r="AF18271"/>
      <c r="AG18271"/>
      <c r="AH18271"/>
      <c r="AI18271"/>
      <c r="AJ18271"/>
      <c r="AK18271"/>
      <c r="AL18271"/>
    </row>
    <row r="18272" spans="15:38" ht="13.5" customHeight="1">
      <c r="O18272"/>
      <c r="X18272" s="36"/>
      <c r="Y18272"/>
      <c r="Z18272"/>
      <c r="AA18272"/>
      <c r="AB18272"/>
      <c r="AC18272"/>
      <c r="AD18272"/>
      <c r="AE18272"/>
      <c r="AF18272"/>
      <c r="AG18272"/>
      <c r="AH18272"/>
      <c r="AI18272"/>
      <c r="AJ18272"/>
      <c r="AK18272"/>
      <c r="AL18272"/>
    </row>
    <row r="18273" spans="15:38" ht="13.5" customHeight="1">
      <c r="O18273"/>
      <c r="X18273" s="36"/>
      <c r="Y18273"/>
      <c r="Z18273"/>
      <c r="AA18273"/>
      <c r="AB18273"/>
      <c r="AC18273"/>
      <c r="AD18273"/>
      <c r="AE18273"/>
      <c r="AF18273"/>
      <c r="AG18273"/>
      <c r="AH18273"/>
      <c r="AI18273"/>
      <c r="AJ18273"/>
      <c r="AK18273"/>
      <c r="AL18273"/>
    </row>
    <row r="18274" spans="15:38" ht="13.5" customHeight="1">
      <c r="O18274"/>
      <c r="X18274" s="36"/>
      <c r="Y18274"/>
      <c r="Z18274"/>
      <c r="AA18274"/>
      <c r="AB18274"/>
      <c r="AC18274"/>
      <c r="AD18274"/>
      <c r="AE18274"/>
      <c r="AF18274"/>
      <c r="AG18274"/>
      <c r="AH18274"/>
      <c r="AI18274"/>
      <c r="AJ18274"/>
      <c r="AK18274"/>
      <c r="AL18274"/>
    </row>
    <row r="18275" spans="15:38" ht="13.5" customHeight="1">
      <c r="O18275"/>
      <c r="X18275" s="36"/>
      <c r="Y18275"/>
      <c r="Z18275"/>
      <c r="AA18275"/>
      <c r="AB18275"/>
      <c r="AC18275"/>
      <c r="AD18275"/>
      <c r="AE18275"/>
      <c r="AF18275"/>
      <c r="AG18275"/>
      <c r="AH18275"/>
      <c r="AI18275"/>
      <c r="AJ18275"/>
      <c r="AK18275"/>
      <c r="AL18275"/>
    </row>
    <row r="18276" spans="15:38" ht="13.5" customHeight="1">
      <c r="O18276"/>
      <c r="X18276" s="36"/>
      <c r="Y18276"/>
      <c r="Z18276"/>
      <c r="AA18276"/>
      <c r="AB18276"/>
      <c r="AC18276"/>
      <c r="AD18276"/>
      <c r="AE18276"/>
      <c r="AF18276"/>
      <c r="AG18276"/>
      <c r="AH18276"/>
      <c r="AI18276"/>
      <c r="AJ18276"/>
      <c r="AK18276"/>
      <c r="AL18276"/>
    </row>
    <row r="18277" spans="15:38" ht="13.5" customHeight="1">
      <c r="O18277"/>
      <c r="X18277" s="36"/>
      <c r="Y18277"/>
      <c r="Z18277"/>
      <c r="AA18277"/>
      <c r="AB18277"/>
      <c r="AC18277"/>
      <c r="AD18277"/>
      <c r="AE18277"/>
      <c r="AF18277"/>
      <c r="AG18277"/>
      <c r="AH18277"/>
      <c r="AI18277"/>
      <c r="AJ18277"/>
      <c r="AK18277"/>
      <c r="AL18277"/>
    </row>
    <row r="18278" spans="15:38" ht="13.5" customHeight="1">
      <c r="O18278"/>
      <c r="X18278" s="36"/>
      <c r="Y18278"/>
      <c r="Z18278"/>
      <c r="AA18278"/>
      <c r="AB18278"/>
      <c r="AC18278"/>
      <c r="AD18278"/>
      <c r="AE18278"/>
      <c r="AF18278"/>
      <c r="AG18278"/>
      <c r="AH18278"/>
      <c r="AI18278"/>
      <c r="AJ18278"/>
      <c r="AK18278"/>
      <c r="AL18278"/>
    </row>
    <row r="18279" spans="15:38" ht="13.5" customHeight="1">
      <c r="O18279"/>
      <c r="X18279" s="36"/>
      <c r="Y18279"/>
      <c r="Z18279"/>
      <c r="AA18279"/>
      <c r="AB18279"/>
      <c r="AC18279"/>
      <c r="AD18279"/>
      <c r="AE18279"/>
      <c r="AF18279"/>
      <c r="AG18279"/>
      <c r="AH18279"/>
      <c r="AI18279"/>
      <c r="AJ18279"/>
      <c r="AK18279"/>
      <c r="AL18279"/>
    </row>
    <row r="18280" spans="15:38" ht="13.5" customHeight="1">
      <c r="O18280"/>
      <c r="X18280" s="36"/>
      <c r="Y18280"/>
      <c r="Z18280"/>
      <c r="AA18280"/>
      <c r="AB18280"/>
      <c r="AC18280"/>
      <c r="AD18280"/>
      <c r="AE18280"/>
      <c r="AF18280"/>
      <c r="AG18280"/>
      <c r="AH18280"/>
      <c r="AI18280"/>
      <c r="AJ18280"/>
      <c r="AK18280"/>
      <c r="AL18280"/>
    </row>
    <row r="18281" spans="15:38" ht="13.5" customHeight="1">
      <c r="O18281"/>
      <c r="X18281" s="36"/>
      <c r="Y18281"/>
      <c r="Z18281"/>
      <c r="AA18281"/>
      <c r="AB18281"/>
      <c r="AC18281"/>
      <c r="AD18281"/>
      <c r="AE18281"/>
      <c r="AF18281"/>
      <c r="AG18281"/>
      <c r="AH18281"/>
      <c r="AI18281"/>
      <c r="AJ18281"/>
      <c r="AK18281"/>
      <c r="AL18281"/>
    </row>
    <row r="18282" spans="15:38" ht="13.5" customHeight="1">
      <c r="O18282"/>
      <c r="X18282" s="36"/>
      <c r="Y18282"/>
      <c r="Z18282"/>
      <c r="AA18282"/>
      <c r="AB18282"/>
      <c r="AC18282"/>
      <c r="AD18282"/>
      <c r="AE18282"/>
      <c r="AF18282"/>
      <c r="AG18282"/>
      <c r="AH18282"/>
      <c r="AI18282"/>
      <c r="AJ18282"/>
      <c r="AK18282"/>
      <c r="AL18282"/>
    </row>
    <row r="18283" spans="15:38" ht="13.5" customHeight="1">
      <c r="O18283"/>
      <c r="X18283" s="36"/>
      <c r="Y18283"/>
      <c r="Z18283"/>
      <c r="AA18283"/>
      <c r="AB18283"/>
      <c r="AC18283"/>
      <c r="AD18283"/>
      <c r="AE18283"/>
      <c r="AF18283"/>
      <c r="AG18283"/>
      <c r="AH18283"/>
      <c r="AI18283"/>
      <c r="AJ18283"/>
      <c r="AK18283"/>
      <c r="AL18283"/>
    </row>
    <row r="18284" spans="15:38" ht="13.5" customHeight="1">
      <c r="O18284"/>
      <c r="X18284" s="36"/>
      <c r="Y18284"/>
      <c r="Z18284"/>
      <c r="AA18284"/>
      <c r="AB18284"/>
      <c r="AC18284"/>
      <c r="AD18284"/>
      <c r="AE18284"/>
      <c r="AF18284"/>
      <c r="AG18284"/>
      <c r="AH18284"/>
      <c r="AI18284"/>
      <c r="AJ18284"/>
      <c r="AK18284"/>
      <c r="AL18284"/>
    </row>
    <row r="18285" spans="15:38" ht="13.5" customHeight="1">
      <c r="O18285"/>
      <c r="X18285" s="36"/>
      <c r="Y18285"/>
      <c r="Z18285"/>
      <c r="AA18285"/>
      <c r="AB18285"/>
      <c r="AC18285"/>
      <c r="AD18285"/>
      <c r="AE18285"/>
      <c r="AF18285"/>
      <c r="AG18285"/>
      <c r="AH18285"/>
      <c r="AI18285"/>
      <c r="AJ18285"/>
      <c r="AK18285"/>
      <c r="AL18285"/>
    </row>
    <row r="18286" spans="15:38" ht="13.5" customHeight="1">
      <c r="O18286"/>
      <c r="X18286" s="36"/>
      <c r="Y18286"/>
      <c r="Z18286"/>
      <c r="AA18286"/>
      <c r="AB18286"/>
      <c r="AC18286"/>
      <c r="AD18286"/>
      <c r="AE18286"/>
      <c r="AF18286"/>
      <c r="AG18286"/>
      <c r="AH18286"/>
      <c r="AI18286"/>
      <c r="AJ18286"/>
      <c r="AK18286"/>
      <c r="AL18286"/>
    </row>
    <row r="18287" spans="15:38" ht="13.5" customHeight="1">
      <c r="O18287"/>
      <c r="X18287" s="36"/>
      <c r="Y18287"/>
      <c r="Z18287"/>
      <c r="AA18287"/>
      <c r="AB18287"/>
      <c r="AC18287"/>
      <c r="AD18287"/>
      <c r="AE18287"/>
      <c r="AF18287"/>
      <c r="AG18287"/>
      <c r="AH18287"/>
      <c r="AI18287"/>
      <c r="AJ18287"/>
      <c r="AK18287"/>
      <c r="AL18287"/>
    </row>
    <row r="18288" spans="15:38" ht="13.5" customHeight="1">
      <c r="O18288"/>
      <c r="X18288" s="36"/>
      <c r="Y18288"/>
      <c r="Z18288"/>
      <c r="AA18288"/>
      <c r="AB18288"/>
      <c r="AC18288"/>
      <c r="AD18288"/>
      <c r="AE18288"/>
      <c r="AF18288"/>
      <c r="AG18288"/>
      <c r="AH18288"/>
      <c r="AI18288"/>
      <c r="AJ18288"/>
      <c r="AK18288"/>
      <c r="AL18288"/>
    </row>
    <row r="18289" spans="15:38" ht="13.5" customHeight="1">
      <c r="O18289"/>
      <c r="X18289" s="36"/>
      <c r="Y18289"/>
      <c r="Z18289"/>
      <c r="AA18289"/>
      <c r="AB18289"/>
      <c r="AC18289"/>
      <c r="AD18289"/>
      <c r="AE18289"/>
      <c r="AF18289"/>
      <c r="AG18289"/>
      <c r="AH18289"/>
      <c r="AI18289"/>
      <c r="AJ18289"/>
      <c r="AK18289"/>
      <c r="AL18289"/>
    </row>
    <row r="18290" spans="15:38" ht="13.5" customHeight="1">
      <c r="O18290"/>
      <c r="X18290" s="36"/>
      <c r="Y18290"/>
      <c r="Z18290"/>
      <c r="AA18290"/>
      <c r="AB18290"/>
      <c r="AC18290"/>
      <c r="AD18290"/>
      <c r="AE18290"/>
      <c r="AF18290"/>
      <c r="AG18290"/>
      <c r="AH18290"/>
      <c r="AI18290"/>
      <c r="AJ18290"/>
      <c r="AK18290"/>
      <c r="AL18290"/>
    </row>
    <row r="18291" spans="15:38" ht="13.5" customHeight="1">
      <c r="O18291"/>
      <c r="X18291" s="36"/>
      <c r="Y18291"/>
      <c r="Z18291"/>
      <c r="AA18291"/>
      <c r="AB18291"/>
      <c r="AC18291"/>
      <c r="AD18291"/>
      <c r="AE18291"/>
      <c r="AF18291"/>
      <c r="AG18291"/>
      <c r="AH18291"/>
      <c r="AI18291"/>
      <c r="AJ18291"/>
      <c r="AK18291"/>
      <c r="AL18291"/>
    </row>
    <row r="18292" spans="15:38" ht="13.5" customHeight="1">
      <c r="O18292"/>
      <c r="X18292" s="36"/>
      <c r="Y18292"/>
      <c r="Z18292"/>
      <c r="AA18292"/>
      <c r="AB18292"/>
      <c r="AC18292"/>
      <c r="AD18292"/>
      <c r="AE18292"/>
      <c r="AF18292"/>
      <c r="AG18292"/>
      <c r="AH18292"/>
      <c r="AI18292"/>
      <c r="AJ18292"/>
      <c r="AK18292"/>
      <c r="AL18292"/>
    </row>
    <row r="18293" spans="15:38" ht="13.5" customHeight="1">
      <c r="O18293"/>
      <c r="X18293" s="36"/>
      <c r="Y18293"/>
      <c r="Z18293"/>
      <c r="AA18293"/>
      <c r="AB18293"/>
      <c r="AC18293"/>
      <c r="AD18293"/>
      <c r="AE18293"/>
      <c r="AF18293"/>
      <c r="AG18293"/>
      <c r="AH18293"/>
      <c r="AI18293"/>
      <c r="AJ18293"/>
      <c r="AK18293"/>
      <c r="AL18293"/>
    </row>
    <row r="18294" spans="15:38" ht="13.5" customHeight="1">
      <c r="O18294"/>
      <c r="X18294" s="36"/>
      <c r="Y18294"/>
      <c r="Z18294"/>
      <c r="AA18294"/>
      <c r="AB18294"/>
      <c r="AC18294"/>
      <c r="AD18294"/>
      <c r="AE18294"/>
      <c r="AF18294"/>
      <c r="AG18294"/>
      <c r="AH18294"/>
      <c r="AI18294"/>
      <c r="AJ18294"/>
      <c r="AK18294"/>
      <c r="AL18294"/>
    </row>
    <row r="18295" spans="15:38" ht="13.5" customHeight="1">
      <c r="O18295"/>
      <c r="X18295" s="36"/>
      <c r="Y18295"/>
      <c r="Z18295"/>
      <c r="AA18295"/>
      <c r="AB18295"/>
      <c r="AC18295"/>
      <c r="AD18295"/>
      <c r="AE18295"/>
      <c r="AF18295"/>
      <c r="AG18295"/>
      <c r="AH18295"/>
      <c r="AI18295"/>
      <c r="AJ18295"/>
      <c r="AK18295"/>
      <c r="AL18295"/>
    </row>
    <row r="18296" spans="15:38" ht="13.5" customHeight="1">
      <c r="O18296"/>
      <c r="X18296" s="36"/>
      <c r="Y18296"/>
      <c r="Z18296"/>
      <c r="AA18296"/>
      <c r="AB18296"/>
      <c r="AC18296"/>
      <c r="AD18296"/>
      <c r="AE18296"/>
      <c r="AF18296"/>
      <c r="AG18296"/>
      <c r="AH18296"/>
      <c r="AI18296"/>
      <c r="AJ18296"/>
      <c r="AK18296"/>
      <c r="AL18296"/>
    </row>
    <row r="18297" spans="15:38" ht="13.5" customHeight="1">
      <c r="O18297"/>
      <c r="X18297" s="36"/>
      <c r="Y18297"/>
      <c r="Z18297"/>
      <c r="AA18297"/>
      <c r="AB18297"/>
      <c r="AC18297"/>
      <c r="AD18297"/>
      <c r="AE18297"/>
      <c r="AF18297"/>
      <c r="AG18297"/>
      <c r="AH18297"/>
      <c r="AI18297"/>
      <c r="AJ18297"/>
      <c r="AK18297"/>
      <c r="AL18297"/>
    </row>
    <row r="18298" spans="15:38" ht="13.5" customHeight="1">
      <c r="O18298"/>
      <c r="X18298" s="36"/>
      <c r="Y18298"/>
      <c r="Z18298"/>
      <c r="AA18298"/>
      <c r="AB18298"/>
      <c r="AC18298"/>
      <c r="AD18298"/>
      <c r="AE18298"/>
      <c r="AF18298"/>
      <c r="AG18298"/>
      <c r="AH18298"/>
      <c r="AI18298"/>
      <c r="AJ18298"/>
      <c r="AK18298"/>
      <c r="AL18298"/>
    </row>
    <row r="18299" spans="15:38" ht="13.5" customHeight="1">
      <c r="O18299"/>
      <c r="X18299" s="36"/>
      <c r="Y18299"/>
      <c r="Z18299"/>
      <c r="AA18299"/>
      <c r="AB18299"/>
      <c r="AC18299"/>
      <c r="AD18299"/>
      <c r="AE18299"/>
      <c r="AF18299"/>
      <c r="AG18299"/>
      <c r="AH18299"/>
      <c r="AI18299"/>
      <c r="AJ18299"/>
      <c r="AK18299"/>
      <c r="AL18299"/>
    </row>
    <row r="18300" spans="15:38" ht="13.5" customHeight="1">
      <c r="O18300"/>
      <c r="X18300" s="36"/>
      <c r="Y18300"/>
      <c r="Z18300"/>
      <c r="AA18300"/>
      <c r="AB18300"/>
      <c r="AC18300"/>
      <c r="AD18300"/>
      <c r="AE18300"/>
      <c r="AF18300"/>
      <c r="AG18300"/>
      <c r="AH18300"/>
      <c r="AI18300"/>
      <c r="AJ18300"/>
      <c r="AK18300"/>
      <c r="AL18300"/>
    </row>
    <row r="18301" spans="15:38" ht="13.5" customHeight="1">
      <c r="O18301"/>
      <c r="X18301" s="36"/>
      <c r="Y18301"/>
      <c r="Z18301"/>
      <c r="AA18301"/>
      <c r="AB18301"/>
      <c r="AC18301"/>
      <c r="AD18301"/>
      <c r="AE18301"/>
      <c r="AF18301"/>
      <c r="AG18301"/>
      <c r="AH18301"/>
      <c r="AI18301"/>
      <c r="AJ18301"/>
      <c r="AK18301"/>
      <c r="AL18301"/>
    </row>
    <row r="18302" spans="15:38" ht="13.5" customHeight="1">
      <c r="O18302"/>
      <c r="X18302" s="36"/>
      <c r="Y18302"/>
      <c r="Z18302"/>
      <c r="AA18302"/>
      <c r="AB18302"/>
      <c r="AC18302"/>
      <c r="AD18302"/>
      <c r="AE18302"/>
      <c r="AF18302"/>
      <c r="AG18302"/>
      <c r="AH18302"/>
      <c r="AI18302"/>
      <c r="AJ18302"/>
      <c r="AK18302"/>
      <c r="AL18302"/>
    </row>
    <row r="18303" spans="15:38" ht="13.5" customHeight="1">
      <c r="O18303"/>
      <c r="X18303" s="36"/>
      <c r="Y18303"/>
      <c r="Z18303"/>
      <c r="AA18303"/>
      <c r="AB18303"/>
      <c r="AC18303"/>
      <c r="AD18303"/>
      <c r="AE18303"/>
      <c r="AF18303"/>
      <c r="AG18303"/>
      <c r="AH18303"/>
      <c r="AI18303"/>
      <c r="AJ18303"/>
      <c r="AK18303"/>
      <c r="AL18303"/>
    </row>
    <row r="18304" spans="15:38" ht="13.5" customHeight="1">
      <c r="O18304"/>
      <c r="X18304" s="36"/>
      <c r="Y18304"/>
      <c r="Z18304"/>
      <c r="AA18304"/>
      <c r="AB18304"/>
      <c r="AC18304"/>
      <c r="AD18304"/>
      <c r="AE18304"/>
      <c r="AF18304"/>
      <c r="AG18304"/>
      <c r="AH18304"/>
      <c r="AI18304"/>
      <c r="AJ18304"/>
      <c r="AK18304"/>
      <c r="AL18304"/>
    </row>
    <row r="18305" spans="15:38" ht="13.5" customHeight="1">
      <c r="O18305"/>
      <c r="X18305" s="36"/>
      <c r="Y18305"/>
      <c r="Z18305"/>
      <c r="AA18305"/>
      <c r="AB18305"/>
      <c r="AC18305"/>
      <c r="AD18305"/>
      <c r="AE18305"/>
      <c r="AF18305"/>
      <c r="AG18305"/>
      <c r="AH18305"/>
      <c r="AI18305"/>
      <c r="AJ18305"/>
      <c r="AK18305"/>
      <c r="AL18305"/>
    </row>
    <row r="18306" spans="15:38" ht="13.5" customHeight="1">
      <c r="O18306"/>
      <c r="X18306" s="36"/>
      <c r="Y18306"/>
      <c r="Z18306"/>
      <c r="AA18306"/>
      <c r="AB18306"/>
      <c r="AC18306"/>
      <c r="AD18306"/>
      <c r="AE18306"/>
      <c r="AF18306"/>
      <c r="AG18306"/>
      <c r="AH18306"/>
      <c r="AI18306"/>
      <c r="AJ18306"/>
      <c r="AK18306"/>
      <c r="AL18306"/>
    </row>
    <row r="18307" spans="15:38" ht="13.5" customHeight="1">
      <c r="O18307"/>
      <c r="X18307" s="36"/>
      <c r="Y18307"/>
      <c r="Z18307"/>
      <c r="AA18307"/>
      <c r="AB18307"/>
      <c r="AC18307"/>
      <c r="AD18307"/>
      <c r="AE18307"/>
      <c r="AF18307"/>
      <c r="AG18307"/>
      <c r="AH18307"/>
      <c r="AI18307"/>
      <c r="AJ18307"/>
      <c r="AK18307"/>
      <c r="AL18307"/>
    </row>
    <row r="18308" spans="15:38" ht="13.5" customHeight="1">
      <c r="O18308"/>
      <c r="X18308" s="36"/>
      <c r="Y18308"/>
      <c r="Z18308"/>
      <c r="AA18308"/>
      <c r="AB18308"/>
      <c r="AC18308"/>
      <c r="AD18308"/>
      <c r="AE18308"/>
      <c r="AF18308"/>
      <c r="AG18308"/>
      <c r="AH18308"/>
      <c r="AI18308"/>
      <c r="AJ18308"/>
      <c r="AK18308"/>
      <c r="AL18308"/>
    </row>
    <row r="18309" spans="15:38" ht="13.5" customHeight="1">
      <c r="O18309"/>
      <c r="X18309" s="36"/>
      <c r="Y18309"/>
      <c r="Z18309"/>
      <c r="AA18309"/>
      <c r="AB18309"/>
      <c r="AC18309"/>
      <c r="AD18309"/>
      <c r="AE18309"/>
      <c r="AF18309"/>
      <c r="AG18309"/>
      <c r="AH18309"/>
      <c r="AI18309"/>
      <c r="AJ18309"/>
      <c r="AK18309"/>
      <c r="AL18309"/>
    </row>
    <row r="18310" spans="15:38" ht="13.5" customHeight="1">
      <c r="O18310"/>
      <c r="X18310" s="36"/>
      <c r="Y18310"/>
      <c r="Z18310"/>
      <c r="AA18310"/>
      <c r="AB18310"/>
      <c r="AC18310"/>
      <c r="AD18310"/>
      <c r="AE18310"/>
      <c r="AF18310"/>
      <c r="AG18310"/>
      <c r="AH18310"/>
      <c r="AI18310"/>
      <c r="AJ18310"/>
      <c r="AK18310"/>
      <c r="AL18310"/>
    </row>
    <row r="18311" spans="15:38" ht="13.5" customHeight="1">
      <c r="O18311"/>
      <c r="X18311" s="36"/>
      <c r="Y18311"/>
      <c r="Z18311"/>
      <c r="AA18311"/>
      <c r="AB18311"/>
      <c r="AC18311"/>
      <c r="AD18311"/>
      <c r="AE18311"/>
      <c r="AF18311"/>
      <c r="AG18311"/>
      <c r="AH18311"/>
      <c r="AI18311"/>
      <c r="AJ18311"/>
      <c r="AK18311"/>
      <c r="AL18311"/>
    </row>
    <row r="18312" spans="15:38" ht="13.5" customHeight="1">
      <c r="O18312"/>
      <c r="X18312" s="36"/>
      <c r="Y18312"/>
      <c r="Z18312"/>
      <c r="AA18312"/>
      <c r="AB18312"/>
      <c r="AC18312"/>
      <c r="AD18312"/>
      <c r="AE18312"/>
      <c r="AF18312"/>
      <c r="AG18312"/>
      <c r="AH18312"/>
      <c r="AI18312"/>
      <c r="AJ18312"/>
      <c r="AK18312"/>
      <c r="AL18312"/>
    </row>
    <row r="18313" spans="15:38" ht="13.5" customHeight="1">
      <c r="O18313"/>
      <c r="X18313" s="36"/>
      <c r="Y18313"/>
      <c r="Z18313"/>
      <c r="AA18313"/>
      <c r="AB18313"/>
      <c r="AC18313"/>
      <c r="AD18313"/>
      <c r="AE18313"/>
      <c r="AF18313"/>
      <c r="AG18313"/>
      <c r="AH18313"/>
      <c r="AI18313"/>
      <c r="AJ18313"/>
      <c r="AK18313"/>
      <c r="AL18313"/>
    </row>
    <row r="18314" spans="15:38" ht="13.5" customHeight="1">
      <c r="O18314"/>
      <c r="X18314" s="36"/>
      <c r="Y18314"/>
      <c r="Z18314"/>
      <c r="AA18314"/>
      <c r="AB18314"/>
      <c r="AC18314"/>
      <c r="AD18314"/>
      <c r="AE18314"/>
      <c r="AF18314"/>
      <c r="AG18314"/>
      <c r="AH18314"/>
      <c r="AI18314"/>
      <c r="AJ18314"/>
      <c r="AK18314"/>
      <c r="AL18314"/>
    </row>
    <row r="18315" spans="15:38" ht="13.5" customHeight="1">
      <c r="O18315"/>
      <c r="X18315" s="36"/>
      <c r="Y18315"/>
      <c r="Z18315"/>
      <c r="AA18315"/>
      <c r="AB18315"/>
      <c r="AC18315"/>
      <c r="AD18315"/>
      <c r="AE18315"/>
      <c r="AF18315"/>
      <c r="AG18315"/>
      <c r="AH18315"/>
      <c r="AI18315"/>
      <c r="AJ18315"/>
      <c r="AK18315"/>
      <c r="AL18315"/>
    </row>
    <row r="18316" spans="15:38" ht="13.5" customHeight="1">
      <c r="O18316"/>
      <c r="X18316" s="36"/>
      <c r="Y18316"/>
      <c r="Z18316"/>
      <c r="AA18316"/>
      <c r="AB18316"/>
      <c r="AC18316"/>
      <c r="AD18316"/>
      <c r="AE18316"/>
      <c r="AF18316"/>
      <c r="AG18316"/>
      <c r="AH18316"/>
      <c r="AI18316"/>
      <c r="AJ18316"/>
      <c r="AK18316"/>
      <c r="AL18316"/>
    </row>
    <row r="18317" spans="15:38" ht="13.5" customHeight="1">
      <c r="O18317"/>
      <c r="X18317" s="36"/>
      <c r="Y18317"/>
      <c r="Z18317"/>
      <c r="AA18317"/>
      <c r="AB18317"/>
      <c r="AC18317"/>
      <c r="AD18317"/>
      <c r="AE18317"/>
      <c r="AF18317"/>
      <c r="AG18317"/>
      <c r="AH18317"/>
      <c r="AI18317"/>
      <c r="AJ18317"/>
      <c r="AK18317"/>
      <c r="AL18317"/>
    </row>
    <row r="18318" spans="15:38" ht="13.5" customHeight="1">
      <c r="O18318"/>
      <c r="X18318" s="36"/>
      <c r="Y18318"/>
      <c r="Z18318"/>
      <c r="AA18318"/>
      <c r="AB18318"/>
      <c r="AC18318"/>
      <c r="AD18318"/>
      <c r="AE18318"/>
      <c r="AF18318"/>
      <c r="AG18318"/>
      <c r="AH18318"/>
      <c r="AI18318"/>
      <c r="AJ18318"/>
      <c r="AK18318"/>
      <c r="AL18318"/>
    </row>
    <row r="18319" spans="15:38" ht="13.5" customHeight="1">
      <c r="O18319"/>
      <c r="X18319" s="36"/>
      <c r="Y18319"/>
      <c r="Z18319"/>
      <c r="AA18319"/>
      <c r="AB18319"/>
      <c r="AC18319"/>
      <c r="AD18319"/>
      <c r="AE18319"/>
      <c r="AF18319"/>
      <c r="AG18319"/>
      <c r="AH18319"/>
      <c r="AI18319"/>
      <c r="AJ18319"/>
      <c r="AK18319"/>
      <c r="AL18319"/>
    </row>
    <row r="18320" spans="15:38" ht="13.5" customHeight="1">
      <c r="O18320"/>
      <c r="X18320" s="36"/>
      <c r="Y18320"/>
      <c r="Z18320"/>
      <c r="AA18320"/>
      <c r="AB18320"/>
      <c r="AC18320"/>
      <c r="AD18320"/>
      <c r="AE18320"/>
      <c r="AF18320"/>
      <c r="AG18320"/>
      <c r="AH18320"/>
      <c r="AI18320"/>
      <c r="AJ18320"/>
      <c r="AK18320"/>
      <c r="AL18320"/>
    </row>
    <row r="18321" spans="15:38" ht="13.5" customHeight="1">
      <c r="O18321"/>
      <c r="X18321" s="36"/>
      <c r="Y18321"/>
      <c r="Z18321"/>
      <c r="AA18321"/>
      <c r="AB18321"/>
      <c r="AC18321"/>
      <c r="AD18321"/>
      <c r="AE18321"/>
      <c r="AF18321"/>
      <c r="AG18321"/>
      <c r="AH18321"/>
      <c r="AI18321"/>
      <c r="AJ18321"/>
      <c r="AK18321"/>
      <c r="AL18321"/>
    </row>
    <row r="18322" spans="15:38" ht="13.5" customHeight="1">
      <c r="O18322"/>
      <c r="X18322" s="36"/>
      <c r="Y18322"/>
      <c r="Z18322"/>
      <c r="AA18322"/>
      <c r="AB18322"/>
      <c r="AC18322"/>
      <c r="AD18322"/>
      <c r="AE18322"/>
      <c r="AF18322"/>
      <c r="AG18322"/>
      <c r="AH18322"/>
      <c r="AI18322"/>
      <c r="AJ18322"/>
      <c r="AK18322"/>
      <c r="AL18322"/>
    </row>
    <row r="18323" spans="15:38" ht="13.5" customHeight="1">
      <c r="O18323"/>
      <c r="X18323" s="36"/>
      <c r="Y18323"/>
      <c r="Z18323"/>
      <c r="AA18323"/>
      <c r="AB18323"/>
      <c r="AC18323"/>
      <c r="AD18323"/>
      <c r="AE18323"/>
      <c r="AF18323"/>
      <c r="AG18323"/>
      <c r="AH18323"/>
      <c r="AI18323"/>
      <c r="AJ18323"/>
      <c r="AK18323"/>
      <c r="AL18323"/>
    </row>
    <row r="18324" spans="15:38" ht="13.5" customHeight="1">
      <c r="O18324"/>
      <c r="X18324" s="36"/>
      <c r="Y18324"/>
      <c r="Z18324"/>
      <c r="AA18324"/>
      <c r="AB18324"/>
      <c r="AC18324"/>
      <c r="AD18324"/>
      <c r="AE18324"/>
      <c r="AF18324"/>
      <c r="AG18324"/>
      <c r="AH18324"/>
      <c r="AI18324"/>
      <c r="AJ18324"/>
      <c r="AK18324"/>
      <c r="AL18324"/>
    </row>
    <row r="18325" spans="15:38" ht="13.5" customHeight="1">
      <c r="O18325"/>
      <c r="X18325" s="36"/>
      <c r="Y18325"/>
      <c r="Z18325"/>
      <c r="AA18325"/>
      <c r="AB18325"/>
      <c r="AC18325"/>
      <c r="AD18325"/>
      <c r="AE18325"/>
      <c r="AF18325"/>
      <c r="AG18325"/>
      <c r="AH18325"/>
      <c r="AI18325"/>
      <c r="AJ18325"/>
      <c r="AK18325"/>
      <c r="AL18325"/>
    </row>
    <row r="18326" spans="15:38" ht="13.5" customHeight="1">
      <c r="O18326"/>
      <c r="X18326" s="36"/>
      <c r="Y18326"/>
      <c r="Z18326"/>
      <c r="AA18326"/>
      <c r="AB18326"/>
      <c r="AC18326"/>
      <c r="AD18326"/>
      <c r="AE18326"/>
      <c r="AF18326"/>
      <c r="AG18326"/>
      <c r="AH18326"/>
      <c r="AI18326"/>
      <c r="AJ18326"/>
      <c r="AK18326"/>
      <c r="AL18326"/>
    </row>
    <row r="18327" spans="15:38" ht="13.5" customHeight="1">
      <c r="O18327"/>
      <c r="X18327" s="36"/>
      <c r="Y18327"/>
      <c r="Z18327"/>
      <c r="AA18327"/>
      <c r="AB18327"/>
      <c r="AC18327"/>
      <c r="AD18327"/>
      <c r="AE18327"/>
      <c r="AF18327"/>
      <c r="AG18327"/>
      <c r="AH18327"/>
      <c r="AI18327"/>
      <c r="AJ18327"/>
      <c r="AK18327"/>
      <c r="AL18327"/>
    </row>
    <row r="18328" spans="15:38" ht="13.5" customHeight="1">
      <c r="O18328"/>
      <c r="X18328" s="36"/>
      <c r="Y18328"/>
      <c r="Z18328"/>
      <c r="AA18328"/>
      <c r="AB18328"/>
      <c r="AC18328"/>
      <c r="AD18328"/>
      <c r="AE18328"/>
      <c r="AF18328"/>
      <c r="AG18328"/>
      <c r="AH18328"/>
      <c r="AI18328"/>
      <c r="AJ18328"/>
      <c r="AK18328"/>
      <c r="AL18328"/>
    </row>
    <row r="18329" spans="15:38" ht="13.5" customHeight="1">
      <c r="O18329"/>
      <c r="X18329" s="36"/>
      <c r="Y18329"/>
      <c r="Z18329"/>
      <c r="AA18329"/>
      <c r="AB18329"/>
      <c r="AC18329"/>
      <c r="AD18329"/>
      <c r="AE18329"/>
      <c r="AF18329"/>
      <c r="AG18329"/>
      <c r="AH18329"/>
      <c r="AI18329"/>
      <c r="AJ18329"/>
      <c r="AK18329"/>
      <c r="AL18329"/>
    </row>
    <row r="18330" spans="15:38" ht="13.5" customHeight="1">
      <c r="O18330"/>
      <c r="X18330" s="36"/>
      <c r="Y18330"/>
      <c r="Z18330"/>
      <c r="AA18330"/>
      <c r="AB18330"/>
      <c r="AC18330"/>
      <c r="AD18330"/>
      <c r="AE18330"/>
      <c r="AF18330"/>
      <c r="AG18330"/>
      <c r="AH18330"/>
      <c r="AI18330"/>
      <c r="AJ18330"/>
      <c r="AK18330"/>
      <c r="AL18330"/>
    </row>
    <row r="18331" spans="15:38" ht="13.5" customHeight="1">
      <c r="O18331"/>
      <c r="X18331" s="36"/>
      <c r="Y18331"/>
      <c r="Z18331"/>
      <c r="AA18331"/>
      <c r="AB18331"/>
      <c r="AC18331"/>
      <c r="AD18331"/>
      <c r="AE18331"/>
      <c r="AF18331"/>
      <c r="AG18331"/>
      <c r="AH18331"/>
      <c r="AI18331"/>
      <c r="AJ18331"/>
      <c r="AK18331"/>
      <c r="AL18331"/>
    </row>
    <row r="18332" spans="15:38" ht="13.5" customHeight="1">
      <c r="O18332"/>
      <c r="X18332" s="36"/>
      <c r="Y18332"/>
      <c r="Z18332"/>
      <c r="AA18332"/>
      <c r="AB18332"/>
      <c r="AC18332"/>
      <c r="AD18332"/>
      <c r="AE18332"/>
      <c r="AF18332"/>
      <c r="AG18332"/>
      <c r="AH18332"/>
      <c r="AI18332"/>
      <c r="AJ18332"/>
      <c r="AK18332"/>
      <c r="AL18332"/>
    </row>
    <row r="18333" spans="15:38" ht="13.5" customHeight="1">
      <c r="O18333"/>
      <c r="X18333" s="36"/>
      <c r="Y18333"/>
      <c r="Z18333"/>
      <c r="AA18333"/>
      <c r="AB18333"/>
      <c r="AC18333"/>
      <c r="AD18333"/>
      <c r="AE18333"/>
      <c r="AF18333"/>
      <c r="AG18333"/>
      <c r="AH18333"/>
      <c r="AI18333"/>
      <c r="AJ18333"/>
      <c r="AK18333"/>
      <c r="AL18333"/>
    </row>
    <row r="18334" spans="15:38" ht="13.5" customHeight="1">
      <c r="O18334"/>
      <c r="X18334" s="36"/>
      <c r="Y18334"/>
      <c r="Z18334"/>
      <c r="AA18334"/>
      <c r="AB18334"/>
      <c r="AC18334"/>
      <c r="AD18334"/>
      <c r="AE18334"/>
      <c r="AF18334"/>
      <c r="AG18334"/>
      <c r="AH18334"/>
      <c r="AI18334"/>
      <c r="AJ18334"/>
      <c r="AK18334"/>
      <c r="AL18334"/>
    </row>
    <row r="18335" spans="15:38" ht="13.5" customHeight="1">
      <c r="O18335"/>
      <c r="X18335" s="36"/>
      <c r="Y18335"/>
      <c r="Z18335"/>
      <c r="AA18335"/>
      <c r="AB18335"/>
      <c r="AC18335"/>
      <c r="AD18335"/>
      <c r="AE18335"/>
      <c r="AF18335"/>
      <c r="AG18335"/>
      <c r="AH18335"/>
      <c r="AI18335"/>
      <c r="AJ18335"/>
      <c r="AK18335"/>
      <c r="AL18335"/>
    </row>
    <row r="18336" spans="15:38" ht="13.5" customHeight="1">
      <c r="O18336"/>
      <c r="X18336" s="36"/>
      <c r="Y18336"/>
      <c r="Z18336"/>
      <c r="AA18336"/>
      <c r="AB18336"/>
      <c r="AC18336"/>
      <c r="AD18336"/>
      <c r="AE18336"/>
      <c r="AF18336"/>
      <c r="AG18336"/>
      <c r="AH18336"/>
      <c r="AI18336"/>
      <c r="AJ18336"/>
      <c r="AK18336"/>
      <c r="AL18336"/>
    </row>
    <row r="18337" spans="15:38" ht="13.5" customHeight="1">
      <c r="O18337"/>
      <c r="X18337" s="36"/>
      <c r="Y18337"/>
      <c r="Z18337"/>
      <c r="AA18337"/>
      <c r="AB18337"/>
      <c r="AC18337"/>
      <c r="AD18337"/>
      <c r="AE18337"/>
      <c r="AF18337"/>
      <c r="AG18337"/>
      <c r="AH18337"/>
      <c r="AI18337"/>
      <c r="AJ18337"/>
      <c r="AK18337"/>
      <c r="AL18337"/>
    </row>
    <row r="18338" spans="15:38" ht="13.5" customHeight="1">
      <c r="O18338"/>
      <c r="X18338" s="36"/>
      <c r="Y18338"/>
      <c r="Z18338"/>
      <c r="AA18338"/>
      <c r="AB18338"/>
      <c r="AC18338"/>
      <c r="AD18338"/>
      <c r="AE18338"/>
      <c r="AF18338"/>
      <c r="AG18338"/>
      <c r="AH18338"/>
      <c r="AI18338"/>
      <c r="AJ18338"/>
      <c r="AK18338"/>
      <c r="AL18338"/>
    </row>
    <row r="18339" spans="15:38" ht="13.5" customHeight="1">
      <c r="O18339"/>
      <c r="X18339" s="36"/>
      <c r="Y18339"/>
      <c r="Z18339"/>
      <c r="AA18339"/>
      <c r="AB18339"/>
      <c r="AC18339"/>
      <c r="AD18339"/>
      <c r="AE18339"/>
      <c r="AF18339"/>
      <c r="AG18339"/>
      <c r="AH18339"/>
      <c r="AI18339"/>
      <c r="AJ18339"/>
      <c r="AK18339"/>
      <c r="AL18339"/>
    </row>
    <row r="18340" spans="15:38" ht="13.5" customHeight="1">
      <c r="O18340"/>
      <c r="X18340" s="36"/>
      <c r="Y18340"/>
      <c r="Z18340"/>
      <c r="AA18340"/>
      <c r="AB18340"/>
      <c r="AC18340"/>
      <c r="AD18340"/>
      <c r="AE18340"/>
      <c r="AF18340"/>
      <c r="AG18340"/>
      <c r="AH18340"/>
      <c r="AI18340"/>
      <c r="AJ18340"/>
      <c r="AK18340"/>
      <c r="AL18340"/>
    </row>
    <row r="18341" spans="15:38" ht="13.5" customHeight="1">
      <c r="O18341"/>
      <c r="X18341" s="36"/>
      <c r="Y18341"/>
      <c r="Z18341"/>
      <c r="AA18341"/>
      <c r="AB18341"/>
      <c r="AC18341"/>
      <c r="AD18341"/>
      <c r="AE18341"/>
      <c r="AF18341"/>
      <c r="AG18341"/>
      <c r="AH18341"/>
      <c r="AI18341"/>
      <c r="AJ18341"/>
      <c r="AK18341"/>
      <c r="AL18341"/>
    </row>
    <row r="18342" spans="15:38" ht="13.5" customHeight="1">
      <c r="O18342"/>
      <c r="X18342" s="36"/>
      <c r="Y18342"/>
      <c r="Z18342"/>
      <c r="AA18342"/>
      <c r="AB18342"/>
      <c r="AC18342"/>
      <c r="AD18342"/>
      <c r="AE18342"/>
      <c r="AF18342"/>
      <c r="AG18342"/>
      <c r="AH18342"/>
      <c r="AI18342"/>
      <c r="AJ18342"/>
      <c r="AK18342"/>
      <c r="AL18342"/>
    </row>
    <row r="18343" spans="15:38" ht="13.5" customHeight="1">
      <c r="O18343"/>
      <c r="X18343" s="36"/>
      <c r="Y18343"/>
      <c r="Z18343"/>
      <c r="AA18343"/>
      <c r="AB18343"/>
      <c r="AC18343"/>
      <c r="AD18343"/>
      <c r="AE18343"/>
      <c r="AF18343"/>
      <c r="AG18343"/>
      <c r="AH18343"/>
      <c r="AI18343"/>
      <c r="AJ18343"/>
      <c r="AK18343"/>
      <c r="AL18343"/>
    </row>
    <row r="18344" spans="15:38" ht="13.5" customHeight="1">
      <c r="O18344"/>
      <c r="X18344" s="36"/>
      <c r="Y18344"/>
      <c r="Z18344"/>
      <c r="AA18344"/>
      <c r="AB18344"/>
      <c r="AC18344"/>
      <c r="AD18344"/>
      <c r="AE18344"/>
      <c r="AF18344"/>
      <c r="AG18344"/>
      <c r="AH18344"/>
      <c r="AI18344"/>
      <c r="AJ18344"/>
      <c r="AK18344"/>
      <c r="AL18344"/>
    </row>
    <row r="18345" spans="15:38" ht="13.5" customHeight="1">
      <c r="O18345"/>
      <c r="X18345" s="36"/>
      <c r="Y18345"/>
      <c r="Z18345"/>
      <c r="AA18345"/>
      <c r="AB18345"/>
      <c r="AC18345"/>
      <c r="AD18345"/>
      <c r="AE18345"/>
      <c r="AF18345"/>
      <c r="AG18345"/>
      <c r="AH18345"/>
      <c r="AI18345"/>
      <c r="AJ18345"/>
      <c r="AK18345"/>
      <c r="AL18345"/>
    </row>
    <row r="18346" spans="15:38" ht="13.5" customHeight="1">
      <c r="O18346"/>
      <c r="X18346" s="36"/>
      <c r="Y18346"/>
      <c r="Z18346"/>
      <c r="AA18346"/>
      <c r="AB18346"/>
      <c r="AC18346"/>
      <c r="AD18346"/>
      <c r="AE18346"/>
      <c r="AF18346"/>
      <c r="AG18346"/>
      <c r="AH18346"/>
      <c r="AI18346"/>
      <c r="AJ18346"/>
      <c r="AK18346"/>
      <c r="AL18346"/>
    </row>
    <row r="18347" spans="15:38" ht="13.5" customHeight="1">
      <c r="O18347"/>
      <c r="X18347" s="36"/>
      <c r="Y18347"/>
      <c r="Z18347"/>
      <c r="AA18347"/>
      <c r="AB18347"/>
      <c r="AC18347"/>
      <c r="AD18347"/>
      <c r="AE18347"/>
      <c r="AF18347"/>
      <c r="AG18347"/>
      <c r="AH18347"/>
      <c r="AI18347"/>
      <c r="AJ18347"/>
      <c r="AK18347"/>
      <c r="AL18347"/>
    </row>
    <row r="18348" spans="15:38" ht="13.5" customHeight="1">
      <c r="O18348"/>
      <c r="X18348" s="36"/>
      <c r="Y18348"/>
      <c r="Z18348"/>
      <c r="AA18348"/>
      <c r="AB18348"/>
      <c r="AC18348"/>
      <c r="AD18348"/>
      <c r="AE18348"/>
      <c r="AF18348"/>
      <c r="AG18348"/>
      <c r="AH18348"/>
      <c r="AI18348"/>
      <c r="AJ18348"/>
      <c r="AK18348"/>
      <c r="AL18348"/>
    </row>
    <row r="18349" spans="15:38" ht="13.5" customHeight="1">
      <c r="O18349"/>
      <c r="X18349" s="36"/>
      <c r="Y18349"/>
      <c r="Z18349"/>
      <c r="AA18349"/>
      <c r="AB18349"/>
      <c r="AC18349"/>
      <c r="AD18349"/>
      <c r="AE18349"/>
      <c r="AF18349"/>
      <c r="AG18349"/>
      <c r="AH18349"/>
      <c r="AI18349"/>
      <c r="AJ18349"/>
      <c r="AK18349"/>
      <c r="AL18349"/>
    </row>
    <row r="18350" spans="15:38" ht="13.5" customHeight="1">
      <c r="O18350"/>
      <c r="X18350" s="36"/>
      <c r="Y18350"/>
      <c r="Z18350"/>
      <c r="AA18350"/>
      <c r="AB18350"/>
      <c r="AC18350"/>
      <c r="AD18350"/>
      <c r="AE18350"/>
      <c r="AF18350"/>
      <c r="AG18350"/>
      <c r="AH18350"/>
      <c r="AI18350"/>
      <c r="AJ18350"/>
      <c r="AK18350"/>
      <c r="AL18350"/>
    </row>
    <row r="18351" spans="15:38" ht="13.5" customHeight="1">
      <c r="O18351"/>
      <c r="X18351" s="36"/>
      <c r="Y18351"/>
      <c r="Z18351"/>
      <c r="AA18351"/>
      <c r="AB18351"/>
      <c r="AC18351"/>
      <c r="AD18351"/>
      <c r="AE18351"/>
      <c r="AF18351"/>
      <c r="AG18351"/>
      <c r="AH18351"/>
      <c r="AI18351"/>
      <c r="AJ18351"/>
      <c r="AK18351"/>
      <c r="AL18351"/>
    </row>
    <row r="18352" spans="15:38" ht="13.5" customHeight="1">
      <c r="O18352"/>
      <c r="X18352" s="36"/>
      <c r="Y18352"/>
      <c r="Z18352"/>
      <c r="AA18352"/>
      <c r="AB18352"/>
      <c r="AC18352"/>
      <c r="AD18352"/>
      <c r="AE18352"/>
      <c r="AF18352"/>
      <c r="AG18352"/>
      <c r="AH18352"/>
      <c r="AI18352"/>
      <c r="AJ18352"/>
      <c r="AK18352"/>
      <c r="AL18352"/>
    </row>
    <row r="18353" spans="15:38" ht="13.5" customHeight="1">
      <c r="O18353"/>
      <c r="X18353" s="36"/>
      <c r="Y18353"/>
      <c r="Z18353"/>
      <c r="AA18353"/>
      <c r="AB18353"/>
      <c r="AC18353"/>
      <c r="AD18353"/>
      <c r="AE18353"/>
      <c r="AF18353"/>
      <c r="AG18353"/>
      <c r="AH18353"/>
      <c r="AI18353"/>
      <c r="AJ18353"/>
      <c r="AK18353"/>
      <c r="AL18353"/>
    </row>
    <row r="18354" spans="15:38" ht="13.5" customHeight="1">
      <c r="O18354"/>
      <c r="X18354" s="36"/>
      <c r="Y18354"/>
      <c r="Z18354"/>
      <c r="AA18354"/>
      <c r="AB18354"/>
      <c r="AC18354"/>
      <c r="AD18354"/>
      <c r="AE18354"/>
      <c r="AF18354"/>
      <c r="AG18354"/>
      <c r="AH18354"/>
      <c r="AI18354"/>
      <c r="AJ18354"/>
      <c r="AK18354"/>
      <c r="AL18354"/>
    </row>
    <row r="18355" spans="15:38" ht="13.5" customHeight="1">
      <c r="O18355"/>
      <c r="X18355" s="36"/>
      <c r="Y18355"/>
      <c r="Z18355"/>
      <c r="AA18355"/>
      <c r="AB18355"/>
      <c r="AC18355"/>
      <c r="AD18355"/>
      <c r="AE18355"/>
      <c r="AF18355"/>
      <c r="AG18355"/>
      <c r="AH18355"/>
      <c r="AI18355"/>
      <c r="AJ18355"/>
      <c r="AK18355"/>
      <c r="AL18355"/>
    </row>
    <row r="18356" spans="15:38" ht="13.5" customHeight="1">
      <c r="O18356"/>
      <c r="X18356" s="36"/>
      <c r="Y18356"/>
      <c r="Z18356"/>
      <c r="AA18356"/>
      <c r="AB18356"/>
      <c r="AC18356"/>
      <c r="AD18356"/>
      <c r="AE18356"/>
      <c r="AF18356"/>
      <c r="AG18356"/>
      <c r="AH18356"/>
      <c r="AI18356"/>
      <c r="AJ18356"/>
      <c r="AK18356"/>
      <c r="AL18356"/>
    </row>
    <row r="18357" spans="15:38" ht="13.5" customHeight="1">
      <c r="O18357"/>
      <c r="X18357" s="36"/>
      <c r="Y18357"/>
      <c r="Z18357"/>
      <c r="AA18357"/>
      <c r="AB18357"/>
      <c r="AC18357"/>
      <c r="AD18357"/>
      <c r="AE18357"/>
      <c r="AF18357"/>
      <c r="AG18357"/>
      <c r="AH18357"/>
      <c r="AI18357"/>
      <c r="AJ18357"/>
      <c r="AK18357"/>
      <c r="AL18357"/>
    </row>
    <row r="18358" spans="15:38" ht="13.5" customHeight="1">
      <c r="O18358"/>
      <c r="X18358" s="36"/>
      <c r="Y18358"/>
      <c r="Z18358"/>
      <c r="AA18358"/>
      <c r="AB18358"/>
      <c r="AC18358"/>
      <c r="AD18358"/>
      <c r="AE18358"/>
      <c r="AF18358"/>
      <c r="AG18358"/>
      <c r="AH18358"/>
      <c r="AI18358"/>
      <c r="AJ18358"/>
      <c r="AK18358"/>
      <c r="AL18358"/>
    </row>
    <row r="18359" spans="15:38" ht="13.5" customHeight="1">
      <c r="O18359"/>
      <c r="X18359" s="36"/>
      <c r="Y18359"/>
      <c r="Z18359"/>
      <c r="AA18359"/>
      <c r="AB18359"/>
      <c r="AC18359"/>
      <c r="AD18359"/>
      <c r="AE18359"/>
      <c r="AF18359"/>
      <c r="AG18359"/>
      <c r="AH18359"/>
      <c r="AI18359"/>
      <c r="AJ18359"/>
      <c r="AK18359"/>
      <c r="AL18359"/>
    </row>
    <row r="18360" spans="15:38" ht="13.5" customHeight="1">
      <c r="O18360"/>
      <c r="X18360" s="36"/>
      <c r="Y18360"/>
      <c r="Z18360"/>
      <c r="AA18360"/>
      <c r="AB18360"/>
      <c r="AC18360"/>
      <c r="AD18360"/>
      <c r="AE18360"/>
      <c r="AF18360"/>
      <c r="AG18360"/>
      <c r="AH18360"/>
      <c r="AI18360"/>
      <c r="AJ18360"/>
      <c r="AK18360"/>
      <c r="AL18360"/>
    </row>
    <row r="18361" spans="15:38" ht="13.5" customHeight="1">
      <c r="O18361"/>
      <c r="X18361" s="36"/>
      <c r="Y18361"/>
      <c r="Z18361"/>
      <c r="AA18361"/>
      <c r="AB18361"/>
      <c r="AC18361"/>
      <c r="AD18361"/>
      <c r="AE18361"/>
      <c r="AF18361"/>
      <c r="AG18361"/>
      <c r="AH18361"/>
      <c r="AI18361"/>
      <c r="AJ18361"/>
      <c r="AK18361"/>
      <c r="AL18361"/>
    </row>
    <row r="18362" spans="15:38" ht="13.5" customHeight="1">
      <c r="O18362"/>
      <c r="X18362" s="36"/>
      <c r="Y18362"/>
      <c r="Z18362"/>
      <c r="AA18362"/>
      <c r="AB18362"/>
      <c r="AC18362"/>
      <c r="AD18362"/>
      <c r="AE18362"/>
      <c r="AF18362"/>
      <c r="AG18362"/>
      <c r="AH18362"/>
      <c r="AI18362"/>
      <c r="AJ18362"/>
      <c r="AK18362"/>
      <c r="AL18362"/>
    </row>
    <row r="18363" spans="15:38" ht="13.5" customHeight="1">
      <c r="O18363"/>
      <c r="X18363" s="36"/>
      <c r="Y18363"/>
      <c r="Z18363"/>
      <c r="AA18363"/>
      <c r="AB18363"/>
      <c r="AC18363"/>
      <c r="AD18363"/>
      <c r="AE18363"/>
      <c r="AF18363"/>
      <c r="AG18363"/>
      <c r="AH18363"/>
      <c r="AI18363"/>
      <c r="AJ18363"/>
      <c r="AK18363"/>
      <c r="AL18363"/>
    </row>
    <row r="18364" spans="15:38" ht="13.5" customHeight="1">
      <c r="O18364"/>
      <c r="X18364" s="36"/>
      <c r="Y18364"/>
      <c r="Z18364"/>
      <c r="AA18364"/>
      <c r="AB18364"/>
      <c r="AC18364"/>
      <c r="AD18364"/>
      <c r="AE18364"/>
      <c r="AF18364"/>
      <c r="AG18364"/>
      <c r="AH18364"/>
      <c r="AI18364"/>
      <c r="AJ18364"/>
      <c r="AK18364"/>
      <c r="AL18364"/>
    </row>
    <row r="18365" spans="15:38" ht="13.5" customHeight="1">
      <c r="O18365"/>
      <c r="X18365" s="36"/>
      <c r="Y18365"/>
      <c r="Z18365"/>
      <c r="AA18365"/>
      <c r="AB18365"/>
      <c r="AC18365"/>
      <c r="AD18365"/>
      <c r="AE18365"/>
      <c r="AF18365"/>
      <c r="AG18365"/>
      <c r="AH18365"/>
      <c r="AI18365"/>
      <c r="AJ18365"/>
      <c r="AK18365"/>
      <c r="AL18365"/>
    </row>
    <row r="18366" spans="15:38" ht="13.5" customHeight="1">
      <c r="O18366"/>
      <c r="X18366" s="36"/>
      <c r="Y18366"/>
      <c r="Z18366"/>
      <c r="AA18366"/>
      <c r="AB18366"/>
      <c r="AC18366"/>
      <c r="AD18366"/>
      <c r="AE18366"/>
      <c r="AF18366"/>
      <c r="AG18366"/>
      <c r="AH18366"/>
      <c r="AI18366"/>
      <c r="AJ18366"/>
      <c r="AK18366"/>
      <c r="AL18366"/>
    </row>
    <row r="18367" spans="15:38" ht="13.5" customHeight="1">
      <c r="O18367"/>
      <c r="X18367" s="36"/>
      <c r="Y18367"/>
      <c r="Z18367"/>
      <c r="AA18367"/>
      <c r="AB18367"/>
      <c r="AC18367"/>
      <c r="AD18367"/>
      <c r="AE18367"/>
      <c r="AF18367"/>
      <c r="AG18367"/>
      <c r="AH18367"/>
      <c r="AI18367"/>
      <c r="AJ18367"/>
      <c r="AK18367"/>
      <c r="AL18367"/>
    </row>
    <row r="18368" spans="15:38" ht="13.5" customHeight="1">
      <c r="O18368"/>
      <c r="X18368" s="36"/>
      <c r="Y18368"/>
      <c r="Z18368"/>
      <c r="AA18368"/>
      <c r="AB18368"/>
      <c r="AC18368"/>
      <c r="AD18368"/>
      <c r="AE18368"/>
      <c r="AF18368"/>
      <c r="AG18368"/>
      <c r="AH18368"/>
      <c r="AI18368"/>
      <c r="AJ18368"/>
      <c r="AK18368"/>
      <c r="AL18368"/>
    </row>
    <row r="18369" spans="15:38" ht="13.5" customHeight="1">
      <c r="O18369"/>
      <c r="X18369" s="36"/>
      <c r="Y18369"/>
      <c r="Z18369"/>
      <c r="AA18369"/>
      <c r="AB18369"/>
      <c r="AC18369"/>
      <c r="AD18369"/>
      <c r="AE18369"/>
      <c r="AF18369"/>
      <c r="AG18369"/>
      <c r="AH18369"/>
      <c r="AI18369"/>
      <c r="AJ18369"/>
      <c r="AK18369"/>
      <c r="AL18369"/>
    </row>
    <row r="18370" spans="15:38" ht="13.5" customHeight="1">
      <c r="O18370"/>
      <c r="X18370" s="36"/>
      <c r="Y18370"/>
      <c r="Z18370"/>
      <c r="AA18370"/>
      <c r="AB18370"/>
      <c r="AC18370"/>
      <c r="AD18370"/>
      <c r="AE18370"/>
      <c r="AF18370"/>
      <c r="AG18370"/>
      <c r="AH18370"/>
      <c r="AI18370"/>
      <c r="AJ18370"/>
      <c r="AK18370"/>
      <c r="AL18370"/>
    </row>
    <row r="18371" spans="15:38" ht="13.5" customHeight="1">
      <c r="O18371"/>
      <c r="X18371" s="36"/>
      <c r="Y18371"/>
      <c r="Z18371"/>
      <c r="AA18371"/>
      <c r="AB18371"/>
      <c r="AC18371"/>
      <c r="AD18371"/>
      <c r="AE18371"/>
      <c r="AF18371"/>
      <c r="AG18371"/>
      <c r="AH18371"/>
      <c r="AI18371"/>
      <c r="AJ18371"/>
      <c r="AK18371"/>
      <c r="AL18371"/>
    </row>
    <row r="18372" spans="15:38" ht="13.5" customHeight="1">
      <c r="O18372"/>
      <c r="X18372" s="36"/>
      <c r="Y18372"/>
      <c r="Z18372"/>
      <c r="AA18372"/>
      <c r="AB18372"/>
      <c r="AC18372"/>
      <c r="AD18372"/>
      <c r="AE18372"/>
      <c r="AF18372"/>
      <c r="AG18372"/>
      <c r="AH18372"/>
      <c r="AI18372"/>
      <c r="AJ18372"/>
      <c r="AK18372"/>
      <c r="AL18372"/>
    </row>
    <row r="18373" spans="15:38" ht="13.5" customHeight="1">
      <c r="O18373"/>
      <c r="X18373" s="36"/>
      <c r="Y18373"/>
      <c r="Z18373"/>
      <c r="AA18373"/>
      <c r="AB18373"/>
      <c r="AC18373"/>
      <c r="AD18373"/>
      <c r="AE18373"/>
      <c r="AF18373"/>
      <c r="AG18373"/>
      <c r="AH18373"/>
      <c r="AI18373"/>
      <c r="AJ18373"/>
      <c r="AK18373"/>
      <c r="AL18373"/>
    </row>
    <row r="18374" spans="15:38" ht="13.5" customHeight="1">
      <c r="O18374"/>
      <c r="X18374" s="36"/>
      <c r="Y18374"/>
      <c r="Z18374"/>
      <c r="AA18374"/>
      <c r="AB18374"/>
      <c r="AC18374"/>
      <c r="AD18374"/>
      <c r="AE18374"/>
      <c r="AF18374"/>
      <c r="AG18374"/>
      <c r="AH18374"/>
      <c r="AI18374"/>
      <c r="AJ18374"/>
      <c r="AK18374"/>
      <c r="AL18374"/>
    </row>
    <row r="18375" spans="15:38" ht="13.5" customHeight="1">
      <c r="O18375"/>
      <c r="X18375" s="36"/>
      <c r="Y18375"/>
      <c r="Z18375"/>
      <c r="AA18375"/>
      <c r="AB18375"/>
      <c r="AC18375"/>
      <c r="AD18375"/>
      <c r="AE18375"/>
      <c r="AF18375"/>
      <c r="AG18375"/>
      <c r="AH18375"/>
      <c r="AI18375"/>
      <c r="AJ18375"/>
      <c r="AK18375"/>
      <c r="AL18375"/>
    </row>
    <row r="18376" spans="15:38" ht="13.5" customHeight="1">
      <c r="O18376"/>
      <c r="X18376" s="36"/>
      <c r="Y18376"/>
      <c r="Z18376"/>
      <c r="AA18376"/>
      <c r="AB18376"/>
      <c r="AC18376"/>
      <c r="AD18376"/>
      <c r="AE18376"/>
      <c r="AF18376"/>
      <c r="AG18376"/>
      <c r="AH18376"/>
      <c r="AI18376"/>
      <c r="AJ18376"/>
      <c r="AK18376"/>
      <c r="AL18376"/>
    </row>
    <row r="18377" spans="15:38" ht="13.5" customHeight="1">
      <c r="O18377"/>
      <c r="X18377" s="36"/>
      <c r="Y18377"/>
      <c r="Z18377"/>
      <c r="AA18377"/>
      <c r="AB18377"/>
      <c r="AC18377"/>
      <c r="AD18377"/>
      <c r="AE18377"/>
      <c r="AF18377"/>
      <c r="AG18377"/>
      <c r="AH18377"/>
      <c r="AI18377"/>
      <c r="AJ18377"/>
      <c r="AK18377"/>
      <c r="AL18377"/>
    </row>
    <row r="18378" spans="15:38" ht="13.5" customHeight="1">
      <c r="O18378"/>
      <c r="X18378" s="36"/>
      <c r="Y18378"/>
      <c r="Z18378"/>
      <c r="AA18378"/>
      <c r="AB18378"/>
      <c r="AC18378"/>
      <c r="AD18378"/>
      <c r="AE18378"/>
      <c r="AF18378"/>
      <c r="AG18378"/>
      <c r="AH18378"/>
      <c r="AI18378"/>
      <c r="AJ18378"/>
      <c r="AK18378"/>
      <c r="AL18378"/>
    </row>
    <row r="18379" spans="15:38" ht="13.5" customHeight="1">
      <c r="O18379"/>
      <c r="X18379" s="36"/>
      <c r="Y18379"/>
      <c r="Z18379"/>
      <c r="AA18379"/>
      <c r="AB18379"/>
      <c r="AC18379"/>
      <c r="AD18379"/>
      <c r="AE18379"/>
      <c r="AF18379"/>
      <c r="AG18379"/>
      <c r="AH18379"/>
      <c r="AI18379"/>
      <c r="AJ18379"/>
      <c r="AK18379"/>
      <c r="AL18379"/>
    </row>
    <row r="18380" spans="15:38" ht="13.5" customHeight="1">
      <c r="O18380"/>
      <c r="X18380" s="36"/>
      <c r="Y18380"/>
      <c r="Z18380"/>
      <c r="AA18380"/>
      <c r="AB18380"/>
      <c r="AC18380"/>
      <c r="AD18380"/>
      <c r="AE18380"/>
      <c r="AF18380"/>
      <c r="AG18380"/>
      <c r="AH18380"/>
      <c r="AI18380"/>
      <c r="AJ18380"/>
      <c r="AK18380"/>
      <c r="AL18380"/>
    </row>
    <row r="18381" spans="15:38" ht="13.5" customHeight="1">
      <c r="O18381"/>
      <c r="X18381" s="36"/>
      <c r="Y18381"/>
      <c r="Z18381"/>
      <c r="AA18381"/>
      <c r="AB18381"/>
      <c r="AC18381"/>
      <c r="AD18381"/>
      <c r="AE18381"/>
      <c r="AF18381"/>
      <c r="AG18381"/>
      <c r="AH18381"/>
      <c r="AI18381"/>
      <c r="AJ18381"/>
      <c r="AK18381"/>
      <c r="AL18381"/>
    </row>
    <row r="18382" spans="15:38" ht="13.5" customHeight="1">
      <c r="O18382"/>
      <c r="X18382" s="36"/>
      <c r="Y18382"/>
      <c r="Z18382"/>
      <c r="AA18382"/>
      <c r="AB18382"/>
      <c r="AC18382"/>
      <c r="AD18382"/>
      <c r="AE18382"/>
      <c r="AF18382"/>
      <c r="AG18382"/>
      <c r="AH18382"/>
      <c r="AI18382"/>
      <c r="AJ18382"/>
      <c r="AK18382"/>
      <c r="AL18382"/>
    </row>
    <row r="18383" spans="15:38" ht="13.5" customHeight="1">
      <c r="O18383"/>
      <c r="X18383" s="36"/>
      <c r="Y18383"/>
      <c r="Z18383"/>
      <c r="AA18383"/>
      <c r="AB18383"/>
      <c r="AC18383"/>
      <c r="AD18383"/>
      <c r="AE18383"/>
      <c r="AF18383"/>
      <c r="AG18383"/>
      <c r="AH18383"/>
      <c r="AI18383"/>
      <c r="AJ18383"/>
      <c r="AK18383"/>
      <c r="AL18383"/>
    </row>
    <row r="18384" spans="15:38" ht="13.5" customHeight="1">
      <c r="O18384"/>
      <c r="X18384" s="36"/>
      <c r="Y18384"/>
      <c r="Z18384"/>
      <c r="AA18384"/>
      <c r="AB18384"/>
      <c r="AC18384"/>
      <c r="AD18384"/>
      <c r="AE18384"/>
      <c r="AF18384"/>
      <c r="AG18384"/>
      <c r="AH18384"/>
      <c r="AI18384"/>
      <c r="AJ18384"/>
      <c r="AK18384"/>
      <c r="AL18384"/>
    </row>
    <row r="18385" spans="15:38" ht="13.5" customHeight="1">
      <c r="O18385"/>
      <c r="X18385" s="36"/>
      <c r="Y18385"/>
      <c r="Z18385"/>
      <c r="AA18385"/>
      <c r="AB18385"/>
      <c r="AC18385"/>
      <c r="AD18385"/>
      <c r="AE18385"/>
      <c r="AF18385"/>
      <c r="AG18385"/>
      <c r="AH18385"/>
      <c r="AI18385"/>
      <c r="AJ18385"/>
      <c r="AK18385"/>
      <c r="AL18385"/>
    </row>
    <row r="18386" spans="15:38" ht="13.5" customHeight="1">
      <c r="O18386"/>
      <c r="X18386" s="36"/>
      <c r="Y18386"/>
      <c r="Z18386"/>
      <c r="AA18386"/>
      <c r="AB18386"/>
      <c r="AC18386"/>
      <c r="AD18386"/>
      <c r="AE18386"/>
      <c r="AF18386"/>
      <c r="AG18386"/>
      <c r="AH18386"/>
      <c r="AI18386"/>
      <c r="AJ18386"/>
      <c r="AK18386"/>
      <c r="AL18386"/>
    </row>
    <row r="18387" spans="15:38" ht="13.5" customHeight="1">
      <c r="O18387"/>
      <c r="X18387" s="36"/>
      <c r="Y18387"/>
      <c r="Z18387"/>
      <c r="AA18387"/>
      <c r="AB18387"/>
      <c r="AC18387"/>
      <c r="AD18387"/>
      <c r="AE18387"/>
      <c r="AF18387"/>
      <c r="AG18387"/>
      <c r="AH18387"/>
      <c r="AI18387"/>
      <c r="AJ18387"/>
      <c r="AK18387"/>
      <c r="AL18387"/>
    </row>
    <row r="18388" spans="15:38" ht="13.5" customHeight="1">
      <c r="O18388"/>
      <c r="X18388" s="36"/>
      <c r="Y18388"/>
      <c r="Z18388"/>
      <c r="AA18388"/>
      <c r="AB18388"/>
      <c r="AC18388"/>
      <c r="AD18388"/>
      <c r="AE18388"/>
      <c r="AF18388"/>
      <c r="AG18388"/>
      <c r="AH18388"/>
      <c r="AI18388"/>
      <c r="AJ18388"/>
      <c r="AK18388"/>
      <c r="AL18388"/>
    </row>
    <row r="18389" spans="15:38" ht="13.5" customHeight="1">
      <c r="O18389"/>
      <c r="X18389" s="36"/>
      <c r="Y18389"/>
      <c r="Z18389"/>
      <c r="AA18389"/>
      <c r="AB18389"/>
      <c r="AC18389"/>
      <c r="AD18389"/>
      <c r="AE18389"/>
      <c r="AF18389"/>
      <c r="AG18389"/>
      <c r="AH18389"/>
      <c r="AI18389"/>
      <c r="AJ18389"/>
      <c r="AK18389"/>
      <c r="AL18389"/>
    </row>
    <row r="18390" spans="15:38" ht="13.5" customHeight="1">
      <c r="O18390"/>
      <c r="X18390" s="36"/>
      <c r="Y18390"/>
      <c r="Z18390"/>
      <c r="AA18390"/>
      <c r="AB18390"/>
      <c r="AC18390"/>
      <c r="AD18390"/>
      <c r="AE18390"/>
      <c r="AF18390"/>
      <c r="AG18390"/>
      <c r="AH18390"/>
      <c r="AI18390"/>
      <c r="AJ18390"/>
      <c r="AK18390"/>
      <c r="AL18390"/>
    </row>
    <row r="18391" spans="15:38" ht="13.5" customHeight="1">
      <c r="O18391"/>
      <c r="X18391" s="36"/>
      <c r="Y18391"/>
      <c r="Z18391"/>
      <c r="AA18391"/>
      <c r="AB18391"/>
      <c r="AC18391"/>
      <c r="AD18391"/>
      <c r="AE18391"/>
      <c r="AF18391"/>
      <c r="AG18391"/>
      <c r="AH18391"/>
      <c r="AI18391"/>
      <c r="AJ18391"/>
      <c r="AK18391"/>
      <c r="AL18391"/>
    </row>
    <row r="18392" spans="15:38" ht="13.5" customHeight="1">
      <c r="O18392"/>
      <c r="X18392" s="36"/>
      <c r="Y18392"/>
      <c r="Z18392"/>
      <c r="AA18392"/>
      <c r="AB18392"/>
      <c r="AC18392"/>
      <c r="AD18392"/>
      <c r="AE18392"/>
      <c r="AF18392"/>
      <c r="AG18392"/>
      <c r="AH18392"/>
      <c r="AI18392"/>
      <c r="AJ18392"/>
      <c r="AK18392"/>
      <c r="AL18392"/>
    </row>
    <row r="18393" spans="15:38" ht="13.5" customHeight="1">
      <c r="O18393"/>
      <c r="X18393" s="36"/>
      <c r="Y18393"/>
      <c r="Z18393"/>
      <c r="AA18393"/>
      <c r="AB18393"/>
      <c r="AC18393"/>
      <c r="AD18393"/>
      <c r="AE18393"/>
      <c r="AF18393"/>
      <c r="AG18393"/>
      <c r="AH18393"/>
      <c r="AI18393"/>
      <c r="AJ18393"/>
      <c r="AK18393"/>
      <c r="AL18393"/>
    </row>
    <row r="18394" spans="15:38" ht="13.5" customHeight="1">
      <c r="O18394"/>
      <c r="X18394" s="36"/>
      <c r="Y18394"/>
      <c r="Z18394"/>
      <c r="AA18394"/>
      <c r="AB18394"/>
      <c r="AC18394"/>
      <c r="AD18394"/>
      <c r="AE18394"/>
      <c r="AF18394"/>
      <c r="AG18394"/>
      <c r="AH18394"/>
      <c r="AI18394"/>
      <c r="AJ18394"/>
      <c r="AK18394"/>
      <c r="AL18394"/>
    </row>
    <row r="18395" spans="15:38" ht="13.5" customHeight="1">
      <c r="O18395"/>
      <c r="X18395" s="36"/>
      <c r="Y18395"/>
      <c r="Z18395"/>
      <c r="AA18395"/>
      <c r="AB18395"/>
      <c r="AC18395"/>
      <c r="AD18395"/>
      <c r="AE18395"/>
      <c r="AF18395"/>
      <c r="AG18395"/>
      <c r="AH18395"/>
      <c r="AI18395"/>
      <c r="AJ18395"/>
      <c r="AK18395"/>
      <c r="AL18395"/>
    </row>
    <row r="18396" spans="15:38" ht="13.5" customHeight="1">
      <c r="O18396"/>
      <c r="X18396" s="36"/>
      <c r="Y18396"/>
      <c r="Z18396"/>
      <c r="AA18396"/>
      <c r="AB18396"/>
      <c r="AC18396"/>
      <c r="AD18396"/>
      <c r="AE18396"/>
      <c r="AF18396"/>
      <c r="AG18396"/>
      <c r="AH18396"/>
      <c r="AI18396"/>
      <c r="AJ18396"/>
      <c r="AK18396"/>
      <c r="AL18396"/>
    </row>
    <row r="18397" spans="15:38" ht="13.5" customHeight="1">
      <c r="O18397"/>
      <c r="X18397" s="36"/>
      <c r="Y18397"/>
      <c r="Z18397"/>
      <c r="AA18397"/>
      <c r="AB18397"/>
      <c r="AC18397"/>
      <c r="AD18397"/>
      <c r="AE18397"/>
      <c r="AF18397"/>
      <c r="AG18397"/>
      <c r="AH18397"/>
      <c r="AI18397"/>
      <c r="AJ18397"/>
      <c r="AK18397"/>
      <c r="AL18397"/>
    </row>
    <row r="18398" spans="15:38" ht="13.5" customHeight="1">
      <c r="O18398"/>
      <c r="X18398" s="36"/>
      <c r="Y18398"/>
      <c r="Z18398"/>
      <c r="AA18398"/>
      <c r="AB18398"/>
      <c r="AC18398"/>
      <c r="AD18398"/>
      <c r="AE18398"/>
      <c r="AF18398"/>
      <c r="AG18398"/>
      <c r="AH18398"/>
      <c r="AI18398"/>
      <c r="AJ18398"/>
      <c r="AK18398"/>
      <c r="AL18398"/>
    </row>
    <row r="18399" spans="15:38" ht="13.5" customHeight="1">
      <c r="O18399"/>
      <c r="X18399" s="36"/>
      <c r="Y18399"/>
      <c r="Z18399"/>
      <c r="AA18399"/>
      <c r="AB18399"/>
      <c r="AC18399"/>
      <c r="AD18399"/>
      <c r="AE18399"/>
      <c r="AF18399"/>
      <c r="AG18399"/>
      <c r="AH18399"/>
      <c r="AI18399"/>
      <c r="AJ18399"/>
      <c r="AK18399"/>
      <c r="AL18399"/>
    </row>
    <row r="18400" spans="15:38" ht="13.5" customHeight="1">
      <c r="O18400"/>
      <c r="X18400" s="36"/>
      <c r="Y18400"/>
      <c r="Z18400"/>
      <c r="AA18400"/>
      <c r="AB18400"/>
      <c r="AC18400"/>
      <c r="AD18400"/>
      <c r="AE18400"/>
      <c r="AF18400"/>
      <c r="AG18400"/>
      <c r="AH18400"/>
      <c r="AI18400"/>
      <c r="AJ18400"/>
      <c r="AK18400"/>
      <c r="AL18400"/>
    </row>
    <row r="18401" spans="15:38" ht="13.5" customHeight="1">
      <c r="O18401"/>
      <c r="X18401" s="36"/>
      <c r="Y18401"/>
      <c r="Z18401"/>
      <c r="AA18401"/>
      <c r="AB18401"/>
      <c r="AC18401"/>
      <c r="AD18401"/>
      <c r="AE18401"/>
      <c r="AF18401"/>
      <c r="AG18401"/>
      <c r="AH18401"/>
      <c r="AI18401"/>
      <c r="AJ18401"/>
      <c r="AK18401"/>
      <c r="AL18401"/>
    </row>
    <row r="18402" spans="15:38" ht="13.5" customHeight="1">
      <c r="O18402"/>
      <c r="X18402" s="36"/>
      <c r="Y18402"/>
      <c r="Z18402"/>
      <c r="AA18402"/>
      <c r="AB18402"/>
      <c r="AC18402"/>
      <c r="AD18402"/>
      <c r="AE18402"/>
      <c r="AF18402"/>
      <c r="AG18402"/>
      <c r="AH18402"/>
      <c r="AI18402"/>
      <c r="AJ18402"/>
      <c r="AK18402"/>
      <c r="AL18402"/>
    </row>
    <row r="18403" spans="15:38" ht="13.5" customHeight="1">
      <c r="O18403"/>
      <c r="X18403" s="36"/>
      <c r="Y18403"/>
      <c r="Z18403"/>
      <c r="AA18403"/>
      <c r="AB18403"/>
      <c r="AC18403"/>
      <c r="AD18403"/>
      <c r="AE18403"/>
      <c r="AF18403"/>
      <c r="AG18403"/>
      <c r="AH18403"/>
      <c r="AI18403"/>
      <c r="AJ18403"/>
      <c r="AK18403"/>
      <c r="AL18403"/>
    </row>
    <row r="18404" spans="15:38" ht="13.5" customHeight="1">
      <c r="O18404"/>
      <c r="X18404" s="36"/>
      <c r="Y18404"/>
      <c r="Z18404"/>
      <c r="AA18404"/>
      <c r="AB18404"/>
      <c r="AC18404"/>
      <c r="AD18404"/>
      <c r="AE18404"/>
      <c r="AF18404"/>
      <c r="AG18404"/>
      <c r="AH18404"/>
      <c r="AI18404"/>
      <c r="AJ18404"/>
      <c r="AK18404"/>
      <c r="AL18404"/>
    </row>
    <row r="18405" spans="15:38" ht="13.5" customHeight="1">
      <c r="O18405"/>
      <c r="X18405" s="36"/>
      <c r="Y18405"/>
      <c r="Z18405"/>
      <c r="AA18405"/>
      <c r="AB18405"/>
      <c r="AC18405"/>
      <c r="AD18405"/>
      <c r="AE18405"/>
      <c r="AF18405"/>
      <c r="AG18405"/>
      <c r="AH18405"/>
      <c r="AI18405"/>
      <c r="AJ18405"/>
      <c r="AK18405"/>
      <c r="AL18405"/>
    </row>
    <row r="18406" spans="15:38" ht="13.5" customHeight="1">
      <c r="O18406"/>
      <c r="X18406" s="36"/>
      <c r="Y18406"/>
      <c r="Z18406"/>
      <c r="AA18406"/>
      <c r="AB18406"/>
      <c r="AC18406"/>
      <c r="AD18406"/>
      <c r="AE18406"/>
      <c r="AF18406"/>
      <c r="AG18406"/>
      <c r="AH18406"/>
      <c r="AI18406"/>
      <c r="AJ18406"/>
      <c r="AK18406"/>
      <c r="AL18406"/>
    </row>
    <row r="18407" spans="15:38" ht="13.5" customHeight="1">
      <c r="O18407"/>
      <c r="X18407" s="36"/>
      <c r="Y18407"/>
      <c r="Z18407"/>
      <c r="AA18407"/>
      <c r="AB18407"/>
      <c r="AC18407"/>
      <c r="AD18407"/>
      <c r="AE18407"/>
      <c r="AF18407"/>
      <c r="AG18407"/>
      <c r="AH18407"/>
      <c r="AI18407"/>
      <c r="AJ18407"/>
      <c r="AK18407"/>
      <c r="AL18407"/>
    </row>
    <row r="18408" spans="15:38" ht="13.5" customHeight="1">
      <c r="O18408"/>
      <c r="X18408" s="36"/>
      <c r="Y18408"/>
      <c r="Z18408"/>
      <c r="AA18408"/>
      <c r="AB18408"/>
      <c r="AC18408"/>
      <c r="AD18408"/>
      <c r="AE18408"/>
      <c r="AF18408"/>
      <c r="AG18408"/>
      <c r="AH18408"/>
      <c r="AI18408"/>
      <c r="AJ18408"/>
      <c r="AK18408"/>
      <c r="AL18408"/>
    </row>
    <row r="18409" spans="15:38" ht="13.5" customHeight="1">
      <c r="O18409"/>
      <c r="X18409" s="36"/>
      <c r="Y18409"/>
      <c r="Z18409"/>
      <c r="AA18409"/>
      <c r="AB18409"/>
      <c r="AC18409"/>
      <c r="AD18409"/>
      <c r="AE18409"/>
      <c r="AF18409"/>
      <c r="AG18409"/>
      <c r="AH18409"/>
      <c r="AI18409"/>
      <c r="AJ18409"/>
      <c r="AK18409"/>
      <c r="AL18409"/>
    </row>
    <row r="18410" spans="15:38" ht="13.5" customHeight="1">
      <c r="O18410"/>
      <c r="X18410" s="36"/>
      <c r="Y18410"/>
      <c r="Z18410"/>
      <c r="AA18410"/>
      <c r="AB18410"/>
      <c r="AC18410"/>
      <c r="AD18410"/>
      <c r="AE18410"/>
      <c r="AF18410"/>
      <c r="AG18410"/>
      <c r="AH18410"/>
      <c r="AI18410"/>
      <c r="AJ18410"/>
      <c r="AK18410"/>
      <c r="AL18410"/>
    </row>
    <row r="18411" spans="15:38" ht="13.5" customHeight="1">
      <c r="O18411"/>
      <c r="X18411" s="36"/>
      <c r="Y18411"/>
      <c r="Z18411"/>
      <c r="AA18411"/>
      <c r="AB18411"/>
      <c r="AC18411"/>
      <c r="AD18411"/>
      <c r="AE18411"/>
      <c r="AF18411"/>
      <c r="AG18411"/>
      <c r="AH18411"/>
      <c r="AI18411"/>
      <c r="AJ18411"/>
      <c r="AK18411"/>
      <c r="AL18411"/>
    </row>
    <row r="18412" spans="15:38" ht="13.5" customHeight="1">
      <c r="O18412"/>
      <c r="X18412" s="36"/>
      <c r="Y18412"/>
      <c r="Z18412"/>
      <c r="AA18412"/>
      <c r="AB18412"/>
      <c r="AC18412"/>
      <c r="AD18412"/>
      <c r="AE18412"/>
      <c r="AF18412"/>
      <c r="AG18412"/>
      <c r="AH18412"/>
      <c r="AI18412"/>
      <c r="AJ18412"/>
      <c r="AK18412"/>
      <c r="AL18412"/>
    </row>
    <row r="18413" spans="15:38" ht="13.5" customHeight="1">
      <c r="O18413"/>
      <c r="X18413" s="36"/>
      <c r="Y18413"/>
      <c r="Z18413"/>
      <c r="AA18413"/>
      <c r="AB18413"/>
      <c r="AC18413"/>
      <c r="AD18413"/>
      <c r="AE18413"/>
      <c r="AF18413"/>
      <c r="AG18413"/>
      <c r="AH18413"/>
      <c r="AI18413"/>
      <c r="AJ18413"/>
      <c r="AK18413"/>
      <c r="AL18413"/>
    </row>
    <row r="18414" spans="15:38" ht="13.5" customHeight="1">
      <c r="O18414"/>
      <c r="X18414" s="36"/>
      <c r="Y18414"/>
      <c r="Z18414"/>
      <c r="AA18414"/>
      <c r="AB18414"/>
      <c r="AC18414"/>
      <c r="AD18414"/>
      <c r="AE18414"/>
      <c r="AF18414"/>
      <c r="AG18414"/>
      <c r="AH18414"/>
      <c r="AI18414"/>
      <c r="AJ18414"/>
      <c r="AK18414"/>
      <c r="AL18414"/>
    </row>
    <row r="18415" spans="15:38" ht="13.5" customHeight="1">
      <c r="O18415"/>
      <c r="X18415" s="36"/>
      <c r="Y18415"/>
      <c r="Z18415"/>
      <c r="AA18415"/>
      <c r="AB18415"/>
      <c r="AC18415"/>
      <c r="AD18415"/>
      <c r="AE18415"/>
      <c r="AF18415"/>
      <c r="AG18415"/>
      <c r="AH18415"/>
      <c r="AI18415"/>
      <c r="AJ18415"/>
      <c r="AK18415"/>
      <c r="AL18415"/>
    </row>
    <row r="18416" spans="15:38" ht="13.5" customHeight="1">
      <c r="O18416"/>
      <c r="X18416" s="36"/>
      <c r="Y18416"/>
      <c r="Z18416"/>
      <c r="AA18416"/>
      <c r="AB18416"/>
      <c r="AC18416"/>
      <c r="AD18416"/>
      <c r="AE18416"/>
      <c r="AF18416"/>
      <c r="AG18416"/>
      <c r="AH18416"/>
      <c r="AI18416"/>
      <c r="AJ18416"/>
      <c r="AK18416"/>
      <c r="AL18416"/>
    </row>
    <row r="18417" spans="15:38" ht="13.5" customHeight="1">
      <c r="O18417"/>
      <c r="X18417" s="36"/>
      <c r="Y18417"/>
      <c r="Z18417"/>
      <c r="AA18417"/>
      <c r="AB18417"/>
      <c r="AC18417"/>
      <c r="AD18417"/>
      <c r="AE18417"/>
      <c r="AF18417"/>
      <c r="AG18417"/>
      <c r="AH18417"/>
      <c r="AI18417"/>
      <c r="AJ18417"/>
      <c r="AK18417"/>
      <c r="AL18417"/>
    </row>
    <row r="18418" spans="15:38" ht="13.5" customHeight="1">
      <c r="O18418"/>
      <c r="X18418" s="36"/>
      <c r="Y18418"/>
      <c r="Z18418"/>
      <c r="AA18418"/>
      <c r="AB18418"/>
      <c r="AC18418"/>
      <c r="AD18418"/>
      <c r="AE18418"/>
      <c r="AF18418"/>
      <c r="AG18418"/>
      <c r="AH18418"/>
      <c r="AI18418"/>
      <c r="AJ18418"/>
      <c r="AK18418"/>
      <c r="AL18418"/>
    </row>
    <row r="18419" spans="15:38" ht="13.5" customHeight="1">
      <c r="O18419"/>
      <c r="X18419" s="36"/>
      <c r="Y18419"/>
      <c r="Z18419"/>
      <c r="AA18419"/>
      <c r="AB18419"/>
      <c r="AC18419"/>
      <c r="AD18419"/>
      <c r="AE18419"/>
      <c r="AF18419"/>
      <c r="AG18419"/>
      <c r="AH18419"/>
      <c r="AI18419"/>
      <c r="AJ18419"/>
      <c r="AK18419"/>
      <c r="AL18419"/>
    </row>
    <row r="18420" spans="15:38" ht="13.5" customHeight="1">
      <c r="O18420"/>
      <c r="X18420" s="36"/>
      <c r="Y18420"/>
      <c r="Z18420"/>
      <c r="AA18420"/>
      <c r="AB18420"/>
      <c r="AC18420"/>
      <c r="AD18420"/>
      <c r="AE18420"/>
      <c r="AF18420"/>
      <c r="AG18420"/>
      <c r="AH18420"/>
      <c r="AI18420"/>
      <c r="AJ18420"/>
      <c r="AK18420"/>
      <c r="AL18420"/>
    </row>
    <row r="18421" spans="15:38" ht="13.5" customHeight="1">
      <c r="O18421"/>
      <c r="X18421" s="36"/>
      <c r="Y18421"/>
      <c r="Z18421"/>
      <c r="AA18421"/>
      <c r="AB18421"/>
      <c r="AC18421"/>
      <c r="AD18421"/>
      <c r="AE18421"/>
      <c r="AF18421"/>
      <c r="AG18421"/>
      <c r="AH18421"/>
      <c r="AI18421"/>
      <c r="AJ18421"/>
      <c r="AK18421"/>
      <c r="AL18421"/>
    </row>
    <row r="18422" spans="15:38" ht="13.5" customHeight="1">
      <c r="O18422"/>
      <c r="X18422" s="36"/>
      <c r="Y18422"/>
      <c r="Z18422"/>
      <c r="AA18422"/>
      <c r="AB18422"/>
      <c r="AC18422"/>
      <c r="AD18422"/>
      <c r="AE18422"/>
      <c r="AF18422"/>
      <c r="AG18422"/>
      <c r="AH18422"/>
      <c r="AI18422"/>
      <c r="AJ18422"/>
      <c r="AK18422"/>
      <c r="AL18422"/>
    </row>
    <row r="18423" spans="15:38" ht="13.5" customHeight="1">
      <c r="O18423"/>
      <c r="X18423" s="36"/>
      <c r="Y18423"/>
      <c r="Z18423"/>
      <c r="AA18423"/>
      <c r="AB18423"/>
      <c r="AC18423"/>
      <c r="AD18423"/>
      <c r="AE18423"/>
      <c r="AF18423"/>
      <c r="AG18423"/>
      <c r="AH18423"/>
      <c r="AI18423"/>
      <c r="AJ18423"/>
      <c r="AK18423"/>
      <c r="AL18423"/>
    </row>
    <row r="18424" spans="15:38" ht="13.5" customHeight="1">
      <c r="O18424"/>
      <c r="X18424" s="36"/>
      <c r="Y18424"/>
      <c r="Z18424"/>
      <c r="AA18424"/>
      <c r="AB18424"/>
      <c r="AC18424"/>
      <c r="AD18424"/>
      <c r="AE18424"/>
      <c r="AF18424"/>
      <c r="AG18424"/>
      <c r="AH18424"/>
      <c r="AI18424"/>
      <c r="AJ18424"/>
      <c r="AK18424"/>
      <c r="AL18424"/>
    </row>
    <row r="18425" spans="15:38" ht="13.5" customHeight="1">
      <c r="O18425"/>
      <c r="X18425" s="36"/>
      <c r="Y18425"/>
      <c r="Z18425"/>
      <c r="AA18425"/>
      <c r="AB18425"/>
      <c r="AC18425"/>
      <c r="AD18425"/>
      <c r="AE18425"/>
      <c r="AF18425"/>
      <c r="AG18425"/>
      <c r="AH18425"/>
      <c r="AI18425"/>
      <c r="AJ18425"/>
      <c r="AK18425"/>
      <c r="AL18425"/>
    </row>
    <row r="18426" spans="15:38" ht="13.5" customHeight="1">
      <c r="O18426"/>
      <c r="X18426" s="36"/>
      <c r="Y18426"/>
      <c r="Z18426"/>
      <c r="AA18426"/>
      <c r="AB18426"/>
      <c r="AC18426"/>
      <c r="AD18426"/>
      <c r="AE18426"/>
      <c r="AF18426"/>
      <c r="AG18426"/>
      <c r="AH18426"/>
      <c r="AI18426"/>
      <c r="AJ18426"/>
      <c r="AK18426"/>
      <c r="AL18426"/>
    </row>
    <row r="18427" spans="15:38" ht="13.5" customHeight="1">
      <c r="O18427"/>
      <c r="X18427" s="36"/>
      <c r="Y18427"/>
      <c r="Z18427"/>
      <c r="AA18427"/>
      <c r="AB18427"/>
      <c r="AC18427"/>
      <c r="AD18427"/>
      <c r="AE18427"/>
      <c r="AF18427"/>
      <c r="AG18427"/>
      <c r="AH18427"/>
      <c r="AI18427"/>
      <c r="AJ18427"/>
      <c r="AK18427"/>
      <c r="AL18427"/>
    </row>
    <row r="18428" spans="15:38" ht="13.5" customHeight="1">
      <c r="O18428"/>
      <c r="X18428" s="36"/>
      <c r="Y18428"/>
      <c r="Z18428"/>
      <c r="AA18428"/>
      <c r="AB18428"/>
      <c r="AC18428"/>
      <c r="AD18428"/>
      <c r="AE18428"/>
      <c r="AF18428"/>
      <c r="AG18428"/>
      <c r="AH18428"/>
      <c r="AI18428"/>
      <c r="AJ18428"/>
      <c r="AK18428"/>
      <c r="AL18428"/>
    </row>
    <row r="18429" spans="15:38" ht="13.5" customHeight="1">
      <c r="O18429"/>
      <c r="X18429" s="36"/>
      <c r="Y18429"/>
      <c r="Z18429"/>
      <c r="AA18429"/>
      <c r="AB18429"/>
      <c r="AC18429"/>
      <c r="AD18429"/>
      <c r="AE18429"/>
      <c r="AF18429"/>
      <c r="AG18429"/>
      <c r="AH18429"/>
      <c r="AI18429"/>
      <c r="AJ18429"/>
      <c r="AK18429"/>
      <c r="AL18429"/>
    </row>
    <row r="18430" spans="15:38" ht="13.5" customHeight="1">
      <c r="O18430"/>
      <c r="X18430" s="36"/>
      <c r="Y18430"/>
      <c r="Z18430"/>
      <c r="AA18430"/>
      <c r="AB18430"/>
      <c r="AC18430"/>
      <c r="AD18430"/>
      <c r="AE18430"/>
      <c r="AF18430"/>
      <c r="AG18430"/>
      <c r="AH18430"/>
      <c r="AI18430"/>
      <c r="AJ18430"/>
      <c r="AK18430"/>
      <c r="AL18430"/>
    </row>
    <row r="18431" spans="15:38" ht="13.5" customHeight="1">
      <c r="O18431"/>
      <c r="X18431" s="36"/>
      <c r="Y18431"/>
      <c r="Z18431"/>
      <c r="AA18431"/>
      <c r="AB18431"/>
      <c r="AC18431"/>
      <c r="AD18431"/>
      <c r="AE18431"/>
      <c r="AF18431"/>
      <c r="AG18431"/>
      <c r="AH18431"/>
      <c r="AI18431"/>
      <c r="AJ18431"/>
      <c r="AK18431"/>
      <c r="AL18431"/>
    </row>
    <row r="18432" spans="15:38" ht="13.5" customHeight="1">
      <c r="O18432"/>
      <c r="X18432" s="36"/>
      <c r="Y18432"/>
      <c r="Z18432"/>
      <c r="AA18432"/>
      <c r="AB18432"/>
      <c r="AC18432"/>
      <c r="AD18432"/>
      <c r="AE18432"/>
      <c r="AF18432"/>
      <c r="AG18432"/>
      <c r="AH18432"/>
      <c r="AI18432"/>
      <c r="AJ18432"/>
      <c r="AK18432"/>
      <c r="AL18432"/>
    </row>
    <row r="18433" spans="15:38" ht="13.5" customHeight="1">
      <c r="O18433"/>
      <c r="X18433" s="36"/>
      <c r="Y18433"/>
      <c r="Z18433"/>
      <c r="AA18433"/>
      <c r="AB18433"/>
      <c r="AC18433"/>
      <c r="AD18433"/>
      <c r="AE18433"/>
      <c r="AF18433"/>
      <c r="AG18433"/>
      <c r="AH18433"/>
      <c r="AI18433"/>
      <c r="AJ18433"/>
      <c r="AK18433"/>
      <c r="AL18433"/>
    </row>
    <row r="18434" spans="15:38" ht="13.5" customHeight="1">
      <c r="O18434"/>
      <c r="X18434" s="36"/>
      <c r="Y18434"/>
      <c r="Z18434"/>
      <c r="AA18434"/>
      <c r="AB18434"/>
      <c r="AC18434"/>
      <c r="AD18434"/>
      <c r="AE18434"/>
      <c r="AF18434"/>
      <c r="AG18434"/>
      <c r="AH18434"/>
      <c r="AI18434"/>
      <c r="AJ18434"/>
      <c r="AK18434"/>
      <c r="AL18434"/>
    </row>
    <row r="18435" spans="15:38" ht="13.5" customHeight="1">
      <c r="O18435"/>
      <c r="X18435" s="36"/>
      <c r="Y18435"/>
      <c r="Z18435"/>
      <c r="AA18435"/>
      <c r="AB18435"/>
      <c r="AC18435"/>
      <c r="AD18435"/>
      <c r="AE18435"/>
      <c r="AF18435"/>
      <c r="AG18435"/>
      <c r="AH18435"/>
      <c r="AI18435"/>
      <c r="AJ18435"/>
      <c r="AK18435"/>
      <c r="AL18435"/>
    </row>
    <row r="18436" spans="15:38" ht="13.5" customHeight="1">
      <c r="O18436"/>
      <c r="X18436" s="36"/>
      <c r="Y18436"/>
      <c r="Z18436"/>
      <c r="AA18436"/>
      <c r="AB18436"/>
      <c r="AC18436"/>
      <c r="AD18436"/>
      <c r="AE18436"/>
      <c r="AF18436"/>
      <c r="AG18436"/>
      <c r="AH18436"/>
      <c r="AI18436"/>
      <c r="AJ18436"/>
      <c r="AK18436"/>
      <c r="AL18436"/>
    </row>
    <row r="18437" spans="15:38" ht="13.5" customHeight="1">
      <c r="O18437"/>
      <c r="X18437" s="36"/>
      <c r="Y18437"/>
      <c r="Z18437"/>
      <c r="AA18437"/>
      <c r="AB18437"/>
      <c r="AC18437"/>
      <c r="AD18437"/>
      <c r="AE18437"/>
      <c r="AF18437"/>
      <c r="AG18437"/>
      <c r="AH18437"/>
      <c r="AI18437"/>
      <c r="AJ18437"/>
      <c r="AK18437"/>
      <c r="AL18437"/>
    </row>
    <row r="18438" spans="15:38" ht="13.5" customHeight="1">
      <c r="O18438"/>
      <c r="X18438" s="36"/>
      <c r="Y18438"/>
      <c r="Z18438"/>
      <c r="AA18438"/>
      <c r="AB18438"/>
      <c r="AC18438"/>
      <c r="AD18438"/>
      <c r="AE18438"/>
      <c r="AF18438"/>
      <c r="AG18438"/>
      <c r="AH18438"/>
      <c r="AI18438"/>
      <c r="AJ18438"/>
      <c r="AK18438"/>
      <c r="AL18438"/>
    </row>
    <row r="18439" spans="15:38" ht="13.5" customHeight="1">
      <c r="O18439"/>
      <c r="X18439" s="36"/>
      <c r="Y18439"/>
      <c r="Z18439"/>
      <c r="AA18439"/>
      <c r="AB18439"/>
      <c r="AC18439"/>
      <c r="AD18439"/>
      <c r="AE18439"/>
      <c r="AF18439"/>
      <c r="AG18439"/>
      <c r="AH18439"/>
      <c r="AI18439"/>
      <c r="AJ18439"/>
      <c r="AK18439"/>
      <c r="AL18439"/>
    </row>
    <row r="18440" spans="15:38" ht="13.5" customHeight="1">
      <c r="O18440"/>
      <c r="X18440" s="36"/>
      <c r="Y18440"/>
      <c r="Z18440"/>
      <c r="AA18440"/>
      <c r="AB18440"/>
      <c r="AC18440"/>
      <c r="AD18440"/>
      <c r="AE18440"/>
      <c r="AF18440"/>
      <c r="AG18440"/>
      <c r="AH18440"/>
      <c r="AI18440"/>
      <c r="AJ18440"/>
      <c r="AK18440"/>
      <c r="AL18440"/>
    </row>
    <row r="18441" spans="15:38" ht="13.5" customHeight="1">
      <c r="O18441"/>
      <c r="X18441" s="36"/>
      <c r="Y18441"/>
      <c r="Z18441"/>
      <c r="AA18441"/>
      <c r="AB18441"/>
      <c r="AC18441"/>
      <c r="AD18441"/>
      <c r="AE18441"/>
      <c r="AF18441"/>
      <c r="AG18441"/>
      <c r="AH18441"/>
      <c r="AI18441"/>
      <c r="AJ18441"/>
      <c r="AK18441"/>
      <c r="AL18441"/>
    </row>
    <row r="18442" spans="15:38" ht="13.5" customHeight="1">
      <c r="O18442"/>
      <c r="X18442" s="36"/>
      <c r="Y18442"/>
      <c r="Z18442"/>
      <c r="AA18442"/>
      <c r="AB18442"/>
      <c r="AC18442"/>
      <c r="AD18442"/>
      <c r="AE18442"/>
      <c r="AF18442"/>
      <c r="AG18442"/>
      <c r="AH18442"/>
      <c r="AI18442"/>
      <c r="AJ18442"/>
      <c r="AK18442"/>
      <c r="AL18442"/>
    </row>
    <row r="18443" spans="15:38" ht="13.5" customHeight="1">
      <c r="O18443"/>
      <c r="X18443" s="36"/>
      <c r="Y18443"/>
      <c r="Z18443"/>
      <c r="AA18443"/>
      <c r="AB18443"/>
      <c r="AC18443"/>
      <c r="AD18443"/>
      <c r="AE18443"/>
      <c r="AF18443"/>
      <c r="AG18443"/>
      <c r="AH18443"/>
      <c r="AI18443"/>
      <c r="AJ18443"/>
      <c r="AK18443"/>
      <c r="AL18443"/>
    </row>
    <row r="18444" spans="15:38" ht="13.5" customHeight="1">
      <c r="O18444"/>
      <c r="X18444" s="36"/>
      <c r="Y18444"/>
      <c r="Z18444"/>
      <c r="AA18444"/>
      <c r="AB18444"/>
      <c r="AC18444"/>
      <c r="AD18444"/>
      <c r="AE18444"/>
      <c r="AF18444"/>
      <c r="AG18444"/>
      <c r="AH18444"/>
      <c r="AI18444"/>
      <c r="AJ18444"/>
      <c r="AK18444"/>
      <c r="AL18444"/>
    </row>
    <row r="18445" spans="15:38" ht="13.5" customHeight="1">
      <c r="O18445"/>
      <c r="X18445" s="36"/>
      <c r="Y18445"/>
      <c r="Z18445"/>
      <c r="AA18445"/>
      <c r="AB18445"/>
      <c r="AC18445"/>
      <c r="AD18445"/>
      <c r="AE18445"/>
      <c r="AF18445"/>
      <c r="AG18445"/>
      <c r="AH18445"/>
      <c r="AI18445"/>
      <c r="AJ18445"/>
      <c r="AK18445"/>
      <c r="AL18445"/>
    </row>
    <row r="18446" spans="15:38" ht="13.5" customHeight="1">
      <c r="O18446"/>
      <c r="X18446" s="36"/>
      <c r="Y18446"/>
      <c r="Z18446"/>
      <c r="AA18446"/>
      <c r="AB18446"/>
      <c r="AC18446"/>
      <c r="AD18446"/>
      <c r="AE18446"/>
      <c r="AF18446"/>
      <c r="AG18446"/>
      <c r="AH18446"/>
      <c r="AI18446"/>
      <c r="AJ18446"/>
      <c r="AK18446"/>
      <c r="AL18446"/>
    </row>
    <row r="18447" spans="15:38" ht="13.5" customHeight="1">
      <c r="O18447"/>
      <c r="X18447" s="36"/>
      <c r="Y18447"/>
      <c r="Z18447"/>
      <c r="AA18447"/>
      <c r="AB18447"/>
      <c r="AC18447"/>
      <c r="AD18447"/>
      <c r="AE18447"/>
      <c r="AF18447"/>
      <c r="AG18447"/>
      <c r="AH18447"/>
      <c r="AI18447"/>
      <c r="AJ18447"/>
      <c r="AK18447"/>
      <c r="AL18447"/>
    </row>
    <row r="18448" spans="15:38" ht="13.5" customHeight="1">
      <c r="O18448"/>
      <c r="X18448" s="36"/>
      <c r="Y18448"/>
      <c r="Z18448"/>
      <c r="AA18448"/>
      <c r="AB18448"/>
      <c r="AC18448"/>
      <c r="AD18448"/>
      <c r="AE18448"/>
      <c r="AF18448"/>
      <c r="AG18448"/>
      <c r="AH18448"/>
      <c r="AI18448"/>
      <c r="AJ18448"/>
      <c r="AK18448"/>
      <c r="AL18448"/>
    </row>
    <row r="18449" spans="15:38" ht="13.5" customHeight="1">
      <c r="O18449"/>
      <c r="X18449" s="36"/>
      <c r="Y18449"/>
      <c r="Z18449"/>
      <c r="AA18449"/>
      <c r="AB18449"/>
      <c r="AC18449"/>
      <c r="AD18449"/>
      <c r="AE18449"/>
      <c r="AF18449"/>
      <c r="AG18449"/>
      <c r="AH18449"/>
      <c r="AI18449"/>
      <c r="AJ18449"/>
      <c r="AK18449"/>
      <c r="AL18449"/>
    </row>
    <row r="18450" spans="15:38" ht="13.5" customHeight="1">
      <c r="O18450"/>
      <c r="X18450" s="36"/>
      <c r="Y18450"/>
      <c r="Z18450"/>
      <c r="AA18450"/>
      <c r="AB18450"/>
      <c r="AC18450"/>
      <c r="AD18450"/>
      <c r="AE18450"/>
      <c r="AF18450"/>
      <c r="AG18450"/>
      <c r="AH18450"/>
      <c r="AI18450"/>
      <c r="AJ18450"/>
      <c r="AK18450"/>
      <c r="AL18450"/>
    </row>
    <row r="18451" spans="15:38" ht="13.5" customHeight="1">
      <c r="O18451"/>
      <c r="X18451" s="36"/>
      <c r="Y18451"/>
      <c r="Z18451"/>
      <c r="AA18451"/>
      <c r="AB18451"/>
      <c r="AC18451"/>
      <c r="AD18451"/>
      <c r="AE18451"/>
      <c r="AF18451"/>
      <c r="AG18451"/>
      <c r="AH18451"/>
      <c r="AI18451"/>
      <c r="AJ18451"/>
      <c r="AK18451"/>
      <c r="AL18451"/>
    </row>
    <row r="18452" spans="15:38" ht="13.5" customHeight="1">
      <c r="O18452"/>
      <c r="X18452" s="36"/>
      <c r="Y18452"/>
      <c r="Z18452"/>
      <c r="AA18452"/>
      <c r="AB18452"/>
      <c r="AC18452"/>
      <c r="AD18452"/>
      <c r="AE18452"/>
      <c r="AF18452"/>
      <c r="AG18452"/>
      <c r="AH18452"/>
      <c r="AI18452"/>
      <c r="AJ18452"/>
      <c r="AK18452"/>
      <c r="AL18452"/>
    </row>
    <row r="18453" spans="15:38" ht="13.5" customHeight="1">
      <c r="O18453"/>
      <c r="X18453" s="36"/>
      <c r="Y18453"/>
      <c r="Z18453"/>
      <c r="AA18453"/>
      <c r="AB18453"/>
      <c r="AC18453"/>
      <c r="AD18453"/>
      <c r="AE18453"/>
      <c r="AF18453"/>
      <c r="AG18453"/>
      <c r="AH18453"/>
      <c r="AI18453"/>
      <c r="AJ18453"/>
      <c r="AK18453"/>
      <c r="AL18453"/>
    </row>
    <row r="18454" spans="15:38" ht="13.5" customHeight="1">
      <c r="O18454"/>
      <c r="X18454" s="36"/>
      <c r="Y18454"/>
      <c r="Z18454"/>
      <c r="AA18454"/>
      <c r="AB18454"/>
      <c r="AC18454"/>
      <c r="AD18454"/>
      <c r="AE18454"/>
      <c r="AF18454"/>
      <c r="AG18454"/>
      <c r="AH18454"/>
      <c r="AI18454"/>
      <c r="AJ18454"/>
      <c r="AK18454"/>
      <c r="AL18454"/>
    </row>
    <row r="18455" spans="15:38" ht="13.5" customHeight="1">
      <c r="O18455"/>
      <c r="X18455" s="36"/>
      <c r="Y18455"/>
      <c r="Z18455"/>
      <c r="AA18455"/>
      <c r="AB18455"/>
      <c r="AC18455"/>
      <c r="AD18455"/>
      <c r="AE18455"/>
      <c r="AF18455"/>
      <c r="AG18455"/>
      <c r="AH18455"/>
      <c r="AI18455"/>
      <c r="AJ18455"/>
      <c r="AK18455"/>
      <c r="AL18455"/>
    </row>
    <row r="18456" spans="15:38" ht="13.5" customHeight="1">
      <c r="O18456"/>
      <c r="X18456" s="36"/>
      <c r="Y18456"/>
      <c r="Z18456"/>
      <c r="AA18456"/>
      <c r="AB18456"/>
      <c r="AC18456"/>
      <c r="AD18456"/>
      <c r="AE18456"/>
      <c r="AF18456"/>
      <c r="AG18456"/>
      <c r="AH18456"/>
      <c r="AI18456"/>
      <c r="AJ18456"/>
      <c r="AK18456"/>
      <c r="AL18456"/>
    </row>
    <row r="18457" spans="15:38" ht="13.5" customHeight="1">
      <c r="O18457"/>
      <c r="X18457" s="36"/>
      <c r="Y18457"/>
      <c r="Z18457"/>
      <c r="AA18457"/>
      <c r="AB18457"/>
      <c r="AC18457"/>
      <c r="AD18457"/>
      <c r="AE18457"/>
      <c r="AF18457"/>
      <c r="AG18457"/>
      <c r="AH18457"/>
      <c r="AI18457"/>
      <c r="AJ18457"/>
      <c r="AK18457"/>
      <c r="AL18457"/>
    </row>
    <row r="18458" spans="15:38" ht="13.5" customHeight="1">
      <c r="O18458"/>
      <c r="X18458" s="36"/>
      <c r="Y18458"/>
      <c r="Z18458"/>
      <c r="AA18458"/>
      <c r="AB18458"/>
      <c r="AC18458"/>
      <c r="AD18458"/>
      <c r="AE18458"/>
      <c r="AF18458"/>
      <c r="AG18458"/>
      <c r="AH18458"/>
      <c r="AI18458"/>
      <c r="AJ18458"/>
      <c r="AK18458"/>
      <c r="AL18458"/>
    </row>
    <row r="18459" spans="15:38" ht="13.5" customHeight="1">
      <c r="O18459"/>
      <c r="X18459" s="36"/>
      <c r="Y18459"/>
      <c r="Z18459"/>
      <c r="AA18459"/>
      <c r="AB18459"/>
      <c r="AC18459"/>
      <c r="AD18459"/>
      <c r="AE18459"/>
      <c r="AF18459"/>
      <c r="AG18459"/>
      <c r="AH18459"/>
      <c r="AI18459"/>
      <c r="AJ18459"/>
      <c r="AK18459"/>
      <c r="AL18459"/>
    </row>
    <row r="18460" spans="15:38" ht="13.5" customHeight="1">
      <c r="O18460"/>
      <c r="X18460" s="36"/>
      <c r="Y18460"/>
      <c r="Z18460"/>
      <c r="AA18460"/>
      <c r="AB18460"/>
      <c r="AC18460"/>
      <c r="AD18460"/>
      <c r="AE18460"/>
      <c r="AF18460"/>
      <c r="AG18460"/>
      <c r="AH18460"/>
      <c r="AI18460"/>
      <c r="AJ18460"/>
      <c r="AK18460"/>
      <c r="AL18460"/>
    </row>
    <row r="18461" spans="15:38" ht="13.5" customHeight="1">
      <c r="O18461"/>
      <c r="X18461" s="36"/>
      <c r="Y18461"/>
      <c r="Z18461"/>
      <c r="AA18461"/>
      <c r="AB18461"/>
      <c r="AC18461"/>
      <c r="AD18461"/>
      <c r="AE18461"/>
      <c r="AF18461"/>
      <c r="AG18461"/>
      <c r="AH18461"/>
      <c r="AI18461"/>
      <c r="AJ18461"/>
      <c r="AK18461"/>
      <c r="AL18461"/>
    </row>
    <row r="18462" spans="15:38" ht="13.5" customHeight="1">
      <c r="O18462"/>
      <c r="X18462" s="36"/>
      <c r="Y18462"/>
      <c r="Z18462"/>
      <c r="AA18462"/>
      <c r="AB18462"/>
      <c r="AC18462"/>
      <c r="AD18462"/>
      <c r="AE18462"/>
      <c r="AF18462"/>
      <c r="AG18462"/>
      <c r="AH18462"/>
      <c r="AI18462"/>
      <c r="AJ18462"/>
      <c r="AK18462"/>
      <c r="AL18462"/>
    </row>
    <row r="18463" spans="15:38" ht="13.5" customHeight="1">
      <c r="O18463"/>
      <c r="X18463" s="36"/>
      <c r="Y18463"/>
      <c r="Z18463"/>
      <c r="AA18463"/>
      <c r="AB18463"/>
      <c r="AC18463"/>
      <c r="AD18463"/>
      <c r="AE18463"/>
      <c r="AF18463"/>
      <c r="AG18463"/>
      <c r="AH18463"/>
      <c r="AI18463"/>
      <c r="AJ18463"/>
      <c r="AK18463"/>
      <c r="AL18463"/>
    </row>
    <row r="18464" spans="15:38" ht="13.5" customHeight="1">
      <c r="O18464"/>
      <c r="X18464" s="36"/>
      <c r="Y18464"/>
      <c r="Z18464"/>
      <c r="AA18464"/>
      <c r="AB18464"/>
      <c r="AC18464"/>
      <c r="AD18464"/>
      <c r="AE18464"/>
      <c r="AF18464"/>
      <c r="AG18464"/>
      <c r="AH18464"/>
      <c r="AI18464"/>
      <c r="AJ18464"/>
      <c r="AK18464"/>
      <c r="AL18464"/>
    </row>
    <row r="18465" spans="15:38" ht="13.5" customHeight="1">
      <c r="O18465"/>
      <c r="X18465" s="36"/>
      <c r="Y18465"/>
      <c r="Z18465"/>
      <c r="AA18465"/>
      <c r="AB18465"/>
      <c r="AC18465"/>
      <c r="AD18465"/>
      <c r="AE18465"/>
      <c r="AF18465"/>
      <c r="AG18465"/>
      <c r="AH18465"/>
      <c r="AI18465"/>
      <c r="AJ18465"/>
      <c r="AK18465"/>
      <c r="AL18465"/>
    </row>
    <row r="18466" spans="15:38" ht="13.5" customHeight="1">
      <c r="O18466"/>
      <c r="X18466" s="36"/>
      <c r="Y18466"/>
      <c r="Z18466"/>
      <c r="AA18466"/>
      <c r="AB18466"/>
      <c r="AC18466"/>
      <c r="AD18466"/>
      <c r="AE18466"/>
      <c r="AF18466"/>
      <c r="AG18466"/>
      <c r="AH18466"/>
      <c r="AI18466"/>
      <c r="AJ18466"/>
      <c r="AK18466"/>
      <c r="AL18466"/>
    </row>
    <row r="18467" spans="15:38" ht="13.5" customHeight="1">
      <c r="O18467"/>
      <c r="X18467" s="36"/>
      <c r="Y18467"/>
      <c r="Z18467"/>
      <c r="AA18467"/>
      <c r="AB18467"/>
      <c r="AC18467"/>
      <c r="AD18467"/>
      <c r="AE18467"/>
      <c r="AF18467"/>
      <c r="AG18467"/>
      <c r="AH18467"/>
      <c r="AI18467"/>
      <c r="AJ18467"/>
      <c r="AK18467"/>
      <c r="AL18467"/>
    </row>
    <row r="18468" spans="15:38" ht="13.5" customHeight="1">
      <c r="O18468"/>
      <c r="X18468" s="36"/>
      <c r="Y18468"/>
      <c r="Z18468"/>
      <c r="AA18468"/>
      <c r="AB18468"/>
      <c r="AC18468"/>
      <c r="AD18468"/>
      <c r="AE18468"/>
      <c r="AF18468"/>
      <c r="AG18468"/>
      <c r="AH18468"/>
      <c r="AI18468"/>
      <c r="AJ18468"/>
      <c r="AK18468"/>
      <c r="AL18468"/>
    </row>
    <row r="18469" spans="15:38" ht="13.5" customHeight="1">
      <c r="O18469"/>
      <c r="X18469" s="36"/>
      <c r="Y18469"/>
      <c r="Z18469"/>
      <c r="AA18469"/>
      <c r="AB18469"/>
      <c r="AC18469"/>
      <c r="AD18469"/>
      <c r="AE18469"/>
      <c r="AF18469"/>
      <c r="AG18469"/>
      <c r="AH18469"/>
      <c r="AI18469"/>
      <c r="AJ18469"/>
      <c r="AK18469"/>
      <c r="AL18469"/>
    </row>
    <row r="18470" spans="15:38" ht="13.5" customHeight="1">
      <c r="O18470"/>
      <c r="X18470" s="36"/>
      <c r="Y18470"/>
      <c r="Z18470"/>
      <c r="AA18470"/>
      <c r="AB18470"/>
      <c r="AC18470"/>
      <c r="AD18470"/>
      <c r="AE18470"/>
      <c r="AF18470"/>
      <c r="AG18470"/>
      <c r="AH18470"/>
      <c r="AI18470"/>
      <c r="AJ18470"/>
      <c r="AK18470"/>
      <c r="AL18470"/>
    </row>
    <row r="18471" spans="15:38" ht="13.5" customHeight="1">
      <c r="O18471"/>
      <c r="X18471" s="36"/>
      <c r="Y18471"/>
      <c r="Z18471"/>
      <c r="AA18471"/>
      <c r="AB18471"/>
      <c r="AC18471"/>
      <c r="AD18471"/>
      <c r="AE18471"/>
      <c r="AF18471"/>
      <c r="AG18471"/>
      <c r="AH18471"/>
      <c r="AI18471"/>
      <c r="AJ18471"/>
      <c r="AK18471"/>
      <c r="AL18471"/>
    </row>
    <row r="18472" spans="15:38" ht="13.5" customHeight="1">
      <c r="O18472"/>
      <c r="X18472" s="36"/>
      <c r="Y18472"/>
      <c r="Z18472"/>
      <c r="AA18472"/>
      <c r="AB18472"/>
      <c r="AC18472"/>
      <c r="AD18472"/>
      <c r="AE18472"/>
      <c r="AF18472"/>
      <c r="AG18472"/>
      <c r="AH18472"/>
      <c r="AI18472"/>
      <c r="AJ18472"/>
      <c r="AK18472"/>
      <c r="AL18472"/>
    </row>
    <row r="18473" spans="15:38" ht="13.5" customHeight="1">
      <c r="O18473"/>
      <c r="X18473" s="36"/>
      <c r="Y18473"/>
      <c r="Z18473"/>
      <c r="AA18473"/>
      <c r="AB18473"/>
      <c r="AC18473"/>
      <c r="AD18473"/>
      <c r="AE18473"/>
      <c r="AF18473"/>
      <c r="AG18473"/>
      <c r="AH18473"/>
      <c r="AI18473"/>
      <c r="AJ18473"/>
      <c r="AK18473"/>
      <c r="AL18473"/>
    </row>
    <row r="18474" spans="15:38" ht="13.5" customHeight="1">
      <c r="O18474"/>
      <c r="X18474" s="36"/>
      <c r="Y18474"/>
      <c r="Z18474"/>
      <c r="AA18474"/>
      <c r="AB18474"/>
      <c r="AC18474"/>
      <c r="AD18474"/>
      <c r="AE18474"/>
      <c r="AF18474"/>
      <c r="AG18474"/>
      <c r="AH18474"/>
      <c r="AI18474"/>
      <c r="AJ18474"/>
      <c r="AK18474"/>
      <c r="AL18474"/>
    </row>
    <row r="18475" spans="15:38" ht="13.5" customHeight="1">
      <c r="O18475"/>
      <c r="X18475" s="36"/>
      <c r="Y18475"/>
      <c r="Z18475"/>
      <c r="AA18475"/>
      <c r="AB18475"/>
      <c r="AC18475"/>
      <c r="AD18475"/>
      <c r="AE18475"/>
      <c r="AF18475"/>
      <c r="AG18475"/>
      <c r="AH18475"/>
      <c r="AI18475"/>
      <c r="AJ18475"/>
      <c r="AK18475"/>
      <c r="AL18475"/>
    </row>
    <row r="18476" spans="15:38" ht="13.5" customHeight="1">
      <c r="O18476"/>
      <c r="X18476" s="36"/>
      <c r="Y18476"/>
      <c r="Z18476"/>
      <c r="AA18476"/>
      <c r="AB18476"/>
      <c r="AC18476"/>
      <c r="AD18476"/>
      <c r="AE18476"/>
      <c r="AF18476"/>
      <c r="AG18476"/>
      <c r="AH18476"/>
      <c r="AI18476"/>
      <c r="AJ18476"/>
      <c r="AK18476"/>
      <c r="AL18476"/>
    </row>
    <row r="18477" spans="15:38" ht="13.5" customHeight="1">
      <c r="O18477"/>
      <c r="X18477" s="36"/>
      <c r="Y18477"/>
      <c r="Z18477"/>
      <c r="AA18477"/>
      <c r="AB18477"/>
      <c r="AC18477"/>
      <c r="AD18477"/>
      <c r="AE18477"/>
      <c r="AF18477"/>
      <c r="AG18477"/>
      <c r="AH18477"/>
      <c r="AI18477"/>
      <c r="AJ18477"/>
      <c r="AK18477"/>
      <c r="AL18477"/>
    </row>
    <row r="18478" spans="15:38" ht="13.5" customHeight="1">
      <c r="O18478"/>
      <c r="X18478" s="36"/>
      <c r="Y18478"/>
      <c r="Z18478"/>
      <c r="AA18478"/>
      <c r="AB18478"/>
      <c r="AC18478"/>
      <c r="AD18478"/>
      <c r="AE18478"/>
      <c r="AF18478"/>
      <c r="AG18478"/>
      <c r="AH18478"/>
      <c r="AI18478"/>
      <c r="AJ18478"/>
      <c r="AK18478"/>
      <c r="AL18478"/>
    </row>
    <row r="18479" spans="15:38" ht="13.5" customHeight="1">
      <c r="O18479"/>
      <c r="X18479" s="36"/>
      <c r="Y18479"/>
      <c r="Z18479"/>
      <c r="AA18479"/>
      <c r="AB18479"/>
      <c r="AC18479"/>
      <c r="AD18479"/>
      <c r="AE18479"/>
      <c r="AF18479"/>
      <c r="AG18479"/>
      <c r="AH18479"/>
      <c r="AI18479"/>
      <c r="AJ18479"/>
      <c r="AK18479"/>
      <c r="AL18479"/>
    </row>
    <row r="18480" spans="15:38" ht="13.5" customHeight="1">
      <c r="O18480"/>
      <c r="X18480" s="36"/>
      <c r="Y18480"/>
      <c r="Z18480"/>
      <c r="AA18480"/>
      <c r="AB18480"/>
      <c r="AC18480"/>
      <c r="AD18480"/>
      <c r="AE18480"/>
      <c r="AF18480"/>
      <c r="AG18480"/>
      <c r="AH18480"/>
      <c r="AI18480"/>
      <c r="AJ18480"/>
      <c r="AK18480"/>
      <c r="AL18480"/>
    </row>
    <row r="18481" spans="15:38" ht="13.5" customHeight="1">
      <c r="O18481"/>
      <c r="X18481" s="36"/>
      <c r="Y18481"/>
      <c r="Z18481"/>
      <c r="AA18481"/>
      <c r="AB18481"/>
      <c r="AC18481"/>
      <c r="AD18481"/>
      <c r="AE18481"/>
      <c r="AF18481"/>
      <c r="AG18481"/>
      <c r="AH18481"/>
      <c r="AI18481"/>
      <c r="AJ18481"/>
      <c r="AK18481"/>
      <c r="AL18481"/>
    </row>
    <row r="18482" spans="15:38" ht="13.5" customHeight="1">
      <c r="O18482"/>
      <c r="X18482" s="36"/>
      <c r="Y18482"/>
      <c r="Z18482"/>
      <c r="AA18482"/>
      <c r="AB18482"/>
      <c r="AC18482"/>
      <c r="AD18482"/>
      <c r="AE18482"/>
      <c r="AF18482"/>
      <c r="AG18482"/>
      <c r="AH18482"/>
      <c r="AI18482"/>
      <c r="AJ18482"/>
      <c r="AK18482"/>
      <c r="AL18482"/>
    </row>
    <row r="18483" spans="15:38" ht="13.5" customHeight="1">
      <c r="O18483"/>
      <c r="X18483" s="36"/>
      <c r="Y18483"/>
      <c r="Z18483"/>
      <c r="AA18483"/>
      <c r="AB18483"/>
      <c r="AC18483"/>
      <c r="AD18483"/>
      <c r="AE18483"/>
      <c r="AF18483"/>
      <c r="AG18483"/>
      <c r="AH18483"/>
      <c r="AI18483"/>
      <c r="AJ18483"/>
      <c r="AK18483"/>
      <c r="AL18483"/>
    </row>
    <row r="18484" spans="15:38" ht="13.5" customHeight="1">
      <c r="O18484"/>
      <c r="X18484" s="36"/>
      <c r="Y18484"/>
      <c r="Z18484"/>
      <c r="AA18484"/>
      <c r="AB18484"/>
      <c r="AC18484"/>
      <c r="AD18484"/>
      <c r="AE18484"/>
      <c r="AF18484"/>
      <c r="AG18484"/>
      <c r="AH18484"/>
      <c r="AI18484"/>
      <c r="AJ18484"/>
      <c r="AK18484"/>
      <c r="AL18484"/>
    </row>
    <row r="18485" spans="15:38" ht="13.5" customHeight="1">
      <c r="O18485"/>
      <c r="X18485" s="36"/>
      <c r="Y18485"/>
      <c r="Z18485"/>
      <c r="AA18485"/>
      <c r="AB18485"/>
      <c r="AC18485"/>
      <c r="AD18485"/>
      <c r="AE18485"/>
      <c r="AF18485"/>
      <c r="AG18485"/>
      <c r="AH18485"/>
      <c r="AI18485"/>
      <c r="AJ18485"/>
      <c r="AK18485"/>
      <c r="AL18485"/>
    </row>
    <row r="18486" spans="15:38" ht="13.5" customHeight="1">
      <c r="O18486"/>
      <c r="X18486" s="36"/>
      <c r="Y18486"/>
      <c r="Z18486"/>
      <c r="AA18486"/>
      <c r="AB18486"/>
      <c r="AC18486"/>
      <c r="AD18486"/>
      <c r="AE18486"/>
      <c r="AF18486"/>
      <c r="AG18486"/>
      <c r="AH18486"/>
      <c r="AI18486"/>
      <c r="AJ18486"/>
      <c r="AK18486"/>
      <c r="AL18486"/>
    </row>
    <row r="18487" spans="15:38" ht="13.5" customHeight="1">
      <c r="O18487"/>
      <c r="X18487" s="36"/>
      <c r="Y18487"/>
      <c r="Z18487"/>
      <c r="AA18487"/>
      <c r="AB18487"/>
      <c r="AC18487"/>
      <c r="AD18487"/>
      <c r="AE18487"/>
      <c r="AF18487"/>
      <c r="AG18487"/>
      <c r="AH18487"/>
      <c r="AI18487"/>
      <c r="AJ18487"/>
      <c r="AK18487"/>
      <c r="AL18487"/>
    </row>
    <row r="18488" spans="15:38" ht="13.5" customHeight="1">
      <c r="O18488"/>
      <c r="X18488" s="36"/>
      <c r="Y18488"/>
      <c r="Z18488"/>
      <c r="AA18488"/>
      <c r="AB18488"/>
      <c r="AC18488"/>
      <c r="AD18488"/>
      <c r="AE18488"/>
      <c r="AF18488"/>
      <c r="AG18488"/>
      <c r="AH18488"/>
      <c r="AI18488"/>
      <c r="AJ18488"/>
      <c r="AK18488"/>
      <c r="AL18488"/>
    </row>
    <row r="18489" spans="15:38" ht="13.5" customHeight="1">
      <c r="O18489"/>
      <c r="X18489" s="36"/>
      <c r="Y18489"/>
      <c r="Z18489"/>
      <c r="AA18489"/>
      <c r="AB18489"/>
      <c r="AC18489"/>
      <c r="AD18489"/>
      <c r="AE18489"/>
      <c r="AF18489"/>
      <c r="AG18489"/>
      <c r="AH18489"/>
      <c r="AI18489"/>
      <c r="AJ18489"/>
      <c r="AK18489"/>
      <c r="AL18489"/>
    </row>
    <row r="18490" spans="15:38" ht="13.5" customHeight="1">
      <c r="O18490"/>
      <c r="X18490" s="36"/>
      <c r="Y18490"/>
      <c r="Z18490"/>
      <c r="AA18490"/>
      <c r="AB18490"/>
      <c r="AC18490"/>
      <c r="AD18490"/>
      <c r="AE18490"/>
      <c r="AF18490"/>
      <c r="AG18490"/>
      <c r="AH18490"/>
      <c r="AI18490"/>
      <c r="AJ18490"/>
      <c r="AK18490"/>
      <c r="AL18490"/>
    </row>
    <row r="18491" spans="15:38" ht="13.5" customHeight="1">
      <c r="O18491"/>
      <c r="X18491" s="36"/>
      <c r="Y18491"/>
      <c r="Z18491"/>
      <c r="AA18491"/>
      <c r="AB18491"/>
      <c r="AC18491"/>
      <c r="AD18491"/>
      <c r="AE18491"/>
      <c r="AF18491"/>
      <c r="AG18491"/>
      <c r="AH18491"/>
      <c r="AI18491"/>
      <c r="AJ18491"/>
      <c r="AK18491"/>
      <c r="AL18491"/>
    </row>
    <row r="18492" spans="15:38" ht="13.5" customHeight="1">
      <c r="O18492"/>
      <c r="X18492" s="36"/>
      <c r="Y18492"/>
      <c r="Z18492"/>
      <c r="AA18492"/>
      <c r="AB18492"/>
      <c r="AC18492"/>
      <c r="AD18492"/>
      <c r="AE18492"/>
      <c r="AF18492"/>
      <c r="AG18492"/>
      <c r="AH18492"/>
      <c r="AI18492"/>
      <c r="AJ18492"/>
      <c r="AK18492"/>
      <c r="AL18492"/>
    </row>
    <row r="18493" spans="15:38" ht="13.5" customHeight="1">
      <c r="O18493"/>
      <c r="X18493" s="36"/>
      <c r="Y18493"/>
      <c r="Z18493"/>
      <c r="AA18493"/>
      <c r="AB18493"/>
      <c r="AC18493"/>
      <c r="AD18493"/>
      <c r="AE18493"/>
      <c r="AF18493"/>
      <c r="AG18493"/>
      <c r="AH18493"/>
      <c r="AI18493"/>
      <c r="AJ18493"/>
      <c r="AK18493"/>
      <c r="AL18493"/>
    </row>
    <row r="18494" spans="15:38" ht="13.5" customHeight="1">
      <c r="O18494"/>
      <c r="X18494" s="36"/>
      <c r="Y18494"/>
      <c r="Z18494"/>
      <c r="AA18494"/>
      <c r="AB18494"/>
      <c r="AC18494"/>
      <c r="AD18494"/>
      <c r="AE18494"/>
      <c r="AF18494"/>
      <c r="AG18494"/>
      <c r="AH18494"/>
      <c r="AI18494"/>
      <c r="AJ18494"/>
      <c r="AK18494"/>
      <c r="AL18494"/>
    </row>
    <row r="18495" spans="15:38" ht="13.5" customHeight="1">
      <c r="O18495"/>
      <c r="X18495" s="36"/>
      <c r="Y18495"/>
      <c r="Z18495"/>
      <c r="AA18495"/>
      <c r="AB18495"/>
      <c r="AC18495"/>
      <c r="AD18495"/>
      <c r="AE18495"/>
      <c r="AF18495"/>
      <c r="AG18495"/>
      <c r="AH18495"/>
      <c r="AI18495"/>
      <c r="AJ18495"/>
      <c r="AK18495"/>
      <c r="AL18495"/>
    </row>
    <row r="18496" spans="15:38" ht="13.5" customHeight="1">
      <c r="O18496"/>
      <c r="X18496" s="36"/>
      <c r="Y18496"/>
      <c r="Z18496"/>
      <c r="AA18496"/>
      <c r="AB18496"/>
      <c r="AC18496"/>
      <c r="AD18496"/>
      <c r="AE18496"/>
      <c r="AF18496"/>
      <c r="AG18496"/>
      <c r="AH18496"/>
      <c r="AI18496"/>
      <c r="AJ18496"/>
      <c r="AK18496"/>
      <c r="AL18496"/>
    </row>
    <row r="18497" spans="15:38" ht="13.5" customHeight="1">
      <c r="O18497"/>
      <c r="X18497" s="36"/>
      <c r="Y18497"/>
      <c r="Z18497"/>
      <c r="AA18497"/>
      <c r="AB18497"/>
      <c r="AC18497"/>
      <c r="AD18497"/>
      <c r="AE18497"/>
      <c r="AF18497"/>
      <c r="AG18497"/>
      <c r="AH18497"/>
      <c r="AI18497"/>
      <c r="AJ18497"/>
      <c r="AK18497"/>
      <c r="AL18497"/>
    </row>
    <row r="18498" spans="15:38" ht="13.5" customHeight="1">
      <c r="O18498"/>
      <c r="X18498" s="36"/>
      <c r="Y18498"/>
      <c r="Z18498"/>
      <c r="AA18498"/>
      <c r="AB18498"/>
      <c r="AC18498"/>
      <c r="AD18498"/>
      <c r="AE18498"/>
      <c r="AF18498"/>
      <c r="AG18498"/>
      <c r="AH18498"/>
      <c r="AI18498"/>
      <c r="AJ18498"/>
      <c r="AK18498"/>
      <c r="AL18498"/>
    </row>
    <row r="18499" spans="15:38" ht="13.5" customHeight="1">
      <c r="O18499"/>
      <c r="X18499" s="36"/>
      <c r="Y18499"/>
      <c r="Z18499"/>
      <c r="AA18499"/>
      <c r="AB18499"/>
      <c r="AC18499"/>
      <c r="AD18499"/>
      <c r="AE18499"/>
      <c r="AF18499"/>
      <c r="AG18499"/>
      <c r="AH18499"/>
      <c r="AI18499"/>
      <c r="AJ18499"/>
      <c r="AK18499"/>
      <c r="AL18499"/>
    </row>
    <row r="18500" spans="15:38" ht="13.5" customHeight="1">
      <c r="O18500"/>
      <c r="X18500" s="36"/>
      <c r="Y18500"/>
      <c r="Z18500"/>
      <c r="AA18500"/>
      <c r="AB18500"/>
      <c r="AC18500"/>
      <c r="AD18500"/>
      <c r="AE18500"/>
      <c r="AF18500"/>
      <c r="AG18500"/>
      <c r="AH18500"/>
      <c r="AI18500"/>
      <c r="AJ18500"/>
      <c r="AK18500"/>
      <c r="AL18500"/>
    </row>
    <row r="18501" spans="15:38" ht="13.5" customHeight="1">
      <c r="O18501"/>
      <c r="X18501" s="36"/>
      <c r="Y18501"/>
      <c r="Z18501"/>
      <c r="AA18501"/>
      <c r="AB18501"/>
      <c r="AC18501"/>
      <c r="AD18501"/>
      <c r="AE18501"/>
      <c r="AF18501"/>
      <c r="AG18501"/>
      <c r="AH18501"/>
      <c r="AI18501"/>
      <c r="AJ18501"/>
      <c r="AK18501"/>
      <c r="AL18501"/>
    </row>
    <row r="18502" spans="15:38" ht="13.5" customHeight="1">
      <c r="O18502"/>
      <c r="X18502" s="36"/>
      <c r="Y18502"/>
      <c r="Z18502"/>
      <c r="AA18502"/>
      <c r="AB18502"/>
      <c r="AC18502"/>
      <c r="AD18502"/>
      <c r="AE18502"/>
      <c r="AF18502"/>
      <c r="AG18502"/>
      <c r="AH18502"/>
      <c r="AI18502"/>
      <c r="AJ18502"/>
      <c r="AK18502"/>
      <c r="AL18502"/>
    </row>
    <row r="18503" spans="15:38" ht="13.5" customHeight="1">
      <c r="O18503"/>
      <c r="X18503" s="36"/>
      <c r="Y18503"/>
      <c r="Z18503"/>
      <c r="AA18503"/>
      <c r="AB18503"/>
      <c r="AC18503"/>
      <c r="AD18503"/>
      <c r="AE18503"/>
      <c r="AF18503"/>
      <c r="AG18503"/>
      <c r="AH18503"/>
      <c r="AI18503"/>
      <c r="AJ18503"/>
      <c r="AK18503"/>
      <c r="AL18503"/>
    </row>
    <row r="18504" spans="15:38" ht="13.5" customHeight="1">
      <c r="O18504"/>
      <c r="X18504" s="36"/>
      <c r="Y18504"/>
      <c r="Z18504"/>
      <c r="AA18504"/>
      <c r="AB18504"/>
      <c r="AC18504"/>
      <c r="AD18504"/>
      <c r="AE18504"/>
      <c r="AF18504"/>
      <c r="AG18504"/>
      <c r="AH18504"/>
      <c r="AI18504"/>
      <c r="AJ18504"/>
      <c r="AK18504"/>
      <c r="AL18504"/>
    </row>
    <row r="18505" spans="15:38" ht="13.5" customHeight="1">
      <c r="O18505"/>
      <c r="X18505" s="36"/>
      <c r="Y18505"/>
      <c r="Z18505"/>
      <c r="AA18505"/>
      <c r="AB18505"/>
      <c r="AC18505"/>
      <c r="AD18505"/>
      <c r="AE18505"/>
      <c r="AF18505"/>
      <c r="AG18505"/>
      <c r="AH18505"/>
      <c r="AI18505"/>
      <c r="AJ18505"/>
      <c r="AK18505"/>
      <c r="AL18505"/>
    </row>
    <row r="18506" spans="15:38" ht="13.5" customHeight="1">
      <c r="O18506"/>
      <c r="X18506" s="36"/>
      <c r="Y18506"/>
      <c r="Z18506"/>
      <c r="AA18506"/>
      <c r="AB18506"/>
      <c r="AC18506"/>
      <c r="AD18506"/>
      <c r="AE18506"/>
      <c r="AF18506"/>
      <c r="AG18506"/>
      <c r="AH18506"/>
      <c r="AI18506"/>
      <c r="AJ18506"/>
      <c r="AK18506"/>
      <c r="AL18506"/>
    </row>
    <row r="18507" spans="15:38" ht="13.5" customHeight="1">
      <c r="O18507"/>
      <c r="X18507" s="36"/>
      <c r="Y18507"/>
      <c r="Z18507"/>
      <c r="AA18507"/>
      <c r="AB18507"/>
      <c r="AC18507"/>
      <c r="AD18507"/>
      <c r="AE18507"/>
      <c r="AF18507"/>
      <c r="AG18507"/>
      <c r="AH18507"/>
      <c r="AI18507"/>
      <c r="AJ18507"/>
      <c r="AK18507"/>
      <c r="AL18507"/>
    </row>
    <row r="18508" spans="15:38" ht="13.5" customHeight="1">
      <c r="O18508"/>
      <c r="X18508" s="36"/>
      <c r="Y18508"/>
      <c r="Z18508"/>
      <c r="AA18508"/>
      <c r="AB18508"/>
      <c r="AC18508"/>
      <c r="AD18508"/>
      <c r="AE18508"/>
      <c r="AF18508"/>
      <c r="AG18508"/>
      <c r="AH18508"/>
      <c r="AI18508"/>
      <c r="AJ18508"/>
      <c r="AK18508"/>
      <c r="AL18508"/>
    </row>
    <row r="18509" spans="15:38" ht="13.5" customHeight="1">
      <c r="O18509"/>
      <c r="X18509" s="36"/>
      <c r="Y18509"/>
      <c r="Z18509"/>
      <c r="AA18509"/>
      <c r="AB18509"/>
      <c r="AC18509"/>
      <c r="AD18509"/>
      <c r="AE18509"/>
      <c r="AF18509"/>
      <c r="AG18509"/>
      <c r="AH18509"/>
      <c r="AI18509"/>
      <c r="AJ18509"/>
      <c r="AK18509"/>
      <c r="AL18509"/>
    </row>
    <row r="18510" spans="15:38" ht="13.5" customHeight="1">
      <c r="O18510"/>
      <c r="X18510" s="36"/>
      <c r="Y18510"/>
      <c r="Z18510"/>
      <c r="AA18510"/>
      <c r="AB18510"/>
      <c r="AC18510"/>
      <c r="AD18510"/>
      <c r="AE18510"/>
      <c r="AF18510"/>
      <c r="AG18510"/>
      <c r="AH18510"/>
      <c r="AI18510"/>
      <c r="AJ18510"/>
      <c r="AK18510"/>
      <c r="AL18510"/>
    </row>
    <row r="18511" spans="15:38" ht="13.5" customHeight="1">
      <c r="O18511"/>
      <c r="X18511" s="36"/>
      <c r="Y18511"/>
      <c r="Z18511"/>
      <c r="AA18511"/>
      <c r="AB18511"/>
      <c r="AC18511"/>
      <c r="AD18511"/>
      <c r="AE18511"/>
      <c r="AF18511"/>
      <c r="AG18511"/>
      <c r="AH18511"/>
      <c r="AI18511"/>
      <c r="AJ18511"/>
      <c r="AK18511"/>
      <c r="AL18511"/>
    </row>
    <row r="18512" spans="15:38" ht="13.5" customHeight="1">
      <c r="O18512"/>
      <c r="X18512" s="36"/>
      <c r="Y18512"/>
      <c r="Z18512"/>
      <c r="AA18512"/>
      <c r="AB18512"/>
      <c r="AC18512"/>
      <c r="AD18512"/>
      <c r="AE18512"/>
      <c r="AF18512"/>
      <c r="AG18512"/>
      <c r="AH18512"/>
      <c r="AI18512"/>
      <c r="AJ18512"/>
      <c r="AK18512"/>
      <c r="AL18512"/>
    </row>
    <row r="18513" spans="15:38" ht="13.5" customHeight="1">
      <c r="O18513"/>
      <c r="X18513" s="36"/>
      <c r="Y18513"/>
      <c r="Z18513"/>
      <c r="AA18513"/>
      <c r="AB18513"/>
      <c r="AC18513"/>
      <c r="AD18513"/>
      <c r="AE18513"/>
      <c r="AF18513"/>
      <c r="AG18513"/>
      <c r="AH18513"/>
      <c r="AI18513"/>
      <c r="AJ18513"/>
      <c r="AK18513"/>
      <c r="AL18513"/>
    </row>
    <row r="18514" spans="15:38" ht="13.5" customHeight="1">
      <c r="O18514"/>
      <c r="X18514" s="36"/>
      <c r="Y18514"/>
      <c r="Z18514"/>
      <c r="AA18514"/>
      <c r="AB18514"/>
      <c r="AC18514"/>
      <c r="AD18514"/>
      <c r="AE18514"/>
      <c r="AF18514"/>
      <c r="AG18514"/>
      <c r="AH18514"/>
      <c r="AI18514"/>
      <c r="AJ18514"/>
      <c r="AK18514"/>
      <c r="AL18514"/>
    </row>
    <row r="18515" spans="15:38" ht="13.5" customHeight="1">
      <c r="O18515"/>
      <c r="X18515" s="36"/>
      <c r="Y18515"/>
      <c r="Z18515"/>
      <c r="AA18515"/>
      <c r="AB18515"/>
      <c r="AC18515"/>
      <c r="AD18515"/>
      <c r="AE18515"/>
      <c r="AF18515"/>
      <c r="AG18515"/>
      <c r="AH18515"/>
      <c r="AI18515"/>
      <c r="AJ18515"/>
      <c r="AK18515"/>
      <c r="AL18515"/>
    </row>
    <row r="18516" spans="15:38" ht="13.5" customHeight="1">
      <c r="O18516"/>
      <c r="X18516" s="36"/>
      <c r="Y18516"/>
      <c r="Z18516"/>
      <c r="AA18516"/>
      <c r="AB18516"/>
      <c r="AC18516"/>
      <c r="AD18516"/>
      <c r="AE18516"/>
      <c r="AF18516"/>
      <c r="AG18516"/>
      <c r="AH18516"/>
      <c r="AI18516"/>
      <c r="AJ18516"/>
      <c r="AK18516"/>
      <c r="AL18516"/>
    </row>
    <row r="18517" spans="15:38" ht="13.5" customHeight="1">
      <c r="O18517"/>
      <c r="X18517" s="36"/>
      <c r="Y18517"/>
      <c r="Z18517"/>
      <c r="AA18517"/>
      <c r="AB18517"/>
      <c r="AC18517"/>
      <c r="AD18517"/>
      <c r="AE18517"/>
      <c r="AF18517"/>
      <c r="AG18517"/>
      <c r="AH18517"/>
      <c r="AI18517"/>
      <c r="AJ18517"/>
      <c r="AK18517"/>
      <c r="AL18517"/>
    </row>
    <row r="18518" spans="15:38" ht="13.5" customHeight="1">
      <c r="O18518"/>
      <c r="X18518" s="36"/>
      <c r="Y18518"/>
      <c r="Z18518"/>
      <c r="AA18518"/>
      <c r="AB18518"/>
      <c r="AC18518"/>
      <c r="AD18518"/>
      <c r="AE18518"/>
      <c r="AF18518"/>
      <c r="AG18518"/>
      <c r="AH18518"/>
      <c r="AI18518"/>
      <c r="AJ18518"/>
      <c r="AK18518"/>
      <c r="AL18518"/>
    </row>
    <row r="18519" spans="15:38" ht="13.5" customHeight="1">
      <c r="O18519"/>
      <c r="X18519" s="36"/>
      <c r="Y18519"/>
      <c r="Z18519"/>
      <c r="AA18519"/>
      <c r="AB18519"/>
      <c r="AC18519"/>
      <c r="AD18519"/>
      <c r="AE18519"/>
      <c r="AF18519"/>
      <c r="AG18519"/>
      <c r="AH18519"/>
      <c r="AI18519"/>
      <c r="AJ18519"/>
      <c r="AK18519"/>
      <c r="AL18519"/>
    </row>
    <row r="18520" spans="15:38" ht="13.5" customHeight="1">
      <c r="O18520"/>
      <c r="X18520" s="36"/>
      <c r="Y18520"/>
      <c r="Z18520"/>
      <c r="AA18520"/>
      <c r="AB18520"/>
      <c r="AC18520"/>
      <c r="AD18520"/>
      <c r="AE18520"/>
      <c r="AF18520"/>
      <c r="AG18520"/>
      <c r="AH18520"/>
      <c r="AI18520"/>
      <c r="AJ18520"/>
      <c r="AK18520"/>
      <c r="AL18520"/>
    </row>
    <row r="18521" spans="15:38" ht="13.5" customHeight="1">
      <c r="O18521"/>
      <c r="X18521" s="36"/>
      <c r="Y18521"/>
      <c r="Z18521"/>
      <c r="AA18521"/>
      <c r="AB18521"/>
      <c r="AC18521"/>
      <c r="AD18521"/>
      <c r="AE18521"/>
      <c r="AF18521"/>
      <c r="AG18521"/>
      <c r="AH18521"/>
      <c r="AI18521"/>
      <c r="AJ18521"/>
      <c r="AK18521"/>
      <c r="AL18521"/>
    </row>
    <row r="18522" spans="15:38" ht="13.5" customHeight="1">
      <c r="O18522"/>
      <c r="X18522" s="36"/>
      <c r="Y18522"/>
      <c r="Z18522"/>
      <c r="AA18522"/>
      <c r="AB18522"/>
      <c r="AC18522"/>
      <c r="AD18522"/>
      <c r="AE18522"/>
      <c r="AF18522"/>
      <c r="AG18522"/>
      <c r="AH18522"/>
      <c r="AI18522"/>
      <c r="AJ18522"/>
      <c r="AK18522"/>
      <c r="AL18522"/>
    </row>
    <row r="18523" spans="15:38" ht="13.5" customHeight="1">
      <c r="O18523"/>
      <c r="X18523" s="36"/>
      <c r="Y18523"/>
      <c r="Z18523"/>
      <c r="AA18523"/>
      <c r="AB18523"/>
      <c r="AC18523"/>
      <c r="AD18523"/>
      <c r="AE18523"/>
      <c r="AF18523"/>
      <c r="AG18523"/>
      <c r="AH18523"/>
      <c r="AI18523"/>
      <c r="AJ18523"/>
      <c r="AK18523"/>
      <c r="AL18523"/>
    </row>
    <row r="18524" spans="15:38" ht="13.5" customHeight="1">
      <c r="O18524"/>
      <c r="X18524" s="36"/>
      <c r="Y18524"/>
      <c r="Z18524"/>
      <c r="AA18524"/>
      <c r="AB18524"/>
      <c r="AC18524"/>
      <c r="AD18524"/>
      <c r="AE18524"/>
      <c r="AF18524"/>
      <c r="AG18524"/>
      <c r="AH18524"/>
      <c r="AI18524"/>
      <c r="AJ18524"/>
      <c r="AK18524"/>
      <c r="AL18524"/>
    </row>
    <row r="18525" spans="15:38" ht="13.5" customHeight="1">
      <c r="O18525"/>
      <c r="X18525" s="36"/>
      <c r="Y18525"/>
      <c r="Z18525"/>
      <c r="AA18525"/>
      <c r="AB18525"/>
      <c r="AC18525"/>
      <c r="AD18525"/>
      <c r="AE18525"/>
      <c r="AF18525"/>
      <c r="AG18525"/>
      <c r="AH18525"/>
      <c r="AI18525"/>
      <c r="AJ18525"/>
      <c r="AK18525"/>
      <c r="AL18525"/>
    </row>
    <row r="18526" spans="15:38" ht="13.5" customHeight="1">
      <c r="O18526"/>
      <c r="X18526" s="36"/>
      <c r="Y18526"/>
      <c r="Z18526"/>
      <c r="AA18526"/>
      <c r="AB18526"/>
      <c r="AC18526"/>
      <c r="AD18526"/>
      <c r="AE18526"/>
      <c r="AF18526"/>
      <c r="AG18526"/>
      <c r="AH18526"/>
      <c r="AI18526"/>
      <c r="AJ18526"/>
      <c r="AK18526"/>
      <c r="AL18526"/>
    </row>
    <row r="18527" spans="15:38" ht="13.5" customHeight="1">
      <c r="O18527"/>
      <c r="X18527" s="36"/>
      <c r="Y18527"/>
      <c r="Z18527"/>
      <c r="AA18527"/>
      <c r="AB18527"/>
      <c r="AC18527"/>
      <c r="AD18527"/>
      <c r="AE18527"/>
      <c r="AF18527"/>
      <c r="AG18527"/>
      <c r="AH18527"/>
      <c r="AI18527"/>
      <c r="AJ18527"/>
      <c r="AK18527"/>
      <c r="AL18527"/>
    </row>
    <row r="18528" spans="15:38" ht="13.5" customHeight="1">
      <c r="O18528"/>
      <c r="X18528" s="36"/>
      <c r="Y18528"/>
      <c r="Z18528"/>
      <c r="AA18528"/>
      <c r="AB18528"/>
      <c r="AC18528"/>
      <c r="AD18528"/>
      <c r="AE18528"/>
      <c r="AF18528"/>
      <c r="AG18528"/>
      <c r="AH18528"/>
      <c r="AI18528"/>
      <c r="AJ18528"/>
      <c r="AK18528"/>
      <c r="AL18528"/>
    </row>
    <row r="18529" spans="15:38" ht="13.5" customHeight="1">
      <c r="O18529"/>
      <c r="X18529" s="36"/>
      <c r="Y18529"/>
      <c r="Z18529"/>
      <c r="AA18529"/>
      <c r="AB18529"/>
      <c r="AC18529"/>
      <c r="AD18529"/>
      <c r="AE18529"/>
      <c r="AF18529"/>
      <c r="AG18529"/>
      <c r="AH18529"/>
      <c r="AI18529"/>
      <c r="AJ18529"/>
      <c r="AK18529"/>
      <c r="AL18529"/>
    </row>
    <row r="18530" spans="15:38" ht="13.5" customHeight="1">
      <c r="O18530"/>
      <c r="X18530" s="36"/>
      <c r="Y18530"/>
      <c r="Z18530"/>
      <c r="AA18530"/>
      <c r="AB18530"/>
      <c r="AC18530"/>
      <c r="AD18530"/>
      <c r="AE18530"/>
      <c r="AF18530"/>
      <c r="AG18530"/>
      <c r="AH18530"/>
      <c r="AI18530"/>
      <c r="AJ18530"/>
      <c r="AK18530"/>
      <c r="AL18530"/>
    </row>
    <row r="18531" spans="15:38" ht="13.5" customHeight="1">
      <c r="O18531"/>
      <c r="X18531" s="36"/>
      <c r="Y18531"/>
      <c r="Z18531"/>
      <c r="AA18531"/>
      <c r="AB18531"/>
      <c r="AC18531"/>
      <c r="AD18531"/>
      <c r="AE18531"/>
      <c r="AF18531"/>
      <c r="AG18531"/>
      <c r="AH18531"/>
      <c r="AI18531"/>
      <c r="AJ18531"/>
      <c r="AK18531"/>
      <c r="AL18531"/>
    </row>
    <row r="18532" spans="15:38" ht="13.5" customHeight="1">
      <c r="O18532"/>
      <c r="X18532" s="36"/>
      <c r="Y18532"/>
      <c r="Z18532"/>
      <c r="AA18532"/>
      <c r="AB18532"/>
      <c r="AC18532"/>
      <c r="AD18532"/>
      <c r="AE18532"/>
      <c r="AF18532"/>
      <c r="AG18532"/>
      <c r="AH18532"/>
      <c r="AI18532"/>
      <c r="AJ18532"/>
      <c r="AK18532"/>
      <c r="AL18532"/>
    </row>
    <row r="18533" spans="15:38" ht="13.5" customHeight="1">
      <c r="O18533"/>
      <c r="X18533" s="36"/>
      <c r="Y18533"/>
      <c r="Z18533"/>
      <c r="AA18533"/>
      <c r="AB18533"/>
      <c r="AC18533"/>
      <c r="AD18533"/>
      <c r="AE18533"/>
      <c r="AF18533"/>
      <c r="AG18533"/>
      <c r="AH18533"/>
      <c r="AI18533"/>
      <c r="AJ18533"/>
      <c r="AK18533"/>
      <c r="AL18533"/>
    </row>
    <row r="18534" spans="15:38" ht="13.5" customHeight="1">
      <c r="O18534"/>
      <c r="X18534" s="36"/>
      <c r="Y18534"/>
      <c r="Z18534"/>
      <c r="AA18534"/>
      <c r="AB18534"/>
      <c r="AC18534"/>
      <c r="AD18534"/>
      <c r="AE18534"/>
      <c r="AF18534"/>
      <c r="AG18534"/>
      <c r="AH18534"/>
      <c r="AI18534"/>
      <c r="AJ18534"/>
      <c r="AK18534"/>
      <c r="AL18534"/>
    </row>
    <row r="18535" spans="15:38" ht="13.5" customHeight="1">
      <c r="O18535"/>
      <c r="X18535" s="36"/>
      <c r="Y18535"/>
      <c r="Z18535"/>
      <c r="AA18535"/>
      <c r="AB18535"/>
      <c r="AC18535"/>
      <c r="AD18535"/>
      <c r="AE18535"/>
      <c r="AF18535"/>
      <c r="AG18535"/>
      <c r="AH18535"/>
      <c r="AI18535"/>
      <c r="AJ18535"/>
      <c r="AK18535"/>
      <c r="AL18535"/>
    </row>
    <row r="18536" spans="15:38" ht="13.5" customHeight="1">
      <c r="O18536"/>
      <c r="X18536" s="36"/>
      <c r="Y18536"/>
      <c r="Z18536"/>
      <c r="AA18536"/>
      <c r="AB18536"/>
      <c r="AC18536"/>
      <c r="AD18536"/>
      <c r="AE18536"/>
      <c r="AF18536"/>
      <c r="AG18536"/>
      <c r="AH18536"/>
      <c r="AI18536"/>
      <c r="AJ18536"/>
      <c r="AK18536"/>
      <c r="AL18536"/>
    </row>
    <row r="18537" spans="15:38" ht="13.5" customHeight="1">
      <c r="O18537"/>
      <c r="X18537" s="36"/>
      <c r="Y18537"/>
      <c r="Z18537"/>
      <c r="AA18537"/>
      <c r="AB18537"/>
      <c r="AC18537"/>
      <c r="AD18537"/>
      <c r="AE18537"/>
      <c r="AF18537"/>
      <c r="AG18537"/>
      <c r="AH18537"/>
      <c r="AI18537"/>
      <c r="AJ18537"/>
      <c r="AK18537"/>
      <c r="AL18537"/>
    </row>
    <row r="18538" spans="15:38" ht="13.5" customHeight="1">
      <c r="O18538"/>
      <c r="X18538" s="36"/>
      <c r="Y18538"/>
      <c r="Z18538"/>
      <c r="AA18538"/>
      <c r="AB18538"/>
      <c r="AC18538"/>
      <c r="AD18538"/>
      <c r="AE18538"/>
      <c r="AF18538"/>
      <c r="AG18538"/>
      <c r="AH18538"/>
      <c r="AI18538"/>
      <c r="AJ18538"/>
      <c r="AK18538"/>
      <c r="AL18538"/>
    </row>
    <row r="18539" spans="15:38" ht="13.5" customHeight="1">
      <c r="O18539"/>
      <c r="X18539" s="36"/>
      <c r="Y18539"/>
      <c r="Z18539"/>
      <c r="AA18539"/>
      <c r="AB18539"/>
      <c r="AC18539"/>
      <c r="AD18539"/>
      <c r="AE18539"/>
      <c r="AF18539"/>
      <c r="AG18539"/>
      <c r="AH18539"/>
      <c r="AI18539"/>
      <c r="AJ18539"/>
      <c r="AK18539"/>
      <c r="AL18539"/>
    </row>
    <row r="18540" spans="15:38" ht="13.5" customHeight="1">
      <c r="O18540"/>
      <c r="X18540" s="36"/>
      <c r="Y18540"/>
      <c r="Z18540"/>
      <c r="AA18540"/>
      <c r="AB18540"/>
      <c r="AC18540"/>
      <c r="AD18540"/>
      <c r="AE18540"/>
      <c r="AF18540"/>
      <c r="AG18540"/>
      <c r="AH18540"/>
      <c r="AI18540"/>
      <c r="AJ18540"/>
      <c r="AK18540"/>
      <c r="AL18540"/>
    </row>
    <row r="18541" spans="15:38" ht="13.5" customHeight="1">
      <c r="O18541"/>
      <c r="X18541" s="36"/>
      <c r="Y18541"/>
      <c r="Z18541"/>
      <c r="AA18541"/>
      <c r="AB18541"/>
      <c r="AC18541"/>
      <c r="AD18541"/>
      <c r="AE18541"/>
      <c r="AF18541"/>
      <c r="AG18541"/>
      <c r="AH18541"/>
      <c r="AI18541"/>
      <c r="AJ18541"/>
      <c r="AK18541"/>
      <c r="AL18541"/>
    </row>
    <row r="18542" spans="15:38" ht="13.5" customHeight="1">
      <c r="O18542"/>
      <c r="X18542" s="36"/>
      <c r="Y18542"/>
      <c r="Z18542"/>
      <c r="AA18542"/>
      <c r="AB18542"/>
      <c r="AC18542"/>
      <c r="AD18542"/>
      <c r="AE18542"/>
      <c r="AF18542"/>
      <c r="AG18542"/>
      <c r="AH18542"/>
      <c r="AI18542"/>
      <c r="AJ18542"/>
      <c r="AK18542"/>
      <c r="AL18542"/>
    </row>
    <row r="18543" spans="15:38" ht="13.5" customHeight="1">
      <c r="O18543"/>
      <c r="X18543" s="36"/>
      <c r="Y18543"/>
      <c r="Z18543"/>
      <c r="AA18543"/>
      <c r="AB18543"/>
      <c r="AC18543"/>
      <c r="AD18543"/>
      <c r="AE18543"/>
      <c r="AF18543"/>
      <c r="AG18543"/>
      <c r="AH18543"/>
      <c r="AI18543"/>
      <c r="AJ18543"/>
      <c r="AK18543"/>
      <c r="AL18543"/>
    </row>
    <row r="18544" spans="15:38" ht="13.5" customHeight="1">
      <c r="O18544"/>
      <c r="X18544" s="36"/>
      <c r="Y18544"/>
      <c r="Z18544"/>
      <c r="AA18544"/>
      <c r="AB18544"/>
      <c r="AC18544"/>
      <c r="AD18544"/>
      <c r="AE18544"/>
      <c r="AF18544"/>
      <c r="AG18544"/>
      <c r="AH18544"/>
      <c r="AI18544"/>
      <c r="AJ18544"/>
      <c r="AK18544"/>
      <c r="AL18544"/>
    </row>
    <row r="18545" spans="15:38" ht="13.5" customHeight="1">
      <c r="O18545"/>
      <c r="X18545" s="36"/>
      <c r="Y18545"/>
      <c r="Z18545"/>
      <c r="AA18545"/>
      <c r="AB18545"/>
      <c r="AC18545"/>
      <c r="AD18545"/>
      <c r="AE18545"/>
      <c r="AF18545"/>
      <c r="AG18545"/>
      <c r="AH18545"/>
      <c r="AI18545"/>
      <c r="AJ18545"/>
      <c r="AK18545"/>
      <c r="AL18545"/>
    </row>
    <row r="18546" spans="15:38" ht="13.5" customHeight="1">
      <c r="O18546"/>
      <c r="X18546" s="36"/>
      <c r="Y18546"/>
      <c r="Z18546"/>
      <c r="AA18546"/>
      <c r="AB18546"/>
      <c r="AC18546"/>
      <c r="AD18546"/>
      <c r="AE18546"/>
      <c r="AF18546"/>
      <c r="AG18546"/>
      <c r="AH18546"/>
      <c r="AI18546"/>
      <c r="AJ18546"/>
      <c r="AK18546"/>
      <c r="AL18546"/>
    </row>
    <row r="18547" spans="15:38" ht="13.5" customHeight="1">
      <c r="O18547"/>
      <c r="X18547" s="36"/>
      <c r="Y18547"/>
      <c r="Z18547"/>
      <c r="AA18547"/>
      <c r="AB18547"/>
      <c r="AC18547"/>
      <c r="AD18547"/>
      <c r="AE18547"/>
      <c r="AF18547"/>
      <c r="AG18547"/>
      <c r="AH18547"/>
      <c r="AI18547"/>
      <c r="AJ18547"/>
      <c r="AK18547"/>
      <c r="AL18547"/>
    </row>
    <row r="18548" spans="15:38" ht="13.5" customHeight="1">
      <c r="O18548"/>
      <c r="X18548" s="36"/>
      <c r="Y18548"/>
      <c r="Z18548"/>
      <c r="AA18548"/>
      <c r="AB18548"/>
      <c r="AC18548"/>
      <c r="AD18548"/>
      <c r="AE18548"/>
      <c r="AF18548"/>
      <c r="AG18548"/>
      <c r="AH18548"/>
      <c r="AI18548"/>
      <c r="AJ18548"/>
      <c r="AK18548"/>
      <c r="AL18548"/>
    </row>
    <row r="18549" spans="15:38" ht="13.5" customHeight="1">
      <c r="O18549"/>
      <c r="X18549" s="36"/>
      <c r="Y18549"/>
      <c r="Z18549"/>
      <c r="AA18549"/>
      <c r="AB18549"/>
      <c r="AC18549"/>
      <c r="AD18549"/>
      <c r="AE18549"/>
      <c r="AF18549"/>
      <c r="AG18549"/>
      <c r="AH18549"/>
      <c r="AI18549"/>
      <c r="AJ18549"/>
      <c r="AK18549"/>
      <c r="AL18549"/>
    </row>
    <row r="18550" spans="15:38" ht="13.5" customHeight="1">
      <c r="O18550"/>
      <c r="X18550" s="36"/>
      <c r="Y18550"/>
      <c r="Z18550"/>
      <c r="AA18550"/>
      <c r="AB18550"/>
      <c r="AC18550"/>
      <c r="AD18550"/>
      <c r="AE18550"/>
      <c r="AF18550"/>
      <c r="AG18550"/>
      <c r="AH18550"/>
      <c r="AI18550"/>
      <c r="AJ18550"/>
      <c r="AK18550"/>
      <c r="AL18550"/>
    </row>
    <row r="18551" spans="15:38" ht="13.5" customHeight="1">
      <c r="O18551"/>
      <c r="X18551" s="36"/>
      <c r="Y18551"/>
      <c r="Z18551"/>
      <c r="AA18551"/>
      <c r="AB18551"/>
      <c r="AC18551"/>
      <c r="AD18551"/>
      <c r="AE18551"/>
      <c r="AF18551"/>
      <c r="AG18551"/>
      <c r="AH18551"/>
      <c r="AI18551"/>
      <c r="AJ18551"/>
      <c r="AK18551"/>
      <c r="AL18551"/>
    </row>
    <row r="18552" spans="15:38" ht="13.5" customHeight="1">
      <c r="O18552"/>
      <c r="X18552" s="36"/>
      <c r="Y18552"/>
      <c r="Z18552"/>
      <c r="AA18552"/>
      <c r="AB18552"/>
      <c r="AC18552"/>
      <c r="AD18552"/>
      <c r="AE18552"/>
      <c r="AF18552"/>
      <c r="AG18552"/>
      <c r="AH18552"/>
      <c r="AI18552"/>
      <c r="AJ18552"/>
      <c r="AK18552"/>
      <c r="AL18552"/>
    </row>
    <row r="18553" spans="15:38" ht="13.5" customHeight="1">
      <c r="O18553"/>
      <c r="X18553" s="36"/>
      <c r="Y18553"/>
      <c r="Z18553"/>
      <c r="AA18553"/>
      <c r="AB18553"/>
      <c r="AC18553"/>
      <c r="AD18553"/>
      <c r="AE18553"/>
      <c r="AF18553"/>
      <c r="AG18553"/>
      <c r="AH18553"/>
      <c r="AI18553"/>
      <c r="AJ18553"/>
      <c r="AK18553"/>
      <c r="AL18553"/>
    </row>
    <row r="18554" spans="15:38" ht="13.5" customHeight="1">
      <c r="O18554"/>
      <c r="X18554" s="36"/>
      <c r="Y18554"/>
      <c r="Z18554"/>
      <c r="AA18554"/>
      <c r="AB18554"/>
      <c r="AC18554"/>
      <c r="AD18554"/>
      <c r="AE18554"/>
      <c r="AF18554"/>
      <c r="AG18554"/>
      <c r="AH18554"/>
      <c r="AI18554"/>
      <c r="AJ18554"/>
      <c r="AK18554"/>
      <c r="AL18554"/>
    </row>
    <row r="18555" spans="15:38" ht="13.5" customHeight="1">
      <c r="O18555"/>
      <c r="X18555" s="36"/>
      <c r="Y18555"/>
      <c r="Z18555"/>
      <c r="AA18555"/>
      <c r="AB18555"/>
      <c r="AC18555"/>
      <c r="AD18555"/>
      <c r="AE18555"/>
      <c r="AF18555"/>
      <c r="AG18555"/>
      <c r="AH18555"/>
      <c r="AI18555"/>
      <c r="AJ18555"/>
      <c r="AK18555"/>
      <c r="AL18555"/>
    </row>
    <row r="18556" spans="15:38" ht="13.5" customHeight="1">
      <c r="O18556"/>
      <c r="X18556" s="36"/>
      <c r="Y18556"/>
      <c r="Z18556"/>
      <c r="AA18556"/>
      <c r="AB18556"/>
      <c r="AC18556"/>
      <c r="AD18556"/>
      <c r="AE18556"/>
      <c r="AF18556"/>
      <c r="AG18556"/>
      <c r="AH18556"/>
      <c r="AI18556"/>
      <c r="AJ18556"/>
      <c r="AK18556"/>
      <c r="AL18556"/>
    </row>
    <row r="18557" spans="15:38" ht="13.5" customHeight="1">
      <c r="O18557"/>
      <c r="X18557" s="36"/>
      <c r="Y18557"/>
      <c r="Z18557"/>
      <c r="AA18557"/>
      <c r="AB18557"/>
      <c r="AC18557"/>
      <c r="AD18557"/>
      <c r="AE18557"/>
      <c r="AF18557"/>
      <c r="AG18557"/>
      <c r="AH18557"/>
      <c r="AI18557"/>
      <c r="AJ18557"/>
      <c r="AK18557"/>
      <c r="AL18557"/>
    </row>
    <row r="18558" spans="15:38" ht="13.5" customHeight="1">
      <c r="O18558"/>
      <c r="X18558" s="36"/>
      <c r="Y18558"/>
      <c r="Z18558"/>
      <c r="AA18558"/>
      <c r="AB18558"/>
      <c r="AC18558"/>
      <c r="AD18558"/>
      <c r="AE18558"/>
      <c r="AF18558"/>
      <c r="AG18558"/>
      <c r="AH18558"/>
      <c r="AI18558"/>
      <c r="AJ18558"/>
      <c r="AK18558"/>
      <c r="AL18558"/>
    </row>
    <row r="18559" spans="15:38" ht="13.5" customHeight="1">
      <c r="O18559"/>
      <c r="X18559" s="36"/>
      <c r="Y18559"/>
      <c r="Z18559"/>
      <c r="AA18559"/>
      <c r="AB18559"/>
      <c r="AC18559"/>
      <c r="AD18559"/>
      <c r="AE18559"/>
      <c r="AF18559"/>
      <c r="AG18559"/>
      <c r="AH18559"/>
      <c r="AI18559"/>
      <c r="AJ18559"/>
      <c r="AK18559"/>
      <c r="AL18559"/>
    </row>
    <row r="18560" spans="15:38" ht="13.5" customHeight="1">
      <c r="O18560"/>
      <c r="X18560" s="36"/>
      <c r="Y18560"/>
      <c r="Z18560"/>
      <c r="AA18560"/>
      <c r="AB18560"/>
      <c r="AC18560"/>
      <c r="AD18560"/>
      <c r="AE18560"/>
      <c r="AF18560"/>
      <c r="AG18560"/>
      <c r="AH18560"/>
      <c r="AI18560"/>
      <c r="AJ18560"/>
      <c r="AK18560"/>
      <c r="AL18560"/>
    </row>
    <row r="18561" spans="15:38" ht="13.5" customHeight="1">
      <c r="O18561"/>
      <c r="X18561" s="36"/>
      <c r="Y18561"/>
      <c r="Z18561"/>
      <c r="AA18561"/>
      <c r="AB18561"/>
      <c r="AC18561"/>
      <c r="AD18561"/>
      <c r="AE18561"/>
      <c r="AF18561"/>
      <c r="AG18561"/>
      <c r="AH18561"/>
      <c r="AI18561"/>
      <c r="AJ18561"/>
      <c r="AK18561"/>
      <c r="AL18561"/>
    </row>
    <row r="18562" spans="15:38" ht="13.5" customHeight="1">
      <c r="O18562"/>
      <c r="X18562" s="36"/>
      <c r="Y18562"/>
      <c r="Z18562"/>
      <c r="AA18562"/>
      <c r="AB18562"/>
      <c r="AC18562"/>
      <c r="AD18562"/>
      <c r="AE18562"/>
      <c r="AF18562"/>
      <c r="AG18562"/>
      <c r="AH18562"/>
      <c r="AI18562"/>
      <c r="AJ18562"/>
      <c r="AK18562"/>
      <c r="AL18562"/>
    </row>
    <row r="18563" spans="15:38" ht="13.5" customHeight="1">
      <c r="O18563"/>
      <c r="X18563" s="36"/>
      <c r="Y18563"/>
      <c r="Z18563"/>
      <c r="AA18563"/>
      <c r="AB18563"/>
      <c r="AC18563"/>
      <c r="AD18563"/>
      <c r="AE18563"/>
      <c r="AF18563"/>
      <c r="AG18563"/>
      <c r="AH18563"/>
      <c r="AI18563"/>
      <c r="AJ18563"/>
      <c r="AK18563"/>
      <c r="AL18563"/>
    </row>
    <row r="18564" spans="15:38" ht="13.5" customHeight="1">
      <c r="O18564"/>
      <c r="X18564" s="36"/>
      <c r="Y18564"/>
      <c r="Z18564"/>
      <c r="AA18564"/>
      <c r="AB18564"/>
      <c r="AC18564"/>
      <c r="AD18564"/>
      <c r="AE18564"/>
      <c r="AF18564"/>
      <c r="AG18564"/>
      <c r="AH18564"/>
      <c r="AI18564"/>
      <c r="AJ18564"/>
      <c r="AK18564"/>
      <c r="AL18564"/>
    </row>
    <row r="18565" spans="15:38" ht="13.5" customHeight="1">
      <c r="O18565"/>
      <c r="X18565" s="36"/>
      <c r="Y18565"/>
      <c r="Z18565"/>
      <c r="AA18565"/>
      <c r="AB18565"/>
      <c r="AC18565"/>
      <c r="AD18565"/>
      <c r="AE18565"/>
      <c r="AF18565"/>
      <c r="AG18565"/>
      <c r="AH18565"/>
      <c r="AI18565"/>
      <c r="AJ18565"/>
      <c r="AK18565"/>
      <c r="AL18565"/>
    </row>
    <row r="18566" spans="15:38" ht="13.5" customHeight="1">
      <c r="O18566"/>
      <c r="X18566" s="36"/>
      <c r="Y18566"/>
      <c r="Z18566"/>
      <c r="AA18566"/>
      <c r="AB18566"/>
      <c r="AC18566"/>
      <c r="AD18566"/>
      <c r="AE18566"/>
      <c r="AF18566"/>
      <c r="AG18566"/>
      <c r="AH18566"/>
      <c r="AI18566"/>
      <c r="AJ18566"/>
      <c r="AK18566"/>
      <c r="AL18566"/>
    </row>
    <row r="18567" spans="15:38" ht="13.5" customHeight="1">
      <c r="O18567"/>
      <c r="X18567" s="36"/>
      <c r="Y18567"/>
      <c r="Z18567"/>
      <c r="AA18567"/>
      <c r="AB18567"/>
      <c r="AC18567"/>
      <c r="AD18567"/>
      <c r="AE18567"/>
      <c r="AF18567"/>
      <c r="AG18567"/>
      <c r="AH18567"/>
      <c r="AI18567"/>
      <c r="AJ18567"/>
      <c r="AK18567"/>
      <c r="AL18567"/>
    </row>
    <row r="18568" spans="15:38" ht="13.5" customHeight="1">
      <c r="O18568"/>
      <c r="X18568" s="36"/>
      <c r="Y18568"/>
      <c r="Z18568"/>
      <c r="AA18568"/>
      <c r="AB18568"/>
      <c r="AC18568"/>
      <c r="AD18568"/>
      <c r="AE18568"/>
      <c r="AF18568"/>
      <c r="AG18568"/>
      <c r="AH18568"/>
      <c r="AI18568"/>
      <c r="AJ18568"/>
      <c r="AK18568"/>
      <c r="AL18568"/>
    </row>
    <row r="18569" spans="15:38" ht="13.5" customHeight="1">
      <c r="O18569"/>
      <c r="X18569" s="36"/>
      <c r="Y18569"/>
      <c r="Z18569"/>
      <c r="AA18569"/>
      <c r="AB18569"/>
      <c r="AC18569"/>
      <c r="AD18569"/>
      <c r="AE18569"/>
      <c r="AF18569"/>
      <c r="AG18569"/>
      <c r="AH18569"/>
      <c r="AI18569"/>
      <c r="AJ18569"/>
      <c r="AK18569"/>
      <c r="AL18569"/>
    </row>
    <row r="18570" spans="15:38" ht="13.5" customHeight="1">
      <c r="O18570"/>
      <c r="X18570" s="36"/>
      <c r="Y18570"/>
      <c r="Z18570"/>
      <c r="AA18570"/>
      <c r="AB18570"/>
      <c r="AC18570"/>
      <c r="AD18570"/>
      <c r="AE18570"/>
      <c r="AF18570"/>
      <c r="AG18570"/>
      <c r="AH18570"/>
      <c r="AI18570"/>
      <c r="AJ18570"/>
      <c r="AK18570"/>
      <c r="AL18570"/>
    </row>
    <row r="18571" spans="15:38" ht="13.5" customHeight="1">
      <c r="O18571"/>
      <c r="X18571" s="36"/>
      <c r="Y18571"/>
      <c r="Z18571"/>
      <c r="AA18571"/>
      <c r="AB18571"/>
      <c r="AC18571"/>
      <c r="AD18571"/>
      <c r="AE18571"/>
      <c r="AF18571"/>
      <c r="AG18571"/>
      <c r="AH18571"/>
      <c r="AI18571"/>
      <c r="AJ18571"/>
      <c r="AK18571"/>
      <c r="AL18571"/>
    </row>
    <row r="18572" spans="15:38" ht="13.5" customHeight="1">
      <c r="O18572"/>
      <c r="X18572" s="36"/>
      <c r="Y18572"/>
      <c r="Z18572"/>
      <c r="AA18572"/>
      <c r="AB18572"/>
      <c r="AC18572"/>
      <c r="AD18572"/>
      <c r="AE18572"/>
      <c r="AF18572"/>
      <c r="AG18572"/>
      <c r="AH18572"/>
      <c r="AI18572"/>
      <c r="AJ18572"/>
      <c r="AK18572"/>
      <c r="AL18572"/>
    </row>
    <row r="18573" spans="15:38" ht="13.5" customHeight="1">
      <c r="O18573"/>
      <c r="X18573" s="36"/>
      <c r="Y18573"/>
      <c r="Z18573"/>
      <c r="AA18573"/>
      <c r="AB18573"/>
      <c r="AC18573"/>
      <c r="AD18573"/>
      <c r="AE18573"/>
      <c r="AF18573"/>
      <c r="AG18573"/>
      <c r="AH18573"/>
      <c r="AI18573"/>
      <c r="AJ18573"/>
      <c r="AK18573"/>
      <c r="AL18573"/>
    </row>
    <row r="18574" spans="15:38" ht="13.5" customHeight="1">
      <c r="O18574"/>
      <c r="X18574" s="36"/>
      <c r="Y18574"/>
      <c r="Z18574"/>
      <c r="AA18574"/>
      <c r="AB18574"/>
      <c r="AC18574"/>
      <c r="AD18574"/>
      <c r="AE18574"/>
      <c r="AF18574"/>
      <c r="AG18574"/>
      <c r="AH18574"/>
      <c r="AI18574"/>
      <c r="AJ18574"/>
      <c r="AK18574"/>
      <c r="AL18574"/>
    </row>
    <row r="18575" spans="15:38" ht="13.5" customHeight="1">
      <c r="O18575"/>
      <c r="X18575" s="36"/>
      <c r="Y18575"/>
      <c r="Z18575"/>
      <c r="AA18575"/>
      <c r="AB18575"/>
      <c r="AC18575"/>
      <c r="AD18575"/>
      <c r="AE18575"/>
      <c r="AF18575"/>
      <c r="AG18575"/>
      <c r="AH18575"/>
      <c r="AI18575"/>
      <c r="AJ18575"/>
      <c r="AK18575"/>
      <c r="AL18575"/>
    </row>
    <row r="18576" spans="15:38" ht="13.5" customHeight="1">
      <c r="O18576"/>
      <c r="X18576" s="36"/>
      <c r="Y18576"/>
      <c r="Z18576"/>
      <c r="AA18576"/>
      <c r="AB18576"/>
      <c r="AC18576"/>
      <c r="AD18576"/>
      <c r="AE18576"/>
      <c r="AF18576"/>
      <c r="AG18576"/>
      <c r="AH18576"/>
      <c r="AI18576"/>
      <c r="AJ18576"/>
      <c r="AK18576"/>
      <c r="AL18576"/>
    </row>
    <row r="18577" spans="15:38" ht="13.5" customHeight="1">
      <c r="O18577"/>
      <c r="X18577" s="36"/>
      <c r="Y18577"/>
      <c r="Z18577"/>
      <c r="AA18577"/>
      <c r="AB18577"/>
      <c r="AC18577"/>
      <c r="AD18577"/>
      <c r="AE18577"/>
      <c r="AF18577"/>
      <c r="AG18577"/>
      <c r="AH18577"/>
      <c r="AI18577"/>
      <c r="AJ18577"/>
      <c r="AK18577"/>
      <c r="AL18577"/>
    </row>
    <row r="18578" spans="15:38" ht="13.5" customHeight="1">
      <c r="O18578"/>
      <c r="X18578" s="36"/>
      <c r="Y18578"/>
      <c r="Z18578"/>
      <c r="AA18578"/>
      <c r="AB18578"/>
      <c r="AC18578"/>
      <c r="AD18578"/>
      <c r="AE18578"/>
      <c r="AF18578"/>
      <c r="AG18578"/>
      <c r="AH18578"/>
      <c r="AI18578"/>
      <c r="AJ18578"/>
      <c r="AK18578"/>
      <c r="AL18578"/>
    </row>
    <row r="18579" spans="15:38" ht="13.5" customHeight="1">
      <c r="O18579"/>
      <c r="X18579" s="36"/>
      <c r="Y18579"/>
      <c r="Z18579"/>
      <c r="AA18579"/>
      <c r="AB18579"/>
      <c r="AC18579"/>
      <c r="AD18579"/>
      <c r="AE18579"/>
      <c r="AF18579"/>
      <c r="AG18579"/>
      <c r="AH18579"/>
      <c r="AI18579"/>
      <c r="AJ18579"/>
      <c r="AK18579"/>
      <c r="AL18579"/>
    </row>
    <row r="18580" spans="15:38" ht="13.5" customHeight="1">
      <c r="O18580"/>
      <c r="X18580" s="36"/>
      <c r="Y18580"/>
      <c r="Z18580"/>
      <c r="AA18580"/>
      <c r="AB18580"/>
      <c r="AC18580"/>
      <c r="AD18580"/>
      <c r="AE18580"/>
      <c r="AF18580"/>
      <c r="AG18580"/>
      <c r="AH18580"/>
      <c r="AI18580"/>
      <c r="AJ18580"/>
      <c r="AK18580"/>
      <c r="AL18580"/>
    </row>
    <row r="18581" spans="15:38" ht="13.5" customHeight="1">
      <c r="O18581"/>
      <c r="X18581" s="36"/>
      <c r="Y18581"/>
      <c r="Z18581"/>
      <c r="AA18581"/>
      <c r="AB18581"/>
      <c r="AC18581"/>
      <c r="AD18581"/>
      <c r="AE18581"/>
      <c r="AF18581"/>
      <c r="AG18581"/>
      <c r="AH18581"/>
      <c r="AI18581"/>
      <c r="AJ18581"/>
      <c r="AK18581"/>
      <c r="AL18581"/>
    </row>
    <row r="18582" spans="15:38" ht="13.5" customHeight="1">
      <c r="O18582"/>
      <c r="X18582" s="36"/>
      <c r="Y18582"/>
      <c r="Z18582"/>
      <c r="AA18582"/>
      <c r="AB18582"/>
      <c r="AC18582"/>
      <c r="AD18582"/>
      <c r="AE18582"/>
      <c r="AF18582"/>
      <c r="AG18582"/>
      <c r="AH18582"/>
      <c r="AI18582"/>
      <c r="AJ18582"/>
      <c r="AK18582"/>
      <c r="AL18582"/>
    </row>
    <row r="18583" spans="15:38" ht="13.5" customHeight="1">
      <c r="O18583"/>
      <c r="X18583" s="36"/>
      <c r="Y18583"/>
      <c r="Z18583"/>
      <c r="AA18583"/>
      <c r="AB18583"/>
      <c r="AC18583"/>
      <c r="AD18583"/>
      <c r="AE18583"/>
      <c r="AF18583"/>
      <c r="AG18583"/>
      <c r="AH18583"/>
      <c r="AI18583"/>
      <c r="AJ18583"/>
      <c r="AK18583"/>
      <c r="AL18583"/>
    </row>
    <row r="18584" spans="15:38" ht="13.5" customHeight="1">
      <c r="O18584"/>
      <c r="X18584" s="36"/>
      <c r="Y18584"/>
      <c r="Z18584"/>
      <c r="AA18584"/>
      <c r="AB18584"/>
      <c r="AC18584"/>
      <c r="AD18584"/>
      <c r="AE18584"/>
      <c r="AF18584"/>
      <c r="AG18584"/>
      <c r="AH18584"/>
      <c r="AI18584"/>
      <c r="AJ18584"/>
      <c r="AK18584"/>
      <c r="AL18584"/>
    </row>
    <row r="18585" spans="15:38" ht="13.5" customHeight="1">
      <c r="O18585"/>
      <c r="X18585" s="36"/>
      <c r="Y18585"/>
      <c r="Z18585"/>
      <c r="AA18585"/>
      <c r="AB18585"/>
      <c r="AC18585"/>
      <c r="AD18585"/>
      <c r="AE18585"/>
      <c r="AF18585"/>
      <c r="AG18585"/>
      <c r="AH18585"/>
      <c r="AI18585"/>
      <c r="AJ18585"/>
      <c r="AK18585"/>
      <c r="AL18585"/>
    </row>
    <row r="18586" spans="15:38" ht="13.5" customHeight="1">
      <c r="O18586"/>
      <c r="X18586" s="36"/>
      <c r="Y18586"/>
      <c r="Z18586"/>
      <c r="AA18586"/>
      <c r="AB18586"/>
      <c r="AC18586"/>
      <c r="AD18586"/>
      <c r="AE18586"/>
      <c r="AF18586"/>
      <c r="AG18586"/>
      <c r="AH18586"/>
      <c r="AI18586"/>
      <c r="AJ18586"/>
      <c r="AK18586"/>
      <c r="AL18586"/>
    </row>
    <row r="18587" spans="15:38" ht="13.5" customHeight="1">
      <c r="O18587"/>
      <c r="X18587" s="36"/>
      <c r="Y18587"/>
      <c r="Z18587"/>
      <c r="AA18587"/>
      <c r="AB18587"/>
      <c r="AC18587"/>
      <c r="AD18587"/>
      <c r="AE18587"/>
      <c r="AF18587"/>
      <c r="AG18587"/>
      <c r="AH18587"/>
      <c r="AI18587"/>
      <c r="AJ18587"/>
      <c r="AK18587"/>
      <c r="AL18587"/>
    </row>
    <row r="18588" spans="15:38" ht="13.5" customHeight="1">
      <c r="O18588"/>
      <c r="X18588" s="36"/>
      <c r="Y18588"/>
      <c r="Z18588"/>
      <c r="AA18588"/>
      <c r="AB18588"/>
      <c r="AC18588"/>
      <c r="AD18588"/>
      <c r="AE18588"/>
      <c r="AF18588"/>
      <c r="AG18588"/>
      <c r="AH18588"/>
      <c r="AI18588"/>
      <c r="AJ18588"/>
      <c r="AK18588"/>
      <c r="AL18588"/>
    </row>
    <row r="18589" spans="15:38" ht="13.5" customHeight="1">
      <c r="O18589"/>
      <c r="X18589" s="36"/>
      <c r="Y18589"/>
      <c r="Z18589"/>
      <c r="AA18589"/>
      <c r="AB18589"/>
      <c r="AC18589"/>
      <c r="AD18589"/>
      <c r="AE18589"/>
      <c r="AF18589"/>
      <c r="AG18589"/>
      <c r="AH18589"/>
      <c r="AI18589"/>
      <c r="AJ18589"/>
      <c r="AK18589"/>
      <c r="AL18589"/>
    </row>
    <row r="18590" spans="15:38" ht="13.5" customHeight="1">
      <c r="O18590"/>
      <c r="X18590" s="36"/>
      <c r="Y18590"/>
      <c r="Z18590"/>
      <c r="AA18590"/>
      <c r="AB18590"/>
      <c r="AC18590"/>
      <c r="AD18590"/>
      <c r="AE18590"/>
      <c r="AF18590"/>
      <c r="AG18590"/>
      <c r="AH18590"/>
      <c r="AI18590"/>
      <c r="AJ18590"/>
      <c r="AK18590"/>
      <c r="AL18590"/>
    </row>
    <row r="18591" spans="15:38" ht="13.5" customHeight="1">
      <c r="O18591"/>
      <c r="X18591" s="36"/>
      <c r="Y18591"/>
      <c r="Z18591"/>
      <c r="AA18591"/>
      <c r="AB18591"/>
      <c r="AC18591"/>
      <c r="AD18591"/>
      <c r="AE18591"/>
      <c r="AF18591"/>
      <c r="AG18591"/>
      <c r="AH18591"/>
      <c r="AI18591"/>
      <c r="AJ18591"/>
      <c r="AK18591"/>
      <c r="AL18591"/>
    </row>
    <row r="18592" spans="15:38" ht="13.5" customHeight="1">
      <c r="O18592"/>
      <c r="X18592" s="36"/>
      <c r="Y18592"/>
      <c r="Z18592"/>
      <c r="AA18592"/>
      <c r="AB18592"/>
      <c r="AC18592"/>
      <c r="AD18592"/>
      <c r="AE18592"/>
      <c r="AF18592"/>
      <c r="AG18592"/>
      <c r="AH18592"/>
      <c r="AI18592"/>
      <c r="AJ18592"/>
      <c r="AK18592"/>
      <c r="AL18592"/>
    </row>
    <row r="18593" spans="15:38" ht="13.5" customHeight="1">
      <c r="O18593"/>
      <c r="X18593" s="36"/>
      <c r="Y18593"/>
      <c r="Z18593"/>
      <c r="AA18593"/>
      <c r="AB18593"/>
      <c r="AC18593"/>
      <c r="AD18593"/>
      <c r="AE18593"/>
      <c r="AF18593"/>
      <c r="AG18593"/>
      <c r="AH18593"/>
      <c r="AI18593"/>
      <c r="AJ18593"/>
      <c r="AK18593"/>
      <c r="AL18593"/>
    </row>
    <row r="18594" spans="15:38" ht="13.5" customHeight="1">
      <c r="O18594"/>
      <c r="X18594" s="36"/>
      <c r="Y18594"/>
      <c r="Z18594"/>
      <c r="AA18594"/>
      <c r="AB18594"/>
      <c r="AC18594"/>
      <c r="AD18594"/>
      <c r="AE18594"/>
      <c r="AF18594"/>
      <c r="AG18594"/>
      <c r="AH18594"/>
      <c r="AI18594"/>
      <c r="AJ18594"/>
      <c r="AK18594"/>
      <c r="AL18594"/>
    </row>
    <row r="18595" spans="15:38" ht="13.5" customHeight="1">
      <c r="O18595"/>
      <c r="X18595" s="36"/>
      <c r="Y18595"/>
      <c r="Z18595"/>
      <c r="AA18595"/>
      <c r="AB18595"/>
      <c r="AC18595"/>
      <c r="AD18595"/>
      <c r="AE18595"/>
      <c r="AF18595"/>
      <c r="AG18595"/>
      <c r="AH18595"/>
      <c r="AI18595"/>
      <c r="AJ18595"/>
      <c r="AK18595"/>
      <c r="AL18595"/>
    </row>
    <row r="18596" spans="15:38" ht="13.5" customHeight="1">
      <c r="O18596"/>
      <c r="X18596" s="36"/>
      <c r="Y18596"/>
      <c r="Z18596"/>
      <c r="AA18596"/>
      <c r="AB18596"/>
      <c r="AC18596"/>
      <c r="AD18596"/>
      <c r="AE18596"/>
      <c r="AF18596"/>
      <c r="AG18596"/>
      <c r="AH18596"/>
      <c r="AI18596"/>
      <c r="AJ18596"/>
      <c r="AK18596"/>
      <c r="AL18596"/>
    </row>
    <row r="18597" spans="15:38" ht="13.5" customHeight="1">
      <c r="O18597"/>
      <c r="X18597" s="36"/>
      <c r="Y18597"/>
      <c r="Z18597"/>
      <c r="AA18597"/>
      <c r="AB18597"/>
      <c r="AC18597"/>
      <c r="AD18597"/>
      <c r="AE18597"/>
      <c r="AF18597"/>
      <c r="AG18597"/>
      <c r="AH18597"/>
      <c r="AI18597"/>
      <c r="AJ18597"/>
      <c r="AK18597"/>
      <c r="AL18597"/>
    </row>
    <row r="18598" spans="15:38" ht="13.5" customHeight="1">
      <c r="O18598"/>
      <c r="X18598" s="36"/>
      <c r="Y18598"/>
      <c r="Z18598"/>
      <c r="AA18598"/>
      <c r="AB18598"/>
      <c r="AC18598"/>
      <c r="AD18598"/>
      <c r="AE18598"/>
      <c r="AF18598"/>
      <c r="AG18598"/>
      <c r="AH18598"/>
      <c r="AI18598"/>
      <c r="AJ18598"/>
      <c r="AK18598"/>
      <c r="AL18598"/>
    </row>
    <row r="18599" spans="15:38" ht="13.5" customHeight="1">
      <c r="O18599"/>
      <c r="X18599" s="36"/>
      <c r="Y18599"/>
      <c r="Z18599"/>
      <c r="AA18599"/>
      <c r="AB18599"/>
      <c r="AC18599"/>
      <c r="AD18599"/>
      <c r="AE18599"/>
      <c r="AF18599"/>
      <c r="AG18599"/>
      <c r="AH18599"/>
      <c r="AI18599"/>
      <c r="AJ18599"/>
      <c r="AK18599"/>
      <c r="AL18599"/>
    </row>
    <row r="18600" spans="15:38" ht="13.5" customHeight="1">
      <c r="O18600"/>
      <c r="X18600" s="36"/>
      <c r="Y18600"/>
      <c r="Z18600"/>
      <c r="AA18600"/>
      <c r="AB18600"/>
      <c r="AC18600"/>
      <c r="AD18600"/>
      <c r="AE18600"/>
      <c r="AF18600"/>
      <c r="AG18600"/>
      <c r="AH18600"/>
      <c r="AI18600"/>
      <c r="AJ18600"/>
      <c r="AK18600"/>
      <c r="AL18600"/>
    </row>
    <row r="18601" spans="15:38" ht="13.5" customHeight="1">
      <c r="O18601"/>
      <c r="X18601" s="36"/>
      <c r="Y18601"/>
      <c r="Z18601"/>
      <c r="AA18601"/>
      <c r="AB18601"/>
      <c r="AC18601"/>
      <c r="AD18601"/>
      <c r="AE18601"/>
      <c r="AF18601"/>
      <c r="AG18601"/>
      <c r="AH18601"/>
      <c r="AI18601"/>
      <c r="AJ18601"/>
      <c r="AK18601"/>
      <c r="AL18601"/>
    </row>
    <row r="18602" spans="15:38" ht="13.5" customHeight="1">
      <c r="O18602"/>
      <c r="X18602" s="36"/>
      <c r="Y18602"/>
      <c r="Z18602"/>
      <c r="AA18602"/>
      <c r="AB18602"/>
      <c r="AC18602"/>
      <c r="AD18602"/>
      <c r="AE18602"/>
      <c r="AF18602"/>
      <c r="AG18602"/>
      <c r="AH18602"/>
      <c r="AI18602"/>
      <c r="AJ18602"/>
      <c r="AK18602"/>
      <c r="AL18602"/>
    </row>
    <row r="18603" spans="15:38" ht="13.5" customHeight="1">
      <c r="O18603"/>
      <c r="X18603" s="36"/>
      <c r="Y18603"/>
      <c r="Z18603"/>
      <c r="AA18603"/>
      <c r="AB18603"/>
      <c r="AC18603"/>
      <c r="AD18603"/>
      <c r="AE18603"/>
      <c r="AF18603"/>
      <c r="AG18603"/>
      <c r="AH18603"/>
      <c r="AI18603"/>
      <c r="AJ18603"/>
      <c r="AK18603"/>
      <c r="AL18603"/>
    </row>
    <row r="18604" spans="15:38" ht="13.5" customHeight="1">
      <c r="O18604"/>
      <c r="X18604" s="36"/>
      <c r="Y18604"/>
      <c r="Z18604"/>
      <c r="AA18604"/>
      <c r="AB18604"/>
      <c r="AC18604"/>
      <c r="AD18604"/>
      <c r="AE18604"/>
      <c r="AF18604"/>
      <c r="AG18604"/>
      <c r="AH18604"/>
      <c r="AI18604"/>
      <c r="AJ18604"/>
      <c r="AK18604"/>
      <c r="AL18604"/>
    </row>
    <row r="18605" spans="15:38" ht="13.5" customHeight="1">
      <c r="O18605"/>
      <c r="X18605" s="36"/>
      <c r="Y18605"/>
      <c r="Z18605"/>
      <c r="AA18605"/>
      <c r="AB18605"/>
      <c r="AC18605"/>
      <c r="AD18605"/>
      <c r="AE18605"/>
      <c r="AF18605"/>
      <c r="AG18605"/>
      <c r="AH18605"/>
      <c r="AI18605"/>
      <c r="AJ18605"/>
      <c r="AK18605"/>
      <c r="AL18605"/>
    </row>
    <row r="18606" spans="15:38" ht="13.5" customHeight="1">
      <c r="O18606"/>
      <c r="X18606" s="36"/>
      <c r="Y18606"/>
      <c r="Z18606"/>
      <c r="AA18606"/>
      <c r="AB18606"/>
      <c r="AC18606"/>
      <c r="AD18606"/>
      <c r="AE18606"/>
      <c r="AF18606"/>
      <c r="AG18606"/>
      <c r="AH18606"/>
      <c r="AI18606"/>
      <c r="AJ18606"/>
      <c r="AK18606"/>
      <c r="AL18606"/>
    </row>
    <row r="18607" spans="15:38" ht="13.5" customHeight="1">
      <c r="O18607"/>
      <c r="X18607" s="36"/>
      <c r="Y18607"/>
      <c r="Z18607"/>
      <c r="AA18607"/>
      <c r="AB18607"/>
      <c r="AC18607"/>
      <c r="AD18607"/>
      <c r="AE18607"/>
      <c r="AF18607"/>
      <c r="AG18607"/>
      <c r="AH18607"/>
      <c r="AI18607"/>
      <c r="AJ18607"/>
      <c r="AK18607"/>
      <c r="AL18607"/>
    </row>
    <row r="18608" spans="15:38" ht="13.5" customHeight="1">
      <c r="O18608"/>
      <c r="X18608" s="36"/>
      <c r="Y18608"/>
      <c r="Z18608"/>
      <c r="AA18608"/>
      <c r="AB18608"/>
      <c r="AC18608"/>
      <c r="AD18608"/>
      <c r="AE18608"/>
      <c r="AF18608"/>
      <c r="AG18608"/>
      <c r="AH18608"/>
      <c r="AI18608"/>
      <c r="AJ18608"/>
      <c r="AK18608"/>
      <c r="AL18608"/>
    </row>
    <row r="18609" spans="15:38" ht="13.5" customHeight="1">
      <c r="O18609"/>
      <c r="X18609" s="36"/>
      <c r="Y18609"/>
      <c r="Z18609"/>
      <c r="AA18609"/>
      <c r="AB18609"/>
      <c r="AC18609"/>
      <c r="AD18609"/>
      <c r="AE18609"/>
      <c r="AF18609"/>
      <c r="AG18609"/>
      <c r="AH18609"/>
      <c r="AI18609"/>
      <c r="AJ18609"/>
      <c r="AK18609"/>
      <c r="AL18609"/>
    </row>
    <row r="18610" spans="15:38" ht="13.5" customHeight="1">
      <c r="O18610"/>
      <c r="X18610" s="36"/>
      <c r="Y18610"/>
      <c r="Z18610"/>
      <c r="AA18610"/>
      <c r="AB18610"/>
      <c r="AC18610"/>
      <c r="AD18610"/>
      <c r="AE18610"/>
      <c r="AF18610"/>
      <c r="AG18610"/>
      <c r="AH18610"/>
      <c r="AI18610"/>
      <c r="AJ18610"/>
      <c r="AK18610"/>
      <c r="AL18610"/>
    </row>
    <row r="18611" spans="15:38" ht="13.5" customHeight="1">
      <c r="O18611"/>
      <c r="X18611" s="36"/>
      <c r="Y18611"/>
      <c r="Z18611"/>
      <c r="AA18611"/>
      <c r="AB18611"/>
      <c r="AC18611"/>
      <c r="AD18611"/>
      <c r="AE18611"/>
      <c r="AF18611"/>
      <c r="AG18611"/>
      <c r="AH18611"/>
      <c r="AI18611"/>
      <c r="AJ18611"/>
      <c r="AK18611"/>
      <c r="AL18611"/>
    </row>
    <row r="18612" spans="15:38" ht="13.5" customHeight="1">
      <c r="O18612"/>
      <c r="X18612" s="36"/>
      <c r="Y18612"/>
      <c r="Z18612"/>
      <c r="AA18612"/>
      <c r="AB18612"/>
      <c r="AC18612"/>
      <c r="AD18612"/>
      <c r="AE18612"/>
      <c r="AF18612"/>
      <c r="AG18612"/>
      <c r="AH18612"/>
      <c r="AI18612"/>
      <c r="AJ18612"/>
      <c r="AK18612"/>
      <c r="AL18612"/>
    </row>
    <row r="18613" spans="15:38" ht="13.5" customHeight="1">
      <c r="O18613"/>
      <c r="X18613" s="36"/>
      <c r="Y18613"/>
      <c r="Z18613"/>
      <c r="AA18613"/>
      <c r="AB18613"/>
      <c r="AC18613"/>
      <c r="AD18613"/>
      <c r="AE18613"/>
      <c r="AF18613"/>
      <c r="AG18613"/>
      <c r="AH18613"/>
      <c r="AI18613"/>
      <c r="AJ18613"/>
      <c r="AK18613"/>
      <c r="AL18613"/>
    </row>
    <row r="18614" spans="15:38" ht="13.5" customHeight="1">
      <c r="O18614"/>
      <c r="X18614" s="36"/>
      <c r="Y18614"/>
      <c r="Z18614"/>
      <c r="AA18614"/>
      <c r="AB18614"/>
      <c r="AC18614"/>
      <c r="AD18614"/>
      <c r="AE18614"/>
      <c r="AF18614"/>
      <c r="AG18614"/>
      <c r="AH18614"/>
      <c r="AI18614"/>
      <c r="AJ18614"/>
      <c r="AK18614"/>
      <c r="AL18614"/>
    </row>
    <row r="18615" spans="15:38" ht="13.5" customHeight="1">
      <c r="O18615"/>
      <c r="X18615" s="36"/>
      <c r="Y18615"/>
      <c r="Z18615"/>
      <c r="AA18615"/>
      <c r="AB18615"/>
      <c r="AC18615"/>
      <c r="AD18615"/>
      <c r="AE18615"/>
      <c r="AF18615"/>
      <c r="AG18615"/>
      <c r="AH18615"/>
      <c r="AI18615"/>
      <c r="AJ18615"/>
      <c r="AK18615"/>
      <c r="AL18615"/>
    </row>
    <row r="18616" spans="15:38" ht="13.5" customHeight="1">
      <c r="O18616"/>
      <c r="X18616" s="36"/>
      <c r="Y18616"/>
      <c r="Z18616"/>
      <c r="AA18616"/>
      <c r="AB18616"/>
      <c r="AC18616"/>
      <c r="AD18616"/>
      <c r="AE18616"/>
      <c r="AF18616"/>
      <c r="AG18616"/>
      <c r="AH18616"/>
      <c r="AI18616"/>
      <c r="AJ18616"/>
      <c r="AK18616"/>
      <c r="AL18616"/>
    </row>
    <row r="18617" spans="15:38" ht="13.5" customHeight="1">
      <c r="O18617"/>
      <c r="X18617" s="36"/>
      <c r="Y18617"/>
      <c r="Z18617"/>
      <c r="AA18617"/>
      <c r="AB18617"/>
      <c r="AC18617"/>
      <c r="AD18617"/>
      <c r="AE18617"/>
      <c r="AF18617"/>
      <c r="AG18617"/>
      <c r="AH18617"/>
      <c r="AI18617"/>
      <c r="AJ18617"/>
      <c r="AK18617"/>
      <c r="AL18617"/>
    </row>
    <row r="18618" spans="15:38" ht="13.5" customHeight="1">
      <c r="O18618"/>
      <c r="X18618" s="36"/>
      <c r="Y18618"/>
      <c r="Z18618"/>
      <c r="AA18618"/>
      <c r="AB18618"/>
      <c r="AC18618"/>
      <c r="AD18618"/>
      <c r="AE18618"/>
      <c r="AF18618"/>
      <c r="AG18618"/>
      <c r="AH18618"/>
      <c r="AI18618"/>
      <c r="AJ18618"/>
      <c r="AK18618"/>
      <c r="AL18618"/>
    </row>
    <row r="18619" spans="15:38" ht="13.5" customHeight="1">
      <c r="O18619"/>
      <c r="X18619" s="36"/>
      <c r="Y18619"/>
      <c r="Z18619"/>
      <c r="AA18619"/>
      <c r="AB18619"/>
      <c r="AC18619"/>
      <c r="AD18619"/>
      <c r="AE18619"/>
      <c r="AF18619"/>
      <c r="AG18619"/>
      <c r="AH18619"/>
      <c r="AI18619"/>
      <c r="AJ18619"/>
      <c r="AK18619"/>
      <c r="AL18619"/>
    </row>
    <row r="18620" spans="15:38" ht="13.5" customHeight="1">
      <c r="O18620"/>
      <c r="X18620" s="36"/>
      <c r="Y18620"/>
      <c r="Z18620"/>
      <c r="AA18620"/>
      <c r="AB18620"/>
      <c r="AC18620"/>
      <c r="AD18620"/>
      <c r="AE18620"/>
      <c r="AF18620"/>
      <c r="AG18620"/>
      <c r="AH18620"/>
      <c r="AI18620"/>
      <c r="AJ18620"/>
      <c r="AK18620"/>
      <c r="AL18620"/>
    </row>
    <row r="18621" spans="15:38" ht="13.5" customHeight="1">
      <c r="O18621"/>
      <c r="X18621" s="36"/>
      <c r="Y18621"/>
      <c r="Z18621"/>
      <c r="AA18621"/>
      <c r="AB18621"/>
      <c r="AC18621"/>
      <c r="AD18621"/>
      <c r="AE18621"/>
      <c r="AF18621"/>
      <c r="AG18621"/>
      <c r="AH18621"/>
      <c r="AI18621"/>
      <c r="AJ18621"/>
      <c r="AK18621"/>
      <c r="AL18621"/>
    </row>
    <row r="18622" spans="15:38" ht="13.5" customHeight="1">
      <c r="O18622"/>
      <c r="X18622" s="36"/>
      <c r="Y18622"/>
      <c r="Z18622"/>
      <c r="AA18622"/>
      <c r="AB18622"/>
      <c r="AC18622"/>
      <c r="AD18622"/>
      <c r="AE18622"/>
      <c r="AF18622"/>
      <c r="AG18622"/>
      <c r="AH18622"/>
      <c r="AI18622"/>
      <c r="AJ18622"/>
      <c r="AK18622"/>
      <c r="AL18622"/>
    </row>
    <row r="18623" spans="15:38" ht="13.5" customHeight="1">
      <c r="O18623"/>
      <c r="X18623" s="36"/>
      <c r="Y18623"/>
      <c r="Z18623"/>
      <c r="AA18623"/>
      <c r="AB18623"/>
      <c r="AC18623"/>
      <c r="AD18623"/>
      <c r="AE18623"/>
      <c r="AF18623"/>
      <c r="AG18623"/>
      <c r="AH18623"/>
      <c r="AI18623"/>
      <c r="AJ18623"/>
      <c r="AK18623"/>
      <c r="AL18623"/>
    </row>
    <row r="18624" spans="15:38" ht="13.5" customHeight="1">
      <c r="O18624"/>
      <c r="X18624" s="36"/>
      <c r="Y18624"/>
      <c r="Z18624"/>
      <c r="AA18624"/>
      <c r="AB18624"/>
      <c r="AC18624"/>
      <c r="AD18624"/>
      <c r="AE18624"/>
      <c r="AF18624"/>
      <c r="AG18624"/>
      <c r="AH18624"/>
      <c r="AI18624"/>
      <c r="AJ18624"/>
      <c r="AK18624"/>
      <c r="AL18624"/>
    </row>
    <row r="18625" spans="15:38" ht="13.5" customHeight="1">
      <c r="O18625"/>
      <c r="X18625" s="36"/>
      <c r="Y18625"/>
      <c r="Z18625"/>
      <c r="AA18625"/>
      <c r="AB18625"/>
      <c r="AC18625"/>
      <c r="AD18625"/>
      <c r="AE18625"/>
      <c r="AF18625"/>
      <c r="AG18625"/>
      <c r="AH18625"/>
      <c r="AI18625"/>
      <c r="AJ18625"/>
      <c r="AK18625"/>
      <c r="AL18625"/>
    </row>
    <row r="18626" spans="15:38" ht="13.5" customHeight="1">
      <c r="O18626"/>
      <c r="X18626" s="36"/>
      <c r="Y18626"/>
      <c r="Z18626"/>
      <c r="AA18626"/>
      <c r="AB18626"/>
      <c r="AC18626"/>
      <c r="AD18626"/>
      <c r="AE18626"/>
      <c r="AF18626"/>
      <c r="AG18626"/>
      <c r="AH18626"/>
      <c r="AI18626"/>
      <c r="AJ18626"/>
      <c r="AK18626"/>
      <c r="AL18626"/>
    </row>
    <row r="18627" spans="15:38" ht="13.5" customHeight="1">
      <c r="O18627"/>
      <c r="X18627" s="36"/>
      <c r="Y18627"/>
      <c r="Z18627"/>
      <c r="AA18627"/>
      <c r="AB18627"/>
      <c r="AC18627"/>
      <c r="AD18627"/>
      <c r="AE18627"/>
      <c r="AF18627"/>
      <c r="AG18627"/>
      <c r="AH18627"/>
      <c r="AI18627"/>
      <c r="AJ18627"/>
      <c r="AK18627"/>
      <c r="AL18627"/>
    </row>
    <row r="18628" spans="15:38" ht="13.5" customHeight="1">
      <c r="O18628"/>
      <c r="X18628" s="36"/>
      <c r="Y18628"/>
      <c r="Z18628"/>
      <c r="AA18628"/>
      <c r="AB18628"/>
      <c r="AC18628"/>
      <c r="AD18628"/>
      <c r="AE18628"/>
      <c r="AF18628"/>
      <c r="AG18628"/>
      <c r="AH18628"/>
      <c r="AI18628"/>
      <c r="AJ18628"/>
      <c r="AK18628"/>
      <c r="AL18628"/>
    </row>
    <row r="18629" spans="15:38" ht="13.5" customHeight="1">
      <c r="O18629"/>
      <c r="X18629" s="36"/>
      <c r="Y18629"/>
      <c r="Z18629"/>
      <c r="AA18629"/>
      <c r="AB18629"/>
      <c r="AC18629"/>
      <c r="AD18629"/>
      <c r="AE18629"/>
      <c r="AF18629"/>
      <c r="AG18629"/>
      <c r="AH18629"/>
      <c r="AI18629"/>
      <c r="AJ18629"/>
      <c r="AK18629"/>
      <c r="AL18629"/>
    </row>
    <row r="18630" spans="15:38" ht="13.5" customHeight="1">
      <c r="O18630"/>
      <c r="X18630" s="36"/>
      <c r="Y18630"/>
      <c r="Z18630"/>
      <c r="AA18630"/>
      <c r="AB18630"/>
      <c r="AC18630"/>
      <c r="AD18630"/>
      <c r="AE18630"/>
      <c r="AF18630"/>
      <c r="AG18630"/>
      <c r="AH18630"/>
      <c r="AI18630"/>
      <c r="AJ18630"/>
      <c r="AK18630"/>
      <c r="AL18630"/>
    </row>
    <row r="18631" spans="15:38" ht="13.5" customHeight="1">
      <c r="O18631"/>
      <c r="X18631" s="36"/>
      <c r="Y18631"/>
      <c r="Z18631"/>
      <c r="AA18631"/>
      <c r="AB18631"/>
      <c r="AC18631"/>
      <c r="AD18631"/>
      <c r="AE18631"/>
      <c r="AF18631"/>
      <c r="AG18631"/>
      <c r="AH18631"/>
      <c r="AI18631"/>
      <c r="AJ18631"/>
      <c r="AK18631"/>
      <c r="AL18631"/>
    </row>
    <row r="18632" spans="15:38" ht="13.5" customHeight="1">
      <c r="O18632"/>
      <c r="X18632" s="36"/>
      <c r="Y18632"/>
      <c r="Z18632"/>
      <c r="AA18632"/>
      <c r="AB18632"/>
      <c r="AC18632"/>
      <c r="AD18632"/>
      <c r="AE18632"/>
      <c r="AF18632"/>
      <c r="AG18632"/>
      <c r="AH18632"/>
      <c r="AI18632"/>
      <c r="AJ18632"/>
      <c r="AK18632"/>
      <c r="AL18632"/>
    </row>
    <row r="18633" spans="15:38" ht="13.5" customHeight="1">
      <c r="O18633"/>
      <c r="X18633" s="36"/>
      <c r="Y18633"/>
      <c r="Z18633"/>
      <c r="AA18633"/>
      <c r="AB18633"/>
      <c r="AC18633"/>
      <c r="AD18633"/>
      <c r="AE18633"/>
      <c r="AF18633"/>
      <c r="AG18633"/>
      <c r="AH18633"/>
      <c r="AI18633"/>
      <c r="AJ18633"/>
      <c r="AK18633"/>
      <c r="AL18633"/>
    </row>
    <row r="18634" spans="15:38" ht="13.5" customHeight="1">
      <c r="O18634"/>
      <c r="X18634" s="36"/>
      <c r="Y18634"/>
      <c r="Z18634"/>
      <c r="AA18634"/>
      <c r="AB18634"/>
      <c r="AC18634"/>
      <c r="AD18634"/>
      <c r="AE18634"/>
      <c r="AF18634"/>
      <c r="AG18634"/>
      <c r="AH18634"/>
      <c r="AI18634"/>
      <c r="AJ18634"/>
      <c r="AK18634"/>
      <c r="AL18634"/>
    </row>
    <row r="18635" spans="15:38" ht="13.5" customHeight="1">
      <c r="O18635"/>
      <c r="X18635" s="36"/>
      <c r="Y18635"/>
      <c r="Z18635"/>
      <c r="AA18635"/>
      <c r="AB18635"/>
      <c r="AC18635"/>
      <c r="AD18635"/>
      <c r="AE18635"/>
      <c r="AF18635"/>
      <c r="AG18635"/>
      <c r="AH18635"/>
      <c r="AI18635"/>
      <c r="AJ18635"/>
      <c r="AK18635"/>
      <c r="AL18635"/>
    </row>
    <row r="18636" spans="15:38" ht="13.5" customHeight="1">
      <c r="O18636"/>
      <c r="X18636" s="36"/>
      <c r="Y18636"/>
      <c r="Z18636"/>
      <c r="AA18636"/>
      <c r="AB18636"/>
      <c r="AC18636"/>
      <c r="AD18636"/>
      <c r="AE18636"/>
      <c r="AF18636"/>
      <c r="AG18636"/>
      <c r="AH18636"/>
      <c r="AI18636"/>
      <c r="AJ18636"/>
      <c r="AK18636"/>
      <c r="AL18636"/>
    </row>
    <row r="18637" spans="15:38" ht="13.5" customHeight="1">
      <c r="O18637"/>
      <c r="X18637" s="36"/>
      <c r="Y18637"/>
      <c r="Z18637"/>
      <c r="AA18637"/>
      <c r="AB18637"/>
      <c r="AC18637"/>
      <c r="AD18637"/>
      <c r="AE18637"/>
      <c r="AF18637"/>
      <c r="AG18637"/>
      <c r="AH18637"/>
      <c r="AI18637"/>
      <c r="AJ18637"/>
      <c r="AK18637"/>
      <c r="AL18637"/>
    </row>
    <row r="18638" spans="15:38" ht="13.5" customHeight="1">
      <c r="O18638"/>
      <c r="X18638" s="36"/>
      <c r="Y18638"/>
      <c r="Z18638"/>
      <c r="AA18638"/>
      <c r="AB18638"/>
      <c r="AC18638"/>
      <c r="AD18638"/>
      <c r="AE18638"/>
      <c r="AF18638"/>
      <c r="AG18638"/>
      <c r="AH18638"/>
      <c r="AI18638"/>
      <c r="AJ18638"/>
      <c r="AK18638"/>
      <c r="AL18638"/>
    </row>
    <row r="18639" spans="15:38" ht="13.5" customHeight="1">
      <c r="O18639"/>
      <c r="X18639" s="36"/>
      <c r="Y18639"/>
      <c r="Z18639"/>
      <c r="AA18639"/>
      <c r="AB18639"/>
      <c r="AC18639"/>
      <c r="AD18639"/>
      <c r="AE18639"/>
      <c r="AF18639"/>
      <c r="AG18639"/>
      <c r="AH18639"/>
      <c r="AI18639"/>
      <c r="AJ18639"/>
      <c r="AK18639"/>
      <c r="AL18639"/>
    </row>
    <row r="18640" spans="15:38" ht="13.5" customHeight="1">
      <c r="O18640"/>
      <c r="X18640" s="36"/>
      <c r="Y18640"/>
      <c r="Z18640"/>
      <c r="AA18640"/>
      <c r="AB18640"/>
      <c r="AC18640"/>
      <c r="AD18640"/>
      <c r="AE18640"/>
      <c r="AF18640"/>
      <c r="AG18640"/>
      <c r="AH18640"/>
      <c r="AI18640"/>
      <c r="AJ18640"/>
      <c r="AK18640"/>
      <c r="AL18640"/>
    </row>
    <row r="18641" spans="15:38" ht="13.5" customHeight="1">
      <c r="O18641"/>
      <c r="X18641" s="36"/>
      <c r="Y18641"/>
      <c r="Z18641"/>
      <c r="AA18641"/>
      <c r="AB18641"/>
      <c r="AC18641"/>
      <c r="AD18641"/>
      <c r="AE18641"/>
      <c r="AF18641"/>
      <c r="AG18641"/>
      <c r="AH18641"/>
      <c r="AI18641"/>
      <c r="AJ18641"/>
      <c r="AK18641"/>
      <c r="AL18641"/>
    </row>
    <row r="18642" spans="15:38" ht="13.5" customHeight="1">
      <c r="O18642"/>
      <c r="X18642" s="36"/>
      <c r="Y18642"/>
      <c r="Z18642"/>
      <c r="AA18642"/>
      <c r="AB18642"/>
      <c r="AC18642"/>
      <c r="AD18642"/>
      <c r="AE18642"/>
      <c r="AF18642"/>
      <c r="AG18642"/>
      <c r="AH18642"/>
      <c r="AI18642"/>
      <c r="AJ18642"/>
      <c r="AK18642"/>
      <c r="AL18642"/>
    </row>
    <row r="18643" spans="15:38" ht="13.5" customHeight="1">
      <c r="O18643"/>
      <c r="X18643" s="36"/>
      <c r="Y18643"/>
      <c r="Z18643"/>
      <c r="AA18643"/>
      <c r="AB18643"/>
      <c r="AC18643"/>
      <c r="AD18643"/>
      <c r="AE18643"/>
      <c r="AF18643"/>
      <c r="AG18643"/>
      <c r="AH18643"/>
      <c r="AI18643"/>
      <c r="AJ18643"/>
      <c r="AK18643"/>
      <c r="AL18643"/>
    </row>
    <row r="18644" spans="15:38" ht="13.5" customHeight="1">
      <c r="O18644"/>
      <c r="X18644" s="36"/>
      <c r="Y18644"/>
      <c r="Z18644"/>
      <c r="AA18644"/>
      <c r="AB18644"/>
      <c r="AC18644"/>
      <c r="AD18644"/>
      <c r="AE18644"/>
      <c r="AF18644"/>
      <c r="AG18644"/>
      <c r="AH18644"/>
      <c r="AI18644"/>
      <c r="AJ18644"/>
      <c r="AK18644"/>
      <c r="AL18644"/>
    </row>
    <row r="18645" spans="15:38" ht="13.5" customHeight="1">
      <c r="O18645"/>
      <c r="X18645" s="36"/>
      <c r="Y18645"/>
      <c r="Z18645"/>
      <c r="AA18645"/>
      <c r="AB18645"/>
      <c r="AC18645"/>
      <c r="AD18645"/>
      <c r="AE18645"/>
      <c r="AF18645"/>
      <c r="AG18645"/>
      <c r="AH18645"/>
      <c r="AI18645"/>
      <c r="AJ18645"/>
      <c r="AK18645"/>
      <c r="AL18645"/>
    </row>
    <row r="18646" spans="15:38" ht="13.5" customHeight="1">
      <c r="O18646"/>
      <c r="X18646" s="36"/>
      <c r="Y18646"/>
      <c r="Z18646"/>
      <c r="AA18646"/>
      <c r="AB18646"/>
      <c r="AC18646"/>
      <c r="AD18646"/>
      <c r="AE18646"/>
      <c r="AF18646"/>
      <c r="AG18646"/>
      <c r="AH18646"/>
      <c r="AI18646"/>
      <c r="AJ18646"/>
      <c r="AK18646"/>
      <c r="AL18646"/>
    </row>
    <row r="18647" spans="15:38" ht="13.5" customHeight="1">
      <c r="O18647"/>
      <c r="X18647" s="36"/>
      <c r="Y18647"/>
      <c r="Z18647"/>
      <c r="AA18647"/>
      <c r="AB18647"/>
      <c r="AC18647"/>
      <c r="AD18647"/>
      <c r="AE18647"/>
      <c r="AF18647"/>
      <c r="AG18647"/>
      <c r="AH18647"/>
      <c r="AI18647"/>
      <c r="AJ18647"/>
      <c r="AK18647"/>
      <c r="AL18647"/>
    </row>
    <row r="18648" spans="15:38" ht="13.5" customHeight="1">
      <c r="O18648"/>
      <c r="X18648" s="36"/>
      <c r="Y18648"/>
      <c r="Z18648"/>
      <c r="AA18648"/>
      <c r="AB18648"/>
      <c r="AC18648"/>
      <c r="AD18648"/>
      <c r="AE18648"/>
      <c r="AF18648"/>
      <c r="AG18648"/>
      <c r="AH18648"/>
      <c r="AI18648"/>
      <c r="AJ18648"/>
      <c r="AK18648"/>
      <c r="AL18648"/>
    </row>
    <row r="18649" spans="15:38" ht="13.5" customHeight="1">
      <c r="O18649"/>
      <c r="X18649" s="36"/>
      <c r="Y18649"/>
      <c r="Z18649"/>
      <c r="AA18649"/>
      <c r="AB18649"/>
      <c r="AC18649"/>
      <c r="AD18649"/>
      <c r="AE18649"/>
      <c r="AF18649"/>
      <c r="AG18649"/>
      <c r="AH18649"/>
      <c r="AI18649"/>
      <c r="AJ18649"/>
      <c r="AK18649"/>
      <c r="AL18649"/>
    </row>
    <row r="18650" spans="15:38" ht="13.5" customHeight="1">
      <c r="O18650"/>
      <c r="X18650" s="36"/>
      <c r="Y18650"/>
      <c r="Z18650"/>
      <c r="AA18650"/>
      <c r="AB18650"/>
      <c r="AC18650"/>
      <c r="AD18650"/>
      <c r="AE18650"/>
      <c r="AF18650"/>
      <c r="AG18650"/>
      <c r="AH18650"/>
      <c r="AI18650"/>
      <c r="AJ18650"/>
      <c r="AK18650"/>
      <c r="AL18650"/>
    </row>
    <row r="18651" spans="15:38" ht="13.5" customHeight="1">
      <c r="O18651"/>
      <c r="X18651" s="36"/>
      <c r="Y18651"/>
      <c r="Z18651"/>
      <c r="AA18651"/>
      <c r="AB18651"/>
      <c r="AC18651"/>
      <c r="AD18651"/>
      <c r="AE18651"/>
      <c r="AF18651"/>
      <c r="AG18651"/>
      <c r="AH18651"/>
      <c r="AI18651"/>
      <c r="AJ18651"/>
      <c r="AK18651"/>
      <c r="AL18651"/>
    </row>
    <row r="18652" spans="15:38" ht="13.5" customHeight="1">
      <c r="O18652"/>
      <c r="X18652" s="36"/>
      <c r="Y18652"/>
      <c r="Z18652"/>
      <c r="AA18652"/>
      <c r="AB18652"/>
      <c r="AC18652"/>
      <c r="AD18652"/>
      <c r="AE18652"/>
      <c r="AF18652"/>
      <c r="AG18652"/>
      <c r="AH18652"/>
      <c r="AI18652"/>
      <c r="AJ18652"/>
      <c r="AK18652"/>
      <c r="AL18652"/>
    </row>
    <row r="18653" spans="15:38" ht="13.5" customHeight="1">
      <c r="O18653"/>
      <c r="X18653" s="36"/>
      <c r="Y18653"/>
      <c r="Z18653"/>
      <c r="AA18653"/>
      <c r="AB18653"/>
      <c r="AC18653"/>
      <c r="AD18653"/>
      <c r="AE18653"/>
      <c r="AF18653"/>
      <c r="AG18653"/>
      <c r="AH18653"/>
      <c r="AI18653"/>
      <c r="AJ18653"/>
      <c r="AK18653"/>
      <c r="AL18653"/>
    </row>
    <row r="18654" spans="15:38" ht="13.5" customHeight="1">
      <c r="O18654"/>
      <c r="X18654" s="36"/>
      <c r="Y18654"/>
      <c r="Z18654"/>
      <c r="AA18654"/>
      <c r="AB18654"/>
      <c r="AC18654"/>
      <c r="AD18654"/>
      <c r="AE18654"/>
      <c r="AF18654"/>
      <c r="AG18654"/>
      <c r="AH18654"/>
      <c r="AI18654"/>
      <c r="AJ18654"/>
      <c r="AK18654"/>
      <c r="AL18654"/>
    </row>
    <row r="18655" spans="15:38" ht="13.5" customHeight="1">
      <c r="O18655"/>
      <c r="X18655" s="36"/>
      <c r="Y18655"/>
      <c r="Z18655"/>
      <c r="AA18655"/>
      <c r="AB18655"/>
      <c r="AC18655"/>
      <c r="AD18655"/>
      <c r="AE18655"/>
      <c r="AF18655"/>
      <c r="AG18655"/>
      <c r="AH18655"/>
      <c r="AI18655"/>
      <c r="AJ18655"/>
      <c r="AK18655"/>
      <c r="AL18655"/>
    </row>
    <row r="18656" spans="15:38" ht="13.5" customHeight="1">
      <c r="O18656"/>
      <c r="X18656" s="36"/>
      <c r="Y18656"/>
      <c r="Z18656"/>
      <c r="AA18656"/>
      <c r="AB18656"/>
      <c r="AC18656"/>
      <c r="AD18656"/>
      <c r="AE18656"/>
      <c r="AF18656"/>
      <c r="AG18656"/>
      <c r="AH18656"/>
      <c r="AI18656"/>
      <c r="AJ18656"/>
      <c r="AK18656"/>
      <c r="AL18656"/>
    </row>
    <row r="18657" spans="15:38" ht="13.5" customHeight="1">
      <c r="O18657"/>
      <c r="X18657" s="36"/>
      <c r="Y18657"/>
      <c r="Z18657"/>
      <c r="AA18657"/>
      <c r="AB18657"/>
      <c r="AC18657"/>
      <c r="AD18657"/>
      <c r="AE18657"/>
      <c r="AF18657"/>
      <c r="AG18657"/>
      <c r="AH18657"/>
      <c r="AI18657"/>
      <c r="AJ18657"/>
      <c r="AK18657"/>
      <c r="AL18657"/>
    </row>
    <row r="18658" spans="15:38" ht="13.5" customHeight="1">
      <c r="O18658"/>
      <c r="X18658" s="36"/>
      <c r="Y18658"/>
      <c r="Z18658"/>
      <c r="AA18658"/>
      <c r="AB18658"/>
      <c r="AC18658"/>
      <c r="AD18658"/>
      <c r="AE18658"/>
      <c r="AF18658"/>
      <c r="AG18658"/>
      <c r="AH18658"/>
      <c r="AI18658"/>
      <c r="AJ18658"/>
      <c r="AK18658"/>
      <c r="AL18658"/>
    </row>
    <row r="18659" spans="15:38" ht="13.5" customHeight="1">
      <c r="O18659"/>
      <c r="X18659" s="36"/>
      <c r="Y18659"/>
      <c r="Z18659"/>
      <c r="AA18659"/>
      <c r="AB18659"/>
      <c r="AC18659"/>
      <c r="AD18659"/>
      <c r="AE18659"/>
      <c r="AF18659"/>
      <c r="AG18659"/>
      <c r="AH18659"/>
      <c r="AI18659"/>
      <c r="AJ18659"/>
      <c r="AK18659"/>
      <c r="AL18659"/>
    </row>
    <row r="18660" spans="15:38" ht="13.5" customHeight="1">
      <c r="O18660"/>
      <c r="X18660" s="36"/>
      <c r="Y18660"/>
      <c r="Z18660"/>
      <c r="AA18660"/>
      <c r="AB18660"/>
      <c r="AC18660"/>
      <c r="AD18660"/>
      <c r="AE18660"/>
      <c r="AF18660"/>
      <c r="AG18660"/>
      <c r="AH18660"/>
      <c r="AI18660"/>
      <c r="AJ18660"/>
      <c r="AK18660"/>
      <c r="AL18660"/>
    </row>
    <row r="18661" spans="15:38" ht="13.5" customHeight="1">
      <c r="O18661"/>
      <c r="X18661" s="36"/>
      <c r="Y18661"/>
      <c r="Z18661"/>
      <c r="AA18661"/>
      <c r="AB18661"/>
      <c r="AC18661"/>
      <c r="AD18661"/>
      <c r="AE18661"/>
      <c r="AF18661"/>
      <c r="AG18661"/>
      <c r="AH18661"/>
      <c r="AI18661"/>
      <c r="AJ18661"/>
      <c r="AK18661"/>
      <c r="AL18661"/>
    </row>
    <row r="18662" spans="15:38" ht="13.5" customHeight="1">
      <c r="O18662"/>
      <c r="X18662" s="36"/>
      <c r="Y18662"/>
      <c r="Z18662"/>
      <c r="AA18662"/>
      <c r="AB18662"/>
      <c r="AC18662"/>
      <c r="AD18662"/>
      <c r="AE18662"/>
      <c r="AF18662"/>
      <c r="AG18662"/>
      <c r="AH18662"/>
      <c r="AI18662"/>
      <c r="AJ18662"/>
      <c r="AK18662"/>
      <c r="AL18662"/>
    </row>
    <row r="18663" spans="15:38" ht="13.5" customHeight="1">
      <c r="O18663"/>
      <c r="X18663" s="36"/>
      <c r="Y18663"/>
      <c r="Z18663"/>
      <c r="AA18663"/>
      <c r="AB18663"/>
      <c r="AC18663"/>
      <c r="AD18663"/>
      <c r="AE18663"/>
      <c r="AF18663"/>
      <c r="AG18663"/>
      <c r="AH18663"/>
      <c r="AI18663"/>
      <c r="AJ18663"/>
      <c r="AK18663"/>
      <c r="AL18663"/>
    </row>
    <row r="18664" spans="15:38" ht="13.5" customHeight="1">
      <c r="O18664"/>
      <c r="X18664" s="36"/>
      <c r="Y18664"/>
      <c r="Z18664"/>
      <c r="AA18664"/>
      <c r="AB18664"/>
      <c r="AC18664"/>
      <c r="AD18664"/>
      <c r="AE18664"/>
      <c r="AF18664"/>
      <c r="AG18664"/>
      <c r="AH18664"/>
      <c r="AI18664"/>
      <c r="AJ18664"/>
      <c r="AK18664"/>
      <c r="AL18664"/>
    </row>
    <row r="18665" spans="15:38" ht="13.5" customHeight="1">
      <c r="O18665"/>
      <c r="X18665" s="36"/>
      <c r="Y18665"/>
      <c r="Z18665"/>
      <c r="AA18665"/>
      <c r="AB18665"/>
      <c r="AC18665"/>
      <c r="AD18665"/>
      <c r="AE18665"/>
      <c r="AF18665"/>
      <c r="AG18665"/>
      <c r="AH18665"/>
      <c r="AI18665"/>
      <c r="AJ18665"/>
      <c r="AK18665"/>
      <c r="AL18665"/>
    </row>
    <row r="18666" spans="15:38" ht="13.5" customHeight="1">
      <c r="O18666"/>
      <c r="X18666" s="36"/>
      <c r="Y18666"/>
      <c r="Z18666"/>
      <c r="AA18666"/>
      <c r="AB18666"/>
      <c r="AC18666"/>
      <c r="AD18666"/>
      <c r="AE18666"/>
      <c r="AF18666"/>
      <c r="AG18666"/>
      <c r="AH18666"/>
      <c r="AI18666"/>
      <c r="AJ18666"/>
      <c r="AK18666"/>
      <c r="AL18666"/>
    </row>
    <row r="18667" spans="15:38" ht="13.5" customHeight="1">
      <c r="O18667"/>
      <c r="X18667" s="36"/>
      <c r="Y18667"/>
      <c r="Z18667"/>
      <c r="AA18667"/>
      <c r="AB18667"/>
      <c r="AC18667"/>
      <c r="AD18667"/>
      <c r="AE18667"/>
      <c r="AF18667"/>
      <c r="AG18667"/>
      <c r="AH18667"/>
      <c r="AI18667"/>
      <c r="AJ18667"/>
      <c r="AK18667"/>
      <c r="AL18667"/>
    </row>
    <row r="18668" spans="15:38" ht="13.5" customHeight="1">
      <c r="O18668"/>
      <c r="X18668" s="36"/>
      <c r="Y18668"/>
      <c r="Z18668"/>
      <c r="AA18668"/>
      <c r="AB18668"/>
      <c r="AC18668"/>
      <c r="AD18668"/>
      <c r="AE18668"/>
      <c r="AF18668"/>
      <c r="AG18668"/>
      <c r="AH18668"/>
      <c r="AI18668"/>
      <c r="AJ18668"/>
      <c r="AK18668"/>
      <c r="AL18668"/>
    </row>
    <row r="18669" spans="15:38" ht="13.5" customHeight="1">
      <c r="O18669"/>
      <c r="X18669" s="36"/>
      <c r="Y18669"/>
      <c r="Z18669"/>
      <c r="AA18669"/>
      <c r="AB18669"/>
      <c r="AC18669"/>
      <c r="AD18669"/>
      <c r="AE18669"/>
      <c r="AF18669"/>
      <c r="AG18669"/>
      <c r="AH18669"/>
      <c r="AI18669"/>
      <c r="AJ18669"/>
      <c r="AK18669"/>
      <c r="AL18669"/>
    </row>
    <row r="18670" spans="15:38" ht="13.5" customHeight="1">
      <c r="O18670"/>
      <c r="X18670" s="36"/>
      <c r="Y18670"/>
      <c r="Z18670"/>
      <c r="AA18670"/>
      <c r="AB18670"/>
      <c r="AC18670"/>
      <c r="AD18670"/>
      <c r="AE18670"/>
      <c r="AF18670"/>
      <c r="AG18670"/>
      <c r="AH18670"/>
      <c r="AI18670"/>
      <c r="AJ18670"/>
      <c r="AK18670"/>
      <c r="AL18670"/>
    </row>
    <row r="18671" spans="15:38" ht="13.5" customHeight="1">
      <c r="O18671"/>
      <c r="X18671" s="36"/>
      <c r="Y18671"/>
      <c r="Z18671"/>
      <c r="AA18671"/>
      <c r="AB18671"/>
      <c r="AC18671"/>
      <c r="AD18671"/>
      <c r="AE18671"/>
      <c r="AF18671"/>
      <c r="AG18671"/>
      <c r="AH18671"/>
      <c r="AI18671"/>
      <c r="AJ18671"/>
      <c r="AK18671"/>
      <c r="AL18671"/>
    </row>
    <row r="18672" spans="15:38" ht="13.5" customHeight="1">
      <c r="O18672"/>
      <c r="X18672" s="36"/>
      <c r="Y18672"/>
      <c r="Z18672"/>
      <c r="AA18672"/>
      <c r="AB18672"/>
      <c r="AC18672"/>
      <c r="AD18672"/>
      <c r="AE18672"/>
      <c r="AF18672"/>
      <c r="AG18672"/>
      <c r="AH18672"/>
      <c r="AI18672"/>
      <c r="AJ18672"/>
      <c r="AK18672"/>
      <c r="AL18672"/>
    </row>
    <row r="18673" spans="15:38" ht="13.5" customHeight="1">
      <c r="O18673"/>
      <c r="X18673" s="36"/>
      <c r="Y18673"/>
      <c r="Z18673"/>
      <c r="AA18673"/>
      <c r="AB18673"/>
      <c r="AC18673"/>
      <c r="AD18673"/>
      <c r="AE18673"/>
      <c r="AF18673"/>
      <c r="AG18673"/>
      <c r="AH18673"/>
      <c r="AI18673"/>
      <c r="AJ18673"/>
      <c r="AK18673"/>
      <c r="AL18673"/>
    </row>
    <row r="18674" spans="15:38" ht="13.5" customHeight="1">
      <c r="O18674"/>
      <c r="X18674" s="36"/>
      <c r="Y18674"/>
      <c r="Z18674"/>
      <c r="AA18674"/>
      <c r="AB18674"/>
      <c r="AC18674"/>
      <c r="AD18674"/>
      <c r="AE18674"/>
      <c r="AF18674"/>
      <c r="AG18674"/>
      <c r="AH18674"/>
      <c r="AI18674"/>
      <c r="AJ18674"/>
      <c r="AK18674"/>
      <c r="AL18674"/>
    </row>
    <row r="18675" spans="15:38" ht="13.5" customHeight="1">
      <c r="O18675"/>
      <c r="X18675" s="36"/>
      <c r="Y18675"/>
      <c r="Z18675"/>
      <c r="AA18675"/>
      <c r="AB18675"/>
      <c r="AC18675"/>
      <c r="AD18675"/>
      <c r="AE18675"/>
      <c r="AF18675"/>
      <c r="AG18675"/>
      <c r="AH18675"/>
      <c r="AI18675"/>
      <c r="AJ18675"/>
      <c r="AK18675"/>
      <c r="AL18675"/>
    </row>
    <row r="18676" spans="15:38" ht="13.5" customHeight="1">
      <c r="O18676"/>
      <c r="X18676" s="36"/>
      <c r="Y18676"/>
      <c r="Z18676"/>
      <c r="AA18676"/>
      <c r="AB18676"/>
      <c r="AC18676"/>
      <c r="AD18676"/>
      <c r="AE18676"/>
      <c r="AF18676"/>
      <c r="AG18676"/>
      <c r="AH18676"/>
      <c r="AI18676"/>
      <c r="AJ18676"/>
      <c r="AK18676"/>
      <c r="AL18676"/>
    </row>
    <row r="18677" spans="15:38" ht="13.5" customHeight="1">
      <c r="O18677"/>
      <c r="X18677" s="36"/>
      <c r="Y18677"/>
      <c r="Z18677"/>
      <c r="AA18677"/>
      <c r="AB18677"/>
      <c r="AC18677"/>
      <c r="AD18677"/>
      <c r="AE18677"/>
      <c r="AF18677"/>
      <c r="AG18677"/>
      <c r="AH18677"/>
      <c r="AI18677"/>
      <c r="AJ18677"/>
      <c r="AK18677"/>
      <c r="AL18677"/>
    </row>
    <row r="18678" spans="15:38" ht="13.5" customHeight="1">
      <c r="O18678"/>
      <c r="X18678" s="36"/>
      <c r="Y18678"/>
      <c r="Z18678"/>
      <c r="AA18678"/>
      <c r="AB18678"/>
      <c r="AC18678"/>
      <c r="AD18678"/>
      <c r="AE18678"/>
      <c r="AF18678"/>
      <c r="AG18678"/>
      <c r="AH18678"/>
      <c r="AI18678"/>
      <c r="AJ18678"/>
      <c r="AK18678"/>
      <c r="AL18678"/>
    </row>
    <row r="18679" spans="15:38" ht="13.5" customHeight="1">
      <c r="O18679"/>
      <c r="X18679" s="36"/>
      <c r="Y18679"/>
      <c r="Z18679"/>
      <c r="AA18679"/>
      <c r="AB18679"/>
      <c r="AC18679"/>
      <c r="AD18679"/>
      <c r="AE18679"/>
      <c r="AF18679"/>
      <c r="AG18679"/>
      <c r="AH18679"/>
      <c r="AI18679"/>
      <c r="AJ18679"/>
      <c r="AK18679"/>
      <c r="AL18679"/>
    </row>
    <row r="18680" spans="15:38" ht="13.5" customHeight="1">
      <c r="O18680"/>
      <c r="X18680" s="36"/>
      <c r="Y18680"/>
      <c r="Z18680"/>
      <c r="AA18680"/>
      <c r="AB18680"/>
      <c r="AC18680"/>
      <c r="AD18680"/>
      <c r="AE18680"/>
      <c r="AF18680"/>
      <c r="AG18680"/>
      <c r="AH18680"/>
      <c r="AI18680"/>
      <c r="AJ18680"/>
      <c r="AK18680"/>
      <c r="AL18680"/>
    </row>
    <row r="18681" spans="15:38" ht="13.5" customHeight="1">
      <c r="O18681"/>
      <c r="X18681" s="36"/>
      <c r="Y18681"/>
      <c r="Z18681"/>
      <c r="AA18681"/>
      <c r="AB18681"/>
      <c r="AC18681"/>
      <c r="AD18681"/>
      <c r="AE18681"/>
      <c r="AF18681"/>
      <c r="AG18681"/>
      <c r="AH18681"/>
      <c r="AI18681"/>
      <c r="AJ18681"/>
      <c r="AK18681"/>
      <c r="AL18681"/>
    </row>
    <row r="18682" spans="15:38" ht="13.5" customHeight="1">
      <c r="O18682"/>
      <c r="X18682" s="36"/>
      <c r="Y18682"/>
      <c r="Z18682"/>
      <c r="AA18682"/>
      <c r="AB18682"/>
      <c r="AC18682"/>
      <c r="AD18682"/>
      <c r="AE18682"/>
      <c r="AF18682"/>
      <c r="AG18682"/>
      <c r="AH18682"/>
      <c r="AI18682"/>
      <c r="AJ18682"/>
      <c r="AK18682"/>
      <c r="AL18682"/>
    </row>
    <row r="18683" spans="15:38" ht="13.5" customHeight="1">
      <c r="O18683"/>
      <c r="X18683" s="36"/>
      <c r="Y18683"/>
      <c r="Z18683"/>
      <c r="AA18683"/>
      <c r="AB18683"/>
      <c r="AC18683"/>
      <c r="AD18683"/>
      <c r="AE18683"/>
      <c r="AF18683"/>
      <c r="AG18683"/>
      <c r="AH18683"/>
      <c r="AI18683"/>
      <c r="AJ18683"/>
      <c r="AK18683"/>
      <c r="AL18683"/>
    </row>
    <row r="18684" spans="15:38" ht="13.5" customHeight="1">
      <c r="O18684"/>
      <c r="X18684" s="36"/>
      <c r="Y18684"/>
      <c r="Z18684"/>
      <c r="AA18684"/>
      <c r="AB18684"/>
      <c r="AC18684"/>
      <c r="AD18684"/>
      <c r="AE18684"/>
      <c r="AF18684"/>
      <c r="AG18684"/>
      <c r="AH18684"/>
      <c r="AI18684"/>
      <c r="AJ18684"/>
      <c r="AK18684"/>
      <c r="AL18684"/>
    </row>
    <row r="18685" spans="15:38" ht="13.5" customHeight="1">
      <c r="O18685"/>
      <c r="X18685" s="36"/>
      <c r="Y18685"/>
      <c r="Z18685"/>
      <c r="AA18685"/>
      <c r="AB18685"/>
      <c r="AC18685"/>
      <c r="AD18685"/>
      <c r="AE18685"/>
      <c r="AF18685"/>
      <c r="AG18685"/>
      <c r="AH18685"/>
      <c r="AI18685"/>
      <c r="AJ18685"/>
      <c r="AK18685"/>
      <c r="AL18685"/>
    </row>
    <row r="18686" spans="15:38" ht="13.5" customHeight="1">
      <c r="O18686"/>
      <c r="X18686" s="36"/>
      <c r="Y18686"/>
      <c r="Z18686"/>
      <c r="AA18686"/>
      <c r="AB18686"/>
      <c r="AC18686"/>
      <c r="AD18686"/>
      <c r="AE18686"/>
      <c r="AF18686"/>
      <c r="AG18686"/>
      <c r="AH18686"/>
      <c r="AI18686"/>
      <c r="AJ18686"/>
      <c r="AK18686"/>
      <c r="AL18686"/>
    </row>
    <row r="18687" spans="15:38" ht="13.5" customHeight="1">
      <c r="O18687"/>
      <c r="X18687" s="36"/>
      <c r="Y18687"/>
      <c r="Z18687"/>
      <c r="AA18687"/>
      <c r="AB18687"/>
      <c r="AC18687"/>
      <c r="AD18687"/>
      <c r="AE18687"/>
      <c r="AF18687"/>
      <c r="AG18687"/>
      <c r="AH18687"/>
      <c r="AI18687"/>
      <c r="AJ18687"/>
      <c r="AK18687"/>
      <c r="AL18687"/>
    </row>
    <row r="18688" spans="15:38" ht="13.5" customHeight="1">
      <c r="O18688"/>
      <c r="X18688" s="36"/>
      <c r="Y18688"/>
      <c r="Z18688"/>
      <c r="AA18688"/>
      <c r="AB18688"/>
      <c r="AC18688"/>
      <c r="AD18688"/>
      <c r="AE18688"/>
      <c r="AF18688"/>
      <c r="AG18688"/>
      <c r="AH18688"/>
      <c r="AI18688"/>
      <c r="AJ18688"/>
      <c r="AK18688"/>
      <c r="AL18688"/>
    </row>
    <row r="18689" spans="15:38" ht="13.5" customHeight="1">
      <c r="O18689"/>
      <c r="X18689" s="36"/>
      <c r="Y18689"/>
      <c r="Z18689"/>
      <c r="AA18689"/>
      <c r="AB18689"/>
      <c r="AC18689"/>
      <c r="AD18689"/>
      <c r="AE18689"/>
      <c r="AF18689"/>
      <c r="AG18689"/>
      <c r="AH18689"/>
      <c r="AI18689"/>
      <c r="AJ18689"/>
      <c r="AK18689"/>
      <c r="AL18689"/>
    </row>
    <row r="18690" spans="15:38" ht="13.5" customHeight="1">
      <c r="O18690"/>
      <c r="X18690" s="36"/>
      <c r="Y18690"/>
      <c r="Z18690"/>
      <c r="AA18690"/>
      <c r="AB18690"/>
      <c r="AC18690"/>
      <c r="AD18690"/>
      <c r="AE18690"/>
      <c r="AF18690"/>
      <c r="AG18690"/>
      <c r="AH18690"/>
      <c r="AI18690"/>
      <c r="AJ18690"/>
      <c r="AK18690"/>
      <c r="AL18690"/>
    </row>
    <row r="18691" spans="15:38" ht="13.5" customHeight="1">
      <c r="O18691"/>
      <c r="X18691" s="36"/>
      <c r="Y18691"/>
      <c r="Z18691"/>
      <c r="AA18691"/>
      <c r="AB18691"/>
      <c r="AC18691"/>
      <c r="AD18691"/>
      <c r="AE18691"/>
      <c r="AF18691"/>
      <c r="AG18691"/>
      <c r="AH18691"/>
      <c r="AI18691"/>
      <c r="AJ18691"/>
      <c r="AK18691"/>
      <c r="AL18691"/>
    </row>
    <row r="18692" spans="15:38" ht="13.5" customHeight="1">
      <c r="O18692"/>
      <c r="X18692" s="36"/>
      <c r="Y18692"/>
      <c r="Z18692"/>
      <c r="AA18692"/>
      <c r="AB18692"/>
      <c r="AC18692"/>
      <c r="AD18692"/>
      <c r="AE18692"/>
      <c r="AF18692"/>
      <c r="AG18692"/>
      <c r="AH18692"/>
      <c r="AI18692"/>
      <c r="AJ18692"/>
      <c r="AK18692"/>
      <c r="AL18692"/>
    </row>
    <row r="18693" spans="15:38" ht="13.5" customHeight="1">
      <c r="O18693"/>
      <c r="X18693" s="36"/>
      <c r="Y18693"/>
      <c r="Z18693"/>
      <c r="AA18693"/>
      <c r="AB18693"/>
      <c r="AC18693"/>
      <c r="AD18693"/>
      <c r="AE18693"/>
      <c r="AF18693"/>
      <c r="AG18693"/>
      <c r="AH18693"/>
      <c r="AI18693"/>
      <c r="AJ18693"/>
      <c r="AK18693"/>
      <c r="AL18693"/>
    </row>
    <row r="18694" spans="15:38" ht="13.5" customHeight="1">
      <c r="O18694"/>
      <c r="X18694" s="36"/>
      <c r="Y18694"/>
      <c r="Z18694"/>
      <c r="AA18694"/>
      <c r="AB18694"/>
      <c r="AC18694"/>
      <c r="AD18694"/>
      <c r="AE18694"/>
      <c r="AF18694"/>
      <c r="AG18694"/>
      <c r="AH18694"/>
      <c r="AI18694"/>
      <c r="AJ18694"/>
      <c r="AK18694"/>
      <c r="AL18694"/>
    </row>
    <row r="18695" spans="15:38" ht="13.5" customHeight="1">
      <c r="O18695"/>
      <c r="X18695" s="36"/>
      <c r="Y18695"/>
      <c r="Z18695"/>
      <c r="AA18695"/>
      <c r="AB18695"/>
      <c r="AC18695"/>
      <c r="AD18695"/>
      <c r="AE18695"/>
      <c r="AF18695"/>
      <c r="AG18695"/>
      <c r="AH18695"/>
      <c r="AI18695"/>
      <c r="AJ18695"/>
      <c r="AK18695"/>
      <c r="AL18695"/>
    </row>
    <row r="18696" spans="15:38" ht="13.5" customHeight="1">
      <c r="O18696"/>
      <c r="X18696" s="36"/>
      <c r="Y18696"/>
      <c r="Z18696"/>
      <c r="AA18696"/>
      <c r="AB18696"/>
      <c r="AC18696"/>
      <c r="AD18696"/>
      <c r="AE18696"/>
      <c r="AF18696"/>
      <c r="AG18696"/>
      <c r="AH18696"/>
      <c r="AI18696"/>
      <c r="AJ18696"/>
      <c r="AK18696"/>
      <c r="AL18696"/>
    </row>
    <row r="18697" spans="15:38" ht="13.5" customHeight="1">
      <c r="O18697"/>
      <c r="X18697" s="36"/>
      <c r="Y18697"/>
      <c r="Z18697"/>
      <c r="AA18697"/>
      <c r="AB18697"/>
      <c r="AC18697"/>
      <c r="AD18697"/>
      <c r="AE18697"/>
      <c r="AF18697"/>
      <c r="AG18697"/>
      <c r="AH18697"/>
      <c r="AI18697"/>
      <c r="AJ18697"/>
      <c r="AK18697"/>
      <c r="AL18697"/>
    </row>
    <row r="18698" spans="15:38" ht="13.5" customHeight="1">
      <c r="O18698"/>
      <c r="X18698" s="36"/>
      <c r="Y18698"/>
      <c r="Z18698"/>
      <c r="AA18698"/>
      <c r="AB18698"/>
      <c r="AC18698"/>
      <c r="AD18698"/>
      <c r="AE18698"/>
      <c r="AF18698"/>
      <c r="AG18698"/>
      <c r="AH18698"/>
      <c r="AI18698"/>
      <c r="AJ18698"/>
      <c r="AK18698"/>
      <c r="AL18698"/>
    </row>
    <row r="18699" spans="15:38" ht="13.5" customHeight="1">
      <c r="O18699"/>
      <c r="X18699" s="36"/>
      <c r="Y18699"/>
      <c r="Z18699"/>
      <c r="AA18699"/>
      <c r="AB18699"/>
      <c r="AC18699"/>
      <c r="AD18699"/>
      <c r="AE18699"/>
      <c r="AF18699"/>
      <c r="AG18699"/>
      <c r="AH18699"/>
      <c r="AI18699"/>
      <c r="AJ18699"/>
      <c r="AK18699"/>
      <c r="AL18699"/>
    </row>
    <row r="18700" spans="15:38" ht="13.5" customHeight="1">
      <c r="O18700"/>
      <c r="X18700" s="36"/>
      <c r="Y18700"/>
      <c r="Z18700"/>
      <c r="AA18700"/>
      <c r="AB18700"/>
      <c r="AC18700"/>
      <c r="AD18700"/>
      <c r="AE18700"/>
      <c r="AF18700"/>
      <c r="AG18700"/>
      <c r="AH18700"/>
      <c r="AI18700"/>
      <c r="AJ18700"/>
      <c r="AK18700"/>
      <c r="AL18700"/>
    </row>
    <row r="18701" spans="15:38" ht="13.5" customHeight="1">
      <c r="O18701"/>
      <c r="X18701" s="36"/>
      <c r="Y18701"/>
      <c r="Z18701"/>
      <c r="AA18701"/>
      <c r="AB18701"/>
      <c r="AC18701"/>
      <c r="AD18701"/>
      <c r="AE18701"/>
      <c r="AF18701"/>
      <c r="AG18701"/>
      <c r="AH18701"/>
      <c r="AI18701"/>
      <c r="AJ18701"/>
      <c r="AK18701"/>
      <c r="AL18701"/>
    </row>
    <row r="18702" spans="15:38" ht="13.5" customHeight="1">
      <c r="O18702"/>
      <c r="X18702" s="36"/>
      <c r="Y18702"/>
      <c r="Z18702"/>
      <c r="AA18702"/>
      <c r="AB18702"/>
      <c r="AC18702"/>
      <c r="AD18702"/>
      <c r="AE18702"/>
      <c r="AF18702"/>
      <c r="AG18702"/>
      <c r="AH18702"/>
      <c r="AI18702"/>
      <c r="AJ18702"/>
      <c r="AK18702"/>
      <c r="AL18702"/>
    </row>
    <row r="18703" spans="15:38" ht="13.5" customHeight="1">
      <c r="O18703"/>
      <c r="X18703" s="36"/>
      <c r="Y18703"/>
      <c r="Z18703"/>
      <c r="AA18703"/>
      <c r="AB18703"/>
      <c r="AC18703"/>
      <c r="AD18703"/>
      <c r="AE18703"/>
      <c r="AF18703"/>
      <c r="AG18703"/>
      <c r="AH18703"/>
      <c r="AI18703"/>
      <c r="AJ18703"/>
      <c r="AK18703"/>
      <c r="AL18703"/>
    </row>
    <row r="18704" spans="15:38" ht="13.5" customHeight="1">
      <c r="O18704"/>
      <c r="X18704" s="36"/>
      <c r="Y18704"/>
      <c r="Z18704"/>
      <c r="AA18704"/>
      <c r="AB18704"/>
      <c r="AC18704"/>
      <c r="AD18704"/>
      <c r="AE18704"/>
      <c r="AF18704"/>
      <c r="AG18704"/>
      <c r="AH18704"/>
      <c r="AI18704"/>
      <c r="AJ18704"/>
      <c r="AK18704"/>
      <c r="AL18704"/>
    </row>
    <row r="18705" spans="15:38" ht="13.5" customHeight="1">
      <c r="O18705"/>
      <c r="X18705" s="36"/>
      <c r="Y18705"/>
      <c r="Z18705"/>
      <c r="AA18705"/>
      <c r="AB18705"/>
      <c r="AC18705"/>
      <c r="AD18705"/>
      <c r="AE18705"/>
      <c r="AF18705"/>
      <c r="AG18705"/>
      <c r="AH18705"/>
      <c r="AI18705"/>
      <c r="AJ18705"/>
      <c r="AK18705"/>
      <c r="AL18705"/>
    </row>
    <row r="18706" spans="15:38" ht="13.5" customHeight="1">
      <c r="O18706"/>
      <c r="X18706" s="36"/>
      <c r="Y18706"/>
      <c r="Z18706"/>
      <c r="AA18706"/>
      <c r="AB18706"/>
      <c r="AC18706"/>
      <c r="AD18706"/>
      <c r="AE18706"/>
      <c r="AF18706"/>
      <c r="AG18706"/>
      <c r="AH18706"/>
      <c r="AI18706"/>
      <c r="AJ18706"/>
      <c r="AK18706"/>
      <c r="AL18706"/>
    </row>
    <row r="18707" spans="15:38" ht="13.5" customHeight="1">
      <c r="O18707"/>
      <c r="X18707" s="36"/>
      <c r="Y18707"/>
      <c r="Z18707"/>
      <c r="AA18707"/>
      <c r="AB18707"/>
      <c r="AC18707"/>
      <c r="AD18707"/>
      <c r="AE18707"/>
      <c r="AF18707"/>
      <c r="AG18707"/>
      <c r="AH18707"/>
      <c r="AI18707"/>
      <c r="AJ18707"/>
      <c r="AK18707"/>
      <c r="AL18707"/>
    </row>
    <row r="18708" spans="15:38" ht="13.5" customHeight="1">
      <c r="O18708"/>
      <c r="X18708" s="36"/>
      <c r="Y18708"/>
      <c r="Z18708"/>
      <c r="AA18708"/>
      <c r="AB18708"/>
      <c r="AC18708"/>
      <c r="AD18708"/>
      <c r="AE18708"/>
      <c r="AF18708"/>
      <c r="AG18708"/>
      <c r="AH18708"/>
      <c r="AI18708"/>
      <c r="AJ18708"/>
      <c r="AK18708"/>
      <c r="AL18708"/>
    </row>
    <row r="18709" spans="15:38" ht="13.5" customHeight="1">
      <c r="O18709"/>
      <c r="X18709" s="36"/>
      <c r="Y18709"/>
      <c r="Z18709"/>
      <c r="AA18709"/>
      <c r="AB18709"/>
      <c r="AC18709"/>
      <c r="AD18709"/>
      <c r="AE18709"/>
      <c r="AF18709"/>
      <c r="AG18709"/>
      <c r="AH18709"/>
      <c r="AI18709"/>
      <c r="AJ18709"/>
      <c r="AK18709"/>
      <c r="AL18709"/>
    </row>
    <row r="18710" spans="15:38" ht="13.5" customHeight="1">
      <c r="O18710"/>
      <c r="X18710" s="36"/>
      <c r="Y18710"/>
      <c r="Z18710"/>
      <c r="AA18710"/>
      <c r="AB18710"/>
      <c r="AC18710"/>
      <c r="AD18710"/>
      <c r="AE18710"/>
      <c r="AF18710"/>
      <c r="AG18710"/>
      <c r="AH18710"/>
      <c r="AI18710"/>
      <c r="AJ18710"/>
      <c r="AK18710"/>
      <c r="AL18710"/>
    </row>
    <row r="18711" spans="15:38" ht="13.5" customHeight="1">
      <c r="O18711"/>
      <c r="X18711" s="36"/>
      <c r="Y18711"/>
      <c r="Z18711"/>
      <c r="AA18711"/>
      <c r="AB18711"/>
      <c r="AC18711"/>
      <c r="AD18711"/>
      <c r="AE18711"/>
      <c r="AF18711"/>
      <c r="AG18711"/>
      <c r="AH18711"/>
      <c r="AI18711"/>
      <c r="AJ18711"/>
      <c r="AK18711"/>
      <c r="AL18711"/>
    </row>
    <row r="18712" spans="15:38" ht="13.5" customHeight="1">
      <c r="O18712"/>
      <c r="X18712" s="36"/>
      <c r="Y18712"/>
      <c r="Z18712"/>
      <c r="AA18712"/>
      <c r="AB18712"/>
      <c r="AC18712"/>
      <c r="AD18712"/>
      <c r="AE18712"/>
      <c r="AF18712"/>
      <c r="AG18712"/>
      <c r="AH18712"/>
      <c r="AI18712"/>
      <c r="AJ18712"/>
      <c r="AK18712"/>
      <c r="AL18712"/>
    </row>
    <row r="18713" spans="15:38" ht="13.5" customHeight="1">
      <c r="O18713"/>
      <c r="X18713" s="36"/>
      <c r="Y18713"/>
      <c r="Z18713"/>
      <c r="AA18713"/>
      <c r="AB18713"/>
      <c r="AC18713"/>
      <c r="AD18713"/>
      <c r="AE18713"/>
      <c r="AF18713"/>
      <c r="AG18713"/>
      <c r="AH18713"/>
      <c r="AI18713"/>
      <c r="AJ18713"/>
      <c r="AK18713"/>
      <c r="AL18713"/>
    </row>
    <row r="18714" spans="15:38" ht="13.5" customHeight="1">
      <c r="O18714"/>
      <c r="X18714" s="36"/>
      <c r="Y18714"/>
      <c r="Z18714"/>
      <c r="AA18714"/>
      <c r="AB18714"/>
      <c r="AC18714"/>
      <c r="AD18714"/>
      <c r="AE18714"/>
      <c r="AF18714"/>
      <c r="AG18714"/>
      <c r="AH18714"/>
      <c r="AI18714"/>
      <c r="AJ18714"/>
      <c r="AK18714"/>
      <c r="AL18714"/>
    </row>
    <row r="18715" spans="15:38" ht="13.5" customHeight="1">
      <c r="O18715"/>
      <c r="X18715" s="36"/>
      <c r="Y18715"/>
      <c r="Z18715"/>
      <c r="AA18715"/>
      <c r="AB18715"/>
      <c r="AC18715"/>
      <c r="AD18715"/>
      <c r="AE18715"/>
      <c r="AF18715"/>
      <c r="AG18715"/>
      <c r="AH18715"/>
      <c r="AI18715"/>
      <c r="AJ18715"/>
      <c r="AK18715"/>
      <c r="AL18715"/>
    </row>
    <row r="18716" spans="15:38" ht="13.5" customHeight="1">
      <c r="O18716"/>
      <c r="X18716" s="36"/>
      <c r="Y18716"/>
      <c r="Z18716"/>
      <c r="AA18716"/>
      <c r="AB18716"/>
      <c r="AC18716"/>
      <c r="AD18716"/>
      <c r="AE18716"/>
      <c r="AF18716"/>
      <c r="AG18716"/>
      <c r="AH18716"/>
      <c r="AI18716"/>
      <c r="AJ18716"/>
      <c r="AK18716"/>
      <c r="AL18716"/>
    </row>
    <row r="18717" spans="15:38" ht="13.5" customHeight="1">
      <c r="O18717"/>
      <c r="X18717" s="36"/>
      <c r="Y18717"/>
      <c r="Z18717"/>
      <c r="AA18717"/>
      <c r="AB18717"/>
      <c r="AC18717"/>
      <c r="AD18717"/>
      <c r="AE18717"/>
      <c r="AF18717"/>
      <c r="AG18717"/>
      <c r="AH18717"/>
      <c r="AI18717"/>
      <c r="AJ18717"/>
      <c r="AK18717"/>
      <c r="AL18717"/>
    </row>
    <row r="18718" spans="15:38" ht="13.5" customHeight="1">
      <c r="O18718"/>
      <c r="X18718" s="36"/>
      <c r="Y18718"/>
      <c r="Z18718"/>
      <c r="AA18718"/>
      <c r="AB18718"/>
      <c r="AC18718"/>
      <c r="AD18718"/>
      <c r="AE18718"/>
      <c r="AF18718"/>
      <c r="AG18718"/>
      <c r="AH18718"/>
      <c r="AI18718"/>
      <c r="AJ18718"/>
      <c r="AK18718"/>
      <c r="AL18718"/>
    </row>
    <row r="18719" spans="15:38" ht="13.5" customHeight="1">
      <c r="O18719"/>
      <c r="X18719" s="36"/>
      <c r="Y18719"/>
      <c r="Z18719"/>
      <c r="AA18719"/>
      <c r="AB18719"/>
      <c r="AC18719"/>
      <c r="AD18719"/>
      <c r="AE18719"/>
      <c r="AF18719"/>
      <c r="AG18719"/>
      <c r="AH18719"/>
      <c r="AI18719"/>
      <c r="AJ18719"/>
      <c r="AK18719"/>
      <c r="AL18719"/>
    </row>
    <row r="18720" spans="15:38" ht="13.5" customHeight="1">
      <c r="O18720"/>
      <c r="X18720" s="36"/>
      <c r="Y18720"/>
      <c r="Z18720"/>
      <c r="AA18720"/>
      <c r="AB18720"/>
      <c r="AC18720"/>
      <c r="AD18720"/>
      <c r="AE18720"/>
      <c r="AF18720"/>
      <c r="AG18720"/>
      <c r="AH18720"/>
      <c r="AI18720"/>
      <c r="AJ18720"/>
      <c r="AK18720"/>
      <c r="AL18720"/>
    </row>
    <row r="18721" spans="15:38" ht="13.5" customHeight="1">
      <c r="O18721"/>
      <c r="X18721" s="36"/>
      <c r="Y18721"/>
      <c r="Z18721"/>
      <c r="AA18721"/>
      <c r="AB18721"/>
      <c r="AC18721"/>
      <c r="AD18721"/>
      <c r="AE18721"/>
      <c r="AF18721"/>
      <c r="AG18721"/>
      <c r="AH18721"/>
      <c r="AI18721"/>
      <c r="AJ18721"/>
      <c r="AK18721"/>
      <c r="AL18721"/>
    </row>
    <row r="18722" spans="15:38" ht="13.5" customHeight="1">
      <c r="O18722"/>
      <c r="X18722" s="36"/>
      <c r="Y18722"/>
      <c r="Z18722"/>
      <c r="AA18722"/>
      <c r="AB18722"/>
      <c r="AC18722"/>
      <c r="AD18722"/>
      <c r="AE18722"/>
      <c r="AF18722"/>
      <c r="AG18722"/>
      <c r="AH18722"/>
      <c r="AI18722"/>
      <c r="AJ18722"/>
      <c r="AK18722"/>
      <c r="AL18722"/>
    </row>
    <row r="18723" spans="15:38" ht="13.5" customHeight="1">
      <c r="O18723"/>
      <c r="X18723" s="36"/>
      <c r="Y18723"/>
      <c r="Z18723"/>
      <c r="AA18723"/>
      <c r="AB18723"/>
      <c r="AC18723"/>
      <c r="AD18723"/>
      <c r="AE18723"/>
      <c r="AF18723"/>
      <c r="AG18723"/>
      <c r="AH18723"/>
      <c r="AI18723"/>
      <c r="AJ18723"/>
      <c r="AK18723"/>
      <c r="AL18723"/>
    </row>
    <row r="18724" spans="15:38" ht="13.5" customHeight="1">
      <c r="O18724"/>
      <c r="X18724" s="36"/>
      <c r="Y18724"/>
      <c r="Z18724"/>
      <c r="AA18724"/>
      <c r="AB18724"/>
      <c r="AC18724"/>
      <c r="AD18724"/>
      <c r="AE18724"/>
      <c r="AF18724"/>
      <c r="AG18724"/>
      <c r="AH18724"/>
      <c r="AI18724"/>
      <c r="AJ18724"/>
      <c r="AK18724"/>
      <c r="AL18724"/>
    </row>
    <row r="18725" spans="15:38" ht="13.5" customHeight="1">
      <c r="O18725"/>
      <c r="X18725" s="36"/>
      <c r="Y18725"/>
      <c r="Z18725"/>
      <c r="AA18725"/>
      <c r="AB18725"/>
      <c r="AC18725"/>
      <c r="AD18725"/>
      <c r="AE18725"/>
      <c r="AF18725"/>
      <c r="AG18725"/>
      <c r="AH18725"/>
      <c r="AI18725"/>
      <c r="AJ18725"/>
      <c r="AK18725"/>
      <c r="AL18725"/>
    </row>
    <row r="18726" spans="15:38" ht="13.5" customHeight="1">
      <c r="O18726"/>
      <c r="X18726" s="36"/>
      <c r="Y18726"/>
      <c r="Z18726"/>
      <c r="AA18726"/>
      <c r="AB18726"/>
      <c r="AC18726"/>
      <c r="AD18726"/>
      <c r="AE18726"/>
      <c r="AF18726"/>
      <c r="AG18726"/>
      <c r="AH18726"/>
      <c r="AI18726"/>
      <c r="AJ18726"/>
      <c r="AK18726"/>
      <c r="AL18726"/>
    </row>
    <row r="18727" spans="15:38" ht="13.5" customHeight="1">
      <c r="O18727"/>
      <c r="X18727" s="36"/>
      <c r="Y18727"/>
      <c r="Z18727"/>
      <c r="AA18727"/>
      <c r="AB18727"/>
      <c r="AC18727"/>
      <c r="AD18727"/>
      <c r="AE18727"/>
      <c r="AF18727"/>
      <c r="AG18727"/>
      <c r="AH18727"/>
      <c r="AI18727"/>
      <c r="AJ18727"/>
      <c r="AK18727"/>
      <c r="AL18727"/>
    </row>
    <row r="18728" spans="15:38" ht="13.5" customHeight="1">
      <c r="O18728"/>
      <c r="X18728" s="36"/>
      <c r="Y18728"/>
      <c r="Z18728"/>
      <c r="AA18728"/>
      <c r="AB18728"/>
      <c r="AC18728"/>
      <c r="AD18728"/>
      <c r="AE18728"/>
      <c r="AF18728"/>
      <c r="AG18728"/>
      <c r="AH18728"/>
      <c r="AI18728"/>
      <c r="AJ18728"/>
      <c r="AK18728"/>
      <c r="AL18728"/>
    </row>
    <row r="18729" spans="15:38" ht="13.5" customHeight="1">
      <c r="O18729"/>
      <c r="X18729" s="36"/>
      <c r="Y18729"/>
      <c r="Z18729"/>
      <c r="AA18729"/>
      <c r="AB18729"/>
      <c r="AC18729"/>
      <c r="AD18729"/>
      <c r="AE18729"/>
      <c r="AF18729"/>
      <c r="AG18729"/>
      <c r="AH18729"/>
      <c r="AI18729"/>
      <c r="AJ18729"/>
      <c r="AK18729"/>
      <c r="AL18729"/>
    </row>
    <row r="18730" spans="15:38" ht="13.5" customHeight="1">
      <c r="O18730"/>
      <c r="X18730" s="36"/>
      <c r="Y18730"/>
      <c r="Z18730"/>
      <c r="AA18730"/>
      <c r="AB18730"/>
      <c r="AC18730"/>
      <c r="AD18730"/>
      <c r="AE18730"/>
      <c r="AF18730"/>
      <c r="AG18730"/>
      <c r="AH18730"/>
      <c r="AI18730"/>
      <c r="AJ18730"/>
      <c r="AK18730"/>
      <c r="AL18730"/>
    </row>
    <row r="18731" spans="15:38" ht="13.5" customHeight="1">
      <c r="O18731"/>
      <c r="X18731" s="36"/>
      <c r="Y18731"/>
      <c r="Z18731"/>
      <c r="AA18731"/>
      <c r="AB18731"/>
      <c r="AC18731"/>
      <c r="AD18731"/>
      <c r="AE18731"/>
      <c r="AF18731"/>
      <c r="AG18731"/>
      <c r="AH18731"/>
      <c r="AI18731"/>
      <c r="AJ18731"/>
      <c r="AK18731"/>
      <c r="AL18731"/>
    </row>
    <row r="18732" spans="15:38" ht="13.5" customHeight="1">
      <c r="O18732"/>
      <c r="X18732" s="36"/>
      <c r="Y18732"/>
      <c r="Z18732"/>
      <c r="AA18732"/>
      <c r="AB18732"/>
      <c r="AC18732"/>
      <c r="AD18732"/>
      <c r="AE18732"/>
      <c r="AF18732"/>
      <c r="AG18732"/>
      <c r="AH18732"/>
      <c r="AI18732"/>
      <c r="AJ18732"/>
      <c r="AK18732"/>
      <c r="AL18732"/>
    </row>
    <row r="18733" spans="15:38" ht="13.5" customHeight="1">
      <c r="O18733"/>
      <c r="X18733" s="36"/>
      <c r="Y18733"/>
      <c r="Z18733"/>
      <c r="AA18733"/>
      <c r="AB18733"/>
      <c r="AC18733"/>
      <c r="AD18733"/>
      <c r="AE18733"/>
      <c r="AF18733"/>
      <c r="AG18733"/>
      <c r="AH18733"/>
      <c r="AI18733"/>
      <c r="AJ18733"/>
      <c r="AK18733"/>
      <c r="AL18733"/>
    </row>
    <row r="18734" spans="15:38" ht="13.5" customHeight="1">
      <c r="O18734"/>
      <c r="X18734" s="36"/>
      <c r="Y18734"/>
      <c r="Z18734"/>
      <c r="AA18734"/>
      <c r="AB18734"/>
      <c r="AC18734"/>
      <c r="AD18734"/>
      <c r="AE18734"/>
      <c r="AF18734"/>
      <c r="AG18734"/>
      <c r="AH18734"/>
      <c r="AI18734"/>
      <c r="AJ18734"/>
      <c r="AK18734"/>
      <c r="AL18734"/>
    </row>
    <row r="18735" spans="15:38" ht="13.5" customHeight="1">
      <c r="O18735"/>
      <c r="X18735" s="36"/>
      <c r="Y18735"/>
      <c r="Z18735"/>
      <c r="AA18735"/>
      <c r="AB18735"/>
      <c r="AC18735"/>
      <c r="AD18735"/>
      <c r="AE18735"/>
      <c r="AF18735"/>
      <c r="AG18735"/>
      <c r="AH18735"/>
      <c r="AI18735"/>
      <c r="AJ18735"/>
      <c r="AK18735"/>
      <c r="AL18735"/>
    </row>
    <row r="18736" spans="15:38" ht="13.5" customHeight="1">
      <c r="O18736"/>
      <c r="X18736" s="36"/>
      <c r="Y18736"/>
      <c r="Z18736"/>
      <c r="AA18736"/>
      <c r="AB18736"/>
      <c r="AC18736"/>
      <c r="AD18736"/>
      <c r="AE18736"/>
      <c r="AF18736"/>
      <c r="AG18736"/>
      <c r="AH18736"/>
      <c r="AI18736"/>
      <c r="AJ18736"/>
      <c r="AK18736"/>
      <c r="AL18736"/>
    </row>
    <row r="18737" spans="15:38" ht="13.5" customHeight="1">
      <c r="O18737"/>
      <c r="X18737" s="36"/>
      <c r="Y18737"/>
      <c r="Z18737"/>
      <c r="AA18737"/>
      <c r="AB18737"/>
      <c r="AC18737"/>
      <c r="AD18737"/>
      <c r="AE18737"/>
      <c r="AF18737"/>
      <c r="AG18737"/>
      <c r="AH18737"/>
      <c r="AI18737"/>
      <c r="AJ18737"/>
      <c r="AK18737"/>
      <c r="AL18737"/>
    </row>
    <row r="18738" spans="15:38" ht="13.5" customHeight="1">
      <c r="O18738"/>
      <c r="X18738" s="36"/>
      <c r="Y18738"/>
      <c r="Z18738"/>
      <c r="AA18738"/>
      <c r="AB18738"/>
      <c r="AC18738"/>
      <c r="AD18738"/>
      <c r="AE18738"/>
      <c r="AF18738"/>
      <c r="AG18738"/>
      <c r="AH18738"/>
      <c r="AI18738"/>
      <c r="AJ18738"/>
      <c r="AK18738"/>
      <c r="AL18738"/>
    </row>
    <row r="18739" spans="15:38" ht="13.5" customHeight="1">
      <c r="O18739"/>
      <c r="X18739" s="36"/>
      <c r="Y18739"/>
      <c r="Z18739"/>
      <c r="AA18739"/>
      <c r="AB18739"/>
      <c r="AC18739"/>
      <c r="AD18739"/>
      <c r="AE18739"/>
      <c r="AF18739"/>
      <c r="AG18739"/>
      <c r="AH18739"/>
      <c r="AI18739"/>
      <c r="AJ18739"/>
      <c r="AK18739"/>
      <c r="AL18739"/>
    </row>
    <row r="18740" spans="15:38" ht="13.5" customHeight="1">
      <c r="O18740"/>
      <c r="X18740" s="36"/>
      <c r="Y18740"/>
      <c r="Z18740"/>
      <c r="AA18740"/>
      <c r="AB18740"/>
      <c r="AC18740"/>
      <c r="AD18740"/>
      <c r="AE18740"/>
      <c r="AF18740"/>
      <c r="AG18740"/>
      <c r="AH18740"/>
      <c r="AI18740"/>
      <c r="AJ18740"/>
      <c r="AK18740"/>
      <c r="AL18740"/>
    </row>
    <row r="18741" spans="15:38" ht="13.5" customHeight="1">
      <c r="O18741"/>
      <c r="X18741" s="36"/>
      <c r="Y18741"/>
      <c r="Z18741"/>
      <c r="AA18741"/>
      <c r="AB18741"/>
      <c r="AC18741"/>
      <c r="AD18741"/>
      <c r="AE18741"/>
      <c r="AF18741"/>
      <c r="AG18741"/>
      <c r="AH18741"/>
      <c r="AI18741"/>
      <c r="AJ18741"/>
      <c r="AK18741"/>
      <c r="AL18741"/>
    </row>
    <row r="18742" spans="15:38" ht="13.5" customHeight="1">
      <c r="O18742"/>
      <c r="X18742" s="36"/>
      <c r="Y18742"/>
      <c r="Z18742"/>
      <c r="AA18742"/>
      <c r="AB18742"/>
      <c r="AC18742"/>
      <c r="AD18742"/>
      <c r="AE18742"/>
      <c r="AF18742"/>
      <c r="AG18742"/>
      <c r="AH18742"/>
      <c r="AI18742"/>
      <c r="AJ18742"/>
      <c r="AK18742"/>
      <c r="AL18742"/>
    </row>
    <row r="18743" spans="15:38" ht="13.5" customHeight="1">
      <c r="O18743"/>
      <c r="X18743" s="36"/>
      <c r="Y18743"/>
      <c r="Z18743"/>
      <c r="AA18743"/>
      <c r="AB18743"/>
      <c r="AC18743"/>
      <c r="AD18743"/>
      <c r="AE18743"/>
      <c r="AF18743"/>
      <c r="AG18743"/>
      <c r="AH18743"/>
      <c r="AI18743"/>
      <c r="AJ18743"/>
      <c r="AK18743"/>
      <c r="AL18743"/>
    </row>
    <row r="18744" spans="15:38" ht="13.5" customHeight="1">
      <c r="O18744"/>
      <c r="X18744" s="36"/>
      <c r="Y18744"/>
      <c r="Z18744"/>
      <c r="AA18744"/>
      <c r="AB18744"/>
      <c r="AC18744"/>
      <c r="AD18744"/>
      <c r="AE18744"/>
      <c r="AF18744"/>
      <c r="AG18744"/>
      <c r="AH18744"/>
      <c r="AI18744"/>
      <c r="AJ18744"/>
      <c r="AK18744"/>
      <c r="AL18744"/>
    </row>
    <row r="18745" spans="15:38" ht="13.5" customHeight="1">
      <c r="O18745"/>
      <c r="X18745" s="36"/>
      <c r="Y18745"/>
      <c r="Z18745"/>
      <c r="AA18745"/>
      <c r="AB18745"/>
      <c r="AC18745"/>
      <c r="AD18745"/>
      <c r="AE18745"/>
      <c r="AF18745"/>
      <c r="AG18745"/>
      <c r="AH18745"/>
      <c r="AI18745"/>
      <c r="AJ18745"/>
      <c r="AK18745"/>
      <c r="AL18745"/>
    </row>
    <row r="18746" spans="15:38" ht="13.5" customHeight="1">
      <c r="O18746"/>
      <c r="X18746" s="36"/>
      <c r="Y18746"/>
      <c r="Z18746"/>
      <c r="AA18746"/>
      <c r="AB18746"/>
      <c r="AC18746"/>
      <c r="AD18746"/>
      <c r="AE18746"/>
      <c r="AF18746"/>
      <c r="AG18746"/>
      <c r="AH18746"/>
      <c r="AI18746"/>
      <c r="AJ18746"/>
      <c r="AK18746"/>
      <c r="AL18746"/>
    </row>
    <row r="18747" spans="15:38" ht="13.5" customHeight="1">
      <c r="O18747"/>
      <c r="X18747" s="36"/>
      <c r="Y18747"/>
      <c r="Z18747"/>
      <c r="AA18747"/>
      <c r="AB18747"/>
      <c r="AC18747"/>
      <c r="AD18747"/>
      <c r="AE18747"/>
      <c r="AF18747"/>
      <c r="AG18747"/>
      <c r="AH18747"/>
      <c r="AI18747"/>
      <c r="AJ18747"/>
      <c r="AK18747"/>
      <c r="AL18747"/>
    </row>
    <row r="18748" spans="15:38" ht="13.5" customHeight="1">
      <c r="O18748"/>
      <c r="X18748" s="36"/>
      <c r="Y18748"/>
      <c r="Z18748"/>
      <c r="AA18748"/>
      <c r="AB18748"/>
      <c r="AC18748"/>
      <c r="AD18748"/>
      <c r="AE18748"/>
      <c r="AF18748"/>
      <c r="AG18748"/>
      <c r="AH18748"/>
      <c r="AI18748"/>
      <c r="AJ18748"/>
      <c r="AK18748"/>
      <c r="AL18748"/>
    </row>
    <row r="18749" spans="15:38" ht="13.5" customHeight="1">
      <c r="O18749"/>
      <c r="X18749" s="36"/>
      <c r="Y18749"/>
      <c r="Z18749"/>
      <c r="AA18749"/>
      <c r="AB18749"/>
      <c r="AC18749"/>
      <c r="AD18749"/>
      <c r="AE18749"/>
      <c r="AF18749"/>
      <c r="AG18749"/>
      <c r="AH18749"/>
      <c r="AI18749"/>
      <c r="AJ18749"/>
      <c r="AK18749"/>
      <c r="AL18749"/>
    </row>
    <row r="18750" spans="15:38" ht="13.5" customHeight="1">
      <c r="O18750"/>
      <c r="X18750" s="36"/>
      <c r="Y18750"/>
      <c r="Z18750"/>
      <c r="AA18750"/>
      <c r="AB18750"/>
      <c r="AC18750"/>
      <c r="AD18750"/>
      <c r="AE18750"/>
      <c r="AF18750"/>
      <c r="AG18750"/>
      <c r="AH18750"/>
      <c r="AI18750"/>
      <c r="AJ18750"/>
      <c r="AK18750"/>
      <c r="AL18750"/>
    </row>
    <row r="18751" spans="15:38" ht="13.5" customHeight="1">
      <c r="O18751"/>
      <c r="X18751" s="36"/>
      <c r="Y18751"/>
      <c r="Z18751"/>
      <c r="AA18751"/>
      <c r="AB18751"/>
      <c r="AC18751"/>
      <c r="AD18751"/>
      <c r="AE18751"/>
      <c r="AF18751"/>
      <c r="AG18751"/>
      <c r="AH18751"/>
      <c r="AI18751"/>
      <c r="AJ18751"/>
      <c r="AK18751"/>
      <c r="AL18751"/>
    </row>
    <row r="18752" spans="15:38" ht="13.5" customHeight="1">
      <c r="O18752"/>
      <c r="X18752" s="36"/>
      <c r="Y18752"/>
      <c r="Z18752"/>
      <c r="AA18752"/>
      <c r="AB18752"/>
      <c r="AC18752"/>
      <c r="AD18752"/>
      <c r="AE18752"/>
      <c r="AF18752"/>
      <c r="AG18752"/>
      <c r="AH18752"/>
      <c r="AI18752"/>
      <c r="AJ18752"/>
      <c r="AK18752"/>
      <c r="AL18752"/>
    </row>
    <row r="18753" spans="15:38" ht="13.5" customHeight="1">
      <c r="O18753"/>
      <c r="X18753" s="36"/>
      <c r="Y18753"/>
      <c r="Z18753"/>
      <c r="AA18753"/>
      <c r="AB18753"/>
      <c r="AC18753"/>
      <c r="AD18753"/>
      <c r="AE18753"/>
      <c r="AF18753"/>
      <c r="AG18753"/>
      <c r="AH18753"/>
      <c r="AI18753"/>
      <c r="AJ18753"/>
      <c r="AK18753"/>
      <c r="AL18753"/>
    </row>
    <row r="18754" spans="15:38" ht="13.5" customHeight="1">
      <c r="O18754"/>
      <c r="X18754" s="36"/>
      <c r="Y18754"/>
      <c r="Z18754"/>
      <c r="AA18754"/>
      <c r="AB18754"/>
      <c r="AC18754"/>
      <c r="AD18754"/>
      <c r="AE18754"/>
      <c r="AF18754"/>
      <c r="AG18754"/>
      <c r="AH18754"/>
      <c r="AI18754"/>
      <c r="AJ18754"/>
      <c r="AK18754"/>
      <c r="AL18754"/>
    </row>
    <row r="18755" spans="15:38" ht="13.5" customHeight="1">
      <c r="O18755"/>
      <c r="X18755" s="36"/>
      <c r="Y18755"/>
      <c r="Z18755"/>
      <c r="AA18755"/>
      <c r="AB18755"/>
      <c r="AC18755"/>
      <c r="AD18755"/>
      <c r="AE18755"/>
      <c r="AF18755"/>
      <c r="AG18755"/>
      <c r="AH18755"/>
      <c r="AI18755"/>
      <c r="AJ18755"/>
      <c r="AK18755"/>
      <c r="AL18755"/>
    </row>
    <row r="18756" spans="15:38" ht="13.5" customHeight="1">
      <c r="O18756"/>
      <c r="X18756" s="36"/>
      <c r="Y18756"/>
      <c r="Z18756"/>
      <c r="AA18756"/>
      <c r="AB18756"/>
      <c r="AC18756"/>
      <c r="AD18756"/>
      <c r="AE18756"/>
      <c r="AF18756"/>
      <c r="AG18756"/>
      <c r="AH18756"/>
      <c r="AI18756"/>
      <c r="AJ18756"/>
      <c r="AK18756"/>
      <c r="AL18756"/>
    </row>
    <row r="18757" spans="15:38" ht="13.5" customHeight="1">
      <c r="O18757"/>
      <c r="X18757" s="36"/>
      <c r="Y18757"/>
      <c r="Z18757"/>
      <c r="AA18757"/>
      <c r="AB18757"/>
      <c r="AC18757"/>
      <c r="AD18757"/>
      <c r="AE18757"/>
      <c r="AF18757"/>
      <c r="AG18757"/>
      <c r="AH18757"/>
      <c r="AI18757"/>
      <c r="AJ18757"/>
      <c r="AK18757"/>
      <c r="AL18757"/>
    </row>
    <row r="18758" spans="15:38" ht="13.5" customHeight="1">
      <c r="O18758"/>
      <c r="X18758" s="36"/>
      <c r="Y18758"/>
      <c r="Z18758"/>
      <c r="AA18758"/>
      <c r="AB18758"/>
      <c r="AC18758"/>
      <c r="AD18758"/>
      <c r="AE18758"/>
      <c r="AF18758"/>
      <c r="AG18758"/>
      <c r="AH18758"/>
      <c r="AI18758"/>
      <c r="AJ18758"/>
      <c r="AK18758"/>
      <c r="AL18758"/>
    </row>
    <row r="18759" spans="15:38" ht="13.5" customHeight="1">
      <c r="O18759"/>
      <c r="X18759" s="36"/>
      <c r="Y18759"/>
      <c r="Z18759"/>
      <c r="AA18759"/>
      <c r="AB18759"/>
      <c r="AC18759"/>
      <c r="AD18759"/>
      <c r="AE18759"/>
      <c r="AF18759"/>
      <c r="AG18759"/>
      <c r="AH18759"/>
      <c r="AI18759"/>
      <c r="AJ18759"/>
      <c r="AK18759"/>
      <c r="AL18759"/>
    </row>
    <row r="18760" spans="15:38" ht="13.5" customHeight="1">
      <c r="O18760"/>
      <c r="X18760" s="36"/>
      <c r="Y18760"/>
      <c r="Z18760"/>
      <c r="AA18760"/>
      <c r="AB18760"/>
      <c r="AC18760"/>
      <c r="AD18760"/>
      <c r="AE18760"/>
      <c r="AF18760"/>
      <c r="AG18760"/>
      <c r="AH18760"/>
      <c r="AI18760"/>
      <c r="AJ18760"/>
      <c r="AK18760"/>
      <c r="AL18760"/>
    </row>
    <row r="18761" spans="15:38" ht="13.5" customHeight="1">
      <c r="O18761"/>
      <c r="X18761" s="36"/>
      <c r="Y18761"/>
      <c r="Z18761"/>
      <c r="AA18761"/>
      <c r="AB18761"/>
      <c r="AC18761"/>
      <c r="AD18761"/>
      <c r="AE18761"/>
      <c r="AF18761"/>
      <c r="AG18761"/>
      <c r="AH18761"/>
      <c r="AI18761"/>
      <c r="AJ18761"/>
      <c r="AK18761"/>
      <c r="AL18761"/>
    </row>
    <row r="18762" spans="15:38" ht="13.5" customHeight="1">
      <c r="O18762"/>
      <c r="X18762" s="36"/>
      <c r="Y18762"/>
      <c r="Z18762"/>
      <c r="AA18762"/>
      <c r="AB18762"/>
      <c r="AC18762"/>
      <c r="AD18762"/>
      <c r="AE18762"/>
      <c r="AF18762"/>
      <c r="AG18762"/>
      <c r="AH18762"/>
      <c r="AI18762"/>
      <c r="AJ18762"/>
      <c r="AK18762"/>
      <c r="AL18762"/>
    </row>
    <row r="18763" spans="15:38" ht="13.5" customHeight="1">
      <c r="O18763"/>
      <c r="X18763" s="36"/>
      <c r="Y18763"/>
      <c r="Z18763"/>
      <c r="AA18763"/>
      <c r="AB18763"/>
      <c r="AC18763"/>
      <c r="AD18763"/>
      <c r="AE18763"/>
      <c r="AF18763"/>
      <c r="AG18763"/>
      <c r="AH18763"/>
      <c r="AI18763"/>
      <c r="AJ18763"/>
      <c r="AK18763"/>
      <c r="AL18763"/>
    </row>
    <row r="18764" spans="15:38" ht="13.5" customHeight="1">
      <c r="O18764"/>
      <c r="X18764" s="36"/>
      <c r="Y18764"/>
      <c r="Z18764"/>
      <c r="AA18764"/>
      <c r="AB18764"/>
      <c r="AC18764"/>
      <c r="AD18764"/>
      <c r="AE18764"/>
      <c r="AF18764"/>
      <c r="AG18764"/>
      <c r="AH18764"/>
      <c r="AI18764"/>
      <c r="AJ18764"/>
      <c r="AK18764"/>
      <c r="AL18764"/>
    </row>
    <row r="18765" spans="15:38" ht="13.5" customHeight="1">
      <c r="O18765"/>
      <c r="X18765" s="36"/>
      <c r="Y18765"/>
      <c r="Z18765"/>
      <c r="AA18765"/>
      <c r="AB18765"/>
      <c r="AC18765"/>
      <c r="AD18765"/>
      <c r="AE18765"/>
      <c r="AF18765"/>
      <c r="AG18765"/>
      <c r="AH18765"/>
      <c r="AI18765"/>
      <c r="AJ18765"/>
      <c r="AK18765"/>
      <c r="AL18765"/>
    </row>
    <row r="18766" spans="15:38" ht="13.5" customHeight="1">
      <c r="O18766"/>
      <c r="X18766" s="36"/>
      <c r="Y18766"/>
      <c r="Z18766"/>
      <c r="AA18766"/>
      <c r="AB18766"/>
      <c r="AC18766"/>
      <c r="AD18766"/>
      <c r="AE18766"/>
      <c r="AF18766"/>
      <c r="AG18766"/>
      <c r="AH18766"/>
      <c r="AI18766"/>
      <c r="AJ18766"/>
      <c r="AK18766"/>
      <c r="AL18766"/>
    </row>
    <row r="18767" spans="15:38" ht="13.5" customHeight="1">
      <c r="O18767"/>
      <c r="X18767" s="36"/>
      <c r="Y18767"/>
      <c r="Z18767"/>
      <c r="AA18767"/>
      <c r="AB18767"/>
      <c r="AC18767"/>
      <c r="AD18767"/>
      <c r="AE18767"/>
      <c r="AF18767"/>
      <c r="AG18767"/>
      <c r="AH18767"/>
      <c r="AI18767"/>
      <c r="AJ18767"/>
      <c r="AK18767"/>
      <c r="AL18767"/>
    </row>
    <row r="18768" spans="15:38" ht="13.5" customHeight="1">
      <c r="O18768"/>
      <c r="X18768" s="36"/>
      <c r="Y18768"/>
      <c r="Z18768"/>
      <c r="AA18768"/>
      <c r="AB18768"/>
      <c r="AC18768"/>
      <c r="AD18768"/>
      <c r="AE18768"/>
      <c r="AF18768"/>
      <c r="AG18768"/>
      <c r="AH18768"/>
      <c r="AI18768"/>
      <c r="AJ18768"/>
      <c r="AK18768"/>
      <c r="AL18768"/>
    </row>
    <row r="18769" spans="15:38" ht="13.5" customHeight="1">
      <c r="O18769"/>
      <c r="X18769" s="36"/>
      <c r="Y18769"/>
      <c r="Z18769"/>
      <c r="AA18769"/>
      <c r="AB18769"/>
      <c r="AC18769"/>
      <c r="AD18769"/>
      <c r="AE18769"/>
      <c r="AF18769"/>
      <c r="AG18769"/>
      <c r="AH18769"/>
      <c r="AI18769"/>
      <c r="AJ18769"/>
      <c r="AK18769"/>
      <c r="AL18769"/>
    </row>
    <row r="18770" spans="15:38" ht="13.5" customHeight="1">
      <c r="O18770"/>
      <c r="X18770" s="36"/>
      <c r="Y18770"/>
      <c r="Z18770"/>
      <c r="AA18770"/>
      <c r="AB18770"/>
      <c r="AC18770"/>
      <c r="AD18770"/>
      <c r="AE18770"/>
      <c r="AF18770"/>
      <c r="AG18770"/>
      <c r="AH18770"/>
      <c r="AI18770"/>
      <c r="AJ18770"/>
      <c r="AK18770"/>
      <c r="AL18770"/>
    </row>
    <row r="18771" spans="15:38" ht="13.5" customHeight="1">
      <c r="O18771"/>
      <c r="X18771" s="36"/>
      <c r="Y18771"/>
      <c r="Z18771"/>
      <c r="AA18771"/>
      <c r="AB18771"/>
      <c r="AC18771"/>
      <c r="AD18771"/>
      <c r="AE18771"/>
      <c r="AF18771"/>
      <c r="AG18771"/>
      <c r="AH18771"/>
      <c r="AI18771"/>
      <c r="AJ18771"/>
      <c r="AK18771"/>
      <c r="AL18771"/>
    </row>
    <row r="18772" spans="15:38" ht="13.5" customHeight="1">
      <c r="O18772"/>
      <c r="X18772" s="36"/>
      <c r="Y18772"/>
      <c r="Z18772"/>
      <c r="AA18772"/>
      <c r="AB18772"/>
      <c r="AC18772"/>
      <c r="AD18772"/>
      <c r="AE18772"/>
      <c r="AF18772"/>
      <c r="AG18772"/>
      <c r="AH18772"/>
      <c r="AI18772"/>
      <c r="AJ18772"/>
      <c r="AK18772"/>
      <c r="AL18772"/>
    </row>
    <row r="18773" spans="15:38" ht="13.5" customHeight="1">
      <c r="O18773"/>
      <c r="X18773" s="36"/>
      <c r="Y18773"/>
      <c r="Z18773"/>
      <c r="AA18773"/>
      <c r="AB18773"/>
      <c r="AC18773"/>
      <c r="AD18773"/>
      <c r="AE18773"/>
      <c r="AF18773"/>
      <c r="AG18773"/>
      <c r="AH18773"/>
      <c r="AI18773"/>
      <c r="AJ18773"/>
      <c r="AK18773"/>
      <c r="AL18773"/>
    </row>
    <row r="18774" spans="15:38" ht="13.5" customHeight="1">
      <c r="O18774"/>
      <c r="X18774" s="36"/>
      <c r="Y18774"/>
      <c r="Z18774"/>
      <c r="AA18774"/>
      <c r="AB18774"/>
      <c r="AC18774"/>
      <c r="AD18774"/>
      <c r="AE18774"/>
      <c r="AF18774"/>
      <c r="AG18774"/>
      <c r="AH18774"/>
      <c r="AI18774"/>
      <c r="AJ18774"/>
      <c r="AK18774"/>
      <c r="AL18774"/>
    </row>
    <row r="18775" spans="15:38" ht="13.5" customHeight="1">
      <c r="O18775"/>
      <c r="X18775" s="36"/>
      <c r="Y18775"/>
      <c r="Z18775"/>
      <c r="AA18775"/>
      <c r="AB18775"/>
      <c r="AC18775"/>
      <c r="AD18775"/>
      <c r="AE18775"/>
      <c r="AF18775"/>
      <c r="AG18775"/>
      <c r="AH18775"/>
      <c r="AI18775"/>
      <c r="AJ18775"/>
      <c r="AK18775"/>
      <c r="AL18775"/>
    </row>
    <row r="18776" spans="15:38" ht="13.5" customHeight="1">
      <c r="O18776"/>
      <c r="X18776" s="36"/>
      <c r="Y18776"/>
      <c r="Z18776"/>
      <c r="AA18776"/>
      <c r="AB18776"/>
      <c r="AC18776"/>
      <c r="AD18776"/>
      <c r="AE18776"/>
      <c r="AF18776"/>
      <c r="AG18776"/>
      <c r="AH18776"/>
      <c r="AI18776"/>
      <c r="AJ18776"/>
      <c r="AK18776"/>
      <c r="AL18776"/>
    </row>
    <row r="18777" spans="15:38" ht="13.5" customHeight="1">
      <c r="O18777"/>
      <c r="X18777" s="36"/>
      <c r="Y18777"/>
      <c r="Z18777"/>
      <c r="AA18777"/>
      <c r="AB18777"/>
      <c r="AC18777"/>
      <c r="AD18777"/>
      <c r="AE18777"/>
      <c r="AF18777"/>
      <c r="AG18777"/>
      <c r="AH18777"/>
      <c r="AI18777"/>
      <c r="AJ18777"/>
      <c r="AK18777"/>
      <c r="AL18777"/>
    </row>
    <row r="18778" spans="15:38" ht="13.5" customHeight="1">
      <c r="O18778"/>
      <c r="X18778" s="36"/>
      <c r="Y18778"/>
      <c r="Z18778"/>
      <c r="AA18778"/>
      <c r="AB18778"/>
      <c r="AC18778"/>
      <c r="AD18778"/>
      <c r="AE18778"/>
      <c r="AF18778"/>
      <c r="AG18778"/>
      <c r="AH18778"/>
      <c r="AI18778"/>
      <c r="AJ18778"/>
      <c r="AK18778"/>
      <c r="AL18778"/>
    </row>
    <row r="18779" spans="15:38" ht="13.5" customHeight="1">
      <c r="O18779"/>
      <c r="X18779" s="36"/>
      <c r="Y18779"/>
      <c r="Z18779"/>
      <c r="AA18779"/>
      <c r="AB18779"/>
      <c r="AC18779"/>
      <c r="AD18779"/>
      <c r="AE18779"/>
      <c r="AF18779"/>
      <c r="AG18779"/>
      <c r="AH18779"/>
      <c r="AI18779"/>
      <c r="AJ18779"/>
      <c r="AK18779"/>
      <c r="AL18779"/>
    </row>
    <row r="18780" spans="15:38" ht="13.5" customHeight="1">
      <c r="O18780"/>
      <c r="X18780" s="36"/>
      <c r="Y18780"/>
      <c r="Z18780"/>
      <c r="AA18780"/>
      <c r="AB18780"/>
      <c r="AC18780"/>
      <c r="AD18780"/>
      <c r="AE18780"/>
      <c r="AF18780"/>
      <c r="AG18780"/>
      <c r="AH18780"/>
      <c r="AI18780"/>
      <c r="AJ18780"/>
      <c r="AK18780"/>
      <c r="AL18780"/>
    </row>
    <row r="18781" spans="15:38" ht="13.5" customHeight="1">
      <c r="O18781"/>
      <c r="X18781" s="36"/>
      <c r="Y18781"/>
      <c r="Z18781"/>
      <c r="AA18781"/>
      <c r="AB18781"/>
      <c r="AC18781"/>
      <c r="AD18781"/>
      <c r="AE18781"/>
      <c r="AF18781"/>
      <c r="AG18781"/>
      <c r="AH18781"/>
      <c r="AI18781"/>
      <c r="AJ18781"/>
      <c r="AK18781"/>
      <c r="AL18781"/>
    </row>
    <row r="18782" spans="15:38" ht="13.5" customHeight="1">
      <c r="O18782"/>
      <c r="X18782" s="36"/>
      <c r="Y18782"/>
      <c r="Z18782"/>
      <c r="AA18782"/>
      <c r="AB18782"/>
      <c r="AC18782"/>
      <c r="AD18782"/>
      <c r="AE18782"/>
      <c r="AF18782"/>
      <c r="AG18782"/>
      <c r="AH18782"/>
      <c r="AI18782"/>
      <c r="AJ18782"/>
      <c r="AK18782"/>
      <c r="AL18782"/>
    </row>
    <row r="18783" spans="15:38" ht="13.5" customHeight="1">
      <c r="O18783"/>
      <c r="X18783" s="36"/>
      <c r="Y18783"/>
      <c r="Z18783"/>
      <c r="AA18783"/>
      <c r="AB18783"/>
      <c r="AC18783"/>
      <c r="AD18783"/>
      <c r="AE18783"/>
      <c r="AF18783"/>
      <c r="AG18783"/>
      <c r="AH18783"/>
      <c r="AI18783"/>
      <c r="AJ18783"/>
      <c r="AK18783"/>
      <c r="AL18783"/>
    </row>
    <row r="18784" spans="15:38" ht="13.5" customHeight="1">
      <c r="O18784"/>
      <c r="X18784" s="36"/>
      <c r="Y18784"/>
      <c r="Z18784"/>
      <c r="AA18784"/>
      <c r="AB18784"/>
      <c r="AC18784"/>
      <c r="AD18784"/>
      <c r="AE18784"/>
      <c r="AF18784"/>
      <c r="AG18784"/>
      <c r="AH18784"/>
      <c r="AI18784"/>
      <c r="AJ18784"/>
      <c r="AK18784"/>
      <c r="AL18784"/>
    </row>
    <row r="18785" spans="15:38" ht="13.5" customHeight="1">
      <c r="O18785"/>
      <c r="X18785" s="36"/>
      <c r="Y18785"/>
      <c r="Z18785"/>
      <c r="AA18785"/>
      <c r="AB18785"/>
      <c r="AC18785"/>
      <c r="AD18785"/>
      <c r="AE18785"/>
      <c r="AF18785"/>
      <c r="AG18785"/>
      <c r="AH18785"/>
      <c r="AI18785"/>
      <c r="AJ18785"/>
      <c r="AK18785"/>
      <c r="AL18785"/>
    </row>
    <row r="18786" spans="15:38" ht="13.5" customHeight="1">
      <c r="O18786"/>
      <c r="X18786" s="36"/>
      <c r="Y18786"/>
      <c r="Z18786"/>
      <c r="AA18786"/>
      <c r="AB18786"/>
      <c r="AC18786"/>
      <c r="AD18786"/>
      <c r="AE18786"/>
      <c r="AF18786"/>
      <c r="AG18786"/>
      <c r="AH18786"/>
      <c r="AI18786"/>
      <c r="AJ18786"/>
      <c r="AK18786"/>
      <c r="AL18786"/>
    </row>
    <row r="18787" spans="15:38" ht="13.5" customHeight="1">
      <c r="O18787"/>
      <c r="X18787" s="36"/>
      <c r="Y18787"/>
      <c r="Z18787"/>
      <c r="AA18787"/>
      <c r="AB18787"/>
      <c r="AC18787"/>
      <c r="AD18787"/>
      <c r="AE18787"/>
      <c r="AF18787"/>
      <c r="AG18787"/>
      <c r="AH18787"/>
      <c r="AI18787"/>
      <c r="AJ18787"/>
      <c r="AK18787"/>
      <c r="AL18787"/>
    </row>
    <row r="18788" spans="15:38" ht="13.5" customHeight="1">
      <c r="O18788"/>
      <c r="X18788" s="36"/>
      <c r="Y18788"/>
      <c r="Z18788"/>
      <c r="AA18788"/>
      <c r="AB18788"/>
      <c r="AC18788"/>
      <c r="AD18788"/>
      <c r="AE18788"/>
      <c r="AF18788"/>
      <c r="AG18788"/>
      <c r="AH18788"/>
      <c r="AI18788"/>
      <c r="AJ18788"/>
      <c r="AK18788"/>
      <c r="AL18788"/>
    </row>
    <row r="18789" spans="15:38" ht="13.5" customHeight="1">
      <c r="O18789"/>
      <c r="X18789" s="36"/>
      <c r="Y18789"/>
      <c r="Z18789"/>
      <c r="AA18789"/>
      <c r="AB18789"/>
      <c r="AC18789"/>
      <c r="AD18789"/>
      <c r="AE18789"/>
      <c r="AF18789"/>
      <c r="AG18789"/>
      <c r="AH18789"/>
      <c r="AI18789"/>
      <c r="AJ18789"/>
      <c r="AK18789"/>
      <c r="AL18789"/>
    </row>
    <row r="18790" spans="15:38" ht="13.5" customHeight="1">
      <c r="O18790"/>
      <c r="X18790" s="36"/>
      <c r="Y18790"/>
      <c r="Z18790"/>
      <c r="AA18790"/>
      <c r="AB18790"/>
      <c r="AC18790"/>
      <c r="AD18790"/>
      <c r="AE18790"/>
      <c r="AF18790"/>
      <c r="AG18790"/>
      <c r="AH18790"/>
      <c r="AI18790"/>
      <c r="AJ18790"/>
      <c r="AK18790"/>
      <c r="AL18790"/>
    </row>
    <row r="18791" spans="15:38" ht="13.5" customHeight="1">
      <c r="O18791"/>
      <c r="X18791" s="36"/>
      <c r="Y18791"/>
      <c r="Z18791"/>
      <c r="AA18791"/>
      <c r="AB18791"/>
      <c r="AC18791"/>
      <c r="AD18791"/>
      <c r="AE18791"/>
      <c r="AF18791"/>
      <c r="AG18791"/>
      <c r="AH18791"/>
      <c r="AI18791"/>
      <c r="AJ18791"/>
      <c r="AK18791"/>
      <c r="AL18791"/>
    </row>
    <row r="18792" spans="15:38" ht="13.5" customHeight="1">
      <c r="O18792"/>
      <c r="X18792" s="36"/>
      <c r="Y18792"/>
      <c r="Z18792"/>
      <c r="AA18792"/>
      <c r="AB18792"/>
      <c r="AC18792"/>
      <c r="AD18792"/>
      <c r="AE18792"/>
      <c r="AF18792"/>
      <c r="AG18792"/>
      <c r="AH18792"/>
      <c r="AI18792"/>
      <c r="AJ18792"/>
      <c r="AK18792"/>
      <c r="AL18792"/>
    </row>
    <row r="18793" spans="15:38" ht="13.5" customHeight="1">
      <c r="O18793"/>
      <c r="X18793" s="36"/>
      <c r="Y18793"/>
      <c r="Z18793"/>
      <c r="AA18793"/>
      <c r="AB18793"/>
      <c r="AC18793"/>
      <c r="AD18793"/>
      <c r="AE18793"/>
      <c r="AF18793"/>
      <c r="AG18793"/>
      <c r="AH18793"/>
      <c r="AI18793"/>
      <c r="AJ18793"/>
      <c r="AK18793"/>
      <c r="AL18793"/>
    </row>
    <row r="18794" spans="15:38" ht="13.5" customHeight="1">
      <c r="O18794"/>
      <c r="X18794" s="36"/>
      <c r="Y18794"/>
      <c r="Z18794"/>
      <c r="AA18794"/>
      <c r="AB18794"/>
      <c r="AC18794"/>
      <c r="AD18794"/>
      <c r="AE18794"/>
      <c r="AF18794"/>
      <c r="AG18794"/>
      <c r="AH18794"/>
      <c r="AI18794"/>
      <c r="AJ18794"/>
      <c r="AK18794"/>
      <c r="AL18794"/>
    </row>
    <row r="18795" spans="15:38" ht="13.5" customHeight="1">
      <c r="O18795"/>
      <c r="X18795" s="36"/>
      <c r="Y18795"/>
      <c r="Z18795"/>
      <c r="AA18795"/>
      <c r="AB18795"/>
      <c r="AC18795"/>
      <c r="AD18795"/>
      <c r="AE18795"/>
      <c r="AF18795"/>
      <c r="AG18795"/>
      <c r="AH18795"/>
      <c r="AI18795"/>
      <c r="AJ18795"/>
      <c r="AK18795"/>
      <c r="AL18795"/>
    </row>
    <row r="18796" spans="15:38" ht="13.5" customHeight="1">
      <c r="O18796"/>
      <c r="X18796" s="36"/>
      <c r="Y18796"/>
      <c r="Z18796"/>
      <c r="AA18796"/>
      <c r="AB18796"/>
      <c r="AC18796"/>
      <c r="AD18796"/>
      <c r="AE18796"/>
      <c r="AF18796"/>
      <c r="AG18796"/>
      <c r="AH18796"/>
      <c r="AI18796"/>
      <c r="AJ18796"/>
      <c r="AK18796"/>
      <c r="AL18796"/>
    </row>
    <row r="18797" spans="15:38" ht="13.5" customHeight="1">
      <c r="O18797"/>
      <c r="X18797" s="36"/>
      <c r="Y18797"/>
      <c r="Z18797"/>
      <c r="AA18797"/>
      <c r="AB18797"/>
      <c r="AC18797"/>
      <c r="AD18797"/>
      <c r="AE18797"/>
      <c r="AF18797"/>
      <c r="AG18797"/>
      <c r="AH18797"/>
      <c r="AI18797"/>
      <c r="AJ18797"/>
      <c r="AK18797"/>
      <c r="AL18797"/>
    </row>
    <row r="18798" spans="15:38" ht="13.5" customHeight="1">
      <c r="O18798"/>
      <c r="X18798" s="36"/>
      <c r="Y18798"/>
      <c r="Z18798"/>
      <c r="AA18798"/>
      <c r="AB18798"/>
      <c r="AC18798"/>
      <c r="AD18798"/>
      <c r="AE18798"/>
      <c r="AF18798"/>
      <c r="AG18798"/>
      <c r="AH18798"/>
      <c r="AI18798"/>
      <c r="AJ18798"/>
      <c r="AK18798"/>
      <c r="AL18798"/>
    </row>
    <row r="18799" spans="15:38" ht="13.5" customHeight="1">
      <c r="O18799"/>
      <c r="X18799" s="36"/>
      <c r="Y18799"/>
      <c r="Z18799"/>
      <c r="AA18799"/>
      <c r="AB18799"/>
      <c r="AC18799"/>
      <c r="AD18799"/>
      <c r="AE18799"/>
      <c r="AF18799"/>
      <c r="AG18799"/>
      <c r="AH18799"/>
      <c r="AI18799"/>
      <c r="AJ18799"/>
      <c r="AK18799"/>
      <c r="AL18799"/>
    </row>
    <row r="18800" spans="15:38" ht="13.5" customHeight="1">
      <c r="O18800"/>
      <c r="X18800" s="36"/>
      <c r="Y18800"/>
      <c r="Z18800"/>
      <c r="AA18800"/>
      <c r="AB18800"/>
      <c r="AC18800"/>
      <c r="AD18800"/>
      <c r="AE18800"/>
      <c r="AF18800"/>
      <c r="AG18800"/>
      <c r="AH18800"/>
      <c r="AI18800"/>
      <c r="AJ18800"/>
      <c r="AK18800"/>
      <c r="AL18800"/>
    </row>
    <row r="18801" spans="15:38" ht="13.5" customHeight="1">
      <c r="O18801"/>
      <c r="X18801" s="36"/>
      <c r="Y18801"/>
      <c r="Z18801"/>
      <c r="AA18801"/>
      <c r="AB18801"/>
      <c r="AC18801"/>
      <c r="AD18801"/>
      <c r="AE18801"/>
      <c r="AF18801"/>
      <c r="AG18801"/>
      <c r="AH18801"/>
      <c r="AI18801"/>
      <c r="AJ18801"/>
      <c r="AK18801"/>
      <c r="AL18801"/>
    </row>
    <row r="18802" spans="15:38" ht="13.5" customHeight="1">
      <c r="O18802"/>
      <c r="X18802" s="36"/>
      <c r="Y18802"/>
      <c r="Z18802"/>
      <c r="AA18802"/>
      <c r="AB18802"/>
      <c r="AC18802"/>
      <c r="AD18802"/>
      <c r="AE18802"/>
      <c r="AF18802"/>
      <c r="AG18802"/>
      <c r="AH18802"/>
      <c r="AI18802"/>
      <c r="AJ18802"/>
      <c r="AK18802"/>
      <c r="AL18802"/>
    </row>
    <row r="18803" spans="15:38" ht="13.5" customHeight="1">
      <c r="O18803"/>
      <c r="X18803" s="36"/>
      <c r="Y18803"/>
      <c r="Z18803"/>
      <c r="AA18803"/>
      <c r="AB18803"/>
      <c r="AC18803"/>
      <c r="AD18803"/>
      <c r="AE18803"/>
      <c r="AF18803"/>
      <c r="AG18803"/>
      <c r="AH18803"/>
      <c r="AI18803"/>
      <c r="AJ18803"/>
      <c r="AK18803"/>
      <c r="AL18803"/>
    </row>
    <row r="18804" spans="15:38" ht="13.5" customHeight="1">
      <c r="O18804"/>
      <c r="X18804" s="36"/>
      <c r="Y18804"/>
      <c r="Z18804"/>
      <c r="AA18804"/>
      <c r="AB18804"/>
      <c r="AC18804"/>
      <c r="AD18804"/>
      <c r="AE18804"/>
      <c r="AF18804"/>
      <c r="AG18804"/>
      <c r="AH18804"/>
      <c r="AI18804"/>
      <c r="AJ18804"/>
      <c r="AK18804"/>
      <c r="AL18804"/>
    </row>
    <row r="18805" spans="15:38" ht="13.5" customHeight="1">
      <c r="O18805"/>
      <c r="X18805" s="36"/>
      <c r="Y18805"/>
      <c r="Z18805"/>
      <c r="AA18805"/>
      <c r="AB18805"/>
      <c r="AC18805"/>
      <c r="AD18805"/>
      <c r="AE18805"/>
      <c r="AF18805"/>
      <c r="AG18805"/>
      <c r="AH18805"/>
      <c r="AI18805"/>
      <c r="AJ18805"/>
      <c r="AK18805"/>
      <c r="AL18805"/>
    </row>
    <row r="18806" spans="15:38" ht="13.5" customHeight="1">
      <c r="O18806"/>
      <c r="X18806" s="36"/>
      <c r="Y18806"/>
      <c r="Z18806"/>
      <c r="AA18806"/>
      <c r="AB18806"/>
      <c r="AC18806"/>
      <c r="AD18806"/>
      <c r="AE18806"/>
      <c r="AF18806"/>
      <c r="AG18806"/>
      <c r="AH18806"/>
      <c r="AI18806"/>
      <c r="AJ18806"/>
      <c r="AK18806"/>
      <c r="AL18806"/>
    </row>
    <row r="18807" spans="15:38" ht="13.5" customHeight="1">
      <c r="O18807"/>
      <c r="X18807" s="36"/>
      <c r="Y18807"/>
      <c r="Z18807"/>
      <c r="AA18807"/>
      <c r="AB18807"/>
      <c r="AC18807"/>
      <c r="AD18807"/>
      <c r="AE18807"/>
      <c r="AF18807"/>
      <c r="AG18807"/>
      <c r="AH18807"/>
      <c r="AI18807"/>
      <c r="AJ18807"/>
      <c r="AK18807"/>
      <c r="AL18807"/>
    </row>
    <row r="18808" spans="15:38" ht="13.5" customHeight="1">
      <c r="O18808"/>
      <c r="X18808" s="36"/>
      <c r="Y18808"/>
      <c r="Z18808"/>
      <c r="AA18808"/>
      <c r="AB18808"/>
      <c r="AC18808"/>
      <c r="AD18808"/>
      <c r="AE18808"/>
      <c r="AF18808"/>
      <c r="AG18808"/>
      <c r="AH18808"/>
      <c r="AI18808"/>
      <c r="AJ18808"/>
      <c r="AK18808"/>
      <c r="AL18808"/>
    </row>
    <row r="18809" spans="15:38" ht="13.5" customHeight="1">
      <c r="O18809"/>
      <c r="X18809" s="36"/>
      <c r="Y18809"/>
      <c r="Z18809"/>
      <c r="AA18809"/>
      <c r="AB18809"/>
      <c r="AC18809"/>
      <c r="AD18809"/>
      <c r="AE18809"/>
      <c r="AF18809"/>
      <c r="AG18809"/>
      <c r="AH18809"/>
      <c r="AI18809"/>
      <c r="AJ18809"/>
      <c r="AK18809"/>
      <c r="AL18809"/>
    </row>
    <row r="18810" spans="15:38" ht="13.5" customHeight="1">
      <c r="O18810"/>
      <c r="X18810" s="36"/>
      <c r="Y18810"/>
      <c r="Z18810"/>
      <c r="AA18810"/>
      <c r="AB18810"/>
      <c r="AC18810"/>
      <c r="AD18810"/>
      <c r="AE18810"/>
      <c r="AF18810"/>
      <c r="AG18810"/>
      <c r="AH18810"/>
      <c r="AI18810"/>
      <c r="AJ18810"/>
      <c r="AK18810"/>
      <c r="AL18810"/>
    </row>
    <row r="18811" spans="15:38" ht="13.5" customHeight="1">
      <c r="O18811"/>
      <c r="X18811" s="36"/>
      <c r="Y18811"/>
      <c r="Z18811"/>
      <c r="AA18811"/>
      <c r="AB18811"/>
      <c r="AC18811"/>
      <c r="AD18811"/>
      <c r="AE18811"/>
      <c r="AF18811"/>
      <c r="AG18811"/>
      <c r="AH18811"/>
      <c r="AI18811"/>
      <c r="AJ18811"/>
      <c r="AK18811"/>
      <c r="AL18811"/>
    </row>
    <row r="18812" spans="15:38" ht="13.5" customHeight="1">
      <c r="O18812"/>
      <c r="X18812" s="36"/>
      <c r="Y18812"/>
      <c r="Z18812"/>
      <c r="AA18812"/>
      <c r="AB18812"/>
      <c r="AC18812"/>
      <c r="AD18812"/>
      <c r="AE18812"/>
      <c r="AF18812"/>
      <c r="AG18812"/>
      <c r="AH18812"/>
      <c r="AI18812"/>
      <c r="AJ18812"/>
      <c r="AK18812"/>
      <c r="AL18812"/>
    </row>
    <row r="18813" spans="15:38" ht="13.5" customHeight="1">
      <c r="O18813"/>
      <c r="X18813" s="36"/>
      <c r="Y18813"/>
      <c r="Z18813"/>
      <c r="AA18813"/>
      <c r="AB18813"/>
      <c r="AC18813"/>
      <c r="AD18813"/>
      <c r="AE18813"/>
      <c r="AF18813"/>
      <c r="AG18813"/>
      <c r="AH18813"/>
      <c r="AI18813"/>
      <c r="AJ18813"/>
      <c r="AK18813"/>
      <c r="AL18813"/>
    </row>
    <row r="18814" spans="15:38" ht="13.5" customHeight="1">
      <c r="O18814"/>
      <c r="X18814" s="36"/>
      <c r="Y18814"/>
      <c r="Z18814"/>
      <c r="AA18814"/>
      <c r="AB18814"/>
      <c r="AC18814"/>
      <c r="AD18814"/>
      <c r="AE18814"/>
      <c r="AF18814"/>
      <c r="AG18814"/>
      <c r="AH18814"/>
      <c r="AI18814"/>
      <c r="AJ18814"/>
      <c r="AK18814"/>
      <c r="AL18814"/>
    </row>
    <row r="18815" spans="15:38" ht="13.5" customHeight="1">
      <c r="O18815"/>
      <c r="X18815" s="36"/>
      <c r="Y18815"/>
      <c r="Z18815"/>
      <c r="AA18815"/>
      <c r="AB18815"/>
      <c r="AC18815"/>
      <c r="AD18815"/>
      <c r="AE18815"/>
      <c r="AF18815"/>
      <c r="AG18815"/>
      <c r="AH18815"/>
      <c r="AI18815"/>
      <c r="AJ18815"/>
      <c r="AK18815"/>
      <c r="AL18815"/>
    </row>
    <row r="18816" spans="15:38" ht="13.5" customHeight="1">
      <c r="O18816"/>
      <c r="X18816" s="36"/>
      <c r="Y18816"/>
      <c r="Z18816"/>
      <c r="AA18816"/>
      <c r="AB18816"/>
      <c r="AC18816"/>
      <c r="AD18816"/>
      <c r="AE18816"/>
      <c r="AF18816"/>
      <c r="AG18816"/>
      <c r="AH18816"/>
      <c r="AI18816"/>
      <c r="AJ18816"/>
      <c r="AK18816"/>
      <c r="AL18816"/>
    </row>
    <row r="18817" spans="15:38" ht="13.5" customHeight="1">
      <c r="O18817"/>
      <c r="X18817" s="36"/>
      <c r="Y18817"/>
      <c r="Z18817"/>
      <c r="AA18817"/>
      <c r="AB18817"/>
      <c r="AC18817"/>
      <c r="AD18817"/>
      <c r="AE18817"/>
      <c r="AF18817"/>
      <c r="AG18817"/>
      <c r="AH18817"/>
      <c r="AI18817"/>
      <c r="AJ18817"/>
      <c r="AK18817"/>
      <c r="AL18817"/>
    </row>
    <row r="18818" spans="15:38" ht="13.5" customHeight="1">
      <c r="O18818"/>
      <c r="X18818" s="36"/>
      <c r="Y18818"/>
      <c r="Z18818"/>
      <c r="AA18818"/>
      <c r="AB18818"/>
      <c r="AC18818"/>
      <c r="AD18818"/>
      <c r="AE18818"/>
      <c r="AF18818"/>
      <c r="AG18818"/>
      <c r="AH18818"/>
      <c r="AI18818"/>
      <c r="AJ18818"/>
      <c r="AK18818"/>
      <c r="AL18818"/>
    </row>
    <row r="18819" spans="15:38" ht="13.5" customHeight="1">
      <c r="O18819"/>
      <c r="X18819" s="36"/>
      <c r="Y18819"/>
      <c r="Z18819"/>
      <c r="AA18819"/>
      <c r="AB18819"/>
      <c r="AC18819"/>
      <c r="AD18819"/>
      <c r="AE18819"/>
      <c r="AF18819"/>
      <c r="AG18819"/>
      <c r="AH18819"/>
      <c r="AI18819"/>
      <c r="AJ18819"/>
      <c r="AK18819"/>
      <c r="AL18819"/>
    </row>
    <row r="18820" spans="15:38" ht="13.5" customHeight="1">
      <c r="O18820"/>
      <c r="X18820" s="36"/>
      <c r="Y18820"/>
      <c r="Z18820"/>
      <c r="AA18820"/>
      <c r="AB18820"/>
      <c r="AC18820"/>
      <c r="AD18820"/>
      <c r="AE18820"/>
      <c r="AF18820"/>
      <c r="AG18820"/>
      <c r="AH18820"/>
      <c r="AI18820"/>
      <c r="AJ18820"/>
      <c r="AK18820"/>
      <c r="AL18820"/>
    </row>
    <row r="18821" spans="15:38" ht="13.5" customHeight="1">
      <c r="O18821"/>
      <c r="X18821" s="36"/>
      <c r="Y18821"/>
      <c r="Z18821"/>
      <c r="AA18821"/>
      <c r="AB18821"/>
      <c r="AC18821"/>
      <c r="AD18821"/>
      <c r="AE18821"/>
      <c r="AF18821"/>
      <c r="AG18821"/>
      <c r="AH18821"/>
      <c r="AI18821"/>
      <c r="AJ18821"/>
      <c r="AK18821"/>
      <c r="AL18821"/>
    </row>
    <row r="18822" spans="15:38" ht="13.5" customHeight="1">
      <c r="O18822"/>
      <c r="X18822" s="36"/>
      <c r="Y18822"/>
      <c r="Z18822"/>
      <c r="AA18822"/>
      <c r="AB18822"/>
      <c r="AC18822"/>
      <c r="AD18822"/>
      <c r="AE18822"/>
      <c r="AF18822"/>
      <c r="AG18822"/>
      <c r="AH18822"/>
      <c r="AI18822"/>
      <c r="AJ18822"/>
      <c r="AK18822"/>
      <c r="AL18822"/>
    </row>
    <row r="18823" spans="15:38" ht="13.5" customHeight="1">
      <c r="O18823"/>
      <c r="X18823" s="36"/>
      <c r="Y18823"/>
      <c r="Z18823"/>
      <c r="AA18823"/>
      <c r="AB18823"/>
      <c r="AC18823"/>
      <c r="AD18823"/>
      <c r="AE18823"/>
      <c r="AF18823"/>
      <c r="AG18823"/>
      <c r="AH18823"/>
      <c r="AI18823"/>
      <c r="AJ18823"/>
      <c r="AK18823"/>
      <c r="AL18823"/>
    </row>
    <row r="18824" spans="15:38" ht="13.5" customHeight="1">
      <c r="O18824"/>
      <c r="X18824" s="36"/>
      <c r="Y18824"/>
      <c r="Z18824"/>
      <c r="AA18824"/>
      <c r="AB18824"/>
      <c r="AC18824"/>
      <c r="AD18824"/>
      <c r="AE18824"/>
      <c r="AF18824"/>
      <c r="AG18824"/>
      <c r="AH18824"/>
      <c r="AI18824"/>
      <c r="AJ18824"/>
      <c r="AK18824"/>
      <c r="AL18824"/>
    </row>
    <row r="18825" spans="15:38" ht="13.5" customHeight="1">
      <c r="O18825"/>
      <c r="X18825" s="36"/>
      <c r="Y18825"/>
      <c r="Z18825"/>
      <c r="AA18825"/>
      <c r="AB18825"/>
      <c r="AC18825"/>
      <c r="AD18825"/>
      <c r="AE18825"/>
      <c r="AF18825"/>
      <c r="AG18825"/>
      <c r="AH18825"/>
      <c r="AI18825"/>
      <c r="AJ18825"/>
      <c r="AK18825"/>
      <c r="AL18825"/>
    </row>
    <row r="18826" spans="15:38" ht="13.5" customHeight="1">
      <c r="O18826"/>
      <c r="X18826" s="36"/>
      <c r="Y18826"/>
      <c r="Z18826"/>
      <c r="AA18826"/>
      <c r="AB18826"/>
      <c r="AC18826"/>
      <c r="AD18826"/>
      <c r="AE18826"/>
      <c r="AF18826"/>
      <c r="AG18826"/>
      <c r="AH18826"/>
      <c r="AI18826"/>
      <c r="AJ18826"/>
      <c r="AK18826"/>
      <c r="AL18826"/>
    </row>
    <row r="18827" spans="15:38" ht="13.5" customHeight="1">
      <c r="O18827"/>
      <c r="X18827" s="36"/>
      <c r="Y18827"/>
      <c r="Z18827"/>
      <c r="AA18827"/>
      <c r="AB18827"/>
      <c r="AC18827"/>
      <c r="AD18827"/>
      <c r="AE18827"/>
      <c r="AF18827"/>
      <c r="AG18827"/>
      <c r="AH18827"/>
      <c r="AI18827"/>
      <c r="AJ18827"/>
      <c r="AK18827"/>
      <c r="AL18827"/>
    </row>
    <row r="18828" spans="15:38" ht="13.5" customHeight="1">
      <c r="O18828"/>
      <c r="X18828" s="36"/>
      <c r="Y18828"/>
      <c r="Z18828"/>
      <c r="AA18828"/>
      <c r="AB18828"/>
      <c r="AC18828"/>
      <c r="AD18828"/>
      <c r="AE18828"/>
      <c r="AF18828"/>
      <c r="AG18828"/>
      <c r="AH18828"/>
      <c r="AI18828"/>
      <c r="AJ18828"/>
      <c r="AK18828"/>
      <c r="AL18828"/>
    </row>
    <row r="18829" spans="15:38" ht="13.5" customHeight="1">
      <c r="O18829"/>
      <c r="X18829" s="36"/>
      <c r="Y18829"/>
      <c r="Z18829"/>
      <c r="AA18829"/>
      <c r="AB18829"/>
      <c r="AC18829"/>
      <c r="AD18829"/>
      <c r="AE18829"/>
      <c r="AF18829"/>
      <c r="AG18829"/>
      <c r="AH18829"/>
      <c r="AI18829"/>
      <c r="AJ18829"/>
      <c r="AK18829"/>
      <c r="AL18829"/>
    </row>
    <row r="18830" spans="15:38" ht="13.5" customHeight="1">
      <c r="O18830"/>
      <c r="X18830" s="36"/>
      <c r="Y18830"/>
      <c r="Z18830"/>
      <c r="AA18830"/>
      <c r="AB18830"/>
      <c r="AC18830"/>
      <c r="AD18830"/>
      <c r="AE18830"/>
      <c r="AF18830"/>
      <c r="AG18830"/>
      <c r="AH18830"/>
      <c r="AI18830"/>
      <c r="AJ18830"/>
      <c r="AK18830"/>
      <c r="AL18830"/>
    </row>
    <row r="18831" spans="15:38" ht="13.5" customHeight="1">
      <c r="O18831"/>
      <c r="X18831" s="36"/>
      <c r="Y18831"/>
      <c r="Z18831"/>
      <c r="AA18831"/>
      <c r="AB18831"/>
      <c r="AC18831"/>
      <c r="AD18831"/>
      <c r="AE18831"/>
      <c r="AF18831"/>
      <c r="AG18831"/>
      <c r="AH18831"/>
      <c r="AI18831"/>
      <c r="AJ18831"/>
      <c r="AK18831"/>
      <c r="AL18831"/>
    </row>
    <row r="18832" spans="15:38" ht="13.5" customHeight="1">
      <c r="O18832"/>
      <c r="X18832" s="36"/>
      <c r="Y18832"/>
      <c r="Z18832"/>
      <c r="AA18832"/>
      <c r="AB18832"/>
      <c r="AC18832"/>
      <c r="AD18832"/>
      <c r="AE18832"/>
      <c r="AF18832"/>
      <c r="AG18832"/>
      <c r="AH18832"/>
      <c r="AI18832"/>
      <c r="AJ18832"/>
      <c r="AK18832"/>
      <c r="AL18832"/>
    </row>
    <row r="18833" spans="15:38" ht="13.5" customHeight="1">
      <c r="O18833"/>
      <c r="X18833" s="36"/>
      <c r="Y18833"/>
      <c r="Z18833"/>
      <c r="AA18833"/>
      <c r="AB18833"/>
      <c r="AC18833"/>
      <c r="AD18833"/>
      <c r="AE18833"/>
      <c r="AF18833"/>
      <c r="AG18833"/>
      <c r="AH18833"/>
      <c r="AI18833"/>
      <c r="AJ18833"/>
      <c r="AK18833"/>
      <c r="AL18833"/>
    </row>
    <row r="18834" spans="15:38" ht="13.5" customHeight="1">
      <c r="O18834"/>
      <c r="X18834" s="36"/>
      <c r="Y18834"/>
      <c r="Z18834"/>
      <c r="AA18834"/>
      <c r="AB18834"/>
      <c r="AC18834"/>
      <c r="AD18834"/>
      <c r="AE18834"/>
      <c r="AF18834"/>
      <c r="AG18834"/>
      <c r="AH18834"/>
      <c r="AI18834"/>
      <c r="AJ18834"/>
      <c r="AK18834"/>
      <c r="AL18834"/>
    </row>
    <row r="18835" spans="15:38" ht="13.5" customHeight="1">
      <c r="O18835"/>
      <c r="X18835" s="36"/>
      <c r="Y18835"/>
      <c r="Z18835"/>
      <c r="AA18835"/>
      <c r="AB18835"/>
      <c r="AC18835"/>
      <c r="AD18835"/>
      <c r="AE18835"/>
      <c r="AF18835"/>
      <c r="AG18835"/>
      <c r="AH18835"/>
      <c r="AI18835"/>
      <c r="AJ18835"/>
      <c r="AK18835"/>
      <c r="AL18835"/>
    </row>
    <row r="18836" spans="15:38" ht="13.5" customHeight="1">
      <c r="O18836"/>
      <c r="X18836" s="36"/>
      <c r="Y18836"/>
      <c r="Z18836"/>
      <c r="AA18836"/>
      <c r="AB18836"/>
      <c r="AC18836"/>
      <c r="AD18836"/>
      <c r="AE18836"/>
      <c r="AF18836"/>
      <c r="AG18836"/>
      <c r="AH18836"/>
      <c r="AI18836"/>
      <c r="AJ18836"/>
      <c r="AK18836"/>
      <c r="AL18836"/>
    </row>
    <row r="18837" spans="15:38" ht="13.5" customHeight="1">
      <c r="O18837"/>
      <c r="X18837" s="36"/>
      <c r="Y18837"/>
      <c r="Z18837"/>
      <c r="AA18837"/>
      <c r="AB18837"/>
      <c r="AC18837"/>
      <c r="AD18837"/>
      <c r="AE18837"/>
      <c r="AF18837"/>
      <c r="AG18837"/>
      <c r="AH18837"/>
      <c r="AI18837"/>
      <c r="AJ18837"/>
      <c r="AK18837"/>
      <c r="AL18837"/>
    </row>
    <row r="18838" spans="15:38" ht="13.5" customHeight="1">
      <c r="O18838"/>
      <c r="X18838" s="36"/>
      <c r="Y18838"/>
      <c r="Z18838"/>
      <c r="AA18838"/>
      <c r="AB18838"/>
      <c r="AC18838"/>
      <c r="AD18838"/>
      <c r="AE18838"/>
      <c r="AF18838"/>
      <c r="AG18838"/>
      <c r="AH18838"/>
      <c r="AI18838"/>
      <c r="AJ18838"/>
      <c r="AK18838"/>
      <c r="AL18838"/>
    </row>
    <row r="18839" spans="15:38" ht="13.5" customHeight="1">
      <c r="O18839"/>
      <c r="X18839" s="36"/>
      <c r="Y18839"/>
      <c r="Z18839"/>
      <c r="AA18839"/>
      <c r="AB18839"/>
      <c r="AC18839"/>
      <c r="AD18839"/>
      <c r="AE18839"/>
      <c r="AF18839"/>
      <c r="AG18839"/>
      <c r="AH18839"/>
      <c r="AI18839"/>
      <c r="AJ18839"/>
      <c r="AK18839"/>
      <c r="AL18839"/>
    </row>
    <row r="18840" spans="15:38" ht="13.5" customHeight="1">
      <c r="O18840"/>
      <c r="X18840" s="36"/>
      <c r="Y18840"/>
      <c r="Z18840"/>
      <c r="AA18840"/>
      <c r="AB18840"/>
      <c r="AC18840"/>
      <c r="AD18840"/>
      <c r="AE18840"/>
      <c r="AF18840"/>
      <c r="AG18840"/>
      <c r="AH18840"/>
      <c r="AI18840"/>
      <c r="AJ18840"/>
      <c r="AK18840"/>
      <c r="AL18840"/>
    </row>
    <row r="18841" spans="15:38" ht="13.5" customHeight="1">
      <c r="O18841"/>
      <c r="X18841" s="36"/>
      <c r="Y18841"/>
      <c r="Z18841"/>
      <c r="AA18841"/>
      <c r="AB18841"/>
      <c r="AC18841"/>
      <c r="AD18841"/>
      <c r="AE18841"/>
      <c r="AF18841"/>
      <c r="AG18841"/>
      <c r="AH18841"/>
      <c r="AI18841"/>
      <c r="AJ18841"/>
      <c r="AK18841"/>
      <c r="AL18841"/>
    </row>
    <row r="18842" spans="15:38" ht="13.5" customHeight="1">
      <c r="O18842"/>
      <c r="X18842" s="36"/>
      <c r="Y18842"/>
      <c r="Z18842"/>
      <c r="AA18842"/>
      <c r="AB18842"/>
      <c r="AC18842"/>
      <c r="AD18842"/>
      <c r="AE18842"/>
      <c r="AF18842"/>
      <c r="AG18842"/>
      <c r="AH18842"/>
      <c r="AI18842"/>
      <c r="AJ18842"/>
      <c r="AK18842"/>
      <c r="AL18842"/>
    </row>
    <row r="18843" spans="15:38" ht="13.5" customHeight="1">
      <c r="O18843"/>
      <c r="X18843" s="36"/>
      <c r="Y18843"/>
      <c r="Z18843"/>
      <c r="AA18843"/>
      <c r="AB18843"/>
      <c r="AC18843"/>
      <c r="AD18843"/>
      <c r="AE18843"/>
      <c r="AF18843"/>
      <c r="AG18843"/>
      <c r="AH18843"/>
      <c r="AI18843"/>
      <c r="AJ18843"/>
      <c r="AK18843"/>
      <c r="AL18843"/>
    </row>
    <row r="18844" spans="15:38" ht="13.5" customHeight="1">
      <c r="O18844"/>
      <c r="X18844" s="36"/>
      <c r="Y18844"/>
      <c r="Z18844"/>
      <c r="AA18844"/>
      <c r="AB18844"/>
      <c r="AC18844"/>
      <c r="AD18844"/>
      <c r="AE18844"/>
      <c r="AF18844"/>
      <c r="AG18844"/>
      <c r="AH18844"/>
      <c r="AI18844"/>
      <c r="AJ18844"/>
      <c r="AK18844"/>
      <c r="AL18844"/>
    </row>
    <row r="18845" spans="15:38" ht="13.5" customHeight="1">
      <c r="O18845"/>
      <c r="X18845" s="36"/>
      <c r="Y18845"/>
      <c r="Z18845"/>
      <c r="AA18845"/>
      <c r="AB18845"/>
      <c r="AC18845"/>
      <c r="AD18845"/>
      <c r="AE18845"/>
      <c r="AF18845"/>
      <c r="AG18845"/>
      <c r="AH18845"/>
      <c r="AI18845"/>
      <c r="AJ18845"/>
      <c r="AK18845"/>
      <c r="AL18845"/>
    </row>
    <row r="18846" spans="15:38" ht="13.5" customHeight="1">
      <c r="O18846"/>
      <c r="X18846" s="36"/>
      <c r="Y18846"/>
      <c r="Z18846"/>
      <c r="AA18846"/>
      <c r="AB18846"/>
      <c r="AC18846"/>
      <c r="AD18846"/>
      <c r="AE18846"/>
      <c r="AF18846"/>
      <c r="AG18846"/>
      <c r="AH18846"/>
      <c r="AI18846"/>
      <c r="AJ18846"/>
      <c r="AK18846"/>
      <c r="AL18846"/>
    </row>
    <row r="18847" spans="15:38" ht="13.5" customHeight="1">
      <c r="O18847"/>
      <c r="X18847" s="36"/>
      <c r="Y18847"/>
      <c r="Z18847"/>
      <c r="AA18847"/>
      <c r="AB18847"/>
      <c r="AC18847"/>
      <c r="AD18847"/>
      <c r="AE18847"/>
      <c r="AF18847"/>
      <c r="AG18847"/>
      <c r="AH18847"/>
      <c r="AI18847"/>
      <c r="AJ18847"/>
      <c r="AK18847"/>
      <c r="AL18847"/>
    </row>
    <row r="18848" spans="15:38" ht="13.5" customHeight="1">
      <c r="O18848"/>
      <c r="X18848" s="36"/>
      <c r="Y18848"/>
      <c r="Z18848"/>
      <c r="AA18848"/>
      <c r="AB18848"/>
      <c r="AC18848"/>
      <c r="AD18848"/>
      <c r="AE18848"/>
      <c r="AF18848"/>
      <c r="AG18848"/>
      <c r="AH18848"/>
      <c r="AI18848"/>
      <c r="AJ18848"/>
      <c r="AK18848"/>
      <c r="AL18848"/>
    </row>
    <row r="18849" spans="15:38" ht="13.5" customHeight="1">
      <c r="O18849"/>
      <c r="X18849" s="36"/>
      <c r="Y18849"/>
      <c r="Z18849"/>
      <c r="AA18849"/>
      <c r="AB18849"/>
      <c r="AC18849"/>
      <c r="AD18849"/>
      <c r="AE18849"/>
      <c r="AF18849"/>
      <c r="AG18849"/>
      <c r="AH18849"/>
      <c r="AI18849"/>
      <c r="AJ18849"/>
      <c r="AK18849"/>
      <c r="AL18849"/>
    </row>
    <row r="18850" spans="15:38" ht="13.5" customHeight="1">
      <c r="O18850"/>
      <c r="X18850" s="36"/>
      <c r="Y18850"/>
      <c r="Z18850"/>
      <c r="AA18850"/>
      <c r="AB18850"/>
      <c r="AC18850"/>
      <c r="AD18850"/>
      <c r="AE18850"/>
      <c r="AF18850"/>
      <c r="AG18850"/>
      <c r="AH18850"/>
      <c r="AI18850"/>
      <c r="AJ18850"/>
      <c r="AK18850"/>
      <c r="AL18850"/>
    </row>
    <row r="18851" spans="15:38" ht="13.5" customHeight="1">
      <c r="O18851"/>
      <c r="X18851" s="36"/>
      <c r="Y18851"/>
      <c r="Z18851"/>
      <c r="AA18851"/>
      <c r="AB18851"/>
      <c r="AC18851"/>
      <c r="AD18851"/>
      <c r="AE18851"/>
      <c r="AF18851"/>
      <c r="AG18851"/>
      <c r="AH18851"/>
      <c r="AI18851"/>
      <c r="AJ18851"/>
      <c r="AK18851"/>
      <c r="AL18851"/>
    </row>
    <row r="18852" spans="15:38" ht="13.5" customHeight="1">
      <c r="O18852"/>
      <c r="X18852" s="36"/>
      <c r="Y18852"/>
      <c r="Z18852"/>
      <c r="AA18852"/>
      <c r="AB18852"/>
      <c r="AC18852"/>
      <c r="AD18852"/>
      <c r="AE18852"/>
      <c r="AF18852"/>
      <c r="AG18852"/>
      <c r="AH18852"/>
      <c r="AI18852"/>
      <c r="AJ18852"/>
      <c r="AK18852"/>
      <c r="AL18852"/>
    </row>
    <row r="18853" spans="15:38" ht="13.5" customHeight="1">
      <c r="O18853"/>
      <c r="X18853" s="36"/>
      <c r="Y18853"/>
      <c r="Z18853"/>
      <c r="AA18853"/>
      <c r="AB18853"/>
      <c r="AC18853"/>
      <c r="AD18853"/>
      <c r="AE18853"/>
      <c r="AF18853"/>
      <c r="AG18853"/>
      <c r="AH18853"/>
      <c r="AI18853"/>
      <c r="AJ18853"/>
      <c r="AK18853"/>
      <c r="AL18853"/>
    </row>
    <row r="18854" spans="15:38" ht="13.5" customHeight="1">
      <c r="O18854"/>
      <c r="X18854" s="36"/>
      <c r="Y18854"/>
      <c r="Z18854"/>
      <c r="AA18854"/>
      <c r="AB18854"/>
      <c r="AC18854"/>
      <c r="AD18854"/>
      <c r="AE18854"/>
      <c r="AF18854"/>
      <c r="AG18854"/>
      <c r="AH18854"/>
      <c r="AI18854"/>
      <c r="AJ18854"/>
      <c r="AK18854"/>
      <c r="AL18854"/>
    </row>
    <row r="18855" spans="15:38" ht="13.5" customHeight="1">
      <c r="O18855"/>
      <c r="X18855" s="36"/>
      <c r="Y18855"/>
      <c r="Z18855"/>
      <c r="AA18855"/>
      <c r="AB18855"/>
      <c r="AC18855"/>
      <c r="AD18855"/>
      <c r="AE18855"/>
      <c r="AF18855"/>
      <c r="AG18855"/>
      <c r="AH18855"/>
      <c r="AI18855"/>
      <c r="AJ18855"/>
      <c r="AK18855"/>
      <c r="AL18855"/>
    </row>
    <row r="18856" spans="15:38" ht="13.5" customHeight="1">
      <c r="O18856"/>
      <c r="X18856" s="36"/>
      <c r="Y18856"/>
      <c r="Z18856"/>
      <c r="AA18856"/>
      <c r="AB18856"/>
      <c r="AC18856"/>
      <c r="AD18856"/>
      <c r="AE18856"/>
      <c r="AF18856"/>
      <c r="AG18856"/>
      <c r="AH18856"/>
      <c r="AI18856"/>
      <c r="AJ18856"/>
      <c r="AK18856"/>
      <c r="AL18856"/>
    </row>
    <row r="18857" spans="15:38" ht="13.5" customHeight="1">
      <c r="O18857"/>
      <c r="X18857" s="36"/>
      <c r="Y18857"/>
      <c r="Z18857"/>
      <c r="AA18857"/>
      <c r="AB18857"/>
      <c r="AC18857"/>
      <c r="AD18857"/>
      <c r="AE18857"/>
      <c r="AF18857"/>
      <c r="AG18857"/>
      <c r="AH18857"/>
      <c r="AI18857"/>
      <c r="AJ18857"/>
      <c r="AK18857"/>
      <c r="AL18857"/>
    </row>
    <row r="18858" spans="15:38" ht="13.5" customHeight="1">
      <c r="O18858"/>
      <c r="X18858" s="36"/>
      <c r="Y18858"/>
      <c r="Z18858"/>
      <c r="AA18858"/>
      <c r="AB18858"/>
      <c r="AC18858"/>
      <c r="AD18858"/>
      <c r="AE18858"/>
      <c r="AF18858"/>
      <c r="AG18858"/>
      <c r="AH18858"/>
      <c r="AI18858"/>
      <c r="AJ18858"/>
      <c r="AK18858"/>
      <c r="AL18858"/>
    </row>
    <row r="18859" spans="15:38" ht="13.5" customHeight="1">
      <c r="O18859"/>
      <c r="X18859" s="36"/>
      <c r="Y18859"/>
      <c r="Z18859"/>
      <c r="AA18859"/>
      <c r="AB18859"/>
      <c r="AC18859"/>
      <c r="AD18859"/>
      <c r="AE18859"/>
      <c r="AF18859"/>
      <c r="AG18859"/>
      <c r="AH18859"/>
      <c r="AI18859"/>
      <c r="AJ18859"/>
      <c r="AK18859"/>
      <c r="AL18859"/>
    </row>
    <row r="18860" spans="15:38" ht="13.5" customHeight="1">
      <c r="O18860"/>
      <c r="X18860" s="36"/>
      <c r="Y18860"/>
      <c r="Z18860"/>
      <c r="AA18860"/>
      <c r="AB18860"/>
      <c r="AC18860"/>
      <c r="AD18860"/>
      <c r="AE18860"/>
      <c r="AF18860"/>
      <c r="AG18860"/>
      <c r="AH18860"/>
      <c r="AI18860"/>
      <c r="AJ18860"/>
      <c r="AK18860"/>
      <c r="AL18860"/>
    </row>
    <row r="18861" spans="15:38" ht="13.5" customHeight="1">
      <c r="O18861"/>
      <c r="X18861" s="36"/>
      <c r="Y18861"/>
      <c r="Z18861"/>
      <c r="AA18861"/>
      <c r="AB18861"/>
      <c r="AC18861"/>
      <c r="AD18861"/>
      <c r="AE18861"/>
      <c r="AF18861"/>
      <c r="AG18861"/>
      <c r="AH18861"/>
      <c r="AI18861"/>
      <c r="AJ18861"/>
      <c r="AK18861"/>
      <c r="AL18861"/>
    </row>
    <row r="18862" spans="15:38" ht="13.5" customHeight="1">
      <c r="O18862"/>
      <c r="X18862" s="36"/>
      <c r="Y18862"/>
      <c r="Z18862"/>
      <c r="AA18862"/>
      <c r="AB18862"/>
      <c r="AC18862"/>
      <c r="AD18862"/>
      <c r="AE18862"/>
      <c r="AF18862"/>
      <c r="AG18862"/>
      <c r="AH18862"/>
      <c r="AI18862"/>
      <c r="AJ18862"/>
      <c r="AK18862"/>
      <c r="AL18862"/>
    </row>
    <row r="18863" spans="15:38" ht="13.5" customHeight="1">
      <c r="O18863"/>
      <c r="X18863" s="36"/>
      <c r="Y18863"/>
      <c r="Z18863"/>
      <c r="AA18863"/>
      <c r="AB18863"/>
      <c r="AC18863"/>
      <c r="AD18863"/>
      <c r="AE18863"/>
      <c r="AF18863"/>
      <c r="AG18863"/>
      <c r="AH18863"/>
      <c r="AI18863"/>
      <c r="AJ18863"/>
      <c r="AK18863"/>
      <c r="AL18863"/>
    </row>
    <row r="18864" spans="15:38" ht="13.5" customHeight="1">
      <c r="O18864"/>
      <c r="X18864" s="36"/>
      <c r="Y18864"/>
      <c r="Z18864"/>
      <c r="AA18864"/>
      <c r="AB18864"/>
      <c r="AC18864"/>
      <c r="AD18864"/>
      <c r="AE18864"/>
      <c r="AF18864"/>
      <c r="AG18864"/>
      <c r="AH18864"/>
      <c r="AI18864"/>
      <c r="AJ18864"/>
      <c r="AK18864"/>
      <c r="AL18864"/>
    </row>
    <row r="18865" spans="15:38" ht="13.5" customHeight="1">
      <c r="O18865"/>
      <c r="X18865" s="36"/>
      <c r="Y18865"/>
      <c r="Z18865"/>
      <c r="AA18865"/>
      <c r="AB18865"/>
      <c r="AC18865"/>
      <c r="AD18865"/>
      <c r="AE18865"/>
      <c r="AF18865"/>
      <c r="AG18865"/>
      <c r="AH18865"/>
      <c r="AI18865"/>
      <c r="AJ18865"/>
      <c r="AK18865"/>
      <c r="AL18865"/>
    </row>
    <row r="18866" spans="15:38" ht="13.5" customHeight="1">
      <c r="O18866"/>
      <c r="X18866" s="36"/>
      <c r="Y18866"/>
      <c r="Z18866"/>
      <c r="AA18866"/>
      <c r="AB18866"/>
      <c r="AC18866"/>
      <c r="AD18866"/>
      <c r="AE18866"/>
      <c r="AF18866"/>
      <c r="AG18866"/>
      <c r="AH18866"/>
      <c r="AI18866"/>
      <c r="AJ18866"/>
      <c r="AK18866"/>
      <c r="AL18866"/>
    </row>
    <row r="18867" spans="15:38" ht="13.5" customHeight="1">
      <c r="O18867"/>
      <c r="X18867" s="36"/>
      <c r="Y18867"/>
      <c r="Z18867"/>
      <c r="AA18867"/>
      <c r="AB18867"/>
      <c r="AC18867"/>
      <c r="AD18867"/>
      <c r="AE18867"/>
      <c r="AF18867"/>
      <c r="AG18867"/>
      <c r="AH18867"/>
      <c r="AI18867"/>
      <c r="AJ18867"/>
      <c r="AK18867"/>
      <c r="AL18867"/>
    </row>
    <row r="18868" spans="15:38" ht="13.5" customHeight="1">
      <c r="O18868"/>
      <c r="X18868" s="36"/>
      <c r="Y18868"/>
      <c r="Z18868"/>
      <c r="AA18868"/>
      <c r="AB18868"/>
      <c r="AC18868"/>
      <c r="AD18868"/>
      <c r="AE18868"/>
      <c r="AF18868"/>
      <c r="AG18868"/>
      <c r="AH18868"/>
      <c r="AI18868"/>
      <c r="AJ18868"/>
      <c r="AK18868"/>
      <c r="AL18868"/>
    </row>
    <row r="18869" spans="15:38" ht="13.5" customHeight="1">
      <c r="O18869"/>
      <c r="X18869" s="36"/>
      <c r="Y18869"/>
      <c r="Z18869"/>
      <c r="AA18869"/>
      <c r="AB18869"/>
      <c r="AC18869"/>
      <c r="AD18869"/>
      <c r="AE18869"/>
      <c r="AF18869"/>
      <c r="AG18869"/>
      <c r="AH18869"/>
      <c r="AI18869"/>
      <c r="AJ18869"/>
      <c r="AK18869"/>
      <c r="AL18869"/>
    </row>
    <row r="18870" spans="15:38" ht="13.5" customHeight="1">
      <c r="O18870"/>
      <c r="X18870" s="36"/>
      <c r="Y18870"/>
      <c r="Z18870"/>
      <c r="AA18870"/>
      <c r="AB18870"/>
      <c r="AC18870"/>
      <c r="AD18870"/>
      <c r="AE18870"/>
      <c r="AF18870"/>
      <c r="AG18870"/>
      <c r="AH18870"/>
      <c r="AI18870"/>
      <c r="AJ18870"/>
      <c r="AK18870"/>
      <c r="AL18870"/>
    </row>
    <row r="18871" spans="15:38" ht="13.5" customHeight="1">
      <c r="O18871"/>
      <c r="X18871" s="36"/>
      <c r="Y18871"/>
      <c r="Z18871"/>
      <c r="AA18871"/>
      <c r="AB18871"/>
      <c r="AC18871"/>
      <c r="AD18871"/>
      <c r="AE18871"/>
      <c r="AF18871"/>
      <c r="AG18871"/>
      <c r="AH18871"/>
      <c r="AI18871"/>
      <c r="AJ18871"/>
      <c r="AK18871"/>
      <c r="AL18871"/>
    </row>
    <row r="18872" spans="15:38" ht="13.5" customHeight="1">
      <c r="O18872"/>
      <c r="X18872" s="36"/>
      <c r="Y18872"/>
      <c r="Z18872"/>
      <c r="AA18872"/>
      <c r="AB18872"/>
      <c r="AC18872"/>
      <c r="AD18872"/>
      <c r="AE18872"/>
      <c r="AF18872"/>
      <c r="AG18872"/>
      <c r="AH18872"/>
      <c r="AI18872"/>
      <c r="AJ18872"/>
      <c r="AK18872"/>
      <c r="AL18872"/>
    </row>
    <row r="18873" spans="15:38" ht="13.5" customHeight="1">
      <c r="O18873"/>
      <c r="X18873" s="36"/>
      <c r="Y18873"/>
      <c r="Z18873"/>
      <c r="AA18873"/>
      <c r="AB18873"/>
      <c r="AC18873"/>
      <c r="AD18873"/>
      <c r="AE18873"/>
      <c r="AF18873"/>
      <c r="AG18873"/>
      <c r="AH18873"/>
      <c r="AI18873"/>
      <c r="AJ18873"/>
      <c r="AK18873"/>
      <c r="AL18873"/>
    </row>
    <row r="18874" spans="15:38" ht="13.5" customHeight="1">
      <c r="O18874"/>
      <c r="X18874" s="36"/>
      <c r="Y18874"/>
      <c r="Z18874"/>
      <c r="AA18874"/>
      <c r="AB18874"/>
      <c r="AC18874"/>
      <c r="AD18874"/>
      <c r="AE18874"/>
      <c r="AF18874"/>
      <c r="AG18874"/>
      <c r="AH18874"/>
      <c r="AI18874"/>
      <c r="AJ18874"/>
      <c r="AK18874"/>
      <c r="AL18874"/>
    </row>
    <row r="18875" spans="15:38" ht="13.5" customHeight="1">
      <c r="O18875"/>
      <c r="X18875" s="36"/>
      <c r="Y18875"/>
      <c r="Z18875"/>
      <c r="AA18875"/>
      <c r="AB18875"/>
      <c r="AC18875"/>
      <c r="AD18875"/>
      <c r="AE18875"/>
      <c r="AF18875"/>
      <c r="AG18875"/>
      <c r="AH18875"/>
      <c r="AI18875"/>
      <c r="AJ18875"/>
      <c r="AK18875"/>
      <c r="AL18875"/>
    </row>
    <row r="18876" spans="15:38" ht="13.5" customHeight="1">
      <c r="O18876"/>
      <c r="X18876" s="36"/>
      <c r="Y18876"/>
      <c r="Z18876"/>
      <c r="AA18876"/>
      <c r="AB18876"/>
      <c r="AC18876"/>
      <c r="AD18876"/>
      <c r="AE18876"/>
      <c r="AF18876"/>
      <c r="AG18876"/>
      <c r="AH18876"/>
      <c r="AI18876"/>
      <c r="AJ18876"/>
      <c r="AK18876"/>
      <c r="AL18876"/>
    </row>
    <row r="18877" spans="15:38" ht="13.5" customHeight="1">
      <c r="O18877"/>
      <c r="X18877" s="36"/>
      <c r="Y18877"/>
      <c r="Z18877"/>
      <c r="AA18877"/>
      <c r="AB18877"/>
      <c r="AC18877"/>
      <c r="AD18877"/>
      <c r="AE18877"/>
      <c r="AF18877"/>
      <c r="AG18877"/>
      <c r="AH18877"/>
      <c r="AI18877"/>
      <c r="AJ18877"/>
      <c r="AK18877"/>
      <c r="AL18877"/>
    </row>
    <row r="18878" spans="15:38" ht="13.5" customHeight="1">
      <c r="O18878"/>
      <c r="X18878" s="36"/>
      <c r="Y18878"/>
      <c r="Z18878"/>
      <c r="AA18878"/>
      <c r="AB18878"/>
      <c r="AC18878"/>
      <c r="AD18878"/>
      <c r="AE18878"/>
      <c r="AF18878"/>
      <c r="AG18878"/>
      <c r="AH18878"/>
      <c r="AI18878"/>
      <c r="AJ18878"/>
      <c r="AK18878"/>
      <c r="AL18878"/>
    </row>
    <row r="18879" spans="15:38" ht="13.5" customHeight="1">
      <c r="O18879"/>
      <c r="X18879" s="36"/>
      <c r="Y18879"/>
      <c r="Z18879"/>
      <c r="AA18879"/>
      <c r="AB18879"/>
      <c r="AC18879"/>
      <c r="AD18879"/>
      <c r="AE18879"/>
      <c r="AF18879"/>
      <c r="AG18879"/>
      <c r="AH18879"/>
      <c r="AI18879"/>
      <c r="AJ18879"/>
      <c r="AK18879"/>
      <c r="AL18879"/>
    </row>
    <row r="18880" spans="15:38" ht="13.5" customHeight="1">
      <c r="O18880"/>
      <c r="X18880" s="36"/>
      <c r="Y18880"/>
      <c r="Z18880"/>
      <c r="AA18880"/>
      <c r="AB18880"/>
      <c r="AC18880"/>
      <c r="AD18880"/>
      <c r="AE18880"/>
      <c r="AF18880"/>
      <c r="AG18880"/>
      <c r="AH18880"/>
      <c r="AI18880"/>
      <c r="AJ18880"/>
      <c r="AK18880"/>
      <c r="AL18880"/>
    </row>
    <row r="18881" spans="15:38" ht="13.5" customHeight="1">
      <c r="O18881"/>
      <c r="X18881" s="36"/>
      <c r="Y18881"/>
      <c r="Z18881"/>
      <c r="AA18881"/>
      <c r="AB18881"/>
      <c r="AC18881"/>
      <c r="AD18881"/>
      <c r="AE18881"/>
      <c r="AF18881"/>
      <c r="AG18881"/>
      <c r="AH18881"/>
      <c r="AI18881"/>
      <c r="AJ18881"/>
      <c r="AK18881"/>
      <c r="AL18881"/>
    </row>
    <row r="18882" spans="15:38" ht="13.5" customHeight="1">
      <c r="O18882"/>
      <c r="X18882" s="36"/>
      <c r="Y18882"/>
      <c r="Z18882"/>
      <c r="AA18882"/>
      <c r="AB18882"/>
      <c r="AC18882"/>
      <c r="AD18882"/>
      <c r="AE18882"/>
      <c r="AF18882"/>
      <c r="AG18882"/>
      <c r="AH18882"/>
      <c r="AI18882"/>
      <c r="AJ18882"/>
      <c r="AK18882"/>
      <c r="AL18882"/>
    </row>
    <row r="18883" spans="15:38" ht="13.5" customHeight="1">
      <c r="O18883"/>
      <c r="X18883" s="36"/>
      <c r="Y18883"/>
      <c r="Z18883"/>
      <c r="AA18883"/>
      <c r="AB18883"/>
      <c r="AC18883"/>
      <c r="AD18883"/>
      <c r="AE18883"/>
      <c r="AF18883"/>
      <c r="AG18883"/>
      <c r="AH18883"/>
      <c r="AI18883"/>
      <c r="AJ18883"/>
      <c r="AK18883"/>
      <c r="AL18883"/>
    </row>
    <row r="18884" spans="15:38" ht="13.5" customHeight="1">
      <c r="O18884"/>
      <c r="X18884" s="36"/>
      <c r="Y18884"/>
      <c r="Z18884"/>
      <c r="AA18884"/>
      <c r="AB18884"/>
      <c r="AC18884"/>
      <c r="AD18884"/>
      <c r="AE18884"/>
      <c r="AF18884"/>
      <c r="AG18884"/>
      <c r="AH18884"/>
      <c r="AI18884"/>
      <c r="AJ18884"/>
      <c r="AK18884"/>
      <c r="AL18884"/>
    </row>
    <row r="18885" spans="15:38" ht="13.5" customHeight="1">
      <c r="O18885"/>
      <c r="X18885" s="36"/>
      <c r="Y18885"/>
      <c r="Z18885"/>
      <c r="AA18885"/>
      <c r="AB18885"/>
      <c r="AC18885"/>
      <c r="AD18885"/>
      <c r="AE18885"/>
      <c r="AF18885"/>
      <c r="AG18885"/>
      <c r="AH18885"/>
      <c r="AI18885"/>
      <c r="AJ18885"/>
      <c r="AK18885"/>
      <c r="AL18885"/>
    </row>
    <row r="18886" spans="15:38" ht="13.5" customHeight="1">
      <c r="O18886"/>
      <c r="X18886" s="36"/>
      <c r="Y18886"/>
      <c r="Z18886"/>
      <c r="AA18886"/>
      <c r="AB18886"/>
      <c r="AC18886"/>
      <c r="AD18886"/>
      <c r="AE18886"/>
      <c r="AF18886"/>
      <c r="AG18886"/>
      <c r="AH18886"/>
      <c r="AI18886"/>
      <c r="AJ18886"/>
      <c r="AK18886"/>
      <c r="AL18886"/>
    </row>
    <row r="18887" spans="15:38" ht="13.5" customHeight="1">
      <c r="O18887"/>
      <c r="X18887" s="36"/>
      <c r="Y18887"/>
      <c r="Z18887"/>
      <c r="AA18887"/>
      <c r="AB18887"/>
      <c r="AC18887"/>
      <c r="AD18887"/>
      <c r="AE18887"/>
      <c r="AF18887"/>
      <c r="AG18887"/>
      <c r="AH18887"/>
      <c r="AI18887"/>
      <c r="AJ18887"/>
      <c r="AK18887"/>
      <c r="AL18887"/>
    </row>
    <row r="18888" spans="15:38" ht="13.5" customHeight="1">
      <c r="O18888"/>
      <c r="X18888" s="36"/>
      <c r="Y18888"/>
      <c r="Z18888"/>
      <c r="AA18888"/>
      <c r="AB18888"/>
      <c r="AC18888"/>
      <c r="AD18888"/>
      <c r="AE18888"/>
      <c r="AF18888"/>
      <c r="AG18888"/>
      <c r="AH18888"/>
      <c r="AI18888"/>
      <c r="AJ18888"/>
      <c r="AK18888"/>
      <c r="AL18888"/>
    </row>
    <row r="18889" spans="15:38" ht="13.5" customHeight="1">
      <c r="O18889"/>
      <c r="X18889" s="36"/>
      <c r="Y18889"/>
      <c r="Z18889"/>
      <c r="AA18889"/>
      <c r="AB18889"/>
      <c r="AC18889"/>
      <c r="AD18889"/>
      <c r="AE18889"/>
      <c r="AF18889"/>
      <c r="AG18889"/>
      <c r="AH18889"/>
      <c r="AI18889"/>
      <c r="AJ18889"/>
      <c r="AK18889"/>
      <c r="AL18889"/>
    </row>
    <row r="18890" spans="15:38" ht="13.5" customHeight="1">
      <c r="O18890"/>
      <c r="X18890" s="36"/>
      <c r="Y18890"/>
      <c r="Z18890"/>
      <c r="AA18890"/>
      <c r="AB18890"/>
      <c r="AC18890"/>
      <c r="AD18890"/>
      <c r="AE18890"/>
      <c r="AF18890"/>
      <c r="AG18890"/>
      <c r="AH18890"/>
      <c r="AI18890"/>
      <c r="AJ18890"/>
      <c r="AK18890"/>
      <c r="AL18890"/>
    </row>
    <row r="18891" spans="15:38" ht="13.5" customHeight="1">
      <c r="O18891"/>
      <c r="X18891" s="36"/>
      <c r="Y18891"/>
      <c r="Z18891"/>
      <c r="AA18891"/>
      <c r="AB18891"/>
      <c r="AC18891"/>
      <c r="AD18891"/>
      <c r="AE18891"/>
      <c r="AF18891"/>
      <c r="AG18891"/>
      <c r="AH18891"/>
      <c r="AI18891"/>
      <c r="AJ18891"/>
      <c r="AK18891"/>
      <c r="AL18891"/>
    </row>
    <row r="18892" spans="15:38" ht="13.5" customHeight="1">
      <c r="O18892"/>
      <c r="X18892" s="36"/>
      <c r="Y18892"/>
      <c r="Z18892"/>
      <c r="AA18892"/>
      <c r="AB18892"/>
      <c r="AC18892"/>
      <c r="AD18892"/>
      <c r="AE18892"/>
      <c r="AF18892"/>
      <c r="AG18892"/>
      <c r="AH18892"/>
      <c r="AI18892"/>
      <c r="AJ18892"/>
      <c r="AK18892"/>
      <c r="AL18892"/>
    </row>
    <row r="18893" spans="15:38" ht="13.5" customHeight="1">
      <c r="O18893"/>
      <c r="X18893" s="36"/>
      <c r="Y18893"/>
      <c r="Z18893"/>
      <c r="AA18893"/>
      <c r="AB18893"/>
      <c r="AC18893"/>
      <c r="AD18893"/>
      <c r="AE18893"/>
      <c r="AF18893"/>
      <c r="AG18893"/>
      <c r="AH18893"/>
      <c r="AI18893"/>
      <c r="AJ18893"/>
      <c r="AK18893"/>
      <c r="AL18893"/>
    </row>
    <row r="18894" spans="15:38" ht="13.5" customHeight="1">
      <c r="O18894"/>
      <c r="X18894" s="36"/>
      <c r="Y18894"/>
      <c r="Z18894"/>
      <c r="AA18894"/>
      <c r="AB18894"/>
      <c r="AC18894"/>
      <c r="AD18894"/>
      <c r="AE18894"/>
      <c r="AF18894"/>
      <c r="AG18894"/>
      <c r="AH18894"/>
      <c r="AI18894"/>
      <c r="AJ18894"/>
      <c r="AK18894"/>
      <c r="AL18894"/>
    </row>
    <row r="18895" spans="15:38" ht="13.5" customHeight="1">
      <c r="O18895"/>
      <c r="X18895" s="36"/>
      <c r="Y18895"/>
      <c r="Z18895"/>
      <c r="AA18895"/>
      <c r="AB18895"/>
      <c r="AC18895"/>
      <c r="AD18895"/>
      <c r="AE18895"/>
      <c r="AF18895"/>
      <c r="AG18895"/>
      <c r="AH18895"/>
      <c r="AI18895"/>
      <c r="AJ18895"/>
      <c r="AK18895"/>
      <c r="AL18895"/>
    </row>
    <row r="18896" spans="15:38" ht="13.5" customHeight="1">
      <c r="O18896"/>
      <c r="X18896" s="36"/>
      <c r="Y18896"/>
      <c r="Z18896"/>
      <c r="AA18896"/>
      <c r="AB18896"/>
      <c r="AC18896"/>
      <c r="AD18896"/>
      <c r="AE18896"/>
      <c r="AF18896"/>
      <c r="AG18896"/>
      <c r="AH18896"/>
      <c r="AI18896"/>
      <c r="AJ18896"/>
      <c r="AK18896"/>
      <c r="AL18896"/>
    </row>
    <row r="18897" spans="15:38" ht="13.5" customHeight="1">
      <c r="O18897"/>
      <c r="X18897" s="36"/>
      <c r="Y18897"/>
      <c r="Z18897"/>
      <c r="AA18897"/>
      <c r="AB18897"/>
      <c r="AC18897"/>
      <c r="AD18897"/>
      <c r="AE18897"/>
      <c r="AF18897"/>
      <c r="AG18897"/>
      <c r="AH18897"/>
      <c r="AI18897"/>
      <c r="AJ18897"/>
      <c r="AK18897"/>
      <c r="AL18897"/>
    </row>
    <row r="18898" spans="15:38" ht="13.5" customHeight="1">
      <c r="O18898"/>
      <c r="X18898" s="36"/>
      <c r="Y18898"/>
      <c r="Z18898"/>
      <c r="AA18898"/>
      <c r="AB18898"/>
      <c r="AC18898"/>
      <c r="AD18898"/>
      <c r="AE18898"/>
      <c r="AF18898"/>
      <c r="AG18898"/>
      <c r="AH18898"/>
      <c r="AI18898"/>
      <c r="AJ18898"/>
      <c r="AK18898"/>
      <c r="AL18898"/>
    </row>
    <row r="18899" spans="15:38" ht="13.5" customHeight="1">
      <c r="O18899"/>
      <c r="X18899" s="36"/>
      <c r="Y18899"/>
      <c r="Z18899"/>
      <c r="AA18899"/>
      <c r="AB18899"/>
      <c r="AC18899"/>
      <c r="AD18899"/>
      <c r="AE18899"/>
      <c r="AF18899"/>
      <c r="AG18899"/>
      <c r="AH18899"/>
      <c r="AI18899"/>
      <c r="AJ18899"/>
      <c r="AK18899"/>
      <c r="AL18899"/>
    </row>
    <row r="18900" spans="15:38" ht="13.5" customHeight="1">
      <c r="O18900"/>
      <c r="X18900" s="36"/>
      <c r="Y18900"/>
      <c r="Z18900"/>
      <c r="AA18900"/>
      <c r="AB18900"/>
      <c r="AC18900"/>
      <c r="AD18900"/>
      <c r="AE18900"/>
      <c r="AF18900"/>
      <c r="AG18900"/>
      <c r="AH18900"/>
      <c r="AI18900"/>
      <c r="AJ18900"/>
      <c r="AK18900"/>
      <c r="AL18900"/>
    </row>
    <row r="18901" spans="15:38" ht="13.5" customHeight="1">
      <c r="O18901"/>
      <c r="X18901" s="36"/>
      <c r="Y18901"/>
      <c r="Z18901"/>
      <c r="AA18901"/>
      <c r="AB18901"/>
      <c r="AC18901"/>
      <c r="AD18901"/>
      <c r="AE18901"/>
      <c r="AF18901"/>
      <c r="AG18901"/>
      <c r="AH18901"/>
      <c r="AI18901"/>
      <c r="AJ18901"/>
      <c r="AK18901"/>
      <c r="AL18901"/>
    </row>
    <row r="18902" spans="15:38" ht="13.5" customHeight="1">
      <c r="O18902"/>
      <c r="X18902" s="36"/>
      <c r="Y18902"/>
      <c r="Z18902"/>
      <c r="AA18902"/>
      <c r="AB18902"/>
      <c r="AC18902"/>
      <c r="AD18902"/>
      <c r="AE18902"/>
      <c r="AF18902"/>
      <c r="AG18902"/>
      <c r="AH18902"/>
      <c r="AI18902"/>
      <c r="AJ18902"/>
      <c r="AK18902"/>
      <c r="AL18902"/>
    </row>
    <row r="18903" spans="15:38" ht="13.5" customHeight="1">
      <c r="O18903"/>
      <c r="X18903" s="36"/>
      <c r="Y18903"/>
      <c r="Z18903"/>
      <c r="AA18903"/>
      <c r="AB18903"/>
      <c r="AC18903"/>
      <c r="AD18903"/>
      <c r="AE18903"/>
      <c r="AF18903"/>
      <c r="AG18903"/>
      <c r="AH18903"/>
      <c r="AI18903"/>
      <c r="AJ18903"/>
      <c r="AK18903"/>
      <c r="AL18903"/>
    </row>
    <row r="18904" spans="15:38" ht="13.5" customHeight="1">
      <c r="O18904"/>
      <c r="X18904" s="36"/>
      <c r="Y18904"/>
      <c r="Z18904"/>
      <c r="AA18904"/>
      <c r="AB18904"/>
      <c r="AC18904"/>
      <c r="AD18904"/>
      <c r="AE18904"/>
      <c r="AF18904"/>
      <c r="AG18904"/>
      <c r="AH18904"/>
      <c r="AI18904"/>
      <c r="AJ18904"/>
      <c r="AK18904"/>
      <c r="AL18904"/>
    </row>
    <row r="18905" spans="15:38" ht="13.5" customHeight="1">
      <c r="O18905"/>
      <c r="X18905" s="36"/>
      <c r="Y18905"/>
      <c r="Z18905"/>
      <c r="AA18905"/>
      <c r="AB18905"/>
      <c r="AC18905"/>
      <c r="AD18905"/>
      <c r="AE18905"/>
      <c r="AF18905"/>
      <c r="AG18905"/>
      <c r="AH18905"/>
      <c r="AI18905"/>
      <c r="AJ18905"/>
      <c r="AK18905"/>
      <c r="AL18905"/>
    </row>
    <row r="18906" spans="15:38" ht="13.5" customHeight="1">
      <c r="O18906"/>
      <c r="X18906" s="36"/>
      <c r="Y18906"/>
      <c r="Z18906"/>
      <c r="AA18906"/>
      <c r="AB18906"/>
      <c r="AC18906"/>
      <c r="AD18906"/>
      <c r="AE18906"/>
      <c r="AF18906"/>
      <c r="AG18906"/>
      <c r="AH18906"/>
      <c r="AI18906"/>
      <c r="AJ18906"/>
      <c r="AK18906"/>
      <c r="AL18906"/>
    </row>
    <row r="18907" spans="15:38" ht="13.5" customHeight="1">
      <c r="O18907"/>
      <c r="X18907" s="36"/>
      <c r="Y18907"/>
      <c r="Z18907"/>
      <c r="AA18907"/>
      <c r="AB18907"/>
      <c r="AC18907"/>
      <c r="AD18907"/>
      <c r="AE18907"/>
      <c r="AF18907"/>
      <c r="AG18907"/>
      <c r="AH18907"/>
      <c r="AI18907"/>
      <c r="AJ18907"/>
      <c r="AK18907"/>
      <c r="AL18907"/>
    </row>
    <row r="18908" spans="15:38" ht="13.5" customHeight="1">
      <c r="O18908"/>
      <c r="X18908" s="36"/>
      <c r="Y18908"/>
      <c r="Z18908"/>
      <c r="AA18908"/>
      <c r="AB18908"/>
      <c r="AC18908"/>
      <c r="AD18908"/>
      <c r="AE18908"/>
      <c r="AF18908"/>
      <c r="AG18908"/>
      <c r="AH18908"/>
      <c r="AI18908"/>
      <c r="AJ18908"/>
      <c r="AK18908"/>
      <c r="AL18908"/>
    </row>
    <row r="18909" spans="15:38" ht="13.5" customHeight="1">
      <c r="O18909"/>
      <c r="X18909" s="36"/>
      <c r="Y18909"/>
      <c r="Z18909"/>
      <c r="AA18909"/>
      <c r="AB18909"/>
      <c r="AC18909"/>
      <c r="AD18909"/>
      <c r="AE18909"/>
      <c r="AF18909"/>
      <c r="AG18909"/>
      <c r="AH18909"/>
      <c r="AI18909"/>
      <c r="AJ18909"/>
      <c r="AK18909"/>
      <c r="AL18909"/>
    </row>
    <row r="18910" spans="15:38" ht="13.5" customHeight="1">
      <c r="O18910"/>
      <c r="X18910" s="36"/>
      <c r="Y18910"/>
      <c r="Z18910"/>
      <c r="AA18910"/>
      <c r="AB18910"/>
      <c r="AC18910"/>
      <c r="AD18910"/>
      <c r="AE18910"/>
      <c r="AF18910"/>
      <c r="AG18910"/>
      <c r="AH18910"/>
      <c r="AI18910"/>
      <c r="AJ18910"/>
      <c r="AK18910"/>
      <c r="AL18910"/>
    </row>
    <row r="18911" spans="15:38" ht="13.5" customHeight="1">
      <c r="O18911"/>
      <c r="X18911" s="36"/>
      <c r="Y18911"/>
      <c r="Z18911"/>
      <c r="AA18911"/>
      <c r="AB18911"/>
      <c r="AC18911"/>
      <c r="AD18911"/>
      <c r="AE18911"/>
      <c r="AF18911"/>
      <c r="AG18911"/>
      <c r="AH18911"/>
      <c r="AI18911"/>
      <c r="AJ18911"/>
      <c r="AK18911"/>
      <c r="AL18911"/>
    </row>
    <row r="18912" spans="15:38" ht="13.5" customHeight="1">
      <c r="O18912"/>
      <c r="X18912" s="36"/>
      <c r="Y18912"/>
      <c r="Z18912"/>
      <c r="AA18912"/>
      <c r="AB18912"/>
      <c r="AC18912"/>
      <c r="AD18912"/>
      <c r="AE18912"/>
      <c r="AF18912"/>
      <c r="AG18912"/>
      <c r="AH18912"/>
      <c r="AI18912"/>
      <c r="AJ18912"/>
      <c r="AK18912"/>
      <c r="AL18912"/>
    </row>
    <row r="18913" spans="15:38" ht="13.5" customHeight="1">
      <c r="O18913"/>
      <c r="X18913" s="36"/>
      <c r="Y18913"/>
      <c r="Z18913"/>
      <c r="AA18913"/>
      <c r="AB18913"/>
      <c r="AC18913"/>
      <c r="AD18913"/>
      <c r="AE18913"/>
      <c r="AF18913"/>
      <c r="AG18913"/>
      <c r="AH18913"/>
      <c r="AI18913"/>
      <c r="AJ18913"/>
      <c r="AK18913"/>
      <c r="AL18913"/>
    </row>
    <row r="18914" spans="15:38" ht="13.5" customHeight="1">
      <c r="O18914"/>
      <c r="X18914" s="36"/>
      <c r="Y18914"/>
      <c r="Z18914"/>
      <c r="AA18914"/>
      <c r="AB18914"/>
      <c r="AC18914"/>
      <c r="AD18914"/>
      <c r="AE18914"/>
      <c r="AF18914"/>
      <c r="AG18914"/>
      <c r="AH18914"/>
      <c r="AI18914"/>
      <c r="AJ18914"/>
      <c r="AK18914"/>
      <c r="AL18914"/>
    </row>
    <row r="18915" spans="15:38" ht="13.5" customHeight="1">
      <c r="O18915"/>
      <c r="X18915" s="36"/>
      <c r="Y18915"/>
      <c r="Z18915"/>
      <c r="AA18915"/>
      <c r="AB18915"/>
      <c r="AC18915"/>
      <c r="AD18915"/>
      <c r="AE18915"/>
      <c r="AF18915"/>
      <c r="AG18915"/>
      <c r="AH18915"/>
      <c r="AI18915"/>
      <c r="AJ18915"/>
      <c r="AK18915"/>
      <c r="AL18915"/>
    </row>
    <row r="18916" spans="15:38" ht="13.5" customHeight="1">
      <c r="O18916"/>
      <c r="X18916" s="36"/>
      <c r="Y18916"/>
      <c r="Z18916"/>
      <c r="AA18916"/>
      <c r="AB18916"/>
      <c r="AC18916"/>
      <c r="AD18916"/>
      <c r="AE18916"/>
      <c r="AF18916"/>
      <c r="AG18916"/>
      <c r="AH18916"/>
      <c r="AI18916"/>
      <c r="AJ18916"/>
      <c r="AK18916"/>
      <c r="AL18916"/>
    </row>
    <row r="18917" spans="15:38" ht="13.5" customHeight="1">
      <c r="O18917"/>
      <c r="X18917" s="36"/>
      <c r="Y18917"/>
      <c r="Z18917"/>
      <c r="AA18917"/>
      <c r="AB18917"/>
      <c r="AC18917"/>
      <c r="AD18917"/>
      <c r="AE18917"/>
      <c r="AF18917"/>
      <c r="AG18917"/>
      <c r="AH18917"/>
      <c r="AI18917"/>
      <c r="AJ18917"/>
      <c r="AK18917"/>
      <c r="AL18917"/>
    </row>
    <row r="18918" spans="15:38" ht="13.5" customHeight="1">
      <c r="O18918"/>
      <c r="X18918" s="36"/>
      <c r="Y18918"/>
      <c r="Z18918"/>
      <c r="AA18918"/>
      <c r="AB18918"/>
      <c r="AC18918"/>
      <c r="AD18918"/>
      <c r="AE18918"/>
      <c r="AF18918"/>
      <c r="AG18918"/>
      <c r="AH18918"/>
      <c r="AI18918"/>
      <c r="AJ18918"/>
      <c r="AK18918"/>
      <c r="AL18918"/>
    </row>
    <row r="18919" spans="15:38" ht="13.5" customHeight="1">
      <c r="O18919"/>
      <c r="X18919" s="36"/>
      <c r="Y18919"/>
      <c r="Z18919"/>
      <c r="AA18919"/>
      <c r="AB18919"/>
      <c r="AC18919"/>
      <c r="AD18919"/>
      <c r="AE18919"/>
      <c r="AF18919"/>
      <c r="AG18919"/>
      <c r="AH18919"/>
      <c r="AI18919"/>
      <c r="AJ18919"/>
      <c r="AK18919"/>
      <c r="AL18919"/>
    </row>
    <row r="18920" spans="15:38" ht="13.5" customHeight="1">
      <c r="O18920"/>
      <c r="X18920" s="36"/>
      <c r="Y18920"/>
      <c r="Z18920"/>
      <c r="AA18920"/>
      <c r="AB18920"/>
      <c r="AC18920"/>
      <c r="AD18920"/>
      <c r="AE18920"/>
      <c r="AF18920"/>
      <c r="AG18920"/>
      <c r="AH18920"/>
      <c r="AI18920"/>
      <c r="AJ18920"/>
      <c r="AK18920"/>
      <c r="AL18920"/>
    </row>
    <row r="18921" spans="15:38" ht="13.5" customHeight="1">
      <c r="O18921"/>
      <c r="X18921" s="36"/>
      <c r="Y18921"/>
      <c r="Z18921"/>
      <c r="AA18921"/>
      <c r="AB18921"/>
      <c r="AC18921"/>
      <c r="AD18921"/>
      <c r="AE18921"/>
      <c r="AF18921"/>
      <c r="AG18921"/>
      <c r="AH18921"/>
      <c r="AI18921"/>
      <c r="AJ18921"/>
      <c r="AK18921"/>
      <c r="AL18921"/>
    </row>
    <row r="18922" spans="15:38" ht="13.5" customHeight="1">
      <c r="O18922"/>
      <c r="X18922" s="36"/>
      <c r="Y18922"/>
      <c r="Z18922"/>
      <c r="AA18922"/>
      <c r="AB18922"/>
      <c r="AC18922"/>
      <c r="AD18922"/>
      <c r="AE18922"/>
      <c r="AF18922"/>
      <c r="AG18922"/>
      <c r="AH18922"/>
      <c r="AI18922"/>
      <c r="AJ18922"/>
      <c r="AK18922"/>
      <c r="AL18922"/>
    </row>
    <row r="18923" spans="15:38" ht="13.5" customHeight="1">
      <c r="O18923"/>
      <c r="X18923" s="36"/>
      <c r="Y18923"/>
      <c r="Z18923"/>
      <c r="AA18923"/>
      <c r="AB18923"/>
      <c r="AC18923"/>
      <c r="AD18923"/>
      <c r="AE18923"/>
      <c r="AF18923"/>
      <c r="AG18923"/>
      <c r="AH18923"/>
      <c r="AI18923"/>
      <c r="AJ18923"/>
      <c r="AK18923"/>
      <c r="AL18923"/>
    </row>
    <row r="18924" spans="15:38" ht="13.5" customHeight="1">
      <c r="O18924"/>
      <c r="X18924" s="36"/>
      <c r="Y18924"/>
      <c r="Z18924"/>
      <c r="AA18924"/>
      <c r="AB18924"/>
      <c r="AC18924"/>
      <c r="AD18924"/>
      <c r="AE18924"/>
      <c r="AF18924"/>
      <c r="AG18924"/>
      <c r="AH18924"/>
      <c r="AI18924"/>
      <c r="AJ18924"/>
      <c r="AK18924"/>
      <c r="AL18924"/>
    </row>
    <row r="18925" spans="15:38" ht="13.5" customHeight="1">
      <c r="O18925"/>
      <c r="X18925" s="36"/>
      <c r="Y18925"/>
      <c r="Z18925"/>
      <c r="AA18925"/>
      <c r="AB18925"/>
      <c r="AC18925"/>
      <c r="AD18925"/>
      <c r="AE18925"/>
      <c r="AF18925"/>
      <c r="AG18925"/>
      <c r="AH18925"/>
      <c r="AI18925"/>
      <c r="AJ18925"/>
      <c r="AK18925"/>
      <c r="AL18925"/>
    </row>
    <row r="18926" spans="15:38" ht="13.5" customHeight="1">
      <c r="O18926"/>
      <c r="X18926" s="36"/>
      <c r="Y18926"/>
      <c r="Z18926"/>
      <c r="AA18926"/>
      <c r="AB18926"/>
      <c r="AC18926"/>
      <c r="AD18926"/>
      <c r="AE18926"/>
      <c r="AF18926"/>
      <c r="AG18926"/>
      <c r="AH18926"/>
      <c r="AI18926"/>
      <c r="AJ18926"/>
      <c r="AK18926"/>
      <c r="AL18926"/>
    </row>
    <row r="18927" spans="15:38" ht="13.5" customHeight="1">
      <c r="O18927"/>
      <c r="X18927" s="36"/>
      <c r="Y18927"/>
      <c r="Z18927"/>
      <c r="AA18927"/>
      <c r="AB18927"/>
      <c r="AC18927"/>
      <c r="AD18927"/>
      <c r="AE18927"/>
      <c r="AF18927"/>
      <c r="AG18927"/>
      <c r="AH18927"/>
      <c r="AI18927"/>
      <c r="AJ18927"/>
      <c r="AK18927"/>
      <c r="AL18927"/>
    </row>
    <row r="18928" spans="15:38" ht="13.5" customHeight="1">
      <c r="O18928"/>
      <c r="X18928" s="36"/>
      <c r="Y18928"/>
      <c r="Z18928"/>
      <c r="AA18928"/>
      <c r="AB18928"/>
      <c r="AC18928"/>
      <c r="AD18928"/>
      <c r="AE18928"/>
      <c r="AF18928"/>
      <c r="AG18928"/>
      <c r="AH18928"/>
      <c r="AI18928"/>
      <c r="AJ18928"/>
      <c r="AK18928"/>
      <c r="AL18928"/>
    </row>
    <row r="18929" spans="15:38" ht="13.5" customHeight="1">
      <c r="O18929"/>
      <c r="X18929" s="36"/>
      <c r="Y18929"/>
      <c r="Z18929"/>
      <c r="AA18929"/>
      <c r="AB18929"/>
      <c r="AC18929"/>
      <c r="AD18929"/>
      <c r="AE18929"/>
      <c r="AF18929"/>
      <c r="AG18929"/>
      <c r="AH18929"/>
      <c r="AI18929"/>
      <c r="AJ18929"/>
      <c r="AK18929"/>
      <c r="AL18929"/>
    </row>
    <row r="18930" spans="15:38" ht="13.5" customHeight="1">
      <c r="O18930"/>
      <c r="X18930" s="36"/>
      <c r="Y18930"/>
      <c r="Z18930"/>
      <c r="AA18930"/>
      <c r="AB18930"/>
      <c r="AC18930"/>
      <c r="AD18930"/>
      <c r="AE18930"/>
      <c r="AF18930"/>
      <c r="AG18930"/>
      <c r="AH18930"/>
      <c r="AI18930"/>
      <c r="AJ18930"/>
      <c r="AK18930"/>
      <c r="AL18930"/>
    </row>
    <row r="18931" spans="15:38" ht="13.5" customHeight="1">
      <c r="O18931"/>
      <c r="X18931" s="36"/>
      <c r="Y18931"/>
      <c r="Z18931"/>
      <c r="AA18931"/>
      <c r="AB18931"/>
      <c r="AC18931"/>
      <c r="AD18931"/>
      <c r="AE18931"/>
      <c r="AF18931"/>
      <c r="AG18931"/>
      <c r="AH18931"/>
      <c r="AI18931"/>
      <c r="AJ18931"/>
      <c r="AK18931"/>
      <c r="AL18931"/>
    </row>
    <row r="18932" spans="15:38" ht="13.5" customHeight="1">
      <c r="O18932"/>
      <c r="X18932" s="36"/>
      <c r="Y18932"/>
      <c r="Z18932"/>
      <c r="AA18932"/>
      <c r="AB18932"/>
      <c r="AC18932"/>
      <c r="AD18932"/>
      <c r="AE18932"/>
      <c r="AF18932"/>
      <c r="AG18932"/>
      <c r="AH18932"/>
      <c r="AI18932"/>
      <c r="AJ18932"/>
      <c r="AK18932"/>
      <c r="AL18932"/>
    </row>
    <row r="18933" spans="15:38" ht="13.5" customHeight="1">
      <c r="O18933"/>
      <c r="X18933" s="36"/>
      <c r="Y18933"/>
      <c r="Z18933"/>
      <c r="AA18933"/>
      <c r="AB18933"/>
      <c r="AC18933"/>
      <c r="AD18933"/>
      <c r="AE18933"/>
      <c r="AF18933"/>
      <c r="AG18933"/>
      <c r="AH18933"/>
      <c r="AI18933"/>
      <c r="AJ18933"/>
      <c r="AK18933"/>
      <c r="AL18933"/>
    </row>
    <row r="18934" spans="15:38" ht="13.5" customHeight="1">
      <c r="O18934"/>
      <c r="X18934" s="36"/>
      <c r="Y18934"/>
      <c r="Z18934"/>
      <c r="AA18934"/>
      <c r="AB18934"/>
      <c r="AC18934"/>
      <c r="AD18934"/>
      <c r="AE18934"/>
      <c r="AF18934"/>
      <c r="AG18934"/>
      <c r="AH18934"/>
      <c r="AI18934"/>
      <c r="AJ18934"/>
      <c r="AK18934"/>
      <c r="AL18934"/>
    </row>
    <row r="18935" spans="15:38" ht="13.5" customHeight="1">
      <c r="O18935"/>
      <c r="X18935" s="36"/>
      <c r="Y18935"/>
      <c r="Z18935"/>
      <c r="AA18935"/>
      <c r="AB18935"/>
      <c r="AC18935"/>
      <c r="AD18935"/>
      <c r="AE18935"/>
      <c r="AF18935"/>
      <c r="AG18935"/>
      <c r="AH18935"/>
      <c r="AI18935"/>
      <c r="AJ18935"/>
      <c r="AK18935"/>
      <c r="AL18935"/>
    </row>
    <row r="18936" spans="15:38" ht="13.5" customHeight="1">
      <c r="O18936"/>
      <c r="X18936" s="36"/>
      <c r="Y18936"/>
      <c r="Z18936"/>
      <c r="AA18936"/>
      <c r="AB18936"/>
      <c r="AC18936"/>
      <c r="AD18936"/>
      <c r="AE18936"/>
      <c r="AF18936"/>
      <c r="AG18936"/>
      <c r="AH18936"/>
      <c r="AI18936"/>
      <c r="AJ18936"/>
      <c r="AK18936"/>
      <c r="AL18936"/>
    </row>
    <row r="18937" spans="15:38" ht="13.5" customHeight="1">
      <c r="O18937"/>
      <c r="X18937" s="36"/>
      <c r="Y18937"/>
      <c r="Z18937"/>
      <c r="AA18937"/>
      <c r="AB18937"/>
      <c r="AC18937"/>
      <c r="AD18937"/>
      <c r="AE18937"/>
      <c r="AF18937"/>
      <c r="AG18937"/>
      <c r="AH18937"/>
      <c r="AI18937"/>
      <c r="AJ18937"/>
      <c r="AK18937"/>
      <c r="AL18937"/>
    </row>
    <row r="18938" spans="15:38" ht="13.5" customHeight="1">
      <c r="O18938"/>
      <c r="X18938" s="36"/>
      <c r="Y18938"/>
      <c r="Z18938"/>
      <c r="AA18938"/>
      <c r="AB18938"/>
      <c r="AC18938"/>
      <c r="AD18938"/>
      <c r="AE18938"/>
      <c r="AF18938"/>
      <c r="AG18938"/>
      <c r="AH18938"/>
      <c r="AI18938"/>
      <c r="AJ18938"/>
      <c r="AK18938"/>
      <c r="AL18938"/>
    </row>
    <row r="18939" spans="15:38" ht="13.5" customHeight="1">
      <c r="O18939"/>
      <c r="X18939" s="36"/>
      <c r="Y18939"/>
      <c r="Z18939"/>
      <c r="AA18939"/>
      <c r="AB18939"/>
      <c r="AC18939"/>
      <c r="AD18939"/>
      <c r="AE18939"/>
      <c r="AF18939"/>
      <c r="AG18939"/>
      <c r="AH18939"/>
      <c r="AI18939"/>
      <c r="AJ18939"/>
      <c r="AK18939"/>
      <c r="AL18939"/>
    </row>
    <row r="18940" spans="15:38" ht="13.5" customHeight="1">
      <c r="O18940"/>
      <c r="X18940" s="36"/>
      <c r="Y18940"/>
      <c r="Z18940"/>
      <c r="AA18940"/>
      <c r="AB18940"/>
      <c r="AC18940"/>
      <c r="AD18940"/>
      <c r="AE18940"/>
      <c r="AF18940"/>
      <c r="AG18940"/>
      <c r="AH18940"/>
      <c r="AI18940"/>
      <c r="AJ18940"/>
      <c r="AK18940"/>
      <c r="AL18940"/>
    </row>
    <row r="18941" spans="15:38" ht="13.5" customHeight="1">
      <c r="O18941"/>
      <c r="X18941" s="36"/>
      <c r="Y18941"/>
      <c r="Z18941"/>
      <c r="AA18941"/>
      <c r="AB18941"/>
      <c r="AC18941"/>
      <c r="AD18941"/>
      <c r="AE18941"/>
      <c r="AF18941"/>
      <c r="AG18941"/>
      <c r="AH18941"/>
      <c r="AI18941"/>
      <c r="AJ18941"/>
      <c r="AK18941"/>
      <c r="AL18941"/>
    </row>
    <row r="18942" spans="15:38" ht="13.5" customHeight="1">
      <c r="O18942"/>
      <c r="X18942" s="36"/>
      <c r="Y18942"/>
      <c r="Z18942"/>
      <c r="AA18942"/>
      <c r="AB18942"/>
      <c r="AC18942"/>
      <c r="AD18942"/>
      <c r="AE18942"/>
      <c r="AF18942"/>
      <c r="AG18942"/>
      <c r="AH18942"/>
      <c r="AI18942"/>
      <c r="AJ18942"/>
      <c r="AK18942"/>
      <c r="AL18942"/>
    </row>
    <row r="18943" spans="15:38" ht="13.5" customHeight="1">
      <c r="O18943"/>
      <c r="X18943" s="36"/>
      <c r="Y18943"/>
      <c r="Z18943"/>
      <c r="AA18943"/>
      <c r="AB18943"/>
      <c r="AC18943"/>
      <c r="AD18943"/>
      <c r="AE18943"/>
      <c r="AF18943"/>
      <c r="AG18943"/>
      <c r="AH18943"/>
      <c r="AI18943"/>
      <c r="AJ18943"/>
      <c r="AK18943"/>
      <c r="AL18943"/>
    </row>
    <row r="18944" spans="15:38" ht="13.5" customHeight="1">
      <c r="O18944"/>
      <c r="X18944" s="36"/>
      <c r="Y18944"/>
      <c r="Z18944"/>
      <c r="AA18944"/>
      <c r="AB18944"/>
      <c r="AC18944"/>
      <c r="AD18944"/>
      <c r="AE18944"/>
      <c r="AF18944"/>
      <c r="AG18944"/>
      <c r="AH18944"/>
      <c r="AI18944"/>
      <c r="AJ18944"/>
      <c r="AK18944"/>
      <c r="AL18944"/>
    </row>
    <row r="18945" spans="15:38" ht="13.5" customHeight="1">
      <c r="O18945"/>
      <c r="X18945" s="36"/>
      <c r="Y18945"/>
      <c r="Z18945"/>
      <c r="AA18945"/>
      <c r="AB18945"/>
      <c r="AC18945"/>
      <c r="AD18945"/>
      <c r="AE18945"/>
      <c r="AF18945"/>
      <c r="AG18945"/>
      <c r="AH18945"/>
      <c r="AI18945"/>
      <c r="AJ18945"/>
      <c r="AK18945"/>
      <c r="AL18945"/>
    </row>
    <row r="18946" spans="15:38" ht="13.5" customHeight="1">
      <c r="O18946"/>
      <c r="X18946" s="36"/>
      <c r="Y18946"/>
      <c r="Z18946"/>
      <c r="AA18946"/>
      <c r="AB18946"/>
      <c r="AC18946"/>
      <c r="AD18946"/>
      <c r="AE18946"/>
      <c r="AF18946"/>
      <c r="AG18946"/>
      <c r="AH18946"/>
      <c r="AI18946"/>
      <c r="AJ18946"/>
      <c r="AK18946"/>
      <c r="AL18946"/>
    </row>
    <row r="18947" spans="15:38" ht="13.5" customHeight="1">
      <c r="O18947"/>
      <c r="X18947" s="36"/>
      <c r="Y18947"/>
      <c r="Z18947"/>
      <c r="AA18947"/>
      <c r="AB18947"/>
      <c r="AC18947"/>
      <c r="AD18947"/>
      <c r="AE18947"/>
      <c r="AF18947"/>
      <c r="AG18947"/>
      <c r="AH18947"/>
      <c r="AI18947"/>
      <c r="AJ18947"/>
      <c r="AK18947"/>
      <c r="AL18947"/>
    </row>
    <row r="18948" spans="15:38" ht="13.5" customHeight="1">
      <c r="O18948"/>
      <c r="X18948" s="36"/>
      <c r="Y18948"/>
      <c r="Z18948"/>
      <c r="AA18948"/>
      <c r="AB18948"/>
      <c r="AC18948"/>
      <c r="AD18948"/>
      <c r="AE18948"/>
      <c r="AF18948"/>
      <c r="AG18948"/>
      <c r="AH18948"/>
      <c r="AI18948"/>
      <c r="AJ18948"/>
      <c r="AK18948"/>
      <c r="AL18948"/>
    </row>
    <row r="18949" spans="15:38" ht="13.5" customHeight="1">
      <c r="O18949"/>
      <c r="X18949" s="36"/>
      <c r="Y18949"/>
      <c r="Z18949"/>
      <c r="AA18949"/>
      <c r="AB18949"/>
      <c r="AC18949"/>
      <c r="AD18949"/>
      <c r="AE18949"/>
      <c r="AF18949"/>
      <c r="AG18949"/>
      <c r="AH18949"/>
      <c r="AI18949"/>
      <c r="AJ18949"/>
      <c r="AK18949"/>
      <c r="AL18949"/>
    </row>
    <row r="18950" spans="15:38" ht="13.5" customHeight="1">
      <c r="O18950"/>
      <c r="X18950" s="36"/>
      <c r="Y18950"/>
      <c r="Z18950"/>
      <c r="AA18950"/>
      <c r="AB18950"/>
      <c r="AC18950"/>
      <c r="AD18950"/>
      <c r="AE18950"/>
      <c r="AF18950"/>
      <c r="AG18950"/>
      <c r="AH18950"/>
      <c r="AI18950"/>
      <c r="AJ18950"/>
      <c r="AK18950"/>
      <c r="AL18950"/>
    </row>
    <row r="18951" spans="15:38" ht="13.5" customHeight="1">
      <c r="O18951"/>
      <c r="X18951" s="36"/>
      <c r="Y18951"/>
      <c r="Z18951"/>
      <c r="AA18951"/>
      <c r="AB18951"/>
      <c r="AC18951"/>
      <c r="AD18951"/>
      <c r="AE18951"/>
      <c r="AF18951"/>
      <c r="AG18951"/>
      <c r="AH18951"/>
      <c r="AI18951"/>
      <c r="AJ18951"/>
      <c r="AK18951"/>
      <c r="AL18951"/>
    </row>
    <row r="18952" spans="15:38" ht="13.5" customHeight="1">
      <c r="O18952"/>
      <c r="X18952" s="36"/>
      <c r="Y18952"/>
      <c r="Z18952"/>
      <c r="AA18952"/>
      <c r="AB18952"/>
      <c r="AC18952"/>
      <c r="AD18952"/>
      <c r="AE18952"/>
      <c r="AF18952"/>
      <c r="AG18952"/>
      <c r="AH18952"/>
      <c r="AI18952"/>
      <c r="AJ18952"/>
      <c r="AK18952"/>
      <c r="AL18952"/>
    </row>
    <row r="18953" spans="15:38" ht="13.5" customHeight="1">
      <c r="O18953"/>
      <c r="X18953" s="36"/>
      <c r="Y18953"/>
      <c r="Z18953"/>
      <c r="AA18953"/>
      <c r="AB18953"/>
      <c r="AC18953"/>
      <c r="AD18953"/>
      <c r="AE18953"/>
      <c r="AF18953"/>
      <c r="AG18953"/>
      <c r="AH18953"/>
      <c r="AI18953"/>
      <c r="AJ18953"/>
      <c r="AK18953"/>
      <c r="AL18953"/>
    </row>
    <row r="18954" spans="15:38" ht="13.5" customHeight="1">
      <c r="O18954"/>
      <c r="X18954" s="36"/>
      <c r="Y18954"/>
      <c r="Z18954"/>
      <c r="AA18954"/>
      <c r="AB18954"/>
      <c r="AC18954"/>
      <c r="AD18954"/>
      <c r="AE18954"/>
      <c r="AF18954"/>
      <c r="AG18954"/>
      <c r="AH18954"/>
      <c r="AI18954"/>
      <c r="AJ18954"/>
      <c r="AK18954"/>
      <c r="AL18954"/>
    </row>
    <row r="18955" spans="15:38" ht="13.5" customHeight="1">
      <c r="O18955"/>
      <c r="X18955" s="36"/>
      <c r="Y18955"/>
      <c r="Z18955"/>
      <c r="AA18955"/>
      <c r="AB18955"/>
      <c r="AC18955"/>
      <c r="AD18955"/>
      <c r="AE18955"/>
      <c r="AF18955"/>
      <c r="AG18955"/>
      <c r="AH18955"/>
      <c r="AI18955"/>
      <c r="AJ18955"/>
      <c r="AK18955"/>
      <c r="AL18955"/>
    </row>
    <row r="18956" spans="15:38" ht="13.5" customHeight="1">
      <c r="O18956"/>
      <c r="X18956" s="36"/>
      <c r="Y18956"/>
      <c r="Z18956"/>
      <c r="AA18956"/>
      <c r="AB18956"/>
      <c r="AC18956"/>
      <c r="AD18956"/>
      <c r="AE18956"/>
      <c r="AF18956"/>
      <c r="AG18956"/>
      <c r="AH18956"/>
      <c r="AI18956"/>
      <c r="AJ18956"/>
      <c r="AK18956"/>
      <c r="AL18956"/>
    </row>
    <row r="18957" spans="15:38" ht="13.5" customHeight="1">
      <c r="O18957"/>
      <c r="X18957" s="36"/>
      <c r="Y18957"/>
      <c r="Z18957"/>
      <c r="AA18957"/>
      <c r="AB18957"/>
      <c r="AC18957"/>
      <c r="AD18957"/>
      <c r="AE18957"/>
      <c r="AF18957"/>
      <c r="AG18957"/>
      <c r="AH18957"/>
      <c r="AI18957"/>
      <c r="AJ18957"/>
      <c r="AK18957"/>
      <c r="AL18957"/>
    </row>
    <row r="18958" spans="15:38" ht="13.5" customHeight="1">
      <c r="O18958"/>
      <c r="X18958" s="36"/>
      <c r="Y18958"/>
      <c r="Z18958"/>
      <c r="AA18958"/>
      <c r="AB18958"/>
      <c r="AC18958"/>
      <c r="AD18958"/>
      <c r="AE18958"/>
      <c r="AF18958"/>
      <c r="AG18958"/>
      <c r="AH18958"/>
      <c r="AI18958"/>
      <c r="AJ18958"/>
      <c r="AK18958"/>
      <c r="AL18958"/>
    </row>
    <row r="18959" spans="15:38" ht="13.5" customHeight="1">
      <c r="O18959"/>
      <c r="X18959" s="36"/>
      <c r="Y18959"/>
      <c r="Z18959"/>
      <c r="AA18959"/>
      <c r="AB18959"/>
      <c r="AC18959"/>
      <c r="AD18959"/>
      <c r="AE18959"/>
      <c r="AF18959"/>
      <c r="AG18959"/>
      <c r="AH18959"/>
      <c r="AI18959"/>
      <c r="AJ18959"/>
      <c r="AK18959"/>
      <c r="AL18959"/>
    </row>
    <row r="18960" spans="15:38" ht="13.5" customHeight="1">
      <c r="O18960"/>
      <c r="X18960" s="36"/>
      <c r="Y18960"/>
      <c r="Z18960"/>
      <c r="AA18960"/>
      <c r="AB18960"/>
      <c r="AC18960"/>
      <c r="AD18960"/>
      <c r="AE18960"/>
      <c r="AF18960"/>
      <c r="AG18960"/>
      <c r="AH18960"/>
      <c r="AI18960"/>
      <c r="AJ18960"/>
      <c r="AK18960"/>
      <c r="AL18960"/>
    </row>
    <row r="18961" spans="15:38" ht="13.5" customHeight="1">
      <c r="O18961"/>
      <c r="X18961" s="36"/>
      <c r="Y18961"/>
      <c r="Z18961"/>
      <c r="AA18961"/>
      <c r="AB18961"/>
      <c r="AC18961"/>
      <c r="AD18961"/>
      <c r="AE18961"/>
      <c r="AF18961"/>
      <c r="AG18961"/>
      <c r="AH18961"/>
      <c r="AI18961"/>
      <c r="AJ18961"/>
      <c r="AK18961"/>
      <c r="AL18961"/>
    </row>
    <row r="18962" spans="15:38" ht="13.5" customHeight="1">
      <c r="O18962"/>
      <c r="X18962" s="36"/>
      <c r="Y18962"/>
      <c r="Z18962"/>
      <c r="AA18962"/>
      <c r="AB18962"/>
      <c r="AC18962"/>
      <c r="AD18962"/>
      <c r="AE18962"/>
      <c r="AF18962"/>
      <c r="AG18962"/>
      <c r="AH18962"/>
      <c r="AI18962"/>
      <c r="AJ18962"/>
      <c r="AK18962"/>
      <c r="AL18962"/>
    </row>
    <row r="18963" spans="15:38" ht="13.5" customHeight="1">
      <c r="O18963"/>
      <c r="X18963" s="36"/>
      <c r="Y18963"/>
      <c r="Z18963"/>
      <c r="AA18963"/>
      <c r="AB18963"/>
      <c r="AC18963"/>
      <c r="AD18963"/>
      <c r="AE18963"/>
      <c r="AF18963"/>
      <c r="AG18963"/>
      <c r="AH18963"/>
      <c r="AI18963"/>
      <c r="AJ18963"/>
      <c r="AK18963"/>
      <c r="AL18963"/>
    </row>
    <row r="18964" spans="15:38" ht="13.5" customHeight="1">
      <c r="O18964"/>
      <c r="X18964" s="36"/>
      <c r="Y18964"/>
      <c r="Z18964"/>
      <c r="AA18964"/>
      <c r="AB18964"/>
      <c r="AC18964"/>
      <c r="AD18964"/>
      <c r="AE18964"/>
      <c r="AF18964"/>
      <c r="AG18964"/>
      <c r="AH18964"/>
      <c r="AI18964"/>
      <c r="AJ18964"/>
      <c r="AK18964"/>
      <c r="AL18964"/>
    </row>
    <row r="18965" spans="15:38" ht="13.5" customHeight="1">
      <c r="O18965"/>
      <c r="X18965" s="36"/>
      <c r="Y18965"/>
      <c r="Z18965"/>
      <c r="AA18965"/>
      <c r="AB18965"/>
      <c r="AC18965"/>
      <c r="AD18965"/>
      <c r="AE18965"/>
      <c r="AF18965"/>
      <c r="AG18965"/>
      <c r="AH18965"/>
      <c r="AI18965"/>
      <c r="AJ18965"/>
      <c r="AK18965"/>
      <c r="AL18965"/>
    </row>
    <row r="18966" spans="15:38" ht="13.5" customHeight="1">
      <c r="O18966"/>
      <c r="X18966" s="36"/>
      <c r="Y18966"/>
      <c r="Z18966"/>
      <c r="AA18966"/>
      <c r="AB18966"/>
      <c r="AC18966"/>
      <c r="AD18966"/>
      <c r="AE18966"/>
      <c r="AF18966"/>
      <c r="AG18966"/>
      <c r="AH18966"/>
      <c r="AI18966"/>
      <c r="AJ18966"/>
      <c r="AK18966"/>
      <c r="AL18966"/>
    </row>
    <row r="18967" spans="15:38" ht="13.5" customHeight="1">
      <c r="O18967"/>
      <c r="X18967" s="36"/>
      <c r="Y18967"/>
      <c r="Z18967"/>
      <c r="AA18967"/>
      <c r="AB18967"/>
      <c r="AC18967"/>
      <c r="AD18967"/>
      <c r="AE18967"/>
      <c r="AF18967"/>
      <c r="AG18967"/>
      <c r="AH18967"/>
      <c r="AI18967"/>
      <c r="AJ18967"/>
      <c r="AK18967"/>
      <c r="AL18967"/>
    </row>
    <row r="18968" spans="15:38" ht="13.5" customHeight="1">
      <c r="O18968"/>
      <c r="X18968" s="36"/>
      <c r="Y18968"/>
      <c r="Z18968"/>
      <c r="AA18968"/>
      <c r="AB18968"/>
      <c r="AC18968"/>
      <c r="AD18968"/>
      <c r="AE18968"/>
      <c r="AF18968"/>
      <c r="AG18968"/>
      <c r="AH18968"/>
      <c r="AI18968"/>
      <c r="AJ18968"/>
      <c r="AK18968"/>
      <c r="AL18968"/>
    </row>
    <row r="18969" spans="15:38" ht="13.5" customHeight="1">
      <c r="O18969"/>
      <c r="X18969" s="36"/>
      <c r="Y18969"/>
      <c r="Z18969"/>
      <c r="AA18969"/>
      <c r="AB18969"/>
      <c r="AC18969"/>
      <c r="AD18969"/>
      <c r="AE18969"/>
      <c r="AF18969"/>
      <c r="AG18969"/>
      <c r="AH18969"/>
      <c r="AI18969"/>
      <c r="AJ18969"/>
      <c r="AK18969"/>
      <c r="AL18969"/>
    </row>
    <row r="18970" spans="15:38" ht="13.5" customHeight="1">
      <c r="O18970"/>
      <c r="X18970" s="36"/>
      <c r="Y18970"/>
      <c r="Z18970"/>
      <c r="AA18970"/>
      <c r="AB18970"/>
      <c r="AC18970"/>
      <c r="AD18970"/>
      <c r="AE18970"/>
      <c r="AF18970"/>
      <c r="AG18970"/>
      <c r="AH18970"/>
      <c r="AI18970"/>
      <c r="AJ18970"/>
      <c r="AK18970"/>
      <c r="AL18970"/>
    </row>
    <row r="18971" spans="15:38" ht="13.5" customHeight="1">
      <c r="O18971"/>
      <c r="X18971" s="36"/>
      <c r="Y18971"/>
      <c r="Z18971"/>
      <c r="AA18971"/>
      <c r="AB18971"/>
      <c r="AC18971"/>
      <c r="AD18971"/>
      <c r="AE18971"/>
      <c r="AF18971"/>
      <c r="AG18971"/>
      <c r="AH18971"/>
      <c r="AI18971"/>
      <c r="AJ18971"/>
      <c r="AK18971"/>
      <c r="AL18971"/>
    </row>
    <row r="18972" spans="15:38" ht="13.5" customHeight="1">
      <c r="O18972"/>
      <c r="X18972" s="36"/>
      <c r="Y18972"/>
      <c r="Z18972"/>
      <c r="AA18972"/>
      <c r="AB18972"/>
      <c r="AC18972"/>
      <c r="AD18972"/>
      <c r="AE18972"/>
      <c r="AF18972"/>
      <c r="AG18972"/>
      <c r="AH18972"/>
      <c r="AI18972"/>
      <c r="AJ18972"/>
      <c r="AK18972"/>
      <c r="AL18972"/>
    </row>
    <row r="18973" spans="15:38" ht="13.5" customHeight="1">
      <c r="O18973"/>
      <c r="X18973" s="36"/>
      <c r="Y18973"/>
      <c r="Z18973"/>
      <c r="AA18973"/>
      <c r="AB18973"/>
      <c r="AC18973"/>
      <c r="AD18973"/>
      <c r="AE18973"/>
      <c r="AF18973"/>
      <c r="AG18973"/>
      <c r="AH18973"/>
      <c r="AI18973"/>
      <c r="AJ18973"/>
      <c r="AK18973"/>
      <c r="AL18973"/>
    </row>
    <row r="18974" spans="15:38" ht="13.5" customHeight="1">
      <c r="O18974"/>
      <c r="X18974" s="36"/>
      <c r="Y18974"/>
      <c r="Z18974"/>
      <c r="AA18974"/>
      <c r="AB18974"/>
      <c r="AC18974"/>
      <c r="AD18974"/>
      <c r="AE18974"/>
      <c r="AF18974"/>
      <c r="AG18974"/>
      <c r="AH18974"/>
      <c r="AI18974"/>
      <c r="AJ18974"/>
      <c r="AK18974"/>
      <c r="AL18974"/>
    </row>
    <row r="18975" spans="15:38" ht="13.5" customHeight="1">
      <c r="O18975"/>
      <c r="X18975" s="36"/>
      <c r="Y18975"/>
      <c r="Z18975"/>
      <c r="AA18975"/>
      <c r="AB18975"/>
      <c r="AC18975"/>
      <c r="AD18975"/>
      <c r="AE18975"/>
      <c r="AF18975"/>
      <c r="AG18975"/>
      <c r="AH18975"/>
      <c r="AI18975"/>
      <c r="AJ18975"/>
      <c r="AK18975"/>
      <c r="AL18975"/>
    </row>
    <row r="18976" spans="15:38" ht="13.5" customHeight="1">
      <c r="O18976"/>
      <c r="X18976" s="36"/>
      <c r="Y18976"/>
      <c r="Z18976"/>
      <c r="AA18976"/>
      <c r="AB18976"/>
      <c r="AC18976"/>
      <c r="AD18976"/>
      <c r="AE18976"/>
      <c r="AF18976"/>
      <c r="AG18976"/>
      <c r="AH18976"/>
      <c r="AI18976"/>
      <c r="AJ18976"/>
      <c r="AK18976"/>
      <c r="AL18976"/>
    </row>
    <row r="18977" spans="15:38" ht="13.5" customHeight="1">
      <c r="O18977"/>
      <c r="X18977" s="36"/>
      <c r="Y18977"/>
      <c r="Z18977"/>
      <c r="AA18977"/>
      <c r="AB18977"/>
      <c r="AC18977"/>
      <c r="AD18977"/>
      <c r="AE18977"/>
      <c r="AF18977"/>
      <c r="AG18977"/>
      <c r="AH18977"/>
      <c r="AI18977"/>
      <c r="AJ18977"/>
      <c r="AK18977"/>
      <c r="AL18977"/>
    </row>
    <row r="18978" spans="15:38" ht="13.5" customHeight="1">
      <c r="O18978"/>
      <c r="X18978" s="36"/>
      <c r="Y18978"/>
      <c r="Z18978"/>
      <c r="AA18978"/>
      <c r="AB18978"/>
      <c r="AC18978"/>
      <c r="AD18978"/>
      <c r="AE18978"/>
      <c r="AF18978"/>
      <c r="AG18978"/>
      <c r="AH18978"/>
      <c r="AI18978"/>
      <c r="AJ18978"/>
      <c r="AK18978"/>
      <c r="AL18978"/>
    </row>
    <row r="18979" spans="15:38" ht="13.5" customHeight="1">
      <c r="O18979"/>
      <c r="X18979" s="36"/>
      <c r="Y18979"/>
      <c r="Z18979"/>
      <c r="AA18979"/>
      <c r="AB18979"/>
      <c r="AC18979"/>
      <c r="AD18979"/>
      <c r="AE18979"/>
      <c r="AF18979"/>
      <c r="AG18979"/>
      <c r="AH18979"/>
      <c r="AI18979"/>
      <c r="AJ18979"/>
      <c r="AK18979"/>
      <c r="AL18979"/>
    </row>
    <row r="18980" spans="15:38" ht="13.5" customHeight="1">
      <c r="O18980"/>
      <c r="X18980" s="36"/>
      <c r="Y18980"/>
      <c r="Z18980"/>
      <c r="AA18980"/>
      <c r="AB18980"/>
      <c r="AC18980"/>
      <c r="AD18980"/>
      <c r="AE18980"/>
      <c r="AF18980"/>
      <c r="AG18980"/>
      <c r="AH18980"/>
      <c r="AI18980"/>
      <c r="AJ18980"/>
      <c r="AK18980"/>
      <c r="AL18980"/>
    </row>
    <row r="18981" spans="15:38" ht="13.5" customHeight="1">
      <c r="O18981"/>
      <c r="X18981" s="36"/>
      <c r="Y18981"/>
      <c r="Z18981"/>
      <c r="AA18981"/>
      <c r="AB18981"/>
      <c r="AC18981"/>
      <c r="AD18981"/>
      <c r="AE18981"/>
      <c r="AF18981"/>
      <c r="AG18981"/>
      <c r="AH18981"/>
      <c r="AI18981"/>
      <c r="AJ18981"/>
      <c r="AK18981"/>
      <c r="AL18981"/>
    </row>
    <row r="18982" spans="15:38" ht="13.5" customHeight="1">
      <c r="O18982"/>
      <c r="X18982" s="36"/>
      <c r="Y18982"/>
      <c r="Z18982"/>
      <c r="AA18982"/>
      <c r="AB18982"/>
      <c r="AC18982"/>
      <c r="AD18982"/>
      <c r="AE18982"/>
      <c r="AF18982"/>
      <c r="AG18982"/>
      <c r="AH18982"/>
      <c r="AI18982"/>
      <c r="AJ18982"/>
      <c r="AK18982"/>
      <c r="AL18982"/>
    </row>
    <row r="18983" spans="15:38" ht="13.5" customHeight="1">
      <c r="O18983"/>
      <c r="X18983" s="36"/>
      <c r="Y18983"/>
      <c r="Z18983"/>
      <c r="AA18983"/>
      <c r="AB18983"/>
      <c r="AC18983"/>
      <c r="AD18983"/>
      <c r="AE18983"/>
      <c r="AF18983"/>
      <c r="AG18983"/>
      <c r="AH18983"/>
      <c r="AI18983"/>
      <c r="AJ18983"/>
      <c r="AK18983"/>
      <c r="AL18983"/>
    </row>
    <row r="18984" spans="15:38" ht="13.5" customHeight="1">
      <c r="O18984"/>
      <c r="X18984" s="36"/>
      <c r="Y18984"/>
      <c r="Z18984"/>
      <c r="AA18984"/>
      <c r="AB18984"/>
      <c r="AC18984"/>
      <c r="AD18984"/>
      <c r="AE18984"/>
      <c r="AF18984"/>
      <c r="AG18984"/>
      <c r="AH18984"/>
      <c r="AI18984"/>
      <c r="AJ18984"/>
      <c r="AK18984"/>
      <c r="AL18984"/>
    </row>
    <row r="18985" spans="15:38" ht="13.5" customHeight="1">
      <c r="O18985"/>
      <c r="X18985" s="36"/>
      <c r="Y18985"/>
      <c r="Z18985"/>
      <c r="AA18985"/>
      <c r="AB18985"/>
      <c r="AC18985"/>
      <c r="AD18985"/>
      <c r="AE18985"/>
      <c r="AF18985"/>
      <c r="AG18985"/>
      <c r="AH18985"/>
      <c r="AI18985"/>
      <c r="AJ18985"/>
      <c r="AK18985"/>
      <c r="AL18985"/>
    </row>
    <row r="18986" spans="15:38" ht="13.5" customHeight="1">
      <c r="O18986"/>
      <c r="X18986" s="36"/>
      <c r="Y18986"/>
      <c r="Z18986"/>
      <c r="AA18986"/>
      <c r="AB18986"/>
      <c r="AC18986"/>
      <c r="AD18986"/>
      <c r="AE18986"/>
      <c r="AF18986"/>
      <c r="AG18986"/>
      <c r="AH18986"/>
      <c r="AI18986"/>
      <c r="AJ18986"/>
      <c r="AK18986"/>
      <c r="AL18986"/>
    </row>
    <row r="18987" spans="15:38" ht="13.5" customHeight="1">
      <c r="O18987"/>
      <c r="X18987" s="36"/>
      <c r="Y18987"/>
      <c r="Z18987"/>
      <c r="AA18987"/>
      <c r="AB18987"/>
      <c r="AC18987"/>
      <c r="AD18987"/>
      <c r="AE18987"/>
      <c r="AF18987"/>
      <c r="AG18987"/>
      <c r="AH18987"/>
      <c r="AI18987"/>
      <c r="AJ18987"/>
      <c r="AK18987"/>
      <c r="AL18987"/>
    </row>
    <row r="18988" spans="15:38" ht="13.5" customHeight="1">
      <c r="O18988"/>
      <c r="X18988" s="36"/>
      <c r="Y18988"/>
      <c r="Z18988"/>
      <c r="AA18988"/>
      <c r="AB18988"/>
      <c r="AC18988"/>
      <c r="AD18988"/>
      <c r="AE18988"/>
      <c r="AF18988"/>
      <c r="AG18988"/>
      <c r="AH18988"/>
      <c r="AI18988"/>
      <c r="AJ18988"/>
      <c r="AK18988"/>
      <c r="AL18988"/>
    </row>
    <row r="18989" spans="15:38" ht="13.5" customHeight="1">
      <c r="O18989"/>
      <c r="X18989" s="36"/>
      <c r="Y18989"/>
      <c r="Z18989"/>
      <c r="AA18989"/>
      <c r="AB18989"/>
      <c r="AC18989"/>
      <c r="AD18989"/>
      <c r="AE18989"/>
      <c r="AF18989"/>
      <c r="AG18989"/>
      <c r="AH18989"/>
      <c r="AI18989"/>
      <c r="AJ18989"/>
      <c r="AK18989"/>
      <c r="AL18989"/>
    </row>
    <row r="18990" spans="15:38" ht="13.5" customHeight="1">
      <c r="O18990"/>
      <c r="X18990" s="36"/>
      <c r="Y18990"/>
      <c r="Z18990"/>
      <c r="AA18990"/>
      <c r="AB18990"/>
      <c r="AC18990"/>
      <c r="AD18990"/>
      <c r="AE18990"/>
      <c r="AF18990"/>
      <c r="AG18990"/>
      <c r="AH18990"/>
      <c r="AI18990"/>
      <c r="AJ18990"/>
      <c r="AK18990"/>
      <c r="AL18990"/>
    </row>
    <row r="18991" spans="15:38" ht="13.5" customHeight="1">
      <c r="O18991"/>
      <c r="X18991" s="36"/>
      <c r="Y18991"/>
      <c r="Z18991"/>
      <c r="AA18991"/>
      <c r="AB18991"/>
      <c r="AC18991"/>
      <c r="AD18991"/>
      <c r="AE18991"/>
      <c r="AF18991"/>
      <c r="AG18991"/>
      <c r="AH18991"/>
      <c r="AI18991"/>
      <c r="AJ18991"/>
      <c r="AK18991"/>
      <c r="AL18991"/>
    </row>
    <row r="18992" spans="15:38" ht="13.5" customHeight="1">
      <c r="O18992"/>
      <c r="X18992" s="36"/>
      <c r="Y18992"/>
      <c r="Z18992"/>
      <c r="AA18992"/>
      <c r="AB18992"/>
      <c r="AC18992"/>
      <c r="AD18992"/>
      <c r="AE18992"/>
      <c r="AF18992"/>
      <c r="AG18992"/>
      <c r="AH18992"/>
      <c r="AI18992"/>
      <c r="AJ18992"/>
      <c r="AK18992"/>
      <c r="AL18992"/>
    </row>
    <row r="18993" spans="15:38" ht="13.5" customHeight="1">
      <c r="O18993"/>
      <c r="X18993" s="36"/>
      <c r="Y18993"/>
      <c r="Z18993"/>
      <c r="AA18993"/>
      <c r="AB18993"/>
      <c r="AC18993"/>
      <c r="AD18993"/>
      <c r="AE18993"/>
      <c r="AF18993"/>
      <c r="AG18993"/>
      <c r="AH18993"/>
      <c r="AI18993"/>
      <c r="AJ18993"/>
      <c r="AK18993"/>
      <c r="AL18993"/>
    </row>
    <row r="18994" spans="15:38" ht="13.5" customHeight="1">
      <c r="O18994"/>
      <c r="X18994" s="36"/>
      <c r="Y18994"/>
      <c r="Z18994"/>
      <c r="AA18994"/>
      <c r="AB18994"/>
      <c r="AC18994"/>
      <c r="AD18994"/>
      <c r="AE18994"/>
      <c r="AF18994"/>
      <c r="AG18994"/>
      <c r="AH18994"/>
      <c r="AI18994"/>
      <c r="AJ18994"/>
      <c r="AK18994"/>
      <c r="AL18994"/>
    </row>
    <row r="18995" spans="15:38" ht="13.5" customHeight="1">
      <c r="O18995"/>
      <c r="X18995" s="36"/>
      <c r="Y18995"/>
      <c r="Z18995"/>
      <c r="AA18995"/>
      <c r="AB18995"/>
      <c r="AC18995"/>
      <c r="AD18995"/>
      <c r="AE18995"/>
      <c r="AF18995"/>
      <c r="AG18995"/>
      <c r="AH18995"/>
      <c r="AI18995"/>
      <c r="AJ18995"/>
      <c r="AK18995"/>
      <c r="AL18995"/>
    </row>
    <row r="18996" spans="15:38" ht="13.5" customHeight="1">
      <c r="O18996"/>
      <c r="X18996" s="36"/>
      <c r="Y18996"/>
      <c r="Z18996"/>
      <c r="AA18996"/>
      <c r="AB18996"/>
      <c r="AC18996"/>
      <c r="AD18996"/>
      <c r="AE18996"/>
      <c r="AF18996"/>
      <c r="AG18996"/>
      <c r="AH18996"/>
      <c r="AI18996"/>
      <c r="AJ18996"/>
      <c r="AK18996"/>
      <c r="AL18996"/>
    </row>
    <row r="18997" spans="15:38" ht="13.5" customHeight="1">
      <c r="O18997"/>
      <c r="X18997" s="36"/>
      <c r="Y18997"/>
      <c r="Z18997"/>
      <c r="AA18997"/>
      <c r="AB18997"/>
      <c r="AC18997"/>
      <c r="AD18997"/>
      <c r="AE18997"/>
      <c r="AF18997"/>
      <c r="AG18997"/>
      <c r="AH18997"/>
      <c r="AI18997"/>
      <c r="AJ18997"/>
      <c r="AK18997"/>
      <c r="AL18997"/>
    </row>
    <row r="18998" spans="15:38" ht="13.5" customHeight="1">
      <c r="O18998"/>
      <c r="X18998" s="36"/>
      <c r="Y18998"/>
      <c r="Z18998"/>
      <c r="AA18998"/>
      <c r="AB18998"/>
      <c r="AC18998"/>
      <c r="AD18998"/>
      <c r="AE18998"/>
      <c r="AF18998"/>
      <c r="AG18998"/>
      <c r="AH18998"/>
      <c r="AI18998"/>
      <c r="AJ18998"/>
      <c r="AK18998"/>
      <c r="AL18998"/>
    </row>
    <row r="18999" spans="15:38" ht="13.5" customHeight="1">
      <c r="O18999"/>
      <c r="X18999" s="36"/>
      <c r="Y18999"/>
      <c r="Z18999"/>
      <c r="AA18999"/>
      <c r="AB18999"/>
      <c r="AC18999"/>
      <c r="AD18999"/>
      <c r="AE18999"/>
      <c r="AF18999"/>
      <c r="AG18999"/>
      <c r="AH18999"/>
      <c r="AI18999"/>
      <c r="AJ18999"/>
      <c r="AK18999"/>
      <c r="AL18999"/>
    </row>
    <row r="19000" spans="15:38" ht="13.5" customHeight="1">
      <c r="O19000"/>
      <c r="X19000" s="36"/>
      <c r="Y19000"/>
      <c r="Z19000"/>
      <c r="AA19000"/>
      <c r="AB19000"/>
      <c r="AC19000"/>
      <c r="AD19000"/>
      <c r="AE19000"/>
      <c r="AF19000"/>
      <c r="AG19000"/>
      <c r="AH19000"/>
      <c r="AI19000"/>
      <c r="AJ19000"/>
      <c r="AK19000"/>
      <c r="AL19000"/>
    </row>
    <row r="19001" spans="15:38" ht="13.5" customHeight="1">
      <c r="O19001"/>
      <c r="X19001" s="36"/>
      <c r="Y19001"/>
      <c r="Z19001"/>
      <c r="AA19001"/>
      <c r="AB19001"/>
      <c r="AC19001"/>
      <c r="AD19001"/>
      <c r="AE19001"/>
      <c r="AF19001"/>
      <c r="AG19001"/>
      <c r="AH19001"/>
      <c r="AI19001"/>
      <c r="AJ19001"/>
      <c r="AK19001"/>
      <c r="AL19001"/>
    </row>
    <row r="19002" spans="15:38" ht="13.5" customHeight="1">
      <c r="O19002"/>
      <c r="X19002" s="36"/>
      <c r="Y19002"/>
      <c r="Z19002"/>
      <c r="AA19002"/>
      <c r="AB19002"/>
      <c r="AC19002"/>
      <c r="AD19002"/>
      <c r="AE19002"/>
      <c r="AF19002"/>
      <c r="AG19002"/>
      <c r="AH19002"/>
      <c r="AI19002"/>
      <c r="AJ19002"/>
      <c r="AK19002"/>
      <c r="AL19002"/>
    </row>
    <row r="19003" spans="15:38" ht="13.5" customHeight="1">
      <c r="O19003"/>
      <c r="X19003" s="36"/>
      <c r="Y19003"/>
      <c r="Z19003"/>
      <c r="AA19003"/>
      <c r="AB19003"/>
      <c r="AC19003"/>
      <c r="AD19003"/>
      <c r="AE19003"/>
      <c r="AF19003"/>
      <c r="AG19003"/>
      <c r="AH19003"/>
      <c r="AI19003"/>
      <c r="AJ19003"/>
      <c r="AK19003"/>
      <c r="AL19003"/>
    </row>
    <row r="19004" spans="15:38" ht="13.5" customHeight="1">
      <c r="O19004"/>
      <c r="X19004" s="36"/>
      <c r="Y19004"/>
      <c r="Z19004"/>
      <c r="AA19004"/>
      <c r="AB19004"/>
      <c r="AC19004"/>
      <c r="AD19004"/>
      <c r="AE19004"/>
      <c r="AF19004"/>
      <c r="AG19004"/>
      <c r="AH19004"/>
      <c r="AI19004"/>
      <c r="AJ19004"/>
      <c r="AK19004"/>
      <c r="AL19004"/>
    </row>
    <row r="19005" spans="15:38" ht="13.5" customHeight="1">
      <c r="O19005"/>
      <c r="X19005" s="36"/>
      <c r="Y19005"/>
      <c r="Z19005"/>
      <c r="AA19005"/>
      <c r="AB19005"/>
      <c r="AC19005"/>
      <c r="AD19005"/>
      <c r="AE19005"/>
      <c r="AF19005"/>
      <c r="AG19005"/>
      <c r="AH19005"/>
      <c r="AI19005"/>
      <c r="AJ19005"/>
      <c r="AK19005"/>
      <c r="AL19005"/>
    </row>
    <row r="19006" spans="15:38" ht="13.5" customHeight="1">
      <c r="O19006"/>
      <c r="X19006" s="36"/>
      <c r="Y19006"/>
      <c r="Z19006"/>
      <c r="AA19006"/>
      <c r="AB19006"/>
      <c r="AC19006"/>
      <c r="AD19006"/>
      <c r="AE19006"/>
      <c r="AF19006"/>
      <c r="AG19006"/>
      <c r="AH19006"/>
      <c r="AI19006"/>
      <c r="AJ19006"/>
      <c r="AK19006"/>
      <c r="AL19006"/>
    </row>
    <row r="19007" spans="15:38" ht="13.5" customHeight="1">
      <c r="O19007"/>
      <c r="X19007" s="36"/>
      <c r="Y19007"/>
      <c r="Z19007"/>
      <c r="AA19007"/>
      <c r="AB19007"/>
      <c r="AC19007"/>
      <c r="AD19007"/>
      <c r="AE19007"/>
      <c r="AF19007"/>
      <c r="AG19007"/>
      <c r="AH19007"/>
      <c r="AI19007"/>
      <c r="AJ19007"/>
      <c r="AK19007"/>
      <c r="AL19007"/>
    </row>
    <row r="19008" spans="15:38" ht="13.5" customHeight="1">
      <c r="O19008"/>
      <c r="X19008" s="36"/>
      <c r="Y19008"/>
      <c r="Z19008"/>
      <c r="AA19008"/>
      <c r="AB19008"/>
      <c r="AC19008"/>
      <c r="AD19008"/>
      <c r="AE19008"/>
      <c r="AF19008"/>
      <c r="AG19008"/>
      <c r="AH19008"/>
      <c r="AI19008"/>
      <c r="AJ19008"/>
      <c r="AK19008"/>
      <c r="AL19008"/>
    </row>
    <row r="19009" spans="15:38" ht="13.5" customHeight="1">
      <c r="O19009"/>
      <c r="X19009" s="36"/>
      <c r="Y19009"/>
      <c r="Z19009"/>
      <c r="AA19009"/>
      <c r="AB19009"/>
      <c r="AC19009"/>
      <c r="AD19009"/>
      <c r="AE19009"/>
      <c r="AF19009"/>
      <c r="AG19009"/>
      <c r="AH19009"/>
      <c r="AI19009"/>
      <c r="AJ19009"/>
      <c r="AK19009"/>
      <c r="AL19009"/>
    </row>
    <row r="19010" spans="15:38" ht="13.5" customHeight="1">
      <c r="O19010"/>
      <c r="X19010" s="36"/>
      <c r="Y19010"/>
      <c r="Z19010"/>
      <c r="AA19010"/>
      <c r="AB19010"/>
      <c r="AC19010"/>
      <c r="AD19010"/>
      <c r="AE19010"/>
      <c r="AF19010"/>
      <c r="AG19010"/>
      <c r="AH19010"/>
      <c r="AI19010"/>
      <c r="AJ19010"/>
      <c r="AK19010"/>
      <c r="AL19010"/>
    </row>
    <row r="19011" spans="15:38" ht="13.5" customHeight="1">
      <c r="O19011"/>
      <c r="X19011" s="36"/>
      <c r="Y19011"/>
      <c r="Z19011"/>
      <c r="AA19011"/>
      <c r="AB19011"/>
      <c r="AC19011"/>
      <c r="AD19011"/>
      <c r="AE19011"/>
      <c r="AF19011"/>
      <c r="AG19011"/>
      <c r="AH19011"/>
      <c r="AI19011"/>
      <c r="AJ19011"/>
      <c r="AK19011"/>
      <c r="AL19011"/>
    </row>
    <row r="19012" spans="15:38" ht="13.5" customHeight="1">
      <c r="O19012"/>
      <c r="X19012" s="36"/>
      <c r="Y19012"/>
      <c r="Z19012"/>
      <c r="AA19012"/>
      <c r="AB19012"/>
      <c r="AC19012"/>
      <c r="AD19012"/>
      <c r="AE19012"/>
      <c r="AF19012"/>
      <c r="AG19012"/>
      <c r="AH19012"/>
      <c r="AI19012"/>
      <c r="AJ19012"/>
      <c r="AK19012"/>
      <c r="AL19012"/>
    </row>
    <row r="19013" spans="15:38" ht="13.5" customHeight="1">
      <c r="O19013"/>
      <c r="X19013" s="36"/>
      <c r="Y19013"/>
      <c r="Z19013"/>
      <c r="AA19013"/>
      <c r="AB19013"/>
      <c r="AC19013"/>
      <c r="AD19013"/>
      <c r="AE19013"/>
      <c r="AF19013"/>
      <c r="AG19013"/>
      <c r="AH19013"/>
      <c r="AI19013"/>
      <c r="AJ19013"/>
      <c r="AK19013"/>
      <c r="AL19013"/>
    </row>
    <row r="19014" spans="15:38" ht="13.5" customHeight="1">
      <c r="O19014"/>
      <c r="X19014" s="36"/>
      <c r="Y19014"/>
      <c r="Z19014"/>
      <c r="AA19014"/>
      <c r="AB19014"/>
      <c r="AC19014"/>
      <c r="AD19014"/>
      <c r="AE19014"/>
      <c r="AF19014"/>
      <c r="AG19014"/>
      <c r="AH19014"/>
      <c r="AI19014"/>
      <c r="AJ19014"/>
      <c r="AK19014"/>
      <c r="AL19014"/>
    </row>
    <row r="19015" spans="15:38" ht="13.5" customHeight="1">
      <c r="O19015"/>
      <c r="X19015" s="36"/>
      <c r="Y19015"/>
      <c r="Z19015"/>
      <c r="AA19015"/>
      <c r="AB19015"/>
      <c r="AC19015"/>
      <c r="AD19015"/>
      <c r="AE19015"/>
      <c r="AF19015"/>
      <c r="AG19015"/>
      <c r="AH19015"/>
      <c r="AI19015"/>
      <c r="AJ19015"/>
      <c r="AK19015"/>
      <c r="AL19015"/>
    </row>
    <row r="19016" spans="15:38" ht="13.5" customHeight="1">
      <c r="O19016"/>
      <c r="X19016" s="36"/>
      <c r="Y19016"/>
      <c r="Z19016"/>
      <c r="AA19016"/>
      <c r="AB19016"/>
      <c r="AC19016"/>
      <c r="AD19016"/>
      <c r="AE19016"/>
      <c r="AF19016"/>
      <c r="AG19016"/>
      <c r="AH19016"/>
      <c r="AI19016"/>
      <c r="AJ19016"/>
      <c r="AK19016"/>
      <c r="AL19016"/>
    </row>
    <row r="19017" spans="15:38" ht="13.5" customHeight="1">
      <c r="O19017"/>
      <c r="X19017" s="36"/>
      <c r="Y19017"/>
      <c r="Z19017"/>
      <c r="AA19017"/>
      <c r="AB19017"/>
      <c r="AC19017"/>
      <c r="AD19017"/>
      <c r="AE19017"/>
      <c r="AF19017"/>
      <c r="AG19017"/>
      <c r="AH19017"/>
      <c r="AI19017"/>
      <c r="AJ19017"/>
      <c r="AK19017"/>
      <c r="AL19017"/>
    </row>
    <row r="19018" spans="15:38" ht="13.5" customHeight="1">
      <c r="O19018"/>
      <c r="X19018" s="36"/>
      <c r="Y19018"/>
      <c r="Z19018"/>
      <c r="AA19018"/>
      <c r="AB19018"/>
      <c r="AC19018"/>
      <c r="AD19018"/>
      <c r="AE19018"/>
      <c r="AF19018"/>
      <c r="AG19018"/>
      <c r="AH19018"/>
      <c r="AI19018"/>
      <c r="AJ19018"/>
      <c r="AK19018"/>
      <c r="AL19018"/>
    </row>
    <row r="19019" spans="15:38" ht="13.5" customHeight="1">
      <c r="O19019"/>
      <c r="X19019" s="36"/>
      <c r="Y19019"/>
      <c r="Z19019"/>
      <c r="AA19019"/>
      <c r="AB19019"/>
      <c r="AC19019"/>
      <c r="AD19019"/>
      <c r="AE19019"/>
      <c r="AF19019"/>
      <c r="AG19019"/>
      <c r="AH19019"/>
      <c r="AI19019"/>
      <c r="AJ19019"/>
      <c r="AK19019"/>
      <c r="AL19019"/>
    </row>
    <row r="19020" spans="15:38" ht="13.5" customHeight="1">
      <c r="O19020"/>
      <c r="X19020" s="36"/>
      <c r="Y19020"/>
      <c r="Z19020"/>
      <c r="AA19020"/>
      <c r="AB19020"/>
      <c r="AC19020"/>
      <c r="AD19020"/>
      <c r="AE19020"/>
      <c r="AF19020"/>
      <c r="AG19020"/>
      <c r="AH19020"/>
      <c r="AI19020"/>
      <c r="AJ19020"/>
      <c r="AK19020"/>
      <c r="AL19020"/>
    </row>
    <row r="19021" spans="15:38" ht="13.5" customHeight="1">
      <c r="O19021"/>
      <c r="X19021" s="36"/>
      <c r="Y19021"/>
      <c r="Z19021"/>
      <c r="AA19021"/>
      <c r="AB19021"/>
      <c r="AC19021"/>
      <c r="AD19021"/>
      <c r="AE19021"/>
      <c r="AF19021"/>
      <c r="AG19021"/>
      <c r="AH19021"/>
      <c r="AI19021"/>
      <c r="AJ19021"/>
      <c r="AK19021"/>
      <c r="AL19021"/>
    </row>
    <row r="19022" spans="15:38" ht="13.5" customHeight="1">
      <c r="O19022"/>
      <c r="X19022" s="36"/>
      <c r="Y19022"/>
      <c r="Z19022"/>
      <c r="AA19022"/>
      <c r="AB19022"/>
      <c r="AC19022"/>
      <c r="AD19022"/>
      <c r="AE19022"/>
      <c r="AF19022"/>
      <c r="AG19022"/>
      <c r="AH19022"/>
      <c r="AI19022"/>
      <c r="AJ19022"/>
      <c r="AK19022"/>
      <c r="AL19022"/>
    </row>
    <row r="19023" spans="15:38" ht="13.5" customHeight="1">
      <c r="O19023"/>
      <c r="X19023" s="36"/>
      <c r="Y19023"/>
      <c r="Z19023"/>
      <c r="AA19023"/>
      <c r="AB19023"/>
      <c r="AC19023"/>
      <c r="AD19023"/>
      <c r="AE19023"/>
      <c r="AF19023"/>
      <c r="AG19023"/>
      <c r="AH19023"/>
      <c r="AI19023"/>
      <c r="AJ19023"/>
      <c r="AK19023"/>
      <c r="AL19023"/>
    </row>
    <row r="19024" spans="15:38" ht="13.5" customHeight="1">
      <c r="O19024"/>
      <c r="X19024" s="36"/>
      <c r="Y19024"/>
      <c r="Z19024"/>
      <c r="AA19024"/>
      <c r="AB19024"/>
      <c r="AC19024"/>
      <c r="AD19024"/>
      <c r="AE19024"/>
      <c r="AF19024"/>
      <c r="AG19024"/>
      <c r="AH19024"/>
      <c r="AI19024"/>
      <c r="AJ19024"/>
      <c r="AK19024"/>
      <c r="AL19024"/>
    </row>
    <row r="19025" spans="15:38" ht="13.5" customHeight="1">
      <c r="O19025"/>
      <c r="X19025" s="36"/>
      <c r="Y19025"/>
      <c r="Z19025"/>
      <c r="AA19025"/>
      <c r="AB19025"/>
      <c r="AC19025"/>
      <c r="AD19025"/>
      <c r="AE19025"/>
      <c r="AF19025"/>
      <c r="AG19025"/>
      <c r="AH19025"/>
      <c r="AI19025"/>
      <c r="AJ19025"/>
      <c r="AK19025"/>
      <c r="AL19025"/>
    </row>
    <row r="19026" spans="15:38" ht="13.5" customHeight="1">
      <c r="O19026"/>
      <c r="X19026" s="36"/>
      <c r="Y19026"/>
      <c r="Z19026"/>
      <c r="AA19026"/>
      <c r="AB19026"/>
      <c r="AC19026"/>
      <c r="AD19026"/>
      <c r="AE19026"/>
      <c r="AF19026"/>
      <c r="AG19026"/>
      <c r="AH19026"/>
      <c r="AI19026"/>
      <c r="AJ19026"/>
      <c r="AK19026"/>
      <c r="AL19026"/>
    </row>
    <row r="19027" spans="15:38" ht="13.5" customHeight="1">
      <c r="O19027"/>
      <c r="X19027" s="36"/>
      <c r="Y19027"/>
      <c r="Z19027"/>
      <c r="AA19027"/>
      <c r="AB19027"/>
      <c r="AC19027"/>
      <c r="AD19027"/>
      <c r="AE19027"/>
      <c r="AF19027"/>
      <c r="AG19027"/>
      <c r="AH19027"/>
      <c r="AI19027"/>
      <c r="AJ19027"/>
      <c r="AK19027"/>
      <c r="AL19027"/>
    </row>
    <row r="19028" spans="15:38" ht="13.5" customHeight="1">
      <c r="O19028"/>
      <c r="X19028" s="36"/>
      <c r="Y19028"/>
      <c r="Z19028"/>
      <c r="AA19028"/>
      <c r="AB19028"/>
      <c r="AC19028"/>
      <c r="AD19028"/>
      <c r="AE19028"/>
      <c r="AF19028"/>
      <c r="AG19028"/>
      <c r="AH19028"/>
      <c r="AI19028"/>
      <c r="AJ19028"/>
      <c r="AK19028"/>
      <c r="AL19028"/>
    </row>
    <row r="19029" spans="15:38" ht="13.5" customHeight="1">
      <c r="O19029"/>
      <c r="X19029" s="36"/>
      <c r="Y19029"/>
      <c r="Z19029"/>
      <c r="AA19029"/>
      <c r="AB19029"/>
      <c r="AC19029"/>
      <c r="AD19029"/>
      <c r="AE19029"/>
      <c r="AF19029"/>
      <c r="AG19029"/>
      <c r="AH19029"/>
      <c r="AI19029"/>
      <c r="AJ19029"/>
      <c r="AK19029"/>
      <c r="AL19029"/>
    </row>
    <row r="19030" spans="15:38" ht="13.5" customHeight="1">
      <c r="O19030"/>
      <c r="X19030" s="36"/>
      <c r="Y19030"/>
      <c r="Z19030"/>
      <c r="AA19030"/>
      <c r="AB19030"/>
      <c r="AC19030"/>
      <c r="AD19030"/>
      <c r="AE19030"/>
      <c r="AF19030"/>
      <c r="AG19030"/>
      <c r="AH19030"/>
      <c r="AI19030"/>
      <c r="AJ19030"/>
      <c r="AK19030"/>
      <c r="AL19030"/>
    </row>
    <row r="19031" spans="15:38" ht="13.5" customHeight="1">
      <c r="O19031"/>
      <c r="X19031" s="36"/>
      <c r="Y19031"/>
      <c r="Z19031"/>
      <c r="AA19031"/>
      <c r="AB19031"/>
      <c r="AC19031"/>
      <c r="AD19031"/>
      <c r="AE19031"/>
      <c r="AF19031"/>
      <c r="AG19031"/>
      <c r="AH19031"/>
      <c r="AI19031"/>
      <c r="AJ19031"/>
      <c r="AK19031"/>
      <c r="AL19031"/>
    </row>
    <row r="19032" spans="15:38" ht="13.5" customHeight="1">
      <c r="O19032"/>
      <c r="X19032" s="36"/>
      <c r="Y19032"/>
      <c r="Z19032"/>
      <c r="AA19032"/>
      <c r="AB19032"/>
      <c r="AC19032"/>
      <c r="AD19032"/>
      <c r="AE19032"/>
      <c r="AF19032"/>
      <c r="AG19032"/>
      <c r="AH19032"/>
      <c r="AI19032"/>
      <c r="AJ19032"/>
      <c r="AK19032"/>
      <c r="AL19032"/>
    </row>
    <row r="19033" spans="15:38" ht="13.5" customHeight="1">
      <c r="O19033"/>
      <c r="X19033" s="36"/>
      <c r="Y19033"/>
      <c r="Z19033"/>
      <c r="AA19033"/>
      <c r="AB19033"/>
      <c r="AC19033"/>
      <c r="AD19033"/>
      <c r="AE19033"/>
      <c r="AF19033"/>
      <c r="AG19033"/>
      <c r="AH19033"/>
      <c r="AI19033"/>
      <c r="AJ19033"/>
      <c r="AK19033"/>
      <c r="AL19033"/>
    </row>
    <row r="19034" spans="15:38" ht="13.5" customHeight="1">
      <c r="O19034"/>
      <c r="X19034" s="36"/>
      <c r="Y19034"/>
      <c r="Z19034"/>
      <c r="AA19034"/>
      <c r="AB19034"/>
      <c r="AC19034"/>
      <c r="AD19034"/>
      <c r="AE19034"/>
      <c r="AF19034"/>
      <c r="AG19034"/>
      <c r="AH19034"/>
      <c r="AI19034"/>
      <c r="AJ19034"/>
      <c r="AK19034"/>
      <c r="AL19034"/>
    </row>
    <row r="19035" spans="15:38" ht="13.5" customHeight="1">
      <c r="O19035"/>
      <c r="X19035" s="36"/>
      <c r="Y19035"/>
      <c r="Z19035"/>
      <c r="AA19035"/>
      <c r="AB19035"/>
      <c r="AC19035"/>
      <c r="AD19035"/>
      <c r="AE19035"/>
      <c r="AF19035"/>
      <c r="AG19035"/>
      <c r="AH19035"/>
      <c r="AI19035"/>
      <c r="AJ19035"/>
      <c r="AK19035"/>
      <c r="AL19035"/>
    </row>
    <row r="19036" spans="15:38" ht="13.5" customHeight="1">
      <c r="O19036"/>
      <c r="X19036" s="36"/>
      <c r="Y19036"/>
      <c r="Z19036"/>
      <c r="AA19036"/>
      <c r="AB19036"/>
      <c r="AC19036"/>
      <c r="AD19036"/>
      <c r="AE19036"/>
      <c r="AF19036"/>
      <c r="AG19036"/>
      <c r="AH19036"/>
      <c r="AI19036"/>
      <c r="AJ19036"/>
      <c r="AK19036"/>
      <c r="AL19036"/>
    </row>
    <row r="19037" spans="15:38" ht="13.5" customHeight="1">
      <c r="O19037"/>
      <c r="X19037" s="36"/>
      <c r="Y19037"/>
      <c r="Z19037"/>
      <c r="AA19037"/>
      <c r="AB19037"/>
      <c r="AC19037"/>
      <c r="AD19037"/>
      <c r="AE19037"/>
      <c r="AF19037"/>
      <c r="AG19037"/>
      <c r="AH19037"/>
      <c r="AI19037"/>
      <c r="AJ19037"/>
      <c r="AK19037"/>
      <c r="AL19037"/>
    </row>
    <row r="19038" spans="15:38" ht="13.5" customHeight="1">
      <c r="O19038"/>
      <c r="X19038" s="36"/>
      <c r="Y19038"/>
      <c r="Z19038"/>
      <c r="AA19038"/>
      <c r="AB19038"/>
      <c r="AC19038"/>
      <c r="AD19038"/>
      <c r="AE19038"/>
      <c r="AF19038"/>
      <c r="AG19038"/>
      <c r="AH19038"/>
      <c r="AI19038"/>
      <c r="AJ19038"/>
      <c r="AK19038"/>
      <c r="AL19038"/>
    </row>
    <row r="19039" spans="15:38" ht="13.5" customHeight="1">
      <c r="O19039"/>
      <c r="X19039" s="36"/>
      <c r="Y19039"/>
      <c r="Z19039"/>
      <c r="AA19039"/>
      <c r="AB19039"/>
      <c r="AC19039"/>
      <c r="AD19039"/>
      <c r="AE19039"/>
      <c r="AF19039"/>
      <c r="AG19039"/>
      <c r="AH19039"/>
      <c r="AI19039"/>
      <c r="AJ19039"/>
      <c r="AK19039"/>
      <c r="AL19039"/>
    </row>
    <row r="19040" spans="15:38" ht="13.5" customHeight="1">
      <c r="O19040"/>
      <c r="X19040" s="36"/>
      <c r="Y19040"/>
      <c r="Z19040"/>
      <c r="AA19040"/>
      <c r="AB19040"/>
      <c r="AC19040"/>
      <c r="AD19040"/>
      <c r="AE19040"/>
      <c r="AF19040"/>
      <c r="AG19040"/>
      <c r="AH19040"/>
      <c r="AI19040"/>
      <c r="AJ19040"/>
      <c r="AK19040"/>
      <c r="AL19040"/>
    </row>
    <row r="19041" spans="15:38" ht="13.5" customHeight="1">
      <c r="O19041"/>
      <c r="X19041" s="36"/>
      <c r="Y19041"/>
      <c r="Z19041"/>
      <c r="AA19041"/>
      <c r="AB19041"/>
      <c r="AC19041"/>
      <c r="AD19041"/>
      <c r="AE19041"/>
      <c r="AF19041"/>
      <c r="AG19041"/>
      <c r="AH19041"/>
      <c r="AI19041"/>
      <c r="AJ19041"/>
      <c r="AK19041"/>
      <c r="AL19041"/>
    </row>
    <row r="19042" spans="15:38" ht="13.5" customHeight="1">
      <c r="O19042"/>
      <c r="X19042" s="36"/>
      <c r="Y19042"/>
      <c r="Z19042"/>
      <c r="AA19042"/>
      <c r="AB19042"/>
      <c r="AC19042"/>
      <c r="AD19042"/>
      <c r="AE19042"/>
      <c r="AF19042"/>
      <c r="AG19042"/>
      <c r="AH19042"/>
      <c r="AI19042"/>
      <c r="AJ19042"/>
      <c r="AK19042"/>
      <c r="AL19042"/>
    </row>
    <row r="19043" spans="15:38" ht="13.5" customHeight="1">
      <c r="O19043"/>
      <c r="X19043" s="36"/>
      <c r="Y19043"/>
      <c r="Z19043"/>
      <c r="AA19043"/>
      <c r="AB19043"/>
      <c r="AC19043"/>
      <c r="AD19043"/>
      <c r="AE19043"/>
      <c r="AF19043"/>
      <c r="AG19043"/>
      <c r="AH19043"/>
      <c r="AI19043"/>
      <c r="AJ19043"/>
      <c r="AK19043"/>
      <c r="AL19043"/>
    </row>
    <row r="19044" spans="15:38" ht="13.5" customHeight="1">
      <c r="O19044"/>
      <c r="X19044" s="36"/>
      <c r="Y19044"/>
      <c r="Z19044"/>
      <c r="AA19044"/>
      <c r="AB19044"/>
      <c r="AC19044"/>
      <c r="AD19044"/>
      <c r="AE19044"/>
      <c r="AF19044"/>
      <c r="AG19044"/>
      <c r="AH19044"/>
      <c r="AI19044"/>
      <c r="AJ19044"/>
      <c r="AK19044"/>
      <c r="AL19044"/>
    </row>
    <row r="19045" spans="15:38" ht="13.5" customHeight="1">
      <c r="O19045"/>
      <c r="X19045" s="36"/>
      <c r="Y19045"/>
      <c r="Z19045"/>
      <c r="AA19045"/>
      <c r="AB19045"/>
      <c r="AC19045"/>
      <c r="AD19045"/>
      <c r="AE19045"/>
      <c r="AF19045"/>
      <c r="AG19045"/>
      <c r="AH19045"/>
      <c r="AI19045"/>
      <c r="AJ19045"/>
      <c r="AK19045"/>
      <c r="AL19045"/>
    </row>
    <row r="19046" spans="15:38" ht="13.5" customHeight="1">
      <c r="O19046"/>
      <c r="X19046" s="36"/>
      <c r="Y19046"/>
      <c r="Z19046"/>
      <c r="AA19046"/>
      <c r="AB19046"/>
      <c r="AC19046"/>
      <c r="AD19046"/>
      <c r="AE19046"/>
      <c r="AF19046"/>
      <c r="AG19046"/>
      <c r="AH19046"/>
      <c r="AI19046"/>
      <c r="AJ19046"/>
      <c r="AK19046"/>
      <c r="AL19046"/>
    </row>
    <row r="19047" spans="15:38" ht="13.5" customHeight="1">
      <c r="O19047"/>
      <c r="X19047" s="36"/>
      <c r="Y19047"/>
      <c r="Z19047"/>
      <c r="AA19047"/>
      <c r="AB19047"/>
      <c r="AC19047"/>
      <c r="AD19047"/>
      <c r="AE19047"/>
      <c r="AF19047"/>
      <c r="AG19047"/>
      <c r="AH19047"/>
      <c r="AI19047"/>
      <c r="AJ19047"/>
      <c r="AK19047"/>
      <c r="AL19047"/>
    </row>
    <row r="19048" spans="15:38" ht="13.5" customHeight="1">
      <c r="O19048"/>
      <c r="X19048" s="36"/>
      <c r="Y19048"/>
      <c r="Z19048"/>
      <c r="AA19048"/>
      <c r="AB19048"/>
      <c r="AC19048"/>
      <c r="AD19048"/>
      <c r="AE19048"/>
      <c r="AF19048"/>
      <c r="AG19048"/>
      <c r="AH19048"/>
      <c r="AI19048"/>
      <c r="AJ19048"/>
      <c r="AK19048"/>
      <c r="AL19048"/>
    </row>
    <row r="19049" spans="15:38" ht="13.5" customHeight="1">
      <c r="O19049"/>
      <c r="X19049" s="36"/>
      <c r="Y19049"/>
      <c r="Z19049"/>
      <c r="AA19049"/>
      <c r="AB19049"/>
      <c r="AC19049"/>
      <c r="AD19049"/>
      <c r="AE19049"/>
      <c r="AF19049"/>
      <c r="AG19049"/>
      <c r="AH19049"/>
      <c r="AI19049"/>
      <c r="AJ19049"/>
      <c r="AK19049"/>
      <c r="AL19049"/>
    </row>
    <row r="19050" spans="15:38" ht="13.5" customHeight="1">
      <c r="O19050"/>
      <c r="X19050" s="36"/>
      <c r="Y19050"/>
      <c r="Z19050"/>
      <c r="AA19050"/>
      <c r="AB19050"/>
      <c r="AC19050"/>
      <c r="AD19050"/>
      <c r="AE19050"/>
      <c r="AF19050"/>
      <c r="AG19050"/>
      <c r="AH19050"/>
      <c r="AI19050"/>
      <c r="AJ19050"/>
      <c r="AK19050"/>
      <c r="AL19050"/>
    </row>
    <row r="19051" spans="15:38" ht="13.5" customHeight="1">
      <c r="O19051"/>
      <c r="X19051" s="36"/>
      <c r="Y19051"/>
      <c r="Z19051"/>
      <c r="AA19051"/>
      <c r="AB19051"/>
      <c r="AC19051"/>
      <c r="AD19051"/>
      <c r="AE19051"/>
      <c r="AF19051"/>
      <c r="AG19051"/>
      <c r="AH19051"/>
      <c r="AI19051"/>
      <c r="AJ19051"/>
      <c r="AK19051"/>
      <c r="AL19051"/>
    </row>
    <row r="19052" spans="15:38" ht="13.5" customHeight="1">
      <c r="O19052"/>
      <c r="X19052" s="36"/>
      <c r="Y19052"/>
      <c r="Z19052"/>
      <c r="AA19052"/>
      <c r="AB19052"/>
      <c r="AC19052"/>
      <c r="AD19052"/>
      <c r="AE19052"/>
      <c r="AF19052"/>
      <c r="AG19052"/>
      <c r="AH19052"/>
      <c r="AI19052"/>
      <c r="AJ19052"/>
      <c r="AK19052"/>
      <c r="AL19052"/>
    </row>
    <row r="19053" spans="15:38" ht="13.5" customHeight="1">
      <c r="O19053"/>
      <c r="X19053" s="36"/>
      <c r="Y19053"/>
      <c r="Z19053"/>
      <c r="AA19053"/>
      <c r="AB19053"/>
      <c r="AC19053"/>
      <c r="AD19053"/>
      <c r="AE19053"/>
      <c r="AF19053"/>
      <c r="AG19053"/>
      <c r="AH19053"/>
      <c r="AI19053"/>
      <c r="AJ19053"/>
      <c r="AK19053"/>
      <c r="AL19053"/>
    </row>
    <row r="19054" spans="15:38" ht="13.5" customHeight="1">
      <c r="O19054"/>
      <c r="X19054" s="36"/>
      <c r="Y19054"/>
      <c r="Z19054"/>
      <c r="AA19054"/>
      <c r="AB19054"/>
      <c r="AC19054"/>
      <c r="AD19054"/>
      <c r="AE19054"/>
      <c r="AF19054"/>
      <c r="AG19054"/>
      <c r="AH19054"/>
      <c r="AI19054"/>
      <c r="AJ19054"/>
      <c r="AK19054"/>
      <c r="AL19054"/>
    </row>
    <row r="19055" spans="15:38" ht="13.5" customHeight="1">
      <c r="O19055"/>
      <c r="X19055" s="36"/>
      <c r="Y19055"/>
      <c r="Z19055"/>
      <c r="AA19055"/>
      <c r="AB19055"/>
      <c r="AC19055"/>
      <c r="AD19055"/>
      <c r="AE19055"/>
      <c r="AF19055"/>
      <c r="AG19055"/>
      <c r="AH19055"/>
      <c r="AI19055"/>
      <c r="AJ19055"/>
      <c r="AK19055"/>
      <c r="AL19055"/>
    </row>
    <row r="19056" spans="15:38" ht="13.5" customHeight="1">
      <c r="O19056"/>
      <c r="X19056" s="36"/>
      <c r="Y19056"/>
      <c r="Z19056"/>
      <c r="AA19056"/>
      <c r="AB19056"/>
      <c r="AC19056"/>
      <c r="AD19056"/>
      <c r="AE19056"/>
      <c r="AF19056"/>
      <c r="AG19056"/>
      <c r="AH19056"/>
      <c r="AI19056"/>
      <c r="AJ19056"/>
      <c r="AK19056"/>
      <c r="AL19056"/>
    </row>
    <row r="19057" spans="15:38" ht="13.5" customHeight="1">
      <c r="O19057"/>
      <c r="X19057" s="36"/>
      <c r="Y19057"/>
      <c r="Z19057"/>
      <c r="AA19057"/>
      <c r="AB19057"/>
      <c r="AC19057"/>
      <c r="AD19057"/>
      <c r="AE19057"/>
      <c r="AF19057"/>
      <c r="AG19057"/>
      <c r="AH19057"/>
      <c r="AI19057"/>
      <c r="AJ19057"/>
      <c r="AK19057"/>
      <c r="AL19057"/>
    </row>
    <row r="19058" spans="15:38" ht="13.5" customHeight="1">
      <c r="O19058"/>
      <c r="X19058" s="36"/>
      <c r="Y19058"/>
      <c r="Z19058"/>
      <c r="AA19058"/>
      <c r="AB19058"/>
      <c r="AC19058"/>
      <c r="AD19058"/>
      <c r="AE19058"/>
      <c r="AF19058"/>
      <c r="AG19058"/>
      <c r="AH19058"/>
      <c r="AI19058"/>
      <c r="AJ19058"/>
      <c r="AK19058"/>
      <c r="AL19058"/>
    </row>
    <row r="19059" spans="15:38" ht="13.5" customHeight="1">
      <c r="O19059"/>
      <c r="X19059" s="36"/>
      <c r="Y19059"/>
      <c r="Z19059"/>
      <c r="AA19059"/>
      <c r="AB19059"/>
      <c r="AC19059"/>
      <c r="AD19059"/>
      <c r="AE19059"/>
      <c r="AF19059"/>
      <c r="AG19059"/>
      <c r="AH19059"/>
      <c r="AI19059"/>
      <c r="AJ19059"/>
      <c r="AK19059"/>
      <c r="AL19059"/>
    </row>
    <row r="19060" spans="15:38" ht="13.5" customHeight="1">
      <c r="O19060"/>
      <c r="X19060" s="36"/>
      <c r="Y19060"/>
      <c r="Z19060"/>
      <c r="AA19060"/>
      <c r="AB19060"/>
      <c r="AC19060"/>
      <c r="AD19060"/>
      <c r="AE19060"/>
      <c r="AF19060"/>
      <c r="AG19060"/>
      <c r="AH19060"/>
      <c r="AI19060"/>
      <c r="AJ19060"/>
      <c r="AK19060"/>
      <c r="AL19060"/>
    </row>
    <row r="19061" spans="15:38" ht="13.5" customHeight="1">
      <c r="O19061"/>
      <c r="X19061" s="36"/>
      <c r="Y19061"/>
      <c r="Z19061"/>
      <c r="AA19061"/>
      <c r="AB19061"/>
      <c r="AC19061"/>
      <c r="AD19061"/>
      <c r="AE19061"/>
      <c r="AF19061"/>
      <c r="AG19061"/>
      <c r="AH19061"/>
      <c r="AI19061"/>
      <c r="AJ19061"/>
      <c r="AK19061"/>
      <c r="AL19061"/>
    </row>
    <row r="19062" spans="15:38" ht="13.5" customHeight="1">
      <c r="O19062"/>
      <c r="X19062" s="36"/>
      <c r="Y19062"/>
      <c r="Z19062"/>
      <c r="AA19062"/>
      <c r="AB19062"/>
      <c r="AC19062"/>
      <c r="AD19062"/>
      <c r="AE19062"/>
      <c r="AF19062"/>
      <c r="AG19062"/>
      <c r="AH19062"/>
      <c r="AI19062"/>
      <c r="AJ19062"/>
      <c r="AK19062"/>
      <c r="AL19062"/>
    </row>
    <row r="19063" spans="15:38" ht="13.5" customHeight="1">
      <c r="O19063"/>
      <c r="X19063" s="36"/>
      <c r="Y19063"/>
      <c r="Z19063"/>
      <c r="AA19063"/>
      <c r="AB19063"/>
      <c r="AC19063"/>
      <c r="AD19063"/>
      <c r="AE19063"/>
      <c r="AF19063"/>
      <c r="AG19063"/>
      <c r="AH19063"/>
      <c r="AI19063"/>
      <c r="AJ19063"/>
      <c r="AK19063"/>
      <c r="AL19063"/>
    </row>
    <row r="19064" spans="15:38" ht="13.5" customHeight="1">
      <c r="O19064"/>
      <c r="X19064" s="36"/>
      <c r="Y19064"/>
      <c r="Z19064"/>
      <c r="AA19064"/>
      <c r="AB19064"/>
      <c r="AC19064"/>
      <c r="AD19064"/>
      <c r="AE19064"/>
      <c r="AF19064"/>
      <c r="AG19064"/>
      <c r="AH19064"/>
      <c r="AI19064"/>
      <c r="AJ19064"/>
      <c r="AK19064"/>
      <c r="AL19064"/>
    </row>
    <row r="19065" spans="15:38" ht="13.5" customHeight="1">
      <c r="O19065"/>
      <c r="X19065" s="36"/>
      <c r="Y19065"/>
      <c r="Z19065"/>
      <c r="AA19065"/>
      <c r="AB19065"/>
      <c r="AC19065"/>
      <c r="AD19065"/>
      <c r="AE19065"/>
      <c r="AF19065"/>
      <c r="AG19065"/>
      <c r="AH19065"/>
      <c r="AI19065"/>
      <c r="AJ19065"/>
      <c r="AK19065"/>
      <c r="AL19065"/>
    </row>
    <row r="19066" spans="15:38" ht="13.5" customHeight="1">
      <c r="O19066"/>
      <c r="X19066" s="36"/>
      <c r="Y19066"/>
      <c r="Z19066"/>
      <c r="AA19066"/>
      <c r="AB19066"/>
      <c r="AC19066"/>
      <c r="AD19066"/>
      <c r="AE19066"/>
      <c r="AF19066"/>
      <c r="AG19066"/>
      <c r="AH19066"/>
      <c r="AI19066"/>
      <c r="AJ19066"/>
      <c r="AK19066"/>
      <c r="AL19066"/>
    </row>
    <row r="19067" spans="15:38" ht="13.5" customHeight="1">
      <c r="O19067"/>
      <c r="X19067" s="36"/>
      <c r="Y19067"/>
      <c r="Z19067"/>
      <c r="AA19067"/>
      <c r="AB19067"/>
      <c r="AC19067"/>
      <c r="AD19067"/>
      <c r="AE19067"/>
      <c r="AF19067"/>
      <c r="AG19067"/>
      <c r="AH19067"/>
      <c r="AI19067"/>
      <c r="AJ19067"/>
      <c r="AK19067"/>
      <c r="AL19067"/>
    </row>
    <row r="19068" spans="15:38" ht="13.5" customHeight="1">
      <c r="O19068"/>
      <c r="X19068" s="36"/>
      <c r="Y19068"/>
      <c r="Z19068"/>
      <c r="AA19068"/>
      <c r="AB19068"/>
      <c r="AC19068"/>
      <c r="AD19068"/>
      <c r="AE19068"/>
      <c r="AF19068"/>
      <c r="AG19068"/>
      <c r="AH19068"/>
      <c r="AI19068"/>
      <c r="AJ19068"/>
      <c r="AK19068"/>
      <c r="AL19068"/>
    </row>
    <row r="19069" spans="15:38" ht="13.5" customHeight="1">
      <c r="O19069"/>
      <c r="X19069" s="36"/>
      <c r="Y19069"/>
      <c r="Z19069"/>
      <c r="AA19069"/>
      <c r="AB19069"/>
      <c r="AC19069"/>
      <c r="AD19069"/>
      <c r="AE19069"/>
      <c r="AF19069"/>
      <c r="AG19069"/>
      <c r="AH19069"/>
      <c r="AI19069"/>
      <c r="AJ19069"/>
      <c r="AK19069"/>
      <c r="AL19069"/>
    </row>
    <row r="19070" spans="15:38" ht="13.5" customHeight="1">
      <c r="O19070"/>
      <c r="X19070" s="36"/>
      <c r="Y19070"/>
      <c r="Z19070"/>
      <c r="AA19070"/>
      <c r="AB19070"/>
      <c r="AC19070"/>
      <c r="AD19070"/>
      <c r="AE19070"/>
      <c r="AF19070"/>
      <c r="AG19070"/>
      <c r="AH19070"/>
      <c r="AI19070"/>
      <c r="AJ19070"/>
      <c r="AK19070"/>
      <c r="AL19070"/>
    </row>
    <row r="19071" spans="15:38" ht="13.5" customHeight="1">
      <c r="O19071"/>
      <c r="X19071" s="36"/>
      <c r="Y19071"/>
      <c r="Z19071"/>
      <c r="AA19071"/>
      <c r="AB19071"/>
      <c r="AC19071"/>
      <c r="AD19071"/>
      <c r="AE19071"/>
      <c r="AF19071"/>
      <c r="AG19071"/>
      <c r="AH19071"/>
      <c r="AI19071"/>
      <c r="AJ19071"/>
      <c r="AK19071"/>
      <c r="AL19071"/>
    </row>
    <row r="19072" spans="15:38" ht="13.5" customHeight="1">
      <c r="O19072"/>
      <c r="X19072" s="36"/>
      <c r="Y19072"/>
      <c r="Z19072"/>
      <c r="AA19072"/>
      <c r="AB19072"/>
      <c r="AC19072"/>
      <c r="AD19072"/>
      <c r="AE19072"/>
      <c r="AF19072"/>
      <c r="AG19072"/>
      <c r="AH19072"/>
      <c r="AI19072"/>
      <c r="AJ19072"/>
      <c r="AK19072"/>
      <c r="AL19072"/>
    </row>
    <row r="19073" spans="15:38" ht="13.5" customHeight="1">
      <c r="O19073"/>
      <c r="X19073" s="36"/>
      <c r="Y19073"/>
      <c r="Z19073"/>
      <c r="AA19073"/>
      <c r="AB19073"/>
      <c r="AC19073"/>
      <c r="AD19073"/>
      <c r="AE19073"/>
      <c r="AF19073"/>
      <c r="AG19073"/>
      <c r="AH19073"/>
      <c r="AI19073"/>
      <c r="AJ19073"/>
      <c r="AK19073"/>
      <c r="AL19073"/>
    </row>
    <row r="19074" spans="15:38" ht="13.5" customHeight="1">
      <c r="O19074"/>
      <c r="X19074" s="36"/>
      <c r="Y19074"/>
      <c r="Z19074"/>
      <c r="AA19074"/>
      <c r="AB19074"/>
      <c r="AC19074"/>
      <c r="AD19074"/>
      <c r="AE19074"/>
      <c r="AF19074"/>
      <c r="AG19074"/>
      <c r="AH19074"/>
      <c r="AI19074"/>
      <c r="AJ19074"/>
      <c r="AK19074"/>
      <c r="AL19074"/>
    </row>
    <row r="19075" spans="15:38" ht="13.5" customHeight="1">
      <c r="O19075"/>
      <c r="X19075" s="36"/>
      <c r="Y19075"/>
      <c r="Z19075"/>
      <c r="AA19075"/>
      <c r="AB19075"/>
      <c r="AC19075"/>
      <c r="AD19075"/>
      <c r="AE19075"/>
      <c r="AF19075"/>
      <c r="AG19075"/>
      <c r="AH19075"/>
      <c r="AI19075"/>
      <c r="AJ19075"/>
      <c r="AK19075"/>
      <c r="AL19075"/>
    </row>
    <row r="19076" spans="15:38" ht="13.5" customHeight="1">
      <c r="O19076"/>
      <c r="X19076" s="36"/>
      <c r="Y19076"/>
      <c r="Z19076"/>
      <c r="AA19076"/>
      <c r="AB19076"/>
      <c r="AC19076"/>
      <c r="AD19076"/>
      <c r="AE19076"/>
      <c r="AF19076"/>
      <c r="AG19076"/>
      <c r="AH19076"/>
      <c r="AI19076"/>
      <c r="AJ19076"/>
      <c r="AK19076"/>
      <c r="AL19076"/>
    </row>
    <row r="19077" spans="15:38" ht="13.5" customHeight="1">
      <c r="O19077"/>
      <c r="X19077" s="36"/>
      <c r="Y19077"/>
      <c r="Z19077"/>
      <c r="AA19077"/>
      <c r="AB19077"/>
      <c r="AC19077"/>
      <c r="AD19077"/>
      <c r="AE19077"/>
      <c r="AF19077"/>
      <c r="AG19077"/>
      <c r="AH19077"/>
      <c r="AI19077"/>
      <c r="AJ19077"/>
      <c r="AK19077"/>
      <c r="AL19077"/>
    </row>
    <row r="19078" spans="15:38" ht="13.5" customHeight="1">
      <c r="O19078"/>
      <c r="X19078" s="36"/>
      <c r="Y19078"/>
      <c r="Z19078"/>
      <c r="AA19078"/>
      <c r="AB19078"/>
      <c r="AC19078"/>
      <c r="AD19078"/>
      <c r="AE19078"/>
      <c r="AF19078"/>
      <c r="AG19078"/>
      <c r="AH19078"/>
      <c r="AI19078"/>
      <c r="AJ19078"/>
      <c r="AK19078"/>
      <c r="AL19078"/>
    </row>
    <row r="19079" spans="15:38" ht="13.5" customHeight="1">
      <c r="O19079"/>
      <c r="X19079" s="36"/>
      <c r="Y19079"/>
      <c r="Z19079"/>
      <c r="AA19079"/>
      <c r="AB19079"/>
      <c r="AC19079"/>
      <c r="AD19079"/>
      <c r="AE19079"/>
      <c r="AF19079"/>
      <c r="AG19079"/>
      <c r="AH19079"/>
      <c r="AI19079"/>
      <c r="AJ19079"/>
      <c r="AK19079"/>
      <c r="AL19079"/>
    </row>
    <row r="19080" spans="15:38" ht="13.5" customHeight="1">
      <c r="O19080"/>
      <c r="X19080" s="36"/>
      <c r="Y19080"/>
      <c r="Z19080"/>
      <c r="AA19080"/>
      <c r="AB19080"/>
      <c r="AC19080"/>
      <c r="AD19080"/>
      <c r="AE19080"/>
      <c r="AF19080"/>
      <c r="AG19080"/>
      <c r="AH19080"/>
      <c r="AI19080"/>
      <c r="AJ19080"/>
      <c r="AK19080"/>
      <c r="AL19080"/>
    </row>
    <row r="19081" spans="15:38" ht="13.5" customHeight="1">
      <c r="O19081"/>
      <c r="X19081" s="36"/>
      <c r="Y19081"/>
      <c r="Z19081"/>
      <c r="AA19081"/>
      <c r="AB19081"/>
      <c r="AC19081"/>
      <c r="AD19081"/>
      <c r="AE19081"/>
      <c r="AF19081"/>
      <c r="AG19081"/>
      <c r="AH19081"/>
      <c r="AI19081"/>
      <c r="AJ19081"/>
      <c r="AK19081"/>
      <c r="AL19081"/>
    </row>
    <row r="19082" spans="15:38" ht="13.5" customHeight="1">
      <c r="O19082"/>
      <c r="X19082" s="36"/>
      <c r="Y19082"/>
      <c r="Z19082"/>
      <c r="AA19082"/>
      <c r="AB19082"/>
      <c r="AC19082"/>
      <c r="AD19082"/>
      <c r="AE19082"/>
      <c r="AF19082"/>
      <c r="AG19082"/>
      <c r="AH19082"/>
      <c r="AI19082"/>
      <c r="AJ19082"/>
      <c r="AK19082"/>
      <c r="AL19082"/>
    </row>
    <row r="19083" spans="15:38" ht="13.5" customHeight="1">
      <c r="O19083"/>
      <c r="X19083" s="36"/>
      <c r="Y19083"/>
      <c r="Z19083"/>
      <c r="AA19083"/>
      <c r="AB19083"/>
      <c r="AC19083"/>
      <c r="AD19083"/>
      <c r="AE19083"/>
      <c r="AF19083"/>
      <c r="AG19083"/>
      <c r="AH19083"/>
      <c r="AI19083"/>
      <c r="AJ19083"/>
      <c r="AK19083"/>
      <c r="AL19083"/>
    </row>
    <row r="19084" spans="15:38" ht="13.5" customHeight="1">
      <c r="O19084"/>
      <c r="X19084" s="36"/>
      <c r="Y19084"/>
      <c r="Z19084"/>
      <c r="AA19084"/>
      <c r="AB19084"/>
      <c r="AC19084"/>
      <c r="AD19084"/>
      <c r="AE19084"/>
      <c r="AF19084"/>
      <c r="AG19084"/>
      <c r="AH19084"/>
      <c r="AI19084"/>
      <c r="AJ19084"/>
      <c r="AK19084"/>
      <c r="AL19084"/>
    </row>
    <row r="19085" spans="15:38" ht="13.5" customHeight="1">
      <c r="O19085"/>
      <c r="X19085" s="36"/>
      <c r="Y19085"/>
      <c r="Z19085"/>
      <c r="AA19085"/>
      <c r="AB19085"/>
      <c r="AC19085"/>
      <c r="AD19085"/>
      <c r="AE19085"/>
      <c r="AF19085"/>
      <c r="AG19085"/>
      <c r="AH19085"/>
      <c r="AI19085"/>
      <c r="AJ19085"/>
      <c r="AK19085"/>
      <c r="AL19085"/>
    </row>
    <row r="19086" spans="15:38" ht="13.5" customHeight="1">
      <c r="O19086"/>
      <c r="X19086" s="36"/>
      <c r="Y19086"/>
      <c r="Z19086"/>
      <c r="AA19086"/>
      <c r="AB19086"/>
      <c r="AC19086"/>
      <c r="AD19086"/>
      <c r="AE19086"/>
      <c r="AF19086"/>
      <c r="AG19086"/>
      <c r="AH19086"/>
      <c r="AI19086"/>
      <c r="AJ19086"/>
      <c r="AK19086"/>
      <c r="AL19086"/>
    </row>
    <row r="19087" spans="15:38" ht="13.5" customHeight="1">
      <c r="O19087"/>
      <c r="X19087" s="36"/>
      <c r="Y19087"/>
      <c r="Z19087"/>
      <c r="AA19087"/>
      <c r="AB19087"/>
      <c r="AC19087"/>
      <c r="AD19087"/>
      <c r="AE19087"/>
      <c r="AF19087"/>
      <c r="AG19087"/>
      <c r="AH19087"/>
      <c r="AI19087"/>
      <c r="AJ19087"/>
      <c r="AK19087"/>
      <c r="AL19087"/>
    </row>
    <row r="19088" spans="15:38" ht="13.5" customHeight="1">
      <c r="O19088"/>
      <c r="X19088" s="36"/>
      <c r="Y19088"/>
      <c r="Z19088"/>
      <c r="AA19088"/>
      <c r="AB19088"/>
      <c r="AC19088"/>
      <c r="AD19088"/>
      <c r="AE19088"/>
      <c r="AF19088"/>
      <c r="AG19088"/>
      <c r="AH19088"/>
      <c r="AI19088"/>
      <c r="AJ19088"/>
      <c r="AK19088"/>
      <c r="AL19088"/>
    </row>
    <row r="19089" spans="15:38" ht="13.5" customHeight="1">
      <c r="O19089"/>
      <c r="X19089" s="36"/>
      <c r="Y19089"/>
      <c r="Z19089"/>
      <c r="AA19089"/>
      <c r="AB19089"/>
      <c r="AC19089"/>
      <c r="AD19089"/>
      <c r="AE19089"/>
      <c r="AF19089"/>
      <c r="AG19089"/>
      <c r="AH19089"/>
      <c r="AI19089"/>
      <c r="AJ19089"/>
      <c r="AK19089"/>
      <c r="AL19089"/>
    </row>
    <row r="19090" spans="15:38" ht="13.5" customHeight="1">
      <c r="O19090"/>
      <c r="X19090" s="36"/>
      <c r="Y19090"/>
      <c r="Z19090"/>
      <c r="AA19090"/>
      <c r="AB19090"/>
      <c r="AC19090"/>
      <c r="AD19090"/>
      <c r="AE19090"/>
      <c r="AF19090"/>
      <c r="AG19090"/>
      <c r="AH19090"/>
      <c r="AI19090"/>
      <c r="AJ19090"/>
      <c r="AK19090"/>
      <c r="AL19090"/>
    </row>
    <row r="19091" spans="15:38" ht="13.5" customHeight="1">
      <c r="O19091"/>
      <c r="X19091" s="36"/>
      <c r="Y19091"/>
      <c r="Z19091"/>
      <c r="AA19091"/>
      <c r="AB19091"/>
      <c r="AC19091"/>
      <c r="AD19091"/>
      <c r="AE19091"/>
      <c r="AF19091"/>
      <c r="AG19091"/>
      <c r="AH19091"/>
      <c r="AI19091"/>
      <c r="AJ19091"/>
      <c r="AK19091"/>
      <c r="AL19091"/>
    </row>
    <row r="19092" spans="15:38" ht="13.5" customHeight="1">
      <c r="O19092"/>
      <c r="X19092" s="36"/>
      <c r="Y19092"/>
      <c r="Z19092"/>
      <c r="AA19092"/>
      <c r="AB19092"/>
      <c r="AC19092"/>
      <c r="AD19092"/>
      <c r="AE19092"/>
      <c r="AF19092"/>
      <c r="AG19092"/>
      <c r="AH19092"/>
      <c r="AI19092"/>
      <c r="AJ19092"/>
      <c r="AK19092"/>
      <c r="AL19092"/>
    </row>
    <row r="19093" spans="15:38" ht="13.5" customHeight="1">
      <c r="O19093"/>
      <c r="X19093" s="36"/>
      <c r="Y19093"/>
      <c r="Z19093"/>
      <c r="AA19093"/>
      <c r="AB19093"/>
      <c r="AC19093"/>
      <c r="AD19093"/>
      <c r="AE19093"/>
      <c r="AF19093"/>
      <c r="AG19093"/>
      <c r="AH19093"/>
      <c r="AI19093"/>
      <c r="AJ19093"/>
      <c r="AK19093"/>
      <c r="AL19093"/>
    </row>
    <row r="19094" spans="15:38" ht="13.5" customHeight="1">
      <c r="O19094"/>
      <c r="X19094" s="36"/>
      <c r="Y19094"/>
      <c r="Z19094"/>
      <c r="AA19094"/>
      <c r="AB19094"/>
      <c r="AC19094"/>
      <c r="AD19094"/>
      <c r="AE19094"/>
      <c r="AF19094"/>
      <c r="AG19094"/>
      <c r="AH19094"/>
      <c r="AI19094"/>
      <c r="AJ19094"/>
      <c r="AK19094"/>
      <c r="AL19094"/>
    </row>
    <row r="19095" spans="15:38" ht="13.5" customHeight="1">
      <c r="O19095"/>
      <c r="X19095" s="36"/>
      <c r="Y19095"/>
      <c r="Z19095"/>
      <c r="AA19095"/>
      <c r="AB19095"/>
      <c r="AC19095"/>
      <c r="AD19095"/>
      <c r="AE19095"/>
      <c r="AF19095"/>
      <c r="AG19095"/>
      <c r="AH19095"/>
      <c r="AI19095"/>
      <c r="AJ19095"/>
      <c r="AK19095"/>
      <c r="AL19095"/>
    </row>
    <row r="19096" spans="15:38" ht="13.5" customHeight="1">
      <c r="O19096"/>
      <c r="X19096" s="36"/>
      <c r="Y19096"/>
      <c r="Z19096"/>
      <c r="AA19096"/>
      <c r="AB19096"/>
      <c r="AC19096"/>
      <c r="AD19096"/>
      <c r="AE19096"/>
      <c r="AF19096"/>
      <c r="AG19096"/>
      <c r="AH19096"/>
      <c r="AI19096"/>
      <c r="AJ19096"/>
      <c r="AK19096"/>
      <c r="AL19096"/>
    </row>
    <row r="19097" spans="15:38" ht="13.5" customHeight="1">
      <c r="O19097"/>
      <c r="X19097" s="36"/>
      <c r="Y19097"/>
      <c r="Z19097"/>
      <c r="AA19097"/>
      <c r="AB19097"/>
      <c r="AC19097"/>
      <c r="AD19097"/>
      <c r="AE19097"/>
      <c r="AF19097"/>
      <c r="AG19097"/>
      <c r="AH19097"/>
      <c r="AI19097"/>
      <c r="AJ19097"/>
      <c r="AK19097"/>
      <c r="AL19097"/>
    </row>
    <row r="19098" spans="15:38" ht="13.5" customHeight="1">
      <c r="O19098"/>
      <c r="X19098" s="36"/>
      <c r="Y19098"/>
      <c r="Z19098"/>
      <c r="AA19098"/>
      <c r="AB19098"/>
      <c r="AC19098"/>
      <c r="AD19098"/>
      <c r="AE19098"/>
      <c r="AF19098"/>
      <c r="AG19098"/>
      <c r="AH19098"/>
      <c r="AI19098"/>
      <c r="AJ19098"/>
      <c r="AK19098"/>
      <c r="AL19098"/>
    </row>
    <row r="19099" spans="15:38" ht="13.5" customHeight="1">
      <c r="O19099"/>
      <c r="X19099" s="36"/>
      <c r="Y19099"/>
      <c r="Z19099"/>
      <c r="AA19099"/>
      <c r="AB19099"/>
      <c r="AC19099"/>
      <c r="AD19099"/>
      <c r="AE19099"/>
      <c r="AF19099"/>
      <c r="AG19099"/>
      <c r="AH19099"/>
      <c r="AI19099"/>
      <c r="AJ19099"/>
      <c r="AK19099"/>
      <c r="AL19099"/>
    </row>
    <row r="19100" spans="15:38" ht="13.5" customHeight="1">
      <c r="O19100"/>
      <c r="X19100" s="36"/>
      <c r="Y19100"/>
      <c r="Z19100"/>
      <c r="AA19100"/>
      <c r="AB19100"/>
      <c r="AC19100"/>
      <c r="AD19100"/>
      <c r="AE19100"/>
      <c r="AF19100"/>
      <c r="AG19100"/>
      <c r="AH19100"/>
      <c r="AI19100"/>
      <c r="AJ19100"/>
      <c r="AK19100"/>
      <c r="AL19100"/>
    </row>
    <row r="19101" spans="15:38" ht="13.5" customHeight="1">
      <c r="O19101"/>
      <c r="X19101" s="36"/>
      <c r="Y19101"/>
      <c r="Z19101"/>
      <c r="AA19101"/>
      <c r="AB19101"/>
      <c r="AC19101"/>
      <c r="AD19101"/>
      <c r="AE19101"/>
      <c r="AF19101"/>
      <c r="AG19101"/>
      <c r="AH19101"/>
      <c r="AI19101"/>
      <c r="AJ19101"/>
      <c r="AK19101"/>
      <c r="AL19101"/>
    </row>
    <row r="19102" spans="15:38" ht="13.5" customHeight="1">
      <c r="O19102"/>
      <c r="X19102" s="36"/>
      <c r="Y19102"/>
      <c r="Z19102"/>
      <c r="AA19102"/>
      <c r="AB19102"/>
      <c r="AC19102"/>
      <c r="AD19102"/>
      <c r="AE19102"/>
      <c r="AF19102"/>
      <c r="AG19102"/>
      <c r="AH19102"/>
      <c r="AI19102"/>
      <c r="AJ19102"/>
      <c r="AK19102"/>
      <c r="AL19102"/>
    </row>
    <row r="19103" spans="15:38" ht="13.5" customHeight="1">
      <c r="O19103"/>
      <c r="X19103" s="36"/>
      <c r="Y19103"/>
      <c r="Z19103"/>
      <c r="AA19103"/>
      <c r="AB19103"/>
      <c r="AC19103"/>
      <c r="AD19103"/>
      <c r="AE19103"/>
      <c r="AF19103"/>
      <c r="AG19103"/>
      <c r="AH19103"/>
      <c r="AI19103"/>
      <c r="AJ19103"/>
      <c r="AK19103"/>
      <c r="AL19103"/>
    </row>
    <row r="19104" spans="15:38" ht="13.5" customHeight="1">
      <c r="O19104"/>
      <c r="X19104" s="36"/>
      <c r="Y19104"/>
      <c r="Z19104"/>
      <c r="AA19104"/>
      <c r="AB19104"/>
      <c r="AC19104"/>
      <c r="AD19104"/>
      <c r="AE19104"/>
      <c r="AF19104"/>
      <c r="AG19104"/>
      <c r="AH19104"/>
      <c r="AI19104"/>
      <c r="AJ19104"/>
      <c r="AK19104"/>
      <c r="AL19104"/>
    </row>
    <row r="19105" spans="15:38" ht="13.5" customHeight="1">
      <c r="O19105"/>
      <c r="X19105" s="36"/>
      <c r="Y19105"/>
      <c r="Z19105"/>
      <c r="AA19105"/>
      <c r="AB19105"/>
      <c r="AC19105"/>
      <c r="AD19105"/>
      <c r="AE19105"/>
      <c r="AF19105"/>
      <c r="AG19105"/>
      <c r="AH19105"/>
      <c r="AI19105"/>
      <c r="AJ19105"/>
      <c r="AK19105"/>
      <c r="AL19105"/>
    </row>
    <row r="19106" spans="15:38" ht="13.5" customHeight="1">
      <c r="O19106"/>
      <c r="X19106" s="36"/>
      <c r="Y19106"/>
      <c r="Z19106"/>
      <c r="AA19106"/>
      <c r="AB19106"/>
      <c r="AC19106"/>
      <c r="AD19106"/>
      <c r="AE19106"/>
      <c r="AF19106"/>
      <c r="AG19106"/>
      <c r="AH19106"/>
      <c r="AI19106"/>
      <c r="AJ19106"/>
      <c r="AK19106"/>
      <c r="AL19106"/>
    </row>
    <row r="19107" spans="15:38" ht="13.5" customHeight="1">
      <c r="O19107"/>
      <c r="X19107" s="36"/>
      <c r="Y19107"/>
      <c r="Z19107"/>
      <c r="AA19107"/>
      <c r="AB19107"/>
      <c r="AC19107"/>
      <c r="AD19107"/>
      <c r="AE19107"/>
      <c r="AF19107"/>
      <c r="AG19107"/>
      <c r="AH19107"/>
      <c r="AI19107"/>
      <c r="AJ19107"/>
      <c r="AK19107"/>
      <c r="AL19107"/>
    </row>
    <row r="19108" spans="15:38" ht="13.5" customHeight="1">
      <c r="O19108"/>
      <c r="X19108" s="36"/>
      <c r="Y19108"/>
      <c r="Z19108"/>
      <c r="AA19108"/>
      <c r="AB19108"/>
      <c r="AC19108"/>
      <c r="AD19108"/>
      <c r="AE19108"/>
      <c r="AF19108"/>
      <c r="AG19108"/>
      <c r="AH19108"/>
      <c r="AI19108"/>
      <c r="AJ19108"/>
      <c r="AK19108"/>
      <c r="AL19108"/>
    </row>
    <row r="19109" spans="15:38" ht="13.5" customHeight="1">
      <c r="O19109"/>
      <c r="X19109" s="36"/>
      <c r="Y19109"/>
      <c r="Z19109"/>
      <c r="AA19109"/>
      <c r="AB19109"/>
      <c r="AC19109"/>
      <c r="AD19109"/>
      <c r="AE19109"/>
      <c r="AF19109"/>
      <c r="AG19109"/>
      <c r="AH19109"/>
      <c r="AI19109"/>
      <c r="AJ19109"/>
      <c r="AK19109"/>
      <c r="AL19109"/>
    </row>
    <row r="19110" spans="15:38" ht="13.5" customHeight="1">
      <c r="O19110"/>
      <c r="X19110" s="36"/>
      <c r="Y19110"/>
      <c r="Z19110"/>
      <c r="AA19110"/>
      <c r="AB19110"/>
      <c r="AC19110"/>
      <c r="AD19110"/>
      <c r="AE19110"/>
      <c r="AF19110"/>
      <c r="AG19110"/>
      <c r="AH19110"/>
      <c r="AI19110"/>
      <c r="AJ19110"/>
      <c r="AK19110"/>
      <c r="AL19110"/>
    </row>
    <row r="19111" spans="15:38" ht="13.5" customHeight="1">
      <c r="O19111"/>
      <c r="X19111" s="36"/>
      <c r="Y19111"/>
      <c r="Z19111"/>
      <c r="AA19111"/>
      <c r="AB19111"/>
      <c r="AC19111"/>
      <c r="AD19111"/>
      <c r="AE19111"/>
      <c r="AF19111"/>
      <c r="AG19111"/>
      <c r="AH19111"/>
      <c r="AI19111"/>
      <c r="AJ19111"/>
      <c r="AK19111"/>
      <c r="AL19111"/>
    </row>
    <row r="19112" spans="15:38" ht="13.5" customHeight="1">
      <c r="O19112"/>
      <c r="X19112" s="36"/>
      <c r="Y19112"/>
      <c r="Z19112"/>
      <c r="AA19112"/>
      <c r="AB19112"/>
      <c r="AC19112"/>
      <c r="AD19112"/>
      <c r="AE19112"/>
      <c r="AF19112"/>
      <c r="AG19112"/>
      <c r="AH19112"/>
      <c r="AI19112"/>
      <c r="AJ19112"/>
      <c r="AK19112"/>
      <c r="AL19112"/>
    </row>
    <row r="19113" spans="15:38" ht="13.5" customHeight="1">
      <c r="O19113"/>
      <c r="X19113" s="36"/>
      <c r="Y19113"/>
      <c r="Z19113"/>
      <c r="AA19113"/>
      <c r="AB19113"/>
      <c r="AC19113"/>
      <c r="AD19113"/>
      <c r="AE19113"/>
      <c r="AF19113"/>
      <c r="AG19113"/>
      <c r="AH19113"/>
      <c r="AI19113"/>
      <c r="AJ19113"/>
      <c r="AK19113"/>
      <c r="AL19113"/>
    </row>
    <row r="19114" spans="15:38" ht="13.5" customHeight="1">
      <c r="O19114"/>
      <c r="X19114" s="36"/>
      <c r="Y19114"/>
      <c r="Z19114"/>
      <c r="AA19114"/>
      <c r="AB19114"/>
      <c r="AC19114"/>
      <c r="AD19114"/>
      <c r="AE19114"/>
      <c r="AF19114"/>
      <c r="AG19114"/>
      <c r="AH19114"/>
      <c r="AI19114"/>
      <c r="AJ19114"/>
      <c r="AK19114"/>
      <c r="AL19114"/>
    </row>
    <row r="19115" spans="15:38" ht="13.5" customHeight="1">
      <c r="O19115"/>
      <c r="X19115" s="36"/>
      <c r="Y19115"/>
      <c r="Z19115"/>
      <c r="AA19115"/>
      <c r="AB19115"/>
      <c r="AC19115"/>
      <c r="AD19115"/>
      <c r="AE19115"/>
      <c r="AF19115"/>
      <c r="AG19115"/>
      <c r="AH19115"/>
      <c r="AI19115"/>
      <c r="AJ19115"/>
      <c r="AK19115"/>
      <c r="AL19115"/>
    </row>
    <row r="19116" spans="15:38" ht="13.5" customHeight="1">
      <c r="O19116"/>
      <c r="X19116" s="36"/>
      <c r="Y19116"/>
      <c r="Z19116"/>
      <c r="AA19116"/>
      <c r="AB19116"/>
      <c r="AC19116"/>
      <c r="AD19116"/>
      <c r="AE19116"/>
      <c r="AF19116"/>
      <c r="AG19116"/>
      <c r="AH19116"/>
      <c r="AI19116"/>
      <c r="AJ19116"/>
      <c r="AK19116"/>
      <c r="AL19116"/>
    </row>
    <row r="19117" spans="15:38" ht="13.5" customHeight="1">
      <c r="O19117"/>
      <c r="X19117" s="36"/>
      <c r="Y19117"/>
      <c r="Z19117"/>
      <c r="AA19117"/>
      <c r="AB19117"/>
      <c r="AC19117"/>
      <c r="AD19117"/>
      <c r="AE19117"/>
      <c r="AF19117"/>
      <c r="AG19117"/>
      <c r="AH19117"/>
      <c r="AI19117"/>
      <c r="AJ19117"/>
      <c r="AK19117"/>
      <c r="AL19117"/>
    </row>
    <row r="19118" spans="15:38" ht="13.5" customHeight="1">
      <c r="O19118"/>
      <c r="X19118" s="36"/>
      <c r="Y19118"/>
      <c r="Z19118"/>
      <c r="AA19118"/>
      <c r="AB19118"/>
      <c r="AC19118"/>
      <c r="AD19118"/>
      <c r="AE19118"/>
      <c r="AF19118"/>
      <c r="AG19118"/>
      <c r="AH19118"/>
      <c r="AI19118"/>
      <c r="AJ19118"/>
      <c r="AK19118"/>
      <c r="AL19118"/>
    </row>
    <row r="19119" spans="15:38" ht="13.5" customHeight="1">
      <c r="O19119"/>
      <c r="X19119" s="36"/>
      <c r="Y19119"/>
      <c r="Z19119"/>
      <c r="AA19119"/>
      <c r="AB19119"/>
      <c r="AC19119"/>
      <c r="AD19119"/>
      <c r="AE19119"/>
      <c r="AF19119"/>
      <c r="AG19119"/>
      <c r="AH19119"/>
      <c r="AI19119"/>
      <c r="AJ19119"/>
      <c r="AK19119"/>
      <c r="AL19119"/>
    </row>
    <row r="19120" spans="15:38" ht="13.5" customHeight="1">
      <c r="O19120"/>
      <c r="X19120" s="36"/>
      <c r="Y19120"/>
      <c r="Z19120"/>
      <c r="AA19120"/>
      <c r="AB19120"/>
      <c r="AC19120"/>
      <c r="AD19120"/>
      <c r="AE19120"/>
      <c r="AF19120"/>
      <c r="AG19120"/>
      <c r="AH19120"/>
      <c r="AI19120"/>
      <c r="AJ19120"/>
      <c r="AK19120"/>
      <c r="AL19120"/>
    </row>
    <row r="19121" spans="15:38" ht="13.5" customHeight="1">
      <c r="O19121"/>
      <c r="X19121" s="36"/>
      <c r="Y19121"/>
      <c r="Z19121"/>
      <c r="AA19121"/>
      <c r="AB19121"/>
      <c r="AC19121"/>
      <c r="AD19121"/>
      <c r="AE19121"/>
      <c r="AF19121"/>
      <c r="AG19121"/>
      <c r="AH19121"/>
      <c r="AI19121"/>
      <c r="AJ19121"/>
      <c r="AK19121"/>
      <c r="AL19121"/>
    </row>
    <row r="19122" spans="15:38" ht="13.5" customHeight="1">
      <c r="O19122"/>
      <c r="X19122" s="36"/>
      <c r="Y19122"/>
      <c r="Z19122"/>
      <c r="AA19122"/>
      <c r="AB19122"/>
      <c r="AC19122"/>
      <c r="AD19122"/>
      <c r="AE19122"/>
      <c r="AF19122"/>
      <c r="AG19122"/>
      <c r="AH19122"/>
      <c r="AI19122"/>
      <c r="AJ19122"/>
      <c r="AK19122"/>
      <c r="AL19122"/>
    </row>
    <row r="19123" spans="15:38" ht="13.5" customHeight="1">
      <c r="O19123"/>
      <c r="X19123" s="36"/>
      <c r="Y19123"/>
      <c r="Z19123"/>
      <c r="AA19123"/>
      <c r="AB19123"/>
      <c r="AC19123"/>
      <c r="AD19123"/>
      <c r="AE19123"/>
      <c r="AF19123"/>
      <c r="AG19123"/>
      <c r="AH19123"/>
      <c r="AI19123"/>
      <c r="AJ19123"/>
      <c r="AK19123"/>
      <c r="AL19123"/>
    </row>
    <row r="19124" spans="15:38" ht="13.5" customHeight="1">
      <c r="O19124"/>
      <c r="X19124" s="36"/>
      <c r="Y19124"/>
      <c r="Z19124"/>
      <c r="AA19124"/>
      <c r="AB19124"/>
      <c r="AC19124"/>
      <c r="AD19124"/>
      <c r="AE19124"/>
      <c r="AF19124"/>
      <c r="AG19124"/>
      <c r="AH19124"/>
      <c r="AI19124"/>
      <c r="AJ19124"/>
      <c r="AK19124"/>
      <c r="AL19124"/>
    </row>
    <row r="19125" spans="15:38" ht="13.5" customHeight="1">
      <c r="O19125"/>
      <c r="X19125" s="36"/>
      <c r="Y19125"/>
      <c r="Z19125"/>
      <c r="AA19125"/>
      <c r="AB19125"/>
      <c r="AC19125"/>
      <c r="AD19125"/>
      <c r="AE19125"/>
      <c r="AF19125"/>
      <c r="AG19125"/>
      <c r="AH19125"/>
      <c r="AI19125"/>
      <c r="AJ19125"/>
      <c r="AK19125"/>
      <c r="AL19125"/>
    </row>
    <row r="19126" spans="15:38" ht="13.5" customHeight="1">
      <c r="O19126"/>
      <c r="X19126" s="36"/>
      <c r="Y19126"/>
      <c r="Z19126"/>
      <c r="AA19126"/>
      <c r="AB19126"/>
      <c r="AC19126"/>
      <c r="AD19126"/>
      <c r="AE19126"/>
      <c r="AF19126"/>
      <c r="AG19126"/>
      <c r="AH19126"/>
      <c r="AI19126"/>
      <c r="AJ19126"/>
      <c r="AK19126"/>
      <c r="AL19126"/>
    </row>
    <row r="19127" spans="15:38" ht="13.5" customHeight="1">
      <c r="O19127"/>
      <c r="X19127" s="36"/>
      <c r="Y19127"/>
      <c r="Z19127"/>
      <c r="AA19127"/>
      <c r="AB19127"/>
      <c r="AC19127"/>
      <c r="AD19127"/>
      <c r="AE19127"/>
      <c r="AF19127"/>
      <c r="AG19127"/>
      <c r="AH19127"/>
      <c r="AI19127"/>
      <c r="AJ19127"/>
      <c r="AK19127"/>
      <c r="AL19127"/>
    </row>
    <row r="19128" spans="15:38" ht="13.5" customHeight="1">
      <c r="O19128"/>
      <c r="X19128" s="36"/>
      <c r="Y19128"/>
      <c r="Z19128"/>
      <c r="AA19128"/>
      <c r="AB19128"/>
      <c r="AC19128"/>
      <c r="AD19128"/>
      <c r="AE19128"/>
      <c r="AF19128"/>
      <c r="AG19128"/>
      <c r="AH19128"/>
      <c r="AI19128"/>
      <c r="AJ19128"/>
      <c r="AK19128"/>
      <c r="AL19128"/>
    </row>
    <row r="19129" spans="15:38" ht="13.5" customHeight="1">
      <c r="O19129"/>
      <c r="X19129" s="36"/>
      <c r="Y19129"/>
      <c r="Z19129"/>
      <c r="AA19129"/>
      <c r="AB19129"/>
      <c r="AC19129"/>
      <c r="AD19129"/>
      <c r="AE19129"/>
      <c r="AF19129"/>
      <c r="AG19129"/>
      <c r="AH19129"/>
      <c r="AI19129"/>
      <c r="AJ19129"/>
      <c r="AK19129"/>
      <c r="AL19129"/>
    </row>
    <row r="19130" spans="15:38" ht="13.5" customHeight="1">
      <c r="O19130"/>
      <c r="X19130" s="36"/>
      <c r="Y19130"/>
      <c r="Z19130"/>
      <c r="AA19130"/>
      <c r="AB19130"/>
      <c r="AC19130"/>
      <c r="AD19130"/>
      <c r="AE19130"/>
      <c r="AF19130"/>
      <c r="AG19130"/>
      <c r="AH19130"/>
      <c r="AI19130"/>
      <c r="AJ19130"/>
      <c r="AK19130"/>
      <c r="AL19130"/>
    </row>
    <row r="19131" spans="15:38" ht="13.5" customHeight="1">
      <c r="O19131"/>
      <c r="X19131" s="36"/>
      <c r="Y19131"/>
      <c r="Z19131"/>
      <c r="AA19131"/>
      <c r="AB19131"/>
      <c r="AC19131"/>
      <c r="AD19131"/>
      <c r="AE19131"/>
      <c r="AF19131"/>
      <c r="AG19131"/>
      <c r="AH19131"/>
      <c r="AI19131"/>
      <c r="AJ19131"/>
      <c r="AK19131"/>
      <c r="AL19131"/>
    </row>
    <row r="19132" spans="15:38" ht="13.5" customHeight="1">
      <c r="O19132"/>
      <c r="X19132" s="36"/>
      <c r="Y19132"/>
      <c r="Z19132"/>
      <c r="AA19132"/>
      <c r="AB19132"/>
      <c r="AC19132"/>
      <c r="AD19132"/>
      <c r="AE19132"/>
      <c r="AF19132"/>
      <c r="AG19132"/>
      <c r="AH19132"/>
      <c r="AI19132"/>
      <c r="AJ19132"/>
      <c r="AK19132"/>
      <c r="AL19132"/>
    </row>
    <row r="19133" spans="15:38" ht="13.5" customHeight="1">
      <c r="O19133"/>
      <c r="X19133" s="36"/>
      <c r="Y19133"/>
      <c r="Z19133"/>
      <c r="AA19133"/>
      <c r="AB19133"/>
      <c r="AC19133"/>
      <c r="AD19133"/>
      <c r="AE19133"/>
      <c r="AF19133"/>
      <c r="AG19133"/>
      <c r="AH19133"/>
      <c r="AI19133"/>
      <c r="AJ19133"/>
      <c r="AK19133"/>
      <c r="AL19133"/>
    </row>
    <row r="19134" spans="15:38" ht="13.5" customHeight="1">
      <c r="O19134"/>
      <c r="X19134" s="36"/>
      <c r="Y19134"/>
      <c r="Z19134"/>
      <c r="AA19134"/>
      <c r="AB19134"/>
      <c r="AC19134"/>
      <c r="AD19134"/>
      <c r="AE19134"/>
      <c r="AF19134"/>
      <c r="AG19134"/>
      <c r="AH19134"/>
      <c r="AI19134"/>
      <c r="AJ19134"/>
      <c r="AK19134"/>
      <c r="AL19134"/>
    </row>
    <row r="19135" spans="15:38" ht="13.5" customHeight="1">
      <c r="O19135"/>
      <c r="X19135" s="36"/>
      <c r="Y19135"/>
      <c r="Z19135"/>
      <c r="AA19135"/>
      <c r="AB19135"/>
      <c r="AC19135"/>
      <c r="AD19135"/>
      <c r="AE19135"/>
      <c r="AF19135"/>
      <c r="AG19135"/>
      <c r="AH19135"/>
      <c r="AI19135"/>
      <c r="AJ19135"/>
      <c r="AK19135"/>
      <c r="AL19135"/>
    </row>
    <row r="19136" spans="15:38" ht="13.5" customHeight="1">
      <c r="O19136"/>
      <c r="X19136" s="36"/>
      <c r="Y19136"/>
      <c r="Z19136"/>
      <c r="AA19136"/>
      <c r="AB19136"/>
      <c r="AC19136"/>
      <c r="AD19136"/>
      <c r="AE19136"/>
      <c r="AF19136"/>
      <c r="AG19136"/>
      <c r="AH19136"/>
      <c r="AI19136"/>
      <c r="AJ19136"/>
      <c r="AK19136"/>
      <c r="AL19136"/>
    </row>
    <row r="19137" spans="15:38" ht="13.5" customHeight="1">
      <c r="O19137"/>
      <c r="X19137" s="36"/>
      <c r="Y19137"/>
      <c r="Z19137"/>
      <c r="AA19137"/>
      <c r="AB19137"/>
      <c r="AC19137"/>
      <c r="AD19137"/>
      <c r="AE19137"/>
      <c r="AF19137"/>
      <c r="AG19137"/>
      <c r="AH19137"/>
      <c r="AI19137"/>
      <c r="AJ19137"/>
      <c r="AK19137"/>
      <c r="AL19137"/>
    </row>
    <row r="19138" spans="15:38" ht="13.5" customHeight="1">
      <c r="O19138"/>
      <c r="X19138" s="36"/>
      <c r="Y19138"/>
      <c r="Z19138"/>
      <c r="AA19138"/>
      <c r="AB19138"/>
      <c r="AC19138"/>
      <c r="AD19138"/>
      <c r="AE19138"/>
      <c r="AF19138"/>
      <c r="AG19138"/>
      <c r="AH19138"/>
      <c r="AI19138"/>
      <c r="AJ19138"/>
      <c r="AK19138"/>
      <c r="AL19138"/>
    </row>
    <row r="19139" spans="15:38" ht="13.5" customHeight="1">
      <c r="O19139"/>
      <c r="X19139" s="36"/>
      <c r="Y19139"/>
      <c r="Z19139"/>
      <c r="AA19139"/>
      <c r="AB19139"/>
      <c r="AC19139"/>
      <c r="AD19139"/>
      <c r="AE19139"/>
      <c r="AF19139"/>
      <c r="AG19139"/>
      <c r="AH19139"/>
      <c r="AI19139"/>
      <c r="AJ19139"/>
      <c r="AK19139"/>
      <c r="AL19139"/>
    </row>
    <row r="19140" spans="15:38" ht="13.5" customHeight="1">
      <c r="O19140"/>
      <c r="X19140" s="36"/>
      <c r="Y19140"/>
      <c r="Z19140"/>
      <c r="AA19140"/>
      <c r="AB19140"/>
      <c r="AC19140"/>
      <c r="AD19140"/>
      <c r="AE19140"/>
      <c r="AF19140"/>
      <c r="AG19140"/>
      <c r="AH19140"/>
      <c r="AI19140"/>
      <c r="AJ19140"/>
      <c r="AK19140"/>
      <c r="AL19140"/>
    </row>
    <row r="19141" spans="15:38" ht="13.5" customHeight="1">
      <c r="O19141"/>
      <c r="X19141" s="36"/>
      <c r="Y19141"/>
      <c r="Z19141"/>
      <c r="AA19141"/>
      <c r="AB19141"/>
      <c r="AC19141"/>
      <c r="AD19141"/>
      <c r="AE19141"/>
      <c r="AF19141"/>
      <c r="AG19141"/>
      <c r="AH19141"/>
      <c r="AI19141"/>
      <c r="AJ19141"/>
      <c r="AK19141"/>
      <c r="AL19141"/>
    </row>
    <row r="19142" spans="15:38" ht="13.5" customHeight="1">
      <c r="O19142"/>
      <c r="X19142" s="36"/>
      <c r="Y19142"/>
      <c r="Z19142"/>
      <c r="AA19142"/>
      <c r="AB19142"/>
      <c r="AC19142"/>
      <c r="AD19142"/>
      <c r="AE19142"/>
      <c r="AF19142"/>
      <c r="AG19142"/>
      <c r="AH19142"/>
      <c r="AI19142"/>
      <c r="AJ19142"/>
      <c r="AK19142"/>
      <c r="AL19142"/>
    </row>
    <row r="19143" spans="15:38" ht="13.5" customHeight="1">
      <c r="O19143"/>
      <c r="X19143" s="36"/>
      <c r="Y19143"/>
      <c r="Z19143"/>
      <c r="AA19143"/>
      <c r="AB19143"/>
      <c r="AC19143"/>
      <c r="AD19143"/>
      <c r="AE19143"/>
      <c r="AF19143"/>
      <c r="AG19143"/>
      <c r="AH19143"/>
      <c r="AI19143"/>
      <c r="AJ19143"/>
      <c r="AK19143"/>
      <c r="AL19143"/>
    </row>
    <row r="19144" spans="15:38" ht="13.5" customHeight="1">
      <c r="O19144"/>
      <c r="X19144" s="36"/>
      <c r="Y19144"/>
      <c r="Z19144"/>
      <c r="AA19144"/>
      <c r="AB19144"/>
      <c r="AC19144"/>
      <c r="AD19144"/>
      <c r="AE19144"/>
      <c r="AF19144"/>
      <c r="AG19144"/>
      <c r="AH19144"/>
      <c r="AI19144"/>
      <c r="AJ19144"/>
      <c r="AK19144"/>
      <c r="AL19144"/>
    </row>
    <row r="19145" spans="15:38" ht="13.5" customHeight="1">
      <c r="O19145"/>
      <c r="X19145" s="36"/>
      <c r="Y19145"/>
      <c r="Z19145"/>
      <c r="AA19145"/>
      <c r="AB19145"/>
      <c r="AC19145"/>
      <c r="AD19145"/>
      <c r="AE19145"/>
      <c r="AF19145"/>
      <c r="AG19145"/>
      <c r="AH19145"/>
      <c r="AI19145"/>
      <c r="AJ19145"/>
      <c r="AK19145"/>
      <c r="AL19145"/>
    </row>
    <row r="19146" spans="15:38" ht="13.5" customHeight="1">
      <c r="O19146"/>
      <c r="X19146" s="36"/>
      <c r="Y19146"/>
      <c r="Z19146"/>
      <c r="AA19146"/>
      <c r="AB19146"/>
      <c r="AC19146"/>
      <c r="AD19146"/>
      <c r="AE19146"/>
      <c r="AF19146"/>
      <c r="AG19146"/>
      <c r="AH19146"/>
      <c r="AI19146"/>
      <c r="AJ19146"/>
      <c r="AK19146"/>
      <c r="AL19146"/>
    </row>
    <row r="19147" spans="15:38" ht="13.5" customHeight="1">
      <c r="O19147"/>
      <c r="X19147" s="36"/>
      <c r="Y19147"/>
      <c r="Z19147"/>
      <c r="AA19147"/>
      <c r="AB19147"/>
      <c r="AC19147"/>
      <c r="AD19147"/>
      <c r="AE19147"/>
      <c r="AF19147"/>
      <c r="AG19147"/>
      <c r="AH19147"/>
      <c r="AI19147"/>
      <c r="AJ19147"/>
      <c r="AK19147"/>
      <c r="AL19147"/>
    </row>
    <row r="19148" spans="15:38" ht="13.5" customHeight="1">
      <c r="O19148"/>
      <c r="X19148" s="36"/>
      <c r="Y19148"/>
      <c r="Z19148"/>
      <c r="AA19148"/>
      <c r="AB19148"/>
      <c r="AC19148"/>
      <c r="AD19148"/>
      <c r="AE19148"/>
      <c r="AF19148"/>
      <c r="AG19148"/>
      <c r="AH19148"/>
      <c r="AI19148"/>
      <c r="AJ19148"/>
      <c r="AK19148"/>
      <c r="AL19148"/>
    </row>
    <row r="19149" spans="15:38" ht="13.5" customHeight="1">
      <c r="O19149"/>
      <c r="X19149" s="36"/>
      <c r="Y19149"/>
      <c r="Z19149"/>
      <c r="AA19149"/>
      <c r="AB19149"/>
      <c r="AC19149"/>
      <c r="AD19149"/>
      <c r="AE19149"/>
      <c r="AF19149"/>
      <c r="AG19149"/>
      <c r="AH19149"/>
      <c r="AI19149"/>
      <c r="AJ19149"/>
      <c r="AK19149"/>
      <c r="AL19149"/>
    </row>
    <row r="19150" spans="15:38" ht="13.5" customHeight="1">
      <c r="O19150"/>
      <c r="X19150" s="36"/>
      <c r="Y19150"/>
      <c r="Z19150"/>
      <c r="AA19150"/>
      <c r="AB19150"/>
      <c r="AC19150"/>
      <c r="AD19150"/>
      <c r="AE19150"/>
      <c r="AF19150"/>
      <c r="AG19150"/>
      <c r="AH19150"/>
      <c r="AI19150"/>
      <c r="AJ19150"/>
      <c r="AK19150"/>
      <c r="AL19150"/>
    </row>
    <row r="19151" spans="15:38" ht="13.5" customHeight="1">
      <c r="O19151"/>
      <c r="X19151" s="36"/>
      <c r="Y19151"/>
      <c r="Z19151"/>
      <c r="AA19151"/>
      <c r="AB19151"/>
      <c r="AC19151"/>
      <c r="AD19151"/>
      <c r="AE19151"/>
      <c r="AF19151"/>
      <c r="AG19151"/>
      <c r="AH19151"/>
      <c r="AI19151"/>
      <c r="AJ19151"/>
      <c r="AK19151"/>
      <c r="AL19151"/>
    </row>
    <row r="19152" spans="15:38" ht="13.5" customHeight="1">
      <c r="O19152"/>
      <c r="X19152" s="36"/>
      <c r="Y19152"/>
      <c r="Z19152"/>
      <c r="AA19152"/>
      <c r="AB19152"/>
      <c r="AC19152"/>
      <c r="AD19152"/>
      <c r="AE19152"/>
      <c r="AF19152"/>
      <c r="AG19152"/>
      <c r="AH19152"/>
      <c r="AI19152"/>
      <c r="AJ19152"/>
      <c r="AK19152"/>
      <c r="AL19152"/>
    </row>
    <row r="19153" spans="15:38" ht="13.5" customHeight="1">
      <c r="O19153"/>
      <c r="X19153" s="36"/>
      <c r="Y19153"/>
      <c r="Z19153"/>
      <c r="AA19153"/>
      <c r="AB19153"/>
      <c r="AC19153"/>
      <c r="AD19153"/>
      <c r="AE19153"/>
      <c r="AF19153"/>
      <c r="AG19153"/>
      <c r="AH19153"/>
      <c r="AI19153"/>
      <c r="AJ19153"/>
      <c r="AK19153"/>
      <c r="AL19153"/>
    </row>
    <row r="19154" spans="15:38" ht="13.5" customHeight="1">
      <c r="O19154"/>
      <c r="X19154" s="36"/>
      <c r="Y19154"/>
      <c r="Z19154"/>
      <c r="AA19154"/>
      <c r="AB19154"/>
      <c r="AC19154"/>
      <c r="AD19154"/>
      <c r="AE19154"/>
      <c r="AF19154"/>
      <c r="AG19154"/>
      <c r="AH19154"/>
      <c r="AI19154"/>
      <c r="AJ19154"/>
      <c r="AK19154"/>
      <c r="AL19154"/>
    </row>
    <row r="19155" spans="15:38" ht="13.5" customHeight="1">
      <c r="O19155"/>
      <c r="X19155" s="36"/>
      <c r="Y19155"/>
      <c r="Z19155"/>
      <c r="AA19155"/>
      <c r="AB19155"/>
      <c r="AC19155"/>
      <c r="AD19155"/>
      <c r="AE19155"/>
      <c r="AF19155"/>
      <c r="AG19155"/>
      <c r="AH19155"/>
      <c r="AI19155"/>
      <c r="AJ19155"/>
      <c r="AK19155"/>
      <c r="AL19155"/>
    </row>
    <row r="19156" spans="15:38" ht="13.5" customHeight="1">
      <c r="O19156"/>
      <c r="X19156" s="36"/>
      <c r="Y19156"/>
      <c r="Z19156"/>
      <c r="AA19156"/>
      <c r="AB19156"/>
      <c r="AC19156"/>
      <c r="AD19156"/>
      <c r="AE19156"/>
      <c r="AF19156"/>
      <c r="AG19156"/>
      <c r="AH19156"/>
      <c r="AI19156"/>
      <c r="AJ19156"/>
      <c r="AK19156"/>
      <c r="AL19156"/>
    </row>
    <row r="19157" spans="15:38" ht="13.5" customHeight="1">
      <c r="O19157"/>
      <c r="X19157" s="36"/>
      <c r="Y19157"/>
      <c r="Z19157"/>
      <c r="AA19157"/>
      <c r="AB19157"/>
      <c r="AC19157"/>
      <c r="AD19157"/>
      <c r="AE19157"/>
      <c r="AF19157"/>
      <c r="AG19157"/>
      <c r="AH19157"/>
      <c r="AI19157"/>
      <c r="AJ19157"/>
      <c r="AK19157"/>
      <c r="AL19157"/>
    </row>
    <row r="19158" spans="15:38" ht="13.5" customHeight="1">
      <c r="O19158"/>
      <c r="X19158" s="36"/>
      <c r="Y19158"/>
      <c r="Z19158"/>
      <c r="AA19158"/>
      <c r="AB19158"/>
      <c r="AC19158"/>
      <c r="AD19158"/>
      <c r="AE19158"/>
      <c r="AF19158"/>
      <c r="AG19158"/>
      <c r="AH19158"/>
      <c r="AI19158"/>
      <c r="AJ19158"/>
      <c r="AK19158"/>
      <c r="AL19158"/>
    </row>
    <row r="19159" spans="15:38" ht="13.5" customHeight="1">
      <c r="O19159"/>
      <c r="X19159" s="36"/>
      <c r="Y19159"/>
      <c r="Z19159"/>
      <c r="AA19159"/>
      <c r="AB19159"/>
      <c r="AC19159"/>
      <c r="AD19159"/>
      <c r="AE19159"/>
      <c r="AF19159"/>
      <c r="AG19159"/>
      <c r="AH19159"/>
      <c r="AI19159"/>
      <c r="AJ19159"/>
      <c r="AK19159"/>
      <c r="AL19159"/>
    </row>
    <row r="19160" spans="15:38" ht="13.5" customHeight="1">
      <c r="O19160"/>
      <c r="X19160" s="36"/>
      <c r="Y19160"/>
      <c r="Z19160"/>
      <c r="AA19160"/>
      <c r="AB19160"/>
      <c r="AC19160"/>
      <c r="AD19160"/>
      <c r="AE19160"/>
      <c r="AF19160"/>
      <c r="AG19160"/>
      <c r="AH19160"/>
      <c r="AI19160"/>
      <c r="AJ19160"/>
      <c r="AK19160"/>
      <c r="AL19160"/>
    </row>
    <row r="19161" spans="15:38" ht="13.5" customHeight="1">
      <c r="O19161"/>
      <c r="X19161" s="36"/>
      <c r="Y19161"/>
      <c r="Z19161"/>
      <c r="AA19161"/>
      <c r="AB19161"/>
      <c r="AC19161"/>
      <c r="AD19161"/>
      <c r="AE19161"/>
      <c r="AF19161"/>
      <c r="AG19161"/>
      <c r="AH19161"/>
      <c r="AI19161"/>
      <c r="AJ19161"/>
      <c r="AK19161"/>
      <c r="AL19161"/>
    </row>
    <row r="19162" spans="15:38" ht="13.5" customHeight="1">
      <c r="O19162"/>
      <c r="X19162" s="36"/>
      <c r="Y19162"/>
      <c r="Z19162"/>
      <c r="AA19162"/>
      <c r="AB19162"/>
      <c r="AC19162"/>
      <c r="AD19162"/>
      <c r="AE19162"/>
      <c r="AF19162"/>
      <c r="AG19162"/>
      <c r="AH19162"/>
      <c r="AI19162"/>
      <c r="AJ19162"/>
      <c r="AK19162"/>
      <c r="AL19162"/>
    </row>
    <row r="19163" spans="15:38" ht="13.5" customHeight="1">
      <c r="O19163"/>
      <c r="X19163" s="36"/>
      <c r="Y19163"/>
      <c r="Z19163"/>
      <c r="AA19163"/>
      <c r="AB19163"/>
      <c r="AC19163"/>
      <c r="AD19163"/>
      <c r="AE19163"/>
      <c r="AF19163"/>
      <c r="AG19163"/>
      <c r="AH19163"/>
      <c r="AI19163"/>
      <c r="AJ19163"/>
      <c r="AK19163"/>
      <c r="AL19163"/>
    </row>
    <row r="19164" spans="15:38" ht="13.5" customHeight="1">
      <c r="O19164"/>
      <c r="X19164" s="36"/>
      <c r="Y19164"/>
      <c r="Z19164"/>
      <c r="AA19164"/>
      <c r="AB19164"/>
      <c r="AC19164"/>
      <c r="AD19164"/>
      <c r="AE19164"/>
      <c r="AF19164"/>
      <c r="AG19164"/>
      <c r="AH19164"/>
      <c r="AI19164"/>
      <c r="AJ19164"/>
      <c r="AK19164"/>
      <c r="AL19164"/>
    </row>
    <row r="19165" spans="15:38" ht="13.5" customHeight="1">
      <c r="O19165"/>
      <c r="X19165" s="36"/>
      <c r="Y19165"/>
      <c r="Z19165"/>
      <c r="AA19165"/>
      <c r="AB19165"/>
      <c r="AC19165"/>
      <c r="AD19165"/>
      <c r="AE19165"/>
      <c r="AF19165"/>
      <c r="AG19165"/>
      <c r="AH19165"/>
      <c r="AI19165"/>
      <c r="AJ19165"/>
      <c r="AK19165"/>
      <c r="AL19165"/>
    </row>
    <row r="19166" spans="15:38" ht="13.5" customHeight="1">
      <c r="O19166"/>
      <c r="X19166" s="36"/>
      <c r="Y19166"/>
      <c r="Z19166"/>
      <c r="AA19166"/>
      <c r="AB19166"/>
      <c r="AC19166"/>
      <c r="AD19166"/>
      <c r="AE19166"/>
      <c r="AF19166"/>
      <c r="AG19166"/>
      <c r="AH19166"/>
      <c r="AI19166"/>
      <c r="AJ19166"/>
      <c r="AK19166"/>
      <c r="AL19166"/>
    </row>
    <row r="19167" spans="15:38" ht="13.5" customHeight="1">
      <c r="O19167"/>
      <c r="X19167" s="36"/>
      <c r="Y19167"/>
      <c r="Z19167"/>
      <c r="AA19167"/>
      <c r="AB19167"/>
      <c r="AC19167"/>
      <c r="AD19167"/>
      <c r="AE19167"/>
      <c r="AF19167"/>
      <c r="AG19167"/>
      <c r="AH19167"/>
      <c r="AI19167"/>
      <c r="AJ19167"/>
      <c r="AK19167"/>
      <c r="AL19167"/>
    </row>
    <row r="19168" spans="15:38" ht="13.5" customHeight="1">
      <c r="O19168"/>
      <c r="X19168" s="36"/>
      <c r="Y19168"/>
      <c r="Z19168"/>
      <c r="AA19168"/>
      <c r="AB19168"/>
      <c r="AC19168"/>
      <c r="AD19168"/>
      <c r="AE19168"/>
      <c r="AF19168"/>
      <c r="AG19168"/>
      <c r="AH19168"/>
      <c r="AI19168"/>
      <c r="AJ19168"/>
      <c r="AK19168"/>
      <c r="AL19168"/>
    </row>
    <row r="19169" spans="15:38" ht="13.5" customHeight="1">
      <c r="O19169"/>
      <c r="X19169" s="36"/>
      <c r="Y19169"/>
      <c r="Z19169"/>
      <c r="AA19169"/>
      <c r="AB19169"/>
      <c r="AC19169"/>
      <c r="AD19169"/>
      <c r="AE19169"/>
      <c r="AF19169"/>
      <c r="AG19169"/>
      <c r="AH19169"/>
      <c r="AI19169"/>
      <c r="AJ19169"/>
      <c r="AK19169"/>
      <c r="AL19169"/>
    </row>
    <row r="19170" spans="15:38" ht="13.5" customHeight="1">
      <c r="O19170"/>
      <c r="X19170" s="36"/>
      <c r="Y19170"/>
      <c r="Z19170"/>
      <c r="AA19170"/>
      <c r="AB19170"/>
      <c r="AC19170"/>
      <c r="AD19170"/>
      <c r="AE19170"/>
      <c r="AF19170"/>
      <c r="AG19170"/>
      <c r="AH19170"/>
      <c r="AI19170"/>
      <c r="AJ19170"/>
      <c r="AK19170"/>
      <c r="AL19170"/>
    </row>
    <row r="19171" spans="15:38" ht="13.5" customHeight="1">
      <c r="O19171"/>
      <c r="X19171" s="36"/>
      <c r="Y19171"/>
      <c r="Z19171"/>
      <c r="AA19171"/>
      <c r="AB19171"/>
      <c r="AC19171"/>
      <c r="AD19171"/>
      <c r="AE19171"/>
      <c r="AF19171"/>
      <c r="AG19171"/>
      <c r="AH19171"/>
      <c r="AI19171"/>
      <c r="AJ19171"/>
      <c r="AK19171"/>
      <c r="AL19171"/>
    </row>
    <row r="19172" spans="15:38" ht="13.5" customHeight="1">
      <c r="O19172"/>
      <c r="X19172" s="36"/>
      <c r="Y19172"/>
      <c r="Z19172"/>
      <c r="AA19172"/>
      <c r="AB19172"/>
      <c r="AC19172"/>
      <c r="AD19172"/>
      <c r="AE19172"/>
      <c r="AF19172"/>
      <c r="AG19172"/>
      <c r="AH19172"/>
      <c r="AI19172"/>
      <c r="AJ19172"/>
      <c r="AK19172"/>
      <c r="AL19172"/>
    </row>
    <row r="19173" spans="15:38" ht="13.5" customHeight="1">
      <c r="O19173"/>
      <c r="X19173" s="36"/>
      <c r="Y19173"/>
      <c r="Z19173"/>
      <c r="AA19173"/>
      <c r="AB19173"/>
      <c r="AC19173"/>
      <c r="AD19173"/>
      <c r="AE19173"/>
      <c r="AF19173"/>
      <c r="AG19173"/>
      <c r="AH19173"/>
      <c r="AI19173"/>
      <c r="AJ19173"/>
      <c r="AK19173"/>
      <c r="AL19173"/>
    </row>
    <row r="19174" spans="15:38" ht="13.5" customHeight="1">
      <c r="O19174"/>
      <c r="X19174" s="36"/>
      <c r="Y19174"/>
      <c r="Z19174"/>
      <c r="AA19174"/>
      <c r="AB19174"/>
      <c r="AC19174"/>
      <c r="AD19174"/>
      <c r="AE19174"/>
      <c r="AF19174"/>
      <c r="AG19174"/>
      <c r="AH19174"/>
      <c r="AI19174"/>
      <c r="AJ19174"/>
      <c r="AK19174"/>
      <c r="AL19174"/>
    </row>
    <row r="19175" spans="15:38" ht="13.5" customHeight="1">
      <c r="O19175"/>
      <c r="X19175" s="36"/>
      <c r="Y19175"/>
      <c r="Z19175"/>
      <c r="AA19175"/>
      <c r="AB19175"/>
      <c r="AC19175"/>
      <c r="AD19175"/>
      <c r="AE19175"/>
      <c r="AF19175"/>
      <c r="AG19175"/>
      <c r="AH19175"/>
      <c r="AI19175"/>
      <c r="AJ19175"/>
      <c r="AK19175"/>
      <c r="AL19175"/>
    </row>
    <row r="19176" spans="15:38" ht="13.5" customHeight="1">
      <c r="O19176"/>
      <c r="X19176" s="36"/>
      <c r="Y19176"/>
      <c r="Z19176"/>
      <c r="AA19176"/>
      <c r="AB19176"/>
      <c r="AC19176"/>
      <c r="AD19176"/>
      <c r="AE19176"/>
      <c r="AF19176"/>
      <c r="AG19176"/>
      <c r="AH19176"/>
      <c r="AI19176"/>
      <c r="AJ19176"/>
      <c r="AK19176"/>
      <c r="AL19176"/>
    </row>
    <row r="19177" spans="15:38" ht="13.5" customHeight="1">
      <c r="O19177"/>
      <c r="X19177" s="36"/>
      <c r="Y19177"/>
      <c r="Z19177"/>
      <c r="AA19177"/>
      <c r="AB19177"/>
      <c r="AC19177"/>
      <c r="AD19177"/>
      <c r="AE19177"/>
      <c r="AF19177"/>
      <c r="AG19177"/>
      <c r="AH19177"/>
      <c r="AI19177"/>
      <c r="AJ19177"/>
      <c r="AK19177"/>
      <c r="AL19177"/>
    </row>
    <row r="19178" spans="15:38" ht="13.5" customHeight="1">
      <c r="O19178"/>
      <c r="X19178" s="36"/>
      <c r="Y19178"/>
      <c r="Z19178"/>
      <c r="AA19178"/>
      <c r="AB19178"/>
      <c r="AC19178"/>
      <c r="AD19178"/>
      <c r="AE19178"/>
      <c r="AF19178"/>
      <c r="AG19178"/>
      <c r="AH19178"/>
      <c r="AI19178"/>
      <c r="AJ19178"/>
      <c r="AK19178"/>
      <c r="AL19178"/>
    </row>
    <row r="19179" spans="15:38" ht="13.5" customHeight="1">
      <c r="O19179"/>
      <c r="X19179" s="36"/>
      <c r="Y19179"/>
      <c r="Z19179"/>
      <c r="AA19179"/>
      <c r="AB19179"/>
      <c r="AC19179"/>
      <c r="AD19179"/>
      <c r="AE19179"/>
      <c r="AF19179"/>
      <c r="AG19179"/>
      <c r="AH19179"/>
      <c r="AI19179"/>
      <c r="AJ19179"/>
      <c r="AK19179"/>
      <c r="AL19179"/>
    </row>
    <row r="19180" spans="15:38" ht="13.5" customHeight="1">
      <c r="O19180"/>
      <c r="X19180" s="36"/>
      <c r="Y19180"/>
      <c r="Z19180"/>
      <c r="AA19180"/>
      <c r="AB19180"/>
      <c r="AC19180"/>
      <c r="AD19180"/>
      <c r="AE19180"/>
      <c r="AF19180"/>
      <c r="AG19180"/>
      <c r="AH19180"/>
      <c r="AI19180"/>
      <c r="AJ19180"/>
      <c r="AK19180"/>
      <c r="AL19180"/>
    </row>
    <row r="19181" spans="15:38" ht="13.5" customHeight="1">
      <c r="O19181"/>
      <c r="X19181" s="36"/>
      <c r="Y19181"/>
      <c r="Z19181"/>
      <c r="AA19181"/>
      <c r="AB19181"/>
      <c r="AC19181"/>
      <c r="AD19181"/>
      <c r="AE19181"/>
      <c r="AF19181"/>
      <c r="AG19181"/>
      <c r="AH19181"/>
      <c r="AI19181"/>
      <c r="AJ19181"/>
      <c r="AK19181"/>
      <c r="AL19181"/>
    </row>
    <row r="19182" spans="15:38" ht="13.5" customHeight="1">
      <c r="O19182"/>
      <c r="X19182" s="36"/>
      <c r="Y19182"/>
      <c r="Z19182"/>
      <c r="AA19182"/>
      <c r="AB19182"/>
      <c r="AC19182"/>
      <c r="AD19182"/>
      <c r="AE19182"/>
      <c r="AF19182"/>
      <c r="AG19182"/>
      <c r="AH19182"/>
      <c r="AI19182"/>
      <c r="AJ19182"/>
      <c r="AK19182"/>
      <c r="AL19182"/>
    </row>
    <row r="19183" spans="15:38" ht="13.5" customHeight="1">
      <c r="O19183"/>
      <c r="X19183" s="36"/>
      <c r="Y19183"/>
      <c r="Z19183"/>
      <c r="AA19183"/>
      <c r="AB19183"/>
      <c r="AC19183"/>
      <c r="AD19183"/>
      <c r="AE19183"/>
      <c r="AF19183"/>
      <c r="AG19183"/>
      <c r="AH19183"/>
      <c r="AI19183"/>
      <c r="AJ19183"/>
      <c r="AK19183"/>
      <c r="AL19183"/>
    </row>
    <row r="19184" spans="15:38" ht="13.5" customHeight="1">
      <c r="O19184"/>
      <c r="X19184" s="36"/>
      <c r="Y19184"/>
      <c r="Z19184"/>
      <c r="AA19184"/>
      <c r="AB19184"/>
      <c r="AC19184"/>
      <c r="AD19184"/>
      <c r="AE19184"/>
      <c r="AF19184"/>
      <c r="AG19184"/>
      <c r="AH19184"/>
      <c r="AI19184"/>
      <c r="AJ19184"/>
      <c r="AK19184"/>
      <c r="AL19184"/>
    </row>
    <row r="19185" spans="15:38" ht="13.5" customHeight="1">
      <c r="O19185"/>
      <c r="X19185" s="36"/>
      <c r="Y19185"/>
      <c r="Z19185"/>
      <c r="AA19185"/>
      <c r="AB19185"/>
      <c r="AC19185"/>
      <c r="AD19185"/>
      <c r="AE19185"/>
      <c r="AF19185"/>
      <c r="AG19185"/>
      <c r="AH19185"/>
      <c r="AI19185"/>
      <c r="AJ19185"/>
      <c r="AK19185"/>
      <c r="AL19185"/>
    </row>
    <row r="19186" spans="15:38" ht="13.5" customHeight="1">
      <c r="O19186"/>
      <c r="X19186" s="36"/>
      <c r="Y19186"/>
      <c r="Z19186"/>
      <c r="AA19186"/>
      <c r="AB19186"/>
      <c r="AC19186"/>
      <c r="AD19186"/>
      <c r="AE19186"/>
      <c r="AF19186"/>
      <c r="AG19186"/>
      <c r="AH19186"/>
      <c r="AI19186"/>
      <c r="AJ19186"/>
      <c r="AK19186"/>
      <c r="AL19186"/>
    </row>
    <row r="19187" spans="15:38" ht="13.5" customHeight="1">
      <c r="O19187"/>
      <c r="X19187" s="36"/>
      <c r="Y19187"/>
      <c r="Z19187"/>
      <c r="AA19187"/>
      <c r="AB19187"/>
      <c r="AC19187"/>
      <c r="AD19187"/>
      <c r="AE19187"/>
      <c r="AF19187"/>
      <c r="AG19187"/>
      <c r="AH19187"/>
      <c r="AI19187"/>
      <c r="AJ19187"/>
      <c r="AK19187"/>
      <c r="AL19187"/>
    </row>
    <row r="19188" spans="15:38" ht="13.5" customHeight="1">
      <c r="O19188"/>
      <c r="X19188" s="36"/>
      <c r="Y19188"/>
      <c r="Z19188"/>
      <c r="AA19188"/>
      <c r="AB19188"/>
      <c r="AC19188"/>
      <c r="AD19188"/>
      <c r="AE19188"/>
      <c r="AF19188"/>
      <c r="AG19188"/>
      <c r="AH19188"/>
      <c r="AI19188"/>
      <c r="AJ19188"/>
      <c r="AK19188"/>
      <c r="AL19188"/>
    </row>
    <row r="19189" spans="15:38" ht="13.5" customHeight="1">
      <c r="O19189"/>
      <c r="X19189" s="36"/>
      <c r="Y19189"/>
      <c r="Z19189"/>
      <c r="AA19189"/>
      <c r="AB19189"/>
      <c r="AC19189"/>
      <c r="AD19189"/>
      <c r="AE19189"/>
      <c r="AF19189"/>
      <c r="AG19189"/>
      <c r="AH19189"/>
      <c r="AI19189"/>
      <c r="AJ19189"/>
      <c r="AK19189"/>
      <c r="AL19189"/>
    </row>
    <row r="19190" spans="15:38" ht="13.5" customHeight="1">
      <c r="O19190"/>
      <c r="X19190" s="36"/>
      <c r="Y19190"/>
      <c r="Z19190"/>
      <c r="AA19190"/>
      <c r="AB19190"/>
      <c r="AC19190"/>
      <c r="AD19190"/>
      <c r="AE19190"/>
      <c r="AF19190"/>
      <c r="AG19190"/>
      <c r="AH19190"/>
      <c r="AI19190"/>
      <c r="AJ19190"/>
      <c r="AK19190"/>
      <c r="AL19190"/>
    </row>
    <row r="19191" spans="15:38" ht="13.5" customHeight="1">
      <c r="O19191"/>
      <c r="X19191" s="36"/>
      <c r="Y19191"/>
      <c r="Z19191"/>
      <c r="AA19191"/>
      <c r="AB19191"/>
      <c r="AC19191"/>
      <c r="AD19191"/>
      <c r="AE19191"/>
      <c r="AF19191"/>
      <c r="AG19191"/>
      <c r="AH19191"/>
      <c r="AI19191"/>
      <c r="AJ19191"/>
      <c r="AK19191"/>
      <c r="AL19191"/>
    </row>
    <row r="19192" spans="15:38" ht="13.5" customHeight="1">
      <c r="O19192"/>
      <c r="X19192" s="36"/>
      <c r="Y19192"/>
      <c r="Z19192"/>
      <c r="AA19192"/>
      <c r="AB19192"/>
      <c r="AC19192"/>
      <c r="AD19192"/>
      <c r="AE19192"/>
      <c r="AF19192"/>
      <c r="AG19192"/>
      <c r="AH19192"/>
      <c r="AI19192"/>
      <c r="AJ19192"/>
      <c r="AK19192"/>
      <c r="AL19192"/>
    </row>
    <row r="19193" spans="15:38" ht="13.5" customHeight="1">
      <c r="O19193"/>
      <c r="X19193" s="36"/>
      <c r="Y19193"/>
      <c r="Z19193"/>
      <c r="AA19193"/>
      <c r="AB19193"/>
      <c r="AC19193"/>
      <c r="AD19193"/>
      <c r="AE19193"/>
      <c r="AF19193"/>
      <c r="AG19193"/>
      <c r="AH19193"/>
      <c r="AI19193"/>
      <c r="AJ19193"/>
      <c r="AK19193"/>
      <c r="AL19193"/>
    </row>
    <row r="19194" spans="15:38" ht="13.5" customHeight="1">
      <c r="O19194"/>
      <c r="X19194" s="36"/>
      <c r="Y19194"/>
      <c r="Z19194"/>
      <c r="AA19194"/>
      <c r="AB19194"/>
      <c r="AC19194"/>
      <c r="AD19194"/>
      <c r="AE19194"/>
      <c r="AF19194"/>
      <c r="AG19194"/>
      <c r="AH19194"/>
      <c r="AI19194"/>
      <c r="AJ19194"/>
      <c r="AK19194"/>
      <c r="AL19194"/>
    </row>
    <row r="19195" spans="15:38" ht="13.5" customHeight="1">
      <c r="O19195"/>
      <c r="X19195" s="36"/>
      <c r="Y19195"/>
      <c r="Z19195"/>
      <c r="AA19195"/>
      <c r="AB19195"/>
      <c r="AC19195"/>
      <c r="AD19195"/>
      <c r="AE19195"/>
      <c r="AF19195"/>
      <c r="AG19195"/>
      <c r="AH19195"/>
      <c r="AI19195"/>
      <c r="AJ19195"/>
      <c r="AK19195"/>
      <c r="AL19195"/>
    </row>
    <row r="19196" spans="15:38" ht="13.5" customHeight="1">
      <c r="O19196"/>
      <c r="X19196" s="36"/>
      <c r="Y19196"/>
      <c r="Z19196"/>
      <c r="AA19196"/>
      <c r="AB19196"/>
      <c r="AC19196"/>
      <c r="AD19196"/>
      <c r="AE19196"/>
      <c r="AF19196"/>
      <c r="AG19196"/>
      <c r="AH19196"/>
      <c r="AI19196"/>
      <c r="AJ19196"/>
      <c r="AK19196"/>
      <c r="AL19196"/>
    </row>
    <row r="19197" spans="15:38" ht="13.5" customHeight="1">
      <c r="O19197"/>
      <c r="X19197" s="36"/>
      <c r="Y19197"/>
      <c r="Z19197"/>
      <c r="AA19197"/>
      <c r="AB19197"/>
      <c r="AC19197"/>
      <c r="AD19197"/>
      <c r="AE19197"/>
      <c r="AF19197"/>
      <c r="AG19197"/>
      <c r="AH19197"/>
      <c r="AI19197"/>
      <c r="AJ19197"/>
      <c r="AK19197"/>
      <c r="AL19197"/>
    </row>
    <row r="19198" spans="15:38" ht="13.5" customHeight="1">
      <c r="O19198"/>
      <c r="X19198" s="36"/>
      <c r="Y19198"/>
      <c r="Z19198"/>
      <c r="AA19198"/>
      <c r="AB19198"/>
      <c r="AC19198"/>
      <c r="AD19198"/>
      <c r="AE19198"/>
      <c r="AF19198"/>
      <c r="AG19198"/>
      <c r="AH19198"/>
      <c r="AI19198"/>
      <c r="AJ19198"/>
      <c r="AK19198"/>
      <c r="AL19198"/>
    </row>
    <row r="19199" spans="15:38" ht="13.5" customHeight="1">
      <c r="O19199"/>
      <c r="X19199" s="36"/>
      <c r="Y19199"/>
      <c r="Z19199"/>
      <c r="AA19199"/>
      <c r="AB19199"/>
      <c r="AC19199"/>
      <c r="AD19199"/>
      <c r="AE19199"/>
      <c r="AF19199"/>
      <c r="AG19199"/>
      <c r="AH19199"/>
      <c r="AI19199"/>
      <c r="AJ19199"/>
      <c r="AK19199"/>
      <c r="AL19199"/>
    </row>
    <row r="19200" spans="15:38" ht="13.5" customHeight="1">
      <c r="O19200"/>
      <c r="X19200" s="36"/>
      <c r="Y19200"/>
      <c r="Z19200"/>
      <c r="AA19200"/>
      <c r="AB19200"/>
      <c r="AC19200"/>
      <c r="AD19200"/>
      <c r="AE19200"/>
      <c r="AF19200"/>
      <c r="AG19200"/>
      <c r="AH19200"/>
      <c r="AI19200"/>
      <c r="AJ19200"/>
      <c r="AK19200"/>
      <c r="AL19200"/>
    </row>
    <row r="19201" spans="15:38" ht="13.5" customHeight="1">
      <c r="O19201"/>
      <c r="X19201" s="36"/>
      <c r="Y19201"/>
      <c r="Z19201"/>
      <c r="AA19201"/>
      <c r="AB19201"/>
      <c r="AC19201"/>
      <c r="AD19201"/>
      <c r="AE19201"/>
      <c r="AF19201"/>
      <c r="AG19201"/>
      <c r="AH19201"/>
      <c r="AI19201"/>
      <c r="AJ19201"/>
      <c r="AK19201"/>
      <c r="AL19201"/>
    </row>
    <row r="19202" spans="15:38" ht="13.5" customHeight="1">
      <c r="O19202"/>
      <c r="X19202" s="36"/>
      <c r="Y19202"/>
      <c r="Z19202"/>
      <c r="AA19202"/>
      <c r="AB19202"/>
      <c r="AC19202"/>
      <c r="AD19202"/>
      <c r="AE19202"/>
      <c r="AF19202"/>
      <c r="AG19202"/>
      <c r="AH19202"/>
      <c r="AI19202"/>
      <c r="AJ19202"/>
      <c r="AK19202"/>
      <c r="AL19202"/>
    </row>
    <row r="19203" spans="15:38" ht="13.5" customHeight="1">
      <c r="O19203"/>
      <c r="X19203" s="36"/>
      <c r="Y19203"/>
      <c r="Z19203"/>
      <c r="AA19203"/>
      <c r="AB19203"/>
      <c r="AC19203"/>
      <c r="AD19203"/>
      <c r="AE19203"/>
      <c r="AF19203"/>
      <c r="AG19203"/>
      <c r="AH19203"/>
      <c r="AI19203"/>
      <c r="AJ19203"/>
      <c r="AK19203"/>
      <c r="AL19203"/>
    </row>
    <row r="19204" spans="15:38" ht="13.5" customHeight="1">
      <c r="O19204"/>
      <c r="X19204" s="36"/>
      <c r="Y19204"/>
      <c r="Z19204"/>
      <c r="AA19204"/>
      <c r="AB19204"/>
      <c r="AC19204"/>
      <c r="AD19204"/>
      <c r="AE19204"/>
      <c r="AF19204"/>
      <c r="AG19204"/>
      <c r="AH19204"/>
      <c r="AI19204"/>
      <c r="AJ19204"/>
      <c r="AK19204"/>
      <c r="AL19204"/>
    </row>
    <row r="19205" spans="15:38" ht="13.5" customHeight="1">
      <c r="O19205"/>
      <c r="X19205" s="36"/>
      <c r="Y19205"/>
      <c r="Z19205"/>
      <c r="AA19205"/>
      <c r="AB19205"/>
      <c r="AC19205"/>
      <c r="AD19205"/>
      <c r="AE19205"/>
      <c r="AF19205"/>
      <c r="AG19205"/>
      <c r="AH19205"/>
      <c r="AI19205"/>
      <c r="AJ19205"/>
      <c r="AK19205"/>
      <c r="AL19205"/>
    </row>
    <row r="19206" spans="15:38" ht="13.5" customHeight="1">
      <c r="O19206"/>
      <c r="X19206" s="36"/>
      <c r="Y19206"/>
      <c r="Z19206"/>
      <c r="AA19206"/>
      <c r="AB19206"/>
      <c r="AC19206"/>
      <c r="AD19206"/>
      <c r="AE19206"/>
      <c r="AF19206"/>
      <c r="AG19206"/>
      <c r="AH19206"/>
      <c r="AI19206"/>
      <c r="AJ19206"/>
      <c r="AK19206"/>
      <c r="AL19206"/>
    </row>
    <row r="19207" spans="15:38" ht="13.5" customHeight="1">
      <c r="O19207"/>
      <c r="X19207" s="36"/>
      <c r="Y19207"/>
      <c r="Z19207"/>
      <c r="AA19207"/>
      <c r="AB19207"/>
      <c r="AC19207"/>
      <c r="AD19207"/>
      <c r="AE19207"/>
      <c r="AF19207"/>
      <c r="AG19207"/>
      <c r="AH19207"/>
      <c r="AI19207"/>
      <c r="AJ19207"/>
      <c r="AK19207"/>
      <c r="AL19207"/>
    </row>
    <row r="19208" spans="15:38" ht="13.5" customHeight="1">
      <c r="O19208"/>
      <c r="X19208" s="36"/>
      <c r="Y19208"/>
      <c r="Z19208"/>
      <c r="AA19208"/>
      <c r="AB19208"/>
      <c r="AC19208"/>
      <c r="AD19208"/>
      <c r="AE19208"/>
      <c r="AF19208"/>
      <c r="AG19208"/>
      <c r="AH19208"/>
      <c r="AI19208"/>
      <c r="AJ19208"/>
      <c r="AK19208"/>
      <c r="AL19208"/>
    </row>
    <row r="19209" spans="15:38" ht="13.5" customHeight="1">
      <c r="O19209"/>
      <c r="X19209" s="36"/>
      <c r="Y19209"/>
      <c r="Z19209"/>
      <c r="AA19209"/>
      <c r="AB19209"/>
      <c r="AC19209"/>
      <c r="AD19209"/>
      <c r="AE19209"/>
      <c r="AF19209"/>
      <c r="AG19209"/>
      <c r="AH19209"/>
      <c r="AI19209"/>
      <c r="AJ19209"/>
      <c r="AK19209"/>
      <c r="AL19209"/>
    </row>
    <row r="19210" spans="15:38" ht="13.5" customHeight="1">
      <c r="O19210"/>
      <c r="X19210" s="36"/>
      <c r="Y19210"/>
      <c r="Z19210"/>
      <c r="AA19210"/>
      <c r="AB19210"/>
      <c r="AC19210"/>
      <c r="AD19210"/>
      <c r="AE19210"/>
      <c r="AF19210"/>
      <c r="AG19210"/>
      <c r="AH19210"/>
      <c r="AI19210"/>
      <c r="AJ19210"/>
      <c r="AK19210"/>
      <c r="AL19210"/>
    </row>
    <row r="19211" spans="15:38" ht="13.5" customHeight="1">
      <c r="O19211"/>
      <c r="X19211" s="36"/>
      <c r="Y19211"/>
      <c r="Z19211"/>
      <c r="AA19211"/>
      <c r="AB19211"/>
      <c r="AC19211"/>
      <c r="AD19211"/>
      <c r="AE19211"/>
      <c r="AF19211"/>
      <c r="AG19211"/>
      <c r="AH19211"/>
      <c r="AI19211"/>
      <c r="AJ19211"/>
      <c r="AK19211"/>
      <c r="AL19211"/>
    </row>
    <row r="19212" spans="15:38" ht="13.5" customHeight="1">
      <c r="O19212"/>
      <c r="X19212" s="36"/>
      <c r="Y19212"/>
      <c r="Z19212"/>
      <c r="AA19212"/>
      <c r="AB19212"/>
      <c r="AC19212"/>
      <c r="AD19212"/>
      <c r="AE19212"/>
      <c r="AF19212"/>
      <c r="AG19212"/>
      <c r="AH19212"/>
      <c r="AI19212"/>
      <c r="AJ19212"/>
      <c r="AK19212"/>
      <c r="AL19212"/>
    </row>
    <row r="19213" spans="15:38" ht="13.5" customHeight="1">
      <c r="O19213"/>
      <c r="X19213" s="36"/>
      <c r="Y19213"/>
      <c r="Z19213"/>
      <c r="AA19213"/>
      <c r="AB19213"/>
      <c r="AC19213"/>
      <c r="AD19213"/>
      <c r="AE19213"/>
      <c r="AF19213"/>
      <c r="AG19213"/>
      <c r="AH19213"/>
      <c r="AI19213"/>
      <c r="AJ19213"/>
      <c r="AK19213"/>
      <c r="AL19213"/>
    </row>
    <row r="19214" spans="15:38" ht="13.5" customHeight="1">
      <c r="O19214"/>
      <c r="X19214" s="36"/>
      <c r="Y19214"/>
      <c r="Z19214"/>
      <c r="AA19214"/>
      <c r="AB19214"/>
      <c r="AC19214"/>
      <c r="AD19214"/>
      <c r="AE19214"/>
      <c r="AF19214"/>
      <c r="AG19214"/>
      <c r="AH19214"/>
      <c r="AI19214"/>
      <c r="AJ19214"/>
      <c r="AK19214"/>
      <c r="AL19214"/>
    </row>
    <row r="19215" spans="15:38" ht="13.5" customHeight="1">
      <c r="O19215"/>
      <c r="X19215" s="36"/>
      <c r="Y19215"/>
      <c r="Z19215"/>
      <c r="AA19215"/>
      <c r="AB19215"/>
      <c r="AC19215"/>
      <c r="AD19215"/>
      <c r="AE19215"/>
      <c r="AF19215"/>
      <c r="AG19215"/>
      <c r="AH19215"/>
      <c r="AI19215"/>
      <c r="AJ19215"/>
      <c r="AK19215"/>
      <c r="AL19215"/>
    </row>
    <row r="19216" spans="15:38" ht="13.5" customHeight="1">
      <c r="O19216"/>
      <c r="X19216" s="36"/>
      <c r="Y19216"/>
      <c r="Z19216"/>
      <c r="AA19216"/>
      <c r="AB19216"/>
      <c r="AC19216"/>
      <c r="AD19216"/>
      <c r="AE19216"/>
      <c r="AF19216"/>
      <c r="AG19216"/>
      <c r="AH19216"/>
      <c r="AI19216"/>
      <c r="AJ19216"/>
      <c r="AK19216"/>
      <c r="AL19216"/>
    </row>
    <row r="19217" spans="15:38" ht="13.5" customHeight="1">
      <c r="O19217"/>
      <c r="X19217" s="36"/>
      <c r="Y19217"/>
      <c r="Z19217"/>
      <c r="AA19217"/>
      <c r="AB19217"/>
      <c r="AC19217"/>
      <c r="AD19217"/>
      <c r="AE19217"/>
      <c r="AF19217"/>
      <c r="AG19217"/>
      <c r="AH19217"/>
      <c r="AI19217"/>
      <c r="AJ19217"/>
      <c r="AK19217"/>
      <c r="AL19217"/>
    </row>
    <row r="19218" spans="15:38" ht="13.5" customHeight="1">
      <c r="O19218"/>
      <c r="X19218" s="36"/>
      <c r="Y19218"/>
      <c r="Z19218"/>
      <c r="AA19218"/>
      <c r="AB19218"/>
      <c r="AC19218"/>
      <c r="AD19218"/>
      <c r="AE19218"/>
      <c r="AF19218"/>
      <c r="AG19218"/>
      <c r="AH19218"/>
      <c r="AI19218"/>
      <c r="AJ19218"/>
      <c r="AK19218"/>
      <c r="AL19218"/>
    </row>
    <row r="19219" spans="15:38" ht="13.5" customHeight="1">
      <c r="O19219"/>
      <c r="X19219" s="36"/>
      <c r="Y19219"/>
      <c r="Z19219"/>
      <c r="AA19219"/>
      <c r="AB19219"/>
      <c r="AC19219"/>
      <c r="AD19219"/>
      <c r="AE19219"/>
      <c r="AF19219"/>
      <c r="AG19219"/>
      <c r="AH19219"/>
      <c r="AI19219"/>
      <c r="AJ19219"/>
      <c r="AK19219"/>
      <c r="AL19219"/>
    </row>
    <row r="19220" spans="15:38" ht="13.5" customHeight="1">
      <c r="O19220"/>
      <c r="X19220" s="36"/>
      <c r="Y19220"/>
      <c r="Z19220"/>
      <c r="AA19220"/>
      <c r="AB19220"/>
      <c r="AC19220"/>
      <c r="AD19220"/>
      <c r="AE19220"/>
      <c r="AF19220"/>
      <c r="AG19220"/>
      <c r="AH19220"/>
      <c r="AI19220"/>
      <c r="AJ19220"/>
      <c r="AK19220"/>
      <c r="AL19220"/>
    </row>
    <row r="19221" spans="15:38" ht="13.5" customHeight="1">
      <c r="O19221"/>
      <c r="X19221" s="36"/>
      <c r="Y19221"/>
      <c r="Z19221"/>
      <c r="AA19221"/>
      <c r="AB19221"/>
      <c r="AC19221"/>
      <c r="AD19221"/>
      <c r="AE19221"/>
      <c r="AF19221"/>
      <c r="AG19221"/>
      <c r="AH19221"/>
      <c r="AI19221"/>
      <c r="AJ19221"/>
      <c r="AK19221"/>
      <c r="AL19221"/>
    </row>
    <row r="19222" spans="15:38" ht="13.5" customHeight="1">
      <c r="O19222"/>
      <c r="X19222" s="36"/>
      <c r="Y19222"/>
      <c r="Z19222"/>
      <c r="AA19222"/>
      <c r="AB19222"/>
      <c r="AC19222"/>
      <c r="AD19222"/>
      <c r="AE19222"/>
      <c r="AF19222"/>
      <c r="AG19222"/>
      <c r="AH19222"/>
      <c r="AI19222"/>
      <c r="AJ19222"/>
      <c r="AK19222"/>
      <c r="AL19222"/>
    </row>
    <row r="19223" spans="15:38" ht="13.5" customHeight="1">
      <c r="O19223"/>
      <c r="X19223" s="36"/>
      <c r="Y19223"/>
      <c r="Z19223"/>
      <c r="AA19223"/>
      <c r="AB19223"/>
      <c r="AC19223"/>
      <c r="AD19223"/>
      <c r="AE19223"/>
      <c r="AF19223"/>
      <c r="AG19223"/>
      <c r="AH19223"/>
      <c r="AI19223"/>
      <c r="AJ19223"/>
      <c r="AK19223"/>
      <c r="AL19223"/>
    </row>
    <row r="19224" spans="15:38" ht="13.5" customHeight="1">
      <c r="O19224"/>
      <c r="X19224" s="36"/>
      <c r="Y19224"/>
      <c r="Z19224"/>
      <c r="AA19224"/>
      <c r="AB19224"/>
      <c r="AC19224"/>
      <c r="AD19224"/>
      <c r="AE19224"/>
      <c r="AF19224"/>
      <c r="AG19224"/>
      <c r="AH19224"/>
      <c r="AI19224"/>
      <c r="AJ19224"/>
      <c r="AK19224"/>
      <c r="AL19224"/>
    </row>
    <row r="19225" spans="15:38" ht="13.5" customHeight="1">
      <c r="O19225"/>
      <c r="X19225" s="36"/>
      <c r="Y19225"/>
      <c r="Z19225"/>
      <c r="AA19225"/>
      <c r="AB19225"/>
      <c r="AC19225"/>
      <c r="AD19225"/>
      <c r="AE19225"/>
      <c r="AF19225"/>
      <c r="AG19225"/>
      <c r="AH19225"/>
      <c r="AI19225"/>
      <c r="AJ19225"/>
      <c r="AK19225"/>
      <c r="AL19225"/>
    </row>
    <row r="19226" spans="15:38" ht="13.5" customHeight="1">
      <c r="O19226"/>
      <c r="X19226" s="36"/>
      <c r="Y19226"/>
      <c r="Z19226"/>
      <c r="AA19226"/>
      <c r="AB19226"/>
      <c r="AC19226"/>
      <c r="AD19226"/>
      <c r="AE19226"/>
      <c r="AF19226"/>
      <c r="AG19226"/>
      <c r="AH19226"/>
      <c r="AI19226"/>
      <c r="AJ19226"/>
      <c r="AK19226"/>
      <c r="AL19226"/>
    </row>
    <row r="19227" spans="15:38" ht="13.5" customHeight="1">
      <c r="O19227"/>
      <c r="X19227" s="36"/>
      <c r="Y19227"/>
      <c r="Z19227"/>
      <c r="AA19227"/>
      <c r="AB19227"/>
      <c r="AC19227"/>
      <c r="AD19227"/>
      <c r="AE19227"/>
      <c r="AF19227"/>
      <c r="AG19227"/>
      <c r="AH19227"/>
      <c r="AI19227"/>
      <c r="AJ19227"/>
      <c r="AK19227"/>
      <c r="AL19227"/>
    </row>
    <row r="19228" spans="15:38" ht="13.5" customHeight="1">
      <c r="O19228"/>
      <c r="X19228" s="36"/>
      <c r="Y19228"/>
      <c r="Z19228"/>
      <c r="AA19228"/>
      <c r="AB19228"/>
      <c r="AC19228"/>
      <c r="AD19228"/>
      <c r="AE19228"/>
      <c r="AF19228"/>
      <c r="AG19228"/>
      <c r="AH19228"/>
      <c r="AI19228"/>
      <c r="AJ19228"/>
      <c r="AK19228"/>
      <c r="AL19228"/>
    </row>
    <row r="19229" spans="15:38" ht="13.5" customHeight="1">
      <c r="O19229"/>
      <c r="X19229" s="36"/>
      <c r="Y19229"/>
      <c r="Z19229"/>
      <c r="AA19229"/>
      <c r="AB19229"/>
      <c r="AC19229"/>
      <c r="AD19229"/>
      <c r="AE19229"/>
      <c r="AF19229"/>
      <c r="AG19229"/>
      <c r="AH19229"/>
      <c r="AI19229"/>
      <c r="AJ19229"/>
      <c r="AK19229"/>
      <c r="AL19229"/>
    </row>
    <row r="19230" spans="15:38" ht="13.5" customHeight="1">
      <c r="O19230"/>
      <c r="X19230" s="36"/>
      <c r="Y19230"/>
      <c r="Z19230"/>
      <c r="AA19230"/>
      <c r="AB19230"/>
      <c r="AC19230"/>
      <c r="AD19230"/>
      <c r="AE19230"/>
      <c r="AF19230"/>
      <c r="AG19230"/>
      <c r="AH19230"/>
      <c r="AI19230"/>
      <c r="AJ19230"/>
      <c r="AK19230"/>
      <c r="AL19230"/>
    </row>
    <row r="19231" spans="15:38" ht="13.5" customHeight="1">
      <c r="O19231"/>
      <c r="X19231" s="36"/>
      <c r="Y19231"/>
      <c r="Z19231"/>
      <c r="AA19231"/>
      <c r="AB19231"/>
      <c r="AC19231"/>
      <c r="AD19231"/>
      <c r="AE19231"/>
      <c r="AF19231"/>
      <c r="AG19231"/>
      <c r="AH19231"/>
      <c r="AI19231"/>
      <c r="AJ19231"/>
      <c r="AK19231"/>
      <c r="AL19231"/>
    </row>
    <row r="19232" spans="15:38" ht="13.5" customHeight="1">
      <c r="O19232"/>
      <c r="X19232" s="36"/>
      <c r="Y19232"/>
      <c r="Z19232"/>
      <c r="AA19232"/>
      <c r="AB19232"/>
      <c r="AC19232"/>
      <c r="AD19232"/>
      <c r="AE19232"/>
      <c r="AF19232"/>
      <c r="AG19232"/>
      <c r="AH19232"/>
      <c r="AI19232"/>
      <c r="AJ19232"/>
      <c r="AK19232"/>
      <c r="AL19232"/>
    </row>
    <row r="19233" spans="15:38" ht="13.5" customHeight="1">
      <c r="O19233"/>
      <c r="X19233" s="36"/>
      <c r="Y19233"/>
      <c r="Z19233"/>
      <c r="AA19233"/>
      <c r="AB19233"/>
      <c r="AC19233"/>
      <c r="AD19233"/>
      <c r="AE19233"/>
      <c r="AF19233"/>
      <c r="AG19233"/>
      <c r="AH19233"/>
      <c r="AI19233"/>
      <c r="AJ19233"/>
      <c r="AK19233"/>
      <c r="AL19233"/>
    </row>
    <row r="19234" spans="15:38" ht="13.5" customHeight="1">
      <c r="O19234"/>
      <c r="X19234" s="36"/>
      <c r="Y19234"/>
      <c r="Z19234"/>
      <c r="AA19234"/>
      <c r="AB19234"/>
      <c r="AC19234"/>
      <c r="AD19234"/>
      <c r="AE19234"/>
      <c r="AF19234"/>
      <c r="AG19234"/>
      <c r="AH19234"/>
      <c r="AI19234"/>
      <c r="AJ19234"/>
      <c r="AK19234"/>
      <c r="AL19234"/>
    </row>
    <row r="19235" spans="15:38" ht="13.5" customHeight="1">
      <c r="O19235"/>
      <c r="X19235" s="36"/>
      <c r="Y19235"/>
      <c r="Z19235"/>
      <c r="AA19235"/>
      <c r="AB19235"/>
      <c r="AC19235"/>
      <c r="AD19235"/>
      <c r="AE19235"/>
      <c r="AF19235"/>
      <c r="AG19235"/>
      <c r="AH19235"/>
      <c r="AI19235"/>
      <c r="AJ19235"/>
      <c r="AK19235"/>
      <c r="AL19235"/>
    </row>
    <row r="19236" spans="15:38" ht="13.5" customHeight="1">
      <c r="O19236"/>
      <c r="X19236" s="36"/>
      <c r="Y19236"/>
      <c r="Z19236"/>
      <c r="AA19236"/>
      <c r="AB19236"/>
      <c r="AC19236"/>
      <c r="AD19236"/>
      <c r="AE19236"/>
      <c r="AF19236"/>
      <c r="AG19236"/>
      <c r="AH19236"/>
      <c r="AI19236"/>
      <c r="AJ19236"/>
      <c r="AK19236"/>
      <c r="AL19236"/>
    </row>
    <row r="19237" spans="15:38" ht="13.5" customHeight="1">
      <c r="O19237"/>
      <c r="X19237" s="36"/>
      <c r="Y19237"/>
      <c r="Z19237"/>
      <c r="AA19237"/>
      <c r="AB19237"/>
      <c r="AC19237"/>
      <c r="AD19237"/>
      <c r="AE19237"/>
      <c r="AF19237"/>
      <c r="AG19237"/>
      <c r="AH19237"/>
      <c r="AI19237"/>
      <c r="AJ19237"/>
      <c r="AK19237"/>
      <c r="AL19237"/>
    </row>
    <row r="19238" spans="15:38" ht="13.5" customHeight="1">
      <c r="O19238"/>
      <c r="X19238" s="36"/>
      <c r="Y19238"/>
      <c r="Z19238"/>
      <c r="AA19238"/>
      <c r="AB19238"/>
      <c r="AC19238"/>
      <c r="AD19238"/>
      <c r="AE19238"/>
      <c r="AF19238"/>
      <c r="AG19238"/>
      <c r="AH19238"/>
      <c r="AI19238"/>
      <c r="AJ19238"/>
      <c r="AK19238"/>
      <c r="AL19238"/>
    </row>
    <row r="19239" spans="15:38" ht="13.5" customHeight="1">
      <c r="O19239"/>
      <c r="X19239" s="36"/>
      <c r="Y19239"/>
      <c r="Z19239"/>
      <c r="AA19239"/>
      <c r="AB19239"/>
      <c r="AC19239"/>
      <c r="AD19239"/>
      <c r="AE19239"/>
      <c r="AF19239"/>
      <c r="AG19239"/>
      <c r="AH19239"/>
      <c r="AI19239"/>
      <c r="AJ19239"/>
      <c r="AK19239"/>
      <c r="AL19239"/>
    </row>
    <row r="19240" spans="15:38" ht="13.5" customHeight="1">
      <c r="O19240"/>
      <c r="X19240" s="36"/>
      <c r="Y19240"/>
      <c r="Z19240"/>
      <c r="AA19240"/>
      <c r="AB19240"/>
      <c r="AC19240"/>
      <c r="AD19240"/>
      <c r="AE19240"/>
      <c r="AF19240"/>
      <c r="AG19240"/>
      <c r="AH19240"/>
      <c r="AI19240"/>
      <c r="AJ19240"/>
      <c r="AK19240"/>
      <c r="AL19240"/>
    </row>
    <row r="19241" spans="15:38" ht="13.5" customHeight="1">
      <c r="O19241"/>
      <c r="X19241" s="36"/>
      <c r="Y19241"/>
      <c r="Z19241"/>
      <c r="AA19241"/>
      <c r="AB19241"/>
      <c r="AC19241"/>
      <c r="AD19241"/>
      <c r="AE19241"/>
      <c r="AF19241"/>
      <c r="AG19241"/>
      <c r="AH19241"/>
      <c r="AI19241"/>
      <c r="AJ19241"/>
      <c r="AK19241"/>
      <c r="AL19241"/>
    </row>
    <row r="19242" spans="15:38" ht="13.5" customHeight="1">
      <c r="O19242"/>
      <c r="X19242" s="36"/>
      <c r="Y19242"/>
      <c r="Z19242"/>
      <c r="AA19242"/>
      <c r="AB19242"/>
      <c r="AC19242"/>
      <c r="AD19242"/>
      <c r="AE19242"/>
      <c r="AF19242"/>
      <c r="AG19242"/>
      <c r="AH19242"/>
      <c r="AI19242"/>
      <c r="AJ19242"/>
      <c r="AK19242"/>
      <c r="AL19242"/>
    </row>
    <row r="19243" spans="15:38" ht="13.5" customHeight="1">
      <c r="O19243"/>
      <c r="X19243" s="36"/>
      <c r="Y19243"/>
      <c r="Z19243"/>
      <c r="AA19243"/>
      <c r="AB19243"/>
      <c r="AC19243"/>
      <c r="AD19243"/>
      <c r="AE19243"/>
      <c r="AF19243"/>
      <c r="AG19243"/>
      <c r="AH19243"/>
      <c r="AI19243"/>
      <c r="AJ19243"/>
      <c r="AK19243"/>
      <c r="AL19243"/>
    </row>
    <row r="19244" spans="15:38" ht="13.5" customHeight="1">
      <c r="O19244"/>
      <c r="X19244" s="36"/>
      <c r="Y19244"/>
      <c r="Z19244"/>
      <c r="AA19244"/>
      <c r="AB19244"/>
      <c r="AC19244"/>
      <c r="AD19244"/>
      <c r="AE19244"/>
      <c r="AF19244"/>
      <c r="AG19244"/>
      <c r="AH19244"/>
      <c r="AI19244"/>
      <c r="AJ19244"/>
      <c r="AK19244"/>
      <c r="AL19244"/>
    </row>
    <row r="19245" spans="15:38" ht="13.5" customHeight="1">
      <c r="O19245"/>
      <c r="X19245" s="36"/>
      <c r="Y19245"/>
      <c r="Z19245"/>
      <c r="AA19245"/>
      <c r="AB19245"/>
      <c r="AC19245"/>
      <c r="AD19245"/>
      <c r="AE19245"/>
      <c r="AF19245"/>
      <c r="AG19245"/>
      <c r="AH19245"/>
      <c r="AI19245"/>
      <c r="AJ19245"/>
      <c r="AK19245"/>
      <c r="AL19245"/>
    </row>
    <row r="19246" spans="15:38" ht="13.5" customHeight="1">
      <c r="O19246"/>
      <c r="X19246" s="36"/>
      <c r="Y19246"/>
      <c r="Z19246"/>
      <c r="AA19246"/>
      <c r="AB19246"/>
      <c r="AC19246"/>
      <c r="AD19246"/>
      <c r="AE19246"/>
      <c r="AF19246"/>
      <c r="AG19246"/>
      <c r="AH19246"/>
      <c r="AI19246"/>
      <c r="AJ19246"/>
      <c r="AK19246"/>
      <c r="AL19246"/>
    </row>
    <row r="19247" spans="15:38" ht="13.5" customHeight="1">
      <c r="O19247"/>
      <c r="X19247" s="36"/>
      <c r="Y19247"/>
      <c r="Z19247"/>
      <c r="AA19247"/>
      <c r="AB19247"/>
      <c r="AC19247"/>
      <c r="AD19247"/>
      <c r="AE19247"/>
      <c r="AF19247"/>
      <c r="AG19247"/>
      <c r="AH19247"/>
      <c r="AI19247"/>
      <c r="AJ19247"/>
      <c r="AK19247"/>
      <c r="AL19247"/>
    </row>
    <row r="19248" spans="15:38" ht="13.5" customHeight="1">
      <c r="O19248"/>
      <c r="X19248" s="36"/>
      <c r="Y19248"/>
      <c r="Z19248"/>
      <c r="AA19248"/>
      <c r="AB19248"/>
      <c r="AC19248"/>
      <c r="AD19248"/>
      <c r="AE19248"/>
      <c r="AF19248"/>
      <c r="AG19248"/>
      <c r="AH19248"/>
      <c r="AI19248"/>
      <c r="AJ19248"/>
      <c r="AK19248"/>
      <c r="AL19248"/>
    </row>
    <row r="19249" spans="15:38" ht="13.5" customHeight="1">
      <c r="O19249"/>
      <c r="X19249" s="36"/>
      <c r="Y19249"/>
      <c r="Z19249"/>
      <c r="AA19249"/>
      <c r="AB19249"/>
      <c r="AC19249"/>
      <c r="AD19249"/>
      <c r="AE19249"/>
      <c r="AF19249"/>
      <c r="AG19249"/>
      <c r="AH19249"/>
      <c r="AI19249"/>
      <c r="AJ19249"/>
      <c r="AK19249"/>
      <c r="AL19249"/>
    </row>
    <row r="19250" spans="15:38" ht="13.5" customHeight="1">
      <c r="O19250"/>
      <c r="X19250" s="36"/>
      <c r="Y19250"/>
      <c r="Z19250"/>
      <c r="AA19250"/>
      <c r="AB19250"/>
      <c r="AC19250"/>
      <c r="AD19250"/>
      <c r="AE19250"/>
      <c r="AF19250"/>
      <c r="AG19250"/>
      <c r="AH19250"/>
      <c r="AI19250"/>
      <c r="AJ19250"/>
      <c r="AK19250"/>
      <c r="AL19250"/>
    </row>
    <row r="19251" spans="15:38" ht="13.5" customHeight="1">
      <c r="O19251"/>
      <c r="X19251" s="36"/>
      <c r="Y19251"/>
      <c r="Z19251"/>
      <c r="AA19251"/>
      <c r="AB19251"/>
      <c r="AC19251"/>
      <c r="AD19251"/>
      <c r="AE19251"/>
      <c r="AF19251"/>
      <c r="AG19251"/>
      <c r="AH19251"/>
      <c r="AI19251"/>
      <c r="AJ19251"/>
      <c r="AK19251"/>
      <c r="AL19251"/>
    </row>
    <row r="19252" spans="15:38" ht="13.5" customHeight="1">
      <c r="O19252"/>
      <c r="X19252" s="36"/>
      <c r="Y19252"/>
      <c r="Z19252"/>
      <c r="AA19252"/>
      <c r="AB19252"/>
      <c r="AC19252"/>
      <c r="AD19252"/>
      <c r="AE19252"/>
      <c r="AF19252"/>
      <c r="AG19252"/>
      <c r="AH19252"/>
      <c r="AI19252"/>
      <c r="AJ19252"/>
      <c r="AK19252"/>
      <c r="AL19252"/>
    </row>
    <row r="19253" spans="15:38" ht="13.5" customHeight="1">
      <c r="O19253"/>
      <c r="X19253" s="36"/>
      <c r="Y19253"/>
      <c r="Z19253"/>
      <c r="AA19253"/>
      <c r="AB19253"/>
      <c r="AC19253"/>
      <c r="AD19253"/>
      <c r="AE19253"/>
      <c r="AF19253"/>
      <c r="AG19253"/>
      <c r="AH19253"/>
      <c r="AI19253"/>
      <c r="AJ19253"/>
      <c r="AK19253"/>
      <c r="AL19253"/>
    </row>
    <row r="19254" spans="15:38" ht="13.5" customHeight="1">
      <c r="O19254"/>
      <c r="X19254" s="36"/>
      <c r="Y19254"/>
      <c r="Z19254"/>
      <c r="AA19254"/>
      <c r="AB19254"/>
      <c r="AC19254"/>
      <c r="AD19254"/>
      <c r="AE19254"/>
      <c r="AF19254"/>
      <c r="AG19254"/>
      <c r="AH19254"/>
      <c r="AI19254"/>
      <c r="AJ19254"/>
      <c r="AK19254"/>
      <c r="AL19254"/>
    </row>
    <row r="19255" spans="15:38" ht="13.5" customHeight="1">
      <c r="O19255"/>
      <c r="X19255" s="36"/>
      <c r="Y19255"/>
      <c r="Z19255"/>
      <c r="AA19255"/>
      <c r="AB19255"/>
      <c r="AC19255"/>
      <c r="AD19255"/>
      <c r="AE19255"/>
      <c r="AF19255"/>
      <c r="AG19255"/>
      <c r="AH19255"/>
      <c r="AI19255"/>
      <c r="AJ19255"/>
      <c r="AK19255"/>
      <c r="AL19255"/>
    </row>
    <row r="19256" spans="15:38" ht="13.5" customHeight="1">
      <c r="O19256"/>
      <c r="X19256" s="36"/>
      <c r="Y19256"/>
      <c r="Z19256"/>
      <c r="AA19256"/>
      <c r="AB19256"/>
      <c r="AC19256"/>
      <c r="AD19256"/>
      <c r="AE19256"/>
      <c r="AF19256"/>
      <c r="AG19256"/>
      <c r="AH19256"/>
      <c r="AI19256"/>
      <c r="AJ19256"/>
      <c r="AK19256"/>
      <c r="AL19256"/>
    </row>
    <row r="19257" spans="15:38" ht="13.5" customHeight="1">
      <c r="O19257"/>
      <c r="X19257" s="36"/>
      <c r="Y19257"/>
      <c r="Z19257"/>
      <c r="AA19257"/>
      <c r="AB19257"/>
      <c r="AC19257"/>
      <c r="AD19257"/>
      <c r="AE19257"/>
      <c r="AF19257"/>
      <c r="AG19257"/>
      <c r="AH19257"/>
      <c r="AI19257"/>
      <c r="AJ19257"/>
      <c r="AK19257"/>
      <c r="AL19257"/>
    </row>
    <row r="19258" spans="15:38" ht="13.5" customHeight="1">
      <c r="O19258"/>
      <c r="X19258" s="36"/>
      <c r="Y19258"/>
      <c r="Z19258"/>
      <c r="AA19258"/>
      <c r="AB19258"/>
      <c r="AC19258"/>
      <c r="AD19258"/>
      <c r="AE19258"/>
      <c r="AF19258"/>
      <c r="AG19258"/>
      <c r="AH19258"/>
      <c r="AI19258"/>
      <c r="AJ19258"/>
      <c r="AK19258"/>
      <c r="AL19258"/>
    </row>
    <row r="19259" spans="15:38" ht="13.5" customHeight="1">
      <c r="O19259"/>
      <c r="X19259" s="36"/>
      <c r="Y19259"/>
      <c r="Z19259"/>
      <c r="AA19259"/>
      <c r="AB19259"/>
      <c r="AC19259"/>
      <c r="AD19259"/>
      <c r="AE19259"/>
      <c r="AF19259"/>
      <c r="AG19259"/>
      <c r="AH19259"/>
      <c r="AI19259"/>
      <c r="AJ19259"/>
      <c r="AK19259"/>
      <c r="AL19259"/>
    </row>
    <row r="19260" spans="15:38" ht="13.5" customHeight="1">
      <c r="O19260"/>
      <c r="X19260" s="36"/>
      <c r="Y19260"/>
      <c r="Z19260"/>
      <c r="AA19260"/>
      <c r="AB19260"/>
      <c r="AC19260"/>
      <c r="AD19260"/>
      <c r="AE19260"/>
      <c r="AF19260"/>
      <c r="AG19260"/>
      <c r="AH19260"/>
      <c r="AI19260"/>
      <c r="AJ19260"/>
      <c r="AK19260"/>
      <c r="AL19260"/>
    </row>
    <row r="19261" spans="15:38" ht="13.5" customHeight="1">
      <c r="O19261"/>
      <c r="X19261" s="36"/>
      <c r="Y19261"/>
      <c r="Z19261"/>
      <c r="AA19261"/>
      <c r="AB19261"/>
      <c r="AC19261"/>
      <c r="AD19261"/>
      <c r="AE19261"/>
      <c r="AF19261"/>
      <c r="AG19261"/>
      <c r="AH19261"/>
      <c r="AI19261"/>
      <c r="AJ19261"/>
      <c r="AK19261"/>
      <c r="AL19261"/>
    </row>
    <row r="19262" spans="15:38" ht="13.5" customHeight="1">
      <c r="O19262"/>
      <c r="X19262" s="36"/>
      <c r="Y19262"/>
      <c r="Z19262"/>
      <c r="AA19262"/>
      <c r="AB19262"/>
      <c r="AC19262"/>
      <c r="AD19262"/>
      <c r="AE19262"/>
      <c r="AF19262"/>
      <c r="AG19262"/>
      <c r="AH19262"/>
      <c r="AI19262"/>
      <c r="AJ19262"/>
      <c r="AK19262"/>
      <c r="AL19262"/>
    </row>
    <row r="19263" spans="15:38" ht="13.5" customHeight="1">
      <c r="O19263"/>
      <c r="X19263" s="36"/>
      <c r="Y19263"/>
      <c r="Z19263"/>
      <c r="AA19263"/>
      <c r="AB19263"/>
      <c r="AC19263"/>
      <c r="AD19263"/>
      <c r="AE19263"/>
      <c r="AF19263"/>
      <c r="AG19263"/>
      <c r="AH19263"/>
      <c r="AI19263"/>
      <c r="AJ19263"/>
      <c r="AK19263"/>
      <c r="AL19263"/>
    </row>
    <row r="19264" spans="15:38" ht="13.5" customHeight="1">
      <c r="O19264"/>
      <c r="X19264" s="36"/>
      <c r="Y19264"/>
      <c r="Z19264"/>
      <c r="AA19264"/>
      <c r="AB19264"/>
      <c r="AC19264"/>
      <c r="AD19264"/>
      <c r="AE19264"/>
      <c r="AF19264"/>
      <c r="AG19264"/>
      <c r="AH19264"/>
      <c r="AI19264"/>
      <c r="AJ19264"/>
      <c r="AK19264"/>
      <c r="AL19264"/>
    </row>
    <row r="19265" spans="15:38" ht="13.5" customHeight="1">
      <c r="O19265"/>
      <c r="X19265" s="36"/>
      <c r="Y19265"/>
      <c r="Z19265"/>
      <c r="AA19265"/>
      <c r="AB19265"/>
      <c r="AC19265"/>
      <c r="AD19265"/>
      <c r="AE19265"/>
      <c r="AF19265"/>
      <c r="AG19265"/>
      <c r="AH19265"/>
      <c r="AI19265"/>
      <c r="AJ19265"/>
      <c r="AK19265"/>
      <c r="AL19265"/>
    </row>
    <row r="19266" spans="15:38" ht="13.5" customHeight="1">
      <c r="O19266"/>
      <c r="X19266" s="36"/>
      <c r="Y19266"/>
      <c r="Z19266"/>
      <c r="AA19266"/>
      <c r="AB19266"/>
      <c r="AC19266"/>
      <c r="AD19266"/>
      <c r="AE19266"/>
      <c r="AF19266"/>
      <c r="AG19266"/>
      <c r="AH19266"/>
      <c r="AI19266"/>
      <c r="AJ19266"/>
      <c r="AK19266"/>
      <c r="AL19266"/>
    </row>
    <row r="19267" spans="15:38" ht="13.5" customHeight="1">
      <c r="O19267"/>
      <c r="X19267" s="36"/>
      <c r="Y19267"/>
      <c r="Z19267"/>
      <c r="AA19267"/>
      <c r="AB19267"/>
      <c r="AC19267"/>
      <c r="AD19267"/>
      <c r="AE19267"/>
      <c r="AF19267"/>
      <c r="AG19267"/>
      <c r="AH19267"/>
      <c r="AI19267"/>
      <c r="AJ19267"/>
      <c r="AK19267"/>
      <c r="AL19267"/>
    </row>
    <row r="19268" spans="15:38" ht="13.5" customHeight="1">
      <c r="O19268"/>
      <c r="X19268" s="36"/>
      <c r="Y19268"/>
      <c r="Z19268"/>
      <c r="AA19268"/>
      <c r="AB19268"/>
      <c r="AC19268"/>
      <c r="AD19268"/>
      <c r="AE19268"/>
      <c r="AF19268"/>
      <c r="AG19268"/>
      <c r="AH19268"/>
      <c r="AI19268"/>
      <c r="AJ19268"/>
      <c r="AK19268"/>
      <c r="AL19268"/>
    </row>
    <row r="19269" spans="15:38" ht="13.5" customHeight="1">
      <c r="O19269"/>
      <c r="X19269" s="36"/>
      <c r="Y19269"/>
      <c r="Z19269"/>
      <c r="AA19269"/>
      <c r="AB19269"/>
      <c r="AC19269"/>
      <c r="AD19269"/>
      <c r="AE19269"/>
      <c r="AF19269"/>
      <c r="AG19269"/>
      <c r="AH19269"/>
      <c r="AI19269"/>
      <c r="AJ19269"/>
      <c r="AK19269"/>
      <c r="AL19269"/>
    </row>
    <row r="19270" spans="15:38" ht="13.5" customHeight="1">
      <c r="O19270"/>
      <c r="X19270" s="36"/>
      <c r="Y19270"/>
      <c r="Z19270"/>
      <c r="AA19270"/>
      <c r="AB19270"/>
      <c r="AC19270"/>
      <c r="AD19270"/>
      <c r="AE19270"/>
      <c r="AF19270"/>
      <c r="AG19270"/>
      <c r="AH19270"/>
      <c r="AI19270"/>
      <c r="AJ19270"/>
      <c r="AK19270"/>
      <c r="AL19270"/>
    </row>
    <row r="19271" spans="15:38" ht="13.5" customHeight="1">
      <c r="O19271"/>
      <c r="X19271" s="36"/>
      <c r="Y19271"/>
      <c r="Z19271"/>
      <c r="AA19271"/>
      <c r="AB19271"/>
      <c r="AC19271"/>
      <c r="AD19271"/>
      <c r="AE19271"/>
      <c r="AF19271"/>
      <c r="AG19271"/>
      <c r="AH19271"/>
      <c r="AI19271"/>
      <c r="AJ19271"/>
      <c r="AK19271"/>
      <c r="AL19271"/>
    </row>
    <row r="19272" spans="15:38" ht="13.5" customHeight="1">
      <c r="O19272"/>
      <c r="X19272" s="36"/>
      <c r="Y19272"/>
      <c r="Z19272"/>
      <c r="AA19272"/>
      <c r="AB19272"/>
      <c r="AC19272"/>
      <c r="AD19272"/>
      <c r="AE19272"/>
      <c r="AF19272"/>
      <c r="AG19272"/>
      <c r="AH19272"/>
      <c r="AI19272"/>
      <c r="AJ19272"/>
      <c r="AK19272"/>
      <c r="AL19272"/>
    </row>
    <row r="19273" spans="15:38" ht="13.5" customHeight="1">
      <c r="O19273"/>
      <c r="X19273" s="36"/>
      <c r="Y19273"/>
      <c r="Z19273"/>
      <c r="AA19273"/>
      <c r="AB19273"/>
      <c r="AC19273"/>
      <c r="AD19273"/>
      <c r="AE19273"/>
      <c r="AF19273"/>
      <c r="AG19273"/>
      <c r="AH19273"/>
      <c r="AI19273"/>
      <c r="AJ19273"/>
      <c r="AK19273"/>
      <c r="AL19273"/>
    </row>
    <row r="19274" spans="15:38" ht="13.5" customHeight="1">
      <c r="O19274"/>
      <c r="X19274" s="36"/>
      <c r="Y19274"/>
      <c r="Z19274"/>
      <c r="AA19274"/>
      <c r="AB19274"/>
      <c r="AC19274"/>
      <c r="AD19274"/>
      <c r="AE19274"/>
      <c r="AF19274"/>
      <c r="AG19274"/>
      <c r="AH19274"/>
      <c r="AI19274"/>
      <c r="AJ19274"/>
      <c r="AK19274"/>
      <c r="AL19274"/>
    </row>
    <row r="19275" spans="15:38" ht="13.5" customHeight="1">
      <c r="O19275"/>
      <c r="X19275" s="36"/>
      <c r="Y19275"/>
      <c r="Z19275"/>
      <c r="AA19275"/>
      <c r="AB19275"/>
      <c r="AC19275"/>
      <c r="AD19275"/>
      <c r="AE19275"/>
      <c r="AF19275"/>
      <c r="AG19275"/>
      <c r="AH19275"/>
      <c r="AI19275"/>
      <c r="AJ19275"/>
      <c r="AK19275"/>
      <c r="AL19275"/>
    </row>
    <row r="19276" spans="15:38" ht="13.5" customHeight="1">
      <c r="O19276"/>
      <c r="X19276" s="36"/>
      <c r="Y19276"/>
      <c r="Z19276"/>
      <c r="AA19276"/>
      <c r="AB19276"/>
      <c r="AC19276"/>
      <c r="AD19276"/>
      <c r="AE19276"/>
      <c r="AF19276"/>
      <c r="AG19276"/>
      <c r="AH19276"/>
      <c r="AI19276"/>
      <c r="AJ19276"/>
      <c r="AK19276"/>
      <c r="AL19276"/>
    </row>
    <row r="19277" spans="15:38" ht="13.5" customHeight="1">
      <c r="O19277"/>
      <c r="X19277" s="36"/>
      <c r="Y19277"/>
      <c r="Z19277"/>
      <c r="AA19277"/>
      <c r="AB19277"/>
      <c r="AC19277"/>
      <c r="AD19277"/>
      <c r="AE19277"/>
      <c r="AF19277"/>
      <c r="AG19277"/>
      <c r="AH19277"/>
      <c r="AI19277"/>
      <c r="AJ19277"/>
      <c r="AK19277"/>
      <c r="AL19277"/>
    </row>
    <row r="19278" spans="15:38" ht="13.5" customHeight="1">
      <c r="O19278"/>
      <c r="X19278" s="36"/>
      <c r="Y19278"/>
      <c r="Z19278"/>
      <c r="AA19278"/>
      <c r="AB19278"/>
      <c r="AC19278"/>
      <c r="AD19278"/>
      <c r="AE19278"/>
      <c r="AF19278"/>
      <c r="AG19278"/>
      <c r="AH19278"/>
      <c r="AI19278"/>
      <c r="AJ19278"/>
      <c r="AK19278"/>
      <c r="AL19278"/>
    </row>
    <row r="19279" spans="15:38" ht="13.5" customHeight="1">
      <c r="O19279"/>
      <c r="X19279" s="36"/>
      <c r="Y19279"/>
      <c r="Z19279"/>
      <c r="AA19279"/>
      <c r="AB19279"/>
      <c r="AC19279"/>
      <c r="AD19279"/>
      <c r="AE19279"/>
      <c r="AF19279"/>
      <c r="AG19279"/>
      <c r="AH19279"/>
      <c r="AI19279"/>
      <c r="AJ19279"/>
      <c r="AK19279"/>
      <c r="AL19279"/>
    </row>
    <row r="19280" spans="15:38" ht="13.5" customHeight="1">
      <c r="O19280"/>
      <c r="X19280" s="36"/>
      <c r="Y19280"/>
      <c r="Z19280"/>
      <c r="AA19280"/>
      <c r="AB19280"/>
      <c r="AC19280"/>
      <c r="AD19280"/>
      <c r="AE19280"/>
      <c r="AF19280"/>
      <c r="AG19280"/>
      <c r="AH19280"/>
      <c r="AI19280"/>
      <c r="AJ19280"/>
      <c r="AK19280"/>
      <c r="AL19280"/>
    </row>
    <row r="19281" spans="15:38" ht="13.5" customHeight="1">
      <c r="O19281"/>
      <c r="X19281" s="36"/>
      <c r="Y19281"/>
      <c r="Z19281"/>
      <c r="AA19281"/>
      <c r="AB19281"/>
      <c r="AC19281"/>
      <c r="AD19281"/>
      <c r="AE19281"/>
      <c r="AF19281"/>
      <c r="AG19281"/>
      <c r="AH19281"/>
      <c r="AI19281"/>
      <c r="AJ19281"/>
      <c r="AK19281"/>
      <c r="AL19281"/>
    </row>
    <row r="19282" spans="15:38" ht="13.5" customHeight="1">
      <c r="O19282"/>
      <c r="X19282" s="36"/>
      <c r="Y19282"/>
      <c r="Z19282"/>
      <c r="AA19282"/>
      <c r="AB19282"/>
      <c r="AC19282"/>
      <c r="AD19282"/>
      <c r="AE19282"/>
      <c r="AF19282"/>
      <c r="AG19282"/>
      <c r="AH19282"/>
      <c r="AI19282"/>
      <c r="AJ19282"/>
      <c r="AK19282"/>
      <c r="AL19282"/>
    </row>
    <row r="19283" spans="15:38" ht="13.5" customHeight="1">
      <c r="O19283"/>
      <c r="X19283" s="36"/>
      <c r="Y19283"/>
      <c r="Z19283"/>
      <c r="AA19283"/>
      <c r="AB19283"/>
      <c r="AC19283"/>
      <c r="AD19283"/>
      <c r="AE19283"/>
      <c r="AF19283"/>
      <c r="AG19283"/>
      <c r="AH19283"/>
      <c r="AI19283"/>
      <c r="AJ19283"/>
      <c r="AK19283"/>
      <c r="AL19283"/>
    </row>
    <row r="19284" spans="15:38" ht="13.5" customHeight="1">
      <c r="O19284"/>
      <c r="X19284" s="36"/>
      <c r="Y19284"/>
      <c r="Z19284"/>
      <c r="AA19284"/>
      <c r="AB19284"/>
      <c r="AC19284"/>
      <c r="AD19284"/>
      <c r="AE19284"/>
      <c r="AF19284"/>
      <c r="AG19284"/>
      <c r="AH19284"/>
      <c r="AI19284"/>
      <c r="AJ19284"/>
      <c r="AK19284"/>
      <c r="AL19284"/>
    </row>
    <row r="19285" spans="15:38" ht="13.5" customHeight="1">
      <c r="O19285"/>
      <c r="X19285" s="36"/>
      <c r="Y19285"/>
      <c r="Z19285"/>
      <c r="AA19285"/>
      <c r="AB19285"/>
      <c r="AC19285"/>
      <c r="AD19285"/>
      <c r="AE19285"/>
      <c r="AF19285"/>
      <c r="AG19285"/>
      <c r="AH19285"/>
      <c r="AI19285"/>
      <c r="AJ19285"/>
      <c r="AK19285"/>
      <c r="AL19285"/>
    </row>
    <row r="19286" spans="15:38" ht="13.5" customHeight="1">
      <c r="O19286"/>
      <c r="X19286" s="36"/>
      <c r="Y19286"/>
      <c r="Z19286"/>
      <c r="AA19286"/>
      <c r="AB19286"/>
      <c r="AC19286"/>
      <c r="AD19286"/>
      <c r="AE19286"/>
      <c r="AF19286"/>
      <c r="AG19286"/>
      <c r="AH19286"/>
      <c r="AI19286"/>
      <c r="AJ19286"/>
      <c r="AK19286"/>
      <c r="AL19286"/>
    </row>
    <row r="19287" spans="15:38" ht="13.5" customHeight="1">
      <c r="O19287"/>
      <c r="X19287" s="36"/>
      <c r="Y19287"/>
      <c r="Z19287"/>
      <c r="AA19287"/>
      <c r="AB19287"/>
      <c r="AC19287"/>
      <c r="AD19287"/>
      <c r="AE19287"/>
      <c r="AF19287"/>
      <c r="AG19287"/>
      <c r="AH19287"/>
      <c r="AI19287"/>
      <c r="AJ19287"/>
      <c r="AK19287"/>
      <c r="AL19287"/>
    </row>
    <row r="19288" spans="15:38" ht="13.5" customHeight="1">
      <c r="O19288"/>
      <c r="X19288" s="36"/>
      <c r="Y19288"/>
      <c r="Z19288"/>
      <c r="AA19288"/>
      <c r="AB19288"/>
      <c r="AC19288"/>
      <c r="AD19288"/>
      <c r="AE19288"/>
      <c r="AF19288"/>
      <c r="AG19288"/>
      <c r="AH19288"/>
      <c r="AI19288"/>
      <c r="AJ19288"/>
      <c r="AK19288"/>
      <c r="AL19288"/>
    </row>
    <row r="19289" spans="15:38" ht="13.5" customHeight="1">
      <c r="O19289"/>
      <c r="X19289" s="36"/>
      <c r="Y19289"/>
      <c r="Z19289"/>
      <c r="AA19289"/>
      <c r="AB19289"/>
      <c r="AC19289"/>
      <c r="AD19289"/>
      <c r="AE19289"/>
      <c r="AF19289"/>
      <c r="AG19289"/>
      <c r="AH19289"/>
      <c r="AI19289"/>
      <c r="AJ19289"/>
      <c r="AK19289"/>
      <c r="AL19289"/>
    </row>
    <row r="19290" spans="15:38" ht="13.5" customHeight="1">
      <c r="O19290"/>
      <c r="X19290" s="36"/>
      <c r="Y19290"/>
      <c r="Z19290"/>
      <c r="AA19290"/>
      <c r="AB19290"/>
      <c r="AC19290"/>
      <c r="AD19290"/>
      <c r="AE19290"/>
      <c r="AF19290"/>
      <c r="AG19290"/>
      <c r="AH19290"/>
      <c r="AI19290"/>
      <c r="AJ19290"/>
      <c r="AK19290"/>
      <c r="AL19290"/>
    </row>
    <row r="19291" spans="15:38" ht="13.5" customHeight="1">
      <c r="O19291"/>
      <c r="X19291" s="36"/>
      <c r="Y19291"/>
      <c r="Z19291"/>
      <c r="AA19291"/>
      <c r="AB19291"/>
      <c r="AC19291"/>
      <c r="AD19291"/>
      <c r="AE19291"/>
      <c r="AF19291"/>
      <c r="AG19291"/>
      <c r="AH19291"/>
      <c r="AI19291"/>
      <c r="AJ19291"/>
      <c r="AK19291"/>
      <c r="AL19291"/>
    </row>
    <row r="19292" spans="15:38" ht="13.5" customHeight="1">
      <c r="O19292"/>
      <c r="X19292" s="36"/>
      <c r="Y19292"/>
      <c r="Z19292"/>
      <c r="AA19292"/>
      <c r="AB19292"/>
      <c r="AC19292"/>
      <c r="AD19292"/>
      <c r="AE19292"/>
      <c r="AF19292"/>
      <c r="AG19292"/>
      <c r="AH19292"/>
      <c r="AI19292"/>
      <c r="AJ19292"/>
      <c r="AK19292"/>
      <c r="AL19292"/>
    </row>
    <row r="19293" spans="15:38" ht="13.5" customHeight="1">
      <c r="O19293"/>
      <c r="X19293" s="36"/>
      <c r="Y19293"/>
      <c r="Z19293"/>
      <c r="AA19293"/>
      <c r="AB19293"/>
      <c r="AC19293"/>
      <c r="AD19293"/>
      <c r="AE19293"/>
      <c r="AF19293"/>
      <c r="AG19293"/>
      <c r="AH19293"/>
      <c r="AI19293"/>
      <c r="AJ19293"/>
      <c r="AK19293"/>
      <c r="AL19293"/>
    </row>
    <row r="19294" spans="15:38" ht="13.5" customHeight="1">
      <c r="O19294"/>
      <c r="X19294" s="36"/>
      <c r="Y19294"/>
      <c r="Z19294"/>
      <c r="AA19294"/>
      <c r="AB19294"/>
      <c r="AC19294"/>
      <c r="AD19294"/>
      <c r="AE19294"/>
      <c r="AF19294"/>
      <c r="AG19294"/>
      <c r="AH19294"/>
      <c r="AI19294"/>
      <c r="AJ19294"/>
      <c r="AK19294"/>
      <c r="AL19294"/>
    </row>
    <row r="19295" spans="15:38" ht="13.5" customHeight="1">
      <c r="O19295"/>
      <c r="X19295" s="36"/>
      <c r="Y19295"/>
      <c r="Z19295"/>
      <c r="AA19295"/>
      <c r="AB19295"/>
      <c r="AC19295"/>
      <c r="AD19295"/>
      <c r="AE19295"/>
      <c r="AF19295"/>
      <c r="AG19295"/>
      <c r="AH19295"/>
      <c r="AI19295"/>
      <c r="AJ19295"/>
      <c r="AK19295"/>
      <c r="AL19295"/>
    </row>
    <row r="19296" spans="15:38" ht="13.5" customHeight="1">
      <c r="O19296"/>
      <c r="X19296" s="36"/>
      <c r="Y19296"/>
      <c r="Z19296"/>
      <c r="AA19296"/>
      <c r="AB19296"/>
      <c r="AC19296"/>
      <c r="AD19296"/>
      <c r="AE19296"/>
      <c r="AF19296"/>
      <c r="AG19296"/>
      <c r="AH19296"/>
      <c r="AI19296"/>
      <c r="AJ19296"/>
      <c r="AK19296"/>
      <c r="AL19296"/>
    </row>
    <row r="19297" spans="15:38" ht="13.5" customHeight="1">
      <c r="O19297"/>
      <c r="X19297" s="36"/>
      <c r="Y19297"/>
      <c r="Z19297"/>
      <c r="AA19297"/>
      <c r="AB19297"/>
      <c r="AC19297"/>
      <c r="AD19297"/>
      <c r="AE19297"/>
      <c r="AF19297"/>
      <c r="AG19297"/>
      <c r="AH19297"/>
      <c r="AI19297"/>
      <c r="AJ19297"/>
      <c r="AK19297"/>
      <c r="AL19297"/>
    </row>
    <row r="19298" spans="15:38" ht="13.5" customHeight="1">
      <c r="O19298"/>
      <c r="X19298" s="36"/>
      <c r="Y19298"/>
      <c r="Z19298"/>
      <c r="AA19298"/>
      <c r="AB19298"/>
      <c r="AC19298"/>
      <c r="AD19298"/>
      <c r="AE19298"/>
      <c r="AF19298"/>
      <c r="AG19298"/>
      <c r="AH19298"/>
      <c r="AI19298"/>
      <c r="AJ19298"/>
      <c r="AK19298"/>
      <c r="AL19298"/>
    </row>
    <row r="19299" spans="15:38" ht="13.5" customHeight="1">
      <c r="O19299"/>
      <c r="X19299" s="36"/>
      <c r="Y19299"/>
      <c r="Z19299"/>
      <c r="AA19299"/>
      <c r="AB19299"/>
      <c r="AC19299"/>
      <c r="AD19299"/>
      <c r="AE19299"/>
      <c r="AF19299"/>
      <c r="AG19299"/>
      <c r="AH19299"/>
      <c r="AI19299"/>
      <c r="AJ19299"/>
      <c r="AK19299"/>
      <c r="AL19299"/>
    </row>
    <row r="19300" spans="15:38" ht="13.5" customHeight="1">
      <c r="O19300"/>
      <c r="X19300" s="36"/>
      <c r="Y19300"/>
      <c r="Z19300"/>
      <c r="AA19300"/>
      <c r="AB19300"/>
      <c r="AC19300"/>
      <c r="AD19300"/>
      <c r="AE19300"/>
      <c r="AF19300"/>
      <c r="AG19300"/>
      <c r="AH19300"/>
      <c r="AI19300"/>
      <c r="AJ19300"/>
      <c r="AK19300"/>
      <c r="AL19300"/>
    </row>
    <row r="19301" spans="15:38" ht="13.5" customHeight="1">
      <c r="O19301"/>
      <c r="X19301" s="36"/>
      <c r="Y19301"/>
      <c r="Z19301"/>
      <c r="AA19301"/>
      <c r="AB19301"/>
      <c r="AC19301"/>
      <c r="AD19301"/>
      <c r="AE19301"/>
      <c r="AF19301"/>
      <c r="AG19301"/>
      <c r="AH19301"/>
      <c r="AI19301"/>
      <c r="AJ19301"/>
      <c r="AK19301"/>
      <c r="AL19301"/>
    </row>
    <row r="19302" spans="15:38" ht="13.5" customHeight="1">
      <c r="O19302"/>
      <c r="X19302" s="36"/>
      <c r="Y19302"/>
      <c r="Z19302"/>
      <c r="AA19302"/>
      <c r="AB19302"/>
      <c r="AC19302"/>
      <c r="AD19302"/>
      <c r="AE19302"/>
      <c r="AF19302"/>
      <c r="AG19302"/>
      <c r="AH19302"/>
      <c r="AI19302"/>
      <c r="AJ19302"/>
      <c r="AK19302"/>
      <c r="AL19302"/>
    </row>
    <row r="19303" spans="15:38" ht="13.5" customHeight="1">
      <c r="O19303"/>
      <c r="X19303" s="36"/>
      <c r="Y19303"/>
      <c r="Z19303"/>
      <c r="AA19303"/>
      <c r="AB19303"/>
      <c r="AC19303"/>
      <c r="AD19303"/>
      <c r="AE19303"/>
      <c r="AF19303"/>
      <c r="AG19303"/>
      <c r="AH19303"/>
      <c r="AI19303"/>
      <c r="AJ19303"/>
      <c r="AK19303"/>
      <c r="AL19303"/>
    </row>
    <row r="19304" spans="15:38" ht="13.5" customHeight="1">
      <c r="O19304"/>
      <c r="X19304" s="36"/>
      <c r="Y19304"/>
      <c r="Z19304"/>
      <c r="AA19304"/>
      <c r="AB19304"/>
      <c r="AC19304"/>
      <c r="AD19304"/>
      <c r="AE19304"/>
      <c r="AF19304"/>
      <c r="AG19304"/>
      <c r="AH19304"/>
      <c r="AI19304"/>
      <c r="AJ19304"/>
      <c r="AK19304"/>
      <c r="AL19304"/>
    </row>
    <row r="19305" spans="15:38" ht="13.5" customHeight="1">
      <c r="O19305"/>
      <c r="X19305" s="36"/>
      <c r="Y19305"/>
      <c r="Z19305"/>
      <c r="AA19305"/>
      <c r="AB19305"/>
      <c r="AC19305"/>
      <c r="AD19305"/>
      <c r="AE19305"/>
      <c r="AF19305"/>
      <c r="AG19305"/>
      <c r="AH19305"/>
      <c r="AI19305"/>
      <c r="AJ19305"/>
      <c r="AK19305"/>
      <c r="AL19305"/>
    </row>
    <row r="19306" spans="15:38" ht="13.5" customHeight="1">
      <c r="O19306"/>
      <c r="X19306" s="36"/>
      <c r="Y19306"/>
      <c r="Z19306"/>
      <c r="AA19306"/>
      <c r="AB19306"/>
      <c r="AC19306"/>
      <c r="AD19306"/>
      <c r="AE19306"/>
      <c r="AF19306"/>
      <c r="AG19306"/>
      <c r="AH19306"/>
      <c r="AI19306"/>
      <c r="AJ19306"/>
      <c r="AK19306"/>
      <c r="AL19306"/>
    </row>
    <row r="19307" spans="15:38" ht="13.5" customHeight="1">
      <c r="O19307"/>
      <c r="X19307" s="36"/>
      <c r="Y19307"/>
      <c r="Z19307"/>
      <c r="AA19307"/>
      <c r="AB19307"/>
      <c r="AC19307"/>
      <c r="AD19307"/>
      <c r="AE19307"/>
      <c r="AF19307"/>
      <c r="AG19307"/>
      <c r="AH19307"/>
      <c r="AI19307"/>
      <c r="AJ19307"/>
      <c r="AK19307"/>
      <c r="AL19307"/>
    </row>
    <row r="19308" spans="15:38" ht="13.5" customHeight="1">
      <c r="O19308"/>
      <c r="X19308" s="36"/>
      <c r="Y19308"/>
      <c r="Z19308"/>
      <c r="AA19308"/>
      <c r="AB19308"/>
      <c r="AC19308"/>
      <c r="AD19308"/>
      <c r="AE19308"/>
      <c r="AF19308"/>
      <c r="AG19308"/>
      <c r="AH19308"/>
      <c r="AI19308"/>
      <c r="AJ19308"/>
      <c r="AK19308"/>
      <c r="AL19308"/>
    </row>
    <row r="19309" spans="15:38" ht="13.5" customHeight="1">
      <c r="O19309"/>
      <c r="X19309" s="36"/>
      <c r="Y19309"/>
      <c r="Z19309"/>
      <c r="AA19309"/>
      <c r="AB19309"/>
      <c r="AC19309"/>
      <c r="AD19309"/>
      <c r="AE19309"/>
      <c r="AF19309"/>
      <c r="AG19309"/>
      <c r="AH19309"/>
      <c r="AI19309"/>
      <c r="AJ19309"/>
      <c r="AK19309"/>
      <c r="AL19309"/>
    </row>
    <row r="19310" spans="15:38" ht="13.5" customHeight="1">
      <c r="O19310"/>
      <c r="X19310" s="36"/>
      <c r="Y19310"/>
      <c r="Z19310"/>
      <c r="AA19310"/>
      <c r="AB19310"/>
      <c r="AC19310"/>
      <c r="AD19310"/>
      <c r="AE19310"/>
      <c r="AF19310"/>
      <c r="AG19310"/>
      <c r="AH19310"/>
      <c r="AI19310"/>
      <c r="AJ19310"/>
      <c r="AK19310"/>
      <c r="AL19310"/>
    </row>
    <row r="19311" spans="15:38" ht="13.5" customHeight="1">
      <c r="O19311"/>
      <c r="X19311" s="36"/>
      <c r="Y19311"/>
      <c r="Z19311"/>
      <c r="AA19311"/>
      <c r="AB19311"/>
      <c r="AC19311"/>
      <c r="AD19311"/>
      <c r="AE19311"/>
      <c r="AF19311"/>
      <c r="AG19311"/>
      <c r="AH19311"/>
      <c r="AI19311"/>
      <c r="AJ19311"/>
      <c r="AK19311"/>
      <c r="AL19311"/>
    </row>
    <row r="19312" spans="15:38" ht="13.5" customHeight="1">
      <c r="O19312"/>
      <c r="X19312" s="36"/>
      <c r="Y19312"/>
      <c r="Z19312"/>
      <c r="AA19312"/>
      <c r="AB19312"/>
      <c r="AC19312"/>
      <c r="AD19312"/>
      <c r="AE19312"/>
      <c r="AF19312"/>
      <c r="AG19312"/>
      <c r="AH19312"/>
      <c r="AI19312"/>
      <c r="AJ19312"/>
      <c r="AK19312"/>
      <c r="AL19312"/>
    </row>
    <row r="19313" spans="15:38" ht="13.5" customHeight="1">
      <c r="O19313"/>
      <c r="X19313" s="36"/>
      <c r="Y19313"/>
      <c r="Z19313"/>
      <c r="AA19313"/>
      <c r="AB19313"/>
      <c r="AC19313"/>
      <c r="AD19313"/>
      <c r="AE19313"/>
      <c r="AF19313"/>
      <c r="AG19313"/>
      <c r="AH19313"/>
      <c r="AI19313"/>
      <c r="AJ19313"/>
      <c r="AK19313"/>
      <c r="AL19313"/>
    </row>
    <row r="19314" spans="15:38" ht="13.5" customHeight="1">
      <c r="O19314"/>
      <c r="X19314" s="36"/>
      <c r="Y19314"/>
      <c r="Z19314"/>
      <c r="AA19314"/>
      <c r="AB19314"/>
      <c r="AC19314"/>
      <c r="AD19314"/>
      <c r="AE19314"/>
      <c r="AF19314"/>
      <c r="AG19314"/>
      <c r="AH19314"/>
      <c r="AI19314"/>
      <c r="AJ19314"/>
      <c r="AK19314"/>
      <c r="AL19314"/>
    </row>
    <row r="19315" spans="15:38" ht="13.5" customHeight="1">
      <c r="O19315"/>
      <c r="X19315" s="36"/>
      <c r="Y19315"/>
      <c r="Z19315"/>
      <c r="AA19315"/>
      <c r="AB19315"/>
      <c r="AC19315"/>
      <c r="AD19315"/>
      <c r="AE19315"/>
      <c r="AF19315"/>
      <c r="AG19315"/>
      <c r="AH19315"/>
      <c r="AI19315"/>
      <c r="AJ19315"/>
      <c r="AK19315"/>
      <c r="AL19315"/>
    </row>
    <row r="19316" spans="15:38" ht="13.5" customHeight="1">
      <c r="O19316"/>
      <c r="X19316" s="36"/>
      <c r="Y19316"/>
      <c r="Z19316"/>
      <c r="AA19316"/>
      <c r="AB19316"/>
      <c r="AC19316"/>
      <c r="AD19316"/>
      <c r="AE19316"/>
      <c r="AF19316"/>
      <c r="AG19316"/>
      <c r="AH19316"/>
      <c r="AI19316"/>
      <c r="AJ19316"/>
      <c r="AK19316"/>
      <c r="AL19316"/>
    </row>
    <row r="19317" spans="15:38" ht="13.5" customHeight="1">
      <c r="O19317"/>
      <c r="X19317" s="36"/>
      <c r="Y19317"/>
      <c r="Z19317"/>
      <c r="AA19317"/>
      <c r="AB19317"/>
      <c r="AC19317"/>
      <c r="AD19317"/>
      <c r="AE19317"/>
      <c r="AF19317"/>
      <c r="AG19317"/>
      <c r="AH19317"/>
      <c r="AI19317"/>
      <c r="AJ19317"/>
      <c r="AK19317"/>
      <c r="AL19317"/>
    </row>
    <row r="19318" spans="15:38" ht="13.5" customHeight="1">
      <c r="O19318"/>
      <c r="X19318" s="36"/>
      <c r="Y19318"/>
      <c r="Z19318"/>
      <c r="AA19318"/>
      <c r="AB19318"/>
      <c r="AC19318"/>
      <c r="AD19318"/>
      <c r="AE19318"/>
      <c r="AF19318"/>
      <c r="AG19318"/>
      <c r="AH19318"/>
      <c r="AI19318"/>
      <c r="AJ19318"/>
      <c r="AK19318"/>
      <c r="AL19318"/>
    </row>
    <row r="19319" spans="15:38" ht="13.5" customHeight="1">
      <c r="O19319"/>
      <c r="X19319" s="36"/>
      <c r="Y19319"/>
      <c r="Z19319"/>
      <c r="AA19319"/>
      <c r="AB19319"/>
      <c r="AC19319"/>
      <c r="AD19319"/>
      <c r="AE19319"/>
      <c r="AF19319"/>
      <c r="AG19319"/>
      <c r="AH19319"/>
      <c r="AI19319"/>
      <c r="AJ19319"/>
      <c r="AK19319"/>
      <c r="AL19319"/>
    </row>
    <row r="19320" spans="15:38" ht="13.5" customHeight="1">
      <c r="O19320"/>
      <c r="X19320" s="36"/>
      <c r="Y19320"/>
      <c r="Z19320"/>
      <c r="AA19320"/>
      <c r="AB19320"/>
      <c r="AC19320"/>
      <c r="AD19320"/>
      <c r="AE19320"/>
      <c r="AF19320"/>
      <c r="AG19320"/>
      <c r="AH19320"/>
      <c r="AI19320"/>
      <c r="AJ19320"/>
      <c r="AK19320"/>
      <c r="AL19320"/>
    </row>
    <row r="19321" spans="15:38" ht="13.5" customHeight="1">
      <c r="O19321"/>
      <c r="X19321" s="36"/>
      <c r="Y19321"/>
      <c r="Z19321"/>
      <c r="AA19321"/>
      <c r="AB19321"/>
      <c r="AC19321"/>
      <c r="AD19321"/>
      <c r="AE19321"/>
      <c r="AF19321"/>
      <c r="AG19321"/>
      <c r="AH19321"/>
      <c r="AI19321"/>
      <c r="AJ19321"/>
      <c r="AK19321"/>
      <c r="AL19321"/>
    </row>
    <row r="19322" spans="15:38" ht="13.5" customHeight="1">
      <c r="O19322"/>
      <c r="X19322" s="36"/>
      <c r="Y19322"/>
      <c r="Z19322"/>
      <c r="AA19322"/>
      <c r="AB19322"/>
      <c r="AC19322"/>
      <c r="AD19322"/>
      <c r="AE19322"/>
      <c r="AF19322"/>
      <c r="AG19322"/>
      <c r="AH19322"/>
      <c r="AI19322"/>
      <c r="AJ19322"/>
      <c r="AK19322"/>
      <c r="AL19322"/>
    </row>
    <row r="19323" spans="15:38" ht="13.5" customHeight="1">
      <c r="O19323"/>
      <c r="X19323" s="36"/>
      <c r="Y19323"/>
      <c r="Z19323"/>
      <c r="AA19323"/>
      <c r="AB19323"/>
      <c r="AC19323"/>
      <c r="AD19323"/>
      <c r="AE19323"/>
      <c r="AF19323"/>
      <c r="AG19323"/>
      <c r="AH19323"/>
      <c r="AI19323"/>
      <c r="AJ19323"/>
      <c r="AK19323"/>
      <c r="AL19323"/>
    </row>
    <row r="19324" spans="15:38" ht="13.5" customHeight="1">
      <c r="O19324"/>
      <c r="X19324" s="36"/>
      <c r="Y19324"/>
      <c r="Z19324"/>
      <c r="AA19324"/>
      <c r="AB19324"/>
      <c r="AC19324"/>
      <c r="AD19324"/>
      <c r="AE19324"/>
      <c r="AF19324"/>
      <c r="AG19324"/>
      <c r="AH19324"/>
      <c r="AI19324"/>
      <c r="AJ19324"/>
      <c r="AK19324"/>
      <c r="AL19324"/>
    </row>
    <row r="19325" spans="15:38" ht="13.5" customHeight="1">
      <c r="O19325"/>
      <c r="X19325" s="36"/>
      <c r="Y19325"/>
      <c r="Z19325"/>
      <c r="AA19325"/>
      <c r="AB19325"/>
      <c r="AC19325"/>
      <c r="AD19325"/>
      <c r="AE19325"/>
      <c r="AF19325"/>
      <c r="AG19325"/>
      <c r="AH19325"/>
      <c r="AI19325"/>
      <c r="AJ19325"/>
      <c r="AK19325"/>
      <c r="AL19325"/>
    </row>
    <row r="19326" spans="15:38" ht="13.5" customHeight="1">
      <c r="O19326"/>
      <c r="X19326" s="36"/>
      <c r="Y19326"/>
      <c r="Z19326"/>
      <c r="AA19326"/>
      <c r="AB19326"/>
      <c r="AC19326"/>
      <c r="AD19326"/>
      <c r="AE19326"/>
      <c r="AF19326"/>
      <c r="AG19326"/>
      <c r="AH19326"/>
      <c r="AI19326"/>
      <c r="AJ19326"/>
      <c r="AK19326"/>
      <c r="AL19326"/>
    </row>
    <row r="19327" spans="15:38" ht="13.5" customHeight="1">
      <c r="O19327"/>
      <c r="X19327" s="36"/>
      <c r="Y19327"/>
      <c r="Z19327"/>
      <c r="AA19327"/>
      <c r="AB19327"/>
      <c r="AC19327"/>
      <c r="AD19327"/>
      <c r="AE19327"/>
      <c r="AF19327"/>
      <c r="AG19327"/>
      <c r="AH19327"/>
      <c r="AI19327"/>
      <c r="AJ19327"/>
      <c r="AK19327"/>
      <c r="AL19327"/>
    </row>
    <row r="19328" spans="15:38" ht="13.5" customHeight="1">
      <c r="O19328"/>
      <c r="X19328" s="36"/>
      <c r="Y19328"/>
      <c r="Z19328"/>
      <c r="AA19328"/>
      <c r="AB19328"/>
      <c r="AC19328"/>
      <c r="AD19328"/>
      <c r="AE19328"/>
      <c r="AF19328"/>
      <c r="AG19328"/>
      <c r="AH19328"/>
      <c r="AI19328"/>
      <c r="AJ19328"/>
      <c r="AK19328"/>
      <c r="AL19328"/>
    </row>
    <row r="19329" spans="15:38" ht="13.5" customHeight="1">
      <c r="O19329"/>
      <c r="X19329" s="36"/>
      <c r="Y19329"/>
      <c r="Z19329"/>
      <c r="AA19329"/>
      <c r="AB19329"/>
      <c r="AC19329"/>
      <c r="AD19329"/>
      <c r="AE19329"/>
      <c r="AF19329"/>
      <c r="AG19329"/>
      <c r="AH19329"/>
      <c r="AI19329"/>
      <c r="AJ19329"/>
      <c r="AK19329"/>
      <c r="AL19329"/>
    </row>
    <row r="19330" spans="15:38" ht="13.5" customHeight="1">
      <c r="O19330"/>
      <c r="X19330" s="36"/>
      <c r="Y19330"/>
      <c r="Z19330"/>
      <c r="AA19330"/>
      <c r="AB19330"/>
      <c r="AC19330"/>
      <c r="AD19330"/>
      <c r="AE19330"/>
      <c r="AF19330"/>
      <c r="AG19330"/>
      <c r="AH19330"/>
      <c r="AI19330"/>
      <c r="AJ19330"/>
      <c r="AK19330"/>
      <c r="AL19330"/>
    </row>
    <row r="19331" spans="15:38" ht="13.5" customHeight="1">
      <c r="O19331"/>
      <c r="X19331" s="36"/>
      <c r="Y19331"/>
      <c r="Z19331"/>
      <c r="AA19331"/>
      <c r="AB19331"/>
      <c r="AC19331"/>
      <c r="AD19331"/>
      <c r="AE19331"/>
      <c r="AF19331"/>
      <c r="AG19331"/>
      <c r="AH19331"/>
      <c r="AI19331"/>
      <c r="AJ19331"/>
      <c r="AK19331"/>
      <c r="AL19331"/>
    </row>
    <row r="19332" spans="15:38" ht="13.5" customHeight="1">
      <c r="O19332"/>
      <c r="X19332" s="36"/>
      <c r="Y19332"/>
      <c r="Z19332"/>
      <c r="AA19332"/>
      <c r="AB19332"/>
      <c r="AC19332"/>
      <c r="AD19332"/>
      <c r="AE19332"/>
      <c r="AF19332"/>
      <c r="AG19332"/>
      <c r="AH19332"/>
      <c r="AI19332"/>
      <c r="AJ19332"/>
      <c r="AK19332"/>
      <c r="AL19332"/>
    </row>
    <row r="19333" spans="15:38" ht="13.5" customHeight="1">
      <c r="O19333"/>
      <c r="X19333" s="36"/>
      <c r="Y19333"/>
      <c r="Z19333"/>
      <c r="AA19333"/>
      <c r="AB19333"/>
      <c r="AC19333"/>
      <c r="AD19333"/>
      <c r="AE19333"/>
      <c r="AF19333"/>
      <c r="AG19333"/>
      <c r="AH19333"/>
      <c r="AI19333"/>
      <c r="AJ19333"/>
      <c r="AK19333"/>
      <c r="AL19333"/>
    </row>
    <row r="19334" spans="15:38" ht="13.5" customHeight="1">
      <c r="O19334"/>
      <c r="X19334" s="36"/>
      <c r="Y19334"/>
      <c r="Z19334"/>
      <c r="AA19334"/>
      <c r="AB19334"/>
      <c r="AC19334"/>
      <c r="AD19334"/>
      <c r="AE19334"/>
      <c r="AF19334"/>
      <c r="AG19334"/>
      <c r="AH19334"/>
      <c r="AI19334"/>
      <c r="AJ19334"/>
      <c r="AK19334"/>
      <c r="AL19334"/>
    </row>
    <row r="19335" spans="15:38" ht="13.5" customHeight="1">
      <c r="O19335"/>
      <c r="X19335" s="36"/>
      <c r="Y19335"/>
      <c r="Z19335"/>
      <c r="AA19335"/>
      <c r="AB19335"/>
      <c r="AC19335"/>
      <c r="AD19335"/>
      <c r="AE19335"/>
      <c r="AF19335"/>
      <c r="AG19335"/>
      <c r="AH19335"/>
      <c r="AI19335"/>
      <c r="AJ19335"/>
      <c r="AK19335"/>
      <c r="AL19335"/>
    </row>
    <row r="19336" spans="15:38" ht="13.5" customHeight="1">
      <c r="O19336"/>
      <c r="X19336" s="36"/>
      <c r="Y19336"/>
      <c r="Z19336"/>
      <c r="AA19336"/>
      <c r="AB19336"/>
      <c r="AC19336"/>
      <c r="AD19336"/>
      <c r="AE19336"/>
      <c r="AF19336"/>
      <c r="AG19336"/>
      <c r="AH19336"/>
      <c r="AI19336"/>
      <c r="AJ19336"/>
      <c r="AK19336"/>
      <c r="AL19336"/>
    </row>
    <row r="19337" spans="15:38" ht="13.5" customHeight="1">
      <c r="O19337"/>
      <c r="X19337" s="36"/>
      <c r="Y19337"/>
      <c r="Z19337"/>
      <c r="AA19337"/>
      <c r="AB19337"/>
      <c r="AC19337"/>
      <c r="AD19337"/>
      <c r="AE19337"/>
      <c r="AF19337"/>
      <c r="AG19337"/>
      <c r="AH19337"/>
      <c r="AI19337"/>
      <c r="AJ19337"/>
      <c r="AK19337"/>
      <c r="AL19337"/>
    </row>
    <row r="19338" spans="15:38" ht="13.5" customHeight="1">
      <c r="O19338"/>
      <c r="X19338" s="36"/>
      <c r="Y19338"/>
      <c r="Z19338"/>
      <c r="AA19338"/>
      <c r="AB19338"/>
      <c r="AC19338"/>
      <c r="AD19338"/>
      <c r="AE19338"/>
      <c r="AF19338"/>
      <c r="AG19338"/>
      <c r="AH19338"/>
      <c r="AI19338"/>
      <c r="AJ19338"/>
      <c r="AK19338"/>
      <c r="AL19338"/>
    </row>
    <row r="19339" spans="15:38" ht="13.5" customHeight="1">
      <c r="O19339"/>
      <c r="X19339" s="36"/>
      <c r="Y19339"/>
      <c r="Z19339"/>
      <c r="AA19339"/>
      <c r="AB19339"/>
      <c r="AC19339"/>
      <c r="AD19339"/>
      <c r="AE19339"/>
      <c r="AF19339"/>
      <c r="AG19339"/>
      <c r="AH19339"/>
      <c r="AI19339"/>
      <c r="AJ19339"/>
      <c r="AK19339"/>
      <c r="AL19339"/>
    </row>
    <row r="19340" spans="15:38" ht="13.5" customHeight="1">
      <c r="O19340"/>
      <c r="X19340" s="36"/>
      <c r="Y19340"/>
      <c r="Z19340"/>
      <c r="AA19340"/>
      <c r="AB19340"/>
      <c r="AC19340"/>
      <c r="AD19340"/>
      <c r="AE19340"/>
      <c r="AF19340"/>
      <c r="AG19340"/>
      <c r="AH19340"/>
      <c r="AI19340"/>
      <c r="AJ19340"/>
      <c r="AK19340"/>
      <c r="AL19340"/>
    </row>
    <row r="19341" spans="15:38" ht="13.5" customHeight="1">
      <c r="O19341"/>
      <c r="X19341" s="36"/>
      <c r="Y19341"/>
      <c r="Z19341"/>
      <c r="AA19341"/>
      <c r="AB19341"/>
      <c r="AC19341"/>
      <c r="AD19341"/>
      <c r="AE19341"/>
      <c r="AF19341"/>
      <c r="AG19341"/>
      <c r="AH19341"/>
      <c r="AI19341"/>
      <c r="AJ19341"/>
      <c r="AK19341"/>
      <c r="AL19341"/>
    </row>
    <row r="19342" spans="15:38" ht="13.5" customHeight="1">
      <c r="O19342"/>
      <c r="X19342" s="36"/>
      <c r="Y19342"/>
      <c r="Z19342"/>
      <c r="AA19342"/>
      <c r="AB19342"/>
      <c r="AC19342"/>
      <c r="AD19342"/>
      <c r="AE19342"/>
      <c r="AF19342"/>
      <c r="AG19342"/>
      <c r="AH19342"/>
      <c r="AI19342"/>
      <c r="AJ19342"/>
      <c r="AK19342"/>
      <c r="AL19342"/>
    </row>
    <row r="19343" spans="15:38" ht="13.5" customHeight="1">
      <c r="O19343"/>
      <c r="X19343" s="36"/>
      <c r="Y19343"/>
      <c r="Z19343"/>
      <c r="AA19343"/>
      <c r="AB19343"/>
      <c r="AC19343"/>
      <c r="AD19343"/>
      <c r="AE19343"/>
      <c r="AF19343"/>
      <c r="AG19343"/>
      <c r="AH19343"/>
      <c r="AI19343"/>
      <c r="AJ19343"/>
      <c r="AK19343"/>
      <c r="AL19343"/>
    </row>
    <row r="19344" spans="15:38" ht="13.5" customHeight="1">
      <c r="O19344"/>
      <c r="X19344" s="36"/>
      <c r="Y19344"/>
      <c r="Z19344"/>
      <c r="AA19344"/>
      <c r="AB19344"/>
      <c r="AC19344"/>
      <c r="AD19344"/>
      <c r="AE19344"/>
      <c r="AF19344"/>
      <c r="AG19344"/>
      <c r="AH19344"/>
      <c r="AI19344"/>
      <c r="AJ19344"/>
      <c r="AK19344"/>
      <c r="AL19344"/>
    </row>
    <row r="19345" spans="15:38" ht="13.5" customHeight="1">
      <c r="O19345"/>
      <c r="X19345" s="36"/>
      <c r="Y19345"/>
      <c r="Z19345"/>
      <c r="AA19345"/>
      <c r="AB19345"/>
      <c r="AC19345"/>
      <c r="AD19345"/>
      <c r="AE19345"/>
      <c r="AF19345"/>
      <c r="AG19345"/>
      <c r="AH19345"/>
      <c r="AI19345"/>
      <c r="AJ19345"/>
      <c r="AK19345"/>
      <c r="AL19345"/>
    </row>
    <row r="19346" spans="15:38" ht="13.5" customHeight="1">
      <c r="O19346"/>
      <c r="X19346" s="36"/>
      <c r="Y19346"/>
      <c r="Z19346"/>
      <c r="AA19346"/>
      <c r="AB19346"/>
      <c r="AC19346"/>
      <c r="AD19346"/>
      <c r="AE19346"/>
      <c r="AF19346"/>
      <c r="AG19346"/>
      <c r="AH19346"/>
      <c r="AI19346"/>
      <c r="AJ19346"/>
      <c r="AK19346"/>
      <c r="AL19346"/>
    </row>
    <row r="19347" spans="15:38" ht="13.5" customHeight="1">
      <c r="O19347"/>
      <c r="X19347" s="36"/>
      <c r="Y19347"/>
      <c r="Z19347"/>
      <c r="AA19347"/>
      <c r="AB19347"/>
      <c r="AC19347"/>
      <c r="AD19347"/>
      <c r="AE19347"/>
      <c r="AF19347"/>
      <c r="AG19347"/>
      <c r="AH19347"/>
      <c r="AI19347"/>
      <c r="AJ19347"/>
      <c r="AK19347"/>
      <c r="AL19347"/>
    </row>
    <row r="19348" spans="15:38" ht="13.5" customHeight="1">
      <c r="O19348"/>
      <c r="X19348" s="36"/>
      <c r="Y19348"/>
      <c r="Z19348"/>
      <c r="AA19348"/>
      <c r="AB19348"/>
      <c r="AC19348"/>
      <c r="AD19348"/>
      <c r="AE19348"/>
      <c r="AF19348"/>
      <c r="AG19348"/>
      <c r="AH19348"/>
      <c r="AI19348"/>
      <c r="AJ19348"/>
      <c r="AK19348"/>
      <c r="AL19348"/>
    </row>
    <row r="19349" spans="15:38" ht="13.5" customHeight="1">
      <c r="O19349"/>
      <c r="X19349" s="36"/>
      <c r="Y19349"/>
      <c r="Z19349"/>
      <c r="AA19349"/>
      <c r="AB19349"/>
      <c r="AC19349"/>
      <c r="AD19349"/>
      <c r="AE19349"/>
      <c r="AF19349"/>
      <c r="AG19349"/>
      <c r="AH19349"/>
      <c r="AI19349"/>
      <c r="AJ19349"/>
      <c r="AK19349"/>
      <c r="AL19349"/>
    </row>
    <row r="19350" spans="15:38" ht="13.5" customHeight="1">
      <c r="O19350"/>
      <c r="X19350" s="36"/>
      <c r="Y19350"/>
      <c r="Z19350"/>
      <c r="AA19350"/>
      <c r="AB19350"/>
      <c r="AC19350"/>
      <c r="AD19350"/>
      <c r="AE19350"/>
      <c r="AF19350"/>
      <c r="AG19350"/>
      <c r="AH19350"/>
      <c r="AI19350"/>
      <c r="AJ19350"/>
      <c r="AK19350"/>
      <c r="AL19350"/>
    </row>
    <row r="19351" spans="15:38" ht="13.5" customHeight="1">
      <c r="O19351"/>
      <c r="X19351" s="36"/>
      <c r="Y19351"/>
      <c r="Z19351"/>
      <c r="AA19351"/>
      <c r="AB19351"/>
      <c r="AC19351"/>
      <c r="AD19351"/>
      <c r="AE19351"/>
      <c r="AF19351"/>
      <c r="AG19351"/>
      <c r="AH19351"/>
      <c r="AI19351"/>
      <c r="AJ19351"/>
      <c r="AK19351"/>
      <c r="AL19351"/>
    </row>
    <row r="19352" spans="15:38" ht="13.5" customHeight="1">
      <c r="O19352"/>
      <c r="X19352" s="36"/>
      <c r="Y19352"/>
      <c r="Z19352"/>
      <c r="AA19352"/>
      <c r="AB19352"/>
      <c r="AC19352"/>
      <c r="AD19352"/>
      <c r="AE19352"/>
      <c r="AF19352"/>
      <c r="AG19352"/>
      <c r="AH19352"/>
      <c r="AI19352"/>
      <c r="AJ19352"/>
      <c r="AK19352"/>
      <c r="AL19352"/>
    </row>
    <row r="19353" spans="15:38" ht="13.5" customHeight="1">
      <c r="O19353"/>
      <c r="X19353" s="36"/>
      <c r="Y19353"/>
      <c r="Z19353"/>
      <c r="AA19353"/>
      <c r="AB19353"/>
      <c r="AC19353"/>
      <c r="AD19353"/>
      <c r="AE19353"/>
      <c r="AF19353"/>
      <c r="AG19353"/>
      <c r="AH19353"/>
      <c r="AI19353"/>
      <c r="AJ19353"/>
      <c r="AK19353"/>
      <c r="AL19353"/>
    </row>
    <row r="19354" spans="15:38" ht="13.5" customHeight="1">
      <c r="O19354"/>
      <c r="X19354" s="36"/>
      <c r="Y19354"/>
      <c r="Z19354"/>
      <c r="AA19354"/>
      <c r="AB19354"/>
      <c r="AC19354"/>
      <c r="AD19354"/>
      <c r="AE19354"/>
      <c r="AF19354"/>
      <c r="AG19354"/>
      <c r="AH19354"/>
      <c r="AI19354"/>
      <c r="AJ19354"/>
      <c r="AK19354"/>
      <c r="AL19354"/>
    </row>
    <row r="19355" spans="15:38" ht="13.5" customHeight="1">
      <c r="O19355"/>
      <c r="X19355" s="36"/>
      <c r="Y19355"/>
      <c r="Z19355"/>
      <c r="AA19355"/>
      <c r="AB19355"/>
      <c r="AC19355"/>
      <c r="AD19355"/>
      <c r="AE19355"/>
      <c r="AF19355"/>
      <c r="AG19355"/>
      <c r="AH19355"/>
      <c r="AI19355"/>
      <c r="AJ19355"/>
      <c r="AK19355"/>
      <c r="AL19355"/>
    </row>
    <row r="19356" spans="15:38" ht="13.5" customHeight="1">
      <c r="O19356"/>
      <c r="X19356" s="36"/>
      <c r="Y19356"/>
      <c r="Z19356"/>
      <c r="AA19356"/>
      <c r="AB19356"/>
      <c r="AC19356"/>
      <c r="AD19356"/>
      <c r="AE19356"/>
      <c r="AF19356"/>
      <c r="AG19356"/>
      <c r="AH19356"/>
      <c r="AI19356"/>
      <c r="AJ19356"/>
      <c r="AK19356"/>
      <c r="AL19356"/>
    </row>
    <row r="19357" spans="15:38" ht="13.5" customHeight="1">
      <c r="O19357"/>
      <c r="X19357" s="36"/>
      <c r="Y19357"/>
      <c r="Z19357"/>
      <c r="AA19357"/>
      <c r="AB19357"/>
      <c r="AC19357"/>
      <c r="AD19357"/>
      <c r="AE19357"/>
      <c r="AF19357"/>
      <c r="AG19357"/>
      <c r="AH19357"/>
      <c r="AI19357"/>
      <c r="AJ19357"/>
      <c r="AK19357"/>
      <c r="AL19357"/>
    </row>
    <row r="19358" spans="15:38" ht="13.5" customHeight="1">
      <c r="O19358"/>
      <c r="X19358" s="36"/>
      <c r="Y19358"/>
      <c r="Z19358"/>
      <c r="AA19358"/>
      <c r="AB19358"/>
      <c r="AC19358"/>
      <c r="AD19358"/>
      <c r="AE19358"/>
      <c r="AF19358"/>
      <c r="AG19358"/>
      <c r="AH19358"/>
      <c r="AI19358"/>
      <c r="AJ19358"/>
      <c r="AK19358"/>
      <c r="AL19358"/>
    </row>
    <row r="19359" spans="15:38" ht="13.5" customHeight="1">
      <c r="O19359"/>
      <c r="X19359" s="36"/>
      <c r="Y19359"/>
      <c r="Z19359"/>
      <c r="AA19359"/>
      <c r="AB19359"/>
      <c r="AC19359"/>
      <c r="AD19359"/>
      <c r="AE19359"/>
      <c r="AF19359"/>
      <c r="AG19359"/>
      <c r="AH19359"/>
      <c r="AI19359"/>
      <c r="AJ19359"/>
      <c r="AK19359"/>
      <c r="AL19359"/>
    </row>
    <row r="19360" spans="15:38" ht="13.5" customHeight="1">
      <c r="O19360"/>
      <c r="X19360" s="36"/>
      <c r="Y19360"/>
      <c r="Z19360"/>
      <c r="AA19360"/>
      <c r="AB19360"/>
      <c r="AC19360"/>
      <c r="AD19360"/>
      <c r="AE19360"/>
      <c r="AF19360"/>
      <c r="AG19360"/>
      <c r="AH19360"/>
      <c r="AI19360"/>
      <c r="AJ19360"/>
      <c r="AK19360"/>
      <c r="AL19360"/>
    </row>
    <row r="19361" spans="15:38" ht="13.5" customHeight="1">
      <c r="O19361"/>
      <c r="X19361" s="36"/>
      <c r="Y19361"/>
      <c r="Z19361"/>
      <c r="AA19361"/>
      <c r="AB19361"/>
      <c r="AC19361"/>
      <c r="AD19361"/>
      <c r="AE19361"/>
      <c r="AF19361"/>
      <c r="AG19361"/>
      <c r="AH19361"/>
      <c r="AI19361"/>
      <c r="AJ19361"/>
      <c r="AK19361"/>
      <c r="AL19361"/>
    </row>
    <row r="19362" spans="15:38" ht="13.5" customHeight="1">
      <c r="O19362"/>
      <c r="X19362" s="36"/>
      <c r="Y19362"/>
      <c r="Z19362"/>
      <c r="AA19362"/>
      <c r="AB19362"/>
      <c r="AC19362"/>
      <c r="AD19362"/>
      <c r="AE19362"/>
      <c r="AF19362"/>
      <c r="AG19362"/>
      <c r="AH19362"/>
      <c r="AI19362"/>
      <c r="AJ19362"/>
      <c r="AK19362"/>
      <c r="AL19362"/>
    </row>
    <row r="19363" spans="15:38" ht="13.5" customHeight="1">
      <c r="O19363"/>
      <c r="X19363" s="36"/>
      <c r="Y19363"/>
      <c r="Z19363"/>
      <c r="AA19363"/>
      <c r="AB19363"/>
      <c r="AC19363"/>
      <c r="AD19363"/>
      <c r="AE19363"/>
      <c r="AF19363"/>
      <c r="AG19363"/>
      <c r="AH19363"/>
      <c r="AI19363"/>
      <c r="AJ19363"/>
      <c r="AK19363"/>
      <c r="AL19363"/>
    </row>
    <row r="19364" spans="15:38" ht="13.5" customHeight="1">
      <c r="O19364"/>
      <c r="X19364" s="36"/>
      <c r="Y19364"/>
      <c r="Z19364"/>
      <c r="AA19364"/>
      <c r="AB19364"/>
      <c r="AC19364"/>
      <c r="AD19364"/>
      <c r="AE19364"/>
      <c r="AF19364"/>
      <c r="AG19364"/>
      <c r="AH19364"/>
      <c r="AI19364"/>
      <c r="AJ19364"/>
      <c r="AK19364"/>
      <c r="AL19364"/>
    </row>
    <row r="19365" spans="15:38" ht="13.5" customHeight="1">
      <c r="O19365"/>
      <c r="X19365" s="36"/>
      <c r="Y19365"/>
      <c r="Z19365"/>
      <c r="AA19365"/>
      <c r="AB19365"/>
      <c r="AC19365"/>
      <c r="AD19365"/>
      <c r="AE19365"/>
      <c r="AF19365"/>
      <c r="AG19365"/>
      <c r="AH19365"/>
      <c r="AI19365"/>
      <c r="AJ19365"/>
      <c r="AK19365"/>
      <c r="AL19365"/>
    </row>
    <row r="19366" spans="15:38" ht="13.5" customHeight="1">
      <c r="O19366"/>
      <c r="X19366" s="36"/>
      <c r="Y19366"/>
      <c r="Z19366"/>
      <c r="AA19366"/>
      <c r="AB19366"/>
      <c r="AC19366"/>
      <c r="AD19366"/>
      <c r="AE19366"/>
      <c r="AF19366"/>
      <c r="AG19366"/>
      <c r="AH19366"/>
      <c r="AI19366"/>
      <c r="AJ19366"/>
      <c r="AK19366"/>
      <c r="AL19366"/>
    </row>
    <row r="19367" spans="15:38" ht="13.5" customHeight="1">
      <c r="O19367"/>
      <c r="X19367" s="36"/>
      <c r="Y19367"/>
      <c r="Z19367"/>
      <c r="AA19367"/>
      <c r="AB19367"/>
      <c r="AC19367"/>
      <c r="AD19367"/>
      <c r="AE19367"/>
      <c r="AF19367"/>
      <c r="AG19367"/>
      <c r="AH19367"/>
      <c r="AI19367"/>
      <c r="AJ19367"/>
      <c r="AK19367"/>
      <c r="AL19367"/>
    </row>
    <row r="19368" spans="15:38" ht="13.5" customHeight="1">
      <c r="O19368"/>
      <c r="X19368" s="36"/>
      <c r="Y19368"/>
      <c r="Z19368"/>
      <c r="AA19368"/>
      <c r="AB19368"/>
      <c r="AC19368"/>
      <c r="AD19368"/>
      <c r="AE19368"/>
      <c r="AF19368"/>
      <c r="AG19368"/>
      <c r="AH19368"/>
      <c r="AI19368"/>
      <c r="AJ19368"/>
      <c r="AK19368"/>
      <c r="AL19368"/>
    </row>
    <row r="19369" spans="15:38" ht="13.5" customHeight="1">
      <c r="O19369"/>
      <c r="X19369" s="36"/>
      <c r="Y19369"/>
      <c r="Z19369"/>
      <c r="AA19369"/>
      <c r="AB19369"/>
      <c r="AC19369"/>
      <c r="AD19369"/>
      <c r="AE19369"/>
      <c r="AF19369"/>
      <c r="AG19369"/>
      <c r="AH19369"/>
      <c r="AI19369"/>
      <c r="AJ19369"/>
      <c r="AK19369"/>
      <c r="AL19369"/>
    </row>
    <row r="19370" spans="15:38" ht="13.5" customHeight="1">
      <c r="O19370"/>
      <c r="X19370" s="36"/>
      <c r="Y19370"/>
      <c r="Z19370"/>
      <c r="AA19370"/>
      <c r="AB19370"/>
      <c r="AC19370"/>
      <c r="AD19370"/>
      <c r="AE19370"/>
      <c r="AF19370"/>
      <c r="AG19370"/>
      <c r="AH19370"/>
      <c r="AI19370"/>
      <c r="AJ19370"/>
      <c r="AK19370"/>
      <c r="AL19370"/>
    </row>
    <row r="19371" spans="15:38" ht="13.5" customHeight="1">
      <c r="O19371"/>
      <c r="X19371" s="36"/>
      <c r="Y19371"/>
      <c r="Z19371"/>
      <c r="AA19371"/>
      <c r="AB19371"/>
      <c r="AC19371"/>
      <c r="AD19371"/>
      <c r="AE19371"/>
      <c r="AF19371"/>
      <c r="AG19371"/>
      <c r="AH19371"/>
      <c r="AI19371"/>
      <c r="AJ19371"/>
      <c r="AK19371"/>
      <c r="AL19371"/>
    </row>
    <row r="19372" spans="15:38" ht="13.5" customHeight="1">
      <c r="O19372"/>
      <c r="X19372" s="36"/>
      <c r="Y19372"/>
      <c r="Z19372"/>
      <c r="AA19372"/>
      <c r="AB19372"/>
      <c r="AC19372"/>
      <c r="AD19372"/>
      <c r="AE19372"/>
      <c r="AF19372"/>
      <c r="AG19372"/>
      <c r="AH19372"/>
      <c r="AI19372"/>
      <c r="AJ19372"/>
      <c r="AK19372"/>
      <c r="AL19372"/>
    </row>
    <row r="19373" spans="15:38" ht="13.5" customHeight="1">
      <c r="O19373"/>
      <c r="X19373" s="36"/>
      <c r="Y19373"/>
      <c r="Z19373"/>
      <c r="AA19373"/>
      <c r="AB19373"/>
      <c r="AC19373"/>
      <c r="AD19373"/>
      <c r="AE19373"/>
      <c r="AF19373"/>
      <c r="AG19373"/>
      <c r="AH19373"/>
      <c r="AI19373"/>
      <c r="AJ19373"/>
      <c r="AK19373"/>
      <c r="AL19373"/>
    </row>
    <row r="19374" spans="15:38" ht="13.5" customHeight="1">
      <c r="O19374"/>
      <c r="X19374" s="36"/>
      <c r="Y19374"/>
      <c r="Z19374"/>
      <c r="AA19374"/>
      <c r="AB19374"/>
      <c r="AC19374"/>
      <c r="AD19374"/>
      <c r="AE19374"/>
      <c r="AF19374"/>
      <c r="AG19374"/>
      <c r="AH19374"/>
      <c r="AI19374"/>
      <c r="AJ19374"/>
      <c r="AK19374"/>
      <c r="AL19374"/>
    </row>
    <row r="19375" spans="15:38" ht="13.5" customHeight="1">
      <c r="O19375"/>
      <c r="X19375" s="36"/>
      <c r="Y19375"/>
      <c r="Z19375"/>
      <c r="AA19375"/>
      <c r="AB19375"/>
      <c r="AC19375"/>
      <c r="AD19375"/>
      <c r="AE19375"/>
      <c r="AF19375"/>
      <c r="AG19375"/>
      <c r="AH19375"/>
      <c r="AI19375"/>
      <c r="AJ19375"/>
      <c r="AK19375"/>
      <c r="AL19375"/>
    </row>
    <row r="19376" spans="15:38" ht="13.5" customHeight="1">
      <c r="O19376"/>
      <c r="X19376" s="36"/>
      <c r="Y19376"/>
      <c r="Z19376"/>
      <c r="AA19376"/>
      <c r="AB19376"/>
      <c r="AC19376"/>
      <c r="AD19376"/>
      <c r="AE19376"/>
      <c r="AF19376"/>
      <c r="AG19376"/>
      <c r="AH19376"/>
      <c r="AI19376"/>
      <c r="AJ19376"/>
      <c r="AK19376"/>
      <c r="AL19376"/>
    </row>
    <row r="19377" spans="15:38" ht="13.5" customHeight="1">
      <c r="O19377"/>
      <c r="X19377" s="36"/>
      <c r="Y19377"/>
      <c r="Z19377"/>
      <c r="AA19377"/>
      <c r="AB19377"/>
      <c r="AC19377"/>
      <c r="AD19377"/>
      <c r="AE19377"/>
      <c r="AF19377"/>
      <c r="AG19377"/>
      <c r="AH19377"/>
      <c r="AI19377"/>
      <c r="AJ19377"/>
      <c r="AK19377"/>
      <c r="AL19377"/>
    </row>
    <row r="19378" spans="15:38" ht="13.5" customHeight="1">
      <c r="O19378"/>
      <c r="X19378" s="36"/>
      <c r="Y19378"/>
      <c r="Z19378"/>
      <c r="AA19378"/>
      <c r="AB19378"/>
      <c r="AC19378"/>
      <c r="AD19378"/>
      <c r="AE19378"/>
      <c r="AF19378"/>
      <c r="AG19378"/>
      <c r="AH19378"/>
      <c r="AI19378"/>
      <c r="AJ19378"/>
      <c r="AK19378"/>
      <c r="AL19378"/>
    </row>
    <row r="19379" spans="15:38" ht="13.5" customHeight="1">
      <c r="O19379"/>
      <c r="X19379" s="36"/>
      <c r="Y19379"/>
      <c r="Z19379"/>
      <c r="AA19379"/>
      <c r="AB19379"/>
      <c r="AC19379"/>
      <c r="AD19379"/>
      <c r="AE19379"/>
      <c r="AF19379"/>
      <c r="AG19379"/>
      <c r="AH19379"/>
      <c r="AI19379"/>
      <c r="AJ19379"/>
      <c r="AK19379"/>
      <c r="AL19379"/>
    </row>
    <row r="19380" spans="15:38" ht="13.5" customHeight="1">
      <c r="O19380"/>
      <c r="X19380" s="36"/>
      <c r="Y19380"/>
      <c r="Z19380"/>
      <c r="AA19380"/>
      <c r="AB19380"/>
      <c r="AC19380"/>
      <c r="AD19380"/>
      <c r="AE19380"/>
      <c r="AF19380"/>
      <c r="AG19380"/>
      <c r="AH19380"/>
      <c r="AI19380"/>
      <c r="AJ19380"/>
      <c r="AK19380"/>
      <c r="AL19380"/>
    </row>
    <row r="19381" spans="15:38" ht="13.5" customHeight="1">
      <c r="O19381"/>
      <c r="X19381" s="36"/>
      <c r="Y19381"/>
      <c r="Z19381"/>
      <c r="AA19381"/>
      <c r="AB19381"/>
      <c r="AC19381"/>
      <c r="AD19381"/>
      <c r="AE19381"/>
      <c r="AF19381"/>
      <c r="AG19381"/>
      <c r="AH19381"/>
      <c r="AI19381"/>
      <c r="AJ19381"/>
      <c r="AK19381"/>
      <c r="AL19381"/>
    </row>
    <row r="19382" spans="15:38" ht="13.5" customHeight="1">
      <c r="O19382"/>
      <c r="X19382" s="36"/>
      <c r="Y19382"/>
      <c r="Z19382"/>
      <c r="AA19382"/>
      <c r="AB19382"/>
      <c r="AC19382"/>
      <c r="AD19382"/>
      <c r="AE19382"/>
      <c r="AF19382"/>
      <c r="AG19382"/>
      <c r="AH19382"/>
      <c r="AI19382"/>
      <c r="AJ19382"/>
      <c r="AK19382"/>
      <c r="AL19382"/>
    </row>
    <row r="19383" spans="15:38" ht="13.5" customHeight="1">
      <c r="O19383"/>
      <c r="X19383" s="36"/>
      <c r="Y19383"/>
      <c r="Z19383"/>
      <c r="AA19383"/>
      <c r="AB19383"/>
      <c r="AC19383"/>
      <c r="AD19383"/>
      <c r="AE19383"/>
      <c r="AF19383"/>
      <c r="AG19383"/>
      <c r="AH19383"/>
      <c r="AI19383"/>
      <c r="AJ19383"/>
      <c r="AK19383"/>
      <c r="AL19383"/>
    </row>
    <row r="19384" spans="15:38" ht="13.5" customHeight="1">
      <c r="O19384"/>
      <c r="X19384" s="36"/>
      <c r="Y19384"/>
      <c r="Z19384"/>
      <c r="AA19384"/>
      <c r="AB19384"/>
      <c r="AC19384"/>
      <c r="AD19384"/>
      <c r="AE19384"/>
      <c r="AF19384"/>
      <c r="AG19384"/>
      <c r="AH19384"/>
      <c r="AI19384"/>
      <c r="AJ19384"/>
      <c r="AK19384"/>
      <c r="AL19384"/>
    </row>
    <row r="19385" spans="15:38" ht="13.5" customHeight="1">
      <c r="O19385"/>
      <c r="X19385" s="36"/>
      <c r="Y19385"/>
      <c r="Z19385"/>
      <c r="AA19385"/>
      <c r="AB19385"/>
      <c r="AC19385"/>
      <c r="AD19385"/>
      <c r="AE19385"/>
      <c r="AF19385"/>
      <c r="AG19385"/>
      <c r="AH19385"/>
      <c r="AI19385"/>
      <c r="AJ19385"/>
      <c r="AK19385"/>
      <c r="AL19385"/>
    </row>
    <row r="19386" spans="15:38" ht="13.5" customHeight="1">
      <c r="O19386"/>
      <c r="X19386" s="36"/>
      <c r="Y19386"/>
      <c r="Z19386"/>
      <c r="AA19386"/>
      <c r="AB19386"/>
      <c r="AC19386"/>
      <c r="AD19386"/>
      <c r="AE19386"/>
      <c r="AF19386"/>
      <c r="AG19386"/>
      <c r="AH19386"/>
      <c r="AI19386"/>
      <c r="AJ19386"/>
      <c r="AK19386"/>
      <c r="AL19386"/>
    </row>
    <row r="19387" spans="15:38" ht="13.5" customHeight="1">
      <c r="O19387"/>
      <c r="X19387" s="36"/>
      <c r="Y19387"/>
      <c r="Z19387"/>
      <c r="AA19387"/>
      <c r="AB19387"/>
      <c r="AC19387"/>
      <c r="AD19387"/>
      <c r="AE19387"/>
      <c r="AF19387"/>
      <c r="AG19387"/>
      <c r="AH19387"/>
      <c r="AI19387"/>
      <c r="AJ19387"/>
      <c r="AK19387"/>
      <c r="AL19387"/>
    </row>
    <row r="19388" spans="15:38" ht="13.5" customHeight="1">
      <c r="O19388"/>
      <c r="X19388" s="36"/>
      <c r="Y19388"/>
      <c r="Z19388"/>
      <c r="AA19388"/>
      <c r="AB19388"/>
      <c r="AC19388"/>
      <c r="AD19388"/>
      <c r="AE19388"/>
      <c r="AF19388"/>
      <c r="AG19388"/>
      <c r="AH19388"/>
      <c r="AI19388"/>
      <c r="AJ19388"/>
      <c r="AK19388"/>
      <c r="AL19388"/>
    </row>
    <row r="19389" spans="15:38" ht="13.5" customHeight="1">
      <c r="O19389"/>
      <c r="X19389" s="36"/>
      <c r="Y19389"/>
      <c r="Z19389"/>
      <c r="AA19389"/>
      <c r="AB19389"/>
      <c r="AC19389"/>
      <c r="AD19389"/>
      <c r="AE19389"/>
      <c r="AF19389"/>
      <c r="AG19389"/>
      <c r="AH19389"/>
      <c r="AI19389"/>
      <c r="AJ19389"/>
      <c r="AK19389"/>
      <c r="AL19389"/>
    </row>
    <row r="19390" spans="15:38" ht="13.5" customHeight="1">
      <c r="O19390"/>
      <c r="X19390" s="36"/>
      <c r="Y19390"/>
      <c r="Z19390"/>
      <c r="AA19390"/>
      <c r="AB19390"/>
      <c r="AC19390"/>
      <c r="AD19390"/>
      <c r="AE19390"/>
      <c r="AF19390"/>
      <c r="AG19390"/>
      <c r="AH19390"/>
      <c r="AI19390"/>
      <c r="AJ19390"/>
      <c r="AK19390"/>
      <c r="AL19390"/>
    </row>
    <row r="19391" spans="15:38" ht="13.5" customHeight="1">
      <c r="O19391"/>
      <c r="X19391" s="36"/>
      <c r="Y19391"/>
      <c r="Z19391"/>
      <c r="AA19391"/>
      <c r="AB19391"/>
      <c r="AC19391"/>
      <c r="AD19391"/>
      <c r="AE19391"/>
      <c r="AF19391"/>
      <c r="AG19391"/>
      <c r="AH19391"/>
      <c r="AI19391"/>
      <c r="AJ19391"/>
      <c r="AK19391"/>
      <c r="AL19391"/>
    </row>
    <row r="19392" spans="15:38" ht="13.5" customHeight="1">
      <c r="O19392"/>
      <c r="X19392" s="36"/>
      <c r="Y19392"/>
      <c r="Z19392"/>
      <c r="AA19392"/>
      <c r="AB19392"/>
      <c r="AC19392"/>
      <c r="AD19392"/>
      <c r="AE19392"/>
      <c r="AF19392"/>
      <c r="AG19392"/>
      <c r="AH19392"/>
      <c r="AI19392"/>
      <c r="AJ19392"/>
      <c r="AK19392"/>
      <c r="AL19392"/>
    </row>
    <row r="19393" spans="15:38" ht="13.5" customHeight="1">
      <c r="O19393"/>
      <c r="X19393" s="36"/>
      <c r="Y19393"/>
      <c r="Z19393"/>
      <c r="AA19393"/>
      <c r="AB19393"/>
      <c r="AC19393"/>
      <c r="AD19393"/>
      <c r="AE19393"/>
      <c r="AF19393"/>
      <c r="AG19393"/>
      <c r="AH19393"/>
      <c r="AI19393"/>
      <c r="AJ19393"/>
      <c r="AK19393"/>
      <c r="AL19393"/>
    </row>
    <row r="19394" spans="15:38" ht="13.5" customHeight="1">
      <c r="O19394"/>
      <c r="X19394" s="36"/>
      <c r="Y19394"/>
      <c r="Z19394"/>
      <c r="AA19394"/>
      <c r="AB19394"/>
      <c r="AC19394"/>
      <c r="AD19394"/>
      <c r="AE19394"/>
      <c r="AF19394"/>
      <c r="AG19394"/>
      <c r="AH19394"/>
      <c r="AI19394"/>
      <c r="AJ19394"/>
      <c r="AK19394"/>
      <c r="AL19394"/>
    </row>
    <row r="19395" spans="15:38" ht="13.5" customHeight="1">
      <c r="O19395"/>
      <c r="X19395" s="36"/>
      <c r="Y19395"/>
      <c r="Z19395"/>
      <c r="AA19395"/>
      <c r="AB19395"/>
      <c r="AC19395"/>
      <c r="AD19395"/>
      <c r="AE19395"/>
      <c r="AF19395"/>
      <c r="AG19395"/>
      <c r="AH19395"/>
      <c r="AI19395"/>
      <c r="AJ19395"/>
      <c r="AK19395"/>
      <c r="AL19395"/>
    </row>
    <row r="19396" spans="15:38" ht="13.5" customHeight="1">
      <c r="O19396"/>
      <c r="X19396" s="36"/>
      <c r="Y19396"/>
      <c r="Z19396"/>
      <c r="AA19396"/>
      <c r="AB19396"/>
      <c r="AC19396"/>
      <c r="AD19396"/>
      <c r="AE19396"/>
      <c r="AF19396"/>
      <c r="AG19396"/>
      <c r="AH19396"/>
      <c r="AI19396"/>
      <c r="AJ19396"/>
      <c r="AK19396"/>
      <c r="AL19396"/>
    </row>
    <row r="19397" spans="15:38" ht="13.5" customHeight="1">
      <c r="O19397"/>
      <c r="X19397" s="36"/>
      <c r="Y19397"/>
      <c r="Z19397"/>
      <c r="AA19397"/>
      <c r="AB19397"/>
      <c r="AC19397"/>
      <c r="AD19397"/>
      <c r="AE19397"/>
      <c r="AF19397"/>
      <c r="AG19397"/>
      <c r="AH19397"/>
      <c r="AI19397"/>
      <c r="AJ19397"/>
      <c r="AK19397"/>
      <c r="AL19397"/>
    </row>
    <row r="19398" spans="15:38" ht="13.5" customHeight="1">
      <c r="O19398"/>
      <c r="X19398" s="36"/>
      <c r="Y19398"/>
      <c r="Z19398"/>
      <c r="AA19398"/>
      <c r="AB19398"/>
      <c r="AC19398"/>
      <c r="AD19398"/>
      <c r="AE19398"/>
      <c r="AF19398"/>
      <c r="AG19398"/>
      <c r="AH19398"/>
      <c r="AI19398"/>
      <c r="AJ19398"/>
      <c r="AK19398"/>
      <c r="AL19398"/>
    </row>
    <row r="19399" spans="15:38" ht="13.5" customHeight="1">
      <c r="O19399"/>
      <c r="X19399" s="36"/>
      <c r="Y19399"/>
      <c r="Z19399"/>
      <c r="AA19399"/>
      <c r="AB19399"/>
      <c r="AC19399"/>
      <c r="AD19399"/>
      <c r="AE19399"/>
      <c r="AF19399"/>
      <c r="AG19399"/>
      <c r="AH19399"/>
      <c r="AI19399"/>
      <c r="AJ19399"/>
      <c r="AK19399"/>
      <c r="AL19399"/>
    </row>
    <row r="19400" spans="15:38" ht="13.5" customHeight="1">
      <c r="O19400"/>
      <c r="X19400" s="36"/>
      <c r="Y19400"/>
      <c r="Z19400"/>
      <c r="AA19400"/>
      <c r="AB19400"/>
      <c r="AC19400"/>
      <c r="AD19400"/>
      <c r="AE19400"/>
      <c r="AF19400"/>
      <c r="AG19400"/>
      <c r="AH19400"/>
      <c r="AI19400"/>
      <c r="AJ19400"/>
      <c r="AK19400"/>
      <c r="AL19400"/>
    </row>
    <row r="19401" spans="15:38" ht="13.5" customHeight="1">
      <c r="O19401"/>
      <c r="X19401" s="36"/>
      <c r="Y19401"/>
      <c r="Z19401"/>
      <c r="AA19401"/>
      <c r="AB19401"/>
      <c r="AC19401"/>
      <c r="AD19401"/>
      <c r="AE19401"/>
      <c r="AF19401"/>
      <c r="AG19401"/>
      <c r="AH19401"/>
      <c r="AI19401"/>
      <c r="AJ19401"/>
      <c r="AK19401"/>
      <c r="AL19401"/>
    </row>
    <row r="19402" spans="15:38" ht="13.5" customHeight="1">
      <c r="O19402"/>
      <c r="X19402" s="36"/>
      <c r="Y19402"/>
      <c r="Z19402"/>
      <c r="AA19402"/>
      <c r="AB19402"/>
      <c r="AC19402"/>
      <c r="AD19402"/>
      <c r="AE19402"/>
      <c r="AF19402"/>
      <c r="AG19402"/>
      <c r="AH19402"/>
      <c r="AI19402"/>
      <c r="AJ19402"/>
      <c r="AK19402"/>
      <c r="AL19402"/>
    </row>
    <row r="19403" spans="15:38" ht="13.5" customHeight="1">
      <c r="O19403"/>
      <c r="X19403" s="36"/>
      <c r="Y19403"/>
      <c r="Z19403"/>
      <c r="AA19403"/>
      <c r="AB19403"/>
      <c r="AC19403"/>
      <c r="AD19403"/>
      <c r="AE19403"/>
      <c r="AF19403"/>
      <c r="AG19403"/>
      <c r="AH19403"/>
      <c r="AI19403"/>
      <c r="AJ19403"/>
      <c r="AK19403"/>
      <c r="AL19403"/>
    </row>
    <row r="19404" spans="15:38" ht="13.5" customHeight="1">
      <c r="O19404"/>
      <c r="X19404" s="36"/>
      <c r="Y19404"/>
      <c r="Z19404"/>
      <c r="AA19404"/>
      <c r="AB19404"/>
      <c r="AC19404"/>
      <c r="AD19404"/>
      <c r="AE19404"/>
      <c r="AF19404"/>
      <c r="AG19404"/>
      <c r="AH19404"/>
      <c r="AI19404"/>
      <c r="AJ19404"/>
      <c r="AK19404"/>
      <c r="AL19404"/>
    </row>
    <row r="19405" spans="15:38" ht="13.5" customHeight="1">
      <c r="O19405"/>
      <c r="X19405" s="36"/>
      <c r="Y19405"/>
      <c r="Z19405"/>
      <c r="AA19405"/>
      <c r="AB19405"/>
      <c r="AC19405"/>
      <c r="AD19405"/>
      <c r="AE19405"/>
      <c r="AF19405"/>
      <c r="AG19405"/>
      <c r="AH19405"/>
      <c r="AI19405"/>
      <c r="AJ19405"/>
      <c r="AK19405"/>
      <c r="AL19405"/>
    </row>
    <row r="19406" spans="15:38" ht="13.5" customHeight="1">
      <c r="O19406"/>
      <c r="X19406" s="36"/>
      <c r="Y19406"/>
      <c r="Z19406"/>
      <c r="AA19406"/>
      <c r="AB19406"/>
      <c r="AC19406"/>
      <c r="AD19406"/>
      <c r="AE19406"/>
      <c r="AF19406"/>
      <c r="AG19406"/>
      <c r="AH19406"/>
      <c r="AI19406"/>
      <c r="AJ19406"/>
      <c r="AK19406"/>
      <c r="AL19406"/>
    </row>
    <row r="19407" spans="15:38" ht="13.5" customHeight="1">
      <c r="O19407"/>
      <c r="X19407" s="36"/>
      <c r="Y19407"/>
      <c r="Z19407"/>
      <c r="AA19407"/>
      <c r="AB19407"/>
      <c r="AC19407"/>
      <c r="AD19407"/>
      <c r="AE19407"/>
      <c r="AF19407"/>
      <c r="AG19407"/>
      <c r="AH19407"/>
      <c r="AI19407"/>
      <c r="AJ19407"/>
      <c r="AK19407"/>
      <c r="AL19407"/>
    </row>
    <row r="19408" spans="15:38" ht="13.5" customHeight="1">
      <c r="O19408"/>
      <c r="X19408" s="36"/>
      <c r="Y19408"/>
      <c r="Z19408"/>
      <c r="AA19408"/>
      <c r="AB19408"/>
      <c r="AC19408"/>
      <c r="AD19408"/>
      <c r="AE19408"/>
      <c r="AF19408"/>
      <c r="AG19408"/>
      <c r="AH19408"/>
      <c r="AI19408"/>
      <c r="AJ19408"/>
      <c r="AK19408"/>
      <c r="AL19408"/>
    </row>
    <row r="19409" spans="15:38" ht="13.5" customHeight="1">
      <c r="O19409"/>
      <c r="X19409" s="36"/>
      <c r="Y19409"/>
      <c r="Z19409"/>
      <c r="AA19409"/>
      <c r="AB19409"/>
      <c r="AC19409"/>
      <c r="AD19409"/>
      <c r="AE19409"/>
      <c r="AF19409"/>
      <c r="AG19409"/>
      <c r="AH19409"/>
      <c r="AI19409"/>
      <c r="AJ19409"/>
      <c r="AK19409"/>
      <c r="AL19409"/>
    </row>
    <row r="19410" spans="15:38" ht="13.5" customHeight="1">
      <c r="O19410"/>
      <c r="X19410" s="36"/>
      <c r="Y19410"/>
      <c r="Z19410"/>
      <c r="AA19410"/>
      <c r="AB19410"/>
      <c r="AC19410"/>
      <c r="AD19410"/>
      <c r="AE19410"/>
      <c r="AF19410"/>
      <c r="AG19410"/>
      <c r="AH19410"/>
      <c r="AI19410"/>
      <c r="AJ19410"/>
      <c r="AK19410"/>
      <c r="AL19410"/>
    </row>
    <row r="19411" spans="15:38" ht="13.5" customHeight="1">
      <c r="O19411"/>
      <c r="X19411" s="36"/>
      <c r="Y19411"/>
      <c r="Z19411"/>
      <c r="AA19411"/>
      <c r="AB19411"/>
      <c r="AC19411"/>
      <c r="AD19411"/>
      <c r="AE19411"/>
      <c r="AF19411"/>
      <c r="AG19411"/>
      <c r="AH19411"/>
      <c r="AI19411"/>
      <c r="AJ19411"/>
      <c r="AK19411"/>
      <c r="AL19411"/>
    </row>
    <row r="19412" spans="15:38" ht="13.5" customHeight="1">
      <c r="O19412"/>
      <c r="X19412" s="36"/>
      <c r="Y19412"/>
      <c r="Z19412"/>
      <c r="AA19412"/>
      <c r="AB19412"/>
      <c r="AC19412"/>
      <c r="AD19412"/>
      <c r="AE19412"/>
      <c r="AF19412"/>
      <c r="AG19412"/>
      <c r="AH19412"/>
      <c r="AI19412"/>
      <c r="AJ19412"/>
      <c r="AK19412"/>
      <c r="AL19412"/>
    </row>
    <row r="19413" spans="15:38" ht="13.5" customHeight="1">
      <c r="O19413"/>
      <c r="X19413" s="36"/>
      <c r="Y19413"/>
      <c r="Z19413"/>
      <c r="AA19413"/>
      <c r="AB19413"/>
      <c r="AC19413"/>
      <c r="AD19413"/>
      <c r="AE19413"/>
      <c r="AF19413"/>
      <c r="AG19413"/>
      <c r="AH19413"/>
      <c r="AI19413"/>
      <c r="AJ19413"/>
      <c r="AK19413"/>
      <c r="AL19413"/>
    </row>
    <row r="19414" spans="15:38" ht="13.5" customHeight="1">
      <c r="O19414"/>
      <c r="X19414" s="36"/>
      <c r="Y19414"/>
      <c r="Z19414"/>
      <c r="AA19414"/>
      <c r="AB19414"/>
      <c r="AC19414"/>
      <c r="AD19414"/>
      <c r="AE19414"/>
      <c r="AF19414"/>
      <c r="AG19414"/>
      <c r="AH19414"/>
      <c r="AI19414"/>
      <c r="AJ19414"/>
      <c r="AK19414"/>
      <c r="AL19414"/>
    </row>
    <row r="19415" spans="15:38" ht="13.5" customHeight="1">
      <c r="O19415"/>
      <c r="X19415" s="36"/>
      <c r="Y19415"/>
      <c r="Z19415"/>
      <c r="AA19415"/>
      <c r="AB19415"/>
      <c r="AC19415"/>
      <c r="AD19415"/>
      <c r="AE19415"/>
      <c r="AF19415"/>
      <c r="AG19415"/>
      <c r="AH19415"/>
      <c r="AI19415"/>
      <c r="AJ19415"/>
      <c r="AK19415"/>
      <c r="AL19415"/>
    </row>
    <row r="19416" spans="15:38" ht="13.5" customHeight="1">
      <c r="O19416"/>
      <c r="X19416" s="36"/>
      <c r="Y19416"/>
      <c r="Z19416"/>
      <c r="AA19416"/>
      <c r="AB19416"/>
      <c r="AC19416"/>
      <c r="AD19416"/>
      <c r="AE19416"/>
      <c r="AF19416"/>
      <c r="AG19416"/>
      <c r="AH19416"/>
      <c r="AI19416"/>
      <c r="AJ19416"/>
      <c r="AK19416"/>
      <c r="AL19416"/>
    </row>
    <row r="19417" spans="15:38" ht="13.5" customHeight="1">
      <c r="O19417"/>
      <c r="X19417" s="36"/>
      <c r="Y19417"/>
      <c r="Z19417"/>
      <c r="AA19417"/>
      <c r="AB19417"/>
      <c r="AC19417"/>
      <c r="AD19417"/>
      <c r="AE19417"/>
      <c r="AF19417"/>
      <c r="AG19417"/>
      <c r="AH19417"/>
      <c r="AI19417"/>
      <c r="AJ19417"/>
      <c r="AK19417"/>
      <c r="AL19417"/>
    </row>
    <row r="19418" spans="15:38" ht="13.5" customHeight="1">
      <c r="O19418"/>
      <c r="X19418" s="36"/>
      <c r="Y19418"/>
      <c r="Z19418"/>
      <c r="AA19418"/>
      <c r="AB19418"/>
      <c r="AC19418"/>
      <c r="AD19418"/>
      <c r="AE19418"/>
      <c r="AF19418"/>
      <c r="AG19418"/>
      <c r="AH19418"/>
      <c r="AI19418"/>
      <c r="AJ19418"/>
      <c r="AK19418"/>
      <c r="AL19418"/>
    </row>
    <row r="19419" spans="15:38" ht="13.5" customHeight="1">
      <c r="O19419"/>
      <c r="X19419" s="36"/>
      <c r="Y19419"/>
      <c r="Z19419"/>
      <c r="AA19419"/>
      <c r="AB19419"/>
      <c r="AC19419"/>
      <c r="AD19419"/>
      <c r="AE19419"/>
      <c r="AF19419"/>
      <c r="AG19419"/>
      <c r="AH19419"/>
      <c r="AI19419"/>
      <c r="AJ19419"/>
      <c r="AK19419"/>
      <c r="AL19419"/>
    </row>
    <row r="19420" spans="15:38" ht="13.5" customHeight="1">
      <c r="O19420"/>
      <c r="X19420" s="36"/>
      <c r="Y19420"/>
      <c r="Z19420"/>
      <c r="AA19420"/>
      <c r="AB19420"/>
      <c r="AC19420"/>
      <c r="AD19420"/>
      <c r="AE19420"/>
      <c r="AF19420"/>
      <c r="AG19420"/>
      <c r="AH19420"/>
      <c r="AI19420"/>
      <c r="AJ19420"/>
      <c r="AK19420"/>
      <c r="AL19420"/>
    </row>
    <row r="19421" spans="15:38" ht="13.5" customHeight="1">
      <c r="O19421"/>
      <c r="X19421" s="36"/>
      <c r="Y19421"/>
      <c r="Z19421"/>
      <c r="AA19421"/>
      <c r="AB19421"/>
      <c r="AC19421"/>
      <c r="AD19421"/>
      <c r="AE19421"/>
      <c r="AF19421"/>
      <c r="AG19421"/>
      <c r="AH19421"/>
      <c r="AI19421"/>
      <c r="AJ19421"/>
      <c r="AK19421"/>
      <c r="AL19421"/>
    </row>
    <row r="19422" spans="15:38" ht="13.5" customHeight="1">
      <c r="O19422"/>
      <c r="X19422" s="36"/>
      <c r="Y19422"/>
      <c r="Z19422"/>
      <c r="AA19422"/>
      <c r="AB19422"/>
      <c r="AC19422"/>
      <c r="AD19422"/>
      <c r="AE19422"/>
      <c r="AF19422"/>
      <c r="AG19422"/>
      <c r="AH19422"/>
      <c r="AI19422"/>
      <c r="AJ19422"/>
      <c r="AK19422"/>
      <c r="AL19422"/>
    </row>
    <row r="19423" spans="15:38" ht="13.5" customHeight="1">
      <c r="O19423"/>
      <c r="X19423" s="36"/>
      <c r="Y19423"/>
      <c r="Z19423"/>
      <c r="AA19423"/>
      <c r="AB19423"/>
      <c r="AC19423"/>
      <c r="AD19423"/>
      <c r="AE19423"/>
      <c r="AF19423"/>
      <c r="AG19423"/>
      <c r="AH19423"/>
      <c r="AI19423"/>
      <c r="AJ19423"/>
      <c r="AK19423"/>
      <c r="AL19423"/>
    </row>
    <row r="19424" spans="15:38" ht="13.5" customHeight="1">
      <c r="O19424"/>
      <c r="X19424" s="36"/>
      <c r="Y19424"/>
      <c r="Z19424"/>
      <c r="AA19424"/>
      <c r="AB19424"/>
      <c r="AC19424"/>
      <c r="AD19424"/>
      <c r="AE19424"/>
      <c r="AF19424"/>
      <c r="AG19424"/>
      <c r="AH19424"/>
      <c r="AI19424"/>
      <c r="AJ19424"/>
      <c r="AK19424"/>
      <c r="AL19424"/>
    </row>
    <row r="19425" spans="15:38" ht="13.5" customHeight="1">
      <c r="O19425"/>
      <c r="X19425" s="36"/>
      <c r="Y19425"/>
      <c r="Z19425"/>
      <c r="AA19425"/>
      <c r="AB19425"/>
      <c r="AC19425"/>
      <c r="AD19425"/>
      <c r="AE19425"/>
      <c r="AF19425"/>
      <c r="AG19425"/>
      <c r="AH19425"/>
      <c r="AI19425"/>
      <c r="AJ19425"/>
      <c r="AK19425"/>
      <c r="AL19425"/>
    </row>
    <row r="19426" spans="15:38" ht="13.5" customHeight="1">
      <c r="O19426"/>
      <c r="X19426" s="36"/>
      <c r="Y19426"/>
      <c r="Z19426"/>
      <c r="AA19426"/>
      <c r="AB19426"/>
      <c r="AC19426"/>
      <c r="AD19426"/>
      <c r="AE19426"/>
      <c r="AF19426"/>
      <c r="AG19426"/>
      <c r="AH19426"/>
      <c r="AI19426"/>
      <c r="AJ19426"/>
      <c r="AK19426"/>
      <c r="AL19426"/>
    </row>
    <row r="19427" spans="15:38" ht="13.5" customHeight="1">
      <c r="O19427"/>
      <c r="X19427" s="36"/>
      <c r="Y19427"/>
      <c r="Z19427"/>
      <c r="AA19427"/>
      <c r="AB19427"/>
      <c r="AC19427"/>
      <c r="AD19427"/>
      <c r="AE19427"/>
      <c r="AF19427"/>
      <c r="AG19427"/>
      <c r="AH19427"/>
      <c r="AI19427"/>
      <c r="AJ19427"/>
      <c r="AK19427"/>
      <c r="AL19427"/>
    </row>
    <row r="19428" spans="15:38" ht="13.5" customHeight="1">
      <c r="O19428"/>
      <c r="X19428" s="36"/>
      <c r="Y19428"/>
      <c r="Z19428"/>
      <c r="AA19428"/>
      <c r="AB19428"/>
      <c r="AC19428"/>
      <c r="AD19428"/>
      <c r="AE19428"/>
      <c r="AF19428"/>
      <c r="AG19428"/>
      <c r="AH19428"/>
      <c r="AI19428"/>
      <c r="AJ19428"/>
      <c r="AK19428"/>
      <c r="AL19428"/>
    </row>
    <row r="19429" spans="15:38" ht="13.5" customHeight="1">
      <c r="O19429"/>
      <c r="X19429" s="36"/>
      <c r="Y19429"/>
      <c r="Z19429"/>
      <c r="AA19429"/>
      <c r="AB19429"/>
      <c r="AC19429"/>
      <c r="AD19429"/>
      <c r="AE19429"/>
      <c r="AF19429"/>
      <c r="AG19429"/>
      <c r="AH19429"/>
      <c r="AI19429"/>
      <c r="AJ19429"/>
      <c r="AK19429"/>
      <c r="AL19429"/>
    </row>
    <row r="19430" spans="15:38" ht="13.5" customHeight="1">
      <c r="O19430"/>
      <c r="X19430" s="36"/>
      <c r="Y19430"/>
      <c r="Z19430"/>
      <c r="AA19430"/>
      <c r="AB19430"/>
      <c r="AC19430"/>
      <c r="AD19430"/>
      <c r="AE19430"/>
      <c r="AF19430"/>
      <c r="AG19430"/>
      <c r="AH19430"/>
      <c r="AI19430"/>
      <c r="AJ19430"/>
      <c r="AK19430"/>
      <c r="AL19430"/>
    </row>
    <row r="19431" spans="15:38" ht="13.5" customHeight="1">
      <c r="O19431"/>
      <c r="X19431" s="36"/>
      <c r="Y19431"/>
      <c r="Z19431"/>
      <c r="AA19431"/>
      <c r="AB19431"/>
      <c r="AC19431"/>
      <c r="AD19431"/>
      <c r="AE19431"/>
      <c r="AF19431"/>
      <c r="AG19431"/>
      <c r="AH19431"/>
      <c r="AI19431"/>
      <c r="AJ19431"/>
      <c r="AK19431"/>
      <c r="AL19431"/>
    </row>
    <row r="19432" spans="15:38" ht="13.5" customHeight="1">
      <c r="O19432"/>
      <c r="X19432" s="36"/>
      <c r="Y19432"/>
      <c r="Z19432"/>
      <c r="AA19432"/>
      <c r="AB19432"/>
      <c r="AC19432"/>
      <c r="AD19432"/>
      <c r="AE19432"/>
      <c r="AF19432"/>
      <c r="AG19432"/>
      <c r="AH19432"/>
      <c r="AI19432"/>
      <c r="AJ19432"/>
      <c r="AK19432"/>
      <c r="AL19432"/>
    </row>
    <row r="19433" spans="15:38" ht="13.5" customHeight="1">
      <c r="O19433"/>
      <c r="X19433" s="36"/>
      <c r="Y19433"/>
      <c r="Z19433"/>
      <c r="AA19433"/>
      <c r="AB19433"/>
      <c r="AC19433"/>
      <c r="AD19433"/>
      <c r="AE19433"/>
      <c r="AF19433"/>
      <c r="AG19433"/>
      <c r="AH19433"/>
      <c r="AI19433"/>
      <c r="AJ19433"/>
      <c r="AK19433"/>
      <c r="AL19433"/>
    </row>
    <row r="19434" spans="15:38" ht="13.5" customHeight="1">
      <c r="O19434"/>
      <c r="X19434" s="36"/>
      <c r="Y19434"/>
      <c r="Z19434"/>
      <c r="AA19434"/>
      <c r="AB19434"/>
      <c r="AC19434"/>
      <c r="AD19434"/>
      <c r="AE19434"/>
      <c r="AF19434"/>
      <c r="AG19434"/>
      <c r="AH19434"/>
      <c r="AI19434"/>
      <c r="AJ19434"/>
      <c r="AK19434"/>
      <c r="AL19434"/>
    </row>
    <row r="19435" spans="15:38" ht="13.5" customHeight="1">
      <c r="O19435"/>
      <c r="X19435" s="36"/>
      <c r="Y19435"/>
      <c r="Z19435"/>
      <c r="AA19435"/>
      <c r="AB19435"/>
      <c r="AC19435"/>
      <c r="AD19435"/>
      <c r="AE19435"/>
      <c r="AF19435"/>
      <c r="AG19435"/>
      <c r="AH19435"/>
      <c r="AI19435"/>
      <c r="AJ19435"/>
      <c r="AK19435"/>
      <c r="AL19435"/>
    </row>
    <row r="19436" spans="15:38" ht="13.5" customHeight="1">
      <c r="O19436"/>
      <c r="X19436" s="36"/>
      <c r="Y19436"/>
      <c r="Z19436"/>
      <c r="AA19436"/>
      <c r="AB19436"/>
      <c r="AC19436"/>
      <c r="AD19436"/>
      <c r="AE19436"/>
      <c r="AF19436"/>
      <c r="AG19436"/>
      <c r="AH19436"/>
      <c r="AI19436"/>
      <c r="AJ19436"/>
      <c r="AK19436"/>
      <c r="AL19436"/>
    </row>
    <row r="19437" spans="15:38" ht="13.5" customHeight="1">
      <c r="O19437"/>
      <c r="X19437" s="36"/>
      <c r="Y19437"/>
      <c r="Z19437"/>
      <c r="AA19437"/>
      <c r="AB19437"/>
      <c r="AC19437"/>
      <c r="AD19437"/>
      <c r="AE19437"/>
      <c r="AF19437"/>
      <c r="AG19437"/>
      <c r="AH19437"/>
      <c r="AI19437"/>
      <c r="AJ19437"/>
      <c r="AK19437"/>
      <c r="AL19437"/>
    </row>
    <row r="19438" spans="15:38" ht="13.5" customHeight="1">
      <c r="O19438"/>
      <c r="X19438" s="36"/>
      <c r="Y19438"/>
      <c r="Z19438"/>
      <c r="AA19438"/>
      <c r="AB19438"/>
      <c r="AC19438"/>
      <c r="AD19438"/>
      <c r="AE19438"/>
      <c r="AF19438"/>
      <c r="AG19438"/>
      <c r="AH19438"/>
      <c r="AI19438"/>
      <c r="AJ19438"/>
      <c r="AK19438"/>
      <c r="AL19438"/>
    </row>
    <row r="19439" spans="15:38" ht="13.5" customHeight="1">
      <c r="O19439"/>
      <c r="X19439" s="36"/>
      <c r="Y19439"/>
      <c r="Z19439"/>
      <c r="AA19439"/>
      <c r="AB19439"/>
      <c r="AC19439"/>
      <c r="AD19439"/>
      <c r="AE19439"/>
      <c r="AF19439"/>
      <c r="AG19439"/>
      <c r="AH19439"/>
      <c r="AI19439"/>
      <c r="AJ19439"/>
      <c r="AK19439"/>
      <c r="AL19439"/>
    </row>
    <row r="19440" spans="15:38" ht="13.5" customHeight="1">
      <c r="O19440"/>
      <c r="X19440" s="36"/>
      <c r="Y19440"/>
      <c r="Z19440"/>
      <c r="AA19440"/>
      <c r="AB19440"/>
      <c r="AC19440"/>
      <c r="AD19440"/>
      <c r="AE19440"/>
      <c r="AF19440"/>
      <c r="AG19440"/>
      <c r="AH19440"/>
      <c r="AI19440"/>
      <c r="AJ19440"/>
      <c r="AK19440"/>
      <c r="AL19440"/>
    </row>
    <row r="19441" spans="15:38" ht="13.5" customHeight="1">
      <c r="O19441"/>
      <c r="X19441" s="36"/>
      <c r="Y19441"/>
      <c r="Z19441"/>
      <c r="AA19441"/>
      <c r="AB19441"/>
      <c r="AC19441"/>
      <c r="AD19441"/>
      <c r="AE19441"/>
      <c r="AF19441"/>
      <c r="AG19441"/>
      <c r="AH19441"/>
      <c r="AI19441"/>
      <c r="AJ19441"/>
      <c r="AK19441"/>
      <c r="AL19441"/>
    </row>
    <row r="19442" spans="15:38" ht="13.5" customHeight="1">
      <c r="O19442"/>
      <c r="X19442" s="36"/>
      <c r="Y19442"/>
      <c r="Z19442"/>
      <c r="AA19442"/>
      <c r="AB19442"/>
      <c r="AC19442"/>
      <c r="AD19442"/>
      <c r="AE19442"/>
      <c r="AF19442"/>
      <c r="AG19442"/>
      <c r="AH19442"/>
      <c r="AI19442"/>
      <c r="AJ19442"/>
      <c r="AK19442"/>
      <c r="AL19442"/>
    </row>
    <row r="19443" spans="15:38" ht="13.5" customHeight="1">
      <c r="O19443"/>
      <c r="X19443" s="36"/>
      <c r="Y19443"/>
      <c r="Z19443"/>
      <c r="AA19443"/>
      <c r="AB19443"/>
      <c r="AC19443"/>
      <c r="AD19443"/>
      <c r="AE19443"/>
      <c r="AF19443"/>
      <c r="AG19443"/>
      <c r="AH19443"/>
      <c r="AI19443"/>
      <c r="AJ19443"/>
      <c r="AK19443"/>
      <c r="AL19443"/>
    </row>
    <row r="19444" spans="15:38" ht="13.5" customHeight="1">
      <c r="O19444"/>
      <c r="X19444" s="36"/>
      <c r="Y19444"/>
      <c r="Z19444"/>
      <c r="AA19444"/>
      <c r="AB19444"/>
      <c r="AC19444"/>
      <c r="AD19444"/>
      <c r="AE19444"/>
      <c r="AF19444"/>
      <c r="AG19444"/>
      <c r="AH19444"/>
      <c r="AI19444"/>
      <c r="AJ19444"/>
      <c r="AK19444"/>
      <c r="AL19444"/>
    </row>
    <row r="19445" spans="15:38" ht="13.5" customHeight="1">
      <c r="O19445"/>
      <c r="X19445" s="36"/>
      <c r="Y19445"/>
      <c r="Z19445"/>
      <c r="AA19445"/>
      <c r="AB19445"/>
      <c r="AC19445"/>
      <c r="AD19445"/>
      <c r="AE19445"/>
      <c r="AF19445"/>
      <c r="AG19445"/>
      <c r="AH19445"/>
      <c r="AI19445"/>
      <c r="AJ19445"/>
      <c r="AK19445"/>
      <c r="AL19445"/>
    </row>
    <row r="19446" spans="15:38" ht="13.5" customHeight="1">
      <c r="O19446"/>
      <c r="X19446" s="36"/>
      <c r="Y19446"/>
      <c r="Z19446"/>
      <c r="AA19446"/>
      <c r="AB19446"/>
      <c r="AC19446"/>
      <c r="AD19446"/>
      <c r="AE19446"/>
      <c r="AF19446"/>
      <c r="AG19446"/>
      <c r="AH19446"/>
      <c r="AI19446"/>
      <c r="AJ19446"/>
      <c r="AK19446"/>
      <c r="AL19446"/>
    </row>
    <row r="19447" spans="15:38" ht="13.5" customHeight="1">
      <c r="O19447"/>
      <c r="X19447" s="36"/>
      <c r="Y19447"/>
      <c r="Z19447"/>
      <c r="AA19447"/>
      <c r="AB19447"/>
      <c r="AC19447"/>
      <c r="AD19447"/>
      <c r="AE19447"/>
      <c r="AF19447"/>
      <c r="AG19447"/>
      <c r="AH19447"/>
      <c r="AI19447"/>
      <c r="AJ19447"/>
      <c r="AK19447"/>
      <c r="AL19447"/>
    </row>
    <row r="19448" spans="15:38" ht="13.5" customHeight="1">
      <c r="O19448"/>
      <c r="X19448" s="36"/>
      <c r="Y19448"/>
      <c r="Z19448"/>
      <c r="AA19448"/>
      <c r="AB19448"/>
      <c r="AC19448"/>
      <c r="AD19448"/>
      <c r="AE19448"/>
      <c r="AF19448"/>
      <c r="AG19448"/>
      <c r="AH19448"/>
      <c r="AI19448"/>
      <c r="AJ19448"/>
      <c r="AK19448"/>
      <c r="AL19448"/>
    </row>
    <row r="19449" spans="15:38" ht="13.5" customHeight="1">
      <c r="O19449"/>
      <c r="X19449" s="36"/>
      <c r="Y19449"/>
      <c r="Z19449"/>
      <c r="AA19449"/>
      <c r="AB19449"/>
      <c r="AC19449"/>
      <c r="AD19449"/>
      <c r="AE19449"/>
      <c r="AF19449"/>
      <c r="AG19449"/>
      <c r="AH19449"/>
      <c r="AI19449"/>
      <c r="AJ19449"/>
      <c r="AK19449"/>
      <c r="AL19449"/>
    </row>
    <row r="19450" spans="15:38" ht="13.5" customHeight="1">
      <c r="O19450"/>
      <c r="X19450" s="36"/>
      <c r="Y19450"/>
      <c r="Z19450"/>
      <c r="AA19450"/>
      <c r="AB19450"/>
      <c r="AC19450"/>
      <c r="AD19450"/>
      <c r="AE19450"/>
      <c r="AF19450"/>
      <c r="AG19450"/>
      <c r="AH19450"/>
      <c r="AI19450"/>
      <c r="AJ19450"/>
      <c r="AK19450"/>
      <c r="AL19450"/>
    </row>
    <row r="19451" spans="15:38" ht="13.5" customHeight="1">
      <c r="O19451"/>
      <c r="X19451" s="36"/>
      <c r="Y19451"/>
      <c r="Z19451"/>
      <c r="AA19451"/>
      <c r="AB19451"/>
      <c r="AC19451"/>
      <c r="AD19451"/>
      <c r="AE19451"/>
      <c r="AF19451"/>
      <c r="AG19451"/>
      <c r="AH19451"/>
      <c r="AI19451"/>
      <c r="AJ19451"/>
      <c r="AK19451"/>
      <c r="AL19451"/>
    </row>
    <row r="19452" spans="15:38" ht="13.5" customHeight="1">
      <c r="O19452"/>
      <c r="X19452" s="36"/>
      <c r="Y19452"/>
      <c r="Z19452"/>
      <c r="AA19452"/>
      <c r="AB19452"/>
      <c r="AC19452"/>
      <c r="AD19452"/>
      <c r="AE19452"/>
      <c r="AF19452"/>
      <c r="AG19452"/>
      <c r="AH19452"/>
      <c r="AI19452"/>
      <c r="AJ19452"/>
      <c r="AK19452"/>
      <c r="AL19452"/>
    </row>
    <row r="19453" spans="15:38" ht="13.5" customHeight="1">
      <c r="O19453"/>
      <c r="X19453" s="36"/>
      <c r="Y19453"/>
      <c r="Z19453"/>
      <c r="AA19453"/>
      <c r="AB19453"/>
      <c r="AC19453"/>
      <c r="AD19453"/>
      <c r="AE19453"/>
      <c r="AF19453"/>
      <c r="AG19453"/>
      <c r="AH19453"/>
      <c r="AI19453"/>
      <c r="AJ19453"/>
      <c r="AK19453"/>
      <c r="AL19453"/>
    </row>
    <row r="19454" spans="15:38" ht="13.5" customHeight="1">
      <c r="O19454"/>
      <c r="X19454" s="36"/>
      <c r="Y19454"/>
      <c r="Z19454"/>
      <c r="AA19454"/>
      <c r="AB19454"/>
      <c r="AC19454"/>
      <c r="AD19454"/>
      <c r="AE19454"/>
      <c r="AF19454"/>
      <c r="AG19454"/>
      <c r="AH19454"/>
      <c r="AI19454"/>
      <c r="AJ19454"/>
      <c r="AK19454"/>
      <c r="AL19454"/>
    </row>
    <row r="19455" spans="15:38" ht="13.5" customHeight="1">
      <c r="O19455"/>
      <c r="X19455" s="36"/>
      <c r="Y19455"/>
      <c r="Z19455"/>
      <c r="AA19455"/>
      <c r="AB19455"/>
      <c r="AC19455"/>
      <c r="AD19455"/>
      <c r="AE19455"/>
      <c r="AF19455"/>
      <c r="AG19455"/>
      <c r="AH19455"/>
      <c r="AI19455"/>
      <c r="AJ19455"/>
      <c r="AK19455"/>
      <c r="AL19455"/>
    </row>
    <row r="19456" spans="15:38" ht="13.5" customHeight="1">
      <c r="O19456"/>
      <c r="X19456" s="36"/>
      <c r="Y19456"/>
      <c r="Z19456"/>
      <c r="AA19456"/>
      <c r="AB19456"/>
      <c r="AC19456"/>
      <c r="AD19456"/>
      <c r="AE19456"/>
      <c r="AF19456"/>
      <c r="AG19456"/>
      <c r="AH19456"/>
      <c r="AI19456"/>
      <c r="AJ19456"/>
      <c r="AK19456"/>
      <c r="AL19456"/>
    </row>
    <row r="19457" spans="15:38" ht="13.5" customHeight="1">
      <c r="O19457"/>
      <c r="X19457" s="36"/>
      <c r="Y19457"/>
      <c r="Z19457"/>
      <c r="AA19457"/>
      <c r="AB19457"/>
      <c r="AC19457"/>
      <c r="AD19457"/>
      <c r="AE19457"/>
      <c r="AF19457"/>
      <c r="AG19457"/>
      <c r="AH19457"/>
      <c r="AI19457"/>
      <c r="AJ19457"/>
      <c r="AK19457"/>
      <c r="AL19457"/>
    </row>
    <row r="19458" spans="15:38" ht="13.5" customHeight="1">
      <c r="O19458"/>
      <c r="X19458" s="36"/>
      <c r="Y19458"/>
      <c r="Z19458"/>
      <c r="AA19458"/>
      <c r="AB19458"/>
      <c r="AC19458"/>
      <c r="AD19458"/>
      <c r="AE19458"/>
      <c r="AF19458"/>
      <c r="AG19458"/>
      <c r="AH19458"/>
      <c r="AI19458"/>
      <c r="AJ19458"/>
      <c r="AK19458"/>
      <c r="AL19458"/>
    </row>
    <row r="19459" spans="15:38" ht="13.5" customHeight="1">
      <c r="O19459"/>
      <c r="X19459" s="36"/>
      <c r="Y19459"/>
      <c r="Z19459"/>
      <c r="AA19459"/>
      <c r="AB19459"/>
      <c r="AC19459"/>
      <c r="AD19459"/>
      <c r="AE19459"/>
      <c r="AF19459"/>
      <c r="AG19459"/>
      <c r="AH19459"/>
      <c r="AI19459"/>
      <c r="AJ19459"/>
      <c r="AK19459"/>
      <c r="AL19459"/>
    </row>
    <row r="19460" spans="15:38" ht="13.5" customHeight="1">
      <c r="O19460"/>
      <c r="X19460" s="36"/>
      <c r="Y19460"/>
      <c r="Z19460"/>
      <c r="AA19460"/>
      <c r="AB19460"/>
      <c r="AC19460"/>
      <c r="AD19460"/>
      <c r="AE19460"/>
      <c r="AF19460"/>
      <c r="AG19460"/>
      <c r="AH19460"/>
      <c r="AI19460"/>
      <c r="AJ19460"/>
      <c r="AK19460"/>
      <c r="AL19460"/>
    </row>
    <row r="19461" spans="15:38" ht="13.5" customHeight="1">
      <c r="O19461"/>
      <c r="X19461" s="36"/>
      <c r="Y19461"/>
      <c r="Z19461"/>
      <c r="AA19461"/>
      <c r="AB19461"/>
      <c r="AC19461"/>
      <c r="AD19461"/>
      <c r="AE19461"/>
      <c r="AF19461"/>
      <c r="AG19461"/>
      <c r="AH19461"/>
      <c r="AI19461"/>
      <c r="AJ19461"/>
      <c r="AK19461"/>
      <c r="AL19461"/>
    </row>
    <row r="19462" spans="15:38" ht="13.5" customHeight="1">
      <c r="O19462"/>
      <c r="X19462" s="36"/>
      <c r="Y19462"/>
      <c r="Z19462"/>
      <c r="AA19462"/>
      <c r="AB19462"/>
      <c r="AC19462"/>
      <c r="AD19462"/>
      <c r="AE19462"/>
      <c r="AF19462"/>
      <c r="AG19462"/>
      <c r="AH19462"/>
      <c r="AI19462"/>
      <c r="AJ19462"/>
      <c r="AK19462"/>
      <c r="AL19462"/>
    </row>
    <row r="19463" spans="15:38" ht="13.5" customHeight="1">
      <c r="O19463"/>
      <c r="X19463" s="36"/>
      <c r="Y19463"/>
      <c r="Z19463"/>
      <c r="AA19463"/>
      <c r="AB19463"/>
      <c r="AC19463"/>
      <c r="AD19463"/>
      <c r="AE19463"/>
      <c r="AF19463"/>
      <c r="AG19463"/>
      <c r="AH19463"/>
      <c r="AI19463"/>
      <c r="AJ19463"/>
      <c r="AK19463"/>
      <c r="AL19463"/>
    </row>
    <row r="19464" spans="15:38" ht="13.5" customHeight="1">
      <c r="O19464"/>
      <c r="X19464" s="36"/>
      <c r="Y19464"/>
      <c r="Z19464"/>
      <c r="AA19464"/>
      <c r="AB19464"/>
      <c r="AC19464"/>
      <c r="AD19464"/>
      <c r="AE19464"/>
      <c r="AF19464"/>
      <c r="AG19464"/>
      <c r="AH19464"/>
      <c r="AI19464"/>
      <c r="AJ19464"/>
      <c r="AK19464"/>
      <c r="AL19464"/>
    </row>
    <row r="19465" spans="15:38" ht="13.5" customHeight="1">
      <c r="O19465"/>
      <c r="X19465" s="36"/>
      <c r="Y19465"/>
      <c r="Z19465"/>
      <c r="AA19465"/>
      <c r="AB19465"/>
      <c r="AC19465"/>
      <c r="AD19465"/>
      <c r="AE19465"/>
      <c r="AF19465"/>
      <c r="AG19465"/>
      <c r="AH19465"/>
      <c r="AI19465"/>
      <c r="AJ19465"/>
      <c r="AK19465"/>
      <c r="AL19465"/>
    </row>
    <row r="19466" spans="15:38" ht="13.5" customHeight="1">
      <c r="O19466"/>
      <c r="X19466" s="36"/>
      <c r="Y19466"/>
      <c r="Z19466"/>
      <c r="AA19466"/>
      <c r="AB19466"/>
      <c r="AC19466"/>
      <c r="AD19466"/>
      <c r="AE19466"/>
      <c r="AF19466"/>
      <c r="AG19466"/>
      <c r="AH19466"/>
      <c r="AI19466"/>
      <c r="AJ19466"/>
      <c r="AK19466"/>
      <c r="AL19466"/>
    </row>
    <row r="19467" spans="15:38" ht="13.5" customHeight="1">
      <c r="O19467"/>
      <c r="X19467" s="36"/>
      <c r="Y19467"/>
      <c r="Z19467"/>
      <c r="AA19467"/>
      <c r="AB19467"/>
      <c r="AC19467"/>
      <c r="AD19467"/>
      <c r="AE19467"/>
      <c r="AF19467"/>
      <c r="AG19467"/>
      <c r="AH19467"/>
      <c r="AI19467"/>
      <c r="AJ19467"/>
      <c r="AK19467"/>
      <c r="AL19467"/>
    </row>
    <row r="19468" spans="15:38" ht="13.5" customHeight="1">
      <c r="O19468"/>
      <c r="X19468" s="36"/>
      <c r="Y19468"/>
      <c r="Z19468"/>
      <c r="AA19468"/>
      <c r="AB19468"/>
      <c r="AC19468"/>
      <c r="AD19468"/>
      <c r="AE19468"/>
      <c r="AF19468"/>
      <c r="AG19468"/>
      <c r="AH19468"/>
      <c r="AI19468"/>
      <c r="AJ19468"/>
      <c r="AK19468"/>
      <c r="AL19468"/>
    </row>
    <row r="19469" spans="15:38" ht="13.5" customHeight="1">
      <c r="O19469"/>
      <c r="X19469" s="36"/>
      <c r="Y19469"/>
      <c r="Z19469"/>
      <c r="AA19469"/>
      <c r="AB19469"/>
      <c r="AC19469"/>
      <c r="AD19469"/>
      <c r="AE19469"/>
      <c r="AF19469"/>
      <c r="AG19469"/>
      <c r="AH19469"/>
      <c r="AI19469"/>
      <c r="AJ19469"/>
      <c r="AK19469"/>
      <c r="AL19469"/>
    </row>
    <row r="19470" spans="15:38" ht="13.5" customHeight="1">
      <c r="O19470"/>
      <c r="X19470" s="36"/>
      <c r="Y19470"/>
      <c r="Z19470"/>
      <c r="AA19470"/>
      <c r="AB19470"/>
      <c r="AC19470"/>
      <c r="AD19470"/>
      <c r="AE19470"/>
      <c r="AF19470"/>
      <c r="AG19470"/>
      <c r="AH19470"/>
      <c r="AI19470"/>
      <c r="AJ19470"/>
      <c r="AK19470"/>
      <c r="AL19470"/>
    </row>
    <row r="19471" spans="15:38" ht="13.5" customHeight="1">
      <c r="O19471"/>
      <c r="X19471" s="36"/>
      <c r="Y19471"/>
      <c r="Z19471"/>
      <c r="AA19471"/>
      <c r="AB19471"/>
      <c r="AC19471"/>
      <c r="AD19471"/>
      <c r="AE19471"/>
      <c r="AF19471"/>
      <c r="AG19471"/>
      <c r="AH19471"/>
      <c r="AI19471"/>
      <c r="AJ19471"/>
      <c r="AK19471"/>
      <c r="AL19471"/>
    </row>
    <row r="19472" spans="15:38" ht="13.5" customHeight="1">
      <c r="O19472"/>
      <c r="X19472" s="36"/>
      <c r="Y19472"/>
      <c r="Z19472"/>
      <c r="AA19472"/>
      <c r="AB19472"/>
      <c r="AC19472"/>
      <c r="AD19472"/>
      <c r="AE19472"/>
      <c r="AF19472"/>
      <c r="AG19472"/>
      <c r="AH19472"/>
      <c r="AI19472"/>
      <c r="AJ19472"/>
      <c r="AK19472"/>
      <c r="AL19472"/>
    </row>
    <row r="19473" spans="15:38" ht="13.5" customHeight="1">
      <c r="O19473"/>
      <c r="X19473" s="36"/>
      <c r="Y19473"/>
      <c r="Z19473"/>
      <c r="AA19473"/>
      <c r="AB19473"/>
      <c r="AC19473"/>
      <c r="AD19473"/>
      <c r="AE19473"/>
      <c r="AF19473"/>
      <c r="AG19473"/>
      <c r="AH19473"/>
      <c r="AI19473"/>
      <c r="AJ19473"/>
      <c r="AK19473"/>
      <c r="AL19473"/>
    </row>
    <row r="19474" spans="15:38" ht="13.5" customHeight="1">
      <c r="O19474"/>
      <c r="X19474" s="36"/>
      <c r="Y19474"/>
      <c r="Z19474"/>
      <c r="AA19474"/>
      <c r="AB19474"/>
      <c r="AC19474"/>
      <c r="AD19474"/>
      <c r="AE19474"/>
      <c r="AF19474"/>
      <c r="AG19474"/>
      <c r="AH19474"/>
      <c r="AI19474"/>
      <c r="AJ19474"/>
      <c r="AK19474"/>
      <c r="AL19474"/>
    </row>
    <row r="19475" spans="15:38" ht="13.5" customHeight="1">
      <c r="O19475"/>
      <c r="X19475" s="36"/>
      <c r="Y19475"/>
      <c r="Z19475"/>
      <c r="AA19475"/>
      <c r="AB19475"/>
      <c r="AC19475"/>
      <c r="AD19475"/>
      <c r="AE19475"/>
      <c r="AF19475"/>
      <c r="AG19475"/>
      <c r="AH19475"/>
      <c r="AI19475"/>
      <c r="AJ19475"/>
      <c r="AK19475"/>
      <c r="AL19475"/>
    </row>
    <row r="19476" spans="15:38" ht="13.5" customHeight="1">
      <c r="O19476"/>
      <c r="X19476" s="36"/>
      <c r="Y19476"/>
      <c r="Z19476"/>
      <c r="AA19476"/>
      <c r="AB19476"/>
      <c r="AC19476"/>
      <c r="AD19476"/>
      <c r="AE19476"/>
      <c r="AF19476"/>
      <c r="AG19476"/>
      <c r="AH19476"/>
      <c r="AI19476"/>
      <c r="AJ19476"/>
      <c r="AK19476"/>
      <c r="AL19476"/>
    </row>
    <row r="19477" spans="15:38" ht="13.5" customHeight="1">
      <c r="O19477"/>
      <c r="X19477" s="36"/>
      <c r="Y19477"/>
      <c r="Z19477"/>
      <c r="AA19477"/>
      <c r="AB19477"/>
      <c r="AC19477"/>
      <c r="AD19477"/>
      <c r="AE19477"/>
      <c r="AF19477"/>
      <c r="AG19477"/>
      <c r="AH19477"/>
      <c r="AI19477"/>
      <c r="AJ19477"/>
      <c r="AK19477"/>
      <c r="AL19477"/>
    </row>
    <row r="19478" spans="15:38" ht="13.5" customHeight="1">
      <c r="O19478"/>
      <c r="X19478" s="36"/>
      <c r="Y19478"/>
      <c r="Z19478"/>
      <c r="AA19478"/>
      <c r="AB19478"/>
      <c r="AC19478"/>
      <c r="AD19478"/>
      <c r="AE19478"/>
      <c r="AF19478"/>
      <c r="AG19478"/>
      <c r="AH19478"/>
      <c r="AI19478"/>
      <c r="AJ19478"/>
      <c r="AK19478"/>
      <c r="AL19478"/>
    </row>
    <row r="19479" spans="15:38" ht="13.5" customHeight="1">
      <c r="O19479"/>
      <c r="X19479" s="36"/>
      <c r="Y19479"/>
      <c r="Z19479"/>
      <c r="AA19479"/>
      <c r="AB19479"/>
      <c r="AC19479"/>
      <c r="AD19479"/>
      <c r="AE19479"/>
      <c r="AF19479"/>
      <c r="AG19479"/>
      <c r="AH19479"/>
      <c r="AI19479"/>
      <c r="AJ19479"/>
      <c r="AK19479"/>
      <c r="AL19479"/>
    </row>
    <row r="19480" spans="15:38" ht="13.5" customHeight="1">
      <c r="O19480"/>
      <c r="X19480" s="36"/>
      <c r="Y19480"/>
      <c r="Z19480"/>
      <c r="AA19480"/>
      <c r="AB19480"/>
      <c r="AC19480"/>
      <c r="AD19480"/>
      <c r="AE19480"/>
      <c r="AF19480"/>
      <c r="AG19480"/>
      <c r="AH19480"/>
      <c r="AI19480"/>
      <c r="AJ19480"/>
      <c r="AK19480"/>
      <c r="AL19480"/>
    </row>
    <row r="19481" spans="15:38" ht="13.5" customHeight="1">
      <c r="O19481"/>
      <c r="X19481" s="36"/>
      <c r="Y19481"/>
      <c r="Z19481"/>
      <c r="AA19481"/>
      <c r="AB19481"/>
      <c r="AC19481"/>
      <c r="AD19481"/>
      <c r="AE19481"/>
      <c r="AF19481"/>
      <c r="AG19481"/>
      <c r="AH19481"/>
      <c r="AI19481"/>
      <c r="AJ19481"/>
      <c r="AK19481"/>
      <c r="AL19481"/>
    </row>
    <row r="19482" spans="15:38" ht="13.5" customHeight="1">
      <c r="O19482"/>
      <c r="X19482" s="36"/>
      <c r="Y19482"/>
      <c r="Z19482"/>
      <c r="AA19482"/>
      <c r="AB19482"/>
      <c r="AC19482"/>
      <c r="AD19482"/>
      <c r="AE19482"/>
      <c r="AF19482"/>
      <c r="AG19482"/>
      <c r="AH19482"/>
      <c r="AI19482"/>
      <c r="AJ19482"/>
      <c r="AK19482"/>
      <c r="AL19482"/>
    </row>
    <row r="19483" spans="15:38" ht="13.5" customHeight="1">
      <c r="O19483"/>
      <c r="X19483" s="36"/>
      <c r="Y19483"/>
      <c r="Z19483"/>
      <c r="AA19483"/>
      <c r="AB19483"/>
      <c r="AC19483"/>
      <c r="AD19483"/>
      <c r="AE19483"/>
      <c r="AF19483"/>
      <c r="AG19483"/>
      <c r="AH19483"/>
      <c r="AI19483"/>
      <c r="AJ19483"/>
      <c r="AK19483"/>
      <c r="AL19483"/>
    </row>
    <row r="19484" spans="15:38" ht="13.5" customHeight="1">
      <c r="O19484"/>
      <c r="X19484" s="36"/>
      <c r="Y19484"/>
      <c r="Z19484"/>
      <c r="AA19484"/>
      <c r="AB19484"/>
      <c r="AC19484"/>
      <c r="AD19484"/>
      <c r="AE19484"/>
      <c r="AF19484"/>
      <c r="AG19484"/>
      <c r="AH19484"/>
      <c r="AI19484"/>
      <c r="AJ19484"/>
      <c r="AK19484"/>
      <c r="AL19484"/>
    </row>
    <row r="19485" spans="15:38" ht="13.5" customHeight="1">
      <c r="O19485"/>
      <c r="X19485" s="36"/>
      <c r="Y19485"/>
      <c r="Z19485"/>
      <c r="AA19485"/>
      <c r="AB19485"/>
      <c r="AC19485"/>
      <c r="AD19485"/>
      <c r="AE19485"/>
      <c r="AF19485"/>
      <c r="AG19485"/>
      <c r="AH19485"/>
      <c r="AI19485"/>
      <c r="AJ19485"/>
      <c r="AK19485"/>
      <c r="AL19485"/>
    </row>
    <row r="19486" spans="15:38" ht="13.5" customHeight="1">
      <c r="O19486"/>
      <c r="X19486" s="36"/>
      <c r="Y19486"/>
      <c r="Z19486"/>
      <c r="AA19486"/>
      <c r="AB19486"/>
      <c r="AC19486"/>
      <c r="AD19486"/>
      <c r="AE19486"/>
      <c r="AF19486"/>
      <c r="AG19486"/>
      <c r="AH19486"/>
      <c r="AI19486"/>
      <c r="AJ19486"/>
      <c r="AK19486"/>
      <c r="AL19486"/>
    </row>
    <row r="19487" spans="15:38" ht="13.5" customHeight="1">
      <c r="O19487"/>
      <c r="X19487" s="36"/>
      <c r="Y19487"/>
      <c r="Z19487"/>
      <c r="AA19487"/>
      <c r="AB19487"/>
      <c r="AC19487"/>
      <c r="AD19487"/>
      <c r="AE19487"/>
      <c r="AF19487"/>
      <c r="AG19487"/>
      <c r="AH19487"/>
      <c r="AI19487"/>
      <c r="AJ19487"/>
      <c r="AK19487"/>
      <c r="AL19487"/>
    </row>
    <row r="19488" spans="15:38" ht="13.5" customHeight="1">
      <c r="O19488"/>
      <c r="X19488" s="36"/>
      <c r="Y19488"/>
      <c r="Z19488"/>
      <c r="AA19488"/>
      <c r="AB19488"/>
      <c r="AC19488"/>
      <c r="AD19488"/>
      <c r="AE19488"/>
      <c r="AF19488"/>
      <c r="AG19488"/>
      <c r="AH19488"/>
      <c r="AI19488"/>
      <c r="AJ19488"/>
      <c r="AK19488"/>
      <c r="AL19488"/>
    </row>
    <row r="19489" spans="15:38" ht="13.5" customHeight="1">
      <c r="O19489"/>
      <c r="X19489" s="36"/>
      <c r="Y19489"/>
      <c r="Z19489"/>
      <c r="AA19489"/>
      <c r="AB19489"/>
      <c r="AC19489"/>
      <c r="AD19489"/>
      <c r="AE19489"/>
      <c r="AF19489"/>
      <c r="AG19489"/>
      <c r="AH19489"/>
      <c r="AI19489"/>
      <c r="AJ19489"/>
      <c r="AK19489"/>
      <c r="AL19489"/>
    </row>
    <row r="19490" spans="15:38" ht="13.5" customHeight="1">
      <c r="O19490"/>
      <c r="X19490" s="36"/>
      <c r="Y19490"/>
      <c r="Z19490"/>
      <c r="AA19490"/>
      <c r="AB19490"/>
      <c r="AC19490"/>
      <c r="AD19490"/>
      <c r="AE19490"/>
      <c r="AF19490"/>
      <c r="AG19490"/>
      <c r="AH19490"/>
      <c r="AI19490"/>
      <c r="AJ19490"/>
      <c r="AK19490"/>
      <c r="AL19490"/>
    </row>
    <row r="19491" spans="15:38" ht="13.5" customHeight="1">
      <c r="O19491"/>
      <c r="X19491" s="36"/>
      <c r="Y19491"/>
      <c r="Z19491"/>
      <c r="AA19491"/>
      <c r="AB19491"/>
      <c r="AC19491"/>
      <c r="AD19491"/>
      <c r="AE19491"/>
      <c r="AF19491"/>
      <c r="AG19491"/>
      <c r="AH19491"/>
      <c r="AI19491"/>
      <c r="AJ19491"/>
      <c r="AK19491"/>
      <c r="AL19491"/>
    </row>
    <row r="19492" spans="15:38" ht="13.5" customHeight="1">
      <c r="O19492"/>
      <c r="X19492" s="36"/>
      <c r="Y19492"/>
      <c r="Z19492"/>
      <c r="AA19492"/>
      <c r="AB19492"/>
      <c r="AC19492"/>
      <c r="AD19492"/>
      <c r="AE19492"/>
      <c r="AF19492"/>
      <c r="AG19492"/>
      <c r="AH19492"/>
      <c r="AI19492"/>
      <c r="AJ19492"/>
      <c r="AK19492"/>
      <c r="AL19492"/>
    </row>
    <row r="19493" spans="15:38" ht="13.5" customHeight="1">
      <c r="O19493"/>
      <c r="X19493" s="36"/>
      <c r="Y19493"/>
      <c r="Z19493"/>
      <c r="AA19493"/>
      <c r="AB19493"/>
      <c r="AC19493"/>
      <c r="AD19493"/>
      <c r="AE19493"/>
      <c r="AF19493"/>
      <c r="AG19493"/>
      <c r="AH19493"/>
      <c r="AI19493"/>
      <c r="AJ19493"/>
      <c r="AK19493"/>
      <c r="AL19493"/>
    </row>
    <row r="19494" spans="15:38" ht="13.5" customHeight="1">
      <c r="O19494"/>
      <c r="X19494" s="36"/>
      <c r="Y19494"/>
      <c r="Z19494"/>
      <c r="AA19494"/>
      <c r="AB19494"/>
      <c r="AC19494"/>
      <c r="AD19494"/>
      <c r="AE19494"/>
      <c r="AF19494"/>
      <c r="AG19494"/>
      <c r="AH19494"/>
      <c r="AI19494"/>
      <c r="AJ19494"/>
      <c r="AK19494"/>
      <c r="AL19494"/>
    </row>
    <row r="19495" spans="15:38" ht="13.5" customHeight="1">
      <c r="O19495"/>
      <c r="X19495" s="36"/>
      <c r="Y19495"/>
      <c r="Z19495"/>
      <c r="AA19495"/>
      <c r="AB19495"/>
      <c r="AC19495"/>
      <c r="AD19495"/>
      <c r="AE19495"/>
      <c r="AF19495"/>
      <c r="AG19495"/>
      <c r="AH19495"/>
      <c r="AI19495"/>
      <c r="AJ19495"/>
      <c r="AK19495"/>
      <c r="AL19495"/>
    </row>
    <row r="19496" spans="15:38" ht="13.5" customHeight="1">
      <c r="O19496"/>
      <c r="X19496" s="36"/>
      <c r="Y19496"/>
      <c r="Z19496"/>
      <c r="AA19496"/>
      <c r="AB19496"/>
      <c r="AC19496"/>
      <c r="AD19496"/>
      <c r="AE19496"/>
      <c r="AF19496"/>
      <c r="AG19496"/>
      <c r="AH19496"/>
      <c r="AI19496"/>
      <c r="AJ19496"/>
      <c r="AK19496"/>
      <c r="AL19496"/>
    </row>
    <row r="19497" spans="15:38" ht="13.5" customHeight="1">
      <c r="O19497"/>
      <c r="X19497" s="36"/>
      <c r="Y19497"/>
      <c r="Z19497"/>
      <c r="AA19497"/>
      <c r="AB19497"/>
      <c r="AC19497"/>
      <c r="AD19497"/>
      <c r="AE19497"/>
      <c r="AF19497"/>
      <c r="AG19497"/>
      <c r="AH19497"/>
      <c r="AI19497"/>
      <c r="AJ19497"/>
      <c r="AK19497"/>
      <c r="AL19497"/>
    </row>
    <row r="19498" spans="15:38" ht="13.5" customHeight="1">
      <c r="O19498"/>
      <c r="X19498" s="36"/>
      <c r="Y19498"/>
      <c r="Z19498"/>
      <c r="AA19498"/>
      <c r="AB19498"/>
      <c r="AC19498"/>
      <c r="AD19498"/>
      <c r="AE19498"/>
      <c r="AF19498"/>
      <c r="AG19498"/>
      <c r="AH19498"/>
      <c r="AI19498"/>
      <c r="AJ19498"/>
      <c r="AK19498"/>
      <c r="AL19498"/>
    </row>
    <row r="19499" spans="15:38" ht="13.5" customHeight="1">
      <c r="O19499"/>
      <c r="X19499" s="36"/>
      <c r="Y19499"/>
      <c r="Z19499"/>
      <c r="AA19499"/>
      <c r="AB19499"/>
      <c r="AC19499"/>
      <c r="AD19499"/>
      <c r="AE19499"/>
      <c r="AF19499"/>
      <c r="AG19499"/>
      <c r="AH19499"/>
      <c r="AI19499"/>
      <c r="AJ19499"/>
      <c r="AK19499"/>
      <c r="AL19499"/>
    </row>
    <row r="19500" spans="15:38" ht="13.5" customHeight="1">
      <c r="O19500"/>
      <c r="X19500" s="36"/>
      <c r="Y19500"/>
      <c r="Z19500"/>
      <c r="AA19500"/>
      <c r="AB19500"/>
      <c r="AC19500"/>
      <c r="AD19500"/>
      <c r="AE19500"/>
      <c r="AF19500"/>
      <c r="AG19500"/>
      <c r="AH19500"/>
      <c r="AI19500"/>
      <c r="AJ19500"/>
      <c r="AK19500"/>
      <c r="AL19500"/>
    </row>
    <row r="19501" spans="15:38" ht="13.5" customHeight="1">
      <c r="O19501"/>
      <c r="X19501" s="36"/>
      <c r="Y19501"/>
      <c r="Z19501"/>
      <c r="AA19501"/>
      <c r="AB19501"/>
      <c r="AC19501"/>
      <c r="AD19501"/>
      <c r="AE19501"/>
      <c r="AF19501"/>
      <c r="AG19501"/>
      <c r="AH19501"/>
      <c r="AI19501"/>
      <c r="AJ19501"/>
      <c r="AK19501"/>
      <c r="AL19501"/>
    </row>
    <row r="19502" spans="15:38" ht="13.5" customHeight="1">
      <c r="O19502"/>
      <c r="X19502" s="36"/>
      <c r="Y19502"/>
      <c r="Z19502"/>
      <c r="AA19502"/>
      <c r="AB19502"/>
      <c r="AC19502"/>
      <c r="AD19502"/>
      <c r="AE19502"/>
      <c r="AF19502"/>
      <c r="AG19502"/>
      <c r="AH19502"/>
      <c r="AI19502"/>
      <c r="AJ19502"/>
      <c r="AK19502"/>
      <c r="AL19502"/>
    </row>
    <row r="19503" spans="15:38" ht="13.5" customHeight="1">
      <c r="O19503"/>
      <c r="X19503" s="36"/>
      <c r="Y19503"/>
      <c r="Z19503"/>
      <c r="AA19503"/>
      <c r="AB19503"/>
      <c r="AC19503"/>
      <c r="AD19503"/>
      <c r="AE19503"/>
      <c r="AF19503"/>
      <c r="AG19503"/>
      <c r="AH19503"/>
      <c r="AI19503"/>
      <c r="AJ19503"/>
      <c r="AK19503"/>
      <c r="AL19503"/>
    </row>
    <row r="19504" spans="15:38" ht="13.5" customHeight="1">
      <c r="O19504"/>
      <c r="X19504" s="36"/>
      <c r="Y19504"/>
      <c r="Z19504"/>
      <c r="AA19504"/>
      <c r="AB19504"/>
      <c r="AC19504"/>
      <c r="AD19504"/>
      <c r="AE19504"/>
      <c r="AF19504"/>
      <c r="AG19504"/>
      <c r="AH19504"/>
      <c r="AI19504"/>
      <c r="AJ19504"/>
      <c r="AK19504"/>
      <c r="AL19504"/>
    </row>
    <row r="19505" spans="15:38" ht="13.5" customHeight="1">
      <c r="O19505"/>
      <c r="X19505" s="36"/>
      <c r="Y19505"/>
      <c r="Z19505"/>
      <c r="AA19505"/>
      <c r="AB19505"/>
      <c r="AC19505"/>
      <c r="AD19505"/>
      <c r="AE19505"/>
      <c r="AF19505"/>
      <c r="AG19505"/>
      <c r="AH19505"/>
      <c r="AI19505"/>
      <c r="AJ19505"/>
      <c r="AK19505"/>
      <c r="AL19505"/>
    </row>
    <row r="19506" spans="15:38" ht="13.5" customHeight="1">
      <c r="O19506"/>
      <c r="X19506" s="36"/>
      <c r="Y19506"/>
      <c r="Z19506"/>
      <c r="AA19506"/>
      <c r="AB19506"/>
      <c r="AC19506"/>
      <c r="AD19506"/>
      <c r="AE19506"/>
      <c r="AF19506"/>
      <c r="AG19506"/>
      <c r="AH19506"/>
      <c r="AI19506"/>
      <c r="AJ19506"/>
      <c r="AK19506"/>
      <c r="AL19506"/>
    </row>
    <row r="19507" spans="15:38" ht="13.5" customHeight="1">
      <c r="O19507"/>
      <c r="X19507" s="36"/>
      <c r="Y19507"/>
      <c r="Z19507"/>
      <c r="AA19507"/>
      <c r="AB19507"/>
      <c r="AC19507"/>
      <c r="AD19507"/>
      <c r="AE19507"/>
      <c r="AF19507"/>
      <c r="AG19507"/>
      <c r="AH19507"/>
      <c r="AI19507"/>
      <c r="AJ19507"/>
      <c r="AK19507"/>
      <c r="AL19507"/>
    </row>
    <row r="19508" spans="15:38" ht="13.5" customHeight="1">
      <c r="O19508"/>
      <c r="X19508" s="36"/>
      <c r="Y19508"/>
      <c r="Z19508"/>
      <c r="AA19508"/>
      <c r="AB19508"/>
      <c r="AC19508"/>
      <c r="AD19508"/>
      <c r="AE19508"/>
      <c r="AF19508"/>
      <c r="AG19508"/>
      <c r="AH19508"/>
      <c r="AI19508"/>
      <c r="AJ19508"/>
      <c r="AK19508"/>
      <c r="AL19508"/>
    </row>
    <row r="19509" spans="15:38" ht="13.5" customHeight="1">
      <c r="O19509"/>
      <c r="X19509" s="36"/>
      <c r="Y19509"/>
      <c r="Z19509"/>
      <c r="AA19509"/>
      <c r="AB19509"/>
      <c r="AC19509"/>
      <c r="AD19509"/>
      <c r="AE19509"/>
      <c r="AF19509"/>
      <c r="AG19509"/>
      <c r="AH19509"/>
      <c r="AI19509"/>
      <c r="AJ19509"/>
      <c r="AK19509"/>
      <c r="AL19509"/>
    </row>
    <row r="19510" spans="15:38" ht="13.5" customHeight="1">
      <c r="O19510"/>
      <c r="X19510" s="36"/>
      <c r="Y19510"/>
      <c r="Z19510"/>
      <c r="AA19510"/>
      <c r="AB19510"/>
      <c r="AC19510"/>
      <c r="AD19510"/>
      <c r="AE19510"/>
      <c r="AF19510"/>
      <c r="AG19510"/>
      <c r="AH19510"/>
      <c r="AI19510"/>
      <c r="AJ19510"/>
      <c r="AK19510"/>
      <c r="AL19510"/>
    </row>
    <row r="19511" spans="15:38" ht="13.5" customHeight="1">
      <c r="O19511"/>
      <c r="X19511" s="36"/>
      <c r="Y19511"/>
      <c r="Z19511"/>
      <c r="AA19511"/>
      <c r="AB19511"/>
      <c r="AC19511"/>
      <c r="AD19511"/>
      <c r="AE19511"/>
      <c r="AF19511"/>
      <c r="AG19511"/>
      <c r="AH19511"/>
      <c r="AI19511"/>
      <c r="AJ19511"/>
      <c r="AK19511"/>
      <c r="AL19511"/>
    </row>
    <row r="19512" spans="15:38" ht="13.5" customHeight="1">
      <c r="O19512"/>
      <c r="X19512" s="36"/>
      <c r="Y19512"/>
      <c r="Z19512"/>
      <c r="AA19512"/>
      <c r="AB19512"/>
      <c r="AC19512"/>
      <c r="AD19512"/>
      <c r="AE19512"/>
      <c r="AF19512"/>
      <c r="AG19512"/>
      <c r="AH19512"/>
      <c r="AI19512"/>
      <c r="AJ19512"/>
      <c r="AK19512"/>
      <c r="AL19512"/>
    </row>
    <row r="19513" spans="15:38" ht="13.5" customHeight="1">
      <c r="O19513"/>
      <c r="X19513" s="36"/>
      <c r="Y19513"/>
      <c r="Z19513"/>
      <c r="AA19513"/>
      <c r="AB19513"/>
      <c r="AC19513"/>
      <c r="AD19513"/>
      <c r="AE19513"/>
      <c r="AF19513"/>
      <c r="AG19513"/>
      <c r="AH19513"/>
      <c r="AI19513"/>
      <c r="AJ19513"/>
      <c r="AK19513"/>
      <c r="AL19513"/>
    </row>
    <row r="19514" spans="15:38" ht="13.5" customHeight="1">
      <c r="O19514"/>
      <c r="X19514" s="36"/>
      <c r="Y19514"/>
      <c r="Z19514"/>
      <c r="AA19514"/>
      <c r="AB19514"/>
      <c r="AC19514"/>
      <c r="AD19514"/>
      <c r="AE19514"/>
      <c r="AF19514"/>
      <c r="AG19514"/>
      <c r="AH19514"/>
      <c r="AI19514"/>
      <c r="AJ19514"/>
      <c r="AK19514"/>
      <c r="AL19514"/>
    </row>
    <row r="19515" spans="15:38" ht="13.5" customHeight="1">
      <c r="O19515"/>
      <c r="X19515" s="36"/>
      <c r="Y19515"/>
      <c r="Z19515"/>
      <c r="AA19515"/>
      <c r="AB19515"/>
      <c r="AC19515"/>
      <c r="AD19515"/>
      <c r="AE19515"/>
      <c r="AF19515"/>
      <c r="AG19515"/>
      <c r="AH19515"/>
      <c r="AI19515"/>
      <c r="AJ19515"/>
      <c r="AK19515"/>
      <c r="AL19515"/>
    </row>
    <row r="19516" spans="15:38" ht="13.5" customHeight="1">
      <c r="O19516"/>
      <c r="X19516" s="36"/>
      <c r="Y19516"/>
      <c r="Z19516"/>
      <c r="AA19516"/>
      <c r="AB19516"/>
      <c r="AC19516"/>
      <c r="AD19516"/>
      <c r="AE19516"/>
      <c r="AF19516"/>
      <c r="AG19516"/>
      <c r="AH19516"/>
      <c r="AI19516"/>
      <c r="AJ19516"/>
      <c r="AK19516"/>
      <c r="AL19516"/>
    </row>
    <row r="19517" spans="15:38" ht="13.5" customHeight="1">
      <c r="O19517"/>
      <c r="X19517" s="36"/>
      <c r="Y19517"/>
      <c r="Z19517"/>
      <c r="AA19517"/>
      <c r="AB19517"/>
      <c r="AC19517"/>
      <c r="AD19517"/>
      <c r="AE19517"/>
      <c r="AF19517"/>
      <c r="AG19517"/>
      <c r="AH19517"/>
      <c r="AI19517"/>
      <c r="AJ19517"/>
      <c r="AK19517"/>
      <c r="AL19517"/>
    </row>
    <row r="19518" spans="15:38" ht="13.5" customHeight="1">
      <c r="O19518"/>
      <c r="X19518" s="36"/>
      <c r="Y19518"/>
      <c r="Z19518"/>
      <c r="AA19518"/>
      <c r="AB19518"/>
      <c r="AC19518"/>
      <c r="AD19518"/>
      <c r="AE19518"/>
      <c r="AF19518"/>
      <c r="AG19518"/>
      <c r="AH19518"/>
      <c r="AI19518"/>
      <c r="AJ19518"/>
      <c r="AK19518"/>
      <c r="AL19518"/>
    </row>
    <row r="19519" spans="15:38" ht="13.5" customHeight="1">
      <c r="O19519"/>
      <c r="X19519" s="36"/>
      <c r="Y19519"/>
      <c r="Z19519"/>
      <c r="AA19519"/>
      <c r="AB19519"/>
      <c r="AC19519"/>
      <c r="AD19519"/>
      <c r="AE19519"/>
      <c r="AF19519"/>
      <c r="AG19519"/>
      <c r="AH19519"/>
      <c r="AI19519"/>
      <c r="AJ19519"/>
      <c r="AK19519"/>
      <c r="AL19519"/>
    </row>
    <row r="19520" spans="15:38" ht="13.5" customHeight="1">
      <c r="O19520"/>
      <c r="X19520" s="36"/>
      <c r="Y19520"/>
      <c r="Z19520"/>
      <c r="AA19520"/>
      <c r="AB19520"/>
      <c r="AC19520"/>
      <c r="AD19520"/>
      <c r="AE19520"/>
      <c r="AF19520"/>
      <c r="AG19520"/>
      <c r="AH19520"/>
      <c r="AI19520"/>
      <c r="AJ19520"/>
      <c r="AK19520"/>
      <c r="AL19520"/>
    </row>
    <row r="19521" spans="15:38" ht="13.5" customHeight="1">
      <c r="O19521"/>
      <c r="X19521" s="36"/>
      <c r="Y19521"/>
      <c r="Z19521"/>
      <c r="AA19521"/>
      <c r="AB19521"/>
      <c r="AC19521"/>
      <c r="AD19521"/>
      <c r="AE19521"/>
      <c r="AF19521"/>
      <c r="AG19521"/>
      <c r="AH19521"/>
      <c r="AI19521"/>
      <c r="AJ19521"/>
      <c r="AK19521"/>
      <c r="AL19521"/>
    </row>
    <row r="19522" spans="15:38" ht="13.5" customHeight="1">
      <c r="O19522"/>
      <c r="X19522" s="36"/>
      <c r="Y19522"/>
      <c r="Z19522"/>
      <c r="AA19522"/>
      <c r="AB19522"/>
      <c r="AC19522"/>
      <c r="AD19522"/>
      <c r="AE19522"/>
      <c r="AF19522"/>
      <c r="AG19522"/>
      <c r="AH19522"/>
      <c r="AI19522"/>
      <c r="AJ19522"/>
      <c r="AK19522"/>
      <c r="AL19522"/>
    </row>
    <row r="19523" spans="15:38" ht="13.5" customHeight="1">
      <c r="O19523"/>
      <c r="X19523" s="36"/>
      <c r="Y19523"/>
      <c r="Z19523"/>
      <c r="AA19523"/>
      <c r="AB19523"/>
      <c r="AC19523"/>
      <c r="AD19523"/>
      <c r="AE19523"/>
      <c r="AF19523"/>
      <c r="AG19523"/>
      <c r="AH19523"/>
      <c r="AI19523"/>
      <c r="AJ19523"/>
      <c r="AK19523"/>
      <c r="AL19523"/>
    </row>
    <row r="19524" spans="15:38" ht="13.5" customHeight="1">
      <c r="O19524"/>
      <c r="X19524" s="36"/>
      <c r="Y19524"/>
      <c r="Z19524"/>
      <c r="AA19524"/>
      <c r="AB19524"/>
      <c r="AC19524"/>
      <c r="AD19524"/>
      <c r="AE19524"/>
      <c r="AF19524"/>
      <c r="AG19524"/>
      <c r="AH19524"/>
      <c r="AI19524"/>
      <c r="AJ19524"/>
      <c r="AK19524"/>
      <c r="AL19524"/>
    </row>
    <row r="19525" spans="15:38" ht="13.5" customHeight="1">
      <c r="O19525"/>
      <c r="X19525" s="36"/>
      <c r="Y19525"/>
      <c r="Z19525"/>
      <c r="AA19525"/>
      <c r="AB19525"/>
      <c r="AC19525"/>
      <c r="AD19525"/>
      <c r="AE19525"/>
      <c r="AF19525"/>
      <c r="AG19525"/>
      <c r="AH19525"/>
      <c r="AI19525"/>
      <c r="AJ19525"/>
      <c r="AK19525"/>
      <c r="AL19525"/>
    </row>
    <row r="19526" spans="15:38" ht="13.5" customHeight="1">
      <c r="O19526"/>
      <c r="X19526" s="36"/>
      <c r="Y19526"/>
      <c r="Z19526"/>
      <c r="AA19526"/>
      <c r="AB19526"/>
      <c r="AC19526"/>
      <c r="AD19526"/>
      <c r="AE19526"/>
      <c r="AF19526"/>
      <c r="AG19526"/>
      <c r="AH19526"/>
      <c r="AI19526"/>
      <c r="AJ19526"/>
      <c r="AK19526"/>
      <c r="AL19526"/>
    </row>
    <row r="19527" spans="15:38" ht="13.5" customHeight="1">
      <c r="O19527"/>
      <c r="X19527" s="36"/>
      <c r="Y19527"/>
      <c r="Z19527"/>
      <c r="AA19527"/>
      <c r="AB19527"/>
      <c r="AC19527"/>
      <c r="AD19527"/>
      <c r="AE19527"/>
      <c r="AF19527"/>
      <c r="AG19527"/>
      <c r="AH19527"/>
      <c r="AI19527"/>
      <c r="AJ19527"/>
      <c r="AK19527"/>
      <c r="AL19527"/>
    </row>
    <row r="19528" spans="15:38" ht="13.5" customHeight="1">
      <c r="O19528"/>
      <c r="X19528" s="36"/>
      <c r="Y19528"/>
      <c r="Z19528"/>
      <c r="AA19528"/>
      <c r="AB19528"/>
      <c r="AC19528"/>
      <c r="AD19528"/>
      <c r="AE19528"/>
      <c r="AF19528"/>
      <c r="AG19528"/>
      <c r="AH19528"/>
      <c r="AI19528"/>
      <c r="AJ19528"/>
      <c r="AK19528"/>
      <c r="AL19528"/>
    </row>
    <row r="19529" spans="15:38" ht="13.5" customHeight="1">
      <c r="O19529"/>
      <c r="X19529" s="36"/>
      <c r="Y19529"/>
      <c r="Z19529"/>
      <c r="AA19529"/>
      <c r="AB19529"/>
      <c r="AC19529"/>
      <c r="AD19529"/>
      <c r="AE19529"/>
      <c r="AF19529"/>
      <c r="AG19529"/>
      <c r="AH19529"/>
      <c r="AI19529"/>
      <c r="AJ19529"/>
      <c r="AK19529"/>
      <c r="AL19529"/>
    </row>
    <row r="19530" spans="15:38" ht="13.5" customHeight="1">
      <c r="O19530"/>
      <c r="X19530" s="36"/>
      <c r="Y19530"/>
      <c r="Z19530"/>
      <c r="AA19530"/>
      <c r="AB19530"/>
      <c r="AC19530"/>
      <c r="AD19530"/>
      <c r="AE19530"/>
      <c r="AF19530"/>
      <c r="AG19530"/>
      <c r="AH19530"/>
      <c r="AI19530"/>
      <c r="AJ19530"/>
      <c r="AK19530"/>
      <c r="AL19530"/>
    </row>
    <row r="19531" spans="15:38" ht="13.5" customHeight="1">
      <c r="O19531"/>
      <c r="X19531" s="36"/>
      <c r="Y19531"/>
      <c r="Z19531"/>
      <c r="AA19531"/>
      <c r="AB19531"/>
      <c r="AC19531"/>
      <c r="AD19531"/>
      <c r="AE19531"/>
      <c r="AF19531"/>
      <c r="AG19531"/>
      <c r="AH19531"/>
      <c r="AI19531"/>
      <c r="AJ19531"/>
      <c r="AK19531"/>
      <c r="AL19531"/>
    </row>
    <row r="19532" spans="15:38" ht="13.5" customHeight="1">
      <c r="O19532"/>
      <c r="X19532" s="36"/>
      <c r="Y19532"/>
      <c r="Z19532"/>
      <c r="AA19532"/>
      <c r="AB19532"/>
      <c r="AC19532"/>
      <c r="AD19532"/>
      <c r="AE19532"/>
      <c r="AF19532"/>
      <c r="AG19532"/>
      <c r="AH19532"/>
      <c r="AI19532"/>
      <c r="AJ19532"/>
      <c r="AK19532"/>
      <c r="AL19532"/>
    </row>
    <row r="19533" spans="15:38" ht="13.5" customHeight="1">
      <c r="O19533"/>
      <c r="X19533" s="36"/>
      <c r="Y19533"/>
      <c r="Z19533"/>
      <c r="AA19533"/>
      <c r="AB19533"/>
      <c r="AC19533"/>
      <c r="AD19533"/>
      <c r="AE19533"/>
      <c r="AF19533"/>
      <c r="AG19533"/>
      <c r="AH19533"/>
      <c r="AI19533"/>
      <c r="AJ19533"/>
      <c r="AK19533"/>
      <c r="AL19533"/>
    </row>
    <row r="19534" spans="15:38" ht="13.5" customHeight="1">
      <c r="O19534"/>
      <c r="X19534" s="36"/>
      <c r="Y19534"/>
      <c r="Z19534"/>
      <c r="AA19534"/>
      <c r="AB19534"/>
      <c r="AC19534"/>
      <c r="AD19534"/>
      <c r="AE19534"/>
      <c r="AF19534"/>
      <c r="AG19534"/>
      <c r="AH19534"/>
      <c r="AI19534"/>
      <c r="AJ19534"/>
      <c r="AK19534"/>
      <c r="AL19534"/>
    </row>
    <row r="19535" spans="15:38" ht="13.5" customHeight="1">
      <c r="O19535"/>
      <c r="X19535" s="36"/>
      <c r="Y19535"/>
      <c r="Z19535"/>
      <c r="AA19535"/>
      <c r="AB19535"/>
      <c r="AC19535"/>
      <c r="AD19535"/>
      <c r="AE19535"/>
      <c r="AF19535"/>
      <c r="AG19535"/>
      <c r="AH19535"/>
      <c r="AI19535"/>
      <c r="AJ19535"/>
      <c r="AK19535"/>
      <c r="AL19535"/>
    </row>
    <row r="19536" spans="15:38" ht="13.5" customHeight="1">
      <c r="O19536"/>
      <c r="X19536" s="36"/>
      <c r="Y19536"/>
      <c r="Z19536"/>
      <c r="AA19536"/>
      <c r="AB19536"/>
      <c r="AC19536"/>
      <c r="AD19536"/>
      <c r="AE19536"/>
      <c r="AF19536"/>
      <c r="AG19536"/>
      <c r="AH19536"/>
      <c r="AI19536"/>
      <c r="AJ19536"/>
      <c r="AK19536"/>
      <c r="AL19536"/>
    </row>
    <row r="19537" spans="15:38" ht="13.5" customHeight="1">
      <c r="O19537"/>
      <c r="X19537" s="36"/>
      <c r="Y19537"/>
      <c r="Z19537"/>
      <c r="AA19537"/>
      <c r="AB19537"/>
      <c r="AC19537"/>
      <c r="AD19537"/>
      <c r="AE19537"/>
      <c r="AF19537"/>
      <c r="AG19537"/>
      <c r="AH19537"/>
      <c r="AI19537"/>
      <c r="AJ19537"/>
      <c r="AK19537"/>
      <c r="AL19537"/>
    </row>
    <row r="19538" spans="15:38" ht="13.5" customHeight="1">
      <c r="O19538"/>
      <c r="X19538" s="36"/>
      <c r="Y19538"/>
      <c r="Z19538"/>
      <c r="AA19538"/>
      <c r="AB19538"/>
      <c r="AC19538"/>
      <c r="AD19538"/>
      <c r="AE19538"/>
      <c r="AF19538"/>
      <c r="AG19538"/>
      <c r="AH19538"/>
      <c r="AI19538"/>
      <c r="AJ19538"/>
      <c r="AK19538"/>
      <c r="AL19538"/>
    </row>
    <row r="19539" spans="15:38" ht="13.5" customHeight="1">
      <c r="O19539"/>
      <c r="X19539" s="36"/>
      <c r="Y19539"/>
      <c r="Z19539"/>
      <c r="AA19539"/>
      <c r="AB19539"/>
      <c r="AC19539"/>
      <c r="AD19539"/>
      <c r="AE19539"/>
      <c r="AF19539"/>
      <c r="AG19539"/>
      <c r="AH19539"/>
      <c r="AI19539"/>
      <c r="AJ19539"/>
      <c r="AK19539"/>
      <c r="AL19539"/>
    </row>
    <row r="19540" spans="15:38" ht="13.5" customHeight="1">
      <c r="O19540"/>
      <c r="X19540" s="36"/>
      <c r="Y19540"/>
      <c r="Z19540"/>
      <c r="AA19540"/>
      <c r="AB19540"/>
      <c r="AC19540"/>
      <c r="AD19540"/>
      <c r="AE19540"/>
      <c r="AF19540"/>
      <c r="AG19540"/>
      <c r="AH19540"/>
      <c r="AI19540"/>
      <c r="AJ19540"/>
      <c r="AK19540"/>
      <c r="AL19540"/>
    </row>
    <row r="19541" spans="15:38" ht="13.5" customHeight="1">
      <c r="O19541"/>
      <c r="X19541" s="36"/>
      <c r="Y19541"/>
      <c r="Z19541"/>
      <c r="AA19541"/>
      <c r="AB19541"/>
      <c r="AC19541"/>
      <c r="AD19541"/>
      <c r="AE19541"/>
      <c r="AF19541"/>
      <c r="AG19541"/>
      <c r="AH19541"/>
      <c r="AI19541"/>
      <c r="AJ19541"/>
      <c r="AK19541"/>
      <c r="AL19541"/>
    </row>
    <row r="19542" spans="15:38" ht="13.5" customHeight="1">
      <c r="O19542"/>
      <c r="X19542" s="36"/>
      <c r="Y19542"/>
      <c r="Z19542"/>
      <c r="AA19542"/>
      <c r="AB19542"/>
      <c r="AC19542"/>
      <c r="AD19542"/>
      <c r="AE19542"/>
      <c r="AF19542"/>
      <c r="AG19542"/>
      <c r="AH19542"/>
      <c r="AI19542"/>
      <c r="AJ19542"/>
      <c r="AK19542"/>
      <c r="AL19542"/>
    </row>
    <row r="19543" spans="15:38" ht="13.5" customHeight="1">
      <c r="O19543"/>
      <c r="X19543" s="36"/>
      <c r="Y19543"/>
      <c r="Z19543"/>
      <c r="AA19543"/>
      <c r="AB19543"/>
      <c r="AC19543"/>
      <c r="AD19543"/>
      <c r="AE19543"/>
      <c r="AF19543"/>
      <c r="AG19543"/>
      <c r="AH19543"/>
      <c r="AI19543"/>
      <c r="AJ19543"/>
      <c r="AK19543"/>
      <c r="AL19543"/>
    </row>
    <row r="19544" spans="15:38" ht="13.5" customHeight="1">
      <c r="O19544"/>
      <c r="X19544" s="36"/>
      <c r="Y19544"/>
      <c r="Z19544"/>
      <c r="AA19544"/>
      <c r="AB19544"/>
      <c r="AC19544"/>
      <c r="AD19544"/>
      <c r="AE19544"/>
      <c r="AF19544"/>
      <c r="AG19544"/>
      <c r="AH19544"/>
      <c r="AI19544"/>
      <c r="AJ19544"/>
      <c r="AK19544"/>
      <c r="AL19544"/>
    </row>
    <row r="19545" spans="15:38" ht="13.5" customHeight="1">
      <c r="O19545"/>
      <c r="X19545" s="36"/>
      <c r="Y19545"/>
      <c r="Z19545"/>
      <c r="AA19545"/>
      <c r="AB19545"/>
      <c r="AC19545"/>
      <c r="AD19545"/>
      <c r="AE19545"/>
      <c r="AF19545"/>
      <c r="AG19545"/>
      <c r="AH19545"/>
      <c r="AI19545"/>
      <c r="AJ19545"/>
      <c r="AK19545"/>
      <c r="AL19545"/>
    </row>
    <row r="19546" spans="15:38" ht="13.5" customHeight="1">
      <c r="O19546"/>
      <c r="X19546" s="36"/>
      <c r="Y19546"/>
      <c r="Z19546"/>
      <c r="AA19546"/>
      <c r="AB19546"/>
      <c r="AC19546"/>
      <c r="AD19546"/>
      <c r="AE19546"/>
      <c r="AF19546"/>
      <c r="AG19546"/>
      <c r="AH19546"/>
      <c r="AI19546"/>
      <c r="AJ19546"/>
      <c r="AK19546"/>
      <c r="AL19546"/>
    </row>
    <row r="19547" spans="15:38" ht="13.5" customHeight="1">
      <c r="O19547"/>
      <c r="X19547" s="36"/>
      <c r="Y19547"/>
      <c r="Z19547"/>
      <c r="AA19547"/>
      <c r="AB19547"/>
      <c r="AC19547"/>
      <c r="AD19547"/>
      <c r="AE19547"/>
      <c r="AF19547"/>
      <c r="AG19547"/>
      <c r="AH19547"/>
      <c r="AI19547"/>
      <c r="AJ19547"/>
      <c r="AK19547"/>
      <c r="AL19547"/>
    </row>
    <row r="19548" spans="15:38" ht="13.5" customHeight="1">
      <c r="O19548"/>
      <c r="X19548" s="36"/>
      <c r="Y19548"/>
      <c r="Z19548"/>
      <c r="AA19548"/>
      <c r="AB19548"/>
      <c r="AC19548"/>
      <c r="AD19548"/>
      <c r="AE19548"/>
      <c r="AF19548"/>
      <c r="AG19548"/>
      <c r="AH19548"/>
      <c r="AI19548"/>
      <c r="AJ19548"/>
      <c r="AK19548"/>
      <c r="AL19548"/>
    </row>
    <row r="19549" spans="15:38" ht="13.5" customHeight="1">
      <c r="O19549"/>
      <c r="X19549" s="36"/>
      <c r="Y19549"/>
      <c r="Z19549"/>
      <c r="AA19549"/>
      <c r="AB19549"/>
      <c r="AC19549"/>
      <c r="AD19549"/>
      <c r="AE19549"/>
      <c r="AF19549"/>
      <c r="AG19549"/>
      <c r="AH19549"/>
      <c r="AI19549"/>
      <c r="AJ19549"/>
      <c r="AK19549"/>
      <c r="AL19549"/>
    </row>
    <row r="19550" spans="15:38" ht="13.5" customHeight="1">
      <c r="O19550"/>
      <c r="X19550" s="36"/>
      <c r="Y19550"/>
      <c r="Z19550"/>
      <c r="AA19550"/>
      <c r="AB19550"/>
      <c r="AC19550"/>
      <c r="AD19550"/>
      <c r="AE19550"/>
      <c r="AF19550"/>
      <c r="AG19550"/>
      <c r="AH19550"/>
      <c r="AI19550"/>
      <c r="AJ19550"/>
      <c r="AK19550"/>
      <c r="AL19550"/>
    </row>
    <row r="19551" spans="15:38" ht="13.5" customHeight="1">
      <c r="O19551"/>
      <c r="X19551" s="36"/>
      <c r="Y19551"/>
      <c r="Z19551"/>
      <c r="AA19551"/>
      <c r="AB19551"/>
      <c r="AC19551"/>
      <c r="AD19551"/>
      <c r="AE19551"/>
      <c r="AF19551"/>
      <c r="AG19551"/>
      <c r="AH19551"/>
      <c r="AI19551"/>
      <c r="AJ19551"/>
      <c r="AK19551"/>
      <c r="AL19551"/>
    </row>
    <row r="19552" spans="15:38" ht="13.5" customHeight="1">
      <c r="O19552"/>
      <c r="X19552" s="36"/>
      <c r="Y19552"/>
      <c r="Z19552"/>
      <c r="AA19552"/>
      <c r="AB19552"/>
      <c r="AC19552"/>
      <c r="AD19552"/>
      <c r="AE19552"/>
      <c r="AF19552"/>
      <c r="AG19552"/>
      <c r="AH19552"/>
      <c r="AI19552"/>
      <c r="AJ19552"/>
      <c r="AK19552"/>
      <c r="AL19552"/>
    </row>
    <row r="19553" spans="15:38" ht="13.5" customHeight="1">
      <c r="O19553"/>
      <c r="X19553" s="36"/>
      <c r="Y19553"/>
      <c r="Z19553"/>
      <c r="AA19553"/>
      <c r="AB19553"/>
      <c r="AC19553"/>
      <c r="AD19553"/>
      <c r="AE19553"/>
      <c r="AF19553"/>
      <c r="AG19553"/>
      <c r="AH19553"/>
      <c r="AI19553"/>
      <c r="AJ19553"/>
      <c r="AK19553"/>
      <c r="AL19553"/>
    </row>
    <row r="19554" spans="15:38" ht="13.5" customHeight="1">
      <c r="O19554"/>
      <c r="X19554" s="36"/>
      <c r="Y19554"/>
      <c r="Z19554"/>
      <c r="AA19554"/>
      <c r="AB19554"/>
      <c r="AC19554"/>
      <c r="AD19554"/>
      <c r="AE19554"/>
      <c r="AF19554"/>
      <c r="AG19554"/>
      <c r="AH19554"/>
      <c r="AI19554"/>
      <c r="AJ19554"/>
      <c r="AK19554"/>
      <c r="AL19554"/>
    </row>
    <row r="19555" spans="15:38" ht="13.5" customHeight="1">
      <c r="O19555"/>
      <c r="X19555" s="36"/>
      <c r="Y19555"/>
      <c r="Z19555"/>
      <c r="AA19555"/>
      <c r="AB19555"/>
      <c r="AC19555"/>
      <c r="AD19555"/>
      <c r="AE19555"/>
      <c r="AF19555"/>
      <c r="AG19555"/>
      <c r="AH19555"/>
      <c r="AI19555"/>
      <c r="AJ19555"/>
      <c r="AK19555"/>
      <c r="AL19555"/>
    </row>
    <row r="19556" spans="15:38" ht="13.5" customHeight="1">
      <c r="O19556"/>
      <c r="X19556" s="36"/>
      <c r="Y19556"/>
      <c r="Z19556"/>
      <c r="AA19556"/>
      <c r="AB19556"/>
      <c r="AC19556"/>
      <c r="AD19556"/>
      <c r="AE19556"/>
      <c r="AF19556"/>
      <c r="AG19556"/>
      <c r="AH19556"/>
      <c r="AI19556"/>
      <c r="AJ19556"/>
      <c r="AK19556"/>
      <c r="AL19556"/>
    </row>
    <row r="19557" spans="15:38" ht="13.5" customHeight="1">
      <c r="O19557"/>
      <c r="X19557" s="36"/>
      <c r="Y19557"/>
      <c r="Z19557"/>
      <c r="AA19557"/>
      <c r="AB19557"/>
      <c r="AC19557"/>
      <c r="AD19557"/>
      <c r="AE19557"/>
      <c r="AF19557"/>
      <c r="AG19557"/>
      <c r="AH19557"/>
      <c r="AI19557"/>
      <c r="AJ19557"/>
      <c r="AK19557"/>
      <c r="AL19557"/>
    </row>
    <row r="19558" spans="15:38" ht="13.5" customHeight="1">
      <c r="O19558"/>
      <c r="X19558" s="36"/>
      <c r="Y19558"/>
      <c r="Z19558"/>
      <c r="AA19558"/>
      <c r="AB19558"/>
      <c r="AC19558"/>
      <c r="AD19558"/>
      <c r="AE19558"/>
      <c r="AF19558"/>
      <c r="AG19558"/>
      <c r="AH19558"/>
      <c r="AI19558"/>
      <c r="AJ19558"/>
      <c r="AK19558"/>
      <c r="AL19558"/>
    </row>
    <row r="19559" spans="15:38" ht="13.5" customHeight="1">
      <c r="O19559"/>
      <c r="X19559" s="36"/>
      <c r="Y19559"/>
      <c r="Z19559"/>
      <c r="AA19559"/>
      <c r="AB19559"/>
      <c r="AC19559"/>
      <c r="AD19559"/>
      <c r="AE19559"/>
      <c r="AF19559"/>
      <c r="AG19559"/>
      <c r="AH19559"/>
      <c r="AI19559"/>
      <c r="AJ19559"/>
      <c r="AK19559"/>
      <c r="AL19559"/>
    </row>
    <row r="19560" spans="15:38" ht="13.5" customHeight="1">
      <c r="O19560"/>
      <c r="X19560" s="36"/>
      <c r="Y19560"/>
      <c r="Z19560"/>
      <c r="AA19560"/>
      <c r="AB19560"/>
      <c r="AC19560"/>
      <c r="AD19560"/>
      <c r="AE19560"/>
      <c r="AF19560"/>
      <c r="AG19560"/>
      <c r="AH19560"/>
      <c r="AI19560"/>
      <c r="AJ19560"/>
      <c r="AK19560"/>
      <c r="AL19560"/>
    </row>
    <row r="19561" spans="15:38" ht="13.5" customHeight="1">
      <c r="O19561"/>
      <c r="X19561" s="36"/>
      <c r="Y19561"/>
      <c r="Z19561"/>
      <c r="AA19561"/>
      <c r="AB19561"/>
      <c r="AC19561"/>
      <c r="AD19561"/>
      <c r="AE19561"/>
      <c r="AF19561"/>
      <c r="AG19561"/>
      <c r="AH19561"/>
      <c r="AI19561"/>
      <c r="AJ19561"/>
      <c r="AK19561"/>
      <c r="AL19561"/>
    </row>
    <row r="19562" spans="15:38" ht="13.5" customHeight="1">
      <c r="O19562"/>
      <c r="X19562" s="36"/>
      <c r="Y19562"/>
      <c r="Z19562"/>
      <c r="AA19562"/>
      <c r="AB19562"/>
      <c r="AC19562"/>
      <c r="AD19562"/>
      <c r="AE19562"/>
      <c r="AF19562"/>
      <c r="AG19562"/>
      <c r="AH19562"/>
      <c r="AI19562"/>
      <c r="AJ19562"/>
      <c r="AK19562"/>
      <c r="AL19562"/>
    </row>
    <row r="19563" spans="15:38" ht="13.5" customHeight="1">
      <c r="O19563"/>
      <c r="X19563" s="36"/>
      <c r="Y19563"/>
      <c r="Z19563"/>
      <c r="AA19563"/>
      <c r="AB19563"/>
      <c r="AC19563"/>
      <c r="AD19563"/>
      <c r="AE19563"/>
      <c r="AF19563"/>
      <c r="AG19563"/>
      <c r="AH19563"/>
      <c r="AI19563"/>
      <c r="AJ19563"/>
      <c r="AK19563"/>
      <c r="AL19563"/>
    </row>
    <row r="19564" spans="15:38" ht="13.5" customHeight="1">
      <c r="O19564"/>
      <c r="X19564" s="36"/>
      <c r="Y19564"/>
      <c r="Z19564"/>
      <c r="AA19564"/>
      <c r="AB19564"/>
      <c r="AC19564"/>
      <c r="AD19564"/>
      <c r="AE19564"/>
      <c r="AF19564"/>
      <c r="AG19564"/>
      <c r="AH19564"/>
      <c r="AI19564"/>
      <c r="AJ19564"/>
      <c r="AK19564"/>
      <c r="AL19564"/>
    </row>
    <row r="19565" spans="15:38" ht="13.5" customHeight="1">
      <c r="O19565"/>
      <c r="X19565" s="36"/>
      <c r="Y19565"/>
      <c r="Z19565"/>
      <c r="AA19565"/>
      <c r="AB19565"/>
      <c r="AC19565"/>
      <c r="AD19565"/>
      <c r="AE19565"/>
      <c r="AF19565"/>
      <c r="AG19565"/>
      <c r="AH19565"/>
      <c r="AI19565"/>
      <c r="AJ19565"/>
      <c r="AK19565"/>
      <c r="AL19565"/>
    </row>
    <row r="19566" spans="15:38" ht="13.5" customHeight="1">
      <c r="O19566"/>
      <c r="X19566" s="36"/>
      <c r="Y19566"/>
      <c r="Z19566"/>
      <c r="AA19566"/>
      <c r="AB19566"/>
      <c r="AC19566"/>
      <c r="AD19566"/>
      <c r="AE19566"/>
      <c r="AF19566"/>
      <c r="AG19566"/>
      <c r="AH19566"/>
      <c r="AI19566"/>
      <c r="AJ19566"/>
      <c r="AK19566"/>
      <c r="AL19566"/>
    </row>
    <row r="19567" spans="15:38" ht="13.5" customHeight="1">
      <c r="O19567"/>
      <c r="X19567" s="36"/>
      <c r="Y19567"/>
      <c r="Z19567"/>
      <c r="AA19567"/>
      <c r="AB19567"/>
      <c r="AC19567"/>
      <c r="AD19567"/>
      <c r="AE19567"/>
      <c r="AF19567"/>
      <c r="AG19567"/>
      <c r="AH19567"/>
      <c r="AI19567"/>
      <c r="AJ19567"/>
      <c r="AK19567"/>
      <c r="AL19567"/>
    </row>
    <row r="19568" spans="15:38" ht="13.5" customHeight="1">
      <c r="O19568"/>
      <c r="X19568" s="36"/>
      <c r="Y19568"/>
      <c r="Z19568"/>
      <c r="AA19568"/>
      <c r="AB19568"/>
      <c r="AC19568"/>
      <c r="AD19568"/>
      <c r="AE19568"/>
      <c r="AF19568"/>
      <c r="AG19568"/>
      <c r="AH19568"/>
      <c r="AI19568"/>
      <c r="AJ19568"/>
      <c r="AK19568"/>
      <c r="AL19568"/>
    </row>
    <row r="19569" spans="15:38" ht="13.5" customHeight="1">
      <c r="O19569"/>
      <c r="X19569" s="36"/>
      <c r="Y19569"/>
      <c r="Z19569"/>
      <c r="AA19569"/>
      <c r="AB19569"/>
      <c r="AC19569"/>
      <c r="AD19569"/>
      <c r="AE19569"/>
      <c r="AF19569"/>
      <c r="AG19569"/>
      <c r="AH19569"/>
      <c r="AI19569"/>
      <c r="AJ19569"/>
      <c r="AK19569"/>
      <c r="AL19569"/>
    </row>
    <row r="19570" spans="15:38" ht="13.5" customHeight="1">
      <c r="O19570"/>
      <c r="X19570" s="36"/>
      <c r="Y19570"/>
      <c r="Z19570"/>
      <c r="AA19570"/>
      <c r="AB19570"/>
      <c r="AC19570"/>
      <c r="AD19570"/>
      <c r="AE19570"/>
      <c r="AF19570"/>
      <c r="AG19570"/>
      <c r="AH19570"/>
      <c r="AI19570"/>
      <c r="AJ19570"/>
      <c r="AK19570"/>
      <c r="AL19570"/>
    </row>
    <row r="19571" spans="15:38" ht="13.5" customHeight="1">
      <c r="O19571"/>
      <c r="X19571" s="36"/>
      <c r="Y19571"/>
      <c r="Z19571"/>
      <c r="AA19571"/>
      <c r="AB19571"/>
      <c r="AC19571"/>
      <c r="AD19571"/>
      <c r="AE19571"/>
      <c r="AF19571"/>
      <c r="AG19571"/>
      <c r="AH19571"/>
      <c r="AI19571"/>
      <c r="AJ19571"/>
      <c r="AK19571"/>
      <c r="AL19571"/>
    </row>
    <row r="19572" spans="15:38" ht="13.5" customHeight="1">
      <c r="O19572"/>
      <c r="X19572" s="36"/>
      <c r="Y19572"/>
      <c r="Z19572"/>
      <c r="AA19572"/>
      <c r="AB19572"/>
      <c r="AC19572"/>
      <c r="AD19572"/>
      <c r="AE19572"/>
      <c r="AF19572"/>
      <c r="AG19572"/>
      <c r="AH19572"/>
      <c r="AI19572"/>
      <c r="AJ19572"/>
      <c r="AK19572"/>
      <c r="AL19572"/>
    </row>
    <row r="19573" spans="15:38" ht="13.5" customHeight="1">
      <c r="O19573"/>
      <c r="X19573" s="36"/>
      <c r="Y19573"/>
      <c r="Z19573"/>
      <c r="AA19573"/>
      <c r="AB19573"/>
      <c r="AC19573"/>
      <c r="AD19573"/>
      <c r="AE19573"/>
      <c r="AF19573"/>
      <c r="AG19573"/>
      <c r="AH19573"/>
      <c r="AI19573"/>
      <c r="AJ19573"/>
      <c r="AK19573"/>
      <c r="AL19573"/>
    </row>
    <row r="19574" spans="15:38" ht="13.5" customHeight="1">
      <c r="O19574"/>
      <c r="X19574" s="36"/>
      <c r="Y19574"/>
      <c r="Z19574"/>
      <c r="AA19574"/>
      <c r="AB19574"/>
      <c r="AC19574"/>
      <c r="AD19574"/>
      <c r="AE19574"/>
      <c r="AF19574"/>
      <c r="AG19574"/>
      <c r="AH19574"/>
      <c r="AI19574"/>
      <c r="AJ19574"/>
      <c r="AK19574"/>
      <c r="AL19574"/>
    </row>
    <row r="19575" spans="15:38" ht="13.5" customHeight="1">
      <c r="O19575"/>
      <c r="X19575" s="36"/>
      <c r="Y19575"/>
      <c r="Z19575"/>
      <c r="AA19575"/>
      <c r="AB19575"/>
      <c r="AC19575"/>
      <c r="AD19575"/>
      <c r="AE19575"/>
      <c r="AF19575"/>
      <c r="AG19575"/>
      <c r="AH19575"/>
      <c r="AI19575"/>
      <c r="AJ19575"/>
      <c r="AK19575"/>
      <c r="AL19575"/>
    </row>
    <row r="19576" spans="15:38" ht="13.5" customHeight="1">
      <c r="O19576"/>
      <c r="X19576" s="36"/>
      <c r="Y19576"/>
      <c r="Z19576"/>
      <c r="AA19576"/>
      <c r="AB19576"/>
      <c r="AC19576"/>
      <c r="AD19576"/>
      <c r="AE19576"/>
      <c r="AF19576"/>
      <c r="AG19576"/>
      <c r="AH19576"/>
      <c r="AI19576"/>
      <c r="AJ19576"/>
      <c r="AK19576"/>
      <c r="AL19576"/>
    </row>
    <row r="19577" spans="15:38" ht="13.5" customHeight="1">
      <c r="O19577"/>
      <c r="X19577" s="36"/>
      <c r="Y19577"/>
      <c r="Z19577"/>
      <c r="AA19577"/>
      <c r="AB19577"/>
      <c r="AC19577"/>
      <c r="AD19577"/>
      <c r="AE19577"/>
      <c r="AF19577"/>
      <c r="AG19577"/>
      <c r="AH19577"/>
      <c r="AI19577"/>
      <c r="AJ19577"/>
      <c r="AK19577"/>
      <c r="AL19577"/>
    </row>
    <row r="19578" spans="15:38" ht="13.5" customHeight="1">
      <c r="O19578"/>
      <c r="X19578" s="36"/>
      <c r="Y19578"/>
      <c r="Z19578"/>
      <c r="AA19578"/>
      <c r="AB19578"/>
      <c r="AC19578"/>
      <c r="AD19578"/>
      <c r="AE19578"/>
      <c r="AF19578"/>
      <c r="AG19578"/>
      <c r="AH19578"/>
      <c r="AI19578"/>
      <c r="AJ19578"/>
      <c r="AK19578"/>
      <c r="AL19578"/>
    </row>
    <row r="19579" spans="15:38" ht="13.5" customHeight="1">
      <c r="O19579"/>
      <c r="X19579" s="36"/>
      <c r="Y19579"/>
      <c r="Z19579"/>
      <c r="AA19579"/>
      <c r="AB19579"/>
      <c r="AC19579"/>
      <c r="AD19579"/>
      <c r="AE19579"/>
      <c r="AF19579"/>
      <c r="AG19579"/>
      <c r="AH19579"/>
      <c r="AI19579"/>
      <c r="AJ19579"/>
      <c r="AK19579"/>
      <c r="AL19579"/>
    </row>
    <row r="19580" spans="15:38" ht="13.5" customHeight="1">
      <c r="O19580"/>
      <c r="X19580" s="36"/>
      <c r="Y19580"/>
      <c r="Z19580"/>
      <c r="AA19580"/>
      <c r="AB19580"/>
      <c r="AC19580"/>
      <c r="AD19580"/>
      <c r="AE19580"/>
      <c r="AF19580"/>
      <c r="AG19580"/>
      <c r="AH19580"/>
      <c r="AI19580"/>
      <c r="AJ19580"/>
      <c r="AK19580"/>
      <c r="AL19580"/>
    </row>
    <row r="19581" spans="15:38" ht="13.5" customHeight="1">
      <c r="O19581"/>
      <c r="X19581" s="36"/>
      <c r="Y19581"/>
      <c r="Z19581"/>
      <c r="AA19581"/>
      <c r="AB19581"/>
      <c r="AC19581"/>
      <c r="AD19581"/>
      <c r="AE19581"/>
      <c r="AF19581"/>
      <c r="AG19581"/>
      <c r="AH19581"/>
      <c r="AI19581"/>
      <c r="AJ19581"/>
      <c r="AK19581"/>
      <c r="AL19581"/>
    </row>
    <row r="19582" spans="15:38" ht="13.5" customHeight="1">
      <c r="O19582"/>
      <c r="X19582" s="36"/>
      <c r="Y19582"/>
      <c r="Z19582"/>
      <c r="AA19582"/>
      <c r="AB19582"/>
      <c r="AC19582"/>
      <c r="AD19582"/>
      <c r="AE19582"/>
      <c r="AF19582"/>
      <c r="AG19582"/>
      <c r="AH19582"/>
      <c r="AI19582"/>
      <c r="AJ19582"/>
      <c r="AK19582"/>
      <c r="AL19582"/>
    </row>
    <row r="19583" spans="15:38" ht="13.5" customHeight="1">
      <c r="O19583"/>
      <c r="X19583" s="36"/>
      <c r="Y19583"/>
      <c r="Z19583"/>
      <c r="AA19583"/>
      <c r="AB19583"/>
      <c r="AC19583"/>
      <c r="AD19583"/>
      <c r="AE19583"/>
      <c r="AF19583"/>
      <c r="AG19583"/>
      <c r="AH19583"/>
      <c r="AI19583"/>
      <c r="AJ19583"/>
      <c r="AK19583"/>
      <c r="AL19583"/>
    </row>
    <row r="19584" spans="15:38" ht="13.5" customHeight="1">
      <c r="O19584"/>
      <c r="X19584" s="36"/>
      <c r="Y19584"/>
      <c r="Z19584"/>
      <c r="AA19584"/>
      <c r="AB19584"/>
      <c r="AC19584"/>
      <c r="AD19584"/>
      <c r="AE19584"/>
      <c r="AF19584"/>
      <c r="AG19584"/>
      <c r="AH19584"/>
      <c r="AI19584"/>
      <c r="AJ19584"/>
      <c r="AK19584"/>
      <c r="AL19584"/>
    </row>
    <row r="19585" spans="15:38" ht="13.5" customHeight="1">
      <c r="O19585"/>
      <c r="X19585" s="36"/>
      <c r="Y19585"/>
      <c r="Z19585"/>
      <c r="AA19585"/>
      <c r="AB19585"/>
      <c r="AC19585"/>
      <c r="AD19585"/>
      <c r="AE19585"/>
      <c r="AF19585"/>
      <c r="AG19585"/>
      <c r="AH19585"/>
      <c r="AI19585"/>
      <c r="AJ19585"/>
      <c r="AK19585"/>
      <c r="AL19585"/>
    </row>
    <row r="19586" spans="15:38" ht="13.5" customHeight="1">
      <c r="O19586"/>
      <c r="X19586" s="36"/>
      <c r="Y19586"/>
      <c r="Z19586"/>
      <c r="AA19586"/>
      <c r="AB19586"/>
      <c r="AC19586"/>
      <c r="AD19586"/>
      <c r="AE19586"/>
      <c r="AF19586"/>
      <c r="AG19586"/>
      <c r="AH19586"/>
      <c r="AI19586"/>
      <c r="AJ19586"/>
      <c r="AK19586"/>
      <c r="AL19586"/>
    </row>
    <row r="19587" spans="15:38" ht="13.5" customHeight="1">
      <c r="O19587"/>
      <c r="X19587" s="36"/>
      <c r="Y19587"/>
      <c r="Z19587"/>
      <c r="AA19587"/>
      <c r="AB19587"/>
      <c r="AC19587"/>
      <c r="AD19587"/>
      <c r="AE19587"/>
      <c r="AF19587"/>
      <c r="AG19587"/>
      <c r="AH19587"/>
      <c r="AI19587"/>
      <c r="AJ19587"/>
      <c r="AK19587"/>
      <c r="AL19587"/>
    </row>
    <row r="19588" spans="15:38" ht="13.5" customHeight="1">
      <c r="O19588"/>
      <c r="X19588" s="36"/>
      <c r="Y19588"/>
      <c r="Z19588"/>
      <c r="AA19588"/>
      <c r="AB19588"/>
      <c r="AC19588"/>
      <c r="AD19588"/>
      <c r="AE19588"/>
      <c r="AF19588"/>
      <c r="AG19588"/>
      <c r="AH19588"/>
      <c r="AI19588"/>
      <c r="AJ19588"/>
      <c r="AK19588"/>
      <c r="AL19588"/>
    </row>
    <row r="19589" spans="15:38" ht="13.5" customHeight="1">
      <c r="O19589"/>
      <c r="X19589" s="36"/>
      <c r="Y19589"/>
      <c r="Z19589"/>
      <c r="AA19589"/>
      <c r="AB19589"/>
      <c r="AC19589"/>
      <c r="AD19589"/>
      <c r="AE19589"/>
      <c r="AF19589"/>
      <c r="AG19589"/>
      <c r="AH19589"/>
      <c r="AI19589"/>
      <c r="AJ19589"/>
      <c r="AK19589"/>
      <c r="AL19589"/>
    </row>
    <row r="19590" spans="15:38" ht="13.5" customHeight="1">
      <c r="O19590"/>
      <c r="X19590" s="36"/>
      <c r="Y19590"/>
      <c r="Z19590"/>
      <c r="AA19590"/>
      <c r="AB19590"/>
      <c r="AC19590"/>
      <c r="AD19590"/>
      <c r="AE19590"/>
      <c r="AF19590"/>
      <c r="AG19590"/>
      <c r="AH19590"/>
      <c r="AI19590"/>
      <c r="AJ19590"/>
      <c r="AK19590"/>
      <c r="AL19590"/>
    </row>
    <row r="19591" spans="15:38" ht="13.5" customHeight="1">
      <c r="O19591"/>
      <c r="X19591" s="36"/>
      <c r="Y19591"/>
      <c r="Z19591"/>
      <c r="AA19591"/>
      <c r="AB19591"/>
      <c r="AC19591"/>
      <c r="AD19591"/>
      <c r="AE19591"/>
      <c r="AF19591"/>
      <c r="AG19591"/>
      <c r="AH19591"/>
      <c r="AI19591"/>
      <c r="AJ19591"/>
      <c r="AK19591"/>
      <c r="AL19591"/>
    </row>
    <row r="19592" spans="15:38" ht="13.5" customHeight="1">
      <c r="O19592"/>
      <c r="X19592" s="36"/>
      <c r="Y19592"/>
      <c r="Z19592"/>
      <c r="AA19592"/>
      <c r="AB19592"/>
      <c r="AC19592"/>
      <c r="AD19592"/>
      <c r="AE19592"/>
      <c r="AF19592"/>
      <c r="AG19592"/>
      <c r="AH19592"/>
      <c r="AI19592"/>
      <c r="AJ19592"/>
      <c r="AK19592"/>
      <c r="AL19592"/>
    </row>
    <row r="19593" spans="15:38" ht="13.5" customHeight="1">
      <c r="O19593"/>
      <c r="X19593" s="36"/>
      <c r="Y19593"/>
      <c r="Z19593"/>
      <c r="AA19593"/>
      <c r="AB19593"/>
      <c r="AC19593"/>
      <c r="AD19593"/>
      <c r="AE19593"/>
      <c r="AF19593"/>
      <c r="AG19593"/>
      <c r="AH19593"/>
      <c r="AI19593"/>
      <c r="AJ19593"/>
      <c r="AK19593"/>
      <c r="AL19593"/>
    </row>
    <row r="19594" spans="15:38" ht="13.5" customHeight="1">
      <c r="O19594"/>
      <c r="X19594" s="36"/>
      <c r="Y19594"/>
      <c r="Z19594"/>
      <c r="AA19594"/>
      <c r="AB19594"/>
      <c r="AC19594"/>
      <c r="AD19594"/>
      <c r="AE19594"/>
      <c r="AF19594"/>
      <c r="AG19594"/>
      <c r="AH19594"/>
      <c r="AI19594"/>
      <c r="AJ19594"/>
      <c r="AK19594"/>
      <c r="AL19594"/>
    </row>
    <row r="19595" spans="15:38" ht="13.5" customHeight="1">
      <c r="O19595"/>
      <c r="X19595" s="36"/>
      <c r="Y19595"/>
      <c r="Z19595"/>
      <c r="AA19595"/>
      <c r="AB19595"/>
      <c r="AC19595"/>
      <c r="AD19595"/>
      <c r="AE19595"/>
      <c r="AF19595"/>
      <c r="AG19595"/>
      <c r="AH19595"/>
      <c r="AI19595"/>
      <c r="AJ19595"/>
      <c r="AK19595"/>
      <c r="AL19595"/>
    </row>
    <row r="19596" spans="15:38" ht="13.5" customHeight="1">
      <c r="O19596"/>
      <c r="X19596" s="36"/>
      <c r="Y19596"/>
      <c r="Z19596"/>
      <c r="AA19596"/>
      <c r="AB19596"/>
      <c r="AC19596"/>
      <c r="AD19596"/>
      <c r="AE19596"/>
      <c r="AF19596"/>
      <c r="AG19596"/>
      <c r="AH19596"/>
      <c r="AI19596"/>
      <c r="AJ19596"/>
      <c r="AK19596"/>
      <c r="AL19596"/>
    </row>
    <row r="19597" spans="15:38" ht="13.5" customHeight="1">
      <c r="O19597"/>
      <c r="X19597" s="36"/>
      <c r="Y19597"/>
      <c r="Z19597"/>
      <c r="AA19597"/>
      <c r="AB19597"/>
      <c r="AC19597"/>
      <c r="AD19597"/>
      <c r="AE19597"/>
      <c r="AF19597"/>
      <c r="AG19597"/>
      <c r="AH19597"/>
      <c r="AI19597"/>
      <c r="AJ19597"/>
      <c r="AK19597"/>
      <c r="AL19597"/>
    </row>
    <row r="19598" spans="15:38" ht="13.5" customHeight="1">
      <c r="O19598"/>
      <c r="X19598" s="36"/>
      <c r="Y19598"/>
      <c r="Z19598"/>
      <c r="AA19598"/>
      <c r="AB19598"/>
      <c r="AC19598"/>
      <c r="AD19598"/>
      <c r="AE19598"/>
      <c r="AF19598"/>
      <c r="AG19598"/>
      <c r="AH19598"/>
      <c r="AI19598"/>
      <c r="AJ19598"/>
      <c r="AK19598"/>
      <c r="AL19598"/>
    </row>
    <row r="19599" spans="15:38" ht="13.5" customHeight="1">
      <c r="O19599"/>
      <c r="X19599" s="36"/>
      <c r="Y19599"/>
      <c r="Z19599"/>
      <c r="AA19599"/>
      <c r="AB19599"/>
      <c r="AC19599"/>
      <c r="AD19599"/>
      <c r="AE19599"/>
      <c r="AF19599"/>
      <c r="AG19599"/>
      <c r="AH19599"/>
      <c r="AI19599"/>
      <c r="AJ19599"/>
      <c r="AK19599"/>
      <c r="AL19599"/>
    </row>
    <row r="19600" spans="15:38" ht="13.5" customHeight="1">
      <c r="O19600"/>
      <c r="X19600" s="36"/>
      <c r="Y19600"/>
      <c r="Z19600"/>
      <c r="AA19600"/>
      <c r="AB19600"/>
      <c r="AC19600"/>
      <c r="AD19600"/>
      <c r="AE19600"/>
      <c r="AF19600"/>
      <c r="AG19600"/>
      <c r="AH19600"/>
      <c r="AI19600"/>
      <c r="AJ19600"/>
      <c r="AK19600"/>
      <c r="AL19600"/>
    </row>
    <row r="19601" spans="15:38" ht="13.5" customHeight="1">
      <c r="O19601"/>
      <c r="X19601" s="36"/>
      <c r="Y19601"/>
      <c r="Z19601"/>
      <c r="AA19601"/>
      <c r="AB19601"/>
      <c r="AC19601"/>
      <c r="AD19601"/>
      <c r="AE19601"/>
      <c r="AF19601"/>
      <c r="AG19601"/>
      <c r="AH19601"/>
      <c r="AI19601"/>
      <c r="AJ19601"/>
      <c r="AK19601"/>
      <c r="AL19601"/>
    </row>
    <row r="19602" spans="15:38" ht="13.5" customHeight="1">
      <c r="O19602"/>
      <c r="X19602" s="36"/>
      <c r="Y19602"/>
      <c r="Z19602"/>
      <c r="AA19602"/>
      <c r="AB19602"/>
      <c r="AC19602"/>
      <c r="AD19602"/>
      <c r="AE19602"/>
      <c r="AF19602"/>
      <c r="AG19602"/>
      <c r="AH19602"/>
      <c r="AI19602"/>
      <c r="AJ19602"/>
      <c r="AK19602"/>
      <c r="AL19602"/>
    </row>
    <row r="19603" spans="15:38" ht="13.5" customHeight="1">
      <c r="O19603"/>
      <c r="X19603" s="36"/>
      <c r="Y19603"/>
      <c r="Z19603"/>
      <c r="AA19603"/>
      <c r="AB19603"/>
      <c r="AC19603"/>
      <c r="AD19603"/>
      <c r="AE19603"/>
      <c r="AF19603"/>
      <c r="AG19603"/>
      <c r="AH19603"/>
      <c r="AI19603"/>
      <c r="AJ19603"/>
      <c r="AK19603"/>
      <c r="AL19603"/>
    </row>
    <row r="19604" spans="15:38" ht="13.5" customHeight="1">
      <c r="O19604"/>
      <c r="X19604" s="36"/>
      <c r="Y19604"/>
      <c r="Z19604"/>
      <c r="AA19604"/>
      <c r="AB19604"/>
      <c r="AC19604"/>
      <c r="AD19604"/>
      <c r="AE19604"/>
      <c r="AF19604"/>
      <c r="AG19604"/>
      <c r="AH19604"/>
      <c r="AI19604"/>
      <c r="AJ19604"/>
      <c r="AK19604"/>
      <c r="AL19604"/>
    </row>
    <row r="19605" spans="15:38" ht="13.5" customHeight="1">
      <c r="O19605"/>
      <c r="X19605" s="36"/>
      <c r="Y19605"/>
      <c r="Z19605"/>
      <c r="AA19605"/>
      <c r="AB19605"/>
      <c r="AC19605"/>
      <c r="AD19605"/>
      <c r="AE19605"/>
      <c r="AF19605"/>
      <c r="AG19605"/>
      <c r="AH19605"/>
      <c r="AI19605"/>
      <c r="AJ19605"/>
      <c r="AK19605"/>
      <c r="AL19605"/>
    </row>
    <row r="19606" spans="15:38" ht="13.5" customHeight="1">
      <c r="O19606"/>
      <c r="X19606" s="36"/>
      <c r="Y19606"/>
      <c r="Z19606"/>
      <c r="AA19606"/>
      <c r="AB19606"/>
      <c r="AC19606"/>
      <c r="AD19606"/>
      <c r="AE19606"/>
      <c r="AF19606"/>
      <c r="AG19606"/>
      <c r="AH19606"/>
      <c r="AI19606"/>
      <c r="AJ19606"/>
      <c r="AK19606"/>
      <c r="AL19606"/>
    </row>
    <row r="19607" spans="15:38" ht="13.5" customHeight="1">
      <c r="O19607"/>
      <c r="X19607" s="36"/>
      <c r="Y19607"/>
      <c r="Z19607"/>
      <c r="AA19607"/>
      <c r="AB19607"/>
      <c r="AC19607"/>
      <c r="AD19607"/>
      <c r="AE19607"/>
      <c r="AF19607"/>
      <c r="AG19607"/>
      <c r="AH19607"/>
      <c r="AI19607"/>
      <c r="AJ19607"/>
      <c r="AK19607"/>
      <c r="AL19607"/>
    </row>
    <row r="19608" spans="15:38" ht="13.5" customHeight="1">
      <c r="O19608"/>
      <c r="X19608" s="36"/>
      <c r="Y19608"/>
      <c r="Z19608"/>
      <c r="AA19608"/>
      <c r="AB19608"/>
      <c r="AC19608"/>
      <c r="AD19608"/>
      <c r="AE19608"/>
      <c r="AF19608"/>
      <c r="AG19608"/>
      <c r="AH19608"/>
      <c r="AI19608"/>
      <c r="AJ19608"/>
      <c r="AK19608"/>
      <c r="AL19608"/>
    </row>
    <row r="19609" spans="15:38" ht="13.5" customHeight="1">
      <c r="O19609"/>
      <c r="X19609" s="36"/>
      <c r="Y19609"/>
      <c r="Z19609"/>
      <c r="AA19609"/>
      <c r="AB19609"/>
      <c r="AC19609"/>
      <c r="AD19609"/>
      <c r="AE19609"/>
      <c r="AF19609"/>
      <c r="AG19609"/>
      <c r="AH19609"/>
      <c r="AI19609"/>
      <c r="AJ19609"/>
      <c r="AK19609"/>
      <c r="AL19609"/>
    </row>
    <row r="19610" spans="15:38" ht="13.5" customHeight="1">
      <c r="O19610"/>
      <c r="X19610" s="36"/>
      <c r="Y19610"/>
      <c r="Z19610"/>
      <c r="AA19610"/>
      <c r="AB19610"/>
      <c r="AC19610"/>
      <c r="AD19610"/>
      <c r="AE19610"/>
      <c r="AF19610"/>
      <c r="AG19610"/>
      <c r="AH19610"/>
      <c r="AI19610"/>
      <c r="AJ19610"/>
      <c r="AK19610"/>
      <c r="AL19610"/>
    </row>
    <row r="19611" spans="15:38" ht="13.5" customHeight="1">
      <c r="O19611"/>
      <c r="X19611" s="36"/>
      <c r="Y19611"/>
      <c r="Z19611"/>
      <c r="AA19611"/>
      <c r="AB19611"/>
      <c r="AC19611"/>
      <c r="AD19611"/>
      <c r="AE19611"/>
      <c r="AF19611"/>
      <c r="AG19611"/>
      <c r="AH19611"/>
      <c r="AI19611"/>
      <c r="AJ19611"/>
      <c r="AK19611"/>
      <c r="AL19611"/>
    </row>
    <row r="19612" spans="15:38" ht="13.5" customHeight="1">
      <c r="O19612"/>
      <c r="X19612" s="36"/>
      <c r="Y19612"/>
      <c r="Z19612"/>
      <c r="AA19612"/>
      <c r="AB19612"/>
      <c r="AC19612"/>
      <c r="AD19612"/>
      <c r="AE19612"/>
      <c r="AF19612"/>
      <c r="AG19612"/>
      <c r="AH19612"/>
      <c r="AI19612"/>
      <c r="AJ19612"/>
      <c r="AK19612"/>
      <c r="AL19612"/>
    </row>
    <row r="19613" spans="15:38" ht="13.5" customHeight="1">
      <c r="O19613"/>
      <c r="X19613" s="36"/>
      <c r="Y19613"/>
      <c r="Z19613"/>
      <c r="AA19613"/>
      <c r="AB19613"/>
      <c r="AC19613"/>
      <c r="AD19613"/>
      <c r="AE19613"/>
      <c r="AF19613"/>
      <c r="AG19613"/>
      <c r="AH19613"/>
      <c r="AI19613"/>
      <c r="AJ19613"/>
      <c r="AK19613"/>
      <c r="AL19613"/>
    </row>
    <row r="19614" spans="15:38" ht="13.5" customHeight="1">
      <c r="O19614"/>
      <c r="X19614" s="36"/>
      <c r="Y19614"/>
      <c r="Z19614"/>
      <c r="AA19614"/>
      <c r="AB19614"/>
      <c r="AC19614"/>
      <c r="AD19614"/>
      <c r="AE19614"/>
      <c r="AF19614"/>
      <c r="AG19614"/>
      <c r="AH19614"/>
      <c r="AI19614"/>
      <c r="AJ19614"/>
      <c r="AK19614"/>
      <c r="AL19614"/>
    </row>
    <row r="19615" spans="15:38" ht="13.5" customHeight="1">
      <c r="O19615"/>
      <c r="X19615" s="36"/>
      <c r="Y19615"/>
      <c r="Z19615"/>
      <c r="AA19615"/>
      <c r="AB19615"/>
      <c r="AC19615"/>
      <c r="AD19615"/>
      <c r="AE19615"/>
      <c r="AF19615"/>
      <c r="AG19615"/>
      <c r="AH19615"/>
      <c r="AI19615"/>
      <c r="AJ19615"/>
      <c r="AK19615"/>
      <c r="AL19615"/>
    </row>
    <row r="19616" spans="15:38" ht="13.5" customHeight="1">
      <c r="O19616"/>
      <c r="X19616" s="36"/>
      <c r="Y19616"/>
      <c r="Z19616"/>
      <c r="AA19616"/>
      <c r="AB19616"/>
      <c r="AC19616"/>
      <c r="AD19616"/>
      <c r="AE19616"/>
      <c r="AF19616"/>
      <c r="AG19616"/>
      <c r="AH19616"/>
      <c r="AI19616"/>
      <c r="AJ19616"/>
      <c r="AK19616"/>
      <c r="AL19616"/>
    </row>
    <row r="19617" spans="15:38" ht="13.5" customHeight="1">
      <c r="O19617"/>
      <c r="X19617" s="36"/>
      <c r="Y19617"/>
      <c r="Z19617"/>
      <c r="AA19617"/>
      <c r="AB19617"/>
      <c r="AC19617"/>
      <c r="AD19617"/>
      <c r="AE19617"/>
      <c r="AF19617"/>
      <c r="AG19617"/>
      <c r="AH19617"/>
      <c r="AI19617"/>
      <c r="AJ19617"/>
      <c r="AK19617"/>
      <c r="AL19617"/>
    </row>
    <row r="19618" spans="15:38" ht="13.5" customHeight="1">
      <c r="O19618"/>
      <c r="X19618" s="36"/>
      <c r="Y19618"/>
      <c r="Z19618"/>
      <c r="AA19618"/>
      <c r="AB19618"/>
      <c r="AC19618"/>
      <c r="AD19618"/>
      <c r="AE19618"/>
      <c r="AF19618"/>
      <c r="AG19618"/>
      <c r="AH19618"/>
      <c r="AI19618"/>
      <c r="AJ19618"/>
      <c r="AK19618"/>
      <c r="AL19618"/>
    </row>
    <row r="19619" spans="15:38" ht="13.5" customHeight="1">
      <c r="O19619"/>
      <c r="X19619" s="36"/>
      <c r="Y19619"/>
      <c r="Z19619"/>
      <c r="AA19619"/>
      <c r="AB19619"/>
      <c r="AC19619"/>
      <c r="AD19619"/>
      <c r="AE19619"/>
      <c r="AF19619"/>
      <c r="AG19619"/>
      <c r="AH19619"/>
      <c r="AI19619"/>
      <c r="AJ19619"/>
      <c r="AK19619"/>
      <c r="AL19619"/>
    </row>
    <row r="19620" spans="15:38" ht="13.5" customHeight="1">
      <c r="O19620"/>
      <c r="X19620" s="36"/>
      <c r="Y19620"/>
      <c r="Z19620"/>
      <c r="AA19620"/>
      <c r="AB19620"/>
      <c r="AC19620"/>
      <c r="AD19620"/>
      <c r="AE19620"/>
      <c r="AF19620"/>
      <c r="AG19620"/>
      <c r="AH19620"/>
      <c r="AI19620"/>
      <c r="AJ19620"/>
      <c r="AK19620"/>
      <c r="AL19620"/>
    </row>
    <row r="19621" spans="15:38" ht="13.5" customHeight="1">
      <c r="O19621"/>
      <c r="X19621" s="36"/>
      <c r="Y19621"/>
      <c r="Z19621"/>
      <c r="AA19621"/>
      <c r="AB19621"/>
      <c r="AC19621"/>
      <c r="AD19621"/>
      <c r="AE19621"/>
      <c r="AF19621"/>
      <c r="AG19621"/>
      <c r="AH19621"/>
      <c r="AI19621"/>
      <c r="AJ19621"/>
      <c r="AK19621"/>
      <c r="AL19621"/>
    </row>
    <row r="19622" spans="15:38" ht="13.5" customHeight="1">
      <c r="O19622"/>
      <c r="X19622" s="36"/>
      <c r="Y19622"/>
      <c r="Z19622"/>
      <c r="AA19622"/>
      <c r="AB19622"/>
      <c r="AC19622"/>
      <c r="AD19622"/>
      <c r="AE19622"/>
      <c r="AF19622"/>
      <c r="AG19622"/>
      <c r="AH19622"/>
      <c r="AI19622"/>
      <c r="AJ19622"/>
      <c r="AK19622"/>
      <c r="AL19622"/>
    </row>
    <row r="19623" spans="15:38" ht="13.5" customHeight="1">
      <c r="O19623"/>
      <c r="X19623" s="36"/>
      <c r="Y19623"/>
      <c r="Z19623"/>
      <c r="AA19623"/>
      <c r="AB19623"/>
      <c r="AC19623"/>
      <c r="AD19623"/>
      <c r="AE19623"/>
      <c r="AF19623"/>
      <c r="AG19623"/>
      <c r="AH19623"/>
      <c r="AI19623"/>
      <c r="AJ19623"/>
      <c r="AK19623"/>
      <c r="AL19623"/>
    </row>
    <row r="19624" spans="15:38" ht="13.5" customHeight="1">
      <c r="O19624"/>
      <c r="X19624" s="36"/>
      <c r="Y19624"/>
      <c r="Z19624"/>
      <c r="AA19624"/>
      <c r="AB19624"/>
      <c r="AC19624"/>
      <c r="AD19624"/>
      <c r="AE19624"/>
      <c r="AF19624"/>
      <c r="AG19624"/>
      <c r="AH19624"/>
      <c r="AI19624"/>
      <c r="AJ19624"/>
      <c r="AK19624"/>
      <c r="AL19624"/>
    </row>
    <row r="19625" spans="15:38" ht="13.5" customHeight="1">
      <c r="O19625"/>
      <c r="X19625" s="36"/>
      <c r="Y19625"/>
      <c r="Z19625"/>
      <c r="AA19625"/>
      <c r="AB19625"/>
      <c r="AC19625"/>
      <c r="AD19625"/>
      <c r="AE19625"/>
      <c r="AF19625"/>
      <c r="AG19625"/>
      <c r="AH19625"/>
      <c r="AI19625"/>
      <c r="AJ19625"/>
      <c r="AK19625"/>
      <c r="AL19625"/>
    </row>
    <row r="19626" spans="15:38" ht="13.5" customHeight="1">
      <c r="O19626"/>
      <c r="X19626" s="36"/>
      <c r="Y19626"/>
      <c r="Z19626"/>
      <c r="AA19626"/>
      <c r="AB19626"/>
      <c r="AC19626"/>
      <c r="AD19626"/>
      <c r="AE19626"/>
      <c r="AF19626"/>
      <c r="AG19626"/>
      <c r="AH19626"/>
      <c r="AI19626"/>
      <c r="AJ19626"/>
      <c r="AK19626"/>
      <c r="AL19626"/>
    </row>
    <row r="19627" spans="15:38" ht="13.5" customHeight="1">
      <c r="O19627"/>
      <c r="X19627" s="36"/>
      <c r="Y19627"/>
      <c r="Z19627"/>
      <c r="AA19627"/>
      <c r="AB19627"/>
      <c r="AC19627"/>
      <c r="AD19627"/>
      <c r="AE19627"/>
      <c r="AF19627"/>
      <c r="AG19627"/>
      <c r="AH19627"/>
      <c r="AI19627"/>
      <c r="AJ19627"/>
      <c r="AK19627"/>
      <c r="AL19627"/>
    </row>
    <row r="19628" spans="15:38" ht="13.5" customHeight="1">
      <c r="O19628"/>
      <c r="X19628" s="36"/>
      <c r="Y19628"/>
      <c r="Z19628"/>
      <c r="AA19628"/>
      <c r="AB19628"/>
      <c r="AC19628"/>
      <c r="AD19628"/>
      <c r="AE19628"/>
      <c r="AF19628"/>
      <c r="AG19628"/>
      <c r="AH19628"/>
      <c r="AI19628"/>
      <c r="AJ19628"/>
      <c r="AK19628"/>
      <c r="AL19628"/>
    </row>
    <row r="19629" spans="15:38" ht="13.5" customHeight="1">
      <c r="O19629"/>
      <c r="X19629" s="36"/>
      <c r="Y19629"/>
      <c r="Z19629"/>
      <c r="AA19629"/>
      <c r="AB19629"/>
      <c r="AC19629"/>
      <c r="AD19629"/>
      <c r="AE19629"/>
      <c r="AF19629"/>
      <c r="AG19629"/>
      <c r="AH19629"/>
      <c r="AI19629"/>
      <c r="AJ19629"/>
      <c r="AK19629"/>
      <c r="AL19629"/>
    </row>
    <row r="19630" spans="15:38" ht="13.5" customHeight="1">
      <c r="O19630"/>
      <c r="X19630" s="36"/>
      <c r="Y19630"/>
      <c r="Z19630"/>
      <c r="AA19630"/>
      <c r="AB19630"/>
      <c r="AC19630"/>
      <c r="AD19630"/>
      <c r="AE19630"/>
      <c r="AF19630"/>
      <c r="AG19630"/>
      <c r="AH19630"/>
      <c r="AI19630"/>
      <c r="AJ19630"/>
      <c r="AK19630"/>
      <c r="AL19630"/>
    </row>
    <row r="19631" spans="15:38" ht="13.5" customHeight="1">
      <c r="O19631"/>
      <c r="X19631" s="36"/>
      <c r="Y19631"/>
      <c r="Z19631"/>
      <c r="AA19631"/>
      <c r="AB19631"/>
      <c r="AC19631"/>
      <c r="AD19631"/>
      <c r="AE19631"/>
      <c r="AF19631"/>
      <c r="AG19631"/>
      <c r="AH19631"/>
      <c r="AI19631"/>
      <c r="AJ19631"/>
      <c r="AK19631"/>
      <c r="AL19631"/>
    </row>
    <row r="19632" spans="15:38" ht="13.5" customHeight="1">
      <c r="O19632"/>
      <c r="X19632" s="36"/>
      <c r="Y19632"/>
      <c r="Z19632"/>
      <c r="AA19632"/>
      <c r="AB19632"/>
      <c r="AC19632"/>
      <c r="AD19632"/>
      <c r="AE19632"/>
      <c r="AF19632"/>
      <c r="AG19632"/>
      <c r="AH19632"/>
      <c r="AI19632"/>
      <c r="AJ19632"/>
      <c r="AK19632"/>
      <c r="AL19632"/>
    </row>
    <row r="19633" spans="15:38" ht="13.5" customHeight="1">
      <c r="O19633"/>
      <c r="X19633" s="36"/>
      <c r="Y19633"/>
      <c r="Z19633"/>
      <c r="AA19633"/>
      <c r="AB19633"/>
      <c r="AC19633"/>
      <c r="AD19633"/>
      <c r="AE19633"/>
      <c r="AF19633"/>
      <c r="AG19633"/>
      <c r="AH19633"/>
      <c r="AI19633"/>
      <c r="AJ19633"/>
      <c r="AK19633"/>
      <c r="AL19633"/>
    </row>
    <row r="19634" spans="15:38" ht="13.5" customHeight="1">
      <c r="O19634"/>
      <c r="X19634" s="36"/>
      <c r="Y19634"/>
      <c r="Z19634"/>
      <c r="AA19634"/>
      <c r="AB19634"/>
      <c r="AC19634"/>
      <c r="AD19634"/>
      <c r="AE19634"/>
      <c r="AF19634"/>
      <c r="AG19634"/>
      <c r="AH19634"/>
      <c r="AI19634"/>
      <c r="AJ19634"/>
      <c r="AK19634"/>
      <c r="AL19634"/>
    </row>
    <row r="19635" spans="15:38" ht="13.5" customHeight="1">
      <c r="O19635"/>
      <c r="X19635" s="36"/>
      <c r="Y19635"/>
      <c r="Z19635"/>
      <c r="AA19635"/>
      <c r="AB19635"/>
      <c r="AC19635"/>
      <c r="AD19635"/>
      <c r="AE19635"/>
      <c r="AF19635"/>
      <c r="AG19635"/>
      <c r="AH19635"/>
      <c r="AI19635"/>
      <c r="AJ19635"/>
      <c r="AK19635"/>
      <c r="AL19635"/>
    </row>
    <row r="19636" spans="15:38" ht="13.5" customHeight="1">
      <c r="O19636"/>
      <c r="X19636" s="36"/>
      <c r="Y19636"/>
      <c r="Z19636"/>
      <c r="AA19636"/>
      <c r="AB19636"/>
      <c r="AC19636"/>
      <c r="AD19636"/>
      <c r="AE19636"/>
      <c r="AF19636"/>
      <c r="AG19636"/>
      <c r="AH19636"/>
      <c r="AI19636"/>
      <c r="AJ19636"/>
      <c r="AK19636"/>
      <c r="AL19636"/>
    </row>
    <row r="19637" spans="15:38" ht="13.5" customHeight="1">
      <c r="O19637"/>
      <c r="X19637" s="36"/>
      <c r="Y19637"/>
      <c r="Z19637"/>
      <c r="AA19637"/>
      <c r="AB19637"/>
      <c r="AC19637"/>
      <c r="AD19637"/>
      <c r="AE19637"/>
      <c r="AF19637"/>
      <c r="AG19637"/>
      <c r="AH19637"/>
      <c r="AI19637"/>
      <c r="AJ19637"/>
      <c r="AK19637"/>
      <c r="AL19637"/>
    </row>
    <row r="19638" spans="15:38" ht="13.5" customHeight="1">
      <c r="O19638"/>
      <c r="X19638" s="36"/>
      <c r="Y19638"/>
      <c r="Z19638"/>
      <c r="AA19638"/>
      <c r="AB19638"/>
      <c r="AC19638"/>
      <c r="AD19638"/>
      <c r="AE19638"/>
      <c r="AF19638"/>
      <c r="AG19638"/>
      <c r="AH19638"/>
      <c r="AI19638"/>
      <c r="AJ19638"/>
      <c r="AK19638"/>
      <c r="AL19638"/>
    </row>
    <row r="19639" spans="15:38" ht="13.5" customHeight="1">
      <c r="O19639"/>
      <c r="X19639" s="36"/>
      <c r="Y19639"/>
      <c r="Z19639"/>
      <c r="AA19639"/>
      <c r="AB19639"/>
      <c r="AC19639"/>
      <c r="AD19639"/>
      <c r="AE19639"/>
      <c r="AF19639"/>
      <c r="AG19639"/>
      <c r="AH19639"/>
      <c r="AI19639"/>
      <c r="AJ19639"/>
      <c r="AK19639"/>
      <c r="AL19639"/>
    </row>
    <row r="19640" spans="15:38" ht="13.5" customHeight="1">
      <c r="O19640"/>
      <c r="X19640" s="36"/>
      <c r="Y19640"/>
      <c r="Z19640"/>
      <c r="AA19640"/>
      <c r="AB19640"/>
      <c r="AC19640"/>
      <c r="AD19640"/>
      <c r="AE19640"/>
      <c r="AF19640"/>
      <c r="AG19640"/>
      <c r="AH19640"/>
      <c r="AI19640"/>
      <c r="AJ19640"/>
      <c r="AK19640"/>
      <c r="AL19640"/>
    </row>
    <row r="19641" spans="15:38" ht="13.5" customHeight="1">
      <c r="O19641"/>
      <c r="X19641" s="36"/>
      <c r="Y19641"/>
      <c r="Z19641"/>
      <c r="AA19641"/>
      <c r="AB19641"/>
      <c r="AC19641"/>
      <c r="AD19641"/>
      <c r="AE19641"/>
      <c r="AF19641"/>
      <c r="AG19641"/>
      <c r="AH19641"/>
      <c r="AI19641"/>
      <c r="AJ19641"/>
      <c r="AK19641"/>
      <c r="AL19641"/>
    </row>
    <row r="19642" spans="15:38" ht="13.5" customHeight="1">
      <c r="O19642"/>
      <c r="X19642" s="36"/>
      <c r="Y19642"/>
      <c r="Z19642"/>
      <c r="AA19642"/>
      <c r="AB19642"/>
      <c r="AC19642"/>
      <c r="AD19642"/>
      <c r="AE19642"/>
      <c r="AF19642"/>
      <c r="AG19642"/>
      <c r="AH19642"/>
      <c r="AI19642"/>
      <c r="AJ19642"/>
      <c r="AK19642"/>
      <c r="AL19642"/>
    </row>
    <row r="19643" spans="15:38" ht="13.5" customHeight="1">
      <c r="O19643"/>
      <c r="X19643" s="36"/>
      <c r="Y19643"/>
      <c r="Z19643"/>
      <c r="AA19643"/>
      <c r="AB19643"/>
      <c r="AC19643"/>
      <c r="AD19643"/>
      <c r="AE19643"/>
      <c r="AF19643"/>
      <c r="AG19643"/>
      <c r="AH19643"/>
      <c r="AI19643"/>
      <c r="AJ19643"/>
      <c r="AK19643"/>
      <c r="AL19643"/>
    </row>
    <row r="19644" spans="15:38" ht="13.5" customHeight="1">
      <c r="O19644"/>
      <c r="X19644" s="36"/>
      <c r="Y19644"/>
      <c r="Z19644"/>
      <c r="AA19644"/>
      <c r="AB19644"/>
      <c r="AC19644"/>
      <c r="AD19644"/>
      <c r="AE19644"/>
      <c r="AF19644"/>
      <c r="AG19644"/>
      <c r="AH19644"/>
      <c r="AI19644"/>
      <c r="AJ19644"/>
      <c r="AK19644"/>
      <c r="AL19644"/>
    </row>
    <row r="19645" spans="15:38" ht="13.5" customHeight="1">
      <c r="O19645"/>
      <c r="X19645" s="36"/>
      <c r="Y19645"/>
      <c r="Z19645"/>
      <c r="AA19645"/>
      <c r="AB19645"/>
      <c r="AC19645"/>
      <c r="AD19645"/>
      <c r="AE19645"/>
      <c r="AF19645"/>
      <c r="AG19645"/>
      <c r="AH19645"/>
      <c r="AI19645"/>
      <c r="AJ19645"/>
      <c r="AK19645"/>
      <c r="AL19645"/>
    </row>
    <row r="19646" spans="15:38" ht="13.5" customHeight="1">
      <c r="O19646"/>
      <c r="X19646" s="36"/>
      <c r="Y19646"/>
      <c r="Z19646"/>
      <c r="AA19646"/>
      <c r="AB19646"/>
      <c r="AC19646"/>
      <c r="AD19646"/>
      <c r="AE19646"/>
      <c r="AF19646"/>
      <c r="AG19646"/>
      <c r="AH19646"/>
      <c r="AI19646"/>
      <c r="AJ19646"/>
      <c r="AK19646"/>
      <c r="AL19646"/>
    </row>
    <row r="19647" spans="15:38" ht="13.5" customHeight="1">
      <c r="O19647"/>
      <c r="X19647" s="36"/>
      <c r="Y19647"/>
      <c r="Z19647"/>
      <c r="AA19647"/>
      <c r="AB19647"/>
      <c r="AC19647"/>
      <c r="AD19647"/>
      <c r="AE19647"/>
      <c r="AF19647"/>
      <c r="AG19647"/>
      <c r="AH19647"/>
      <c r="AI19647"/>
      <c r="AJ19647"/>
      <c r="AK19647"/>
      <c r="AL19647"/>
    </row>
    <row r="19648" spans="15:38" ht="13.5" customHeight="1">
      <c r="O19648"/>
      <c r="X19648" s="36"/>
      <c r="Y19648"/>
      <c r="Z19648"/>
      <c r="AA19648"/>
      <c r="AB19648"/>
      <c r="AC19648"/>
      <c r="AD19648"/>
      <c r="AE19648"/>
      <c r="AF19648"/>
      <c r="AG19648"/>
      <c r="AH19648"/>
      <c r="AI19648"/>
      <c r="AJ19648"/>
      <c r="AK19648"/>
      <c r="AL19648"/>
    </row>
    <row r="19649" spans="15:38" ht="13.5" customHeight="1">
      <c r="O19649"/>
      <c r="X19649" s="36"/>
      <c r="Y19649"/>
      <c r="Z19649"/>
      <c r="AA19649"/>
      <c r="AB19649"/>
      <c r="AC19649"/>
      <c r="AD19649"/>
      <c r="AE19649"/>
      <c r="AF19649"/>
      <c r="AG19649"/>
      <c r="AH19649"/>
      <c r="AI19649"/>
      <c r="AJ19649"/>
      <c r="AK19649"/>
      <c r="AL19649"/>
    </row>
    <row r="19650" spans="15:38" ht="13.5" customHeight="1">
      <c r="O19650"/>
      <c r="X19650" s="36"/>
      <c r="Y19650"/>
      <c r="Z19650"/>
      <c r="AA19650"/>
      <c r="AB19650"/>
      <c r="AC19650"/>
      <c r="AD19650"/>
      <c r="AE19650"/>
      <c r="AF19650"/>
      <c r="AG19650"/>
      <c r="AH19650"/>
      <c r="AI19650"/>
      <c r="AJ19650"/>
      <c r="AK19650"/>
      <c r="AL19650"/>
    </row>
    <row r="19651" spans="15:38" ht="13.5" customHeight="1">
      <c r="O19651"/>
      <c r="X19651" s="36"/>
      <c r="Y19651"/>
      <c r="Z19651"/>
      <c r="AA19651"/>
      <c r="AB19651"/>
      <c r="AC19651"/>
      <c r="AD19651"/>
      <c r="AE19651"/>
      <c r="AF19651"/>
      <c r="AG19651"/>
      <c r="AH19651"/>
      <c r="AI19651"/>
      <c r="AJ19651"/>
      <c r="AK19651"/>
      <c r="AL19651"/>
    </row>
    <row r="19652" spans="15:38" ht="13.5" customHeight="1">
      <c r="O19652"/>
      <c r="X19652" s="36"/>
      <c r="Y19652"/>
      <c r="Z19652"/>
      <c r="AA19652"/>
      <c r="AB19652"/>
      <c r="AC19652"/>
      <c r="AD19652"/>
      <c r="AE19652"/>
      <c r="AF19652"/>
      <c r="AG19652"/>
      <c r="AH19652"/>
      <c r="AI19652"/>
      <c r="AJ19652"/>
      <c r="AK19652"/>
      <c r="AL19652"/>
    </row>
    <row r="19653" spans="15:38" ht="13.5" customHeight="1">
      <c r="O19653"/>
      <c r="X19653" s="36"/>
      <c r="Y19653"/>
      <c r="Z19653"/>
      <c r="AA19653"/>
      <c r="AB19653"/>
      <c r="AC19653"/>
      <c r="AD19653"/>
      <c r="AE19653"/>
      <c r="AF19653"/>
      <c r="AG19653"/>
      <c r="AH19653"/>
      <c r="AI19653"/>
      <c r="AJ19653"/>
      <c r="AK19653"/>
      <c r="AL19653"/>
    </row>
    <row r="19654" spans="15:38" ht="13.5" customHeight="1">
      <c r="O19654"/>
      <c r="X19654" s="36"/>
      <c r="Y19654"/>
      <c r="Z19654"/>
      <c r="AA19654"/>
      <c r="AB19654"/>
      <c r="AC19654"/>
      <c r="AD19654"/>
      <c r="AE19654"/>
      <c r="AF19654"/>
      <c r="AG19654"/>
      <c r="AH19654"/>
      <c r="AI19654"/>
      <c r="AJ19654"/>
      <c r="AK19654"/>
      <c r="AL19654"/>
    </row>
    <row r="19655" spans="15:38" ht="13.5" customHeight="1">
      <c r="O19655"/>
      <c r="X19655" s="36"/>
      <c r="Y19655"/>
      <c r="Z19655"/>
      <c r="AA19655"/>
      <c r="AB19655"/>
      <c r="AC19655"/>
      <c r="AD19655"/>
      <c r="AE19655"/>
      <c r="AF19655"/>
      <c r="AG19655"/>
      <c r="AH19655"/>
      <c r="AI19655"/>
      <c r="AJ19655"/>
      <c r="AK19655"/>
      <c r="AL19655"/>
    </row>
    <row r="19656" spans="15:38" ht="13.5" customHeight="1">
      <c r="O19656"/>
      <c r="X19656" s="36"/>
      <c r="Y19656"/>
      <c r="Z19656"/>
      <c r="AA19656"/>
      <c r="AB19656"/>
      <c r="AC19656"/>
      <c r="AD19656"/>
      <c r="AE19656"/>
      <c r="AF19656"/>
      <c r="AG19656"/>
      <c r="AH19656"/>
      <c r="AI19656"/>
      <c r="AJ19656"/>
      <c r="AK19656"/>
      <c r="AL19656"/>
    </row>
    <row r="19657" spans="15:38" ht="13.5" customHeight="1">
      <c r="O19657"/>
      <c r="X19657" s="36"/>
      <c r="Y19657"/>
      <c r="Z19657"/>
      <c r="AA19657"/>
      <c r="AB19657"/>
      <c r="AC19657"/>
      <c r="AD19657"/>
      <c r="AE19657"/>
      <c r="AF19657"/>
      <c r="AG19657"/>
      <c r="AH19657"/>
      <c r="AI19657"/>
      <c r="AJ19657"/>
      <c r="AK19657"/>
      <c r="AL19657"/>
    </row>
    <row r="19658" spans="15:38" ht="13.5" customHeight="1">
      <c r="O19658"/>
      <c r="X19658" s="36"/>
      <c r="Y19658"/>
      <c r="Z19658"/>
      <c r="AA19658"/>
      <c r="AB19658"/>
      <c r="AC19658"/>
      <c r="AD19658"/>
      <c r="AE19658"/>
      <c r="AF19658"/>
      <c r="AG19658"/>
      <c r="AH19658"/>
      <c r="AI19658"/>
      <c r="AJ19658"/>
      <c r="AK19658"/>
      <c r="AL19658"/>
    </row>
    <row r="19659" spans="15:38" ht="13.5" customHeight="1">
      <c r="O19659"/>
      <c r="X19659" s="36"/>
      <c r="Y19659"/>
      <c r="Z19659"/>
      <c r="AA19659"/>
      <c r="AB19659"/>
      <c r="AC19659"/>
      <c r="AD19659"/>
      <c r="AE19659"/>
      <c r="AF19659"/>
      <c r="AG19659"/>
      <c r="AH19659"/>
      <c r="AI19659"/>
      <c r="AJ19659"/>
      <c r="AK19659"/>
      <c r="AL19659"/>
    </row>
    <row r="19660" spans="15:38" ht="13.5" customHeight="1">
      <c r="O19660"/>
      <c r="X19660" s="36"/>
      <c r="Y19660"/>
      <c r="Z19660"/>
      <c r="AA19660"/>
      <c r="AB19660"/>
      <c r="AC19660"/>
      <c r="AD19660"/>
      <c r="AE19660"/>
      <c r="AF19660"/>
      <c r="AG19660"/>
      <c r="AH19660"/>
      <c r="AI19660"/>
      <c r="AJ19660"/>
      <c r="AK19660"/>
      <c r="AL19660"/>
    </row>
    <row r="19661" spans="15:38" ht="13.5" customHeight="1">
      <c r="O19661"/>
      <c r="X19661" s="36"/>
      <c r="Y19661"/>
      <c r="Z19661"/>
      <c r="AA19661"/>
      <c r="AB19661"/>
      <c r="AC19661"/>
      <c r="AD19661"/>
      <c r="AE19661"/>
      <c r="AF19661"/>
      <c r="AG19661"/>
      <c r="AH19661"/>
      <c r="AI19661"/>
      <c r="AJ19661"/>
      <c r="AK19661"/>
      <c r="AL19661"/>
    </row>
    <row r="19662" spans="15:38" ht="13.5" customHeight="1">
      <c r="O19662"/>
      <c r="X19662" s="36"/>
      <c r="Y19662"/>
      <c r="Z19662"/>
      <c r="AA19662"/>
      <c r="AB19662"/>
      <c r="AC19662"/>
      <c r="AD19662"/>
      <c r="AE19662"/>
      <c r="AF19662"/>
      <c r="AG19662"/>
      <c r="AH19662"/>
      <c r="AI19662"/>
      <c r="AJ19662"/>
      <c r="AK19662"/>
      <c r="AL19662"/>
    </row>
    <row r="19663" spans="15:38" ht="13.5" customHeight="1">
      <c r="O19663"/>
      <c r="X19663" s="36"/>
      <c r="Y19663"/>
      <c r="Z19663"/>
      <c r="AA19663"/>
      <c r="AB19663"/>
      <c r="AC19663"/>
      <c r="AD19663"/>
      <c r="AE19663"/>
      <c r="AF19663"/>
      <c r="AG19663"/>
      <c r="AH19663"/>
      <c r="AI19663"/>
      <c r="AJ19663"/>
      <c r="AK19663"/>
      <c r="AL19663"/>
    </row>
    <row r="19664" spans="15:38" ht="13.5" customHeight="1">
      <c r="O19664"/>
      <c r="X19664" s="36"/>
      <c r="Y19664"/>
      <c r="Z19664"/>
      <c r="AA19664"/>
      <c r="AB19664"/>
      <c r="AC19664"/>
      <c r="AD19664"/>
      <c r="AE19664"/>
      <c r="AF19664"/>
      <c r="AG19664"/>
      <c r="AH19664"/>
      <c r="AI19664"/>
      <c r="AJ19664"/>
      <c r="AK19664"/>
      <c r="AL19664"/>
    </row>
    <row r="19665" spans="15:38" ht="13.5" customHeight="1">
      <c r="O19665"/>
      <c r="X19665" s="36"/>
      <c r="Y19665"/>
      <c r="Z19665"/>
      <c r="AA19665"/>
      <c r="AB19665"/>
      <c r="AC19665"/>
      <c r="AD19665"/>
      <c r="AE19665"/>
      <c r="AF19665"/>
      <c r="AG19665"/>
      <c r="AH19665"/>
      <c r="AI19665"/>
      <c r="AJ19665"/>
      <c r="AK19665"/>
      <c r="AL19665"/>
    </row>
    <row r="19666" spans="15:38" ht="13.5" customHeight="1">
      <c r="O19666"/>
      <c r="X19666" s="36"/>
      <c r="Y19666"/>
      <c r="Z19666"/>
      <c r="AA19666"/>
      <c r="AB19666"/>
      <c r="AC19666"/>
      <c r="AD19666"/>
      <c r="AE19666"/>
      <c r="AF19666"/>
      <c r="AG19666"/>
      <c r="AH19666"/>
      <c r="AI19666"/>
      <c r="AJ19666"/>
      <c r="AK19666"/>
      <c r="AL19666"/>
    </row>
    <row r="19667" spans="15:38" ht="13.5" customHeight="1">
      <c r="O19667"/>
      <c r="X19667" s="36"/>
      <c r="Y19667"/>
      <c r="Z19667"/>
      <c r="AA19667"/>
      <c r="AB19667"/>
      <c r="AC19667"/>
      <c r="AD19667"/>
      <c r="AE19667"/>
      <c r="AF19667"/>
      <c r="AG19667"/>
      <c r="AH19667"/>
      <c r="AI19667"/>
      <c r="AJ19667"/>
      <c r="AK19667"/>
      <c r="AL19667"/>
    </row>
    <row r="19668" spans="15:38" ht="13.5" customHeight="1">
      <c r="O19668"/>
      <c r="X19668" s="36"/>
      <c r="Y19668"/>
      <c r="Z19668"/>
      <c r="AA19668"/>
      <c r="AB19668"/>
      <c r="AC19668"/>
      <c r="AD19668"/>
      <c r="AE19668"/>
      <c r="AF19668"/>
      <c r="AG19668"/>
      <c r="AH19668"/>
      <c r="AI19668"/>
      <c r="AJ19668"/>
      <c r="AK19668"/>
      <c r="AL19668"/>
    </row>
    <row r="19669" spans="15:38" ht="13.5" customHeight="1">
      <c r="O19669"/>
      <c r="X19669" s="36"/>
      <c r="Y19669"/>
      <c r="Z19669"/>
      <c r="AA19669"/>
      <c r="AB19669"/>
      <c r="AC19669"/>
      <c r="AD19669"/>
      <c r="AE19669"/>
      <c r="AF19669"/>
      <c r="AG19669"/>
      <c r="AH19669"/>
      <c r="AI19669"/>
      <c r="AJ19669"/>
      <c r="AK19669"/>
      <c r="AL19669"/>
    </row>
    <row r="19670" spans="15:38" ht="13.5" customHeight="1">
      <c r="O19670"/>
      <c r="X19670" s="36"/>
      <c r="Y19670"/>
      <c r="Z19670"/>
      <c r="AA19670"/>
      <c r="AB19670"/>
      <c r="AC19670"/>
      <c r="AD19670"/>
      <c r="AE19670"/>
      <c r="AF19670"/>
      <c r="AG19670"/>
      <c r="AH19670"/>
      <c r="AI19670"/>
      <c r="AJ19670"/>
      <c r="AK19670"/>
      <c r="AL19670"/>
    </row>
    <row r="19671" spans="15:38" ht="13.5" customHeight="1">
      <c r="O19671"/>
      <c r="X19671" s="36"/>
      <c r="Y19671"/>
      <c r="Z19671"/>
      <c r="AA19671"/>
      <c r="AB19671"/>
      <c r="AC19671"/>
      <c r="AD19671"/>
      <c r="AE19671"/>
      <c r="AF19671"/>
      <c r="AG19671"/>
      <c r="AH19671"/>
      <c r="AI19671"/>
      <c r="AJ19671"/>
      <c r="AK19671"/>
      <c r="AL19671"/>
    </row>
    <row r="19672" spans="15:38" ht="13.5" customHeight="1">
      <c r="O19672"/>
      <c r="X19672" s="36"/>
      <c r="Y19672"/>
      <c r="Z19672"/>
      <c r="AA19672"/>
      <c r="AB19672"/>
      <c r="AC19672"/>
      <c r="AD19672"/>
      <c r="AE19672"/>
      <c r="AF19672"/>
      <c r="AG19672"/>
      <c r="AH19672"/>
      <c r="AI19672"/>
      <c r="AJ19672"/>
      <c r="AK19672"/>
      <c r="AL19672"/>
    </row>
    <row r="19673" spans="15:38" ht="13.5" customHeight="1">
      <c r="O19673"/>
      <c r="X19673" s="36"/>
      <c r="Y19673"/>
      <c r="Z19673"/>
      <c r="AA19673"/>
      <c r="AB19673"/>
      <c r="AC19673"/>
      <c r="AD19673"/>
      <c r="AE19673"/>
      <c r="AF19673"/>
      <c r="AG19673"/>
      <c r="AH19673"/>
      <c r="AI19673"/>
      <c r="AJ19673"/>
      <c r="AK19673"/>
      <c r="AL19673"/>
    </row>
    <row r="19674" spans="15:38" ht="13.5" customHeight="1">
      <c r="O19674"/>
      <c r="X19674" s="36"/>
      <c r="Y19674"/>
      <c r="Z19674"/>
      <c r="AA19674"/>
      <c r="AB19674"/>
      <c r="AC19674"/>
      <c r="AD19674"/>
      <c r="AE19674"/>
      <c r="AF19674"/>
      <c r="AG19674"/>
      <c r="AH19674"/>
      <c r="AI19674"/>
      <c r="AJ19674"/>
      <c r="AK19674"/>
      <c r="AL19674"/>
    </row>
    <row r="19675" spans="15:38" ht="13.5" customHeight="1">
      <c r="O19675"/>
      <c r="X19675" s="36"/>
      <c r="Y19675"/>
      <c r="Z19675"/>
      <c r="AA19675"/>
      <c r="AB19675"/>
      <c r="AC19675"/>
      <c r="AD19675"/>
      <c r="AE19675"/>
      <c r="AF19675"/>
      <c r="AG19675"/>
      <c r="AH19675"/>
      <c r="AI19675"/>
      <c r="AJ19675"/>
      <c r="AK19675"/>
      <c r="AL19675"/>
    </row>
    <row r="19676" spans="15:38" ht="13.5" customHeight="1">
      <c r="O19676"/>
      <c r="X19676" s="36"/>
      <c r="Y19676"/>
      <c r="Z19676"/>
      <c r="AA19676"/>
      <c r="AB19676"/>
      <c r="AC19676"/>
      <c r="AD19676"/>
      <c r="AE19676"/>
      <c r="AF19676"/>
      <c r="AG19676"/>
      <c r="AH19676"/>
      <c r="AI19676"/>
      <c r="AJ19676"/>
      <c r="AK19676"/>
      <c r="AL19676"/>
    </row>
    <row r="19677" spans="15:38" ht="13.5" customHeight="1">
      <c r="O19677"/>
      <c r="X19677" s="36"/>
      <c r="Y19677"/>
      <c r="Z19677"/>
      <c r="AA19677"/>
      <c r="AB19677"/>
      <c r="AC19677"/>
      <c r="AD19677"/>
      <c r="AE19677"/>
      <c r="AF19677"/>
      <c r="AG19677"/>
      <c r="AH19677"/>
      <c r="AI19677"/>
      <c r="AJ19677"/>
      <c r="AK19677"/>
      <c r="AL19677"/>
    </row>
    <row r="19678" spans="15:38" ht="13.5" customHeight="1">
      <c r="O19678"/>
      <c r="X19678" s="36"/>
      <c r="Y19678"/>
      <c r="Z19678"/>
      <c r="AA19678"/>
      <c r="AB19678"/>
      <c r="AC19678"/>
      <c r="AD19678"/>
      <c r="AE19678"/>
      <c r="AF19678"/>
      <c r="AG19678"/>
      <c r="AH19678"/>
      <c r="AI19678"/>
      <c r="AJ19678"/>
      <c r="AK19678"/>
      <c r="AL19678"/>
    </row>
    <row r="19679" spans="15:38" ht="13.5" customHeight="1">
      <c r="O19679"/>
      <c r="X19679" s="36"/>
      <c r="Y19679"/>
      <c r="Z19679"/>
      <c r="AA19679"/>
      <c r="AB19679"/>
      <c r="AC19679"/>
      <c r="AD19679"/>
      <c r="AE19679"/>
      <c r="AF19679"/>
      <c r="AG19679"/>
      <c r="AH19679"/>
      <c r="AI19679"/>
      <c r="AJ19679"/>
      <c r="AK19679"/>
      <c r="AL19679"/>
    </row>
    <row r="19680" spans="15:38" ht="13.5" customHeight="1">
      <c r="O19680"/>
      <c r="X19680" s="36"/>
      <c r="Y19680"/>
      <c r="Z19680"/>
      <c r="AA19680"/>
      <c r="AB19680"/>
      <c r="AC19680"/>
      <c r="AD19680"/>
      <c r="AE19680"/>
      <c r="AF19680"/>
      <c r="AG19680"/>
      <c r="AH19680"/>
      <c r="AI19680"/>
      <c r="AJ19680"/>
      <c r="AK19680"/>
      <c r="AL19680"/>
    </row>
    <row r="19681" spans="15:38" ht="13.5" customHeight="1">
      <c r="O19681"/>
      <c r="X19681" s="36"/>
      <c r="Y19681"/>
      <c r="Z19681"/>
      <c r="AA19681"/>
      <c r="AB19681"/>
      <c r="AC19681"/>
      <c r="AD19681"/>
      <c r="AE19681"/>
      <c r="AF19681"/>
      <c r="AG19681"/>
      <c r="AH19681"/>
      <c r="AI19681"/>
      <c r="AJ19681"/>
      <c r="AK19681"/>
      <c r="AL19681"/>
    </row>
    <row r="19682" spans="15:38" ht="13.5" customHeight="1">
      <c r="O19682"/>
      <c r="X19682" s="36"/>
      <c r="Y19682"/>
      <c r="Z19682"/>
      <c r="AA19682"/>
      <c r="AB19682"/>
      <c r="AC19682"/>
      <c r="AD19682"/>
      <c r="AE19682"/>
      <c r="AF19682"/>
      <c r="AG19682"/>
      <c r="AH19682"/>
      <c r="AI19682"/>
      <c r="AJ19682"/>
      <c r="AK19682"/>
      <c r="AL19682"/>
    </row>
    <row r="19683" spans="15:38" ht="13.5" customHeight="1">
      <c r="O19683"/>
      <c r="X19683" s="36"/>
      <c r="Y19683"/>
      <c r="Z19683"/>
      <c r="AA19683"/>
      <c r="AB19683"/>
      <c r="AC19683"/>
      <c r="AD19683"/>
      <c r="AE19683"/>
      <c r="AF19683"/>
      <c r="AG19683"/>
      <c r="AH19683"/>
      <c r="AI19683"/>
      <c r="AJ19683"/>
      <c r="AK19683"/>
      <c r="AL19683"/>
    </row>
    <row r="19684" spans="15:38" ht="13.5" customHeight="1">
      <c r="O19684"/>
      <c r="X19684" s="36"/>
      <c r="Y19684"/>
      <c r="Z19684"/>
      <c r="AA19684"/>
      <c r="AB19684"/>
      <c r="AC19684"/>
      <c r="AD19684"/>
      <c r="AE19684"/>
      <c r="AF19684"/>
      <c r="AG19684"/>
      <c r="AH19684"/>
      <c r="AI19684"/>
      <c r="AJ19684"/>
      <c r="AK19684"/>
      <c r="AL19684"/>
    </row>
    <row r="19685" spans="15:38" ht="13.5" customHeight="1">
      <c r="O19685"/>
      <c r="X19685" s="36"/>
      <c r="Y19685"/>
      <c r="Z19685"/>
      <c r="AA19685"/>
      <c r="AB19685"/>
      <c r="AC19685"/>
      <c r="AD19685"/>
      <c r="AE19685"/>
      <c r="AF19685"/>
      <c r="AG19685"/>
      <c r="AH19685"/>
      <c r="AI19685"/>
      <c r="AJ19685"/>
      <c r="AK19685"/>
      <c r="AL19685"/>
    </row>
    <row r="19686" spans="15:38" ht="13.5" customHeight="1">
      <c r="O19686"/>
      <c r="X19686" s="36"/>
      <c r="Y19686"/>
      <c r="Z19686"/>
      <c r="AA19686"/>
      <c r="AB19686"/>
      <c r="AC19686"/>
      <c r="AD19686"/>
      <c r="AE19686"/>
      <c r="AF19686"/>
      <c r="AG19686"/>
      <c r="AH19686"/>
      <c r="AI19686"/>
      <c r="AJ19686"/>
      <c r="AK19686"/>
      <c r="AL19686"/>
    </row>
    <row r="19687" spans="15:38" ht="13.5" customHeight="1">
      <c r="O19687"/>
      <c r="X19687" s="36"/>
      <c r="Y19687"/>
      <c r="Z19687"/>
      <c r="AA19687"/>
      <c r="AB19687"/>
      <c r="AC19687"/>
      <c r="AD19687"/>
      <c r="AE19687"/>
      <c r="AF19687"/>
      <c r="AG19687"/>
      <c r="AH19687"/>
      <c r="AI19687"/>
      <c r="AJ19687"/>
      <c r="AK19687"/>
      <c r="AL19687"/>
    </row>
    <row r="19688" spans="15:38" ht="13.5" customHeight="1">
      <c r="O19688"/>
      <c r="X19688" s="36"/>
      <c r="Y19688"/>
      <c r="Z19688"/>
      <c r="AA19688"/>
      <c r="AB19688"/>
      <c r="AC19688"/>
      <c r="AD19688"/>
      <c r="AE19688"/>
      <c r="AF19688"/>
      <c r="AG19688"/>
      <c r="AH19688"/>
      <c r="AI19688"/>
      <c r="AJ19688"/>
      <c r="AK19688"/>
      <c r="AL19688"/>
    </row>
    <row r="19689" spans="15:38" ht="13.5" customHeight="1">
      <c r="O19689"/>
      <c r="X19689" s="36"/>
      <c r="Y19689"/>
      <c r="Z19689"/>
      <c r="AA19689"/>
      <c r="AB19689"/>
      <c r="AC19689"/>
      <c r="AD19689"/>
      <c r="AE19689"/>
      <c r="AF19689"/>
      <c r="AG19689"/>
      <c r="AH19689"/>
      <c r="AI19689"/>
      <c r="AJ19689"/>
      <c r="AK19689"/>
      <c r="AL19689"/>
    </row>
    <row r="19690" spans="15:38" ht="13.5" customHeight="1">
      <c r="O19690"/>
      <c r="X19690" s="36"/>
      <c r="Y19690"/>
      <c r="Z19690"/>
      <c r="AA19690"/>
      <c r="AB19690"/>
      <c r="AC19690"/>
      <c r="AD19690"/>
      <c r="AE19690"/>
      <c r="AF19690"/>
      <c r="AG19690"/>
      <c r="AH19690"/>
      <c r="AI19690"/>
      <c r="AJ19690"/>
      <c r="AK19690"/>
      <c r="AL19690"/>
    </row>
    <row r="19691" spans="15:38" ht="13.5" customHeight="1">
      <c r="O19691"/>
      <c r="X19691" s="36"/>
      <c r="Y19691"/>
      <c r="Z19691"/>
      <c r="AA19691"/>
      <c r="AB19691"/>
      <c r="AC19691"/>
      <c r="AD19691"/>
      <c r="AE19691"/>
      <c r="AF19691"/>
      <c r="AG19691"/>
      <c r="AH19691"/>
      <c r="AI19691"/>
      <c r="AJ19691"/>
      <c r="AK19691"/>
      <c r="AL19691"/>
    </row>
    <row r="19692" spans="15:38" ht="13.5" customHeight="1">
      <c r="O19692"/>
      <c r="X19692" s="36"/>
      <c r="Y19692"/>
      <c r="Z19692"/>
      <c r="AA19692"/>
      <c r="AB19692"/>
      <c r="AC19692"/>
      <c r="AD19692"/>
      <c r="AE19692"/>
      <c r="AF19692"/>
      <c r="AG19692"/>
      <c r="AH19692"/>
      <c r="AI19692"/>
      <c r="AJ19692"/>
      <c r="AK19692"/>
      <c r="AL19692"/>
    </row>
    <row r="19693" spans="15:38" ht="13.5" customHeight="1">
      <c r="O19693"/>
      <c r="X19693" s="36"/>
      <c r="Y19693"/>
      <c r="Z19693"/>
      <c r="AA19693"/>
      <c r="AB19693"/>
      <c r="AC19693"/>
      <c r="AD19693"/>
      <c r="AE19693"/>
      <c r="AF19693"/>
      <c r="AG19693"/>
      <c r="AH19693"/>
      <c r="AI19693"/>
      <c r="AJ19693"/>
      <c r="AK19693"/>
      <c r="AL19693"/>
    </row>
    <row r="19694" spans="15:38" ht="13.5" customHeight="1">
      <c r="O19694"/>
      <c r="X19694" s="36"/>
      <c r="Y19694"/>
      <c r="Z19694"/>
      <c r="AA19694"/>
      <c r="AB19694"/>
      <c r="AC19694"/>
      <c r="AD19694"/>
      <c r="AE19694"/>
      <c r="AF19694"/>
      <c r="AG19694"/>
      <c r="AH19694"/>
      <c r="AI19694"/>
      <c r="AJ19694"/>
      <c r="AK19694"/>
      <c r="AL19694"/>
    </row>
    <row r="19695" spans="15:38" ht="13.5" customHeight="1">
      <c r="O19695"/>
      <c r="X19695" s="36"/>
      <c r="Y19695"/>
      <c r="Z19695"/>
      <c r="AA19695"/>
      <c r="AB19695"/>
      <c r="AC19695"/>
      <c r="AD19695"/>
      <c r="AE19695"/>
      <c r="AF19695"/>
      <c r="AG19695"/>
      <c r="AH19695"/>
      <c r="AI19695"/>
      <c r="AJ19695"/>
      <c r="AK19695"/>
      <c r="AL19695"/>
    </row>
    <row r="19696" spans="15:38" ht="13.5" customHeight="1">
      <c r="O19696"/>
      <c r="X19696" s="36"/>
      <c r="Y19696"/>
      <c r="Z19696"/>
      <c r="AA19696"/>
      <c r="AB19696"/>
      <c r="AC19696"/>
      <c r="AD19696"/>
      <c r="AE19696"/>
      <c r="AF19696"/>
      <c r="AG19696"/>
      <c r="AH19696"/>
      <c r="AI19696"/>
      <c r="AJ19696"/>
      <c r="AK19696"/>
      <c r="AL19696"/>
    </row>
    <row r="19697" spans="15:38" ht="13.5" customHeight="1">
      <c r="O19697"/>
      <c r="X19697" s="36"/>
      <c r="Y19697"/>
      <c r="Z19697"/>
      <c r="AA19697"/>
      <c r="AB19697"/>
      <c r="AC19697"/>
      <c r="AD19697"/>
      <c r="AE19697"/>
      <c r="AF19697"/>
      <c r="AG19697"/>
      <c r="AH19697"/>
      <c r="AI19697"/>
      <c r="AJ19697"/>
      <c r="AK19697"/>
      <c r="AL19697"/>
    </row>
    <row r="19698" spans="15:38" ht="13.5" customHeight="1">
      <c r="O19698"/>
      <c r="X19698" s="36"/>
      <c r="Y19698"/>
      <c r="Z19698"/>
      <c r="AA19698"/>
      <c r="AB19698"/>
      <c r="AC19698"/>
      <c r="AD19698"/>
      <c r="AE19698"/>
      <c r="AF19698"/>
      <c r="AG19698"/>
      <c r="AH19698"/>
      <c r="AI19698"/>
      <c r="AJ19698"/>
      <c r="AK19698"/>
      <c r="AL19698"/>
    </row>
    <row r="19699" spans="15:38" ht="13.5" customHeight="1">
      <c r="O19699"/>
      <c r="X19699" s="36"/>
      <c r="Y19699"/>
      <c r="Z19699"/>
      <c r="AA19699"/>
      <c r="AB19699"/>
      <c r="AC19699"/>
      <c r="AD19699"/>
      <c r="AE19699"/>
      <c r="AF19699"/>
      <c r="AG19699"/>
      <c r="AH19699"/>
      <c r="AI19699"/>
      <c r="AJ19699"/>
      <c r="AK19699"/>
      <c r="AL19699"/>
    </row>
    <row r="19700" spans="15:38" ht="13.5" customHeight="1">
      <c r="O19700"/>
      <c r="X19700" s="36"/>
      <c r="Y19700"/>
      <c r="Z19700"/>
      <c r="AA19700"/>
      <c r="AB19700"/>
      <c r="AC19700"/>
      <c r="AD19700"/>
      <c r="AE19700"/>
      <c r="AF19700"/>
      <c r="AG19700"/>
      <c r="AH19700"/>
      <c r="AI19700"/>
      <c r="AJ19700"/>
      <c r="AK19700"/>
      <c r="AL19700"/>
    </row>
    <row r="19701" spans="15:38" ht="13.5" customHeight="1">
      <c r="O19701"/>
      <c r="X19701" s="36"/>
      <c r="Y19701"/>
      <c r="Z19701"/>
      <c r="AA19701"/>
      <c r="AB19701"/>
      <c r="AC19701"/>
      <c r="AD19701"/>
      <c r="AE19701"/>
      <c r="AF19701"/>
      <c r="AG19701"/>
      <c r="AH19701"/>
      <c r="AI19701"/>
      <c r="AJ19701"/>
      <c r="AK19701"/>
      <c r="AL19701"/>
    </row>
    <row r="19702" spans="15:38" ht="13.5" customHeight="1">
      <c r="O19702"/>
      <c r="X19702" s="36"/>
      <c r="Y19702"/>
      <c r="Z19702"/>
      <c r="AA19702"/>
      <c r="AB19702"/>
      <c r="AC19702"/>
      <c r="AD19702"/>
      <c r="AE19702"/>
      <c r="AF19702"/>
      <c r="AG19702"/>
      <c r="AH19702"/>
      <c r="AI19702"/>
      <c r="AJ19702"/>
      <c r="AK19702"/>
      <c r="AL19702"/>
    </row>
    <row r="19703" spans="15:38" ht="13.5" customHeight="1">
      <c r="O19703"/>
      <c r="X19703" s="36"/>
      <c r="Y19703"/>
      <c r="Z19703"/>
      <c r="AA19703"/>
      <c r="AB19703"/>
      <c r="AC19703"/>
      <c r="AD19703"/>
      <c r="AE19703"/>
      <c r="AF19703"/>
      <c r="AG19703"/>
      <c r="AH19703"/>
      <c r="AI19703"/>
      <c r="AJ19703"/>
      <c r="AK19703"/>
      <c r="AL19703"/>
    </row>
    <row r="19704" spans="15:38" ht="13.5" customHeight="1">
      <c r="O19704"/>
      <c r="X19704" s="36"/>
      <c r="Y19704"/>
      <c r="Z19704"/>
      <c r="AA19704"/>
      <c r="AB19704"/>
      <c r="AC19704"/>
      <c r="AD19704"/>
      <c r="AE19704"/>
      <c r="AF19704"/>
      <c r="AG19704"/>
      <c r="AH19704"/>
      <c r="AI19704"/>
      <c r="AJ19704"/>
      <c r="AK19704"/>
      <c r="AL19704"/>
    </row>
    <row r="19705" spans="15:38" ht="13.5" customHeight="1">
      <c r="O19705"/>
      <c r="X19705" s="36"/>
      <c r="Y19705"/>
      <c r="Z19705"/>
      <c r="AA19705"/>
      <c r="AB19705"/>
      <c r="AC19705"/>
      <c r="AD19705"/>
      <c r="AE19705"/>
      <c r="AF19705"/>
      <c r="AG19705"/>
      <c r="AH19705"/>
      <c r="AI19705"/>
      <c r="AJ19705"/>
      <c r="AK19705"/>
      <c r="AL19705"/>
    </row>
    <row r="19706" spans="15:38" ht="13.5" customHeight="1">
      <c r="O19706"/>
      <c r="X19706" s="36"/>
      <c r="Y19706"/>
      <c r="Z19706"/>
      <c r="AA19706"/>
      <c r="AB19706"/>
      <c r="AC19706"/>
      <c r="AD19706"/>
      <c r="AE19706"/>
      <c r="AF19706"/>
      <c r="AG19706"/>
      <c r="AH19706"/>
      <c r="AI19706"/>
      <c r="AJ19706"/>
      <c r="AK19706"/>
      <c r="AL19706"/>
    </row>
    <row r="19707" spans="15:38" ht="13.5" customHeight="1">
      <c r="O19707"/>
      <c r="X19707" s="36"/>
      <c r="Y19707"/>
      <c r="Z19707"/>
      <c r="AA19707"/>
      <c r="AB19707"/>
      <c r="AC19707"/>
      <c r="AD19707"/>
      <c r="AE19707"/>
      <c r="AF19707"/>
      <c r="AG19707"/>
      <c r="AH19707"/>
      <c r="AI19707"/>
      <c r="AJ19707"/>
      <c r="AK19707"/>
      <c r="AL19707"/>
    </row>
    <row r="19708" spans="15:38" ht="13.5" customHeight="1">
      <c r="O19708"/>
      <c r="X19708" s="36"/>
      <c r="Y19708"/>
      <c r="Z19708"/>
      <c r="AA19708"/>
      <c r="AB19708"/>
      <c r="AC19708"/>
      <c r="AD19708"/>
      <c r="AE19708"/>
      <c r="AF19708"/>
      <c r="AG19708"/>
      <c r="AH19708"/>
      <c r="AI19708"/>
      <c r="AJ19708"/>
      <c r="AK19708"/>
      <c r="AL19708"/>
    </row>
    <row r="19709" spans="15:38" ht="13.5" customHeight="1">
      <c r="O19709"/>
      <c r="X19709" s="36"/>
      <c r="Y19709"/>
      <c r="Z19709"/>
      <c r="AA19709"/>
      <c r="AB19709"/>
      <c r="AC19709"/>
      <c r="AD19709"/>
      <c r="AE19709"/>
      <c r="AF19709"/>
      <c r="AG19709"/>
      <c r="AH19709"/>
      <c r="AI19709"/>
      <c r="AJ19709"/>
      <c r="AK19709"/>
      <c r="AL19709"/>
    </row>
    <row r="19710" spans="15:38" ht="13.5" customHeight="1">
      <c r="O19710"/>
      <c r="X19710" s="36"/>
      <c r="Y19710"/>
      <c r="Z19710"/>
      <c r="AA19710"/>
      <c r="AB19710"/>
      <c r="AC19710"/>
      <c r="AD19710"/>
      <c r="AE19710"/>
      <c r="AF19710"/>
      <c r="AG19710"/>
      <c r="AH19710"/>
      <c r="AI19710"/>
      <c r="AJ19710"/>
      <c r="AK19710"/>
      <c r="AL19710"/>
    </row>
    <row r="19711" spans="15:38" ht="13.5" customHeight="1">
      <c r="O19711"/>
      <c r="X19711" s="36"/>
      <c r="Y19711"/>
      <c r="Z19711"/>
      <c r="AA19711"/>
      <c r="AB19711"/>
      <c r="AC19711"/>
      <c r="AD19711"/>
      <c r="AE19711"/>
      <c r="AF19711"/>
      <c r="AG19711"/>
      <c r="AH19711"/>
      <c r="AI19711"/>
      <c r="AJ19711"/>
      <c r="AK19711"/>
      <c r="AL19711"/>
    </row>
    <row r="19712" spans="15:38" ht="13.5" customHeight="1">
      <c r="O19712"/>
      <c r="X19712" s="36"/>
      <c r="Y19712"/>
      <c r="Z19712"/>
      <c r="AA19712"/>
      <c r="AB19712"/>
      <c r="AC19712"/>
      <c r="AD19712"/>
      <c r="AE19712"/>
      <c r="AF19712"/>
      <c r="AG19712"/>
      <c r="AH19712"/>
      <c r="AI19712"/>
      <c r="AJ19712"/>
      <c r="AK19712"/>
      <c r="AL19712"/>
    </row>
    <row r="19713" spans="15:38" ht="13.5" customHeight="1">
      <c r="O19713"/>
      <c r="X19713" s="36"/>
      <c r="Y19713"/>
      <c r="Z19713"/>
      <c r="AA19713"/>
      <c r="AB19713"/>
      <c r="AC19713"/>
      <c r="AD19713"/>
      <c r="AE19713"/>
      <c r="AF19713"/>
      <c r="AG19713"/>
      <c r="AH19713"/>
      <c r="AI19713"/>
      <c r="AJ19713"/>
      <c r="AK19713"/>
      <c r="AL19713"/>
    </row>
    <row r="19714" spans="15:38" ht="13.5" customHeight="1">
      <c r="O19714"/>
      <c r="X19714" s="36"/>
      <c r="Y19714"/>
      <c r="Z19714"/>
      <c r="AA19714"/>
      <c r="AB19714"/>
      <c r="AC19714"/>
      <c r="AD19714"/>
      <c r="AE19714"/>
      <c r="AF19714"/>
      <c r="AG19714"/>
      <c r="AH19714"/>
      <c r="AI19714"/>
      <c r="AJ19714"/>
      <c r="AK19714"/>
      <c r="AL19714"/>
    </row>
    <row r="19715" spans="15:38" ht="13.5" customHeight="1">
      <c r="O19715"/>
      <c r="X19715" s="36"/>
      <c r="Y19715"/>
      <c r="Z19715"/>
      <c r="AA19715"/>
      <c r="AB19715"/>
      <c r="AC19715"/>
      <c r="AD19715"/>
      <c r="AE19715"/>
      <c r="AF19715"/>
      <c r="AG19715"/>
      <c r="AH19715"/>
      <c r="AI19715"/>
      <c r="AJ19715"/>
      <c r="AK19715"/>
      <c r="AL19715"/>
    </row>
    <row r="19716" spans="15:38" ht="13.5" customHeight="1">
      <c r="O19716"/>
      <c r="X19716" s="36"/>
      <c r="Y19716"/>
      <c r="Z19716"/>
      <c r="AA19716"/>
      <c r="AB19716"/>
      <c r="AC19716"/>
      <c r="AD19716"/>
      <c r="AE19716"/>
      <c r="AF19716"/>
      <c r="AG19716"/>
      <c r="AH19716"/>
      <c r="AI19716"/>
      <c r="AJ19716"/>
      <c r="AK19716"/>
      <c r="AL19716"/>
    </row>
    <row r="19717" spans="15:38" ht="13.5" customHeight="1">
      <c r="O19717"/>
      <c r="X19717" s="36"/>
      <c r="Y19717"/>
      <c r="Z19717"/>
      <c r="AA19717"/>
      <c r="AB19717"/>
      <c r="AC19717"/>
      <c r="AD19717"/>
      <c r="AE19717"/>
      <c r="AF19717"/>
      <c r="AG19717"/>
      <c r="AH19717"/>
      <c r="AI19717"/>
      <c r="AJ19717"/>
      <c r="AK19717"/>
      <c r="AL19717"/>
    </row>
    <row r="19718" spans="15:38" ht="13.5" customHeight="1">
      <c r="O19718"/>
      <c r="X19718" s="36"/>
      <c r="Y19718"/>
      <c r="Z19718"/>
      <c r="AA19718"/>
      <c r="AB19718"/>
      <c r="AC19718"/>
      <c r="AD19718"/>
      <c r="AE19718"/>
      <c r="AF19718"/>
      <c r="AG19718"/>
      <c r="AH19718"/>
      <c r="AI19718"/>
      <c r="AJ19718"/>
      <c r="AK19718"/>
      <c r="AL19718"/>
    </row>
    <row r="19719" spans="15:38" ht="13.5" customHeight="1">
      <c r="O19719"/>
      <c r="X19719" s="36"/>
      <c r="Y19719"/>
      <c r="Z19719"/>
      <c r="AA19719"/>
      <c r="AB19719"/>
      <c r="AC19719"/>
      <c r="AD19719"/>
      <c r="AE19719"/>
      <c r="AF19719"/>
      <c r="AG19719"/>
      <c r="AH19719"/>
      <c r="AI19719"/>
      <c r="AJ19719"/>
      <c r="AK19719"/>
      <c r="AL19719"/>
    </row>
    <row r="19720" spans="15:38" ht="13.5" customHeight="1">
      <c r="O19720"/>
      <c r="X19720" s="36"/>
      <c r="Y19720"/>
      <c r="Z19720"/>
      <c r="AA19720"/>
      <c r="AB19720"/>
      <c r="AC19720"/>
      <c r="AD19720"/>
      <c r="AE19720"/>
      <c r="AF19720"/>
      <c r="AG19720"/>
      <c r="AH19720"/>
      <c r="AI19720"/>
      <c r="AJ19720"/>
      <c r="AK19720"/>
      <c r="AL19720"/>
    </row>
    <row r="19721" spans="15:38" ht="13.5" customHeight="1">
      <c r="O19721"/>
      <c r="X19721" s="36"/>
      <c r="Y19721"/>
      <c r="Z19721"/>
      <c r="AA19721"/>
      <c r="AB19721"/>
      <c r="AC19721"/>
      <c r="AD19721"/>
      <c r="AE19721"/>
      <c r="AF19721"/>
      <c r="AG19721"/>
      <c r="AH19721"/>
      <c r="AI19721"/>
      <c r="AJ19721"/>
      <c r="AK19721"/>
      <c r="AL19721"/>
    </row>
    <row r="19722" spans="15:38" ht="13.5" customHeight="1">
      <c r="O19722"/>
      <c r="X19722" s="36"/>
      <c r="Y19722"/>
      <c r="Z19722"/>
      <c r="AA19722"/>
      <c r="AB19722"/>
      <c r="AC19722"/>
      <c r="AD19722"/>
      <c r="AE19722"/>
      <c r="AF19722"/>
      <c r="AG19722"/>
      <c r="AH19722"/>
      <c r="AI19722"/>
      <c r="AJ19722"/>
      <c r="AK19722"/>
      <c r="AL19722"/>
    </row>
    <row r="19723" spans="15:38" ht="13.5" customHeight="1">
      <c r="O19723"/>
      <c r="X19723" s="36"/>
      <c r="Y19723"/>
      <c r="Z19723"/>
      <c r="AA19723"/>
      <c r="AB19723"/>
      <c r="AC19723"/>
      <c r="AD19723"/>
      <c r="AE19723"/>
      <c r="AF19723"/>
      <c r="AG19723"/>
      <c r="AH19723"/>
      <c r="AI19723"/>
      <c r="AJ19723"/>
      <c r="AK19723"/>
      <c r="AL19723"/>
    </row>
    <row r="19724" spans="15:38" ht="13.5" customHeight="1">
      <c r="O19724"/>
      <c r="X19724" s="36"/>
      <c r="Y19724"/>
      <c r="Z19724"/>
      <c r="AA19724"/>
      <c r="AB19724"/>
      <c r="AC19724"/>
      <c r="AD19724"/>
      <c r="AE19724"/>
      <c r="AF19724"/>
      <c r="AG19724"/>
      <c r="AH19724"/>
      <c r="AI19724"/>
      <c r="AJ19724"/>
      <c r="AK19724"/>
      <c r="AL19724"/>
    </row>
    <row r="19725" spans="15:38" ht="13.5" customHeight="1">
      <c r="O19725"/>
      <c r="X19725" s="36"/>
      <c r="Y19725"/>
      <c r="Z19725"/>
      <c r="AA19725"/>
      <c r="AB19725"/>
      <c r="AC19725"/>
      <c r="AD19725"/>
      <c r="AE19725"/>
      <c r="AF19725"/>
      <c r="AG19725"/>
      <c r="AH19725"/>
      <c r="AI19725"/>
      <c r="AJ19725"/>
      <c r="AK19725"/>
      <c r="AL19725"/>
    </row>
    <row r="19726" spans="15:38" ht="13.5" customHeight="1">
      <c r="O19726"/>
      <c r="X19726" s="36"/>
      <c r="Y19726"/>
      <c r="Z19726"/>
      <c r="AA19726"/>
      <c r="AB19726"/>
      <c r="AC19726"/>
      <c r="AD19726"/>
      <c r="AE19726"/>
      <c r="AF19726"/>
      <c r="AG19726"/>
      <c r="AH19726"/>
      <c r="AI19726"/>
      <c r="AJ19726"/>
      <c r="AK19726"/>
      <c r="AL19726"/>
    </row>
    <row r="19727" spans="15:38" ht="13.5" customHeight="1">
      <c r="O19727"/>
      <c r="X19727" s="36"/>
      <c r="Y19727"/>
      <c r="Z19727"/>
      <c r="AA19727"/>
      <c r="AB19727"/>
      <c r="AC19727"/>
      <c r="AD19727"/>
      <c r="AE19727"/>
      <c r="AF19727"/>
      <c r="AG19727"/>
      <c r="AH19727"/>
      <c r="AI19727"/>
      <c r="AJ19727"/>
      <c r="AK19727"/>
      <c r="AL19727"/>
    </row>
    <row r="19728" spans="15:38" ht="13.5" customHeight="1">
      <c r="O19728"/>
      <c r="X19728" s="36"/>
      <c r="Y19728"/>
      <c r="Z19728"/>
      <c r="AA19728"/>
      <c r="AB19728"/>
      <c r="AC19728"/>
      <c r="AD19728"/>
      <c r="AE19728"/>
      <c r="AF19728"/>
      <c r="AG19728"/>
      <c r="AH19728"/>
      <c r="AI19728"/>
      <c r="AJ19728"/>
      <c r="AK19728"/>
      <c r="AL19728"/>
    </row>
    <row r="19729" spans="15:38" ht="13.5" customHeight="1">
      <c r="O19729"/>
      <c r="X19729" s="36"/>
      <c r="Y19729"/>
      <c r="Z19729"/>
      <c r="AA19729"/>
      <c r="AB19729"/>
      <c r="AC19729"/>
      <c r="AD19729"/>
      <c r="AE19729"/>
      <c r="AF19729"/>
      <c r="AG19729"/>
      <c r="AH19729"/>
      <c r="AI19729"/>
      <c r="AJ19729"/>
      <c r="AK19729"/>
      <c r="AL19729"/>
    </row>
    <row r="19730" spans="15:38" ht="13.5" customHeight="1">
      <c r="O19730"/>
      <c r="X19730" s="36"/>
      <c r="Y19730"/>
      <c r="Z19730"/>
      <c r="AA19730"/>
      <c r="AB19730"/>
      <c r="AC19730"/>
      <c r="AD19730"/>
      <c r="AE19730"/>
      <c r="AF19730"/>
      <c r="AG19730"/>
      <c r="AH19730"/>
      <c r="AI19730"/>
      <c r="AJ19730"/>
      <c r="AK19730"/>
      <c r="AL19730"/>
    </row>
    <row r="19731" spans="15:38" ht="13.5" customHeight="1">
      <c r="O19731"/>
      <c r="X19731" s="36"/>
      <c r="Y19731"/>
      <c r="Z19731"/>
      <c r="AA19731"/>
      <c r="AB19731"/>
      <c r="AC19731"/>
      <c r="AD19731"/>
      <c r="AE19731"/>
      <c r="AF19731"/>
      <c r="AG19731"/>
      <c r="AH19731"/>
      <c r="AI19731"/>
      <c r="AJ19731"/>
      <c r="AK19731"/>
      <c r="AL19731"/>
    </row>
    <row r="19732" spans="15:38" ht="13.5" customHeight="1">
      <c r="O19732"/>
      <c r="X19732" s="36"/>
      <c r="Y19732"/>
      <c r="Z19732"/>
      <c r="AA19732"/>
      <c r="AB19732"/>
      <c r="AC19732"/>
      <c r="AD19732"/>
      <c r="AE19732"/>
      <c r="AF19732"/>
      <c r="AG19732"/>
      <c r="AH19732"/>
      <c r="AI19732"/>
      <c r="AJ19732"/>
      <c r="AK19732"/>
      <c r="AL19732"/>
    </row>
    <row r="19733" spans="15:38" ht="13.5" customHeight="1">
      <c r="O19733"/>
      <c r="X19733" s="36"/>
      <c r="Y19733"/>
      <c r="Z19733"/>
      <c r="AA19733"/>
      <c r="AB19733"/>
      <c r="AC19733"/>
      <c r="AD19733"/>
      <c r="AE19733"/>
      <c r="AF19733"/>
      <c r="AG19733"/>
      <c r="AH19733"/>
      <c r="AI19733"/>
      <c r="AJ19733"/>
      <c r="AK19733"/>
      <c r="AL19733"/>
    </row>
    <row r="19734" spans="15:38" ht="13.5" customHeight="1">
      <c r="O19734"/>
      <c r="X19734" s="36"/>
      <c r="Y19734"/>
      <c r="Z19734"/>
      <c r="AA19734"/>
      <c r="AB19734"/>
      <c r="AC19734"/>
      <c r="AD19734"/>
      <c r="AE19734"/>
      <c r="AF19734"/>
      <c r="AG19734"/>
      <c r="AH19734"/>
      <c r="AI19734"/>
      <c r="AJ19734"/>
      <c r="AK19734"/>
      <c r="AL19734"/>
    </row>
    <row r="19735" spans="15:38" ht="13.5" customHeight="1">
      <c r="O19735"/>
      <c r="X19735" s="36"/>
      <c r="Y19735"/>
      <c r="Z19735"/>
      <c r="AA19735"/>
      <c r="AB19735"/>
      <c r="AC19735"/>
      <c r="AD19735"/>
      <c r="AE19735"/>
      <c r="AF19735"/>
      <c r="AG19735"/>
      <c r="AH19735"/>
      <c r="AI19735"/>
      <c r="AJ19735"/>
      <c r="AK19735"/>
      <c r="AL19735"/>
    </row>
    <row r="19736" spans="15:38" ht="13.5" customHeight="1">
      <c r="O19736"/>
      <c r="X19736" s="36"/>
      <c r="Y19736"/>
      <c r="Z19736"/>
      <c r="AA19736"/>
      <c r="AB19736"/>
      <c r="AC19736"/>
      <c r="AD19736"/>
      <c r="AE19736"/>
      <c r="AF19736"/>
      <c r="AG19736"/>
      <c r="AH19736"/>
      <c r="AI19736"/>
      <c r="AJ19736"/>
      <c r="AK19736"/>
      <c r="AL19736"/>
    </row>
    <row r="19737" spans="15:38" ht="13.5" customHeight="1">
      <c r="O19737"/>
      <c r="X19737" s="36"/>
      <c r="Y19737"/>
      <c r="Z19737"/>
      <c r="AA19737"/>
      <c r="AB19737"/>
      <c r="AC19737"/>
      <c r="AD19737"/>
      <c r="AE19737"/>
      <c r="AF19737"/>
      <c r="AG19737"/>
      <c r="AH19737"/>
      <c r="AI19737"/>
      <c r="AJ19737"/>
      <c r="AK19737"/>
      <c r="AL19737"/>
    </row>
    <row r="19738" spans="15:38" ht="13.5" customHeight="1">
      <c r="O19738"/>
      <c r="X19738" s="36"/>
      <c r="Y19738"/>
      <c r="Z19738"/>
      <c r="AA19738"/>
      <c r="AB19738"/>
      <c r="AC19738"/>
      <c r="AD19738"/>
      <c r="AE19738"/>
      <c r="AF19738"/>
      <c r="AG19738"/>
      <c r="AH19738"/>
      <c r="AI19738"/>
      <c r="AJ19738"/>
      <c r="AK19738"/>
      <c r="AL19738"/>
    </row>
    <row r="19739" spans="15:38" ht="13.5" customHeight="1">
      <c r="O19739"/>
      <c r="X19739" s="36"/>
      <c r="Y19739"/>
      <c r="Z19739"/>
      <c r="AA19739"/>
      <c r="AB19739"/>
      <c r="AC19739"/>
      <c r="AD19739"/>
      <c r="AE19739"/>
      <c r="AF19739"/>
      <c r="AG19739"/>
      <c r="AH19739"/>
      <c r="AI19739"/>
      <c r="AJ19739"/>
      <c r="AK19739"/>
      <c r="AL19739"/>
    </row>
    <row r="19740" spans="15:38" ht="13.5" customHeight="1">
      <c r="O19740"/>
      <c r="X19740" s="36"/>
      <c r="Y19740"/>
      <c r="Z19740"/>
      <c r="AA19740"/>
      <c r="AB19740"/>
      <c r="AC19740"/>
      <c r="AD19740"/>
      <c r="AE19740"/>
      <c r="AF19740"/>
      <c r="AG19740"/>
      <c r="AH19740"/>
      <c r="AI19740"/>
      <c r="AJ19740"/>
      <c r="AK19740"/>
      <c r="AL19740"/>
    </row>
    <row r="19741" spans="15:38" ht="13.5" customHeight="1">
      <c r="O19741"/>
      <c r="X19741" s="36"/>
      <c r="Y19741"/>
      <c r="Z19741"/>
      <c r="AA19741"/>
      <c r="AB19741"/>
      <c r="AC19741"/>
      <c r="AD19741"/>
      <c r="AE19741"/>
      <c r="AF19741"/>
      <c r="AG19741"/>
      <c r="AH19741"/>
      <c r="AI19741"/>
      <c r="AJ19741"/>
      <c r="AK19741"/>
      <c r="AL19741"/>
    </row>
    <row r="19742" spans="15:38" ht="13.5" customHeight="1">
      <c r="O19742"/>
      <c r="X19742" s="36"/>
      <c r="Y19742"/>
      <c r="Z19742"/>
      <c r="AA19742"/>
      <c r="AB19742"/>
      <c r="AC19742"/>
      <c r="AD19742"/>
      <c r="AE19742"/>
      <c r="AF19742"/>
      <c r="AG19742"/>
      <c r="AH19742"/>
      <c r="AI19742"/>
      <c r="AJ19742"/>
      <c r="AK19742"/>
      <c r="AL19742"/>
    </row>
    <row r="19743" spans="15:38" ht="13.5" customHeight="1">
      <c r="O19743"/>
      <c r="X19743" s="36"/>
      <c r="Y19743"/>
      <c r="Z19743"/>
      <c r="AA19743"/>
      <c r="AB19743"/>
      <c r="AC19743"/>
      <c r="AD19743"/>
      <c r="AE19743"/>
      <c r="AF19743"/>
      <c r="AG19743"/>
      <c r="AH19743"/>
      <c r="AI19743"/>
      <c r="AJ19743"/>
      <c r="AK19743"/>
      <c r="AL19743"/>
    </row>
    <row r="19744" spans="15:38" ht="13.5" customHeight="1">
      <c r="O19744"/>
      <c r="X19744" s="36"/>
      <c r="Y19744"/>
      <c r="Z19744"/>
      <c r="AA19744"/>
      <c r="AB19744"/>
      <c r="AC19744"/>
      <c r="AD19744"/>
      <c r="AE19744"/>
      <c r="AF19744"/>
      <c r="AG19744"/>
      <c r="AH19744"/>
      <c r="AI19744"/>
      <c r="AJ19744"/>
      <c r="AK19744"/>
      <c r="AL19744"/>
    </row>
    <row r="19745" spans="15:38" ht="13.5" customHeight="1">
      <c r="O19745"/>
      <c r="X19745" s="36"/>
      <c r="Y19745"/>
      <c r="Z19745"/>
      <c r="AA19745"/>
      <c r="AB19745"/>
      <c r="AC19745"/>
      <c r="AD19745"/>
      <c r="AE19745"/>
      <c r="AF19745"/>
      <c r="AG19745"/>
      <c r="AH19745"/>
      <c r="AI19745"/>
      <c r="AJ19745"/>
      <c r="AK19745"/>
      <c r="AL19745"/>
    </row>
    <row r="19746" spans="15:38" ht="13.5" customHeight="1">
      <c r="O19746"/>
      <c r="X19746" s="36"/>
      <c r="Y19746"/>
      <c r="Z19746"/>
      <c r="AA19746"/>
      <c r="AB19746"/>
      <c r="AC19746"/>
      <c r="AD19746"/>
      <c r="AE19746"/>
      <c r="AF19746"/>
      <c r="AG19746"/>
      <c r="AH19746"/>
      <c r="AI19746"/>
      <c r="AJ19746"/>
      <c r="AK19746"/>
      <c r="AL19746"/>
    </row>
    <row r="19747" spans="15:38" ht="13.5" customHeight="1">
      <c r="O19747"/>
      <c r="X19747" s="36"/>
      <c r="Y19747"/>
      <c r="Z19747"/>
      <c r="AA19747"/>
      <c r="AB19747"/>
      <c r="AC19747"/>
      <c r="AD19747"/>
      <c r="AE19747"/>
      <c r="AF19747"/>
      <c r="AG19747"/>
      <c r="AH19747"/>
      <c r="AI19747"/>
      <c r="AJ19747"/>
      <c r="AK19747"/>
      <c r="AL19747"/>
    </row>
    <row r="19748" spans="15:38" ht="13.5" customHeight="1">
      <c r="O19748"/>
      <c r="X19748" s="36"/>
      <c r="Y19748"/>
      <c r="Z19748"/>
      <c r="AA19748"/>
      <c r="AB19748"/>
      <c r="AC19748"/>
      <c r="AD19748"/>
      <c r="AE19748"/>
      <c r="AF19748"/>
      <c r="AG19748"/>
      <c r="AH19748"/>
      <c r="AI19748"/>
      <c r="AJ19748"/>
      <c r="AK19748"/>
      <c r="AL19748"/>
    </row>
    <row r="19749" spans="15:38" ht="13.5" customHeight="1">
      <c r="O19749"/>
      <c r="X19749" s="36"/>
      <c r="Y19749"/>
      <c r="Z19749"/>
      <c r="AA19749"/>
      <c r="AB19749"/>
      <c r="AC19749"/>
      <c r="AD19749"/>
      <c r="AE19749"/>
      <c r="AF19749"/>
      <c r="AG19749"/>
      <c r="AH19749"/>
      <c r="AI19749"/>
      <c r="AJ19749"/>
      <c r="AK19749"/>
      <c r="AL19749"/>
    </row>
    <row r="19750" spans="15:38" ht="13.5" customHeight="1">
      <c r="O19750"/>
      <c r="X19750" s="36"/>
      <c r="Y19750"/>
      <c r="Z19750"/>
      <c r="AA19750"/>
      <c r="AB19750"/>
      <c r="AC19750"/>
      <c r="AD19750"/>
      <c r="AE19750"/>
      <c r="AF19750"/>
      <c r="AG19750"/>
      <c r="AH19750"/>
      <c r="AI19750"/>
      <c r="AJ19750"/>
      <c r="AK19750"/>
      <c r="AL19750"/>
    </row>
    <row r="19751" spans="15:38" ht="13.5" customHeight="1">
      <c r="O19751"/>
      <c r="X19751" s="36"/>
      <c r="Y19751"/>
      <c r="Z19751"/>
      <c r="AA19751"/>
      <c r="AB19751"/>
      <c r="AC19751"/>
      <c r="AD19751"/>
      <c r="AE19751"/>
      <c r="AF19751"/>
      <c r="AG19751"/>
      <c r="AH19751"/>
      <c r="AI19751"/>
      <c r="AJ19751"/>
      <c r="AK19751"/>
      <c r="AL19751"/>
    </row>
    <row r="19752" spans="15:38" ht="13.5" customHeight="1">
      <c r="O19752"/>
      <c r="X19752" s="36"/>
      <c r="Y19752"/>
      <c r="Z19752"/>
      <c r="AA19752"/>
      <c r="AB19752"/>
      <c r="AC19752"/>
      <c r="AD19752"/>
      <c r="AE19752"/>
      <c r="AF19752"/>
      <c r="AG19752"/>
      <c r="AH19752"/>
      <c r="AI19752"/>
      <c r="AJ19752"/>
      <c r="AK19752"/>
      <c r="AL19752"/>
    </row>
    <row r="19753" spans="15:38" ht="13.5" customHeight="1">
      <c r="O19753"/>
      <c r="X19753" s="36"/>
      <c r="Y19753"/>
      <c r="Z19753"/>
      <c r="AA19753"/>
      <c r="AB19753"/>
      <c r="AC19753"/>
      <c r="AD19753"/>
      <c r="AE19753"/>
      <c r="AF19753"/>
      <c r="AG19753"/>
      <c r="AH19753"/>
      <c r="AI19753"/>
      <c r="AJ19753"/>
      <c r="AK19753"/>
      <c r="AL19753"/>
    </row>
    <row r="19754" spans="15:38" ht="13.5" customHeight="1">
      <c r="O19754"/>
      <c r="X19754" s="36"/>
      <c r="Y19754"/>
      <c r="Z19754"/>
      <c r="AA19754"/>
      <c r="AB19754"/>
      <c r="AC19754"/>
      <c r="AD19754"/>
      <c r="AE19754"/>
      <c r="AF19754"/>
      <c r="AG19754"/>
      <c r="AH19754"/>
      <c r="AI19754"/>
      <c r="AJ19754"/>
      <c r="AK19754"/>
      <c r="AL19754"/>
    </row>
    <row r="19755" spans="15:38" ht="13.5" customHeight="1">
      <c r="O19755"/>
      <c r="X19755" s="36"/>
      <c r="Y19755"/>
      <c r="Z19755"/>
      <c r="AA19755"/>
      <c r="AB19755"/>
      <c r="AC19755"/>
      <c r="AD19755"/>
      <c r="AE19755"/>
      <c r="AF19755"/>
      <c r="AG19755"/>
      <c r="AH19755"/>
      <c r="AI19755"/>
      <c r="AJ19755"/>
      <c r="AK19755"/>
      <c r="AL19755"/>
    </row>
    <row r="19756" spans="15:38" ht="13.5" customHeight="1">
      <c r="O19756"/>
      <c r="X19756" s="36"/>
      <c r="Y19756"/>
      <c r="Z19756"/>
      <c r="AA19756"/>
      <c r="AB19756"/>
      <c r="AC19756"/>
      <c r="AD19756"/>
      <c r="AE19756"/>
      <c r="AF19756"/>
      <c r="AG19756"/>
      <c r="AH19756"/>
      <c r="AI19756"/>
      <c r="AJ19756"/>
      <c r="AK19756"/>
      <c r="AL19756"/>
    </row>
    <row r="19757" spans="15:38" ht="13.5" customHeight="1">
      <c r="O19757"/>
      <c r="X19757" s="36"/>
      <c r="Y19757"/>
      <c r="Z19757"/>
      <c r="AA19757"/>
      <c r="AB19757"/>
      <c r="AC19757"/>
      <c r="AD19757"/>
      <c r="AE19757"/>
      <c r="AF19757"/>
      <c r="AG19757"/>
      <c r="AH19757"/>
      <c r="AI19757"/>
      <c r="AJ19757"/>
      <c r="AK19757"/>
      <c r="AL19757"/>
    </row>
    <row r="19758" spans="15:38" ht="13.5" customHeight="1">
      <c r="O19758"/>
      <c r="X19758" s="36"/>
      <c r="Y19758"/>
      <c r="Z19758"/>
      <c r="AA19758"/>
      <c r="AB19758"/>
      <c r="AC19758"/>
      <c r="AD19758"/>
      <c r="AE19758"/>
      <c r="AF19758"/>
      <c r="AG19758"/>
      <c r="AH19758"/>
      <c r="AI19758"/>
      <c r="AJ19758"/>
      <c r="AK19758"/>
      <c r="AL19758"/>
    </row>
    <row r="19759" spans="15:38" ht="13.5" customHeight="1">
      <c r="O19759"/>
      <c r="X19759" s="36"/>
      <c r="Y19759"/>
      <c r="Z19759"/>
      <c r="AA19759"/>
      <c r="AB19759"/>
      <c r="AC19759"/>
      <c r="AD19759"/>
      <c r="AE19759"/>
      <c r="AF19759"/>
      <c r="AG19759"/>
      <c r="AH19759"/>
      <c r="AI19759"/>
      <c r="AJ19759"/>
      <c r="AK19759"/>
      <c r="AL19759"/>
    </row>
    <row r="19760" spans="15:38" ht="13.5" customHeight="1">
      <c r="O19760"/>
      <c r="X19760" s="36"/>
      <c r="Y19760"/>
      <c r="Z19760"/>
      <c r="AA19760"/>
      <c r="AB19760"/>
      <c r="AC19760"/>
      <c r="AD19760"/>
      <c r="AE19760"/>
      <c r="AF19760"/>
      <c r="AG19760"/>
      <c r="AH19760"/>
      <c r="AI19760"/>
      <c r="AJ19760"/>
      <c r="AK19760"/>
      <c r="AL19760"/>
    </row>
    <row r="19761" spans="15:38" ht="13.5" customHeight="1">
      <c r="O19761"/>
      <c r="X19761" s="36"/>
      <c r="Y19761"/>
      <c r="Z19761"/>
      <c r="AA19761"/>
      <c r="AB19761"/>
      <c r="AC19761"/>
      <c r="AD19761"/>
      <c r="AE19761"/>
      <c r="AF19761"/>
      <c r="AG19761"/>
      <c r="AH19761"/>
      <c r="AI19761"/>
      <c r="AJ19761"/>
      <c r="AK19761"/>
      <c r="AL19761"/>
    </row>
    <row r="19762" spans="15:38" ht="13.5" customHeight="1">
      <c r="O19762"/>
      <c r="X19762" s="36"/>
      <c r="Y19762"/>
      <c r="Z19762"/>
      <c r="AA19762"/>
      <c r="AB19762"/>
      <c r="AC19762"/>
      <c r="AD19762"/>
      <c r="AE19762"/>
      <c r="AF19762"/>
      <c r="AG19762"/>
      <c r="AH19762"/>
      <c r="AI19762"/>
      <c r="AJ19762"/>
      <c r="AK19762"/>
      <c r="AL19762"/>
    </row>
    <row r="19763" spans="15:38" ht="13.5" customHeight="1">
      <c r="O19763"/>
      <c r="X19763" s="36"/>
      <c r="Y19763"/>
      <c r="Z19763"/>
      <c r="AA19763"/>
      <c r="AB19763"/>
      <c r="AC19763"/>
      <c r="AD19763"/>
      <c r="AE19763"/>
      <c r="AF19763"/>
      <c r="AG19763"/>
      <c r="AH19763"/>
      <c r="AI19763"/>
      <c r="AJ19763"/>
      <c r="AK19763"/>
      <c r="AL19763"/>
    </row>
    <row r="19764" spans="15:38" ht="13.5" customHeight="1">
      <c r="O19764"/>
      <c r="X19764" s="36"/>
      <c r="Y19764"/>
      <c r="Z19764"/>
      <c r="AA19764"/>
      <c r="AB19764"/>
      <c r="AC19764"/>
      <c r="AD19764"/>
      <c r="AE19764"/>
      <c r="AF19764"/>
      <c r="AG19764"/>
      <c r="AH19764"/>
      <c r="AI19764"/>
      <c r="AJ19764"/>
      <c r="AK19764"/>
      <c r="AL19764"/>
    </row>
    <row r="19765" spans="15:38" ht="13.5" customHeight="1">
      <c r="O19765"/>
      <c r="X19765" s="36"/>
      <c r="Y19765"/>
      <c r="Z19765"/>
      <c r="AA19765"/>
      <c r="AB19765"/>
      <c r="AC19765"/>
      <c r="AD19765"/>
      <c r="AE19765"/>
      <c r="AF19765"/>
      <c r="AG19765"/>
      <c r="AH19765"/>
      <c r="AI19765"/>
      <c r="AJ19765"/>
      <c r="AK19765"/>
      <c r="AL19765"/>
    </row>
    <row r="19766" spans="15:38" ht="13.5" customHeight="1">
      <c r="O19766"/>
      <c r="X19766" s="36"/>
      <c r="Y19766"/>
      <c r="Z19766"/>
      <c r="AA19766"/>
      <c r="AB19766"/>
      <c r="AC19766"/>
      <c r="AD19766"/>
      <c r="AE19766"/>
      <c r="AF19766"/>
      <c r="AG19766"/>
      <c r="AH19766"/>
      <c r="AI19766"/>
      <c r="AJ19766"/>
      <c r="AK19766"/>
      <c r="AL19766"/>
    </row>
    <row r="19767" spans="15:38" ht="13.5" customHeight="1">
      <c r="O19767"/>
      <c r="X19767" s="36"/>
      <c r="Y19767"/>
      <c r="Z19767"/>
      <c r="AA19767"/>
      <c r="AB19767"/>
      <c r="AC19767"/>
      <c r="AD19767"/>
      <c r="AE19767"/>
      <c r="AF19767"/>
      <c r="AG19767"/>
      <c r="AH19767"/>
      <c r="AI19767"/>
      <c r="AJ19767"/>
      <c r="AK19767"/>
      <c r="AL19767"/>
    </row>
    <row r="19768" spans="15:38" ht="13.5" customHeight="1">
      <c r="O19768"/>
      <c r="X19768" s="36"/>
      <c r="Y19768"/>
      <c r="Z19768"/>
      <c r="AA19768"/>
      <c r="AB19768"/>
      <c r="AC19768"/>
      <c r="AD19768"/>
      <c r="AE19768"/>
      <c r="AF19768"/>
      <c r="AG19768"/>
      <c r="AH19768"/>
      <c r="AI19768"/>
      <c r="AJ19768"/>
      <c r="AK19768"/>
      <c r="AL19768"/>
    </row>
    <row r="19769" spans="15:38" ht="13.5" customHeight="1">
      <c r="O19769"/>
      <c r="X19769" s="36"/>
      <c r="Y19769"/>
      <c r="Z19769"/>
      <c r="AA19769"/>
      <c r="AB19769"/>
      <c r="AC19769"/>
      <c r="AD19769"/>
      <c r="AE19769"/>
      <c r="AF19769"/>
      <c r="AG19769"/>
      <c r="AH19769"/>
      <c r="AI19769"/>
      <c r="AJ19769"/>
      <c r="AK19769"/>
      <c r="AL19769"/>
    </row>
    <row r="19770" spans="15:38" ht="13.5" customHeight="1">
      <c r="O19770"/>
      <c r="X19770" s="36"/>
      <c r="Y19770"/>
      <c r="Z19770"/>
      <c r="AA19770"/>
      <c r="AB19770"/>
      <c r="AC19770"/>
      <c r="AD19770"/>
      <c r="AE19770"/>
      <c r="AF19770"/>
      <c r="AG19770"/>
      <c r="AH19770"/>
      <c r="AI19770"/>
      <c r="AJ19770"/>
      <c r="AK19770"/>
      <c r="AL19770"/>
    </row>
    <row r="19771" spans="15:38" ht="13.5" customHeight="1">
      <c r="O19771"/>
      <c r="X19771" s="36"/>
      <c r="Y19771"/>
      <c r="Z19771"/>
      <c r="AA19771"/>
      <c r="AB19771"/>
      <c r="AC19771"/>
      <c r="AD19771"/>
      <c r="AE19771"/>
      <c r="AF19771"/>
      <c r="AG19771"/>
      <c r="AH19771"/>
      <c r="AI19771"/>
      <c r="AJ19771"/>
      <c r="AK19771"/>
      <c r="AL19771"/>
    </row>
    <row r="19772" spans="15:38" ht="13.5" customHeight="1">
      <c r="O19772"/>
      <c r="X19772" s="36"/>
      <c r="Y19772"/>
      <c r="Z19772"/>
      <c r="AA19772"/>
      <c r="AB19772"/>
      <c r="AC19772"/>
      <c r="AD19772"/>
      <c r="AE19772"/>
      <c r="AF19772"/>
      <c r="AG19772"/>
      <c r="AH19772"/>
      <c r="AI19772"/>
      <c r="AJ19772"/>
      <c r="AK19772"/>
      <c r="AL19772"/>
    </row>
    <row r="19773" spans="15:38" ht="13.5" customHeight="1">
      <c r="O19773"/>
      <c r="X19773" s="36"/>
      <c r="Y19773"/>
      <c r="Z19773"/>
      <c r="AA19773"/>
      <c r="AB19773"/>
      <c r="AC19773"/>
      <c r="AD19773"/>
      <c r="AE19773"/>
      <c r="AF19773"/>
      <c r="AG19773"/>
      <c r="AH19773"/>
      <c r="AI19773"/>
      <c r="AJ19773"/>
      <c r="AK19773"/>
      <c r="AL19773"/>
    </row>
    <row r="19774" spans="15:38" ht="13.5" customHeight="1">
      <c r="O19774"/>
      <c r="X19774" s="36"/>
      <c r="Y19774"/>
      <c r="Z19774"/>
      <c r="AA19774"/>
      <c r="AB19774"/>
      <c r="AC19774"/>
      <c r="AD19774"/>
      <c r="AE19774"/>
      <c r="AF19774"/>
      <c r="AG19774"/>
      <c r="AH19774"/>
      <c r="AI19774"/>
      <c r="AJ19774"/>
      <c r="AK19774"/>
      <c r="AL19774"/>
    </row>
    <row r="19775" spans="15:38" ht="13.5" customHeight="1">
      <c r="O19775"/>
      <c r="X19775" s="36"/>
      <c r="Y19775"/>
      <c r="Z19775"/>
      <c r="AA19775"/>
      <c r="AB19775"/>
      <c r="AC19775"/>
      <c r="AD19775"/>
      <c r="AE19775"/>
      <c r="AF19775"/>
      <c r="AG19775"/>
      <c r="AH19775"/>
      <c r="AI19775"/>
      <c r="AJ19775"/>
      <c r="AK19775"/>
      <c r="AL19775"/>
    </row>
    <row r="19776" spans="15:38" ht="13.5" customHeight="1">
      <c r="O19776"/>
      <c r="X19776" s="36"/>
      <c r="Y19776"/>
      <c r="Z19776"/>
      <c r="AA19776"/>
      <c r="AB19776"/>
      <c r="AC19776"/>
      <c r="AD19776"/>
      <c r="AE19776"/>
      <c r="AF19776"/>
      <c r="AG19776"/>
      <c r="AH19776"/>
      <c r="AI19776"/>
      <c r="AJ19776"/>
      <c r="AK19776"/>
      <c r="AL19776"/>
    </row>
    <row r="19777" spans="15:38" ht="13.5" customHeight="1">
      <c r="O19777"/>
      <c r="X19777" s="36"/>
      <c r="Y19777"/>
      <c r="Z19777"/>
      <c r="AA19777"/>
      <c r="AB19777"/>
      <c r="AC19777"/>
      <c r="AD19777"/>
      <c r="AE19777"/>
      <c r="AF19777"/>
      <c r="AG19777"/>
      <c r="AH19777"/>
      <c r="AI19777"/>
      <c r="AJ19777"/>
      <c r="AK19777"/>
      <c r="AL19777"/>
    </row>
    <row r="19778" spans="15:38" ht="13.5" customHeight="1">
      <c r="O19778"/>
      <c r="X19778" s="36"/>
      <c r="Y19778"/>
      <c r="Z19778"/>
      <c r="AA19778"/>
      <c r="AB19778"/>
      <c r="AC19778"/>
      <c r="AD19778"/>
      <c r="AE19778"/>
      <c r="AF19778"/>
      <c r="AG19778"/>
      <c r="AH19778"/>
      <c r="AI19778"/>
      <c r="AJ19778"/>
      <c r="AK19778"/>
      <c r="AL19778"/>
    </row>
    <row r="19779" spans="15:38" ht="13.5" customHeight="1">
      <c r="O19779"/>
      <c r="X19779" s="36"/>
      <c r="Y19779"/>
      <c r="Z19779"/>
      <c r="AA19779"/>
      <c r="AB19779"/>
      <c r="AC19779"/>
      <c r="AD19779"/>
      <c r="AE19779"/>
      <c r="AF19779"/>
      <c r="AG19779"/>
      <c r="AH19779"/>
      <c r="AI19779"/>
      <c r="AJ19779"/>
      <c r="AK19779"/>
      <c r="AL19779"/>
    </row>
    <row r="19780" spans="15:38" ht="13.5" customHeight="1">
      <c r="O19780"/>
      <c r="X19780" s="36"/>
      <c r="Y19780"/>
      <c r="Z19780"/>
      <c r="AA19780"/>
      <c r="AB19780"/>
      <c r="AC19780"/>
      <c r="AD19780"/>
      <c r="AE19780"/>
      <c r="AF19780"/>
      <c r="AG19780"/>
      <c r="AH19780"/>
      <c r="AI19780"/>
      <c r="AJ19780"/>
      <c r="AK19780"/>
      <c r="AL19780"/>
    </row>
    <row r="19781" spans="15:38" ht="13.5" customHeight="1">
      <c r="O19781"/>
      <c r="X19781" s="36"/>
      <c r="Y19781"/>
      <c r="Z19781"/>
      <c r="AA19781"/>
      <c r="AB19781"/>
      <c r="AC19781"/>
      <c r="AD19781"/>
      <c r="AE19781"/>
      <c r="AF19781"/>
      <c r="AG19781"/>
      <c r="AH19781"/>
      <c r="AI19781"/>
      <c r="AJ19781"/>
      <c r="AK19781"/>
      <c r="AL19781"/>
    </row>
    <row r="19782" spans="15:38" ht="13.5" customHeight="1">
      <c r="O19782"/>
      <c r="X19782" s="36"/>
      <c r="Y19782"/>
      <c r="Z19782"/>
      <c r="AA19782"/>
      <c r="AB19782"/>
      <c r="AC19782"/>
      <c r="AD19782"/>
      <c r="AE19782"/>
      <c r="AF19782"/>
      <c r="AG19782"/>
      <c r="AH19782"/>
      <c r="AI19782"/>
      <c r="AJ19782"/>
      <c r="AK19782"/>
      <c r="AL19782"/>
    </row>
    <row r="19783" spans="15:38" ht="13.5" customHeight="1">
      <c r="O19783"/>
      <c r="X19783" s="36"/>
      <c r="Y19783"/>
      <c r="Z19783"/>
      <c r="AA19783"/>
      <c r="AB19783"/>
      <c r="AC19783"/>
      <c r="AD19783"/>
      <c r="AE19783"/>
      <c r="AF19783"/>
      <c r="AG19783"/>
      <c r="AH19783"/>
      <c r="AI19783"/>
      <c r="AJ19783"/>
      <c r="AK19783"/>
      <c r="AL19783"/>
    </row>
    <row r="19784" spans="15:38" ht="13.5" customHeight="1">
      <c r="O19784"/>
      <c r="X19784" s="36"/>
      <c r="Y19784"/>
      <c r="Z19784"/>
      <c r="AA19784"/>
      <c r="AB19784"/>
      <c r="AC19784"/>
      <c r="AD19784"/>
      <c r="AE19784"/>
      <c r="AF19784"/>
      <c r="AG19784"/>
      <c r="AH19784"/>
      <c r="AI19784"/>
      <c r="AJ19784"/>
      <c r="AK19784"/>
      <c r="AL19784"/>
    </row>
    <row r="19785" spans="15:38" ht="13.5" customHeight="1">
      <c r="O19785"/>
      <c r="X19785" s="36"/>
      <c r="Y19785"/>
      <c r="Z19785"/>
      <c r="AA19785"/>
      <c r="AB19785"/>
      <c r="AC19785"/>
      <c r="AD19785"/>
      <c r="AE19785"/>
      <c r="AF19785"/>
      <c r="AG19785"/>
      <c r="AH19785"/>
      <c r="AI19785"/>
      <c r="AJ19785"/>
      <c r="AK19785"/>
      <c r="AL19785"/>
    </row>
    <row r="19786" spans="15:38" ht="13.5" customHeight="1">
      <c r="O19786"/>
      <c r="X19786" s="36"/>
      <c r="Y19786"/>
      <c r="Z19786"/>
      <c r="AA19786"/>
      <c r="AB19786"/>
      <c r="AC19786"/>
      <c r="AD19786"/>
      <c r="AE19786"/>
      <c r="AF19786"/>
      <c r="AG19786"/>
      <c r="AH19786"/>
      <c r="AI19786"/>
      <c r="AJ19786"/>
      <c r="AK19786"/>
      <c r="AL19786"/>
    </row>
    <row r="19787" spans="15:38" ht="13.5" customHeight="1">
      <c r="O19787"/>
      <c r="X19787" s="36"/>
      <c r="Y19787"/>
      <c r="Z19787"/>
      <c r="AA19787"/>
      <c r="AB19787"/>
      <c r="AC19787"/>
      <c r="AD19787"/>
      <c r="AE19787"/>
      <c r="AF19787"/>
      <c r="AG19787"/>
      <c r="AH19787"/>
      <c r="AI19787"/>
      <c r="AJ19787"/>
      <c r="AK19787"/>
      <c r="AL19787"/>
    </row>
    <row r="19788" spans="15:38" ht="13.5" customHeight="1">
      <c r="O19788"/>
      <c r="X19788" s="36"/>
      <c r="Y19788"/>
      <c r="Z19788"/>
      <c r="AA19788"/>
      <c r="AB19788"/>
      <c r="AC19788"/>
      <c r="AD19788"/>
      <c r="AE19788"/>
      <c r="AF19788"/>
      <c r="AG19788"/>
      <c r="AH19788"/>
      <c r="AI19788"/>
      <c r="AJ19788"/>
      <c r="AK19788"/>
      <c r="AL19788"/>
    </row>
    <row r="19789" spans="15:38" ht="13.5" customHeight="1">
      <c r="O19789"/>
      <c r="X19789" s="36"/>
      <c r="Y19789"/>
      <c r="Z19789"/>
      <c r="AA19789"/>
      <c r="AB19789"/>
      <c r="AC19789"/>
      <c r="AD19789"/>
      <c r="AE19789"/>
      <c r="AF19789"/>
      <c r="AG19789"/>
      <c r="AH19789"/>
      <c r="AI19789"/>
      <c r="AJ19789"/>
      <c r="AK19789"/>
      <c r="AL19789"/>
    </row>
    <row r="19790" spans="15:38" ht="13.5" customHeight="1">
      <c r="O19790"/>
      <c r="X19790" s="36"/>
      <c r="Y19790"/>
      <c r="Z19790"/>
      <c r="AA19790"/>
      <c r="AB19790"/>
      <c r="AC19790"/>
      <c r="AD19790"/>
      <c r="AE19790"/>
      <c r="AF19790"/>
      <c r="AG19790"/>
      <c r="AH19790"/>
      <c r="AI19790"/>
      <c r="AJ19790"/>
      <c r="AK19790"/>
      <c r="AL19790"/>
    </row>
    <row r="19791" spans="15:38" ht="13.5" customHeight="1">
      <c r="O19791"/>
      <c r="X19791" s="36"/>
      <c r="Y19791"/>
      <c r="Z19791"/>
      <c r="AA19791"/>
      <c r="AB19791"/>
      <c r="AC19791"/>
      <c r="AD19791"/>
      <c r="AE19791"/>
      <c r="AF19791"/>
      <c r="AG19791"/>
      <c r="AH19791"/>
      <c r="AI19791"/>
      <c r="AJ19791"/>
      <c r="AK19791"/>
      <c r="AL19791"/>
    </row>
    <row r="19792" spans="15:38" ht="13.5" customHeight="1">
      <c r="O19792"/>
      <c r="X19792" s="36"/>
      <c r="Y19792"/>
      <c r="Z19792"/>
      <c r="AA19792"/>
      <c r="AB19792"/>
      <c r="AC19792"/>
      <c r="AD19792"/>
      <c r="AE19792"/>
      <c r="AF19792"/>
      <c r="AG19792"/>
      <c r="AH19792"/>
      <c r="AI19792"/>
      <c r="AJ19792"/>
      <c r="AK19792"/>
      <c r="AL19792"/>
    </row>
    <row r="19793" spans="15:38" ht="13.5" customHeight="1">
      <c r="O19793"/>
      <c r="X19793" s="36"/>
      <c r="Y19793"/>
      <c r="Z19793"/>
      <c r="AA19793"/>
      <c r="AB19793"/>
      <c r="AC19793"/>
      <c r="AD19793"/>
      <c r="AE19793"/>
      <c r="AF19793"/>
      <c r="AG19793"/>
      <c r="AH19793"/>
      <c r="AI19793"/>
      <c r="AJ19793"/>
      <c r="AK19793"/>
      <c r="AL19793"/>
    </row>
    <row r="19794" spans="15:38" ht="13.5" customHeight="1">
      <c r="O19794"/>
      <c r="X19794" s="36"/>
      <c r="Y19794"/>
      <c r="Z19794"/>
      <c r="AA19794"/>
      <c r="AB19794"/>
      <c r="AC19794"/>
      <c r="AD19794"/>
      <c r="AE19794"/>
      <c r="AF19794"/>
      <c r="AG19794"/>
      <c r="AH19794"/>
      <c r="AI19794"/>
      <c r="AJ19794"/>
      <c r="AK19794"/>
      <c r="AL19794"/>
    </row>
    <row r="19795" spans="15:38" ht="13.5" customHeight="1">
      <c r="O19795"/>
      <c r="X19795" s="36"/>
      <c r="Y19795"/>
      <c r="Z19795"/>
      <c r="AA19795"/>
      <c r="AB19795"/>
      <c r="AC19795"/>
      <c r="AD19795"/>
      <c r="AE19795"/>
      <c r="AF19795"/>
      <c r="AG19795"/>
      <c r="AH19795"/>
      <c r="AI19795"/>
      <c r="AJ19795"/>
      <c r="AK19795"/>
      <c r="AL19795"/>
    </row>
    <row r="19796" spans="15:38" ht="13.5" customHeight="1">
      <c r="O19796"/>
      <c r="X19796" s="36"/>
      <c r="Y19796"/>
      <c r="Z19796"/>
      <c r="AA19796"/>
      <c r="AB19796"/>
      <c r="AC19796"/>
      <c r="AD19796"/>
      <c r="AE19796"/>
      <c r="AF19796"/>
      <c r="AG19796"/>
      <c r="AH19796"/>
      <c r="AI19796"/>
      <c r="AJ19796"/>
      <c r="AK19796"/>
      <c r="AL19796"/>
    </row>
    <row r="19797" spans="15:38" ht="13.5" customHeight="1">
      <c r="O19797"/>
      <c r="X19797" s="36"/>
      <c r="Y19797"/>
      <c r="Z19797"/>
      <c r="AA19797"/>
      <c r="AB19797"/>
      <c r="AC19797"/>
      <c r="AD19797"/>
      <c r="AE19797"/>
      <c r="AF19797"/>
      <c r="AG19797"/>
      <c r="AH19797"/>
      <c r="AI19797"/>
      <c r="AJ19797"/>
      <c r="AK19797"/>
      <c r="AL19797"/>
    </row>
    <row r="19798" spans="15:38" ht="13.5" customHeight="1">
      <c r="O19798"/>
      <c r="X19798" s="36"/>
      <c r="Y19798"/>
      <c r="Z19798"/>
      <c r="AA19798"/>
      <c r="AB19798"/>
      <c r="AC19798"/>
      <c r="AD19798"/>
      <c r="AE19798"/>
      <c r="AF19798"/>
      <c r="AG19798"/>
      <c r="AH19798"/>
      <c r="AI19798"/>
      <c r="AJ19798"/>
      <c r="AK19798"/>
      <c r="AL19798"/>
    </row>
    <row r="19799" spans="15:38" ht="13.5" customHeight="1">
      <c r="O19799"/>
      <c r="X19799" s="36"/>
      <c r="Y19799"/>
      <c r="Z19799"/>
      <c r="AA19799"/>
      <c r="AB19799"/>
      <c r="AC19799"/>
      <c r="AD19799"/>
      <c r="AE19799"/>
      <c r="AF19799"/>
      <c r="AG19799"/>
      <c r="AH19799"/>
      <c r="AI19799"/>
      <c r="AJ19799"/>
      <c r="AK19799"/>
      <c r="AL19799"/>
    </row>
    <row r="19800" spans="15:38" ht="13.5" customHeight="1">
      <c r="O19800"/>
      <c r="X19800" s="36"/>
      <c r="Y19800"/>
      <c r="Z19800"/>
      <c r="AA19800"/>
      <c r="AB19800"/>
      <c r="AC19800"/>
      <c r="AD19800"/>
      <c r="AE19800"/>
      <c r="AF19800"/>
      <c r="AG19800"/>
      <c r="AH19800"/>
      <c r="AI19800"/>
      <c r="AJ19800"/>
      <c r="AK19800"/>
      <c r="AL19800"/>
    </row>
    <row r="19801" spans="15:38" ht="13.5" customHeight="1">
      <c r="O19801"/>
      <c r="X19801" s="36"/>
      <c r="Y19801"/>
      <c r="Z19801"/>
      <c r="AA19801"/>
      <c r="AB19801"/>
      <c r="AC19801"/>
      <c r="AD19801"/>
      <c r="AE19801"/>
      <c r="AF19801"/>
      <c r="AG19801"/>
      <c r="AH19801"/>
      <c r="AI19801"/>
      <c r="AJ19801"/>
      <c r="AK19801"/>
      <c r="AL19801"/>
    </row>
    <row r="19802" spans="15:38" ht="13.5" customHeight="1">
      <c r="O19802"/>
      <c r="X19802" s="36"/>
      <c r="Y19802"/>
      <c r="Z19802"/>
      <c r="AA19802"/>
      <c r="AB19802"/>
      <c r="AC19802"/>
      <c r="AD19802"/>
      <c r="AE19802"/>
      <c r="AF19802"/>
      <c r="AG19802"/>
      <c r="AH19802"/>
      <c r="AI19802"/>
      <c r="AJ19802"/>
      <c r="AK19802"/>
      <c r="AL19802"/>
    </row>
    <row r="19803" spans="15:38" ht="13.5" customHeight="1">
      <c r="O19803"/>
      <c r="X19803" s="36"/>
      <c r="Y19803"/>
      <c r="Z19803"/>
      <c r="AA19803"/>
      <c r="AB19803"/>
      <c r="AC19803"/>
      <c r="AD19803"/>
      <c r="AE19803"/>
      <c r="AF19803"/>
      <c r="AG19803"/>
      <c r="AH19803"/>
      <c r="AI19803"/>
      <c r="AJ19803"/>
      <c r="AK19803"/>
      <c r="AL19803"/>
    </row>
    <row r="19804" spans="15:38" ht="13.5" customHeight="1">
      <c r="O19804"/>
      <c r="X19804" s="36"/>
      <c r="Y19804"/>
      <c r="Z19804"/>
      <c r="AA19804"/>
      <c r="AB19804"/>
      <c r="AC19804"/>
      <c r="AD19804"/>
      <c r="AE19804"/>
      <c r="AF19804"/>
      <c r="AG19804"/>
      <c r="AH19804"/>
      <c r="AI19804"/>
      <c r="AJ19804"/>
      <c r="AK19804"/>
      <c r="AL19804"/>
    </row>
    <row r="19805" spans="15:38" ht="13.5" customHeight="1">
      <c r="O19805"/>
      <c r="X19805" s="36"/>
      <c r="Y19805"/>
      <c r="Z19805"/>
      <c r="AA19805"/>
      <c r="AB19805"/>
      <c r="AC19805"/>
      <c r="AD19805"/>
      <c r="AE19805"/>
      <c r="AF19805"/>
      <c r="AG19805"/>
      <c r="AH19805"/>
      <c r="AI19805"/>
      <c r="AJ19805"/>
      <c r="AK19805"/>
      <c r="AL19805"/>
    </row>
    <row r="19806" spans="15:38" ht="13.5" customHeight="1">
      <c r="O19806"/>
      <c r="X19806" s="36"/>
      <c r="Y19806"/>
      <c r="Z19806"/>
      <c r="AA19806"/>
      <c r="AB19806"/>
      <c r="AC19806"/>
      <c r="AD19806"/>
      <c r="AE19806"/>
      <c r="AF19806"/>
      <c r="AG19806"/>
      <c r="AH19806"/>
      <c r="AI19806"/>
      <c r="AJ19806"/>
      <c r="AK19806"/>
      <c r="AL19806"/>
    </row>
    <row r="19807" spans="15:38" ht="13.5" customHeight="1">
      <c r="O19807"/>
      <c r="X19807" s="36"/>
      <c r="Y19807"/>
      <c r="Z19807"/>
      <c r="AA19807"/>
      <c r="AB19807"/>
      <c r="AC19807"/>
      <c r="AD19807"/>
      <c r="AE19807"/>
      <c r="AF19807"/>
      <c r="AG19807"/>
      <c r="AH19807"/>
      <c r="AI19807"/>
      <c r="AJ19807"/>
      <c r="AK19807"/>
      <c r="AL19807"/>
    </row>
    <row r="19808" spans="15:38" ht="13.5" customHeight="1">
      <c r="O19808"/>
      <c r="X19808" s="36"/>
      <c r="Y19808"/>
      <c r="Z19808"/>
      <c r="AA19808"/>
      <c r="AB19808"/>
      <c r="AC19808"/>
      <c r="AD19808"/>
      <c r="AE19808"/>
      <c r="AF19808"/>
      <c r="AG19808"/>
      <c r="AH19808"/>
      <c r="AI19808"/>
      <c r="AJ19808"/>
      <c r="AK19808"/>
      <c r="AL19808"/>
    </row>
    <row r="19809" spans="15:38" ht="13.5" customHeight="1">
      <c r="O19809"/>
      <c r="X19809" s="36"/>
      <c r="Y19809"/>
      <c r="Z19809"/>
      <c r="AA19809"/>
      <c r="AB19809"/>
      <c r="AC19809"/>
      <c r="AD19809"/>
      <c r="AE19809"/>
      <c r="AF19809"/>
      <c r="AG19809"/>
      <c r="AH19809"/>
      <c r="AI19809"/>
      <c r="AJ19809"/>
      <c r="AK19809"/>
      <c r="AL19809"/>
    </row>
    <row r="19810" spans="15:38" ht="13.5" customHeight="1">
      <c r="O19810"/>
      <c r="X19810" s="36"/>
      <c r="Y19810"/>
      <c r="Z19810"/>
      <c r="AA19810"/>
      <c r="AB19810"/>
      <c r="AC19810"/>
      <c r="AD19810"/>
      <c r="AE19810"/>
      <c r="AF19810"/>
      <c r="AG19810"/>
      <c r="AH19810"/>
      <c r="AI19810"/>
      <c r="AJ19810"/>
      <c r="AK19810"/>
      <c r="AL19810"/>
    </row>
    <row r="19811" spans="15:38" ht="13.5" customHeight="1">
      <c r="O19811"/>
      <c r="X19811" s="36"/>
      <c r="Y19811"/>
      <c r="Z19811"/>
      <c r="AA19811"/>
      <c r="AB19811"/>
      <c r="AC19811"/>
      <c r="AD19811"/>
      <c r="AE19811"/>
      <c r="AF19811"/>
      <c r="AG19811"/>
      <c r="AH19811"/>
      <c r="AI19811"/>
      <c r="AJ19811"/>
      <c r="AK19811"/>
      <c r="AL19811"/>
    </row>
    <row r="19812" spans="15:38" ht="13.5" customHeight="1">
      <c r="O19812"/>
      <c r="X19812" s="36"/>
      <c r="Y19812"/>
      <c r="Z19812"/>
      <c r="AA19812"/>
      <c r="AB19812"/>
      <c r="AC19812"/>
      <c r="AD19812"/>
      <c r="AE19812"/>
      <c r="AF19812"/>
      <c r="AG19812"/>
      <c r="AH19812"/>
      <c r="AI19812"/>
      <c r="AJ19812"/>
      <c r="AK19812"/>
      <c r="AL19812"/>
    </row>
    <row r="19813" spans="15:38" ht="13.5" customHeight="1">
      <c r="O19813"/>
      <c r="X19813" s="36"/>
      <c r="Y19813"/>
      <c r="Z19813"/>
      <c r="AA19813"/>
      <c r="AB19813"/>
      <c r="AC19813"/>
      <c r="AD19813"/>
      <c r="AE19813"/>
      <c r="AF19813"/>
      <c r="AG19813"/>
      <c r="AH19813"/>
      <c r="AI19813"/>
      <c r="AJ19813"/>
      <c r="AK19813"/>
      <c r="AL19813"/>
    </row>
    <row r="19814" spans="15:38" ht="13.5" customHeight="1">
      <c r="O19814"/>
      <c r="X19814" s="36"/>
      <c r="Y19814"/>
      <c r="Z19814"/>
      <c r="AA19814"/>
      <c r="AB19814"/>
      <c r="AC19814"/>
      <c r="AD19814"/>
      <c r="AE19814"/>
      <c r="AF19814"/>
      <c r="AG19814"/>
      <c r="AH19814"/>
      <c r="AI19814"/>
      <c r="AJ19814"/>
      <c r="AK19814"/>
      <c r="AL19814"/>
    </row>
    <row r="19815" spans="15:38" ht="13.5" customHeight="1">
      <c r="O19815"/>
      <c r="X19815" s="36"/>
      <c r="Y19815"/>
      <c r="Z19815"/>
      <c r="AA19815"/>
      <c r="AB19815"/>
      <c r="AC19815"/>
      <c r="AD19815"/>
      <c r="AE19815"/>
      <c r="AF19815"/>
      <c r="AG19815"/>
      <c r="AH19815"/>
      <c r="AI19815"/>
      <c r="AJ19815"/>
      <c r="AK19815"/>
      <c r="AL19815"/>
    </row>
    <row r="19816" spans="15:38" ht="13.5" customHeight="1">
      <c r="O19816"/>
      <c r="X19816" s="36"/>
      <c r="Y19816"/>
      <c r="Z19816"/>
      <c r="AA19816"/>
      <c r="AB19816"/>
      <c r="AC19816"/>
      <c r="AD19816"/>
      <c r="AE19816"/>
      <c r="AF19816"/>
      <c r="AG19816"/>
      <c r="AH19816"/>
      <c r="AI19816"/>
      <c r="AJ19816"/>
      <c r="AK19816"/>
      <c r="AL19816"/>
    </row>
    <row r="19817" spans="15:38" ht="13.5" customHeight="1">
      <c r="O19817"/>
      <c r="X19817" s="36"/>
      <c r="Y19817"/>
      <c r="Z19817"/>
      <c r="AA19817"/>
      <c r="AB19817"/>
      <c r="AC19817"/>
      <c r="AD19817"/>
      <c r="AE19817"/>
      <c r="AF19817"/>
      <c r="AG19817"/>
      <c r="AH19817"/>
      <c r="AI19817"/>
      <c r="AJ19817"/>
      <c r="AK19817"/>
      <c r="AL19817"/>
    </row>
    <row r="19818" spans="15:38" ht="13.5" customHeight="1">
      <c r="O19818"/>
      <c r="X19818" s="36"/>
      <c r="Y19818"/>
      <c r="Z19818"/>
      <c r="AA19818"/>
      <c r="AB19818"/>
      <c r="AC19818"/>
      <c r="AD19818"/>
      <c r="AE19818"/>
      <c r="AF19818"/>
      <c r="AG19818"/>
      <c r="AH19818"/>
      <c r="AI19818"/>
      <c r="AJ19818"/>
      <c r="AK19818"/>
      <c r="AL19818"/>
    </row>
    <row r="19819" spans="15:38" ht="13.5" customHeight="1">
      <c r="O19819"/>
      <c r="X19819" s="36"/>
      <c r="Y19819"/>
      <c r="Z19819"/>
      <c r="AA19819"/>
      <c r="AB19819"/>
      <c r="AC19819"/>
      <c r="AD19819"/>
      <c r="AE19819"/>
      <c r="AF19819"/>
      <c r="AG19819"/>
      <c r="AH19819"/>
      <c r="AI19819"/>
      <c r="AJ19819"/>
      <c r="AK19819"/>
      <c r="AL19819"/>
    </row>
    <row r="19820" spans="15:38" ht="13.5" customHeight="1">
      <c r="O19820"/>
      <c r="X19820" s="36"/>
      <c r="Y19820"/>
      <c r="Z19820"/>
      <c r="AA19820"/>
      <c r="AB19820"/>
      <c r="AC19820"/>
      <c r="AD19820"/>
      <c r="AE19820"/>
      <c r="AF19820"/>
      <c r="AG19820"/>
      <c r="AH19820"/>
      <c r="AI19820"/>
      <c r="AJ19820"/>
      <c r="AK19820"/>
      <c r="AL19820"/>
    </row>
    <row r="19821" spans="15:38" ht="13.5" customHeight="1">
      <c r="O19821"/>
      <c r="X19821" s="36"/>
      <c r="Y19821"/>
      <c r="Z19821"/>
      <c r="AA19821"/>
      <c r="AB19821"/>
      <c r="AC19821"/>
      <c r="AD19821"/>
      <c r="AE19821"/>
      <c r="AF19821"/>
      <c r="AG19821"/>
      <c r="AH19821"/>
      <c r="AI19821"/>
      <c r="AJ19821"/>
      <c r="AK19821"/>
      <c r="AL19821"/>
    </row>
    <row r="19822" spans="15:38" ht="13.5" customHeight="1">
      <c r="O19822"/>
      <c r="X19822" s="36"/>
      <c r="Y19822"/>
      <c r="Z19822"/>
      <c r="AA19822"/>
      <c r="AB19822"/>
      <c r="AC19822"/>
      <c r="AD19822"/>
      <c r="AE19822"/>
      <c r="AF19822"/>
      <c r="AG19822"/>
      <c r="AH19822"/>
      <c r="AI19822"/>
      <c r="AJ19822"/>
      <c r="AK19822"/>
      <c r="AL19822"/>
    </row>
    <row r="19823" spans="15:38" ht="13.5" customHeight="1">
      <c r="O19823"/>
      <c r="X19823" s="36"/>
      <c r="Y19823"/>
      <c r="Z19823"/>
      <c r="AA19823"/>
      <c r="AB19823"/>
      <c r="AC19823"/>
      <c r="AD19823"/>
      <c r="AE19823"/>
      <c r="AF19823"/>
      <c r="AG19823"/>
      <c r="AH19823"/>
      <c r="AI19823"/>
      <c r="AJ19823"/>
      <c r="AK19823"/>
      <c r="AL19823"/>
    </row>
    <row r="19824" spans="15:38" ht="13.5" customHeight="1">
      <c r="O19824"/>
      <c r="X19824" s="36"/>
      <c r="Y19824"/>
      <c r="Z19824"/>
      <c r="AA19824"/>
      <c r="AB19824"/>
      <c r="AC19824"/>
      <c r="AD19824"/>
      <c r="AE19824"/>
      <c r="AF19824"/>
      <c r="AG19824"/>
      <c r="AH19824"/>
      <c r="AI19824"/>
      <c r="AJ19824"/>
      <c r="AK19824"/>
      <c r="AL19824"/>
    </row>
    <row r="19825" spans="15:38" ht="13.5" customHeight="1">
      <c r="O19825"/>
      <c r="X19825" s="36"/>
      <c r="Y19825"/>
      <c r="Z19825"/>
      <c r="AA19825"/>
      <c r="AB19825"/>
      <c r="AC19825"/>
      <c r="AD19825"/>
      <c r="AE19825"/>
      <c r="AF19825"/>
      <c r="AG19825"/>
      <c r="AH19825"/>
      <c r="AI19825"/>
      <c r="AJ19825"/>
      <c r="AK19825"/>
      <c r="AL19825"/>
    </row>
    <row r="19826" spans="15:38" ht="13.5" customHeight="1">
      <c r="O19826"/>
      <c r="X19826" s="36"/>
      <c r="Y19826"/>
      <c r="Z19826"/>
      <c r="AA19826"/>
      <c r="AB19826"/>
      <c r="AC19826"/>
      <c r="AD19826"/>
      <c r="AE19826"/>
      <c r="AF19826"/>
      <c r="AG19826"/>
      <c r="AH19826"/>
      <c r="AI19826"/>
      <c r="AJ19826"/>
      <c r="AK19826"/>
      <c r="AL19826"/>
    </row>
    <row r="19827" spans="15:38" ht="13.5" customHeight="1">
      <c r="O19827"/>
      <c r="X19827" s="36"/>
      <c r="Y19827"/>
      <c r="Z19827"/>
      <c r="AA19827"/>
      <c r="AB19827"/>
      <c r="AC19827"/>
      <c r="AD19827"/>
      <c r="AE19827"/>
      <c r="AF19827"/>
      <c r="AG19827"/>
      <c r="AH19827"/>
      <c r="AI19827"/>
      <c r="AJ19827"/>
      <c r="AK19827"/>
      <c r="AL19827"/>
    </row>
    <row r="19828" spans="15:38" ht="13.5" customHeight="1">
      <c r="O19828"/>
      <c r="X19828" s="36"/>
      <c r="Y19828"/>
      <c r="Z19828"/>
      <c r="AA19828"/>
      <c r="AB19828"/>
      <c r="AC19828"/>
      <c r="AD19828"/>
      <c r="AE19828"/>
      <c r="AF19828"/>
      <c r="AG19828"/>
      <c r="AH19828"/>
      <c r="AI19828"/>
      <c r="AJ19828"/>
      <c r="AK19828"/>
      <c r="AL19828"/>
    </row>
    <row r="19829" spans="15:38" ht="13.5" customHeight="1">
      <c r="O19829"/>
      <c r="X19829" s="36"/>
      <c r="Y19829"/>
      <c r="Z19829"/>
      <c r="AA19829"/>
      <c r="AB19829"/>
      <c r="AC19829"/>
      <c r="AD19829"/>
      <c r="AE19829"/>
      <c r="AF19829"/>
      <c r="AG19829"/>
      <c r="AH19829"/>
      <c r="AI19829"/>
      <c r="AJ19829"/>
      <c r="AK19829"/>
      <c r="AL19829"/>
    </row>
    <row r="19830" spans="15:38" ht="13.5" customHeight="1">
      <c r="O19830"/>
      <c r="X19830" s="36"/>
      <c r="Y19830"/>
      <c r="Z19830"/>
      <c r="AA19830"/>
      <c r="AB19830"/>
      <c r="AC19830"/>
      <c r="AD19830"/>
      <c r="AE19830"/>
      <c r="AF19830"/>
      <c r="AG19830"/>
      <c r="AH19830"/>
      <c r="AI19830"/>
      <c r="AJ19830"/>
      <c r="AK19830"/>
      <c r="AL19830"/>
    </row>
    <row r="19831" spans="15:38" ht="13.5" customHeight="1">
      <c r="O19831"/>
      <c r="X19831" s="36"/>
      <c r="Y19831"/>
      <c r="Z19831"/>
      <c r="AA19831"/>
      <c r="AB19831"/>
      <c r="AC19831"/>
      <c r="AD19831"/>
      <c r="AE19831"/>
      <c r="AF19831"/>
      <c r="AG19831"/>
      <c r="AH19831"/>
      <c r="AI19831"/>
      <c r="AJ19831"/>
      <c r="AK19831"/>
      <c r="AL19831"/>
    </row>
    <row r="19832" spans="15:38" ht="13.5" customHeight="1">
      <c r="O19832"/>
      <c r="X19832" s="36"/>
      <c r="Y19832"/>
      <c r="Z19832"/>
      <c r="AA19832"/>
      <c r="AB19832"/>
      <c r="AC19832"/>
      <c r="AD19832"/>
      <c r="AE19832"/>
      <c r="AF19832"/>
      <c r="AG19832"/>
      <c r="AH19832"/>
      <c r="AI19832"/>
      <c r="AJ19832"/>
      <c r="AK19832"/>
      <c r="AL19832"/>
    </row>
    <row r="19833" spans="15:38" ht="13.5" customHeight="1">
      <c r="O19833"/>
      <c r="X19833" s="36"/>
      <c r="Y19833"/>
      <c r="Z19833"/>
      <c r="AA19833"/>
      <c r="AB19833"/>
      <c r="AC19833"/>
      <c r="AD19833"/>
      <c r="AE19833"/>
      <c r="AF19833"/>
      <c r="AG19833"/>
      <c r="AH19833"/>
      <c r="AI19833"/>
      <c r="AJ19833"/>
      <c r="AK19833"/>
      <c r="AL19833"/>
    </row>
    <row r="19834" spans="15:38" ht="13.5" customHeight="1">
      <c r="O19834"/>
      <c r="X19834" s="36"/>
      <c r="Y19834"/>
      <c r="Z19834"/>
      <c r="AA19834"/>
      <c r="AB19834"/>
      <c r="AC19834"/>
      <c r="AD19834"/>
      <c r="AE19834"/>
      <c r="AF19834"/>
      <c r="AG19834"/>
      <c r="AH19834"/>
      <c r="AI19834"/>
      <c r="AJ19834"/>
      <c r="AK19834"/>
      <c r="AL19834"/>
    </row>
    <row r="19835" spans="15:38" ht="13.5" customHeight="1">
      <c r="O19835"/>
      <c r="X19835" s="36"/>
      <c r="Y19835"/>
      <c r="Z19835"/>
      <c r="AA19835"/>
      <c r="AB19835"/>
      <c r="AC19835"/>
      <c r="AD19835"/>
      <c r="AE19835"/>
      <c r="AF19835"/>
      <c r="AG19835"/>
      <c r="AH19835"/>
      <c r="AI19835"/>
      <c r="AJ19835"/>
      <c r="AK19835"/>
      <c r="AL19835"/>
    </row>
    <row r="19836" spans="15:38" ht="13.5" customHeight="1">
      <c r="O19836"/>
      <c r="X19836" s="36"/>
      <c r="Y19836"/>
      <c r="Z19836"/>
      <c r="AA19836"/>
      <c r="AB19836"/>
      <c r="AC19836"/>
      <c r="AD19836"/>
      <c r="AE19836"/>
      <c r="AF19836"/>
      <c r="AG19836"/>
      <c r="AH19836"/>
      <c r="AI19836"/>
      <c r="AJ19836"/>
      <c r="AK19836"/>
      <c r="AL19836"/>
    </row>
    <row r="19837" spans="15:38" ht="13.5" customHeight="1">
      <c r="O19837"/>
      <c r="X19837" s="36"/>
      <c r="Y19837"/>
      <c r="Z19837"/>
      <c r="AA19837"/>
      <c r="AB19837"/>
      <c r="AC19837"/>
      <c r="AD19837"/>
      <c r="AE19837"/>
      <c r="AF19837"/>
      <c r="AG19837"/>
      <c r="AH19837"/>
      <c r="AI19837"/>
      <c r="AJ19837"/>
      <c r="AK19837"/>
      <c r="AL19837"/>
    </row>
    <row r="19838" spans="15:38" ht="13.5" customHeight="1">
      <c r="O19838"/>
      <c r="X19838" s="36"/>
      <c r="Y19838"/>
      <c r="Z19838"/>
      <c r="AA19838"/>
      <c r="AB19838"/>
      <c r="AC19838"/>
      <c r="AD19838"/>
      <c r="AE19838"/>
      <c r="AF19838"/>
      <c r="AG19838"/>
      <c r="AH19838"/>
      <c r="AI19838"/>
      <c r="AJ19838"/>
      <c r="AK19838"/>
      <c r="AL19838"/>
    </row>
    <row r="19839" spans="15:38" ht="13.5" customHeight="1">
      <c r="O19839"/>
      <c r="X19839" s="36"/>
      <c r="Y19839"/>
      <c r="Z19839"/>
      <c r="AA19839"/>
      <c r="AB19839"/>
      <c r="AC19839"/>
      <c r="AD19839"/>
      <c r="AE19839"/>
      <c r="AF19839"/>
      <c r="AG19839"/>
      <c r="AH19839"/>
      <c r="AI19839"/>
      <c r="AJ19839"/>
      <c r="AK19839"/>
      <c r="AL19839"/>
    </row>
    <row r="19840" spans="15:38" ht="13.5" customHeight="1">
      <c r="O19840"/>
      <c r="X19840" s="36"/>
      <c r="Y19840"/>
      <c r="Z19840"/>
      <c r="AA19840"/>
      <c r="AB19840"/>
      <c r="AC19840"/>
      <c r="AD19840"/>
      <c r="AE19840"/>
      <c r="AF19840"/>
      <c r="AG19840"/>
      <c r="AH19840"/>
      <c r="AI19840"/>
      <c r="AJ19840"/>
      <c r="AK19840"/>
      <c r="AL19840"/>
    </row>
    <row r="19841" spans="15:38" ht="13.5" customHeight="1">
      <c r="O19841"/>
      <c r="X19841" s="36"/>
      <c r="Y19841"/>
      <c r="Z19841"/>
      <c r="AA19841"/>
      <c r="AB19841"/>
      <c r="AC19841"/>
      <c r="AD19841"/>
      <c r="AE19841"/>
      <c r="AF19841"/>
      <c r="AG19841"/>
      <c r="AH19841"/>
      <c r="AI19841"/>
      <c r="AJ19841"/>
      <c r="AK19841"/>
      <c r="AL19841"/>
    </row>
    <row r="19842" spans="15:38" ht="13.5" customHeight="1">
      <c r="O19842"/>
      <c r="X19842" s="36"/>
      <c r="Y19842"/>
      <c r="Z19842"/>
      <c r="AA19842"/>
      <c r="AB19842"/>
      <c r="AC19842"/>
      <c r="AD19842"/>
      <c r="AE19842"/>
      <c r="AF19842"/>
      <c r="AG19842"/>
      <c r="AH19842"/>
      <c r="AI19842"/>
      <c r="AJ19842"/>
      <c r="AK19842"/>
      <c r="AL19842"/>
    </row>
    <row r="19843" spans="15:38" ht="13.5" customHeight="1">
      <c r="O19843"/>
      <c r="X19843" s="36"/>
      <c r="Y19843"/>
      <c r="Z19843"/>
      <c r="AA19843"/>
      <c r="AB19843"/>
      <c r="AC19843"/>
      <c r="AD19843"/>
      <c r="AE19843"/>
      <c r="AF19843"/>
      <c r="AG19843"/>
      <c r="AH19843"/>
      <c r="AI19843"/>
      <c r="AJ19843"/>
      <c r="AK19843"/>
      <c r="AL19843"/>
    </row>
    <row r="19844" spans="15:38" ht="13.5" customHeight="1">
      <c r="O19844"/>
      <c r="X19844" s="36"/>
      <c r="Y19844"/>
      <c r="Z19844"/>
      <c r="AA19844"/>
      <c r="AB19844"/>
      <c r="AC19844"/>
      <c r="AD19844"/>
      <c r="AE19844"/>
      <c r="AF19844"/>
      <c r="AG19844"/>
      <c r="AH19844"/>
      <c r="AI19844"/>
      <c r="AJ19844"/>
      <c r="AK19844"/>
      <c r="AL19844"/>
    </row>
    <row r="19845" spans="15:38" ht="13.5" customHeight="1">
      <c r="O19845"/>
      <c r="X19845" s="36"/>
      <c r="Y19845"/>
      <c r="Z19845"/>
      <c r="AA19845"/>
      <c r="AB19845"/>
      <c r="AC19845"/>
      <c r="AD19845"/>
      <c r="AE19845"/>
      <c r="AF19845"/>
      <c r="AG19845"/>
      <c r="AH19845"/>
      <c r="AI19845"/>
      <c r="AJ19845"/>
      <c r="AK19845"/>
      <c r="AL19845"/>
    </row>
    <row r="19846" spans="15:38" ht="13.5" customHeight="1">
      <c r="O19846"/>
      <c r="X19846" s="36"/>
      <c r="Y19846"/>
      <c r="Z19846"/>
      <c r="AA19846"/>
      <c r="AB19846"/>
      <c r="AC19846"/>
      <c r="AD19846"/>
      <c r="AE19846"/>
      <c r="AF19846"/>
      <c r="AG19846"/>
      <c r="AH19846"/>
      <c r="AI19846"/>
      <c r="AJ19846"/>
      <c r="AK19846"/>
      <c r="AL19846"/>
    </row>
    <row r="19847" spans="15:38" ht="13.5" customHeight="1">
      <c r="O19847"/>
      <c r="X19847" s="36"/>
      <c r="Y19847"/>
      <c r="Z19847"/>
      <c r="AA19847"/>
      <c r="AB19847"/>
      <c r="AC19847"/>
      <c r="AD19847"/>
      <c r="AE19847"/>
      <c r="AF19847"/>
      <c r="AG19847"/>
      <c r="AH19847"/>
      <c r="AI19847"/>
      <c r="AJ19847"/>
      <c r="AK19847"/>
      <c r="AL19847"/>
    </row>
    <row r="19848" spans="15:38" ht="13.5" customHeight="1">
      <c r="O19848"/>
      <c r="X19848" s="36"/>
      <c r="Y19848"/>
      <c r="Z19848"/>
      <c r="AA19848"/>
      <c r="AB19848"/>
      <c r="AC19848"/>
      <c r="AD19848"/>
      <c r="AE19848"/>
      <c r="AF19848"/>
      <c r="AG19848"/>
      <c r="AH19848"/>
      <c r="AI19848"/>
      <c r="AJ19848"/>
      <c r="AK19848"/>
      <c r="AL19848"/>
    </row>
    <row r="19849" spans="15:38" ht="13.5" customHeight="1">
      <c r="O19849"/>
      <c r="X19849" s="36"/>
      <c r="Y19849"/>
      <c r="Z19849"/>
      <c r="AA19849"/>
      <c r="AB19849"/>
      <c r="AC19849"/>
      <c r="AD19849"/>
      <c r="AE19849"/>
      <c r="AF19849"/>
      <c r="AG19849"/>
      <c r="AH19849"/>
      <c r="AI19849"/>
      <c r="AJ19849"/>
      <c r="AK19849"/>
      <c r="AL19849"/>
    </row>
    <row r="19850" spans="15:38" ht="13.5" customHeight="1">
      <c r="O19850"/>
      <c r="X19850" s="36"/>
      <c r="Y19850"/>
      <c r="Z19850"/>
      <c r="AA19850"/>
      <c r="AB19850"/>
      <c r="AC19850"/>
      <c r="AD19850"/>
      <c r="AE19850"/>
      <c r="AF19850"/>
      <c r="AG19850"/>
      <c r="AH19850"/>
      <c r="AI19850"/>
      <c r="AJ19850"/>
      <c r="AK19850"/>
      <c r="AL19850"/>
    </row>
    <row r="19851" spans="15:38" ht="13.5" customHeight="1">
      <c r="O19851"/>
      <c r="X19851" s="36"/>
      <c r="Y19851"/>
      <c r="Z19851"/>
      <c r="AA19851"/>
      <c r="AB19851"/>
      <c r="AC19851"/>
      <c r="AD19851"/>
      <c r="AE19851"/>
      <c r="AF19851"/>
      <c r="AG19851"/>
      <c r="AH19851"/>
      <c r="AI19851"/>
      <c r="AJ19851"/>
      <c r="AK19851"/>
      <c r="AL19851"/>
    </row>
    <row r="19852" spans="15:38" ht="13.5" customHeight="1">
      <c r="O19852"/>
      <c r="X19852" s="36"/>
      <c r="Y19852"/>
      <c r="Z19852"/>
      <c r="AA19852"/>
      <c r="AB19852"/>
      <c r="AC19852"/>
      <c r="AD19852"/>
      <c r="AE19852"/>
      <c r="AF19852"/>
      <c r="AG19852"/>
      <c r="AH19852"/>
      <c r="AI19852"/>
      <c r="AJ19852"/>
      <c r="AK19852"/>
      <c r="AL19852"/>
    </row>
    <row r="19853" spans="15:38" ht="13.5" customHeight="1">
      <c r="O19853"/>
      <c r="X19853" s="36"/>
      <c r="Y19853"/>
      <c r="Z19853"/>
      <c r="AA19853"/>
      <c r="AB19853"/>
      <c r="AC19853"/>
      <c r="AD19853"/>
      <c r="AE19853"/>
      <c r="AF19853"/>
      <c r="AG19853"/>
      <c r="AH19853"/>
      <c r="AI19853"/>
      <c r="AJ19853"/>
      <c r="AK19853"/>
      <c r="AL19853"/>
    </row>
    <row r="19854" spans="15:38" ht="13.5" customHeight="1">
      <c r="O19854"/>
      <c r="X19854" s="36"/>
      <c r="Y19854"/>
      <c r="Z19854"/>
      <c r="AA19854"/>
      <c r="AB19854"/>
      <c r="AC19854"/>
      <c r="AD19854"/>
      <c r="AE19854"/>
      <c r="AF19854"/>
      <c r="AG19854"/>
      <c r="AH19854"/>
      <c r="AI19854"/>
      <c r="AJ19854"/>
      <c r="AK19854"/>
      <c r="AL19854"/>
    </row>
    <row r="19855" spans="15:38" ht="13.5" customHeight="1">
      <c r="O19855"/>
      <c r="X19855" s="36"/>
      <c r="Y19855"/>
      <c r="Z19855"/>
      <c r="AA19855"/>
      <c r="AB19855"/>
      <c r="AC19855"/>
      <c r="AD19855"/>
      <c r="AE19855"/>
      <c r="AF19855"/>
      <c r="AG19855"/>
      <c r="AH19855"/>
      <c r="AI19855"/>
      <c r="AJ19855"/>
      <c r="AK19855"/>
      <c r="AL19855"/>
    </row>
    <row r="19856" spans="15:38" ht="13.5" customHeight="1">
      <c r="O19856"/>
      <c r="X19856" s="36"/>
      <c r="Y19856"/>
      <c r="Z19856"/>
      <c r="AA19856"/>
      <c r="AB19856"/>
      <c r="AC19856"/>
      <c r="AD19856"/>
      <c r="AE19856"/>
      <c r="AF19856"/>
      <c r="AG19856"/>
      <c r="AH19856"/>
      <c r="AI19856"/>
      <c r="AJ19856"/>
      <c r="AK19856"/>
      <c r="AL19856"/>
    </row>
    <row r="19857" spans="15:38" ht="13.5" customHeight="1">
      <c r="O19857"/>
      <c r="X19857" s="36"/>
      <c r="Y19857"/>
      <c r="Z19857"/>
      <c r="AA19857"/>
      <c r="AB19857"/>
      <c r="AC19857"/>
      <c r="AD19857"/>
      <c r="AE19857"/>
      <c r="AF19857"/>
      <c r="AG19857"/>
      <c r="AH19857"/>
      <c r="AI19857"/>
      <c r="AJ19857"/>
      <c r="AK19857"/>
      <c r="AL19857"/>
    </row>
    <row r="19858" spans="15:38" ht="13.5" customHeight="1">
      <c r="O19858"/>
      <c r="X19858" s="36"/>
      <c r="Y19858"/>
      <c r="Z19858"/>
      <c r="AA19858"/>
      <c r="AB19858"/>
      <c r="AC19858"/>
      <c r="AD19858"/>
      <c r="AE19858"/>
      <c r="AF19858"/>
      <c r="AG19858"/>
      <c r="AH19858"/>
      <c r="AI19858"/>
      <c r="AJ19858"/>
      <c r="AK19858"/>
      <c r="AL19858"/>
    </row>
    <row r="19859" spans="15:38" ht="13.5" customHeight="1">
      <c r="O19859"/>
      <c r="X19859" s="36"/>
      <c r="Y19859"/>
      <c r="Z19859"/>
      <c r="AA19859"/>
      <c r="AB19859"/>
      <c r="AC19859"/>
      <c r="AD19859"/>
      <c r="AE19859"/>
      <c r="AF19859"/>
      <c r="AG19859"/>
      <c r="AH19859"/>
      <c r="AI19859"/>
      <c r="AJ19859"/>
      <c r="AK19859"/>
      <c r="AL19859"/>
    </row>
    <row r="19860" spans="15:38" ht="13.5" customHeight="1">
      <c r="O19860"/>
      <c r="X19860" s="36"/>
      <c r="Y19860"/>
      <c r="Z19860"/>
      <c r="AA19860"/>
      <c r="AB19860"/>
      <c r="AC19860"/>
      <c r="AD19860"/>
      <c r="AE19860"/>
      <c r="AF19860"/>
      <c r="AG19860"/>
      <c r="AH19860"/>
      <c r="AI19860"/>
      <c r="AJ19860"/>
      <c r="AK19860"/>
      <c r="AL19860"/>
    </row>
    <row r="19861" spans="15:38" ht="13.5" customHeight="1">
      <c r="O19861"/>
      <c r="X19861" s="36"/>
      <c r="Y19861"/>
      <c r="Z19861"/>
      <c r="AA19861"/>
      <c r="AB19861"/>
      <c r="AC19861"/>
      <c r="AD19861"/>
      <c r="AE19861"/>
      <c r="AF19861"/>
      <c r="AG19861"/>
      <c r="AH19861"/>
      <c r="AI19861"/>
      <c r="AJ19861"/>
      <c r="AK19861"/>
      <c r="AL19861"/>
    </row>
    <row r="19862" spans="15:38" ht="13.5" customHeight="1">
      <c r="O19862"/>
      <c r="X19862" s="36"/>
      <c r="Y19862"/>
      <c r="Z19862"/>
      <c r="AA19862"/>
      <c r="AB19862"/>
      <c r="AC19862"/>
      <c r="AD19862"/>
      <c r="AE19862"/>
      <c r="AF19862"/>
      <c r="AG19862"/>
      <c r="AH19862"/>
      <c r="AI19862"/>
      <c r="AJ19862"/>
      <c r="AK19862"/>
      <c r="AL19862"/>
    </row>
    <row r="19863" spans="15:38" ht="13.5" customHeight="1">
      <c r="O19863"/>
      <c r="X19863" s="36"/>
      <c r="Y19863"/>
      <c r="Z19863"/>
      <c r="AA19863"/>
      <c r="AB19863"/>
      <c r="AC19863"/>
      <c r="AD19863"/>
      <c r="AE19863"/>
      <c r="AF19863"/>
      <c r="AG19863"/>
      <c r="AH19863"/>
      <c r="AI19863"/>
      <c r="AJ19863"/>
      <c r="AK19863"/>
      <c r="AL19863"/>
    </row>
    <row r="19864" spans="15:38" ht="13.5" customHeight="1">
      <c r="O19864"/>
      <c r="X19864" s="36"/>
      <c r="Y19864"/>
      <c r="Z19864"/>
      <c r="AA19864"/>
      <c r="AB19864"/>
      <c r="AC19864"/>
      <c r="AD19864"/>
      <c r="AE19864"/>
      <c r="AF19864"/>
      <c r="AG19864"/>
      <c r="AH19864"/>
      <c r="AI19864"/>
      <c r="AJ19864"/>
      <c r="AK19864"/>
      <c r="AL19864"/>
    </row>
    <row r="19865" spans="15:38" ht="13.5" customHeight="1">
      <c r="O19865"/>
      <c r="X19865" s="36"/>
      <c r="Y19865"/>
      <c r="Z19865"/>
      <c r="AA19865"/>
      <c r="AB19865"/>
      <c r="AC19865"/>
      <c r="AD19865"/>
      <c r="AE19865"/>
      <c r="AF19865"/>
      <c r="AG19865"/>
      <c r="AH19865"/>
      <c r="AI19865"/>
      <c r="AJ19865"/>
      <c r="AK19865"/>
      <c r="AL19865"/>
    </row>
    <row r="19866" spans="15:38" ht="13.5" customHeight="1">
      <c r="O19866"/>
      <c r="X19866" s="36"/>
      <c r="Y19866"/>
      <c r="Z19866"/>
      <c r="AA19866"/>
      <c r="AB19866"/>
      <c r="AC19866"/>
      <c r="AD19866"/>
      <c r="AE19866"/>
      <c r="AF19866"/>
      <c r="AG19866"/>
      <c r="AH19866"/>
      <c r="AI19866"/>
      <c r="AJ19866"/>
      <c r="AK19866"/>
      <c r="AL19866"/>
    </row>
    <row r="19867" spans="15:38" ht="13.5" customHeight="1">
      <c r="O19867"/>
      <c r="X19867" s="36"/>
      <c r="Y19867"/>
      <c r="Z19867"/>
      <c r="AA19867"/>
      <c r="AB19867"/>
      <c r="AC19867"/>
      <c r="AD19867"/>
      <c r="AE19867"/>
      <c r="AF19867"/>
      <c r="AG19867"/>
      <c r="AH19867"/>
      <c r="AI19867"/>
      <c r="AJ19867"/>
      <c r="AK19867"/>
      <c r="AL19867"/>
    </row>
    <row r="19868" spans="15:38" ht="13.5" customHeight="1">
      <c r="O19868"/>
      <c r="X19868" s="36"/>
      <c r="Y19868"/>
      <c r="Z19868"/>
      <c r="AA19868"/>
      <c r="AB19868"/>
      <c r="AC19868"/>
      <c r="AD19868"/>
      <c r="AE19868"/>
      <c r="AF19868"/>
      <c r="AG19868"/>
      <c r="AH19868"/>
      <c r="AI19868"/>
      <c r="AJ19868"/>
      <c r="AK19868"/>
      <c r="AL19868"/>
    </row>
    <row r="19869" spans="15:38" ht="13.5" customHeight="1">
      <c r="O19869"/>
      <c r="X19869" s="36"/>
      <c r="Y19869"/>
      <c r="Z19869"/>
      <c r="AA19869"/>
      <c r="AB19869"/>
      <c r="AC19869"/>
      <c r="AD19869"/>
      <c r="AE19869"/>
      <c r="AF19869"/>
      <c r="AG19869"/>
      <c r="AH19869"/>
      <c r="AI19869"/>
      <c r="AJ19869"/>
      <c r="AK19869"/>
      <c r="AL19869"/>
    </row>
    <row r="19870" spans="15:38" ht="13.5" customHeight="1">
      <c r="O19870"/>
      <c r="X19870" s="36"/>
      <c r="Y19870"/>
      <c r="Z19870"/>
      <c r="AA19870"/>
      <c r="AB19870"/>
      <c r="AC19870"/>
      <c r="AD19870"/>
      <c r="AE19870"/>
      <c r="AF19870"/>
      <c r="AG19870"/>
      <c r="AH19870"/>
      <c r="AI19870"/>
      <c r="AJ19870"/>
      <c r="AK19870"/>
      <c r="AL19870"/>
    </row>
    <row r="19871" spans="15:38" ht="13.5" customHeight="1">
      <c r="O19871"/>
      <c r="X19871" s="36"/>
      <c r="Y19871"/>
      <c r="Z19871"/>
      <c r="AA19871"/>
      <c r="AB19871"/>
      <c r="AC19871"/>
      <c r="AD19871"/>
      <c r="AE19871"/>
      <c r="AF19871"/>
      <c r="AG19871"/>
      <c r="AH19871"/>
      <c r="AI19871"/>
      <c r="AJ19871"/>
      <c r="AK19871"/>
      <c r="AL19871"/>
    </row>
    <row r="19872" spans="15:38" ht="13.5" customHeight="1">
      <c r="O19872"/>
      <c r="X19872" s="36"/>
      <c r="Y19872"/>
      <c r="Z19872"/>
      <c r="AA19872"/>
      <c r="AB19872"/>
      <c r="AC19872"/>
      <c r="AD19872"/>
      <c r="AE19872"/>
      <c r="AF19872"/>
      <c r="AG19872"/>
      <c r="AH19872"/>
      <c r="AI19872"/>
      <c r="AJ19872"/>
      <c r="AK19872"/>
      <c r="AL19872"/>
    </row>
    <row r="19873" spans="15:38" ht="13.5" customHeight="1">
      <c r="O19873"/>
      <c r="X19873" s="36"/>
      <c r="Y19873"/>
      <c r="Z19873"/>
      <c r="AA19873"/>
      <c r="AB19873"/>
      <c r="AC19873"/>
      <c r="AD19873"/>
      <c r="AE19873"/>
      <c r="AF19873"/>
      <c r="AG19873"/>
      <c r="AH19873"/>
      <c r="AI19873"/>
      <c r="AJ19873"/>
      <c r="AK19873"/>
      <c r="AL19873"/>
    </row>
    <row r="19874" spans="15:38" ht="13.5" customHeight="1">
      <c r="O19874"/>
      <c r="X19874" s="36"/>
      <c r="Y19874"/>
      <c r="Z19874"/>
      <c r="AA19874"/>
      <c r="AB19874"/>
      <c r="AC19874"/>
      <c r="AD19874"/>
      <c r="AE19874"/>
      <c r="AF19874"/>
      <c r="AG19874"/>
      <c r="AH19874"/>
      <c r="AI19874"/>
      <c r="AJ19874"/>
      <c r="AK19874"/>
      <c r="AL19874"/>
    </row>
    <row r="19875" spans="15:38" ht="13.5" customHeight="1">
      <c r="O19875"/>
      <c r="X19875" s="36"/>
      <c r="Y19875"/>
      <c r="Z19875"/>
      <c r="AA19875"/>
      <c r="AB19875"/>
      <c r="AC19875"/>
      <c r="AD19875"/>
      <c r="AE19875"/>
      <c r="AF19875"/>
      <c r="AG19875"/>
      <c r="AH19875"/>
      <c r="AI19875"/>
      <c r="AJ19875"/>
      <c r="AK19875"/>
      <c r="AL19875"/>
    </row>
    <row r="19876" spans="15:38" ht="13.5" customHeight="1">
      <c r="O19876"/>
      <c r="X19876" s="36"/>
      <c r="Y19876"/>
      <c r="Z19876"/>
      <c r="AA19876"/>
      <c r="AB19876"/>
      <c r="AC19876"/>
      <c r="AD19876"/>
      <c r="AE19876"/>
      <c r="AF19876"/>
      <c r="AG19876"/>
      <c r="AH19876"/>
      <c r="AI19876"/>
      <c r="AJ19876"/>
      <c r="AK19876"/>
      <c r="AL19876"/>
    </row>
    <row r="19877" spans="15:38" ht="13.5" customHeight="1">
      <c r="O19877"/>
      <c r="X19877" s="36"/>
      <c r="Y19877"/>
      <c r="Z19877"/>
      <c r="AA19877"/>
      <c r="AB19877"/>
      <c r="AC19877"/>
      <c r="AD19877"/>
      <c r="AE19877"/>
      <c r="AF19877"/>
      <c r="AG19877"/>
      <c r="AH19877"/>
      <c r="AI19877"/>
      <c r="AJ19877"/>
      <c r="AK19877"/>
      <c r="AL19877"/>
    </row>
    <row r="19878" spans="15:38" ht="13.5" customHeight="1">
      <c r="O19878"/>
      <c r="X19878" s="36"/>
      <c r="Y19878"/>
      <c r="Z19878"/>
      <c r="AA19878"/>
      <c r="AB19878"/>
      <c r="AC19878"/>
      <c r="AD19878"/>
      <c r="AE19878"/>
      <c r="AF19878"/>
      <c r="AG19878"/>
      <c r="AH19878"/>
      <c r="AI19878"/>
      <c r="AJ19878"/>
      <c r="AK19878"/>
      <c r="AL19878"/>
    </row>
    <row r="19879" spans="15:38" ht="13.5" customHeight="1">
      <c r="O19879"/>
      <c r="X19879" s="36"/>
      <c r="Y19879"/>
      <c r="Z19879"/>
      <c r="AA19879"/>
      <c r="AB19879"/>
      <c r="AC19879"/>
      <c r="AD19879"/>
      <c r="AE19879"/>
      <c r="AF19879"/>
      <c r="AG19879"/>
      <c r="AH19879"/>
      <c r="AI19879"/>
      <c r="AJ19879"/>
      <c r="AK19879"/>
      <c r="AL19879"/>
    </row>
    <row r="19880" spans="15:38" ht="13.5" customHeight="1">
      <c r="O19880"/>
      <c r="X19880" s="36"/>
      <c r="Y19880"/>
      <c r="Z19880"/>
      <c r="AA19880"/>
      <c r="AB19880"/>
      <c r="AC19880"/>
      <c r="AD19880"/>
      <c r="AE19880"/>
      <c r="AF19880"/>
      <c r="AG19880"/>
      <c r="AH19880"/>
      <c r="AI19880"/>
      <c r="AJ19880"/>
      <c r="AK19880"/>
      <c r="AL19880"/>
    </row>
    <row r="19881" spans="15:38" ht="13.5" customHeight="1">
      <c r="O19881"/>
      <c r="X19881" s="36"/>
      <c r="Y19881"/>
      <c r="Z19881"/>
      <c r="AA19881"/>
      <c r="AB19881"/>
      <c r="AC19881"/>
      <c r="AD19881"/>
      <c r="AE19881"/>
      <c r="AF19881"/>
      <c r="AG19881"/>
      <c r="AH19881"/>
      <c r="AI19881"/>
      <c r="AJ19881"/>
      <c r="AK19881"/>
      <c r="AL19881"/>
    </row>
    <row r="19882" spans="15:38" ht="13.5" customHeight="1">
      <c r="O19882"/>
      <c r="X19882" s="36"/>
      <c r="Y19882"/>
      <c r="Z19882"/>
      <c r="AA19882"/>
      <c r="AB19882"/>
      <c r="AC19882"/>
      <c r="AD19882"/>
      <c r="AE19882"/>
      <c r="AF19882"/>
      <c r="AG19882"/>
      <c r="AH19882"/>
      <c r="AI19882"/>
      <c r="AJ19882"/>
      <c r="AK19882"/>
      <c r="AL19882"/>
    </row>
    <row r="19883" spans="15:38" ht="13.5" customHeight="1">
      <c r="O19883"/>
      <c r="X19883" s="36"/>
      <c r="Y19883"/>
      <c r="Z19883"/>
      <c r="AA19883"/>
      <c r="AB19883"/>
      <c r="AC19883"/>
      <c r="AD19883"/>
      <c r="AE19883"/>
      <c r="AF19883"/>
      <c r="AG19883"/>
      <c r="AH19883"/>
      <c r="AI19883"/>
      <c r="AJ19883"/>
      <c r="AK19883"/>
      <c r="AL19883"/>
    </row>
    <row r="19884" spans="15:38" ht="13.5" customHeight="1">
      <c r="O19884"/>
      <c r="X19884" s="36"/>
      <c r="Y19884"/>
      <c r="Z19884"/>
      <c r="AA19884"/>
      <c r="AB19884"/>
      <c r="AC19884"/>
      <c r="AD19884"/>
      <c r="AE19884"/>
      <c r="AF19884"/>
      <c r="AG19884"/>
      <c r="AH19884"/>
      <c r="AI19884"/>
      <c r="AJ19884"/>
      <c r="AK19884"/>
      <c r="AL19884"/>
    </row>
    <row r="19885" spans="15:38" ht="13.5" customHeight="1">
      <c r="O19885"/>
      <c r="X19885" s="36"/>
      <c r="Y19885"/>
      <c r="Z19885"/>
      <c r="AA19885"/>
      <c r="AB19885"/>
      <c r="AC19885"/>
      <c r="AD19885"/>
      <c r="AE19885"/>
      <c r="AF19885"/>
      <c r="AG19885"/>
      <c r="AH19885"/>
      <c r="AI19885"/>
      <c r="AJ19885"/>
      <c r="AK19885"/>
      <c r="AL19885"/>
    </row>
    <row r="19886" spans="15:38" ht="13.5" customHeight="1">
      <c r="O19886"/>
      <c r="X19886" s="36"/>
      <c r="Y19886"/>
      <c r="Z19886"/>
      <c r="AA19886"/>
      <c r="AB19886"/>
      <c r="AC19886"/>
      <c r="AD19886"/>
      <c r="AE19886"/>
      <c r="AF19886"/>
      <c r="AG19886"/>
      <c r="AH19886"/>
      <c r="AI19886"/>
      <c r="AJ19886"/>
      <c r="AK19886"/>
      <c r="AL19886"/>
    </row>
    <row r="19887" spans="15:38" ht="13.5" customHeight="1">
      <c r="O19887"/>
      <c r="X19887" s="36"/>
      <c r="Y19887"/>
      <c r="Z19887"/>
      <c r="AA19887"/>
      <c r="AB19887"/>
      <c r="AC19887"/>
      <c r="AD19887"/>
      <c r="AE19887"/>
      <c r="AF19887"/>
      <c r="AG19887"/>
      <c r="AH19887"/>
      <c r="AI19887"/>
      <c r="AJ19887"/>
      <c r="AK19887"/>
      <c r="AL19887"/>
    </row>
    <row r="19888" spans="15:38" ht="13.5" customHeight="1">
      <c r="O19888"/>
      <c r="X19888" s="36"/>
      <c r="Y19888"/>
      <c r="Z19888"/>
      <c r="AA19888"/>
      <c r="AB19888"/>
      <c r="AC19888"/>
      <c r="AD19888"/>
      <c r="AE19888"/>
      <c r="AF19888"/>
      <c r="AG19888"/>
      <c r="AH19888"/>
      <c r="AI19888"/>
      <c r="AJ19888"/>
      <c r="AK19888"/>
      <c r="AL19888"/>
    </row>
    <row r="19889" spans="15:38" ht="13.5" customHeight="1">
      <c r="O19889"/>
      <c r="X19889" s="36"/>
      <c r="Y19889"/>
      <c r="Z19889"/>
      <c r="AA19889"/>
      <c r="AB19889"/>
      <c r="AC19889"/>
      <c r="AD19889"/>
      <c r="AE19889"/>
      <c r="AF19889"/>
      <c r="AG19889"/>
      <c r="AH19889"/>
      <c r="AI19889"/>
      <c r="AJ19889"/>
      <c r="AK19889"/>
      <c r="AL19889"/>
    </row>
    <row r="19890" spans="15:38" ht="13.5" customHeight="1">
      <c r="O19890"/>
      <c r="X19890" s="36"/>
      <c r="Y19890"/>
      <c r="Z19890"/>
      <c r="AA19890"/>
      <c r="AB19890"/>
      <c r="AC19890"/>
      <c r="AD19890"/>
      <c r="AE19890"/>
      <c r="AF19890"/>
      <c r="AG19890"/>
      <c r="AH19890"/>
      <c r="AI19890"/>
      <c r="AJ19890"/>
      <c r="AK19890"/>
      <c r="AL19890"/>
    </row>
    <row r="19891" spans="15:38" ht="13.5" customHeight="1">
      <c r="O19891"/>
      <c r="X19891" s="36"/>
      <c r="Y19891"/>
      <c r="Z19891"/>
      <c r="AA19891"/>
      <c r="AB19891"/>
      <c r="AC19891"/>
      <c r="AD19891"/>
      <c r="AE19891"/>
      <c r="AF19891"/>
      <c r="AG19891"/>
      <c r="AH19891"/>
      <c r="AI19891"/>
      <c r="AJ19891"/>
      <c r="AK19891"/>
      <c r="AL19891"/>
    </row>
    <row r="19892" spans="15:38" ht="13.5" customHeight="1">
      <c r="O19892"/>
      <c r="X19892" s="36"/>
      <c r="Y19892"/>
      <c r="Z19892"/>
      <c r="AA19892"/>
      <c r="AB19892"/>
      <c r="AC19892"/>
      <c r="AD19892"/>
      <c r="AE19892"/>
      <c r="AF19892"/>
      <c r="AG19892"/>
      <c r="AH19892"/>
      <c r="AI19892"/>
      <c r="AJ19892"/>
      <c r="AK19892"/>
      <c r="AL19892"/>
    </row>
    <row r="19893" spans="15:38" ht="13.5" customHeight="1">
      <c r="O19893"/>
      <c r="X19893" s="36"/>
      <c r="Y19893"/>
      <c r="Z19893"/>
      <c r="AA19893"/>
      <c r="AB19893"/>
      <c r="AC19893"/>
      <c r="AD19893"/>
      <c r="AE19893"/>
      <c r="AF19893"/>
      <c r="AG19893"/>
      <c r="AH19893"/>
      <c r="AI19893"/>
      <c r="AJ19893"/>
      <c r="AK19893"/>
      <c r="AL19893"/>
    </row>
    <row r="19894" spans="15:38" ht="13.5" customHeight="1">
      <c r="O19894"/>
      <c r="X19894" s="36"/>
      <c r="Y19894"/>
      <c r="Z19894"/>
      <c r="AA19894"/>
      <c r="AB19894"/>
      <c r="AC19894"/>
      <c r="AD19894"/>
      <c r="AE19894"/>
      <c r="AF19894"/>
      <c r="AG19894"/>
      <c r="AH19894"/>
      <c r="AI19894"/>
      <c r="AJ19894"/>
      <c r="AK19894"/>
      <c r="AL19894"/>
    </row>
    <row r="19895" spans="15:38" ht="13.5" customHeight="1">
      <c r="O19895"/>
      <c r="X19895" s="36"/>
      <c r="Y19895"/>
      <c r="Z19895"/>
      <c r="AA19895"/>
      <c r="AB19895"/>
      <c r="AC19895"/>
      <c r="AD19895"/>
      <c r="AE19895"/>
      <c r="AF19895"/>
      <c r="AG19895"/>
      <c r="AH19895"/>
      <c r="AI19895"/>
      <c r="AJ19895"/>
      <c r="AK19895"/>
      <c r="AL19895"/>
    </row>
    <row r="19896" spans="15:38" ht="13.5" customHeight="1">
      <c r="O19896"/>
      <c r="X19896" s="36"/>
      <c r="Y19896"/>
      <c r="Z19896"/>
      <c r="AA19896"/>
      <c r="AB19896"/>
      <c r="AC19896"/>
      <c r="AD19896"/>
      <c r="AE19896"/>
      <c r="AF19896"/>
      <c r="AG19896"/>
      <c r="AH19896"/>
      <c r="AI19896"/>
      <c r="AJ19896"/>
      <c r="AK19896"/>
      <c r="AL19896"/>
    </row>
    <row r="19897" spans="15:38" ht="13.5" customHeight="1">
      <c r="O19897"/>
      <c r="X19897" s="36"/>
      <c r="Y19897"/>
      <c r="Z19897"/>
      <c r="AA19897"/>
      <c r="AB19897"/>
      <c r="AC19897"/>
      <c r="AD19897"/>
      <c r="AE19897"/>
      <c r="AF19897"/>
      <c r="AG19897"/>
      <c r="AH19897"/>
      <c r="AI19897"/>
      <c r="AJ19897"/>
      <c r="AK19897"/>
      <c r="AL19897"/>
    </row>
    <row r="19898" spans="15:38" ht="13.5" customHeight="1">
      <c r="O19898"/>
      <c r="X19898" s="36"/>
      <c r="Y19898"/>
      <c r="Z19898"/>
      <c r="AA19898"/>
      <c r="AB19898"/>
      <c r="AC19898"/>
      <c r="AD19898"/>
      <c r="AE19898"/>
      <c r="AF19898"/>
      <c r="AG19898"/>
      <c r="AH19898"/>
      <c r="AI19898"/>
      <c r="AJ19898"/>
      <c r="AK19898"/>
      <c r="AL19898"/>
    </row>
    <row r="19899" spans="15:38" ht="13.5" customHeight="1">
      <c r="O19899"/>
      <c r="X19899" s="36"/>
      <c r="Y19899"/>
      <c r="Z19899"/>
      <c r="AA19899"/>
      <c r="AB19899"/>
      <c r="AC19899"/>
      <c r="AD19899"/>
      <c r="AE19899"/>
      <c r="AF19899"/>
      <c r="AG19899"/>
      <c r="AH19899"/>
      <c r="AI19899"/>
      <c r="AJ19899"/>
      <c r="AK19899"/>
      <c r="AL19899"/>
    </row>
    <row r="19900" spans="15:38" ht="13.5" customHeight="1">
      <c r="O19900"/>
      <c r="X19900" s="36"/>
      <c r="Y19900"/>
      <c r="Z19900"/>
      <c r="AA19900"/>
      <c r="AB19900"/>
      <c r="AC19900"/>
      <c r="AD19900"/>
      <c r="AE19900"/>
      <c r="AF19900"/>
      <c r="AG19900"/>
      <c r="AH19900"/>
      <c r="AI19900"/>
      <c r="AJ19900"/>
      <c r="AK19900"/>
      <c r="AL19900"/>
    </row>
    <row r="19901" spans="15:38" ht="13.5" customHeight="1">
      <c r="O19901"/>
      <c r="X19901" s="36"/>
      <c r="Y19901"/>
      <c r="Z19901"/>
      <c r="AA19901"/>
      <c r="AB19901"/>
      <c r="AC19901"/>
      <c r="AD19901"/>
      <c r="AE19901"/>
      <c r="AF19901"/>
      <c r="AG19901"/>
      <c r="AH19901"/>
      <c r="AI19901"/>
      <c r="AJ19901"/>
      <c r="AK19901"/>
      <c r="AL19901"/>
    </row>
    <row r="19902" spans="15:38" ht="13.5" customHeight="1">
      <c r="O19902"/>
      <c r="X19902" s="36"/>
      <c r="Y19902"/>
      <c r="Z19902"/>
      <c r="AA19902"/>
      <c r="AB19902"/>
      <c r="AC19902"/>
      <c r="AD19902"/>
      <c r="AE19902"/>
      <c r="AF19902"/>
      <c r="AG19902"/>
      <c r="AH19902"/>
      <c r="AI19902"/>
      <c r="AJ19902"/>
      <c r="AK19902"/>
      <c r="AL19902"/>
    </row>
    <row r="19903" spans="15:38" ht="13.5" customHeight="1">
      <c r="O19903"/>
      <c r="X19903" s="36"/>
      <c r="Y19903"/>
      <c r="Z19903"/>
      <c r="AA19903"/>
      <c r="AB19903"/>
      <c r="AC19903"/>
      <c r="AD19903"/>
      <c r="AE19903"/>
      <c r="AF19903"/>
      <c r="AG19903"/>
      <c r="AH19903"/>
      <c r="AI19903"/>
      <c r="AJ19903"/>
      <c r="AK19903"/>
      <c r="AL19903"/>
    </row>
    <row r="19904" spans="15:38" ht="13.5" customHeight="1">
      <c r="O19904"/>
      <c r="X19904" s="36"/>
      <c r="Y19904"/>
      <c r="Z19904"/>
      <c r="AA19904"/>
      <c r="AB19904"/>
      <c r="AC19904"/>
      <c r="AD19904"/>
      <c r="AE19904"/>
      <c r="AF19904"/>
      <c r="AG19904"/>
      <c r="AH19904"/>
      <c r="AI19904"/>
      <c r="AJ19904"/>
      <c r="AK19904"/>
      <c r="AL19904"/>
    </row>
    <row r="19905" spans="15:38" ht="13.5" customHeight="1">
      <c r="O19905"/>
      <c r="X19905" s="36"/>
      <c r="Y19905"/>
      <c r="Z19905"/>
      <c r="AA19905"/>
      <c r="AB19905"/>
      <c r="AC19905"/>
      <c r="AD19905"/>
      <c r="AE19905"/>
      <c r="AF19905"/>
      <c r="AG19905"/>
      <c r="AH19905"/>
      <c r="AI19905"/>
      <c r="AJ19905"/>
      <c r="AK19905"/>
      <c r="AL19905"/>
    </row>
    <row r="19906" spans="15:38" ht="13.5" customHeight="1">
      <c r="O19906"/>
      <c r="X19906" s="36"/>
      <c r="Y19906"/>
      <c r="Z19906"/>
      <c r="AA19906"/>
      <c r="AB19906"/>
      <c r="AC19906"/>
      <c r="AD19906"/>
      <c r="AE19906"/>
      <c r="AF19906"/>
      <c r="AG19906"/>
      <c r="AH19906"/>
      <c r="AI19906"/>
      <c r="AJ19906"/>
      <c r="AK19906"/>
      <c r="AL19906"/>
    </row>
    <row r="19907" spans="15:38" ht="13.5" customHeight="1">
      <c r="O19907"/>
      <c r="X19907" s="36"/>
      <c r="Y19907"/>
      <c r="Z19907"/>
      <c r="AA19907"/>
      <c r="AB19907"/>
      <c r="AC19907"/>
      <c r="AD19907"/>
      <c r="AE19907"/>
      <c r="AF19907"/>
      <c r="AG19907"/>
      <c r="AH19907"/>
      <c r="AI19907"/>
      <c r="AJ19907"/>
      <c r="AK19907"/>
      <c r="AL19907"/>
    </row>
    <row r="19908" spans="15:38" ht="13.5" customHeight="1">
      <c r="O19908"/>
      <c r="X19908" s="36"/>
      <c r="Y19908"/>
      <c r="Z19908"/>
      <c r="AA19908"/>
      <c r="AB19908"/>
      <c r="AC19908"/>
      <c r="AD19908"/>
      <c r="AE19908"/>
      <c r="AF19908"/>
      <c r="AG19908"/>
      <c r="AH19908"/>
      <c r="AI19908"/>
      <c r="AJ19908"/>
      <c r="AK19908"/>
      <c r="AL19908"/>
    </row>
    <row r="19909" spans="15:38" ht="13.5" customHeight="1">
      <c r="O19909"/>
      <c r="X19909" s="36"/>
      <c r="Y19909"/>
      <c r="Z19909"/>
      <c r="AA19909"/>
      <c r="AB19909"/>
      <c r="AC19909"/>
      <c r="AD19909"/>
      <c r="AE19909"/>
      <c r="AF19909"/>
      <c r="AG19909"/>
      <c r="AH19909"/>
      <c r="AI19909"/>
      <c r="AJ19909"/>
      <c r="AK19909"/>
      <c r="AL19909"/>
    </row>
    <row r="19910" spans="15:38" ht="13.5" customHeight="1">
      <c r="O19910"/>
      <c r="X19910" s="36"/>
      <c r="Y19910"/>
      <c r="Z19910"/>
      <c r="AA19910"/>
      <c r="AB19910"/>
      <c r="AC19910"/>
      <c r="AD19910"/>
      <c r="AE19910"/>
      <c r="AF19910"/>
      <c r="AG19910"/>
      <c r="AH19910"/>
      <c r="AI19910"/>
      <c r="AJ19910"/>
      <c r="AK19910"/>
      <c r="AL19910"/>
    </row>
    <row r="19911" spans="15:38" ht="13.5" customHeight="1">
      <c r="O19911"/>
      <c r="X19911" s="36"/>
      <c r="Y19911"/>
      <c r="Z19911"/>
      <c r="AA19911"/>
      <c r="AB19911"/>
      <c r="AC19911"/>
      <c r="AD19911"/>
      <c r="AE19911"/>
      <c r="AF19911"/>
      <c r="AG19911"/>
      <c r="AH19911"/>
      <c r="AI19911"/>
      <c r="AJ19911"/>
      <c r="AK19911"/>
      <c r="AL19911"/>
    </row>
    <row r="19912" spans="15:38" ht="13.5" customHeight="1">
      <c r="O19912"/>
      <c r="X19912" s="36"/>
      <c r="Y19912"/>
      <c r="Z19912"/>
      <c r="AA19912"/>
      <c r="AB19912"/>
      <c r="AC19912"/>
      <c r="AD19912"/>
      <c r="AE19912"/>
      <c r="AF19912"/>
      <c r="AG19912"/>
      <c r="AH19912"/>
      <c r="AI19912"/>
      <c r="AJ19912"/>
      <c r="AK19912"/>
      <c r="AL19912"/>
    </row>
    <row r="19913" spans="15:38" ht="13.5" customHeight="1">
      <c r="O19913"/>
      <c r="X19913" s="36"/>
      <c r="Y19913"/>
      <c r="Z19913"/>
      <c r="AA19913"/>
      <c r="AB19913"/>
      <c r="AC19913"/>
      <c r="AD19913"/>
      <c r="AE19913"/>
      <c r="AF19913"/>
      <c r="AG19913"/>
      <c r="AH19913"/>
      <c r="AI19913"/>
      <c r="AJ19913"/>
      <c r="AK19913"/>
      <c r="AL19913"/>
    </row>
    <row r="19914" spans="15:38" ht="13.5" customHeight="1">
      <c r="O19914"/>
      <c r="X19914" s="36"/>
      <c r="Y19914"/>
      <c r="Z19914"/>
      <c r="AA19914"/>
      <c r="AB19914"/>
      <c r="AC19914"/>
      <c r="AD19914"/>
      <c r="AE19914"/>
      <c r="AF19914"/>
      <c r="AG19914"/>
      <c r="AH19914"/>
      <c r="AI19914"/>
      <c r="AJ19914"/>
      <c r="AK19914"/>
      <c r="AL19914"/>
    </row>
    <row r="19915" spans="15:38" ht="13.5" customHeight="1">
      <c r="O19915"/>
      <c r="X19915" s="36"/>
      <c r="Y19915"/>
      <c r="Z19915"/>
      <c r="AA19915"/>
      <c r="AB19915"/>
      <c r="AC19915"/>
      <c r="AD19915"/>
      <c r="AE19915"/>
      <c r="AF19915"/>
      <c r="AG19915"/>
      <c r="AH19915"/>
      <c r="AI19915"/>
      <c r="AJ19915"/>
      <c r="AK19915"/>
      <c r="AL19915"/>
    </row>
    <row r="19916" spans="15:38" ht="13.5" customHeight="1">
      <c r="O19916"/>
      <c r="X19916" s="36"/>
      <c r="Y19916"/>
      <c r="Z19916"/>
      <c r="AA19916"/>
      <c r="AB19916"/>
      <c r="AC19916"/>
      <c r="AD19916"/>
      <c r="AE19916"/>
      <c r="AF19916"/>
      <c r="AG19916"/>
      <c r="AH19916"/>
      <c r="AI19916"/>
      <c r="AJ19916"/>
      <c r="AK19916"/>
      <c r="AL19916"/>
    </row>
    <row r="19917" spans="15:38" ht="13.5" customHeight="1">
      <c r="O19917"/>
      <c r="X19917" s="36"/>
      <c r="Y19917"/>
      <c r="Z19917"/>
      <c r="AA19917"/>
      <c r="AB19917"/>
      <c r="AC19917"/>
      <c r="AD19917"/>
      <c r="AE19917"/>
      <c r="AF19917"/>
      <c r="AG19917"/>
      <c r="AH19917"/>
      <c r="AI19917"/>
      <c r="AJ19917"/>
      <c r="AK19917"/>
      <c r="AL19917"/>
    </row>
    <row r="19918" spans="15:38" ht="13.5" customHeight="1">
      <c r="O19918"/>
      <c r="X19918" s="36"/>
      <c r="Y19918"/>
      <c r="Z19918"/>
      <c r="AA19918"/>
      <c r="AB19918"/>
      <c r="AC19918"/>
      <c r="AD19918"/>
      <c r="AE19918"/>
      <c r="AF19918"/>
      <c r="AG19918"/>
      <c r="AH19918"/>
      <c r="AI19918"/>
      <c r="AJ19918"/>
      <c r="AK19918"/>
      <c r="AL19918"/>
    </row>
    <row r="19919" spans="15:38" ht="13.5" customHeight="1">
      <c r="O19919"/>
      <c r="X19919" s="36"/>
      <c r="Y19919"/>
      <c r="Z19919"/>
      <c r="AA19919"/>
      <c r="AB19919"/>
      <c r="AC19919"/>
      <c r="AD19919"/>
      <c r="AE19919"/>
      <c r="AF19919"/>
      <c r="AG19919"/>
      <c r="AH19919"/>
      <c r="AI19919"/>
      <c r="AJ19919"/>
      <c r="AK19919"/>
      <c r="AL19919"/>
    </row>
    <row r="19920" spans="15:38" ht="13.5" customHeight="1">
      <c r="O19920"/>
      <c r="X19920" s="36"/>
      <c r="Y19920"/>
      <c r="Z19920"/>
      <c r="AA19920"/>
      <c r="AB19920"/>
      <c r="AC19920"/>
      <c r="AD19920"/>
      <c r="AE19920"/>
      <c r="AF19920"/>
      <c r="AG19920"/>
      <c r="AH19920"/>
      <c r="AI19920"/>
      <c r="AJ19920"/>
      <c r="AK19920"/>
      <c r="AL19920"/>
    </row>
    <row r="19921" spans="15:38" ht="13.5" customHeight="1">
      <c r="O19921"/>
      <c r="X19921" s="36"/>
      <c r="Y19921"/>
      <c r="Z19921"/>
      <c r="AA19921"/>
      <c r="AB19921"/>
      <c r="AC19921"/>
      <c r="AD19921"/>
      <c r="AE19921"/>
      <c r="AF19921"/>
      <c r="AG19921"/>
      <c r="AH19921"/>
      <c r="AI19921"/>
      <c r="AJ19921"/>
      <c r="AK19921"/>
      <c r="AL19921"/>
    </row>
    <row r="19922" spans="15:38" ht="13.5" customHeight="1">
      <c r="O19922"/>
      <c r="X19922" s="36"/>
      <c r="Y19922"/>
      <c r="Z19922"/>
      <c r="AA19922"/>
      <c r="AB19922"/>
      <c r="AC19922"/>
      <c r="AD19922"/>
      <c r="AE19922"/>
      <c r="AF19922"/>
      <c r="AG19922"/>
      <c r="AH19922"/>
      <c r="AI19922"/>
      <c r="AJ19922"/>
      <c r="AK19922"/>
      <c r="AL19922"/>
    </row>
    <row r="19923" spans="15:38" ht="13.5" customHeight="1">
      <c r="O19923"/>
      <c r="X19923" s="36"/>
      <c r="Y19923"/>
      <c r="Z19923"/>
      <c r="AA19923"/>
      <c r="AB19923"/>
      <c r="AC19923"/>
      <c r="AD19923"/>
      <c r="AE19923"/>
      <c r="AF19923"/>
      <c r="AG19923"/>
      <c r="AH19923"/>
      <c r="AI19923"/>
      <c r="AJ19923"/>
      <c r="AK19923"/>
      <c r="AL19923"/>
    </row>
    <row r="19924" spans="15:38" ht="13.5" customHeight="1">
      <c r="O19924"/>
      <c r="X19924" s="36"/>
      <c r="Y19924"/>
      <c r="Z19924"/>
      <c r="AA19924"/>
      <c r="AB19924"/>
      <c r="AC19924"/>
      <c r="AD19924"/>
      <c r="AE19924"/>
      <c r="AF19924"/>
      <c r="AG19924"/>
      <c r="AH19924"/>
      <c r="AI19924"/>
      <c r="AJ19924"/>
      <c r="AK19924"/>
      <c r="AL19924"/>
    </row>
    <row r="19925" spans="15:38" ht="13.5" customHeight="1">
      <c r="O19925"/>
      <c r="X19925" s="36"/>
      <c r="Y19925"/>
      <c r="Z19925"/>
      <c r="AA19925"/>
      <c r="AB19925"/>
      <c r="AC19925"/>
      <c r="AD19925"/>
      <c r="AE19925"/>
      <c r="AF19925"/>
      <c r="AG19925"/>
      <c r="AH19925"/>
      <c r="AI19925"/>
      <c r="AJ19925"/>
      <c r="AK19925"/>
      <c r="AL19925"/>
    </row>
    <row r="19926" spans="15:38" ht="13.5" customHeight="1">
      <c r="O19926"/>
      <c r="X19926" s="36"/>
      <c r="Y19926"/>
      <c r="Z19926"/>
      <c r="AA19926"/>
      <c r="AB19926"/>
      <c r="AC19926"/>
      <c r="AD19926"/>
      <c r="AE19926"/>
      <c r="AF19926"/>
      <c r="AG19926"/>
      <c r="AH19926"/>
      <c r="AI19926"/>
      <c r="AJ19926"/>
      <c r="AK19926"/>
      <c r="AL19926"/>
    </row>
    <row r="19927" spans="15:38" ht="13.5" customHeight="1">
      <c r="O19927"/>
      <c r="X19927" s="36"/>
      <c r="Y19927"/>
      <c r="Z19927"/>
      <c r="AA19927"/>
      <c r="AB19927"/>
      <c r="AC19927"/>
      <c r="AD19927"/>
      <c r="AE19927"/>
      <c r="AF19927"/>
      <c r="AG19927"/>
      <c r="AH19927"/>
      <c r="AI19927"/>
      <c r="AJ19927"/>
      <c r="AK19927"/>
      <c r="AL19927"/>
    </row>
    <row r="19928" spans="15:38" ht="13.5" customHeight="1">
      <c r="O19928"/>
      <c r="X19928" s="36"/>
      <c r="Y19928"/>
      <c r="Z19928"/>
      <c r="AA19928"/>
      <c r="AB19928"/>
      <c r="AC19928"/>
      <c r="AD19928"/>
      <c r="AE19928"/>
      <c r="AF19928"/>
      <c r="AG19928"/>
      <c r="AH19928"/>
      <c r="AI19928"/>
      <c r="AJ19928"/>
      <c r="AK19928"/>
      <c r="AL19928"/>
    </row>
    <row r="19929" spans="15:38" ht="13.5" customHeight="1">
      <c r="O19929"/>
      <c r="X19929" s="36"/>
      <c r="Y19929"/>
      <c r="Z19929"/>
      <c r="AA19929"/>
      <c r="AB19929"/>
      <c r="AC19929"/>
      <c r="AD19929"/>
      <c r="AE19929"/>
      <c r="AF19929"/>
      <c r="AG19929"/>
      <c r="AH19929"/>
      <c r="AI19929"/>
      <c r="AJ19929"/>
      <c r="AK19929"/>
      <c r="AL19929"/>
    </row>
    <row r="19930" spans="15:38" ht="13.5" customHeight="1">
      <c r="O19930"/>
      <c r="X19930" s="36"/>
      <c r="Y19930"/>
      <c r="Z19930"/>
      <c r="AA19930"/>
      <c r="AB19930"/>
      <c r="AC19930"/>
      <c r="AD19930"/>
      <c r="AE19930"/>
      <c r="AF19930"/>
      <c r="AG19930"/>
      <c r="AH19930"/>
      <c r="AI19930"/>
      <c r="AJ19930"/>
      <c r="AK19930"/>
      <c r="AL19930"/>
    </row>
    <row r="19931" spans="15:38" ht="13.5" customHeight="1">
      <c r="O19931"/>
      <c r="X19931" s="36"/>
      <c r="Y19931"/>
      <c r="Z19931"/>
      <c r="AA19931"/>
      <c r="AB19931"/>
      <c r="AC19931"/>
      <c r="AD19931"/>
      <c r="AE19931"/>
      <c r="AF19931"/>
      <c r="AG19931"/>
      <c r="AH19931"/>
      <c r="AI19931"/>
      <c r="AJ19931"/>
      <c r="AK19931"/>
      <c r="AL19931"/>
    </row>
    <row r="19932" spans="15:38" ht="13.5" customHeight="1">
      <c r="O19932"/>
      <c r="X19932" s="36"/>
      <c r="Y19932"/>
      <c r="Z19932"/>
      <c r="AA19932"/>
      <c r="AB19932"/>
      <c r="AC19932"/>
      <c r="AD19932"/>
      <c r="AE19932"/>
      <c r="AF19932"/>
      <c r="AG19932"/>
      <c r="AH19932"/>
      <c r="AI19932"/>
      <c r="AJ19932"/>
      <c r="AK19932"/>
      <c r="AL19932"/>
    </row>
    <row r="19933" spans="15:38" ht="13.5" customHeight="1">
      <c r="O19933"/>
      <c r="X19933" s="36"/>
      <c r="Y19933"/>
      <c r="Z19933"/>
      <c r="AA19933"/>
      <c r="AB19933"/>
      <c r="AC19933"/>
      <c r="AD19933"/>
      <c r="AE19933"/>
      <c r="AF19933"/>
      <c r="AG19933"/>
      <c r="AH19933"/>
      <c r="AI19933"/>
      <c r="AJ19933"/>
      <c r="AK19933"/>
      <c r="AL19933"/>
    </row>
    <row r="19934" spans="15:38" ht="13.5" customHeight="1">
      <c r="O19934"/>
      <c r="X19934" s="36"/>
      <c r="Y19934"/>
      <c r="Z19934"/>
      <c r="AA19934"/>
      <c r="AB19934"/>
      <c r="AC19934"/>
      <c r="AD19934"/>
      <c r="AE19934"/>
      <c r="AF19934"/>
      <c r="AG19934"/>
      <c r="AH19934"/>
      <c r="AI19934"/>
      <c r="AJ19934"/>
      <c r="AK19934"/>
      <c r="AL19934"/>
    </row>
    <row r="19935" spans="15:38" ht="13.5" customHeight="1">
      <c r="O19935"/>
      <c r="X19935" s="36"/>
      <c r="Y19935"/>
      <c r="Z19935"/>
      <c r="AA19935"/>
      <c r="AB19935"/>
      <c r="AC19935"/>
      <c r="AD19935"/>
      <c r="AE19935"/>
      <c r="AF19935"/>
      <c r="AG19935"/>
      <c r="AH19935"/>
      <c r="AI19935"/>
      <c r="AJ19935"/>
      <c r="AK19935"/>
      <c r="AL19935"/>
    </row>
    <row r="19936" spans="15:38" ht="13.5" customHeight="1">
      <c r="O19936"/>
      <c r="X19936" s="36"/>
      <c r="Y19936"/>
      <c r="Z19936"/>
      <c r="AA19936"/>
      <c r="AB19936"/>
      <c r="AC19936"/>
      <c r="AD19936"/>
      <c r="AE19936"/>
      <c r="AF19936"/>
      <c r="AG19936"/>
      <c r="AH19936"/>
      <c r="AI19936"/>
      <c r="AJ19936"/>
      <c r="AK19936"/>
      <c r="AL19936"/>
    </row>
    <row r="19937" spans="15:38" ht="13.5" customHeight="1">
      <c r="O19937"/>
      <c r="X19937" s="36"/>
      <c r="Y19937"/>
      <c r="Z19937"/>
      <c r="AA19937"/>
      <c r="AB19937"/>
      <c r="AC19937"/>
      <c r="AD19937"/>
      <c r="AE19937"/>
      <c r="AF19937"/>
      <c r="AG19937"/>
      <c r="AH19937"/>
      <c r="AI19937"/>
      <c r="AJ19937"/>
      <c r="AK19937"/>
      <c r="AL19937"/>
    </row>
    <row r="19938" spans="15:38" ht="13.5" customHeight="1">
      <c r="O19938"/>
      <c r="X19938" s="36"/>
      <c r="Y19938"/>
      <c r="Z19938"/>
      <c r="AA19938"/>
      <c r="AB19938"/>
      <c r="AC19938"/>
      <c r="AD19938"/>
      <c r="AE19938"/>
      <c r="AF19938"/>
      <c r="AG19938"/>
      <c r="AH19938"/>
      <c r="AI19938"/>
      <c r="AJ19938"/>
      <c r="AK19938"/>
      <c r="AL19938"/>
    </row>
    <row r="19939" spans="15:38" ht="13.5" customHeight="1">
      <c r="O19939"/>
      <c r="X19939" s="36"/>
      <c r="Y19939"/>
      <c r="Z19939"/>
      <c r="AA19939"/>
      <c r="AB19939"/>
      <c r="AC19939"/>
      <c r="AD19939"/>
      <c r="AE19939"/>
      <c r="AF19939"/>
      <c r="AG19939"/>
      <c r="AH19939"/>
      <c r="AI19939"/>
      <c r="AJ19939"/>
      <c r="AK19939"/>
      <c r="AL19939"/>
    </row>
    <row r="19940" spans="15:38" ht="13.5" customHeight="1">
      <c r="O19940"/>
      <c r="X19940" s="36"/>
      <c r="Y19940"/>
      <c r="Z19940"/>
      <c r="AA19940"/>
      <c r="AB19940"/>
      <c r="AC19940"/>
      <c r="AD19940"/>
      <c r="AE19940"/>
      <c r="AF19940"/>
      <c r="AG19940"/>
      <c r="AH19940"/>
      <c r="AI19940"/>
      <c r="AJ19940"/>
      <c r="AK19940"/>
      <c r="AL19940"/>
    </row>
    <row r="19941" spans="15:38" ht="13.5" customHeight="1">
      <c r="O19941"/>
      <c r="X19941" s="36"/>
      <c r="Y19941"/>
      <c r="Z19941"/>
      <c r="AA19941"/>
      <c r="AB19941"/>
      <c r="AC19941"/>
      <c r="AD19941"/>
      <c r="AE19941"/>
      <c r="AF19941"/>
      <c r="AG19941"/>
      <c r="AH19941"/>
      <c r="AI19941"/>
      <c r="AJ19941"/>
      <c r="AK19941"/>
      <c r="AL19941"/>
    </row>
    <row r="19942" spans="15:38" ht="13.5" customHeight="1">
      <c r="O19942"/>
      <c r="X19942" s="36"/>
      <c r="Y19942"/>
      <c r="Z19942"/>
      <c r="AA19942"/>
      <c r="AB19942"/>
      <c r="AC19942"/>
      <c r="AD19942"/>
      <c r="AE19942"/>
      <c r="AF19942"/>
      <c r="AG19942"/>
      <c r="AH19942"/>
      <c r="AI19942"/>
      <c r="AJ19942"/>
      <c r="AK19942"/>
      <c r="AL19942"/>
    </row>
    <row r="19943" spans="15:38" ht="13.5" customHeight="1">
      <c r="O19943"/>
      <c r="X19943" s="36"/>
      <c r="Y19943"/>
      <c r="Z19943"/>
      <c r="AA19943"/>
      <c r="AB19943"/>
      <c r="AC19943"/>
      <c r="AD19943"/>
      <c r="AE19943"/>
      <c r="AF19943"/>
      <c r="AG19943"/>
      <c r="AH19943"/>
      <c r="AI19943"/>
      <c r="AJ19943"/>
      <c r="AK19943"/>
      <c r="AL19943"/>
    </row>
    <row r="19944" spans="15:38" ht="13.5" customHeight="1">
      <c r="O19944"/>
      <c r="X19944" s="36"/>
      <c r="Y19944"/>
      <c r="Z19944"/>
      <c r="AA19944"/>
      <c r="AB19944"/>
      <c r="AC19944"/>
      <c r="AD19944"/>
      <c r="AE19944"/>
      <c r="AF19944"/>
      <c r="AG19944"/>
      <c r="AH19944"/>
      <c r="AI19944"/>
      <c r="AJ19944"/>
      <c r="AK19944"/>
      <c r="AL19944"/>
    </row>
    <row r="19945" spans="15:38" ht="13.5" customHeight="1">
      <c r="O19945"/>
      <c r="X19945" s="36"/>
      <c r="Y19945"/>
      <c r="Z19945"/>
      <c r="AA19945"/>
      <c r="AB19945"/>
      <c r="AC19945"/>
      <c r="AD19945"/>
      <c r="AE19945"/>
      <c r="AF19945"/>
      <c r="AG19945"/>
      <c r="AH19945"/>
      <c r="AI19945"/>
      <c r="AJ19945"/>
      <c r="AK19945"/>
      <c r="AL19945"/>
    </row>
    <row r="19946" spans="15:38" ht="13.5" customHeight="1">
      <c r="O19946"/>
      <c r="X19946" s="36"/>
      <c r="Y19946"/>
      <c r="Z19946"/>
      <c r="AA19946"/>
      <c r="AB19946"/>
      <c r="AC19946"/>
      <c r="AD19946"/>
      <c r="AE19946"/>
      <c r="AF19946"/>
      <c r="AG19946"/>
      <c r="AH19946"/>
      <c r="AI19946"/>
      <c r="AJ19946"/>
      <c r="AK19946"/>
      <c r="AL19946"/>
    </row>
    <row r="19947" spans="15:38" ht="13.5" customHeight="1">
      <c r="O19947"/>
      <c r="X19947" s="36"/>
      <c r="Y19947"/>
      <c r="Z19947"/>
      <c r="AA19947"/>
      <c r="AB19947"/>
      <c r="AC19947"/>
      <c r="AD19947"/>
      <c r="AE19947"/>
      <c r="AF19947"/>
      <c r="AG19947"/>
      <c r="AH19947"/>
      <c r="AI19947"/>
      <c r="AJ19947"/>
      <c r="AK19947"/>
      <c r="AL19947"/>
    </row>
    <row r="19948" spans="15:38" ht="13.5" customHeight="1">
      <c r="O19948"/>
      <c r="X19948" s="36"/>
      <c r="Y19948"/>
      <c r="Z19948"/>
      <c r="AA19948"/>
      <c r="AB19948"/>
      <c r="AC19948"/>
      <c r="AD19948"/>
      <c r="AE19948"/>
      <c r="AF19948"/>
      <c r="AG19948"/>
      <c r="AH19948"/>
      <c r="AI19948"/>
      <c r="AJ19948"/>
      <c r="AK19948"/>
      <c r="AL19948"/>
    </row>
    <row r="19949" spans="15:38" ht="13.5" customHeight="1">
      <c r="O19949"/>
      <c r="X19949" s="36"/>
      <c r="Y19949"/>
      <c r="Z19949"/>
      <c r="AA19949"/>
      <c r="AB19949"/>
      <c r="AC19949"/>
      <c r="AD19949"/>
      <c r="AE19949"/>
      <c r="AF19949"/>
      <c r="AG19949"/>
      <c r="AH19949"/>
      <c r="AI19949"/>
      <c r="AJ19949"/>
      <c r="AK19949"/>
      <c r="AL19949"/>
    </row>
    <row r="19950" spans="15:38" ht="13.5" customHeight="1">
      <c r="O19950"/>
      <c r="X19950" s="36"/>
      <c r="Y19950"/>
      <c r="Z19950"/>
      <c r="AA19950"/>
      <c r="AB19950"/>
      <c r="AC19950"/>
      <c r="AD19950"/>
      <c r="AE19950"/>
      <c r="AF19950"/>
      <c r="AG19950"/>
      <c r="AH19950"/>
      <c r="AI19950"/>
      <c r="AJ19950"/>
      <c r="AK19950"/>
      <c r="AL19950"/>
    </row>
    <row r="19951" spans="15:38" ht="13.5" customHeight="1">
      <c r="O19951"/>
      <c r="X19951" s="36"/>
      <c r="Y19951"/>
      <c r="Z19951"/>
      <c r="AA19951"/>
      <c r="AB19951"/>
      <c r="AC19951"/>
      <c r="AD19951"/>
      <c r="AE19951"/>
      <c r="AF19951"/>
      <c r="AG19951"/>
      <c r="AH19951"/>
      <c r="AI19951"/>
      <c r="AJ19951"/>
      <c r="AK19951"/>
      <c r="AL19951"/>
    </row>
    <row r="19952" spans="15:38" ht="13.5" customHeight="1">
      <c r="O19952"/>
      <c r="X19952" s="36"/>
      <c r="Y19952"/>
      <c r="Z19952"/>
      <c r="AA19952"/>
      <c r="AB19952"/>
      <c r="AC19952"/>
      <c r="AD19952"/>
      <c r="AE19952"/>
      <c r="AF19952"/>
      <c r="AG19952"/>
      <c r="AH19952"/>
      <c r="AI19952"/>
      <c r="AJ19952"/>
      <c r="AK19952"/>
      <c r="AL19952"/>
    </row>
    <row r="19953" spans="15:38" ht="13.5" customHeight="1">
      <c r="O19953"/>
      <c r="X19953" s="36"/>
      <c r="Y19953"/>
      <c r="Z19953"/>
      <c r="AA19953"/>
      <c r="AB19953"/>
      <c r="AC19953"/>
      <c r="AD19953"/>
      <c r="AE19953"/>
      <c r="AF19953"/>
      <c r="AG19953"/>
      <c r="AH19953"/>
      <c r="AI19953"/>
      <c r="AJ19953"/>
      <c r="AK19953"/>
      <c r="AL19953"/>
    </row>
    <row r="19954" spans="15:38" ht="13.5" customHeight="1">
      <c r="O19954"/>
      <c r="X19954" s="36"/>
      <c r="Y19954"/>
      <c r="Z19954"/>
      <c r="AA19954"/>
      <c r="AB19954"/>
      <c r="AC19954"/>
      <c r="AD19954"/>
      <c r="AE19954"/>
      <c r="AF19954"/>
      <c r="AG19954"/>
      <c r="AH19954"/>
      <c r="AI19954"/>
      <c r="AJ19954"/>
      <c r="AK19954"/>
      <c r="AL19954"/>
    </row>
    <row r="19955" spans="15:38" ht="13.5" customHeight="1">
      <c r="O19955"/>
      <c r="X19955" s="36"/>
      <c r="Y19955"/>
      <c r="Z19955"/>
      <c r="AA19955"/>
      <c r="AB19955"/>
      <c r="AC19955"/>
      <c r="AD19955"/>
      <c r="AE19955"/>
      <c r="AF19955"/>
      <c r="AG19955"/>
      <c r="AH19955"/>
      <c r="AI19955"/>
      <c r="AJ19955"/>
      <c r="AK19955"/>
      <c r="AL19955"/>
    </row>
    <row r="19956" spans="15:38" ht="13.5" customHeight="1">
      <c r="O19956"/>
      <c r="X19956" s="36"/>
      <c r="Y19956"/>
      <c r="Z19956"/>
      <c r="AA19956"/>
      <c r="AB19956"/>
      <c r="AC19956"/>
      <c r="AD19956"/>
      <c r="AE19956"/>
      <c r="AF19956"/>
      <c r="AG19956"/>
      <c r="AH19956"/>
      <c r="AI19956"/>
      <c r="AJ19956"/>
      <c r="AK19956"/>
      <c r="AL19956"/>
    </row>
    <row r="19957" spans="15:38" ht="13.5" customHeight="1">
      <c r="O19957"/>
      <c r="X19957" s="36"/>
      <c r="Y19957"/>
      <c r="Z19957"/>
      <c r="AA19957"/>
      <c r="AB19957"/>
      <c r="AC19957"/>
      <c r="AD19957"/>
      <c r="AE19957"/>
      <c r="AF19957"/>
      <c r="AG19957"/>
      <c r="AH19957"/>
      <c r="AI19957"/>
      <c r="AJ19957"/>
      <c r="AK19957"/>
      <c r="AL19957"/>
    </row>
    <row r="19958" spans="15:38" ht="13.5" customHeight="1">
      <c r="O19958"/>
      <c r="X19958" s="36"/>
      <c r="Y19958"/>
      <c r="Z19958"/>
      <c r="AA19958"/>
      <c r="AB19958"/>
      <c r="AC19958"/>
      <c r="AD19958"/>
      <c r="AE19958"/>
      <c r="AF19958"/>
      <c r="AG19958"/>
      <c r="AH19958"/>
      <c r="AI19958"/>
      <c r="AJ19958"/>
      <c r="AK19958"/>
      <c r="AL19958"/>
    </row>
    <row r="19959" spans="15:38" ht="13.5" customHeight="1">
      <c r="O19959"/>
      <c r="X19959" s="36"/>
      <c r="Y19959"/>
      <c r="Z19959"/>
      <c r="AA19959"/>
      <c r="AB19959"/>
      <c r="AC19959"/>
      <c r="AD19959"/>
      <c r="AE19959"/>
      <c r="AF19959"/>
      <c r="AG19959"/>
      <c r="AH19959"/>
      <c r="AI19959"/>
      <c r="AJ19959"/>
      <c r="AK19959"/>
      <c r="AL19959"/>
    </row>
    <row r="19960" spans="15:38" ht="13.5" customHeight="1">
      <c r="O19960"/>
      <c r="X19960" s="36"/>
      <c r="Y19960"/>
      <c r="Z19960"/>
      <c r="AA19960"/>
      <c r="AB19960"/>
      <c r="AC19960"/>
      <c r="AD19960"/>
      <c r="AE19960"/>
      <c r="AF19960"/>
      <c r="AG19960"/>
      <c r="AH19960"/>
      <c r="AI19960"/>
      <c r="AJ19960"/>
      <c r="AK19960"/>
      <c r="AL19960"/>
    </row>
    <row r="19961" spans="15:38" ht="13.5" customHeight="1">
      <c r="O19961"/>
      <c r="X19961" s="36"/>
      <c r="Y19961"/>
      <c r="Z19961"/>
      <c r="AA19961"/>
      <c r="AB19961"/>
      <c r="AC19961"/>
      <c r="AD19961"/>
      <c r="AE19961"/>
      <c r="AF19961"/>
      <c r="AG19961"/>
      <c r="AH19961"/>
      <c r="AI19961"/>
      <c r="AJ19961"/>
      <c r="AK19961"/>
      <c r="AL19961"/>
    </row>
    <row r="19962" spans="15:38" ht="13.5" customHeight="1">
      <c r="O19962"/>
      <c r="X19962" s="36"/>
      <c r="Y19962"/>
      <c r="Z19962"/>
      <c r="AA19962"/>
      <c r="AB19962"/>
      <c r="AC19962"/>
      <c r="AD19962"/>
      <c r="AE19962"/>
      <c r="AF19962"/>
      <c r="AG19962"/>
      <c r="AH19962"/>
      <c r="AI19962"/>
      <c r="AJ19962"/>
      <c r="AK19962"/>
      <c r="AL19962"/>
    </row>
    <row r="19963" spans="15:38" ht="13.5" customHeight="1">
      <c r="O19963"/>
      <c r="X19963" s="36"/>
      <c r="Y19963"/>
      <c r="Z19963"/>
      <c r="AA19963"/>
      <c r="AB19963"/>
      <c r="AC19963"/>
      <c r="AD19963"/>
      <c r="AE19963"/>
      <c r="AF19963"/>
      <c r="AG19963"/>
      <c r="AH19963"/>
      <c r="AI19963"/>
      <c r="AJ19963"/>
      <c r="AK19963"/>
      <c r="AL19963"/>
    </row>
    <row r="19964" spans="15:38" ht="13.5" customHeight="1">
      <c r="O19964"/>
      <c r="X19964" s="36"/>
      <c r="Y19964"/>
      <c r="Z19964"/>
      <c r="AA19964"/>
      <c r="AB19964"/>
      <c r="AC19964"/>
      <c r="AD19964"/>
      <c r="AE19964"/>
      <c r="AF19964"/>
      <c r="AG19964"/>
      <c r="AH19964"/>
      <c r="AI19964"/>
      <c r="AJ19964"/>
      <c r="AK19964"/>
      <c r="AL19964"/>
    </row>
    <row r="19965" spans="15:38" ht="13.5" customHeight="1">
      <c r="O19965"/>
      <c r="X19965" s="36"/>
      <c r="Y19965"/>
      <c r="Z19965"/>
      <c r="AA19965"/>
      <c r="AB19965"/>
      <c r="AC19965"/>
      <c r="AD19965"/>
      <c r="AE19965"/>
      <c r="AF19965"/>
      <c r="AG19965"/>
      <c r="AH19965"/>
      <c r="AI19965"/>
      <c r="AJ19965"/>
      <c r="AK19965"/>
      <c r="AL19965"/>
    </row>
    <row r="19966" spans="15:38" ht="13.5" customHeight="1">
      <c r="O19966"/>
      <c r="X19966" s="36"/>
      <c r="Y19966"/>
      <c r="Z19966"/>
      <c r="AA19966"/>
      <c r="AB19966"/>
      <c r="AC19966"/>
      <c r="AD19966"/>
      <c r="AE19966"/>
      <c r="AF19966"/>
      <c r="AG19966"/>
      <c r="AH19966"/>
      <c r="AI19966"/>
      <c r="AJ19966"/>
      <c r="AK19966"/>
      <c r="AL19966"/>
    </row>
    <row r="19967" spans="15:38" ht="13.5" customHeight="1">
      <c r="O19967"/>
      <c r="X19967" s="36"/>
      <c r="Y19967"/>
      <c r="Z19967"/>
      <c r="AA19967"/>
      <c r="AB19967"/>
      <c r="AC19967"/>
      <c r="AD19967"/>
      <c r="AE19967"/>
      <c r="AF19967"/>
      <c r="AG19967"/>
      <c r="AH19967"/>
      <c r="AI19967"/>
      <c r="AJ19967"/>
      <c r="AK19967"/>
      <c r="AL19967"/>
    </row>
    <row r="19968" spans="15:38" ht="13.5" customHeight="1">
      <c r="O19968"/>
      <c r="X19968" s="36"/>
      <c r="Y19968"/>
      <c r="Z19968"/>
      <c r="AA19968"/>
      <c r="AB19968"/>
      <c r="AC19968"/>
      <c r="AD19968"/>
      <c r="AE19968"/>
      <c r="AF19968"/>
      <c r="AG19968"/>
      <c r="AH19968"/>
      <c r="AI19968"/>
      <c r="AJ19968"/>
      <c r="AK19968"/>
      <c r="AL19968"/>
    </row>
    <row r="19969" spans="15:38" ht="13.5" customHeight="1">
      <c r="O19969"/>
      <c r="X19969" s="36"/>
      <c r="Y19969"/>
      <c r="Z19969"/>
      <c r="AA19969"/>
      <c r="AB19969"/>
      <c r="AC19969"/>
      <c r="AD19969"/>
      <c r="AE19969"/>
      <c r="AF19969"/>
      <c r="AG19969"/>
      <c r="AH19969"/>
      <c r="AI19969"/>
      <c r="AJ19969"/>
      <c r="AK19969"/>
      <c r="AL19969"/>
    </row>
    <row r="19970" spans="15:38" ht="13.5" customHeight="1">
      <c r="O19970"/>
      <c r="X19970" s="36"/>
      <c r="Y19970"/>
      <c r="Z19970"/>
      <c r="AA19970"/>
      <c r="AB19970"/>
      <c r="AC19970"/>
      <c r="AD19970"/>
      <c r="AE19970"/>
      <c r="AF19970"/>
      <c r="AG19970"/>
      <c r="AH19970"/>
      <c r="AI19970"/>
      <c r="AJ19970"/>
      <c r="AK19970"/>
      <c r="AL19970"/>
    </row>
    <row r="19971" spans="15:38" ht="13.5" customHeight="1">
      <c r="O19971"/>
      <c r="X19971" s="36"/>
      <c r="Y19971"/>
      <c r="Z19971"/>
      <c r="AA19971"/>
      <c r="AB19971"/>
      <c r="AC19971"/>
      <c r="AD19971"/>
      <c r="AE19971"/>
      <c r="AF19971"/>
      <c r="AG19971"/>
      <c r="AH19971"/>
      <c r="AI19971"/>
      <c r="AJ19971"/>
      <c r="AK19971"/>
      <c r="AL19971"/>
    </row>
    <row r="19972" spans="15:38" ht="13.5" customHeight="1">
      <c r="O19972"/>
      <c r="X19972" s="36"/>
      <c r="Y19972"/>
      <c r="Z19972"/>
      <c r="AA19972"/>
      <c r="AB19972"/>
      <c r="AC19972"/>
      <c r="AD19972"/>
      <c r="AE19972"/>
      <c r="AF19972"/>
      <c r="AG19972"/>
      <c r="AH19972"/>
      <c r="AI19972"/>
      <c r="AJ19972"/>
      <c r="AK19972"/>
      <c r="AL19972"/>
    </row>
    <row r="19973" spans="15:38" ht="13.5" customHeight="1">
      <c r="O19973"/>
      <c r="X19973" s="36"/>
      <c r="Y19973"/>
      <c r="Z19973"/>
      <c r="AA19973"/>
      <c r="AB19973"/>
      <c r="AC19973"/>
      <c r="AD19973"/>
      <c r="AE19973"/>
      <c r="AF19973"/>
      <c r="AG19973"/>
      <c r="AH19973"/>
      <c r="AI19973"/>
      <c r="AJ19973"/>
      <c r="AK19973"/>
      <c r="AL19973"/>
    </row>
    <row r="19974" spans="15:38" ht="13.5" customHeight="1">
      <c r="O19974"/>
      <c r="X19974" s="36"/>
      <c r="Y19974"/>
      <c r="Z19974"/>
      <c r="AA19974"/>
      <c r="AB19974"/>
      <c r="AC19974"/>
      <c r="AD19974"/>
      <c r="AE19974"/>
      <c r="AF19974"/>
      <c r="AG19974"/>
      <c r="AH19974"/>
      <c r="AI19974"/>
      <c r="AJ19974"/>
      <c r="AK19974"/>
      <c r="AL19974"/>
    </row>
    <row r="19975" spans="15:38" ht="13.5" customHeight="1">
      <c r="O19975"/>
      <c r="X19975" s="36"/>
      <c r="Y19975"/>
      <c r="Z19975"/>
      <c r="AA19975"/>
      <c r="AB19975"/>
      <c r="AC19975"/>
      <c r="AD19975"/>
      <c r="AE19975"/>
      <c r="AF19975"/>
      <c r="AG19975"/>
      <c r="AH19975"/>
      <c r="AI19975"/>
      <c r="AJ19975"/>
      <c r="AK19975"/>
      <c r="AL19975"/>
    </row>
    <row r="19976" spans="15:38" ht="13.5" customHeight="1">
      <c r="O19976"/>
      <c r="X19976" s="36"/>
      <c r="Y19976"/>
      <c r="Z19976"/>
      <c r="AA19976"/>
      <c r="AB19976"/>
      <c r="AC19976"/>
      <c r="AD19976"/>
      <c r="AE19976"/>
      <c r="AF19976"/>
      <c r="AG19976"/>
      <c r="AH19976"/>
      <c r="AI19976"/>
      <c r="AJ19976"/>
      <c r="AK19976"/>
      <c r="AL19976"/>
    </row>
    <row r="19977" spans="15:38" ht="13.5" customHeight="1">
      <c r="O19977"/>
      <c r="X19977" s="36"/>
      <c r="Y19977"/>
      <c r="Z19977"/>
      <c r="AA19977"/>
      <c r="AB19977"/>
      <c r="AC19977"/>
      <c r="AD19977"/>
      <c r="AE19977"/>
      <c r="AF19977"/>
      <c r="AG19977"/>
      <c r="AH19977"/>
      <c r="AI19977"/>
      <c r="AJ19977"/>
      <c r="AK19977"/>
      <c r="AL19977"/>
    </row>
    <row r="19978" spans="15:38" ht="13.5" customHeight="1">
      <c r="O19978"/>
      <c r="X19978" s="36"/>
      <c r="Y19978"/>
      <c r="Z19978"/>
      <c r="AA19978"/>
      <c r="AB19978"/>
      <c r="AC19978"/>
      <c r="AD19978"/>
      <c r="AE19978"/>
      <c r="AF19978"/>
      <c r="AG19978"/>
      <c r="AH19978"/>
      <c r="AI19978"/>
      <c r="AJ19978"/>
      <c r="AK19978"/>
      <c r="AL19978"/>
    </row>
    <row r="19979" spans="15:38" ht="13.5" customHeight="1">
      <c r="O19979"/>
      <c r="X19979" s="36"/>
      <c r="Y19979"/>
      <c r="Z19979"/>
      <c r="AA19979"/>
      <c r="AB19979"/>
      <c r="AC19979"/>
      <c r="AD19979"/>
      <c r="AE19979"/>
      <c r="AF19979"/>
      <c r="AG19979"/>
      <c r="AH19979"/>
      <c r="AI19979"/>
      <c r="AJ19979"/>
      <c r="AK19979"/>
      <c r="AL19979"/>
    </row>
    <row r="19980" spans="15:38" ht="13.5" customHeight="1">
      <c r="O19980"/>
      <c r="X19980" s="36"/>
      <c r="Y19980"/>
      <c r="Z19980"/>
      <c r="AA19980"/>
      <c r="AB19980"/>
      <c r="AC19980"/>
      <c r="AD19980"/>
      <c r="AE19980"/>
      <c r="AF19980"/>
      <c r="AG19980"/>
      <c r="AH19980"/>
      <c r="AI19980"/>
      <c r="AJ19980"/>
      <c r="AK19980"/>
      <c r="AL19980"/>
    </row>
    <row r="19981" spans="15:38" ht="13.5" customHeight="1">
      <c r="O19981"/>
      <c r="X19981" s="36"/>
      <c r="Y19981"/>
      <c r="Z19981"/>
      <c r="AA19981"/>
      <c r="AB19981"/>
      <c r="AC19981"/>
      <c r="AD19981"/>
      <c r="AE19981"/>
      <c r="AF19981"/>
      <c r="AG19981"/>
      <c r="AH19981"/>
      <c r="AI19981"/>
      <c r="AJ19981"/>
      <c r="AK19981"/>
      <c r="AL19981"/>
    </row>
    <row r="19982" spans="15:38" ht="13.5" customHeight="1">
      <c r="O19982"/>
      <c r="X19982" s="36"/>
      <c r="Y19982"/>
      <c r="Z19982"/>
      <c r="AA19982"/>
      <c r="AB19982"/>
      <c r="AC19982"/>
      <c r="AD19982"/>
      <c r="AE19982"/>
      <c r="AF19982"/>
      <c r="AG19982"/>
      <c r="AH19982"/>
      <c r="AI19982"/>
      <c r="AJ19982"/>
      <c r="AK19982"/>
      <c r="AL19982"/>
    </row>
    <row r="19983" spans="15:38" ht="13.5" customHeight="1">
      <c r="O19983"/>
      <c r="X19983" s="36"/>
      <c r="Y19983"/>
      <c r="Z19983"/>
      <c r="AA19983"/>
      <c r="AB19983"/>
      <c r="AC19983"/>
      <c r="AD19983"/>
      <c r="AE19983"/>
      <c r="AF19983"/>
      <c r="AG19983"/>
      <c r="AH19983"/>
      <c r="AI19983"/>
      <c r="AJ19983"/>
      <c r="AK19983"/>
      <c r="AL19983"/>
    </row>
    <row r="19984" spans="15:38" ht="13.5" customHeight="1">
      <c r="O19984"/>
      <c r="X19984" s="36"/>
      <c r="Y19984"/>
      <c r="Z19984"/>
      <c r="AA19984"/>
      <c r="AB19984"/>
      <c r="AC19984"/>
      <c r="AD19984"/>
      <c r="AE19984"/>
      <c r="AF19984"/>
      <c r="AG19984"/>
      <c r="AH19984"/>
      <c r="AI19984"/>
      <c r="AJ19984"/>
      <c r="AK19984"/>
      <c r="AL19984"/>
    </row>
    <row r="19985" spans="15:38" ht="13.5" customHeight="1">
      <c r="O19985"/>
      <c r="X19985" s="36"/>
      <c r="Y19985"/>
      <c r="Z19985"/>
      <c r="AA19985"/>
      <c r="AB19985"/>
      <c r="AC19985"/>
      <c r="AD19985"/>
      <c r="AE19985"/>
      <c r="AF19985"/>
      <c r="AG19985"/>
      <c r="AH19985"/>
      <c r="AI19985"/>
      <c r="AJ19985"/>
      <c r="AK19985"/>
      <c r="AL19985"/>
    </row>
    <row r="19986" spans="15:38" ht="13.5" customHeight="1">
      <c r="O19986"/>
      <c r="X19986" s="36"/>
      <c r="Y19986"/>
      <c r="Z19986"/>
      <c r="AA19986"/>
      <c r="AB19986"/>
      <c r="AC19986"/>
      <c r="AD19986"/>
      <c r="AE19986"/>
      <c r="AF19986"/>
      <c r="AG19986"/>
      <c r="AH19986"/>
      <c r="AI19986"/>
      <c r="AJ19986"/>
      <c r="AK19986"/>
      <c r="AL19986"/>
    </row>
    <row r="19987" spans="15:38" ht="13.5" customHeight="1">
      <c r="O19987"/>
      <c r="X19987" s="36"/>
      <c r="Y19987"/>
      <c r="Z19987"/>
      <c r="AA19987"/>
      <c r="AB19987"/>
      <c r="AC19987"/>
      <c r="AD19987"/>
      <c r="AE19987"/>
      <c r="AF19987"/>
      <c r="AG19987"/>
      <c r="AH19987"/>
      <c r="AI19987"/>
      <c r="AJ19987"/>
      <c r="AK19987"/>
      <c r="AL19987"/>
    </row>
    <row r="19988" spans="15:38" ht="13.5" customHeight="1">
      <c r="O19988"/>
      <c r="X19988" s="36"/>
      <c r="Y19988"/>
      <c r="Z19988"/>
      <c r="AA19988"/>
      <c r="AB19988"/>
      <c r="AC19988"/>
      <c r="AD19988"/>
      <c r="AE19988"/>
      <c r="AF19988"/>
      <c r="AG19988"/>
      <c r="AH19988"/>
      <c r="AI19988"/>
      <c r="AJ19988"/>
      <c r="AK19988"/>
      <c r="AL19988"/>
    </row>
    <row r="19989" spans="15:38" ht="13.5" customHeight="1">
      <c r="O19989"/>
      <c r="X19989" s="36"/>
      <c r="Y19989"/>
      <c r="Z19989"/>
      <c r="AA19989"/>
      <c r="AB19989"/>
      <c r="AC19989"/>
      <c r="AD19989"/>
      <c r="AE19989"/>
      <c r="AF19989"/>
      <c r="AG19989"/>
      <c r="AH19989"/>
      <c r="AI19989"/>
      <c r="AJ19989"/>
      <c r="AK19989"/>
      <c r="AL19989"/>
    </row>
    <row r="19990" spans="15:38" ht="13.5" customHeight="1">
      <c r="O19990"/>
      <c r="X19990" s="36"/>
      <c r="Y19990"/>
      <c r="Z19990"/>
      <c r="AA19990"/>
      <c r="AB19990"/>
      <c r="AC19990"/>
      <c r="AD19990"/>
      <c r="AE19990"/>
      <c r="AF19990"/>
      <c r="AG19990"/>
      <c r="AH19990"/>
      <c r="AI19990"/>
      <c r="AJ19990"/>
      <c r="AK19990"/>
      <c r="AL19990"/>
    </row>
    <row r="19991" spans="15:38" ht="13.5" customHeight="1">
      <c r="O19991"/>
      <c r="X19991" s="36"/>
      <c r="Y19991"/>
      <c r="Z19991"/>
      <c r="AA19991"/>
      <c r="AB19991"/>
      <c r="AC19991"/>
      <c r="AD19991"/>
      <c r="AE19991"/>
      <c r="AF19991"/>
      <c r="AG19991"/>
      <c r="AH19991"/>
      <c r="AI19991"/>
      <c r="AJ19991"/>
      <c r="AK19991"/>
      <c r="AL19991"/>
    </row>
    <row r="19992" spans="15:38" ht="13.5" customHeight="1">
      <c r="O19992"/>
      <c r="X19992" s="36"/>
      <c r="Y19992"/>
      <c r="Z19992"/>
      <c r="AA19992"/>
      <c r="AB19992"/>
      <c r="AC19992"/>
      <c r="AD19992"/>
      <c r="AE19992"/>
      <c r="AF19992"/>
      <c r="AG19992"/>
      <c r="AH19992"/>
      <c r="AI19992"/>
      <c r="AJ19992"/>
      <c r="AK19992"/>
      <c r="AL19992"/>
    </row>
    <row r="19993" spans="15:38" ht="13.5" customHeight="1">
      <c r="O19993"/>
      <c r="X19993" s="36"/>
      <c r="Y19993"/>
      <c r="Z19993"/>
      <c r="AA19993"/>
      <c r="AB19993"/>
      <c r="AC19993"/>
      <c r="AD19993"/>
      <c r="AE19993"/>
      <c r="AF19993"/>
      <c r="AG19993"/>
      <c r="AH19993"/>
      <c r="AI19993"/>
      <c r="AJ19993"/>
      <c r="AK19993"/>
      <c r="AL19993"/>
    </row>
    <row r="19994" spans="15:38" ht="13.5" customHeight="1">
      <c r="O19994"/>
      <c r="X19994" s="36"/>
      <c r="Y19994"/>
      <c r="Z19994"/>
      <c r="AA19994"/>
      <c r="AB19994"/>
      <c r="AC19994"/>
      <c r="AD19994"/>
      <c r="AE19994"/>
      <c r="AF19994"/>
      <c r="AG19994"/>
      <c r="AH19994"/>
      <c r="AI19994"/>
      <c r="AJ19994"/>
      <c r="AK19994"/>
      <c r="AL19994"/>
    </row>
    <row r="19995" spans="15:38" ht="13.5" customHeight="1">
      <c r="O19995"/>
      <c r="X19995" s="36"/>
      <c r="Y19995"/>
      <c r="Z19995"/>
      <c r="AA19995"/>
      <c r="AB19995"/>
      <c r="AC19995"/>
      <c r="AD19995"/>
      <c r="AE19995"/>
      <c r="AF19995"/>
      <c r="AG19995"/>
      <c r="AH19995"/>
      <c r="AI19995"/>
      <c r="AJ19995"/>
      <c r="AK19995"/>
      <c r="AL19995"/>
    </row>
    <row r="19996" spans="15:38" ht="13.5" customHeight="1">
      <c r="O19996"/>
      <c r="X19996" s="36"/>
      <c r="Y19996"/>
      <c r="Z19996"/>
      <c r="AA19996"/>
      <c r="AB19996"/>
      <c r="AC19996"/>
      <c r="AD19996"/>
      <c r="AE19996"/>
      <c r="AF19996"/>
      <c r="AG19996"/>
      <c r="AH19996"/>
      <c r="AI19996"/>
      <c r="AJ19996"/>
      <c r="AK19996"/>
      <c r="AL19996"/>
    </row>
    <row r="19997" spans="15:38" ht="13.5" customHeight="1">
      <c r="O19997"/>
      <c r="X19997" s="36"/>
      <c r="Y19997"/>
      <c r="Z19997"/>
      <c r="AA19997"/>
      <c r="AB19997"/>
      <c r="AC19997"/>
      <c r="AD19997"/>
      <c r="AE19997"/>
      <c r="AF19997"/>
      <c r="AG19997"/>
      <c r="AH19997"/>
      <c r="AI19997"/>
      <c r="AJ19997"/>
      <c r="AK19997"/>
      <c r="AL19997"/>
    </row>
    <row r="19998" spans="15:38" ht="13.5" customHeight="1">
      <c r="O19998"/>
      <c r="X19998" s="36"/>
      <c r="Y19998"/>
      <c r="Z19998"/>
      <c r="AA19998"/>
      <c r="AB19998"/>
      <c r="AC19998"/>
      <c r="AD19998"/>
      <c r="AE19998"/>
      <c r="AF19998"/>
      <c r="AG19998"/>
      <c r="AH19998"/>
      <c r="AI19998"/>
      <c r="AJ19998"/>
      <c r="AK19998"/>
      <c r="AL19998"/>
    </row>
    <row r="19999" spans="15:38" ht="13.5" customHeight="1">
      <c r="O19999"/>
      <c r="X19999" s="36"/>
      <c r="Y19999"/>
      <c r="Z19999"/>
      <c r="AA19999"/>
      <c r="AB19999"/>
      <c r="AC19999"/>
      <c r="AD19999"/>
      <c r="AE19999"/>
      <c r="AF19999"/>
      <c r="AG19999"/>
      <c r="AH19999"/>
      <c r="AI19999"/>
      <c r="AJ19999"/>
      <c r="AK19999"/>
      <c r="AL19999"/>
    </row>
    <row r="20000" spans="15:38" ht="13.5" customHeight="1">
      <c r="O20000"/>
      <c r="X20000" s="36"/>
      <c r="Y20000"/>
      <c r="Z20000"/>
      <c r="AA20000"/>
      <c r="AB20000"/>
      <c r="AC20000"/>
      <c r="AD20000"/>
      <c r="AE20000"/>
      <c r="AF20000"/>
      <c r="AG20000"/>
      <c r="AH20000"/>
      <c r="AI20000"/>
      <c r="AJ20000"/>
      <c r="AK20000"/>
      <c r="AL20000"/>
    </row>
    <row r="20001" spans="15:38" ht="13.5" customHeight="1">
      <c r="O20001"/>
      <c r="X20001" s="36"/>
      <c r="Y20001"/>
      <c r="Z20001"/>
      <c r="AA20001"/>
      <c r="AB20001"/>
      <c r="AC20001"/>
      <c r="AD20001"/>
      <c r="AE20001"/>
      <c r="AF20001"/>
      <c r="AG20001"/>
      <c r="AH20001"/>
      <c r="AI20001"/>
      <c r="AJ20001"/>
      <c r="AK20001"/>
      <c r="AL20001"/>
    </row>
    <row r="20002" spans="15:38" ht="13.5" customHeight="1">
      <c r="O20002"/>
      <c r="X20002" s="36"/>
      <c r="Y20002"/>
      <c r="Z20002"/>
      <c r="AA20002"/>
      <c r="AB20002"/>
      <c r="AC20002"/>
      <c r="AD20002"/>
      <c r="AE20002"/>
      <c r="AF20002"/>
      <c r="AG20002"/>
      <c r="AH20002"/>
      <c r="AI20002"/>
      <c r="AJ20002"/>
      <c r="AK20002"/>
      <c r="AL20002"/>
    </row>
    <row r="20003" spans="15:38" ht="13.5" customHeight="1">
      <c r="O20003"/>
      <c r="X20003" s="36"/>
      <c r="Y20003"/>
      <c r="Z20003"/>
      <c r="AA20003"/>
      <c r="AB20003"/>
      <c r="AC20003"/>
      <c r="AD20003"/>
      <c r="AE20003"/>
      <c r="AF20003"/>
      <c r="AG20003"/>
      <c r="AH20003"/>
      <c r="AI20003"/>
      <c r="AJ20003"/>
      <c r="AK20003"/>
      <c r="AL20003"/>
    </row>
    <row r="20004" spans="15:38" ht="13.5" customHeight="1">
      <c r="O20004"/>
      <c r="X20004" s="36"/>
      <c r="Y20004"/>
      <c r="Z20004"/>
      <c r="AA20004"/>
      <c r="AB20004"/>
      <c r="AC20004"/>
      <c r="AD20004"/>
      <c r="AE20004"/>
      <c r="AF20004"/>
      <c r="AG20004"/>
      <c r="AH20004"/>
      <c r="AI20004"/>
      <c r="AJ20004"/>
      <c r="AK20004"/>
      <c r="AL20004"/>
    </row>
    <row r="20005" spans="15:38" ht="13.5" customHeight="1">
      <c r="O20005"/>
      <c r="X20005" s="36"/>
      <c r="Y20005"/>
      <c r="Z20005"/>
      <c r="AA20005"/>
      <c r="AB20005"/>
      <c r="AC20005"/>
      <c r="AD20005"/>
      <c r="AE20005"/>
      <c r="AF20005"/>
      <c r="AG20005"/>
      <c r="AH20005"/>
      <c r="AI20005"/>
      <c r="AJ20005"/>
      <c r="AK20005"/>
      <c r="AL20005"/>
    </row>
    <row r="20006" spans="15:38" ht="13.5" customHeight="1">
      <c r="O20006"/>
      <c r="X20006" s="36"/>
      <c r="Y20006"/>
      <c r="Z20006"/>
      <c r="AA20006"/>
      <c r="AB20006"/>
      <c r="AC20006"/>
      <c r="AD20006"/>
      <c r="AE20006"/>
      <c r="AF20006"/>
      <c r="AG20006"/>
      <c r="AH20006"/>
      <c r="AI20006"/>
      <c r="AJ20006"/>
      <c r="AK20006"/>
      <c r="AL20006"/>
    </row>
    <row r="20007" spans="15:38" ht="13.5" customHeight="1">
      <c r="O20007"/>
      <c r="X20007" s="36"/>
      <c r="Y20007"/>
      <c r="Z20007"/>
      <c r="AA20007"/>
      <c r="AB20007"/>
      <c r="AC20007"/>
      <c r="AD20007"/>
      <c r="AE20007"/>
      <c r="AF20007"/>
      <c r="AG20007"/>
      <c r="AH20007"/>
      <c r="AI20007"/>
      <c r="AJ20007"/>
      <c r="AK20007"/>
      <c r="AL20007"/>
    </row>
    <row r="20008" spans="15:38" ht="13.5" customHeight="1">
      <c r="O20008"/>
      <c r="X20008" s="36"/>
      <c r="Y20008"/>
      <c r="Z20008"/>
      <c r="AA20008"/>
      <c r="AB20008"/>
      <c r="AC20008"/>
      <c r="AD20008"/>
      <c r="AE20008"/>
      <c r="AF20008"/>
      <c r="AG20008"/>
      <c r="AH20008"/>
      <c r="AI20008"/>
      <c r="AJ20008"/>
      <c r="AK20008"/>
      <c r="AL20008"/>
    </row>
    <row r="20009" spans="15:38" ht="13.5" customHeight="1">
      <c r="O20009"/>
      <c r="X20009" s="36"/>
      <c r="Y20009"/>
      <c r="Z20009"/>
      <c r="AA20009"/>
      <c r="AB20009"/>
      <c r="AC20009"/>
      <c r="AD20009"/>
      <c r="AE20009"/>
      <c r="AF20009"/>
      <c r="AG20009"/>
      <c r="AH20009"/>
      <c r="AI20009"/>
      <c r="AJ20009"/>
      <c r="AK20009"/>
      <c r="AL20009"/>
    </row>
    <row r="20010" spans="15:38" ht="13.5" customHeight="1">
      <c r="O20010"/>
      <c r="X20010" s="36"/>
      <c r="Y20010"/>
      <c r="Z20010"/>
      <c r="AA20010"/>
      <c r="AB20010"/>
      <c r="AC20010"/>
      <c r="AD20010"/>
      <c r="AE20010"/>
      <c r="AF20010"/>
      <c r="AG20010"/>
      <c r="AH20010"/>
      <c r="AI20010"/>
      <c r="AJ20010"/>
      <c r="AK20010"/>
      <c r="AL20010"/>
    </row>
    <row r="20011" spans="15:38" ht="13.5" customHeight="1">
      <c r="O20011"/>
      <c r="X20011" s="36"/>
      <c r="Y20011"/>
      <c r="Z20011"/>
      <c r="AA20011"/>
      <c r="AB20011"/>
      <c r="AC20011"/>
      <c r="AD20011"/>
      <c r="AE20011"/>
      <c r="AF20011"/>
      <c r="AG20011"/>
      <c r="AH20011"/>
      <c r="AI20011"/>
      <c r="AJ20011"/>
      <c r="AK20011"/>
      <c r="AL20011"/>
    </row>
    <row r="20012" spans="15:38" ht="13.5" customHeight="1">
      <c r="O20012"/>
      <c r="X20012" s="36"/>
      <c r="Y20012"/>
      <c r="Z20012"/>
      <c r="AA20012"/>
      <c r="AB20012"/>
      <c r="AC20012"/>
      <c r="AD20012"/>
      <c r="AE20012"/>
      <c r="AF20012"/>
      <c r="AG20012"/>
      <c r="AH20012"/>
      <c r="AI20012"/>
      <c r="AJ20012"/>
      <c r="AK20012"/>
      <c r="AL20012"/>
    </row>
    <row r="20013" spans="15:38" ht="13.5" customHeight="1">
      <c r="O20013"/>
      <c r="X20013" s="36"/>
      <c r="Y20013"/>
      <c r="Z20013"/>
      <c r="AA20013"/>
      <c r="AB20013"/>
      <c r="AC20013"/>
      <c r="AD20013"/>
      <c r="AE20013"/>
      <c r="AF20013"/>
      <c r="AG20013"/>
      <c r="AH20013"/>
      <c r="AI20013"/>
      <c r="AJ20013"/>
      <c r="AK20013"/>
      <c r="AL20013"/>
    </row>
    <row r="20014" spans="15:38" ht="13.5" customHeight="1">
      <c r="O20014"/>
      <c r="X20014" s="36"/>
      <c r="Y20014"/>
      <c r="Z20014"/>
      <c r="AA20014"/>
      <c r="AB20014"/>
      <c r="AC20014"/>
      <c r="AD20014"/>
      <c r="AE20014"/>
      <c r="AF20014"/>
      <c r="AG20014"/>
      <c r="AH20014"/>
      <c r="AI20014"/>
      <c r="AJ20014"/>
      <c r="AK20014"/>
      <c r="AL20014"/>
    </row>
    <row r="20015" spans="15:38" ht="13.5" customHeight="1">
      <c r="O20015"/>
      <c r="X20015" s="36"/>
      <c r="Y20015"/>
      <c r="Z20015"/>
      <c r="AA20015"/>
      <c r="AB20015"/>
      <c r="AC20015"/>
      <c r="AD20015"/>
      <c r="AE20015"/>
      <c r="AF20015"/>
      <c r="AG20015"/>
      <c r="AH20015"/>
      <c r="AI20015"/>
      <c r="AJ20015"/>
      <c r="AK20015"/>
      <c r="AL20015"/>
    </row>
    <row r="20016" spans="15:38" ht="13.5" customHeight="1">
      <c r="O20016"/>
      <c r="X20016" s="36"/>
      <c r="Y20016"/>
      <c r="Z20016"/>
      <c r="AA20016"/>
      <c r="AB20016"/>
      <c r="AC20016"/>
      <c r="AD20016"/>
      <c r="AE20016"/>
      <c r="AF20016"/>
      <c r="AG20016"/>
      <c r="AH20016"/>
      <c r="AI20016"/>
      <c r="AJ20016"/>
      <c r="AK20016"/>
      <c r="AL20016"/>
    </row>
    <row r="20017" spans="15:38" ht="13.5" customHeight="1">
      <c r="O20017"/>
      <c r="X20017" s="36"/>
      <c r="Y20017"/>
      <c r="Z20017"/>
      <c r="AA20017"/>
      <c r="AB20017"/>
      <c r="AC20017"/>
      <c r="AD20017"/>
      <c r="AE20017"/>
      <c r="AF20017"/>
      <c r="AG20017"/>
      <c r="AH20017"/>
      <c r="AI20017"/>
      <c r="AJ20017"/>
      <c r="AK20017"/>
      <c r="AL20017"/>
    </row>
    <row r="20018" spans="15:38" ht="13.5" customHeight="1">
      <c r="O20018"/>
      <c r="X20018" s="36"/>
      <c r="Y20018"/>
      <c r="Z20018"/>
      <c r="AA20018"/>
      <c r="AB20018"/>
      <c r="AC20018"/>
      <c r="AD20018"/>
      <c r="AE20018"/>
      <c r="AF20018"/>
      <c r="AG20018"/>
      <c r="AH20018"/>
      <c r="AI20018"/>
      <c r="AJ20018"/>
      <c r="AK20018"/>
      <c r="AL20018"/>
    </row>
    <row r="20019" spans="15:38" ht="13.5" customHeight="1">
      <c r="O20019"/>
      <c r="X20019" s="36"/>
      <c r="Y20019"/>
      <c r="Z20019"/>
      <c r="AA20019"/>
      <c r="AB20019"/>
      <c r="AC20019"/>
      <c r="AD20019"/>
      <c r="AE20019"/>
      <c r="AF20019"/>
      <c r="AG20019"/>
      <c r="AH20019"/>
      <c r="AI20019"/>
      <c r="AJ20019"/>
      <c r="AK20019"/>
      <c r="AL20019"/>
    </row>
    <row r="20020" spans="15:38" ht="13.5" customHeight="1">
      <c r="O20020"/>
      <c r="X20020" s="36"/>
      <c r="Y20020"/>
      <c r="Z20020"/>
      <c r="AA20020"/>
      <c r="AB20020"/>
      <c r="AC20020"/>
      <c r="AD20020"/>
      <c r="AE20020"/>
      <c r="AF20020"/>
      <c r="AG20020"/>
      <c r="AH20020"/>
      <c r="AI20020"/>
      <c r="AJ20020"/>
      <c r="AK20020"/>
      <c r="AL20020"/>
    </row>
    <row r="20021" spans="15:38" ht="13.5" customHeight="1">
      <c r="O20021"/>
      <c r="X20021" s="36"/>
      <c r="Y20021"/>
      <c r="Z20021"/>
      <c r="AA20021"/>
      <c r="AB20021"/>
      <c r="AC20021"/>
      <c r="AD20021"/>
      <c r="AE20021"/>
      <c r="AF20021"/>
      <c r="AG20021"/>
      <c r="AH20021"/>
      <c r="AI20021"/>
      <c r="AJ20021"/>
      <c r="AK20021"/>
      <c r="AL20021"/>
    </row>
    <row r="20022" spans="15:38" ht="13.5" customHeight="1">
      <c r="O20022"/>
      <c r="X20022" s="36"/>
      <c r="Y20022"/>
      <c r="Z20022"/>
      <c r="AA20022"/>
      <c r="AB20022"/>
      <c r="AC20022"/>
      <c r="AD20022"/>
      <c r="AE20022"/>
      <c r="AF20022"/>
      <c r="AG20022"/>
      <c r="AH20022"/>
      <c r="AI20022"/>
      <c r="AJ20022"/>
      <c r="AK20022"/>
      <c r="AL20022"/>
    </row>
    <row r="20023" spans="15:38" ht="13.5" customHeight="1">
      <c r="O20023"/>
      <c r="X20023" s="36"/>
      <c r="Y20023"/>
      <c r="Z20023"/>
      <c r="AA20023"/>
      <c r="AB20023"/>
      <c r="AC20023"/>
      <c r="AD20023"/>
      <c r="AE20023"/>
      <c r="AF20023"/>
      <c r="AG20023"/>
      <c r="AH20023"/>
      <c r="AI20023"/>
      <c r="AJ20023"/>
      <c r="AK20023"/>
      <c r="AL20023"/>
    </row>
    <row r="20024" spans="15:38" ht="13.5" customHeight="1">
      <c r="O20024"/>
      <c r="X20024" s="36"/>
      <c r="Y20024"/>
      <c r="Z20024"/>
      <c r="AA20024"/>
      <c r="AB20024"/>
      <c r="AC20024"/>
      <c r="AD20024"/>
      <c r="AE20024"/>
      <c r="AF20024"/>
      <c r="AG20024"/>
      <c r="AH20024"/>
      <c r="AI20024"/>
      <c r="AJ20024"/>
      <c r="AK20024"/>
      <c r="AL20024"/>
    </row>
    <row r="20025" spans="15:38" ht="13.5" customHeight="1">
      <c r="O20025"/>
      <c r="X20025" s="36"/>
      <c r="Y20025"/>
      <c r="Z20025"/>
      <c r="AA20025"/>
      <c r="AB20025"/>
      <c r="AC20025"/>
      <c r="AD20025"/>
      <c r="AE20025"/>
      <c r="AF20025"/>
      <c r="AG20025"/>
      <c r="AH20025"/>
      <c r="AI20025"/>
      <c r="AJ20025"/>
      <c r="AK20025"/>
      <c r="AL20025"/>
    </row>
    <row r="20026" spans="15:38" ht="13.5" customHeight="1">
      <c r="O20026"/>
      <c r="X20026" s="36"/>
      <c r="Y20026"/>
      <c r="Z20026"/>
      <c r="AA20026"/>
      <c r="AB20026"/>
      <c r="AC20026"/>
      <c r="AD20026"/>
      <c r="AE20026"/>
      <c r="AF20026"/>
      <c r="AG20026"/>
      <c r="AH20026"/>
      <c r="AI20026"/>
      <c r="AJ20026"/>
      <c r="AK20026"/>
      <c r="AL20026"/>
    </row>
    <row r="20027" spans="15:38" ht="13.5" customHeight="1">
      <c r="O20027"/>
      <c r="X20027" s="36"/>
      <c r="Y20027"/>
      <c r="Z20027"/>
      <c r="AA20027"/>
      <c r="AB20027"/>
      <c r="AC20027"/>
      <c r="AD20027"/>
      <c r="AE20027"/>
      <c r="AF20027"/>
      <c r="AG20027"/>
      <c r="AH20027"/>
      <c r="AI20027"/>
      <c r="AJ20027"/>
      <c r="AK20027"/>
      <c r="AL20027"/>
    </row>
    <row r="20028" spans="15:38" ht="13.5" customHeight="1">
      <c r="O20028"/>
      <c r="X20028" s="36"/>
      <c r="Y20028"/>
      <c r="Z20028"/>
      <c r="AA20028"/>
      <c r="AB20028"/>
      <c r="AC20028"/>
      <c r="AD20028"/>
      <c r="AE20028"/>
      <c r="AF20028"/>
      <c r="AG20028"/>
      <c r="AH20028"/>
      <c r="AI20028"/>
      <c r="AJ20028"/>
      <c r="AK20028"/>
      <c r="AL20028"/>
    </row>
    <row r="20029" spans="15:38" ht="13.5" customHeight="1">
      <c r="O20029"/>
      <c r="X20029" s="36"/>
      <c r="Y20029"/>
      <c r="Z20029"/>
      <c r="AA20029"/>
      <c r="AB20029"/>
      <c r="AC20029"/>
      <c r="AD20029"/>
      <c r="AE20029"/>
      <c r="AF20029"/>
      <c r="AG20029"/>
      <c r="AH20029"/>
      <c r="AI20029"/>
      <c r="AJ20029"/>
      <c r="AK20029"/>
      <c r="AL20029"/>
    </row>
    <row r="20030" spans="15:38" ht="13.5" customHeight="1">
      <c r="O20030"/>
      <c r="X20030" s="36"/>
      <c r="Y20030"/>
      <c r="Z20030"/>
      <c r="AA20030"/>
      <c r="AB20030"/>
      <c r="AC20030"/>
      <c r="AD20030"/>
      <c r="AE20030"/>
      <c r="AF20030"/>
      <c r="AG20030"/>
      <c r="AH20030"/>
      <c r="AI20030"/>
      <c r="AJ20030"/>
      <c r="AK20030"/>
      <c r="AL20030"/>
    </row>
    <row r="20031" spans="15:38" ht="13.5" customHeight="1">
      <c r="O20031"/>
      <c r="X20031" s="36"/>
      <c r="Y20031"/>
      <c r="Z20031"/>
      <c r="AA20031"/>
      <c r="AB20031"/>
      <c r="AC20031"/>
      <c r="AD20031"/>
      <c r="AE20031"/>
      <c r="AF20031"/>
      <c r="AG20031"/>
      <c r="AH20031"/>
      <c r="AI20031"/>
      <c r="AJ20031"/>
      <c r="AK20031"/>
      <c r="AL20031"/>
    </row>
    <row r="20032" spans="15:38" ht="13.5" customHeight="1">
      <c r="O20032"/>
      <c r="X20032" s="36"/>
      <c r="Y20032"/>
      <c r="Z20032"/>
      <c r="AA20032"/>
      <c r="AB20032"/>
      <c r="AC20032"/>
      <c r="AD20032"/>
      <c r="AE20032"/>
      <c r="AF20032"/>
      <c r="AG20032"/>
      <c r="AH20032"/>
      <c r="AI20032"/>
      <c r="AJ20032"/>
      <c r="AK20032"/>
      <c r="AL20032"/>
    </row>
    <row r="20033" spans="15:38" ht="13.5" customHeight="1">
      <c r="O20033"/>
      <c r="X20033" s="36"/>
      <c r="Y20033"/>
      <c r="Z20033"/>
      <c r="AA20033"/>
      <c r="AB20033"/>
      <c r="AC20033"/>
      <c r="AD20033"/>
      <c r="AE20033"/>
      <c r="AF20033"/>
      <c r="AG20033"/>
      <c r="AH20033"/>
      <c r="AI20033"/>
      <c r="AJ20033"/>
      <c r="AK20033"/>
      <c r="AL20033"/>
    </row>
    <row r="20034" spans="15:38" ht="13.5" customHeight="1">
      <c r="O20034"/>
      <c r="X20034" s="36"/>
      <c r="Y20034"/>
      <c r="Z20034"/>
      <c r="AA20034"/>
      <c r="AB20034"/>
      <c r="AC20034"/>
      <c r="AD20034"/>
      <c r="AE20034"/>
      <c r="AF20034"/>
      <c r="AG20034"/>
      <c r="AH20034"/>
      <c r="AI20034"/>
      <c r="AJ20034"/>
      <c r="AK20034"/>
      <c r="AL20034"/>
    </row>
    <row r="20035" spans="15:38" ht="13.5" customHeight="1">
      <c r="O20035"/>
      <c r="X20035" s="36"/>
      <c r="Y20035"/>
      <c r="Z20035"/>
      <c r="AA20035"/>
      <c r="AB20035"/>
      <c r="AC20035"/>
      <c r="AD20035"/>
      <c r="AE20035"/>
      <c r="AF20035"/>
      <c r="AG20035"/>
      <c r="AH20035"/>
      <c r="AI20035"/>
      <c r="AJ20035"/>
      <c r="AK20035"/>
      <c r="AL20035"/>
    </row>
    <row r="20036" spans="15:38" ht="13.5" customHeight="1">
      <c r="O20036"/>
      <c r="X20036" s="36"/>
      <c r="Y20036"/>
      <c r="Z20036"/>
      <c r="AA20036"/>
      <c r="AB20036"/>
      <c r="AC20036"/>
      <c r="AD20036"/>
      <c r="AE20036"/>
      <c r="AF20036"/>
      <c r="AG20036"/>
      <c r="AH20036"/>
      <c r="AI20036"/>
      <c r="AJ20036"/>
      <c r="AK20036"/>
      <c r="AL20036"/>
    </row>
    <row r="20037" spans="15:38" ht="13.5" customHeight="1">
      <c r="O20037"/>
      <c r="X20037" s="36"/>
      <c r="Y20037"/>
      <c r="Z20037"/>
      <c r="AA20037"/>
      <c r="AB20037"/>
      <c r="AC20037"/>
      <c r="AD20037"/>
      <c r="AE20037"/>
      <c r="AF20037"/>
      <c r="AG20037"/>
      <c r="AH20037"/>
      <c r="AI20037"/>
      <c r="AJ20037"/>
      <c r="AK20037"/>
      <c r="AL20037"/>
    </row>
    <row r="20038" spans="15:38" ht="13.5" customHeight="1">
      <c r="O20038"/>
      <c r="X20038" s="36"/>
      <c r="Y20038"/>
      <c r="Z20038"/>
      <c r="AA20038"/>
      <c r="AB20038"/>
      <c r="AC20038"/>
      <c r="AD20038"/>
      <c r="AE20038"/>
      <c r="AF20038"/>
      <c r="AG20038"/>
      <c r="AH20038"/>
      <c r="AI20038"/>
      <c r="AJ20038"/>
      <c r="AK20038"/>
      <c r="AL20038"/>
    </row>
    <row r="20039" spans="15:38" ht="13.5" customHeight="1">
      <c r="O20039"/>
      <c r="X20039" s="36"/>
      <c r="Y20039"/>
      <c r="Z20039"/>
      <c r="AA20039"/>
      <c r="AB20039"/>
      <c r="AC20039"/>
      <c r="AD20039"/>
      <c r="AE20039"/>
      <c r="AF20039"/>
      <c r="AG20039"/>
      <c r="AH20039"/>
      <c r="AI20039"/>
      <c r="AJ20039"/>
      <c r="AK20039"/>
      <c r="AL20039"/>
    </row>
    <row r="20040" spans="15:38" ht="13.5" customHeight="1">
      <c r="O20040"/>
      <c r="X20040" s="36"/>
      <c r="Y20040"/>
      <c r="Z20040"/>
      <c r="AA20040"/>
      <c r="AB20040"/>
      <c r="AC20040"/>
      <c r="AD20040"/>
      <c r="AE20040"/>
      <c r="AF20040"/>
      <c r="AG20040"/>
      <c r="AH20040"/>
      <c r="AI20040"/>
      <c r="AJ20040"/>
      <c r="AK20040"/>
      <c r="AL20040"/>
    </row>
    <row r="20041" spans="15:38" ht="13.5" customHeight="1">
      <c r="O20041"/>
      <c r="X20041" s="36"/>
      <c r="Y20041"/>
      <c r="Z20041"/>
      <c r="AA20041"/>
      <c r="AB20041"/>
      <c r="AC20041"/>
      <c r="AD20041"/>
      <c r="AE20041"/>
      <c r="AF20041"/>
      <c r="AG20041"/>
      <c r="AH20041"/>
      <c r="AI20041"/>
      <c r="AJ20041"/>
      <c r="AK20041"/>
      <c r="AL20041"/>
    </row>
    <row r="20042" spans="15:38" ht="13.5" customHeight="1">
      <c r="O20042"/>
      <c r="X20042" s="36"/>
      <c r="Y20042"/>
      <c r="Z20042"/>
      <c r="AA20042"/>
      <c r="AB20042"/>
      <c r="AC20042"/>
      <c r="AD20042"/>
      <c r="AE20042"/>
      <c r="AF20042"/>
      <c r="AG20042"/>
      <c r="AH20042"/>
      <c r="AI20042"/>
      <c r="AJ20042"/>
      <c r="AK20042"/>
      <c r="AL20042"/>
    </row>
    <row r="20043" spans="15:38" ht="13.5" customHeight="1">
      <c r="O20043"/>
      <c r="X20043" s="36"/>
      <c r="Y20043"/>
      <c r="Z20043"/>
      <c r="AA20043"/>
      <c r="AB20043"/>
      <c r="AC20043"/>
      <c r="AD20043"/>
      <c r="AE20043"/>
      <c r="AF20043"/>
      <c r="AG20043"/>
      <c r="AH20043"/>
      <c r="AI20043"/>
      <c r="AJ20043"/>
      <c r="AK20043"/>
      <c r="AL20043"/>
    </row>
    <row r="20044" spans="15:38" ht="13.5" customHeight="1">
      <c r="O20044"/>
      <c r="X20044" s="36"/>
      <c r="Y20044"/>
      <c r="Z20044"/>
      <c r="AA20044"/>
      <c r="AB20044"/>
      <c r="AC20044"/>
      <c r="AD20044"/>
      <c r="AE20044"/>
      <c r="AF20044"/>
      <c r="AG20044"/>
      <c r="AH20044"/>
      <c r="AI20044"/>
      <c r="AJ20044"/>
      <c r="AK20044"/>
      <c r="AL20044"/>
    </row>
    <row r="20045" spans="15:38" ht="13.5" customHeight="1">
      <c r="O20045"/>
      <c r="X20045" s="36"/>
      <c r="Y20045"/>
      <c r="Z20045"/>
      <c r="AA20045"/>
      <c r="AB20045"/>
      <c r="AC20045"/>
      <c r="AD20045"/>
      <c r="AE20045"/>
      <c r="AF20045"/>
      <c r="AG20045"/>
      <c r="AH20045"/>
      <c r="AI20045"/>
      <c r="AJ20045"/>
      <c r="AK20045"/>
      <c r="AL20045"/>
    </row>
    <row r="20046" spans="15:38" ht="13.5" customHeight="1">
      <c r="O20046"/>
      <c r="X20046" s="36"/>
      <c r="Y20046"/>
      <c r="Z20046"/>
      <c r="AA20046"/>
      <c r="AB20046"/>
      <c r="AC20046"/>
      <c r="AD20046"/>
      <c r="AE20046"/>
      <c r="AF20046"/>
      <c r="AG20046"/>
      <c r="AH20046"/>
      <c r="AI20046"/>
      <c r="AJ20046"/>
      <c r="AK20046"/>
      <c r="AL20046"/>
    </row>
    <row r="20047" spans="15:38" ht="13.5" customHeight="1">
      <c r="O20047"/>
      <c r="X20047" s="36"/>
      <c r="Y20047"/>
      <c r="Z20047"/>
      <c r="AA20047"/>
      <c r="AB20047"/>
      <c r="AC20047"/>
      <c r="AD20047"/>
      <c r="AE20047"/>
      <c r="AF20047"/>
      <c r="AG20047"/>
      <c r="AH20047"/>
      <c r="AI20047"/>
      <c r="AJ20047"/>
      <c r="AK20047"/>
      <c r="AL20047"/>
    </row>
    <row r="20048" spans="15:38" ht="13.5" customHeight="1">
      <c r="O20048"/>
      <c r="X20048" s="36"/>
      <c r="Y20048"/>
      <c r="Z20048"/>
      <c r="AA20048"/>
      <c r="AB20048"/>
      <c r="AC20048"/>
      <c r="AD20048"/>
      <c r="AE20048"/>
      <c r="AF20048"/>
      <c r="AG20048"/>
      <c r="AH20048"/>
      <c r="AI20048"/>
      <c r="AJ20048"/>
      <c r="AK20048"/>
      <c r="AL20048"/>
    </row>
    <row r="20049" spans="15:38" ht="13.5" customHeight="1">
      <c r="O20049"/>
      <c r="X20049" s="36"/>
      <c r="Y20049"/>
      <c r="Z20049"/>
      <c r="AA20049"/>
      <c r="AB20049"/>
      <c r="AC20049"/>
      <c r="AD20049"/>
      <c r="AE20049"/>
      <c r="AF20049"/>
      <c r="AG20049"/>
      <c r="AH20049"/>
      <c r="AI20049"/>
      <c r="AJ20049"/>
      <c r="AK20049"/>
      <c r="AL20049"/>
    </row>
    <row r="20050" spans="15:38" ht="13.5" customHeight="1">
      <c r="O20050"/>
      <c r="X20050" s="36"/>
      <c r="Y20050"/>
      <c r="Z20050"/>
      <c r="AA20050"/>
      <c r="AB20050"/>
      <c r="AC20050"/>
      <c r="AD20050"/>
      <c r="AE20050"/>
      <c r="AF20050"/>
      <c r="AG20050"/>
      <c r="AH20050"/>
      <c r="AI20050"/>
      <c r="AJ20050"/>
      <c r="AK20050"/>
      <c r="AL20050"/>
    </row>
    <row r="20051" spans="15:38" ht="13.5" customHeight="1">
      <c r="O20051"/>
      <c r="X20051" s="36"/>
      <c r="Y20051"/>
      <c r="Z20051"/>
      <c r="AA20051"/>
      <c r="AB20051"/>
      <c r="AC20051"/>
      <c r="AD20051"/>
      <c r="AE20051"/>
      <c r="AF20051"/>
      <c r="AG20051"/>
      <c r="AH20051"/>
      <c r="AI20051"/>
      <c r="AJ20051"/>
      <c r="AK20051"/>
      <c r="AL20051"/>
    </row>
    <row r="20052" spans="15:38" ht="13.5" customHeight="1">
      <c r="O20052"/>
      <c r="X20052" s="36"/>
      <c r="Y20052"/>
      <c r="Z20052"/>
      <c r="AA20052"/>
      <c r="AB20052"/>
      <c r="AC20052"/>
      <c r="AD20052"/>
      <c r="AE20052"/>
      <c r="AF20052"/>
      <c r="AG20052"/>
      <c r="AH20052"/>
      <c r="AI20052"/>
      <c r="AJ20052"/>
      <c r="AK20052"/>
      <c r="AL20052"/>
    </row>
    <row r="20053" spans="15:38" ht="13.5" customHeight="1">
      <c r="O20053"/>
      <c r="X20053" s="36"/>
      <c r="Y20053"/>
      <c r="Z20053"/>
      <c r="AA20053"/>
      <c r="AB20053"/>
      <c r="AC20053"/>
      <c r="AD20053"/>
      <c r="AE20053"/>
      <c r="AF20053"/>
      <c r="AG20053"/>
      <c r="AH20053"/>
      <c r="AI20053"/>
      <c r="AJ20053"/>
      <c r="AK20053"/>
      <c r="AL20053"/>
    </row>
    <row r="20054" spans="15:38" ht="13.5" customHeight="1">
      <c r="O20054"/>
      <c r="X20054" s="36"/>
      <c r="Y20054"/>
      <c r="Z20054"/>
      <c r="AA20054"/>
      <c r="AB20054"/>
      <c r="AC20054"/>
      <c r="AD20054"/>
      <c r="AE20054"/>
      <c r="AF20054"/>
      <c r="AG20054"/>
      <c r="AH20054"/>
      <c r="AI20054"/>
      <c r="AJ20054"/>
      <c r="AK20054"/>
      <c r="AL20054"/>
    </row>
    <row r="20055" spans="15:38" ht="13.5" customHeight="1">
      <c r="O20055"/>
      <c r="X20055" s="36"/>
      <c r="Y20055"/>
      <c r="Z20055"/>
      <c r="AA20055"/>
      <c r="AB20055"/>
      <c r="AC20055"/>
      <c r="AD20055"/>
      <c r="AE20055"/>
      <c r="AF20055"/>
      <c r="AG20055"/>
      <c r="AH20055"/>
      <c r="AI20055"/>
      <c r="AJ20055"/>
      <c r="AK20055"/>
      <c r="AL20055"/>
    </row>
    <row r="20056" spans="15:38" ht="13.5" customHeight="1">
      <c r="O20056"/>
      <c r="X20056" s="36"/>
      <c r="Y20056"/>
      <c r="Z20056"/>
      <c r="AA20056"/>
      <c r="AB20056"/>
      <c r="AC20056"/>
      <c r="AD20056"/>
      <c r="AE20056"/>
      <c r="AF20056"/>
      <c r="AG20056"/>
      <c r="AH20056"/>
      <c r="AI20056"/>
      <c r="AJ20056"/>
      <c r="AK20056"/>
      <c r="AL20056"/>
    </row>
    <row r="20057" spans="15:38" ht="13.5" customHeight="1">
      <c r="O20057"/>
      <c r="X20057" s="36"/>
      <c r="Y20057"/>
      <c r="Z20057"/>
      <c r="AA20057"/>
      <c r="AB20057"/>
      <c r="AC20057"/>
      <c r="AD20057"/>
      <c r="AE20057"/>
      <c r="AF20057"/>
      <c r="AG20057"/>
      <c r="AH20057"/>
      <c r="AI20057"/>
      <c r="AJ20057"/>
      <c r="AK20057"/>
      <c r="AL20057"/>
    </row>
    <row r="20058" spans="15:38" ht="13.5" customHeight="1">
      <c r="O20058"/>
      <c r="X20058" s="36"/>
      <c r="Y20058"/>
      <c r="Z20058"/>
      <c r="AA20058"/>
      <c r="AB20058"/>
      <c r="AC20058"/>
      <c r="AD20058"/>
      <c r="AE20058"/>
      <c r="AF20058"/>
      <c r="AG20058"/>
      <c r="AH20058"/>
      <c r="AI20058"/>
      <c r="AJ20058"/>
      <c r="AK20058"/>
      <c r="AL20058"/>
    </row>
    <row r="20059" spans="15:38" ht="13.5" customHeight="1">
      <c r="O20059"/>
      <c r="X20059" s="36"/>
      <c r="Y20059"/>
      <c r="Z20059"/>
      <c r="AA20059"/>
      <c r="AB20059"/>
      <c r="AC20059"/>
      <c r="AD20059"/>
      <c r="AE20059"/>
      <c r="AF20059"/>
      <c r="AG20059"/>
      <c r="AH20059"/>
      <c r="AI20059"/>
      <c r="AJ20059"/>
      <c r="AK20059"/>
      <c r="AL20059"/>
    </row>
    <row r="20060" spans="15:38" ht="13.5" customHeight="1">
      <c r="O20060"/>
      <c r="X20060" s="36"/>
      <c r="Y20060"/>
      <c r="Z20060"/>
      <c r="AA20060"/>
      <c r="AB20060"/>
      <c r="AC20060"/>
      <c r="AD20060"/>
      <c r="AE20060"/>
      <c r="AF20060"/>
      <c r="AG20060"/>
      <c r="AH20060"/>
      <c r="AI20060"/>
      <c r="AJ20060"/>
      <c r="AK20060"/>
      <c r="AL20060"/>
    </row>
    <row r="20061" spans="15:38" ht="13.5" customHeight="1">
      <c r="O20061"/>
      <c r="X20061" s="36"/>
      <c r="Y20061"/>
      <c r="Z20061"/>
      <c r="AA20061"/>
      <c r="AB20061"/>
      <c r="AC20061"/>
      <c r="AD20061"/>
      <c r="AE20061"/>
      <c r="AF20061"/>
      <c r="AG20061"/>
      <c r="AH20061"/>
      <c r="AI20061"/>
      <c r="AJ20061"/>
      <c r="AK20061"/>
      <c r="AL20061"/>
    </row>
    <row r="20062" spans="15:38" ht="13.5" customHeight="1">
      <c r="O20062"/>
      <c r="X20062" s="36"/>
      <c r="Y20062"/>
      <c r="Z20062"/>
      <c r="AA20062"/>
      <c r="AB20062"/>
      <c r="AC20062"/>
      <c r="AD20062"/>
      <c r="AE20062"/>
      <c r="AF20062"/>
      <c r="AG20062"/>
      <c r="AH20062"/>
      <c r="AI20062"/>
      <c r="AJ20062"/>
      <c r="AK20062"/>
      <c r="AL20062"/>
    </row>
    <row r="20063" spans="15:38" ht="13.5" customHeight="1">
      <c r="O20063"/>
      <c r="X20063" s="36"/>
      <c r="Y20063"/>
      <c r="Z20063"/>
      <c r="AA20063"/>
      <c r="AB20063"/>
      <c r="AC20063"/>
      <c r="AD20063"/>
      <c r="AE20063"/>
      <c r="AF20063"/>
      <c r="AG20063"/>
      <c r="AH20063"/>
      <c r="AI20063"/>
      <c r="AJ20063"/>
      <c r="AK20063"/>
      <c r="AL20063"/>
    </row>
    <row r="20064" spans="15:38" ht="13.5" customHeight="1">
      <c r="O20064"/>
      <c r="X20064" s="36"/>
      <c r="Y20064"/>
      <c r="Z20064"/>
      <c r="AA20064"/>
      <c r="AB20064"/>
      <c r="AC20064"/>
      <c r="AD20064"/>
      <c r="AE20064"/>
      <c r="AF20064"/>
      <c r="AG20064"/>
      <c r="AH20064"/>
      <c r="AI20064"/>
      <c r="AJ20064"/>
      <c r="AK20064"/>
      <c r="AL20064"/>
    </row>
    <row r="20065" spans="15:38" ht="13.5" customHeight="1">
      <c r="O20065"/>
      <c r="X20065" s="36"/>
      <c r="Y20065"/>
      <c r="Z20065"/>
      <c r="AA20065"/>
      <c r="AB20065"/>
      <c r="AC20065"/>
      <c r="AD20065"/>
      <c r="AE20065"/>
      <c r="AF20065"/>
      <c r="AG20065"/>
      <c r="AH20065"/>
      <c r="AI20065"/>
      <c r="AJ20065"/>
      <c r="AK20065"/>
      <c r="AL20065"/>
    </row>
    <row r="20066" spans="15:38" ht="13.5" customHeight="1">
      <c r="O20066"/>
      <c r="X20066" s="36"/>
      <c r="Y20066"/>
      <c r="Z20066"/>
      <c r="AA20066"/>
      <c r="AB20066"/>
      <c r="AC20066"/>
      <c r="AD20066"/>
      <c r="AE20066"/>
      <c r="AF20066"/>
      <c r="AG20066"/>
      <c r="AH20066"/>
      <c r="AI20066"/>
      <c r="AJ20066"/>
      <c r="AK20066"/>
      <c r="AL20066"/>
    </row>
    <row r="20067" spans="15:38" ht="13.5" customHeight="1">
      <c r="O20067"/>
      <c r="X20067" s="36"/>
      <c r="Y20067"/>
      <c r="Z20067"/>
      <c r="AA20067"/>
      <c r="AB20067"/>
      <c r="AC20067"/>
      <c r="AD20067"/>
      <c r="AE20067"/>
      <c r="AF20067"/>
      <c r="AG20067"/>
      <c r="AH20067"/>
      <c r="AI20067"/>
      <c r="AJ20067"/>
      <c r="AK20067"/>
      <c r="AL20067"/>
    </row>
    <row r="20068" spans="15:38" ht="13.5" customHeight="1">
      <c r="O20068"/>
      <c r="X20068" s="36"/>
      <c r="Y20068"/>
      <c r="Z20068"/>
      <c r="AA20068"/>
      <c r="AB20068"/>
      <c r="AC20068"/>
      <c r="AD20068"/>
      <c r="AE20068"/>
      <c r="AF20068"/>
      <c r="AG20068"/>
      <c r="AH20068"/>
      <c r="AI20068"/>
      <c r="AJ20068"/>
      <c r="AK20068"/>
      <c r="AL20068"/>
    </row>
    <row r="20069" spans="15:38" ht="13.5" customHeight="1">
      <c r="O20069"/>
      <c r="X20069" s="36"/>
      <c r="Y20069"/>
      <c r="Z20069"/>
      <c r="AA20069"/>
      <c r="AB20069"/>
      <c r="AC20069"/>
      <c r="AD20069"/>
      <c r="AE20069"/>
      <c r="AF20069"/>
      <c r="AG20069"/>
      <c r="AH20069"/>
      <c r="AI20069"/>
      <c r="AJ20069"/>
      <c r="AK20069"/>
      <c r="AL20069"/>
    </row>
    <row r="20070" spans="15:38" ht="13.5" customHeight="1">
      <c r="O20070"/>
      <c r="X20070" s="36"/>
      <c r="Y20070"/>
      <c r="Z20070"/>
      <c r="AA20070"/>
      <c r="AB20070"/>
      <c r="AC20070"/>
      <c r="AD20070"/>
      <c r="AE20070"/>
      <c r="AF20070"/>
      <c r="AG20070"/>
      <c r="AH20070"/>
      <c r="AI20070"/>
      <c r="AJ20070"/>
      <c r="AK20070"/>
      <c r="AL20070"/>
    </row>
    <row r="20071" spans="15:38" ht="13.5" customHeight="1">
      <c r="O20071"/>
      <c r="X20071" s="36"/>
      <c r="Y20071"/>
      <c r="Z20071"/>
      <c r="AA20071"/>
      <c r="AB20071"/>
      <c r="AC20071"/>
      <c r="AD20071"/>
      <c r="AE20071"/>
      <c r="AF20071"/>
      <c r="AG20071"/>
      <c r="AH20071"/>
      <c r="AI20071"/>
      <c r="AJ20071"/>
      <c r="AK20071"/>
      <c r="AL20071"/>
    </row>
    <row r="20072" spans="15:38" ht="13.5" customHeight="1">
      <c r="O20072"/>
      <c r="X20072" s="36"/>
      <c r="Y20072"/>
      <c r="Z20072"/>
      <c r="AA20072"/>
      <c r="AB20072"/>
      <c r="AC20072"/>
      <c r="AD20072"/>
      <c r="AE20072"/>
      <c r="AF20072"/>
      <c r="AG20072"/>
      <c r="AH20072"/>
      <c r="AI20072"/>
      <c r="AJ20072"/>
      <c r="AK20072"/>
      <c r="AL20072"/>
    </row>
    <row r="20073" spans="15:38" ht="13.5" customHeight="1">
      <c r="O20073"/>
      <c r="X20073" s="36"/>
      <c r="Y20073"/>
      <c r="Z20073"/>
      <c r="AA20073"/>
      <c r="AB20073"/>
      <c r="AC20073"/>
      <c r="AD20073"/>
      <c r="AE20073"/>
      <c r="AF20073"/>
      <c r="AG20073"/>
      <c r="AH20073"/>
      <c r="AI20073"/>
      <c r="AJ20073"/>
      <c r="AK20073"/>
      <c r="AL20073"/>
    </row>
    <row r="20074" spans="15:38" ht="13.5" customHeight="1">
      <c r="O20074"/>
      <c r="X20074" s="36"/>
      <c r="Y20074"/>
      <c r="Z20074"/>
      <c r="AA20074"/>
      <c r="AB20074"/>
      <c r="AC20074"/>
      <c r="AD20074"/>
      <c r="AE20074"/>
      <c r="AF20074"/>
      <c r="AG20074"/>
      <c r="AH20074"/>
      <c r="AI20074"/>
      <c r="AJ20074"/>
      <c r="AK20074"/>
      <c r="AL20074"/>
    </row>
    <row r="20075" spans="15:38" ht="13.5" customHeight="1">
      <c r="O20075"/>
      <c r="X20075" s="36"/>
      <c r="Y20075"/>
      <c r="Z20075"/>
      <c r="AA20075"/>
      <c r="AB20075"/>
      <c r="AC20075"/>
      <c r="AD20075"/>
      <c r="AE20075"/>
      <c r="AF20075"/>
      <c r="AG20075"/>
      <c r="AH20075"/>
      <c r="AI20075"/>
      <c r="AJ20075"/>
      <c r="AK20075"/>
      <c r="AL20075"/>
    </row>
    <row r="20076" spans="15:38" ht="13.5" customHeight="1">
      <c r="O20076"/>
      <c r="X20076" s="36"/>
      <c r="Y20076"/>
      <c r="Z20076"/>
      <c r="AA20076"/>
      <c r="AB20076"/>
      <c r="AC20076"/>
      <c r="AD20076"/>
      <c r="AE20076"/>
      <c r="AF20076"/>
      <c r="AG20076"/>
      <c r="AH20076"/>
      <c r="AI20076"/>
      <c r="AJ20076"/>
      <c r="AK20076"/>
      <c r="AL20076"/>
    </row>
    <row r="20077" spans="15:38" ht="13.5" customHeight="1">
      <c r="O20077"/>
      <c r="X20077" s="36"/>
      <c r="Y20077"/>
      <c r="Z20077"/>
      <c r="AA20077"/>
      <c r="AB20077"/>
      <c r="AC20077"/>
      <c r="AD20077"/>
      <c r="AE20077"/>
      <c r="AF20077"/>
      <c r="AG20077"/>
      <c r="AH20077"/>
      <c r="AI20077"/>
      <c r="AJ20077"/>
      <c r="AK20077"/>
      <c r="AL20077"/>
    </row>
    <row r="20078" spans="15:38" ht="13.5" customHeight="1">
      <c r="O20078"/>
      <c r="X20078" s="36"/>
      <c r="Y20078"/>
      <c r="Z20078"/>
      <c r="AA20078"/>
      <c r="AB20078"/>
      <c r="AC20078"/>
      <c r="AD20078"/>
      <c r="AE20078"/>
      <c r="AF20078"/>
      <c r="AG20078"/>
      <c r="AH20078"/>
      <c r="AI20078"/>
      <c r="AJ20078"/>
      <c r="AK20078"/>
      <c r="AL20078"/>
    </row>
    <row r="20079" spans="15:38" ht="13.5" customHeight="1">
      <c r="O20079"/>
      <c r="X20079" s="36"/>
      <c r="Y20079"/>
      <c r="Z20079"/>
      <c r="AA20079"/>
      <c r="AB20079"/>
      <c r="AC20079"/>
      <c r="AD20079"/>
      <c r="AE20079"/>
      <c r="AF20079"/>
      <c r="AG20079"/>
      <c r="AH20079"/>
      <c r="AI20079"/>
      <c r="AJ20079"/>
      <c r="AK20079"/>
      <c r="AL20079"/>
    </row>
    <row r="20080" spans="15:38" ht="13.5" customHeight="1">
      <c r="O20080"/>
      <c r="X20080" s="36"/>
      <c r="Y20080"/>
      <c r="Z20080"/>
      <c r="AA20080"/>
      <c r="AB20080"/>
      <c r="AC20080"/>
      <c r="AD20080"/>
      <c r="AE20080"/>
      <c r="AF20080"/>
      <c r="AG20080"/>
      <c r="AH20080"/>
      <c r="AI20080"/>
      <c r="AJ20080"/>
      <c r="AK20080"/>
      <c r="AL20080"/>
    </row>
    <row r="20081" spans="15:38" ht="13.5" customHeight="1">
      <c r="O20081"/>
      <c r="X20081" s="36"/>
      <c r="Y20081"/>
      <c r="Z20081"/>
      <c r="AA20081"/>
      <c r="AB20081"/>
      <c r="AC20081"/>
      <c r="AD20081"/>
      <c r="AE20081"/>
      <c r="AF20081"/>
      <c r="AG20081"/>
      <c r="AH20081"/>
      <c r="AI20081"/>
      <c r="AJ20081"/>
      <c r="AK20081"/>
      <c r="AL20081"/>
    </row>
    <row r="20082" spans="15:38" ht="13.5" customHeight="1">
      <c r="O20082"/>
      <c r="X20082" s="36"/>
      <c r="Y20082"/>
      <c r="Z20082"/>
      <c r="AA20082"/>
      <c r="AB20082"/>
      <c r="AC20082"/>
      <c r="AD20082"/>
      <c r="AE20082"/>
      <c r="AF20082"/>
      <c r="AG20082"/>
      <c r="AH20082"/>
      <c r="AI20082"/>
      <c r="AJ20082"/>
      <c r="AK20082"/>
      <c r="AL20082"/>
    </row>
    <row r="20083" spans="15:38" ht="13.5" customHeight="1">
      <c r="O20083"/>
      <c r="X20083" s="36"/>
      <c r="Y20083"/>
      <c r="Z20083"/>
      <c r="AA20083"/>
      <c r="AB20083"/>
      <c r="AC20083"/>
      <c r="AD20083"/>
      <c r="AE20083"/>
      <c r="AF20083"/>
      <c r="AG20083"/>
      <c r="AH20083"/>
      <c r="AI20083"/>
      <c r="AJ20083"/>
      <c r="AK20083"/>
      <c r="AL20083"/>
    </row>
    <row r="20084" spans="15:38" ht="13.5" customHeight="1">
      <c r="O20084"/>
      <c r="X20084" s="36"/>
      <c r="Y20084"/>
      <c r="Z20084"/>
      <c r="AA20084"/>
      <c r="AB20084"/>
      <c r="AC20084"/>
      <c r="AD20084"/>
      <c r="AE20084"/>
      <c r="AF20084"/>
      <c r="AG20084"/>
      <c r="AH20084"/>
      <c r="AI20084"/>
      <c r="AJ20084"/>
      <c r="AK20084"/>
      <c r="AL20084"/>
    </row>
    <row r="20085" spans="15:38" ht="13.5" customHeight="1">
      <c r="O20085"/>
      <c r="X20085" s="36"/>
      <c r="Y20085"/>
      <c r="Z20085"/>
      <c r="AA20085"/>
      <c r="AB20085"/>
      <c r="AC20085"/>
      <c r="AD20085"/>
      <c r="AE20085"/>
      <c r="AF20085"/>
      <c r="AG20085"/>
      <c r="AH20085"/>
      <c r="AI20085"/>
      <c r="AJ20085"/>
      <c r="AK20085"/>
      <c r="AL20085"/>
    </row>
    <row r="20086" spans="15:38" ht="13.5" customHeight="1">
      <c r="O20086"/>
      <c r="X20086" s="36"/>
      <c r="Y20086"/>
      <c r="Z20086"/>
      <c r="AA20086"/>
      <c r="AB20086"/>
      <c r="AC20086"/>
      <c r="AD20086"/>
      <c r="AE20086"/>
      <c r="AF20086"/>
      <c r="AG20086"/>
      <c r="AH20086"/>
      <c r="AI20086"/>
      <c r="AJ20086"/>
      <c r="AK20086"/>
      <c r="AL20086"/>
    </row>
    <row r="20087" spans="15:38" ht="13.5" customHeight="1">
      <c r="O20087"/>
      <c r="X20087" s="36"/>
      <c r="Y20087"/>
      <c r="Z20087"/>
      <c r="AA20087"/>
      <c r="AB20087"/>
      <c r="AC20087"/>
      <c r="AD20087"/>
      <c r="AE20087"/>
      <c r="AF20087"/>
      <c r="AG20087"/>
      <c r="AH20087"/>
      <c r="AI20087"/>
      <c r="AJ20087"/>
      <c r="AK20087"/>
      <c r="AL20087"/>
    </row>
    <row r="20088" spans="15:38" ht="13.5" customHeight="1">
      <c r="O20088"/>
      <c r="X20088" s="36"/>
      <c r="Y20088"/>
      <c r="Z20088"/>
      <c r="AA20088"/>
      <c r="AB20088"/>
      <c r="AC20088"/>
      <c r="AD20088"/>
      <c r="AE20088"/>
      <c r="AF20088"/>
      <c r="AG20088"/>
      <c r="AH20088"/>
      <c r="AI20088"/>
      <c r="AJ20088"/>
      <c r="AK20088"/>
      <c r="AL20088"/>
    </row>
    <row r="20089" spans="15:38" ht="13.5" customHeight="1">
      <c r="O20089"/>
      <c r="X20089" s="36"/>
      <c r="Y20089"/>
      <c r="Z20089"/>
      <c r="AA20089"/>
      <c r="AB20089"/>
      <c r="AC20089"/>
      <c r="AD20089"/>
      <c r="AE20089"/>
      <c r="AF20089"/>
      <c r="AG20089"/>
      <c r="AH20089"/>
      <c r="AI20089"/>
      <c r="AJ20089"/>
      <c r="AK20089"/>
      <c r="AL20089"/>
    </row>
    <row r="20090" spans="15:38" ht="13.5" customHeight="1">
      <c r="O20090"/>
      <c r="X20090" s="36"/>
      <c r="Y20090"/>
      <c r="Z20090"/>
      <c r="AA20090"/>
      <c r="AB20090"/>
      <c r="AC20090"/>
      <c r="AD20090"/>
      <c r="AE20090"/>
      <c r="AF20090"/>
      <c r="AG20090"/>
      <c r="AH20090"/>
      <c r="AI20090"/>
      <c r="AJ20090"/>
      <c r="AK20090"/>
      <c r="AL20090"/>
    </row>
    <row r="20091" spans="15:38" ht="13.5" customHeight="1">
      <c r="O20091"/>
      <c r="X20091" s="36"/>
      <c r="Y20091"/>
      <c r="Z20091"/>
      <c r="AA20091"/>
      <c r="AB20091"/>
      <c r="AC20091"/>
      <c r="AD20091"/>
      <c r="AE20091"/>
      <c r="AF20091"/>
      <c r="AG20091"/>
      <c r="AH20091"/>
      <c r="AI20091"/>
      <c r="AJ20091"/>
      <c r="AK20091"/>
      <c r="AL20091"/>
    </row>
    <row r="20092" spans="15:38" ht="13.5" customHeight="1">
      <c r="O20092"/>
      <c r="X20092" s="36"/>
      <c r="Y20092"/>
      <c r="Z20092"/>
      <c r="AA20092"/>
      <c r="AB20092"/>
      <c r="AC20092"/>
      <c r="AD20092"/>
      <c r="AE20092"/>
      <c r="AF20092"/>
      <c r="AG20092"/>
      <c r="AH20092"/>
      <c r="AI20092"/>
      <c r="AJ20092"/>
      <c r="AK20092"/>
      <c r="AL20092"/>
    </row>
    <row r="20093" spans="15:38" ht="13.5" customHeight="1">
      <c r="O20093"/>
      <c r="X20093" s="36"/>
      <c r="Y20093"/>
      <c r="Z20093"/>
      <c r="AA20093"/>
      <c r="AB20093"/>
      <c r="AC20093"/>
      <c r="AD20093"/>
      <c r="AE20093"/>
      <c r="AF20093"/>
      <c r="AG20093"/>
      <c r="AH20093"/>
      <c r="AI20093"/>
      <c r="AJ20093"/>
      <c r="AK20093"/>
      <c r="AL20093"/>
    </row>
    <row r="20094" spans="15:38" ht="13.5" customHeight="1">
      <c r="O20094"/>
      <c r="X20094" s="36"/>
      <c r="Y20094"/>
      <c r="Z20094"/>
      <c r="AA20094"/>
      <c r="AB20094"/>
      <c r="AC20094"/>
      <c r="AD20094"/>
      <c r="AE20094"/>
      <c r="AF20094"/>
      <c r="AG20094"/>
      <c r="AH20094"/>
      <c r="AI20094"/>
      <c r="AJ20094"/>
      <c r="AK20094"/>
      <c r="AL20094"/>
    </row>
    <row r="20095" spans="15:38" ht="13.5" customHeight="1">
      <c r="O20095"/>
      <c r="X20095" s="36"/>
      <c r="Y20095"/>
      <c r="Z20095"/>
      <c r="AA20095"/>
      <c r="AB20095"/>
      <c r="AC20095"/>
      <c r="AD20095"/>
      <c r="AE20095"/>
      <c r="AF20095"/>
      <c r="AG20095"/>
      <c r="AH20095"/>
      <c r="AI20095"/>
      <c r="AJ20095"/>
      <c r="AK20095"/>
      <c r="AL20095"/>
    </row>
    <row r="20096" spans="15:38" ht="13.5" customHeight="1">
      <c r="O20096"/>
      <c r="X20096" s="36"/>
      <c r="Y20096"/>
      <c r="Z20096"/>
      <c r="AA20096"/>
      <c r="AB20096"/>
      <c r="AC20096"/>
      <c r="AD20096"/>
      <c r="AE20096"/>
      <c r="AF20096"/>
      <c r="AG20096"/>
      <c r="AH20096"/>
      <c r="AI20096"/>
      <c r="AJ20096"/>
      <c r="AK20096"/>
      <c r="AL20096"/>
    </row>
    <row r="20097" spans="15:38" ht="13.5" customHeight="1">
      <c r="O20097"/>
      <c r="X20097" s="36"/>
      <c r="Y20097"/>
      <c r="Z20097"/>
      <c r="AA20097"/>
      <c r="AB20097"/>
      <c r="AC20097"/>
      <c r="AD20097"/>
      <c r="AE20097"/>
      <c r="AF20097"/>
      <c r="AG20097"/>
      <c r="AH20097"/>
      <c r="AI20097"/>
      <c r="AJ20097"/>
      <c r="AK20097"/>
      <c r="AL20097"/>
    </row>
    <row r="20098" spans="15:38" ht="13.5" customHeight="1">
      <c r="O20098"/>
      <c r="X20098" s="36"/>
      <c r="Y20098"/>
      <c r="Z20098"/>
      <c r="AA20098"/>
      <c r="AB20098"/>
      <c r="AC20098"/>
      <c r="AD20098"/>
      <c r="AE20098"/>
      <c r="AF20098"/>
      <c r="AG20098"/>
      <c r="AH20098"/>
      <c r="AI20098"/>
      <c r="AJ20098"/>
      <c r="AK20098"/>
      <c r="AL20098"/>
    </row>
    <row r="20099" spans="15:38" ht="13.5" customHeight="1">
      <c r="O20099"/>
      <c r="X20099" s="36"/>
      <c r="Y20099"/>
      <c r="Z20099"/>
      <c r="AA20099"/>
      <c r="AB20099"/>
      <c r="AC20099"/>
      <c r="AD20099"/>
      <c r="AE20099"/>
      <c r="AF20099"/>
      <c r="AG20099"/>
      <c r="AH20099"/>
      <c r="AI20099"/>
      <c r="AJ20099"/>
      <c r="AK20099"/>
      <c r="AL20099"/>
    </row>
    <row r="20100" spans="15:38" ht="13.5" customHeight="1">
      <c r="O20100"/>
      <c r="X20100" s="36"/>
      <c r="Y20100"/>
      <c r="Z20100"/>
      <c r="AA20100"/>
      <c r="AB20100"/>
      <c r="AC20100"/>
      <c r="AD20100"/>
      <c r="AE20100"/>
      <c r="AF20100"/>
      <c r="AG20100"/>
      <c r="AH20100"/>
      <c r="AI20100"/>
      <c r="AJ20100"/>
      <c r="AK20100"/>
      <c r="AL20100"/>
    </row>
    <row r="20101" spans="15:38" ht="13.5" customHeight="1">
      <c r="O20101"/>
      <c r="X20101" s="36"/>
      <c r="Y20101"/>
      <c r="Z20101"/>
      <c r="AA20101"/>
      <c r="AB20101"/>
      <c r="AC20101"/>
      <c r="AD20101"/>
      <c r="AE20101"/>
      <c r="AF20101"/>
      <c r="AG20101"/>
      <c r="AH20101"/>
      <c r="AI20101"/>
      <c r="AJ20101"/>
      <c r="AK20101"/>
      <c r="AL20101"/>
    </row>
    <row r="20102" spans="15:38" ht="13.5" customHeight="1">
      <c r="O20102"/>
      <c r="X20102" s="36"/>
      <c r="Y20102"/>
      <c r="Z20102"/>
      <c r="AA20102"/>
      <c r="AB20102"/>
      <c r="AC20102"/>
      <c r="AD20102"/>
      <c r="AE20102"/>
      <c r="AF20102"/>
      <c r="AG20102"/>
      <c r="AH20102"/>
      <c r="AI20102"/>
      <c r="AJ20102"/>
      <c r="AK20102"/>
      <c r="AL20102"/>
    </row>
    <row r="20103" spans="15:38" ht="13.5" customHeight="1">
      <c r="O20103"/>
      <c r="X20103" s="36"/>
      <c r="Y20103"/>
      <c r="Z20103"/>
      <c r="AA20103"/>
      <c r="AB20103"/>
      <c r="AC20103"/>
      <c r="AD20103"/>
      <c r="AE20103"/>
      <c r="AF20103"/>
      <c r="AG20103"/>
      <c r="AH20103"/>
      <c r="AI20103"/>
      <c r="AJ20103"/>
      <c r="AK20103"/>
      <c r="AL20103"/>
    </row>
    <row r="20104" spans="15:38" ht="13.5" customHeight="1">
      <c r="O20104"/>
      <c r="X20104" s="36"/>
      <c r="Y20104"/>
      <c r="Z20104"/>
      <c r="AA20104"/>
      <c r="AB20104"/>
      <c r="AC20104"/>
      <c r="AD20104"/>
      <c r="AE20104"/>
      <c r="AF20104"/>
      <c r="AG20104"/>
      <c r="AH20104"/>
      <c r="AI20104"/>
      <c r="AJ20104"/>
      <c r="AK20104"/>
      <c r="AL20104"/>
    </row>
    <row r="20105" spans="15:38" ht="13.5" customHeight="1">
      <c r="O20105"/>
      <c r="X20105" s="36"/>
      <c r="Y20105"/>
      <c r="Z20105"/>
      <c r="AA20105"/>
      <c r="AB20105"/>
      <c r="AC20105"/>
      <c r="AD20105"/>
      <c r="AE20105"/>
      <c r="AF20105"/>
      <c r="AG20105"/>
      <c r="AH20105"/>
      <c r="AI20105"/>
      <c r="AJ20105"/>
      <c r="AK20105"/>
      <c r="AL20105"/>
    </row>
    <row r="20106" spans="15:38" ht="13.5" customHeight="1">
      <c r="O20106"/>
      <c r="X20106" s="36"/>
      <c r="Y20106"/>
      <c r="Z20106"/>
      <c r="AA20106"/>
      <c r="AB20106"/>
      <c r="AC20106"/>
      <c r="AD20106"/>
      <c r="AE20106"/>
      <c r="AF20106"/>
      <c r="AG20106"/>
      <c r="AH20106"/>
      <c r="AI20106"/>
      <c r="AJ20106"/>
      <c r="AK20106"/>
      <c r="AL20106"/>
    </row>
    <row r="20107" spans="15:38" ht="13.5" customHeight="1">
      <c r="O20107"/>
      <c r="X20107" s="36"/>
      <c r="Y20107"/>
      <c r="Z20107"/>
      <c r="AA20107"/>
      <c r="AB20107"/>
      <c r="AC20107"/>
      <c r="AD20107"/>
      <c r="AE20107"/>
      <c r="AF20107"/>
      <c r="AG20107"/>
      <c r="AH20107"/>
      <c r="AI20107"/>
      <c r="AJ20107"/>
      <c r="AK20107"/>
      <c r="AL20107"/>
    </row>
    <row r="20108" spans="15:38" ht="13.5" customHeight="1">
      <c r="O20108"/>
      <c r="X20108" s="36"/>
      <c r="Y20108"/>
      <c r="Z20108"/>
      <c r="AA20108"/>
      <c r="AB20108"/>
      <c r="AC20108"/>
      <c r="AD20108"/>
      <c r="AE20108"/>
      <c r="AF20108"/>
      <c r="AG20108"/>
      <c r="AH20108"/>
      <c r="AI20108"/>
      <c r="AJ20108"/>
      <c r="AK20108"/>
      <c r="AL20108"/>
    </row>
    <row r="20109" spans="15:38" ht="13.5" customHeight="1">
      <c r="O20109"/>
      <c r="X20109" s="36"/>
      <c r="Y20109"/>
      <c r="Z20109"/>
      <c r="AA20109"/>
      <c r="AB20109"/>
      <c r="AC20109"/>
      <c r="AD20109"/>
      <c r="AE20109"/>
      <c r="AF20109"/>
      <c r="AG20109"/>
      <c r="AH20109"/>
      <c r="AI20109"/>
      <c r="AJ20109"/>
      <c r="AK20109"/>
      <c r="AL20109"/>
    </row>
    <row r="20110" spans="15:38" ht="13.5" customHeight="1">
      <c r="O20110"/>
      <c r="X20110" s="36"/>
      <c r="Y20110"/>
      <c r="Z20110"/>
      <c r="AA20110"/>
      <c r="AB20110"/>
      <c r="AC20110"/>
      <c r="AD20110"/>
      <c r="AE20110"/>
      <c r="AF20110"/>
      <c r="AG20110"/>
      <c r="AH20110"/>
      <c r="AI20110"/>
      <c r="AJ20110"/>
      <c r="AK20110"/>
      <c r="AL20110"/>
    </row>
    <row r="20111" spans="15:38" ht="13.5" customHeight="1">
      <c r="O20111"/>
      <c r="X20111" s="36"/>
      <c r="Y20111"/>
      <c r="Z20111"/>
      <c r="AA20111"/>
      <c r="AB20111"/>
      <c r="AC20111"/>
      <c r="AD20111"/>
      <c r="AE20111"/>
      <c r="AF20111"/>
      <c r="AG20111"/>
      <c r="AH20111"/>
      <c r="AI20111"/>
      <c r="AJ20111"/>
      <c r="AK20111"/>
      <c r="AL20111"/>
    </row>
    <row r="20112" spans="15:38" ht="13.5" customHeight="1">
      <c r="O20112"/>
      <c r="X20112" s="36"/>
      <c r="Y20112"/>
      <c r="Z20112"/>
      <c r="AA20112"/>
      <c r="AB20112"/>
      <c r="AC20112"/>
      <c r="AD20112"/>
      <c r="AE20112"/>
      <c r="AF20112"/>
      <c r="AG20112"/>
      <c r="AH20112"/>
      <c r="AI20112"/>
      <c r="AJ20112"/>
      <c r="AK20112"/>
      <c r="AL20112"/>
    </row>
    <row r="20113" spans="15:38" ht="13.5" customHeight="1">
      <c r="O20113"/>
      <c r="X20113" s="36"/>
      <c r="Y20113"/>
      <c r="Z20113"/>
      <c r="AA20113"/>
      <c r="AB20113"/>
      <c r="AC20113"/>
      <c r="AD20113"/>
      <c r="AE20113"/>
      <c r="AF20113"/>
      <c r="AG20113"/>
      <c r="AH20113"/>
      <c r="AI20113"/>
      <c r="AJ20113"/>
      <c r="AK20113"/>
      <c r="AL20113"/>
    </row>
    <row r="20114" spans="15:38" ht="13.5" customHeight="1">
      <c r="O20114"/>
      <c r="X20114" s="36"/>
      <c r="Y20114"/>
      <c r="Z20114"/>
      <c r="AA20114"/>
      <c r="AB20114"/>
      <c r="AC20114"/>
      <c r="AD20114"/>
      <c r="AE20114"/>
      <c r="AF20114"/>
      <c r="AG20114"/>
      <c r="AH20114"/>
      <c r="AI20114"/>
      <c r="AJ20114"/>
      <c r="AK20114"/>
      <c r="AL20114"/>
    </row>
    <row r="20115" spans="15:38" ht="13.5" customHeight="1">
      <c r="O20115"/>
      <c r="X20115" s="36"/>
      <c r="Y20115"/>
      <c r="Z20115"/>
      <c r="AA20115"/>
      <c r="AB20115"/>
      <c r="AC20115"/>
      <c r="AD20115"/>
      <c r="AE20115"/>
      <c r="AF20115"/>
      <c r="AG20115"/>
      <c r="AH20115"/>
      <c r="AI20115"/>
      <c r="AJ20115"/>
      <c r="AK20115"/>
      <c r="AL20115"/>
    </row>
    <row r="20116" spans="15:38" ht="13.5" customHeight="1">
      <c r="O20116"/>
      <c r="X20116" s="36"/>
      <c r="Y20116"/>
      <c r="Z20116"/>
      <c r="AA20116"/>
      <c r="AB20116"/>
      <c r="AC20116"/>
      <c r="AD20116"/>
      <c r="AE20116"/>
      <c r="AF20116"/>
      <c r="AG20116"/>
      <c r="AH20116"/>
      <c r="AI20116"/>
      <c r="AJ20116"/>
      <c r="AK20116"/>
      <c r="AL20116"/>
    </row>
    <row r="20117" spans="15:38" ht="13.5" customHeight="1">
      <c r="O20117"/>
      <c r="X20117" s="36"/>
      <c r="Y20117"/>
      <c r="Z20117"/>
      <c r="AA20117"/>
      <c r="AB20117"/>
      <c r="AC20117"/>
      <c r="AD20117"/>
      <c r="AE20117"/>
      <c r="AF20117"/>
      <c r="AG20117"/>
      <c r="AH20117"/>
      <c r="AI20117"/>
      <c r="AJ20117"/>
      <c r="AK20117"/>
      <c r="AL20117"/>
    </row>
    <row r="20118" spans="15:38" ht="13.5" customHeight="1">
      <c r="O20118"/>
      <c r="X20118" s="36"/>
      <c r="Y20118"/>
      <c r="Z20118"/>
      <c r="AA20118"/>
      <c r="AB20118"/>
      <c r="AC20118"/>
      <c r="AD20118"/>
      <c r="AE20118"/>
      <c r="AF20118"/>
      <c r="AG20118"/>
      <c r="AH20118"/>
      <c r="AI20118"/>
      <c r="AJ20118"/>
      <c r="AK20118"/>
      <c r="AL20118"/>
    </row>
    <row r="20119" spans="15:38" ht="13.5" customHeight="1">
      <c r="O20119"/>
      <c r="X20119" s="36"/>
      <c r="Y20119"/>
      <c r="Z20119"/>
      <c r="AA20119"/>
      <c r="AB20119"/>
      <c r="AC20119"/>
      <c r="AD20119"/>
      <c r="AE20119"/>
      <c r="AF20119"/>
      <c r="AG20119"/>
      <c r="AH20119"/>
      <c r="AI20119"/>
      <c r="AJ20119"/>
      <c r="AK20119"/>
      <c r="AL20119"/>
    </row>
    <row r="20120" spans="15:38" ht="13.5" customHeight="1">
      <c r="O20120"/>
      <c r="X20120" s="36"/>
      <c r="Y20120"/>
      <c r="Z20120"/>
      <c r="AA20120"/>
      <c r="AB20120"/>
      <c r="AC20120"/>
      <c r="AD20120"/>
      <c r="AE20120"/>
      <c r="AF20120"/>
      <c r="AG20120"/>
      <c r="AH20120"/>
      <c r="AI20120"/>
      <c r="AJ20120"/>
      <c r="AK20120"/>
      <c r="AL20120"/>
    </row>
    <row r="20121" spans="15:38" ht="13.5" customHeight="1">
      <c r="O20121"/>
      <c r="X20121" s="36"/>
      <c r="Y20121"/>
      <c r="Z20121"/>
      <c r="AA20121"/>
      <c r="AB20121"/>
      <c r="AC20121"/>
      <c r="AD20121"/>
      <c r="AE20121"/>
      <c r="AF20121"/>
      <c r="AG20121"/>
      <c r="AH20121"/>
      <c r="AI20121"/>
      <c r="AJ20121"/>
      <c r="AK20121"/>
      <c r="AL20121"/>
    </row>
    <row r="20122" spans="15:38" ht="13.5" customHeight="1">
      <c r="O20122"/>
      <c r="X20122" s="36"/>
      <c r="Y20122"/>
      <c r="Z20122"/>
      <c r="AA20122"/>
      <c r="AB20122"/>
      <c r="AC20122"/>
      <c r="AD20122"/>
      <c r="AE20122"/>
      <c r="AF20122"/>
      <c r="AG20122"/>
      <c r="AH20122"/>
      <c r="AI20122"/>
      <c r="AJ20122"/>
      <c r="AK20122"/>
      <c r="AL20122"/>
    </row>
    <row r="20123" spans="15:38" ht="13.5" customHeight="1">
      <c r="O20123"/>
      <c r="X20123" s="36"/>
      <c r="Y20123"/>
      <c r="Z20123"/>
      <c r="AA20123"/>
      <c r="AB20123"/>
      <c r="AC20123"/>
      <c r="AD20123"/>
      <c r="AE20123"/>
      <c r="AF20123"/>
      <c r="AG20123"/>
      <c r="AH20123"/>
      <c r="AI20123"/>
      <c r="AJ20123"/>
      <c r="AK20123"/>
      <c r="AL20123"/>
    </row>
    <row r="20124" spans="15:38" ht="13.5" customHeight="1">
      <c r="O20124"/>
      <c r="X20124" s="36"/>
      <c r="Y20124"/>
      <c r="Z20124"/>
      <c r="AA20124"/>
      <c r="AB20124"/>
      <c r="AC20124"/>
      <c r="AD20124"/>
      <c r="AE20124"/>
      <c r="AF20124"/>
      <c r="AG20124"/>
      <c r="AH20124"/>
      <c r="AI20124"/>
      <c r="AJ20124"/>
      <c r="AK20124"/>
      <c r="AL20124"/>
    </row>
    <row r="20125" spans="15:38" ht="13.5" customHeight="1">
      <c r="O20125"/>
      <c r="X20125" s="36"/>
      <c r="Y20125"/>
      <c r="Z20125"/>
      <c r="AA20125"/>
      <c r="AB20125"/>
      <c r="AC20125"/>
      <c r="AD20125"/>
      <c r="AE20125"/>
      <c r="AF20125"/>
      <c r="AG20125"/>
      <c r="AH20125"/>
      <c r="AI20125"/>
      <c r="AJ20125"/>
      <c r="AK20125"/>
      <c r="AL20125"/>
    </row>
    <row r="20126" spans="15:38" ht="13.5" customHeight="1">
      <c r="O20126"/>
      <c r="X20126" s="36"/>
      <c r="Y20126"/>
      <c r="Z20126"/>
      <c r="AA20126"/>
      <c r="AB20126"/>
      <c r="AC20126"/>
      <c r="AD20126"/>
      <c r="AE20126"/>
      <c r="AF20126"/>
      <c r="AG20126"/>
      <c r="AH20126"/>
      <c r="AI20126"/>
      <c r="AJ20126"/>
      <c r="AK20126"/>
      <c r="AL20126"/>
    </row>
    <row r="20127" spans="15:38" ht="13.5" customHeight="1">
      <c r="O20127"/>
      <c r="X20127" s="36"/>
      <c r="Y20127"/>
      <c r="Z20127"/>
      <c r="AA20127"/>
      <c r="AB20127"/>
      <c r="AC20127"/>
      <c r="AD20127"/>
      <c r="AE20127"/>
      <c r="AF20127"/>
      <c r="AG20127"/>
      <c r="AH20127"/>
      <c r="AI20127"/>
      <c r="AJ20127"/>
      <c r="AK20127"/>
      <c r="AL20127"/>
    </row>
    <row r="20128" spans="15:38" ht="13.5" customHeight="1">
      <c r="O20128"/>
      <c r="X20128" s="36"/>
      <c r="Y20128"/>
      <c r="Z20128"/>
      <c r="AA20128"/>
      <c r="AB20128"/>
      <c r="AC20128"/>
      <c r="AD20128"/>
      <c r="AE20128"/>
      <c r="AF20128"/>
      <c r="AG20128"/>
      <c r="AH20128"/>
      <c r="AI20128"/>
      <c r="AJ20128"/>
      <c r="AK20128"/>
      <c r="AL20128"/>
    </row>
    <row r="20129" spans="15:38" ht="13.5" customHeight="1">
      <c r="O20129"/>
      <c r="X20129" s="36"/>
      <c r="Y20129"/>
      <c r="Z20129"/>
      <c r="AA20129"/>
      <c r="AB20129"/>
      <c r="AC20129"/>
      <c r="AD20129"/>
      <c r="AE20129"/>
      <c r="AF20129"/>
      <c r="AG20129"/>
      <c r="AH20129"/>
      <c r="AI20129"/>
      <c r="AJ20129"/>
      <c r="AK20129"/>
      <c r="AL20129"/>
    </row>
    <row r="20130" spans="15:38" ht="13.5" customHeight="1">
      <c r="O20130"/>
      <c r="X20130" s="36"/>
      <c r="Y20130"/>
      <c r="Z20130"/>
      <c r="AA20130"/>
      <c r="AB20130"/>
      <c r="AC20130"/>
      <c r="AD20130"/>
      <c r="AE20130"/>
      <c r="AF20130"/>
      <c r="AG20130"/>
      <c r="AH20130"/>
      <c r="AI20130"/>
      <c r="AJ20130"/>
      <c r="AK20130"/>
      <c r="AL20130"/>
    </row>
    <row r="20131" spans="15:38" ht="13.5" customHeight="1">
      <c r="O20131"/>
      <c r="X20131" s="36"/>
      <c r="Y20131"/>
      <c r="Z20131"/>
      <c r="AA20131"/>
      <c r="AB20131"/>
      <c r="AC20131"/>
      <c r="AD20131"/>
      <c r="AE20131"/>
      <c r="AF20131"/>
      <c r="AG20131"/>
      <c r="AH20131"/>
      <c r="AI20131"/>
      <c r="AJ20131"/>
      <c r="AK20131"/>
      <c r="AL20131"/>
    </row>
    <row r="20132" spans="15:38" ht="13.5" customHeight="1">
      <c r="O20132"/>
      <c r="X20132" s="36"/>
      <c r="Y20132"/>
      <c r="Z20132"/>
      <c r="AA20132"/>
      <c r="AB20132"/>
      <c r="AC20132"/>
      <c r="AD20132"/>
      <c r="AE20132"/>
      <c r="AF20132"/>
      <c r="AG20132"/>
      <c r="AH20132"/>
      <c r="AI20132"/>
      <c r="AJ20132"/>
      <c r="AK20132"/>
      <c r="AL20132"/>
    </row>
    <row r="20133" spans="15:38" ht="13.5" customHeight="1">
      <c r="O20133"/>
      <c r="X20133" s="36"/>
      <c r="Y20133"/>
      <c r="Z20133"/>
      <c r="AA20133"/>
      <c r="AB20133"/>
      <c r="AC20133"/>
      <c r="AD20133"/>
      <c r="AE20133"/>
      <c r="AF20133"/>
      <c r="AG20133"/>
      <c r="AH20133"/>
      <c r="AI20133"/>
      <c r="AJ20133"/>
      <c r="AK20133"/>
      <c r="AL20133"/>
    </row>
    <row r="20134" spans="15:38" ht="13.5" customHeight="1">
      <c r="O20134"/>
      <c r="X20134" s="36"/>
      <c r="Y20134"/>
      <c r="Z20134"/>
      <c r="AA20134"/>
      <c r="AB20134"/>
      <c r="AC20134"/>
      <c r="AD20134"/>
      <c r="AE20134"/>
      <c r="AF20134"/>
      <c r="AG20134"/>
      <c r="AH20134"/>
      <c r="AI20134"/>
      <c r="AJ20134"/>
      <c r="AK20134"/>
      <c r="AL20134"/>
    </row>
    <row r="20135" spans="15:38" ht="13.5" customHeight="1">
      <c r="O20135"/>
      <c r="X20135" s="36"/>
      <c r="Y20135"/>
      <c r="Z20135"/>
      <c r="AA20135"/>
      <c r="AB20135"/>
      <c r="AC20135"/>
      <c r="AD20135"/>
      <c r="AE20135"/>
      <c r="AF20135"/>
      <c r="AG20135"/>
      <c r="AH20135"/>
      <c r="AI20135"/>
      <c r="AJ20135"/>
      <c r="AK20135"/>
      <c r="AL20135"/>
    </row>
    <row r="20136" spans="15:38" ht="13.5" customHeight="1">
      <c r="O20136"/>
      <c r="X20136" s="36"/>
      <c r="Y20136"/>
      <c r="Z20136"/>
      <c r="AA20136"/>
      <c r="AB20136"/>
      <c r="AC20136"/>
      <c r="AD20136"/>
      <c r="AE20136"/>
      <c r="AF20136"/>
      <c r="AG20136"/>
      <c r="AH20136"/>
      <c r="AI20136"/>
      <c r="AJ20136"/>
      <c r="AK20136"/>
      <c r="AL20136"/>
    </row>
    <row r="20137" spans="15:38" ht="13.5" customHeight="1">
      <c r="O20137"/>
      <c r="X20137" s="36"/>
      <c r="Y20137"/>
      <c r="Z20137"/>
      <c r="AA20137"/>
      <c r="AB20137"/>
      <c r="AC20137"/>
      <c r="AD20137"/>
      <c r="AE20137"/>
      <c r="AF20137"/>
      <c r="AG20137"/>
      <c r="AH20137"/>
      <c r="AI20137"/>
      <c r="AJ20137"/>
      <c r="AK20137"/>
      <c r="AL20137"/>
    </row>
    <row r="20138" spans="15:38" ht="13.5" customHeight="1">
      <c r="O20138"/>
      <c r="X20138" s="36"/>
      <c r="Y20138"/>
      <c r="Z20138"/>
      <c r="AA20138"/>
      <c r="AB20138"/>
      <c r="AC20138"/>
      <c r="AD20138"/>
      <c r="AE20138"/>
      <c r="AF20138"/>
      <c r="AG20138"/>
      <c r="AH20138"/>
      <c r="AI20138"/>
      <c r="AJ20138"/>
      <c r="AK20138"/>
      <c r="AL20138"/>
    </row>
    <row r="20139" spans="15:38" ht="13.5" customHeight="1">
      <c r="O20139"/>
      <c r="X20139" s="36"/>
      <c r="Y20139"/>
      <c r="Z20139"/>
      <c r="AA20139"/>
      <c r="AB20139"/>
      <c r="AC20139"/>
      <c r="AD20139"/>
      <c r="AE20139"/>
      <c r="AF20139"/>
      <c r="AG20139"/>
      <c r="AH20139"/>
      <c r="AI20139"/>
      <c r="AJ20139"/>
      <c r="AK20139"/>
      <c r="AL20139"/>
    </row>
    <row r="20140" spans="15:38" ht="13.5" customHeight="1">
      <c r="O20140"/>
      <c r="X20140" s="36"/>
      <c r="Y20140"/>
      <c r="Z20140"/>
      <c r="AA20140"/>
      <c r="AB20140"/>
      <c r="AC20140"/>
      <c r="AD20140"/>
      <c r="AE20140"/>
      <c r="AF20140"/>
      <c r="AG20140"/>
      <c r="AH20140"/>
      <c r="AI20140"/>
      <c r="AJ20140"/>
      <c r="AK20140"/>
      <c r="AL20140"/>
    </row>
    <row r="20141" spans="15:38" ht="13.5" customHeight="1">
      <c r="O20141"/>
      <c r="X20141" s="36"/>
      <c r="Y20141"/>
      <c r="Z20141"/>
      <c r="AA20141"/>
      <c r="AB20141"/>
      <c r="AC20141"/>
      <c r="AD20141"/>
      <c r="AE20141"/>
      <c r="AF20141"/>
      <c r="AG20141"/>
      <c r="AH20141"/>
      <c r="AI20141"/>
      <c r="AJ20141"/>
      <c r="AK20141"/>
      <c r="AL20141"/>
    </row>
    <row r="20142" spans="15:38" ht="13.5" customHeight="1">
      <c r="O20142"/>
      <c r="X20142" s="36"/>
      <c r="Y20142"/>
      <c r="Z20142"/>
      <c r="AA20142"/>
      <c r="AB20142"/>
      <c r="AC20142"/>
      <c r="AD20142"/>
      <c r="AE20142"/>
      <c r="AF20142"/>
      <c r="AG20142"/>
      <c r="AH20142"/>
      <c r="AI20142"/>
      <c r="AJ20142"/>
      <c r="AK20142"/>
      <c r="AL20142"/>
    </row>
    <row r="20143" spans="15:38" ht="13.5" customHeight="1">
      <c r="O20143"/>
      <c r="X20143" s="36"/>
      <c r="Y20143"/>
      <c r="Z20143"/>
      <c r="AA20143"/>
      <c r="AB20143"/>
      <c r="AC20143"/>
      <c r="AD20143"/>
      <c r="AE20143"/>
      <c r="AF20143"/>
      <c r="AG20143"/>
      <c r="AH20143"/>
      <c r="AI20143"/>
      <c r="AJ20143"/>
      <c r="AK20143"/>
      <c r="AL20143"/>
    </row>
    <row r="20144" spans="15:38" ht="13.5" customHeight="1">
      <c r="O20144"/>
      <c r="X20144" s="36"/>
      <c r="Y20144"/>
      <c r="Z20144"/>
      <c r="AA20144"/>
      <c r="AB20144"/>
      <c r="AC20144"/>
      <c r="AD20144"/>
      <c r="AE20144"/>
      <c r="AF20144"/>
      <c r="AG20144"/>
      <c r="AH20144"/>
      <c r="AI20144"/>
      <c r="AJ20144"/>
      <c r="AK20144"/>
      <c r="AL20144"/>
    </row>
    <row r="20145" spans="15:38" ht="13.5" customHeight="1">
      <c r="O20145"/>
      <c r="X20145" s="36"/>
      <c r="Y20145"/>
      <c r="Z20145"/>
      <c r="AA20145"/>
      <c r="AB20145"/>
      <c r="AC20145"/>
      <c r="AD20145"/>
      <c r="AE20145"/>
      <c r="AF20145"/>
      <c r="AG20145"/>
      <c r="AH20145"/>
      <c r="AI20145"/>
      <c r="AJ20145"/>
      <c r="AK20145"/>
      <c r="AL20145"/>
    </row>
    <row r="20146" spans="15:38" ht="13.5" customHeight="1">
      <c r="O20146"/>
      <c r="X20146" s="36"/>
      <c r="Y20146"/>
      <c r="Z20146"/>
      <c r="AA20146"/>
      <c r="AB20146"/>
      <c r="AC20146"/>
      <c r="AD20146"/>
      <c r="AE20146"/>
      <c r="AF20146"/>
      <c r="AG20146"/>
      <c r="AH20146"/>
      <c r="AI20146"/>
      <c r="AJ20146"/>
      <c r="AK20146"/>
      <c r="AL20146"/>
    </row>
    <row r="20147" spans="15:38" ht="13.5" customHeight="1">
      <c r="O20147"/>
      <c r="X20147" s="36"/>
      <c r="Y20147"/>
      <c r="Z20147"/>
      <c r="AA20147"/>
      <c r="AB20147"/>
      <c r="AC20147"/>
      <c r="AD20147"/>
      <c r="AE20147"/>
      <c r="AF20147"/>
      <c r="AG20147"/>
      <c r="AH20147"/>
      <c r="AI20147"/>
      <c r="AJ20147"/>
      <c r="AK20147"/>
      <c r="AL20147"/>
    </row>
    <row r="20148" spans="15:38" ht="13.5" customHeight="1">
      <c r="O20148"/>
      <c r="X20148" s="36"/>
      <c r="Y20148"/>
      <c r="Z20148"/>
      <c r="AA20148"/>
      <c r="AB20148"/>
      <c r="AC20148"/>
      <c r="AD20148"/>
      <c r="AE20148"/>
      <c r="AF20148"/>
      <c r="AG20148"/>
      <c r="AH20148"/>
      <c r="AI20148"/>
      <c r="AJ20148"/>
      <c r="AK20148"/>
      <c r="AL20148"/>
    </row>
    <row r="20149" spans="15:38" ht="13.5" customHeight="1">
      <c r="O20149"/>
      <c r="X20149" s="36"/>
      <c r="Y20149"/>
      <c r="Z20149"/>
      <c r="AA20149"/>
      <c r="AB20149"/>
      <c r="AC20149"/>
      <c r="AD20149"/>
      <c r="AE20149"/>
      <c r="AF20149"/>
      <c r="AG20149"/>
      <c r="AH20149"/>
      <c r="AI20149"/>
      <c r="AJ20149"/>
      <c r="AK20149"/>
      <c r="AL20149"/>
    </row>
    <row r="20150" spans="15:38" ht="13.5" customHeight="1">
      <c r="O20150"/>
      <c r="X20150" s="36"/>
      <c r="Y20150"/>
      <c r="Z20150"/>
      <c r="AA20150"/>
      <c r="AB20150"/>
      <c r="AC20150"/>
      <c r="AD20150"/>
      <c r="AE20150"/>
      <c r="AF20150"/>
      <c r="AG20150"/>
      <c r="AH20150"/>
      <c r="AI20150"/>
      <c r="AJ20150"/>
      <c r="AK20150"/>
      <c r="AL20150"/>
    </row>
    <row r="20151" spans="15:38" ht="13.5" customHeight="1">
      <c r="O20151"/>
      <c r="X20151" s="36"/>
      <c r="Y20151"/>
      <c r="Z20151"/>
      <c r="AA20151"/>
      <c r="AB20151"/>
      <c r="AC20151"/>
      <c r="AD20151"/>
      <c r="AE20151"/>
      <c r="AF20151"/>
      <c r="AG20151"/>
      <c r="AH20151"/>
      <c r="AI20151"/>
      <c r="AJ20151"/>
      <c r="AK20151"/>
      <c r="AL20151"/>
    </row>
    <row r="20152" spans="15:38" ht="13.5" customHeight="1">
      <c r="O20152"/>
      <c r="X20152" s="36"/>
      <c r="Y20152"/>
      <c r="Z20152"/>
      <c r="AA20152"/>
      <c r="AB20152"/>
      <c r="AC20152"/>
      <c r="AD20152"/>
      <c r="AE20152"/>
      <c r="AF20152"/>
      <c r="AG20152"/>
      <c r="AH20152"/>
      <c r="AI20152"/>
      <c r="AJ20152"/>
      <c r="AK20152"/>
      <c r="AL20152"/>
    </row>
    <row r="20153" spans="15:38" ht="13.5" customHeight="1">
      <c r="O20153"/>
      <c r="X20153" s="36"/>
      <c r="Y20153"/>
      <c r="Z20153"/>
      <c r="AA20153"/>
      <c r="AB20153"/>
      <c r="AC20153"/>
      <c r="AD20153"/>
      <c r="AE20153"/>
      <c r="AF20153"/>
      <c r="AG20153"/>
      <c r="AH20153"/>
      <c r="AI20153"/>
      <c r="AJ20153"/>
      <c r="AK20153"/>
      <c r="AL20153"/>
    </row>
    <row r="20154" spans="15:38" ht="13.5" customHeight="1">
      <c r="O20154"/>
      <c r="X20154" s="36"/>
      <c r="Y20154"/>
      <c r="Z20154"/>
      <c r="AA20154"/>
      <c r="AB20154"/>
      <c r="AC20154"/>
      <c r="AD20154"/>
      <c r="AE20154"/>
      <c r="AF20154"/>
      <c r="AG20154"/>
      <c r="AH20154"/>
      <c r="AI20154"/>
      <c r="AJ20154"/>
      <c r="AK20154"/>
      <c r="AL20154"/>
    </row>
    <row r="20155" spans="15:38" ht="13.5" customHeight="1">
      <c r="O20155"/>
      <c r="X20155" s="36"/>
      <c r="Y20155"/>
      <c r="Z20155"/>
      <c r="AA20155"/>
      <c r="AB20155"/>
      <c r="AC20155"/>
      <c r="AD20155"/>
      <c r="AE20155"/>
      <c r="AF20155"/>
      <c r="AG20155"/>
      <c r="AH20155"/>
      <c r="AI20155"/>
      <c r="AJ20155"/>
      <c r="AK20155"/>
      <c r="AL20155"/>
    </row>
    <row r="20156" spans="15:38" ht="13.5" customHeight="1">
      <c r="O20156"/>
      <c r="X20156" s="36"/>
      <c r="Y20156"/>
      <c r="Z20156"/>
      <c r="AA20156"/>
      <c r="AB20156"/>
      <c r="AC20156"/>
      <c r="AD20156"/>
      <c r="AE20156"/>
      <c r="AF20156"/>
      <c r="AG20156"/>
      <c r="AH20156"/>
      <c r="AI20156"/>
      <c r="AJ20156"/>
      <c r="AK20156"/>
      <c r="AL20156"/>
    </row>
    <row r="20157" spans="15:38" ht="13.5" customHeight="1">
      <c r="O20157"/>
      <c r="X20157" s="36"/>
      <c r="Y20157"/>
      <c r="Z20157"/>
      <c r="AA20157"/>
      <c r="AB20157"/>
      <c r="AC20157"/>
      <c r="AD20157"/>
      <c r="AE20157"/>
      <c r="AF20157"/>
      <c r="AG20157"/>
      <c r="AH20157"/>
      <c r="AI20157"/>
      <c r="AJ20157"/>
      <c r="AK20157"/>
      <c r="AL20157"/>
    </row>
    <row r="20158" spans="15:38" ht="13.5" customHeight="1">
      <c r="O20158"/>
      <c r="X20158" s="36"/>
      <c r="Y20158"/>
      <c r="Z20158"/>
      <c r="AA20158"/>
      <c r="AB20158"/>
      <c r="AC20158"/>
      <c r="AD20158"/>
      <c r="AE20158"/>
      <c r="AF20158"/>
      <c r="AG20158"/>
      <c r="AH20158"/>
      <c r="AI20158"/>
      <c r="AJ20158"/>
      <c r="AK20158"/>
      <c r="AL20158"/>
    </row>
    <row r="20159" spans="15:38" ht="13.5" customHeight="1">
      <c r="O20159"/>
      <c r="X20159" s="36"/>
      <c r="Y20159"/>
      <c r="Z20159"/>
      <c r="AA20159"/>
      <c r="AB20159"/>
      <c r="AC20159"/>
      <c r="AD20159"/>
      <c r="AE20159"/>
      <c r="AF20159"/>
      <c r="AG20159"/>
      <c r="AH20159"/>
      <c r="AI20159"/>
      <c r="AJ20159"/>
      <c r="AK20159"/>
      <c r="AL20159"/>
    </row>
    <row r="20160" spans="15:38" ht="13.5" customHeight="1">
      <c r="O20160"/>
      <c r="X20160" s="36"/>
      <c r="Y20160"/>
      <c r="Z20160"/>
      <c r="AA20160"/>
      <c r="AB20160"/>
      <c r="AC20160"/>
      <c r="AD20160"/>
      <c r="AE20160"/>
      <c r="AF20160"/>
      <c r="AG20160"/>
      <c r="AH20160"/>
      <c r="AI20160"/>
      <c r="AJ20160"/>
      <c r="AK20160"/>
      <c r="AL20160"/>
    </row>
    <row r="20161" spans="15:38" ht="13.5" customHeight="1">
      <c r="O20161"/>
      <c r="X20161" s="36"/>
      <c r="Y20161"/>
      <c r="Z20161"/>
      <c r="AA20161"/>
      <c r="AB20161"/>
      <c r="AC20161"/>
      <c r="AD20161"/>
      <c r="AE20161"/>
      <c r="AF20161"/>
      <c r="AG20161"/>
      <c r="AH20161"/>
      <c r="AI20161"/>
      <c r="AJ20161"/>
      <c r="AK20161"/>
      <c r="AL20161"/>
    </row>
    <row r="20162" spans="15:38" ht="13.5" customHeight="1">
      <c r="O20162"/>
      <c r="X20162" s="36"/>
      <c r="Y20162"/>
      <c r="Z20162"/>
      <c r="AA20162"/>
      <c r="AB20162"/>
      <c r="AC20162"/>
      <c r="AD20162"/>
      <c r="AE20162"/>
      <c r="AF20162"/>
      <c r="AG20162"/>
      <c r="AH20162"/>
      <c r="AI20162"/>
      <c r="AJ20162"/>
      <c r="AK20162"/>
      <c r="AL20162"/>
    </row>
    <row r="20163" spans="15:38" ht="13.5" customHeight="1">
      <c r="O20163"/>
      <c r="X20163" s="36"/>
      <c r="Y20163"/>
      <c r="Z20163"/>
      <c r="AA20163"/>
      <c r="AB20163"/>
      <c r="AC20163"/>
      <c r="AD20163"/>
      <c r="AE20163"/>
      <c r="AF20163"/>
      <c r="AG20163"/>
      <c r="AH20163"/>
      <c r="AI20163"/>
      <c r="AJ20163"/>
      <c r="AK20163"/>
      <c r="AL20163"/>
    </row>
    <row r="20164" spans="15:38" ht="13.5" customHeight="1">
      <c r="O20164"/>
      <c r="X20164" s="36"/>
      <c r="Y20164"/>
      <c r="Z20164"/>
      <c r="AA20164"/>
      <c r="AB20164"/>
      <c r="AC20164"/>
      <c r="AD20164"/>
      <c r="AE20164"/>
      <c r="AF20164"/>
      <c r="AG20164"/>
      <c r="AH20164"/>
      <c r="AI20164"/>
      <c r="AJ20164"/>
      <c r="AK20164"/>
      <c r="AL20164"/>
    </row>
    <row r="20165" spans="15:38" ht="13.5" customHeight="1">
      <c r="O20165"/>
      <c r="X20165" s="36"/>
      <c r="Y20165"/>
      <c r="Z20165"/>
      <c r="AA20165"/>
      <c r="AB20165"/>
      <c r="AC20165"/>
      <c r="AD20165"/>
      <c r="AE20165"/>
      <c r="AF20165"/>
      <c r="AG20165"/>
      <c r="AH20165"/>
      <c r="AI20165"/>
      <c r="AJ20165"/>
      <c r="AK20165"/>
      <c r="AL20165"/>
    </row>
    <row r="20166" spans="15:38" ht="13.5" customHeight="1">
      <c r="O20166"/>
      <c r="X20166" s="36"/>
      <c r="Y20166"/>
      <c r="Z20166"/>
      <c r="AA20166"/>
      <c r="AB20166"/>
      <c r="AC20166"/>
      <c r="AD20166"/>
      <c r="AE20166"/>
      <c r="AF20166"/>
      <c r="AG20166"/>
      <c r="AH20166"/>
      <c r="AI20166"/>
      <c r="AJ20166"/>
      <c r="AK20166"/>
      <c r="AL20166"/>
    </row>
    <row r="20167" spans="15:38" ht="13.5" customHeight="1">
      <c r="O20167"/>
      <c r="X20167" s="36"/>
      <c r="Y20167"/>
      <c r="Z20167"/>
      <c r="AA20167"/>
      <c r="AB20167"/>
      <c r="AC20167"/>
      <c r="AD20167"/>
      <c r="AE20167"/>
      <c r="AF20167"/>
      <c r="AG20167"/>
      <c r="AH20167"/>
      <c r="AI20167"/>
      <c r="AJ20167"/>
      <c r="AK20167"/>
      <c r="AL20167"/>
    </row>
    <row r="20168" spans="15:38" ht="13.5" customHeight="1">
      <c r="O20168"/>
      <c r="X20168" s="36"/>
      <c r="Y20168"/>
      <c r="Z20168"/>
      <c r="AA20168"/>
      <c r="AB20168"/>
      <c r="AC20168"/>
      <c r="AD20168"/>
      <c r="AE20168"/>
      <c r="AF20168"/>
      <c r="AG20168"/>
      <c r="AH20168"/>
      <c r="AI20168"/>
      <c r="AJ20168"/>
      <c r="AK20168"/>
      <c r="AL20168"/>
    </row>
    <row r="20169" spans="15:38" ht="13.5" customHeight="1">
      <c r="O20169"/>
      <c r="X20169" s="36"/>
      <c r="Y20169"/>
      <c r="Z20169"/>
      <c r="AA20169"/>
      <c r="AB20169"/>
      <c r="AC20169"/>
      <c r="AD20169"/>
      <c r="AE20169"/>
      <c r="AF20169"/>
      <c r="AG20169"/>
      <c r="AH20169"/>
      <c r="AI20169"/>
      <c r="AJ20169"/>
      <c r="AK20169"/>
      <c r="AL20169"/>
    </row>
    <row r="20170" spans="15:38" ht="13.5" customHeight="1">
      <c r="O20170"/>
      <c r="X20170" s="36"/>
      <c r="Y20170"/>
      <c r="Z20170"/>
      <c r="AA20170"/>
      <c r="AB20170"/>
      <c r="AC20170"/>
      <c r="AD20170"/>
      <c r="AE20170"/>
      <c r="AF20170"/>
      <c r="AG20170"/>
      <c r="AH20170"/>
      <c r="AI20170"/>
      <c r="AJ20170"/>
      <c r="AK20170"/>
      <c r="AL20170"/>
    </row>
    <row r="20171" spans="15:38" ht="13.5" customHeight="1">
      <c r="O20171"/>
      <c r="X20171" s="36"/>
      <c r="Y20171"/>
      <c r="Z20171"/>
      <c r="AA20171"/>
      <c r="AB20171"/>
      <c r="AC20171"/>
      <c r="AD20171"/>
      <c r="AE20171"/>
      <c r="AF20171"/>
      <c r="AG20171"/>
      <c r="AH20171"/>
      <c r="AI20171"/>
      <c r="AJ20171"/>
      <c r="AK20171"/>
      <c r="AL20171"/>
    </row>
    <row r="20172" spans="15:38" ht="13.5" customHeight="1">
      <c r="O20172"/>
      <c r="X20172" s="36"/>
      <c r="Y20172"/>
      <c r="Z20172"/>
      <c r="AA20172"/>
      <c r="AB20172"/>
      <c r="AC20172"/>
      <c r="AD20172"/>
      <c r="AE20172"/>
      <c r="AF20172"/>
      <c r="AG20172"/>
      <c r="AH20172"/>
      <c r="AI20172"/>
      <c r="AJ20172"/>
      <c r="AK20172"/>
      <c r="AL20172"/>
    </row>
    <row r="20173" spans="15:38" ht="13.5" customHeight="1">
      <c r="O20173"/>
      <c r="X20173" s="36"/>
      <c r="Y20173"/>
      <c r="Z20173"/>
      <c r="AA20173"/>
      <c r="AB20173"/>
      <c r="AC20173"/>
      <c r="AD20173"/>
      <c r="AE20173"/>
      <c r="AF20173"/>
      <c r="AG20173"/>
      <c r="AH20173"/>
      <c r="AI20173"/>
      <c r="AJ20173"/>
      <c r="AK20173"/>
      <c r="AL20173"/>
    </row>
    <row r="20174" spans="15:38" ht="13.5" customHeight="1">
      <c r="O20174"/>
      <c r="X20174" s="36"/>
      <c r="Y20174"/>
      <c r="Z20174"/>
      <c r="AA20174"/>
      <c r="AB20174"/>
      <c r="AC20174"/>
      <c r="AD20174"/>
      <c r="AE20174"/>
      <c r="AF20174"/>
      <c r="AG20174"/>
      <c r="AH20174"/>
      <c r="AI20174"/>
      <c r="AJ20174"/>
      <c r="AK20174"/>
      <c r="AL20174"/>
    </row>
    <row r="20175" spans="15:38" ht="13.5" customHeight="1">
      <c r="O20175"/>
      <c r="X20175" s="36"/>
      <c r="Y20175"/>
      <c r="Z20175"/>
      <c r="AA20175"/>
      <c r="AB20175"/>
      <c r="AC20175"/>
      <c r="AD20175"/>
      <c r="AE20175"/>
      <c r="AF20175"/>
      <c r="AG20175"/>
      <c r="AH20175"/>
      <c r="AI20175"/>
      <c r="AJ20175"/>
      <c r="AK20175"/>
      <c r="AL20175"/>
    </row>
    <row r="20176" spans="15:38" ht="13.5" customHeight="1">
      <c r="O20176"/>
      <c r="X20176" s="36"/>
      <c r="Y20176"/>
      <c r="Z20176"/>
      <c r="AA20176"/>
      <c r="AB20176"/>
      <c r="AC20176"/>
      <c r="AD20176"/>
      <c r="AE20176"/>
      <c r="AF20176"/>
      <c r="AG20176"/>
      <c r="AH20176"/>
      <c r="AI20176"/>
      <c r="AJ20176"/>
      <c r="AK20176"/>
      <c r="AL20176"/>
    </row>
    <row r="20177" spans="15:38" ht="13.5" customHeight="1">
      <c r="O20177"/>
      <c r="X20177" s="36"/>
      <c r="Y20177"/>
      <c r="Z20177"/>
      <c r="AA20177"/>
      <c r="AB20177"/>
      <c r="AC20177"/>
      <c r="AD20177"/>
      <c r="AE20177"/>
      <c r="AF20177"/>
      <c r="AG20177"/>
      <c r="AH20177"/>
      <c r="AI20177"/>
      <c r="AJ20177"/>
      <c r="AK20177"/>
      <c r="AL20177"/>
    </row>
    <row r="20178" spans="15:38" ht="13.5" customHeight="1">
      <c r="O20178"/>
      <c r="X20178" s="36"/>
      <c r="Y20178"/>
      <c r="Z20178"/>
      <c r="AA20178"/>
      <c r="AB20178"/>
      <c r="AC20178"/>
      <c r="AD20178"/>
      <c r="AE20178"/>
      <c r="AF20178"/>
      <c r="AG20178"/>
      <c r="AH20178"/>
      <c r="AI20178"/>
      <c r="AJ20178"/>
      <c r="AK20178"/>
      <c r="AL20178"/>
    </row>
    <row r="20179" spans="15:38" ht="13.5" customHeight="1">
      <c r="O20179"/>
      <c r="X20179" s="36"/>
      <c r="Y20179"/>
      <c r="Z20179"/>
      <c r="AA20179"/>
      <c r="AB20179"/>
      <c r="AC20179"/>
      <c r="AD20179"/>
      <c r="AE20179"/>
      <c r="AF20179"/>
      <c r="AG20179"/>
      <c r="AH20179"/>
      <c r="AI20179"/>
      <c r="AJ20179"/>
      <c r="AK20179"/>
      <c r="AL20179"/>
    </row>
    <row r="20180" spans="15:38" ht="13.5" customHeight="1">
      <c r="O20180"/>
      <c r="X20180" s="36"/>
      <c r="Y20180"/>
      <c r="Z20180"/>
      <c r="AA20180"/>
      <c r="AB20180"/>
      <c r="AC20180"/>
      <c r="AD20180"/>
      <c r="AE20180"/>
      <c r="AF20180"/>
      <c r="AG20180"/>
      <c r="AH20180"/>
      <c r="AI20180"/>
      <c r="AJ20180"/>
      <c r="AK20180"/>
      <c r="AL20180"/>
    </row>
    <row r="20181" spans="15:38" ht="13.5" customHeight="1">
      <c r="O20181"/>
      <c r="X20181" s="36"/>
      <c r="Y20181"/>
      <c r="Z20181"/>
      <c r="AA20181"/>
      <c r="AB20181"/>
      <c r="AC20181"/>
      <c r="AD20181"/>
      <c r="AE20181"/>
      <c r="AF20181"/>
      <c r="AG20181"/>
      <c r="AH20181"/>
      <c r="AI20181"/>
      <c r="AJ20181"/>
      <c r="AK20181"/>
      <c r="AL20181"/>
    </row>
    <row r="20182" spans="15:38" ht="13.5" customHeight="1">
      <c r="O20182"/>
      <c r="X20182" s="36"/>
      <c r="Y20182"/>
      <c r="Z20182"/>
      <c r="AA20182"/>
      <c r="AB20182"/>
      <c r="AC20182"/>
      <c r="AD20182"/>
      <c r="AE20182"/>
      <c r="AF20182"/>
      <c r="AG20182"/>
      <c r="AH20182"/>
      <c r="AI20182"/>
      <c r="AJ20182"/>
      <c r="AK20182"/>
      <c r="AL20182"/>
    </row>
    <row r="20183" spans="15:38" ht="13.5" customHeight="1">
      <c r="O20183"/>
      <c r="X20183" s="36"/>
      <c r="Y20183"/>
      <c r="Z20183"/>
      <c r="AA20183"/>
      <c r="AB20183"/>
      <c r="AC20183"/>
      <c r="AD20183"/>
      <c r="AE20183"/>
      <c r="AF20183"/>
      <c r="AG20183"/>
      <c r="AH20183"/>
      <c r="AI20183"/>
      <c r="AJ20183"/>
      <c r="AK20183"/>
      <c r="AL20183"/>
    </row>
    <row r="20184" spans="15:38" ht="13.5" customHeight="1">
      <c r="O20184"/>
      <c r="X20184" s="36"/>
      <c r="Y20184"/>
      <c r="Z20184"/>
      <c r="AA20184"/>
      <c r="AB20184"/>
      <c r="AC20184"/>
      <c r="AD20184"/>
      <c r="AE20184"/>
      <c r="AF20184"/>
      <c r="AG20184"/>
      <c r="AH20184"/>
      <c r="AI20184"/>
      <c r="AJ20184"/>
      <c r="AK20184"/>
      <c r="AL20184"/>
    </row>
    <row r="20185" spans="15:38" ht="13.5" customHeight="1">
      <c r="O20185"/>
      <c r="X20185" s="36"/>
      <c r="Y20185"/>
      <c r="Z20185"/>
      <c r="AA20185"/>
      <c r="AB20185"/>
      <c r="AC20185"/>
      <c r="AD20185"/>
      <c r="AE20185"/>
      <c r="AF20185"/>
      <c r="AG20185"/>
      <c r="AH20185"/>
      <c r="AI20185"/>
      <c r="AJ20185"/>
      <c r="AK20185"/>
      <c r="AL20185"/>
    </row>
    <row r="20186" spans="15:38" ht="13.5" customHeight="1">
      <c r="O20186"/>
      <c r="X20186" s="36"/>
      <c r="Y20186"/>
      <c r="Z20186"/>
      <c r="AA20186"/>
      <c r="AB20186"/>
      <c r="AC20186"/>
      <c r="AD20186"/>
      <c r="AE20186"/>
      <c r="AF20186"/>
      <c r="AG20186"/>
      <c r="AH20186"/>
      <c r="AI20186"/>
      <c r="AJ20186"/>
      <c r="AK20186"/>
      <c r="AL20186"/>
    </row>
    <row r="20187" spans="15:38" ht="13.5" customHeight="1">
      <c r="O20187"/>
      <c r="X20187" s="36"/>
      <c r="Y20187"/>
      <c r="Z20187"/>
      <c r="AA20187"/>
      <c r="AB20187"/>
      <c r="AC20187"/>
      <c r="AD20187"/>
      <c r="AE20187"/>
      <c r="AF20187"/>
      <c r="AG20187"/>
      <c r="AH20187"/>
      <c r="AI20187"/>
      <c r="AJ20187"/>
      <c r="AK20187"/>
      <c r="AL20187"/>
    </row>
    <row r="20188" spans="15:38" ht="13.5" customHeight="1">
      <c r="O20188"/>
      <c r="X20188" s="36"/>
      <c r="Y20188"/>
      <c r="Z20188"/>
      <c r="AA20188"/>
      <c r="AB20188"/>
      <c r="AC20188"/>
      <c r="AD20188"/>
      <c r="AE20188"/>
      <c r="AF20188"/>
      <c r="AG20188"/>
      <c r="AH20188"/>
      <c r="AI20188"/>
      <c r="AJ20188"/>
      <c r="AK20188"/>
      <c r="AL20188"/>
    </row>
    <row r="20189" spans="15:38" ht="13.5" customHeight="1">
      <c r="O20189"/>
      <c r="X20189" s="36"/>
      <c r="Y20189"/>
      <c r="Z20189"/>
      <c r="AA20189"/>
      <c r="AB20189"/>
      <c r="AC20189"/>
      <c r="AD20189"/>
      <c r="AE20189"/>
      <c r="AF20189"/>
      <c r="AG20189"/>
      <c r="AH20189"/>
      <c r="AI20189"/>
      <c r="AJ20189"/>
      <c r="AK20189"/>
      <c r="AL20189"/>
    </row>
    <row r="20190" spans="15:38" ht="13.5" customHeight="1">
      <c r="O20190"/>
      <c r="X20190" s="36"/>
      <c r="Y20190"/>
      <c r="Z20190"/>
      <c r="AA20190"/>
      <c r="AB20190"/>
      <c r="AC20190"/>
      <c r="AD20190"/>
      <c r="AE20190"/>
      <c r="AF20190"/>
      <c r="AG20190"/>
      <c r="AH20190"/>
      <c r="AI20190"/>
      <c r="AJ20190"/>
      <c r="AK20190"/>
      <c r="AL20190"/>
    </row>
    <row r="20191" spans="15:38" ht="13.5" customHeight="1">
      <c r="O20191"/>
      <c r="X20191" s="36"/>
      <c r="Y20191"/>
      <c r="Z20191"/>
      <c r="AA20191"/>
      <c r="AB20191"/>
      <c r="AC20191"/>
      <c r="AD20191"/>
      <c r="AE20191"/>
      <c r="AF20191"/>
      <c r="AG20191"/>
      <c r="AH20191"/>
      <c r="AI20191"/>
      <c r="AJ20191"/>
      <c r="AK20191"/>
      <c r="AL20191"/>
    </row>
    <row r="20192" spans="15:38" ht="13.5" customHeight="1">
      <c r="O20192"/>
      <c r="X20192" s="36"/>
      <c r="Y20192"/>
      <c r="Z20192"/>
      <c r="AA20192"/>
      <c r="AB20192"/>
      <c r="AC20192"/>
      <c r="AD20192"/>
      <c r="AE20192"/>
      <c r="AF20192"/>
      <c r="AG20192"/>
      <c r="AH20192"/>
      <c r="AI20192"/>
      <c r="AJ20192"/>
      <c r="AK20192"/>
      <c r="AL20192"/>
    </row>
    <row r="20193" spans="15:38" ht="13.5" customHeight="1">
      <c r="O20193"/>
      <c r="X20193" s="36"/>
      <c r="Y20193"/>
      <c r="Z20193"/>
      <c r="AA20193"/>
      <c r="AB20193"/>
      <c r="AC20193"/>
      <c r="AD20193"/>
      <c r="AE20193"/>
      <c r="AF20193"/>
      <c r="AG20193"/>
      <c r="AH20193"/>
      <c r="AI20193"/>
      <c r="AJ20193"/>
      <c r="AK20193"/>
      <c r="AL20193"/>
    </row>
    <row r="20194" spans="15:38" ht="13.5" customHeight="1">
      <c r="O20194"/>
      <c r="X20194" s="36"/>
      <c r="Y20194"/>
      <c r="Z20194"/>
      <c r="AA20194"/>
      <c r="AB20194"/>
      <c r="AC20194"/>
      <c r="AD20194"/>
      <c r="AE20194"/>
      <c r="AF20194"/>
      <c r="AG20194"/>
      <c r="AH20194"/>
      <c r="AI20194"/>
      <c r="AJ20194"/>
      <c r="AK20194"/>
      <c r="AL20194"/>
    </row>
    <row r="20195" spans="15:38" ht="13.5" customHeight="1">
      <c r="O20195"/>
      <c r="X20195" s="36"/>
      <c r="Y20195"/>
      <c r="Z20195"/>
      <c r="AA20195"/>
      <c r="AB20195"/>
      <c r="AC20195"/>
      <c r="AD20195"/>
      <c r="AE20195"/>
      <c r="AF20195"/>
      <c r="AG20195"/>
      <c r="AH20195"/>
      <c r="AI20195"/>
      <c r="AJ20195"/>
      <c r="AK20195"/>
      <c r="AL20195"/>
    </row>
    <row r="20196" spans="15:38" ht="13.5" customHeight="1">
      <c r="O20196"/>
      <c r="X20196" s="36"/>
      <c r="Y20196"/>
      <c r="Z20196"/>
      <c r="AA20196"/>
      <c r="AB20196"/>
      <c r="AC20196"/>
      <c r="AD20196"/>
      <c r="AE20196"/>
      <c r="AF20196"/>
      <c r="AG20196"/>
      <c r="AH20196"/>
      <c r="AI20196"/>
      <c r="AJ20196"/>
      <c r="AK20196"/>
      <c r="AL20196"/>
    </row>
    <row r="20197" spans="15:38" ht="13.5" customHeight="1">
      <c r="O20197"/>
      <c r="X20197" s="36"/>
      <c r="Y20197"/>
      <c r="Z20197"/>
      <c r="AA20197"/>
      <c r="AB20197"/>
      <c r="AC20197"/>
      <c r="AD20197"/>
      <c r="AE20197"/>
      <c r="AF20197"/>
      <c r="AG20197"/>
      <c r="AH20197"/>
      <c r="AI20197"/>
      <c r="AJ20197"/>
      <c r="AK20197"/>
      <c r="AL20197"/>
    </row>
    <row r="20198" spans="15:38" ht="13.5" customHeight="1">
      <c r="O20198"/>
      <c r="X20198" s="36"/>
      <c r="Y20198"/>
      <c r="Z20198"/>
      <c r="AA20198"/>
      <c r="AB20198"/>
      <c r="AC20198"/>
      <c r="AD20198"/>
      <c r="AE20198"/>
      <c r="AF20198"/>
      <c r="AG20198"/>
      <c r="AH20198"/>
      <c r="AI20198"/>
      <c r="AJ20198"/>
      <c r="AK20198"/>
      <c r="AL20198"/>
    </row>
    <row r="20199" spans="15:38" ht="13.5" customHeight="1">
      <c r="O20199"/>
      <c r="X20199" s="36"/>
      <c r="Y20199"/>
      <c r="Z20199"/>
      <c r="AA20199"/>
      <c r="AB20199"/>
      <c r="AC20199"/>
      <c r="AD20199"/>
      <c r="AE20199"/>
      <c r="AF20199"/>
      <c r="AG20199"/>
      <c r="AH20199"/>
      <c r="AI20199"/>
      <c r="AJ20199"/>
      <c r="AK20199"/>
      <c r="AL20199"/>
    </row>
    <row r="20200" spans="15:38" ht="13.5" customHeight="1">
      <c r="O20200"/>
      <c r="X20200" s="36"/>
      <c r="Y20200"/>
      <c r="Z20200"/>
      <c r="AA20200"/>
      <c r="AB20200"/>
      <c r="AC20200"/>
      <c r="AD20200"/>
      <c r="AE20200"/>
      <c r="AF20200"/>
      <c r="AG20200"/>
      <c r="AH20200"/>
      <c r="AI20200"/>
      <c r="AJ20200"/>
      <c r="AK20200"/>
      <c r="AL20200"/>
    </row>
    <row r="20201" spans="15:38" ht="13.5" customHeight="1">
      <c r="O20201"/>
      <c r="X20201" s="36"/>
      <c r="Y20201"/>
      <c r="Z20201"/>
      <c r="AA20201"/>
      <c r="AB20201"/>
      <c r="AC20201"/>
      <c r="AD20201"/>
      <c r="AE20201"/>
      <c r="AF20201"/>
      <c r="AG20201"/>
      <c r="AH20201"/>
      <c r="AI20201"/>
      <c r="AJ20201"/>
      <c r="AK20201"/>
      <c r="AL20201"/>
    </row>
    <row r="20202" spans="15:38" ht="13.5" customHeight="1">
      <c r="O20202"/>
      <c r="X20202" s="36"/>
      <c r="Y20202"/>
      <c r="Z20202"/>
      <c r="AA20202"/>
      <c r="AB20202"/>
      <c r="AC20202"/>
      <c r="AD20202"/>
      <c r="AE20202"/>
      <c r="AF20202"/>
      <c r="AG20202"/>
      <c r="AH20202"/>
      <c r="AI20202"/>
      <c r="AJ20202"/>
      <c r="AK20202"/>
      <c r="AL20202"/>
    </row>
    <row r="20203" spans="15:38" ht="13.5" customHeight="1">
      <c r="O20203"/>
      <c r="X20203" s="36"/>
      <c r="Y20203"/>
      <c r="Z20203"/>
      <c r="AA20203"/>
      <c r="AB20203"/>
      <c r="AC20203"/>
      <c r="AD20203"/>
      <c r="AE20203"/>
      <c r="AF20203"/>
      <c r="AG20203"/>
      <c r="AH20203"/>
      <c r="AI20203"/>
      <c r="AJ20203"/>
      <c r="AK20203"/>
      <c r="AL20203"/>
    </row>
    <row r="20204" spans="15:38" ht="13.5" customHeight="1">
      <c r="O20204"/>
      <c r="X20204" s="36"/>
      <c r="Y20204"/>
      <c r="Z20204"/>
      <c r="AA20204"/>
      <c r="AB20204"/>
      <c r="AC20204"/>
      <c r="AD20204"/>
      <c r="AE20204"/>
      <c r="AF20204"/>
      <c r="AG20204"/>
      <c r="AH20204"/>
      <c r="AI20204"/>
      <c r="AJ20204"/>
      <c r="AK20204"/>
      <c r="AL20204"/>
    </row>
    <row r="20205" spans="15:38" ht="13.5" customHeight="1">
      <c r="O20205"/>
      <c r="X20205" s="36"/>
      <c r="Y20205"/>
      <c r="Z20205"/>
      <c r="AA20205"/>
      <c r="AB20205"/>
      <c r="AC20205"/>
      <c r="AD20205"/>
      <c r="AE20205"/>
      <c r="AF20205"/>
      <c r="AG20205"/>
      <c r="AH20205"/>
      <c r="AI20205"/>
      <c r="AJ20205"/>
      <c r="AK20205"/>
      <c r="AL20205"/>
    </row>
    <row r="20206" spans="15:38" ht="13.5" customHeight="1">
      <c r="O20206"/>
      <c r="X20206" s="36"/>
      <c r="Y20206"/>
      <c r="Z20206"/>
      <c r="AA20206"/>
      <c r="AB20206"/>
      <c r="AC20206"/>
      <c r="AD20206"/>
      <c r="AE20206"/>
      <c r="AF20206"/>
      <c r="AG20206"/>
      <c r="AH20206"/>
      <c r="AI20206"/>
      <c r="AJ20206"/>
      <c r="AK20206"/>
      <c r="AL20206"/>
    </row>
    <row r="20207" spans="15:38" ht="13.5" customHeight="1">
      <c r="O20207"/>
      <c r="X20207" s="36"/>
      <c r="Y20207"/>
      <c r="Z20207"/>
      <c r="AA20207"/>
      <c r="AB20207"/>
      <c r="AC20207"/>
      <c r="AD20207"/>
      <c r="AE20207"/>
      <c r="AF20207"/>
      <c r="AG20207"/>
      <c r="AH20207"/>
      <c r="AI20207"/>
      <c r="AJ20207"/>
      <c r="AK20207"/>
      <c r="AL20207"/>
    </row>
    <row r="20208" spans="15:38" ht="13.5" customHeight="1">
      <c r="O20208"/>
      <c r="X20208" s="36"/>
      <c r="Y20208"/>
      <c r="Z20208"/>
      <c r="AA20208"/>
      <c r="AB20208"/>
      <c r="AC20208"/>
      <c r="AD20208"/>
      <c r="AE20208"/>
      <c r="AF20208"/>
      <c r="AG20208"/>
      <c r="AH20208"/>
      <c r="AI20208"/>
      <c r="AJ20208"/>
      <c r="AK20208"/>
      <c r="AL20208"/>
    </row>
    <row r="20209" spans="15:38" ht="13.5" customHeight="1">
      <c r="O20209"/>
      <c r="X20209" s="36"/>
      <c r="Y20209"/>
      <c r="Z20209"/>
      <c r="AA20209"/>
      <c r="AB20209"/>
      <c r="AC20209"/>
      <c r="AD20209"/>
      <c r="AE20209"/>
      <c r="AF20209"/>
      <c r="AG20209"/>
      <c r="AH20209"/>
      <c r="AI20209"/>
      <c r="AJ20209"/>
      <c r="AK20209"/>
      <c r="AL20209"/>
    </row>
    <row r="20210" spans="15:38" ht="13.5" customHeight="1">
      <c r="O20210"/>
      <c r="X20210" s="36"/>
      <c r="Y20210"/>
      <c r="Z20210"/>
      <c r="AA20210"/>
      <c r="AB20210"/>
      <c r="AC20210"/>
      <c r="AD20210"/>
      <c r="AE20210"/>
      <c r="AF20210"/>
      <c r="AG20210"/>
      <c r="AH20210"/>
      <c r="AI20210"/>
      <c r="AJ20210"/>
      <c r="AK20210"/>
      <c r="AL20210"/>
    </row>
    <row r="20211" spans="15:38" ht="13.5" customHeight="1">
      <c r="O20211"/>
      <c r="X20211" s="36"/>
      <c r="Y20211"/>
      <c r="Z20211"/>
      <c r="AA20211"/>
      <c r="AB20211"/>
      <c r="AC20211"/>
      <c r="AD20211"/>
      <c r="AE20211"/>
      <c r="AF20211"/>
      <c r="AG20211"/>
      <c r="AH20211"/>
      <c r="AI20211"/>
      <c r="AJ20211"/>
      <c r="AK20211"/>
      <c r="AL20211"/>
    </row>
    <row r="20212" spans="15:38" ht="13.5" customHeight="1">
      <c r="O20212"/>
      <c r="X20212" s="36"/>
      <c r="Y20212"/>
      <c r="Z20212"/>
      <c r="AA20212"/>
      <c r="AB20212"/>
      <c r="AC20212"/>
      <c r="AD20212"/>
      <c r="AE20212"/>
      <c r="AF20212"/>
      <c r="AG20212"/>
      <c r="AH20212"/>
      <c r="AI20212"/>
      <c r="AJ20212"/>
      <c r="AK20212"/>
      <c r="AL20212"/>
    </row>
    <row r="20213" spans="15:38" ht="13.5" customHeight="1">
      <c r="O20213"/>
      <c r="X20213" s="36"/>
      <c r="Y20213"/>
      <c r="Z20213"/>
      <c r="AA20213"/>
      <c r="AB20213"/>
      <c r="AC20213"/>
      <c r="AD20213"/>
      <c r="AE20213"/>
      <c r="AF20213"/>
      <c r="AG20213"/>
      <c r="AH20213"/>
      <c r="AI20213"/>
      <c r="AJ20213"/>
      <c r="AK20213"/>
      <c r="AL20213"/>
    </row>
    <row r="20214" spans="15:38" ht="13.5" customHeight="1">
      <c r="O20214"/>
      <c r="X20214" s="36"/>
      <c r="Y20214"/>
      <c r="Z20214"/>
      <c r="AA20214"/>
      <c r="AB20214"/>
      <c r="AC20214"/>
      <c r="AD20214"/>
      <c r="AE20214"/>
      <c r="AF20214"/>
      <c r="AG20214"/>
      <c r="AH20214"/>
      <c r="AI20214"/>
      <c r="AJ20214"/>
      <c r="AK20214"/>
      <c r="AL20214"/>
    </row>
    <row r="20215" spans="15:38" ht="13.5" customHeight="1">
      <c r="O20215"/>
      <c r="X20215" s="36"/>
      <c r="Y20215"/>
      <c r="Z20215"/>
      <c r="AA20215"/>
      <c r="AB20215"/>
      <c r="AC20215"/>
      <c r="AD20215"/>
      <c r="AE20215"/>
      <c r="AF20215"/>
      <c r="AG20215"/>
      <c r="AH20215"/>
      <c r="AI20215"/>
      <c r="AJ20215"/>
      <c r="AK20215"/>
      <c r="AL20215"/>
    </row>
    <row r="20216" spans="15:38" ht="13.5" customHeight="1">
      <c r="O20216"/>
      <c r="X20216" s="36"/>
      <c r="Y20216"/>
      <c r="Z20216"/>
      <c r="AA20216"/>
      <c r="AB20216"/>
      <c r="AC20216"/>
      <c r="AD20216"/>
      <c r="AE20216"/>
      <c r="AF20216"/>
      <c r="AG20216"/>
      <c r="AH20216"/>
      <c r="AI20216"/>
      <c r="AJ20216"/>
      <c r="AK20216"/>
      <c r="AL20216"/>
    </row>
    <row r="20217" spans="15:38" ht="13.5" customHeight="1">
      <c r="O20217"/>
      <c r="X20217" s="36"/>
      <c r="Y20217"/>
      <c r="Z20217"/>
      <c r="AA20217"/>
      <c r="AB20217"/>
      <c r="AC20217"/>
      <c r="AD20217"/>
      <c r="AE20217"/>
      <c r="AF20217"/>
      <c r="AG20217"/>
      <c r="AH20217"/>
      <c r="AI20217"/>
      <c r="AJ20217"/>
      <c r="AK20217"/>
      <c r="AL20217"/>
    </row>
    <row r="20218" spans="15:38" ht="13.5" customHeight="1">
      <c r="O20218"/>
      <c r="X20218" s="36"/>
      <c r="Y20218"/>
      <c r="Z20218"/>
      <c r="AA20218"/>
      <c r="AB20218"/>
      <c r="AC20218"/>
      <c r="AD20218"/>
      <c r="AE20218"/>
      <c r="AF20218"/>
      <c r="AG20218"/>
      <c r="AH20218"/>
      <c r="AI20218"/>
      <c r="AJ20218"/>
      <c r="AK20218"/>
      <c r="AL20218"/>
    </row>
    <row r="20219" spans="15:38" ht="13.5" customHeight="1">
      <c r="O20219"/>
      <c r="X20219" s="36"/>
      <c r="Y20219"/>
      <c r="Z20219"/>
      <c r="AA20219"/>
      <c r="AB20219"/>
      <c r="AC20219"/>
      <c r="AD20219"/>
      <c r="AE20219"/>
      <c r="AF20219"/>
      <c r="AG20219"/>
      <c r="AH20219"/>
      <c r="AI20219"/>
      <c r="AJ20219"/>
      <c r="AK20219"/>
      <c r="AL20219"/>
    </row>
    <row r="20220" spans="15:38" ht="13.5" customHeight="1">
      <c r="O20220"/>
      <c r="X20220" s="36"/>
      <c r="Y20220"/>
      <c r="Z20220"/>
      <c r="AA20220"/>
      <c r="AB20220"/>
      <c r="AC20220"/>
      <c r="AD20220"/>
      <c r="AE20220"/>
      <c r="AF20220"/>
      <c r="AG20220"/>
      <c r="AH20220"/>
      <c r="AI20220"/>
      <c r="AJ20220"/>
      <c r="AK20220"/>
      <c r="AL20220"/>
    </row>
    <row r="20221" spans="15:38" ht="13.5" customHeight="1">
      <c r="O20221"/>
      <c r="X20221" s="36"/>
      <c r="Y20221"/>
      <c r="Z20221"/>
      <c r="AA20221"/>
      <c r="AB20221"/>
      <c r="AC20221"/>
      <c r="AD20221"/>
      <c r="AE20221"/>
      <c r="AF20221"/>
      <c r="AG20221"/>
      <c r="AH20221"/>
      <c r="AI20221"/>
      <c r="AJ20221"/>
      <c r="AK20221"/>
      <c r="AL20221"/>
    </row>
    <row r="20222" spans="15:38" ht="13.5" customHeight="1">
      <c r="O20222"/>
      <c r="X20222" s="36"/>
      <c r="Y20222"/>
      <c r="Z20222"/>
      <c r="AA20222"/>
      <c r="AB20222"/>
      <c r="AC20222"/>
      <c r="AD20222"/>
      <c r="AE20222"/>
      <c r="AF20222"/>
      <c r="AG20222"/>
      <c r="AH20222"/>
      <c r="AI20222"/>
      <c r="AJ20222"/>
      <c r="AK20222"/>
      <c r="AL20222"/>
    </row>
    <row r="20223" spans="15:38" ht="13.5" customHeight="1">
      <c r="O20223"/>
      <c r="X20223" s="36"/>
      <c r="Y20223"/>
      <c r="Z20223"/>
      <c r="AA20223"/>
      <c r="AB20223"/>
      <c r="AC20223"/>
      <c r="AD20223"/>
      <c r="AE20223"/>
      <c r="AF20223"/>
      <c r="AG20223"/>
      <c r="AH20223"/>
      <c r="AI20223"/>
      <c r="AJ20223"/>
      <c r="AK20223"/>
      <c r="AL20223"/>
    </row>
    <row r="20224" spans="15:38" ht="13.5" customHeight="1">
      <c r="O20224"/>
      <c r="X20224" s="36"/>
      <c r="Y20224"/>
      <c r="Z20224"/>
      <c r="AA20224"/>
      <c r="AB20224"/>
      <c r="AC20224"/>
      <c r="AD20224"/>
      <c r="AE20224"/>
      <c r="AF20224"/>
      <c r="AG20224"/>
      <c r="AH20224"/>
      <c r="AI20224"/>
      <c r="AJ20224"/>
      <c r="AK20224"/>
      <c r="AL20224"/>
    </row>
    <row r="20225" spans="15:38" ht="13.5" customHeight="1">
      <c r="O20225"/>
      <c r="X20225" s="36"/>
      <c r="Y20225"/>
      <c r="Z20225"/>
      <c r="AA20225"/>
      <c r="AB20225"/>
      <c r="AC20225"/>
      <c r="AD20225"/>
      <c r="AE20225"/>
      <c r="AF20225"/>
      <c r="AG20225"/>
      <c r="AH20225"/>
      <c r="AI20225"/>
      <c r="AJ20225"/>
      <c r="AK20225"/>
      <c r="AL20225"/>
    </row>
    <row r="20226" spans="15:38" ht="13.5" customHeight="1">
      <c r="O20226"/>
      <c r="X20226" s="36"/>
      <c r="Y20226"/>
      <c r="Z20226"/>
      <c r="AA20226"/>
      <c r="AB20226"/>
      <c r="AC20226"/>
      <c r="AD20226"/>
      <c r="AE20226"/>
      <c r="AF20226"/>
      <c r="AG20226"/>
      <c r="AH20226"/>
      <c r="AI20226"/>
      <c r="AJ20226"/>
      <c r="AK20226"/>
      <c r="AL20226"/>
    </row>
    <row r="20227" spans="15:38" ht="13.5" customHeight="1">
      <c r="O20227"/>
      <c r="X20227" s="36"/>
      <c r="Y20227"/>
      <c r="Z20227"/>
      <c r="AA20227"/>
      <c r="AB20227"/>
      <c r="AC20227"/>
      <c r="AD20227"/>
      <c r="AE20227"/>
      <c r="AF20227"/>
      <c r="AG20227"/>
      <c r="AH20227"/>
      <c r="AI20227"/>
      <c r="AJ20227"/>
      <c r="AK20227"/>
      <c r="AL20227"/>
    </row>
    <row r="20228" spans="15:38" ht="13.5" customHeight="1">
      <c r="O20228"/>
      <c r="X20228" s="36"/>
      <c r="Y20228"/>
      <c r="Z20228"/>
      <c r="AA20228"/>
      <c r="AB20228"/>
      <c r="AC20228"/>
      <c r="AD20228"/>
      <c r="AE20228"/>
      <c r="AF20228"/>
      <c r="AG20228"/>
      <c r="AH20228"/>
      <c r="AI20228"/>
      <c r="AJ20228"/>
      <c r="AK20228"/>
      <c r="AL20228"/>
    </row>
    <row r="20229" spans="15:38" ht="13.5" customHeight="1">
      <c r="O20229"/>
      <c r="X20229" s="36"/>
      <c r="Y20229"/>
      <c r="Z20229"/>
      <c r="AA20229"/>
      <c r="AB20229"/>
      <c r="AC20229"/>
      <c r="AD20229"/>
      <c r="AE20229"/>
      <c r="AF20229"/>
      <c r="AG20229"/>
      <c r="AH20229"/>
      <c r="AI20229"/>
      <c r="AJ20229"/>
      <c r="AK20229"/>
      <c r="AL20229"/>
    </row>
    <row r="20230" spans="15:38" ht="13.5" customHeight="1">
      <c r="O20230"/>
      <c r="X20230" s="36"/>
      <c r="Y20230"/>
      <c r="Z20230"/>
      <c r="AA20230"/>
      <c r="AB20230"/>
      <c r="AC20230"/>
      <c r="AD20230"/>
      <c r="AE20230"/>
      <c r="AF20230"/>
      <c r="AG20230"/>
      <c r="AH20230"/>
      <c r="AI20230"/>
      <c r="AJ20230"/>
      <c r="AK20230"/>
      <c r="AL20230"/>
    </row>
    <row r="20231" spans="15:38" ht="13.5" customHeight="1">
      <c r="O20231"/>
      <c r="X20231" s="36"/>
      <c r="Y20231"/>
      <c r="Z20231"/>
      <c r="AA20231"/>
      <c r="AB20231"/>
      <c r="AC20231"/>
      <c r="AD20231"/>
      <c r="AE20231"/>
      <c r="AF20231"/>
      <c r="AG20231"/>
      <c r="AH20231"/>
      <c r="AI20231"/>
      <c r="AJ20231"/>
      <c r="AK20231"/>
      <c r="AL20231"/>
    </row>
    <row r="20232" spans="15:38" ht="13.5" customHeight="1">
      <c r="O20232"/>
      <c r="X20232" s="36"/>
      <c r="Y20232"/>
      <c r="Z20232"/>
      <c r="AA20232"/>
      <c r="AB20232"/>
      <c r="AC20232"/>
      <c r="AD20232"/>
      <c r="AE20232"/>
      <c r="AF20232"/>
      <c r="AG20232"/>
      <c r="AH20232"/>
      <c r="AI20232"/>
      <c r="AJ20232"/>
      <c r="AK20232"/>
      <c r="AL20232"/>
    </row>
    <row r="20233" spans="15:38" ht="13.5" customHeight="1">
      <c r="O20233"/>
      <c r="X20233" s="36"/>
      <c r="Y20233"/>
      <c r="Z20233"/>
      <c r="AA20233"/>
      <c r="AB20233"/>
      <c r="AC20233"/>
      <c r="AD20233"/>
      <c r="AE20233"/>
      <c r="AF20233"/>
      <c r="AG20233"/>
      <c r="AH20233"/>
      <c r="AI20233"/>
      <c r="AJ20233"/>
      <c r="AK20233"/>
      <c r="AL20233"/>
    </row>
    <row r="20234" spans="15:38" ht="13.5" customHeight="1">
      <c r="O20234"/>
      <c r="X20234" s="36"/>
      <c r="Y20234"/>
      <c r="Z20234"/>
      <c r="AA20234"/>
      <c r="AB20234"/>
      <c r="AC20234"/>
      <c r="AD20234"/>
      <c r="AE20234"/>
      <c r="AF20234"/>
      <c r="AG20234"/>
      <c r="AH20234"/>
      <c r="AI20234"/>
      <c r="AJ20234"/>
      <c r="AK20234"/>
      <c r="AL20234"/>
    </row>
    <row r="20235" spans="15:38" ht="13.5" customHeight="1">
      <c r="O20235"/>
      <c r="X20235" s="36"/>
      <c r="Y20235"/>
      <c r="Z20235"/>
      <c r="AA20235"/>
      <c r="AB20235"/>
      <c r="AC20235"/>
      <c r="AD20235"/>
      <c r="AE20235"/>
      <c r="AF20235"/>
      <c r="AG20235"/>
      <c r="AH20235"/>
      <c r="AI20235"/>
      <c r="AJ20235"/>
      <c r="AK20235"/>
      <c r="AL20235"/>
    </row>
    <row r="20236" spans="15:38" ht="13.5" customHeight="1">
      <c r="O20236"/>
      <c r="X20236" s="36"/>
      <c r="Y20236"/>
      <c r="Z20236"/>
      <c r="AA20236"/>
      <c r="AB20236"/>
      <c r="AC20236"/>
      <c r="AD20236"/>
      <c r="AE20236"/>
      <c r="AF20236"/>
      <c r="AG20236"/>
      <c r="AH20236"/>
      <c r="AI20236"/>
      <c r="AJ20236"/>
      <c r="AK20236"/>
      <c r="AL20236"/>
    </row>
    <row r="20237" spans="15:38" ht="13.5" customHeight="1">
      <c r="O20237"/>
      <c r="X20237" s="36"/>
      <c r="Y20237"/>
      <c r="Z20237"/>
      <c r="AA20237"/>
      <c r="AB20237"/>
      <c r="AC20237"/>
      <c r="AD20237"/>
      <c r="AE20237"/>
      <c r="AF20237"/>
      <c r="AG20237"/>
      <c r="AH20237"/>
      <c r="AI20237"/>
      <c r="AJ20237"/>
      <c r="AK20237"/>
      <c r="AL20237"/>
    </row>
    <row r="20238" spans="15:38" ht="13.5" customHeight="1">
      <c r="O20238"/>
      <c r="X20238" s="36"/>
      <c r="Y20238"/>
      <c r="Z20238"/>
      <c r="AA20238"/>
      <c r="AB20238"/>
      <c r="AC20238"/>
      <c r="AD20238"/>
      <c r="AE20238"/>
      <c r="AF20238"/>
      <c r="AG20238"/>
      <c r="AH20238"/>
      <c r="AI20238"/>
      <c r="AJ20238"/>
      <c r="AK20238"/>
      <c r="AL20238"/>
    </row>
    <row r="20239" spans="15:38" ht="13.5" customHeight="1">
      <c r="O20239"/>
      <c r="X20239" s="36"/>
      <c r="Y20239"/>
      <c r="Z20239"/>
      <c r="AA20239"/>
      <c r="AB20239"/>
      <c r="AC20239"/>
      <c r="AD20239"/>
      <c r="AE20239"/>
      <c r="AF20239"/>
      <c r="AG20239"/>
      <c r="AH20239"/>
      <c r="AI20239"/>
      <c r="AJ20239"/>
      <c r="AK20239"/>
      <c r="AL20239"/>
    </row>
    <row r="20240" spans="15:38" ht="13.5" customHeight="1">
      <c r="O20240"/>
      <c r="X20240" s="36"/>
      <c r="Y20240"/>
      <c r="Z20240"/>
      <c r="AA20240"/>
      <c r="AB20240"/>
      <c r="AC20240"/>
      <c r="AD20240"/>
      <c r="AE20240"/>
      <c r="AF20240"/>
      <c r="AG20240"/>
      <c r="AH20240"/>
      <c r="AI20240"/>
      <c r="AJ20240"/>
      <c r="AK20240"/>
      <c r="AL20240"/>
    </row>
    <row r="20241" spans="15:38" ht="13.5" customHeight="1">
      <c r="O20241"/>
      <c r="X20241" s="36"/>
      <c r="Y20241"/>
      <c r="Z20241"/>
      <c r="AA20241"/>
      <c r="AB20241"/>
      <c r="AC20241"/>
      <c r="AD20241"/>
      <c r="AE20241"/>
      <c r="AF20241"/>
      <c r="AG20241"/>
      <c r="AH20241"/>
      <c r="AI20241"/>
      <c r="AJ20241"/>
      <c r="AK20241"/>
      <c r="AL20241"/>
    </row>
    <row r="20242" spans="15:38" ht="13.5" customHeight="1">
      <c r="O20242"/>
      <c r="X20242" s="36"/>
      <c r="Y20242"/>
      <c r="Z20242"/>
      <c r="AA20242"/>
      <c r="AB20242"/>
      <c r="AC20242"/>
      <c r="AD20242"/>
      <c r="AE20242"/>
      <c r="AF20242"/>
      <c r="AG20242"/>
      <c r="AH20242"/>
      <c r="AI20242"/>
      <c r="AJ20242"/>
      <c r="AK20242"/>
      <c r="AL20242"/>
    </row>
    <row r="20243" spans="15:38" ht="13.5" customHeight="1">
      <c r="O20243"/>
      <c r="X20243" s="36"/>
      <c r="Y20243"/>
      <c r="Z20243"/>
      <c r="AA20243"/>
      <c r="AB20243"/>
      <c r="AC20243"/>
      <c r="AD20243"/>
      <c r="AE20243"/>
      <c r="AF20243"/>
      <c r="AG20243"/>
      <c r="AH20243"/>
      <c r="AI20243"/>
      <c r="AJ20243"/>
      <c r="AK20243"/>
      <c r="AL20243"/>
    </row>
    <row r="20244" spans="15:38" ht="13.5" customHeight="1">
      <c r="O20244"/>
      <c r="X20244" s="36"/>
      <c r="Y20244"/>
      <c r="Z20244"/>
      <c r="AA20244"/>
      <c r="AB20244"/>
      <c r="AC20244"/>
      <c r="AD20244"/>
      <c r="AE20244"/>
      <c r="AF20244"/>
      <c r="AG20244"/>
      <c r="AH20244"/>
      <c r="AI20244"/>
      <c r="AJ20244"/>
      <c r="AK20244"/>
      <c r="AL20244"/>
    </row>
    <row r="20245" spans="15:38" ht="13.5" customHeight="1">
      <c r="O20245"/>
      <c r="X20245" s="36"/>
      <c r="Y20245"/>
      <c r="Z20245"/>
      <c r="AA20245"/>
      <c r="AB20245"/>
      <c r="AC20245"/>
      <c r="AD20245"/>
      <c r="AE20245"/>
      <c r="AF20245"/>
      <c r="AG20245"/>
      <c r="AH20245"/>
      <c r="AI20245"/>
      <c r="AJ20245"/>
      <c r="AK20245"/>
      <c r="AL20245"/>
    </row>
    <row r="20246" spans="15:38" ht="13.5" customHeight="1">
      <c r="O20246"/>
      <c r="X20246" s="36"/>
      <c r="Y20246"/>
      <c r="Z20246"/>
      <c r="AA20246"/>
      <c r="AB20246"/>
      <c r="AC20246"/>
      <c r="AD20246"/>
      <c r="AE20246"/>
      <c r="AF20246"/>
      <c r="AG20246"/>
      <c r="AH20246"/>
      <c r="AI20246"/>
      <c r="AJ20246"/>
      <c r="AK20246"/>
      <c r="AL20246"/>
    </row>
    <row r="20247" spans="15:38" ht="13.5" customHeight="1">
      <c r="O20247"/>
      <c r="X20247" s="36"/>
      <c r="Y20247"/>
      <c r="Z20247"/>
      <c r="AA20247"/>
      <c r="AB20247"/>
      <c r="AC20247"/>
      <c r="AD20247"/>
      <c r="AE20247"/>
      <c r="AF20247"/>
      <c r="AG20247"/>
      <c r="AH20247"/>
      <c r="AI20247"/>
      <c r="AJ20247"/>
      <c r="AK20247"/>
      <c r="AL20247"/>
    </row>
    <row r="20248" spans="15:38" ht="13.5" customHeight="1">
      <c r="O20248"/>
      <c r="X20248" s="36"/>
      <c r="Y20248"/>
      <c r="Z20248"/>
      <c r="AA20248"/>
      <c r="AB20248"/>
      <c r="AC20248"/>
      <c r="AD20248"/>
      <c r="AE20248"/>
      <c r="AF20248"/>
      <c r="AG20248"/>
      <c r="AH20248"/>
      <c r="AI20248"/>
      <c r="AJ20248"/>
      <c r="AK20248"/>
      <c r="AL20248"/>
    </row>
    <row r="20249" spans="15:38" ht="13.5" customHeight="1">
      <c r="O20249"/>
      <c r="X20249" s="36"/>
      <c r="Y20249"/>
      <c r="Z20249"/>
      <c r="AA20249"/>
      <c r="AB20249"/>
      <c r="AC20249"/>
      <c r="AD20249"/>
      <c r="AE20249"/>
      <c r="AF20249"/>
      <c r="AG20249"/>
      <c r="AH20249"/>
      <c r="AI20249"/>
      <c r="AJ20249"/>
      <c r="AK20249"/>
      <c r="AL20249"/>
    </row>
    <row r="20250" spans="15:38" ht="13.5" customHeight="1">
      <c r="O20250"/>
      <c r="X20250" s="36"/>
      <c r="Y20250"/>
      <c r="Z20250"/>
      <c r="AA20250"/>
      <c r="AB20250"/>
      <c r="AC20250"/>
      <c r="AD20250"/>
      <c r="AE20250"/>
      <c r="AF20250"/>
      <c r="AG20250"/>
      <c r="AH20250"/>
      <c r="AI20250"/>
      <c r="AJ20250"/>
      <c r="AK20250"/>
      <c r="AL20250"/>
    </row>
    <row r="20251" spans="15:38" ht="13.5" customHeight="1">
      <c r="O20251"/>
      <c r="X20251" s="36"/>
      <c r="Y20251"/>
      <c r="Z20251"/>
      <c r="AA20251"/>
      <c r="AB20251"/>
      <c r="AC20251"/>
      <c r="AD20251"/>
      <c r="AE20251"/>
      <c r="AF20251"/>
      <c r="AG20251"/>
      <c r="AH20251"/>
      <c r="AI20251"/>
      <c r="AJ20251"/>
      <c r="AK20251"/>
      <c r="AL20251"/>
    </row>
    <row r="20252" spans="15:38" ht="13.5" customHeight="1">
      <c r="O20252"/>
      <c r="X20252" s="36"/>
      <c r="Y20252"/>
      <c r="Z20252"/>
      <c r="AA20252"/>
      <c r="AB20252"/>
      <c r="AC20252"/>
      <c r="AD20252"/>
      <c r="AE20252"/>
      <c r="AF20252"/>
      <c r="AG20252"/>
      <c r="AH20252"/>
      <c r="AI20252"/>
      <c r="AJ20252"/>
      <c r="AK20252"/>
      <c r="AL20252"/>
    </row>
    <row r="20253" spans="15:38" ht="13.5" customHeight="1">
      <c r="O20253"/>
      <c r="X20253" s="36"/>
      <c r="Y20253"/>
      <c r="Z20253"/>
      <c r="AA20253"/>
      <c r="AB20253"/>
      <c r="AC20253"/>
      <c r="AD20253"/>
      <c r="AE20253"/>
      <c r="AF20253"/>
      <c r="AG20253"/>
      <c r="AH20253"/>
      <c r="AI20253"/>
      <c r="AJ20253"/>
      <c r="AK20253"/>
      <c r="AL20253"/>
    </row>
    <row r="20254" spans="15:38" ht="13.5" customHeight="1">
      <c r="O20254"/>
      <c r="X20254" s="36"/>
      <c r="Y20254"/>
      <c r="Z20254"/>
      <c r="AA20254"/>
      <c r="AB20254"/>
      <c r="AC20254"/>
      <c r="AD20254"/>
      <c r="AE20254"/>
      <c r="AF20254"/>
      <c r="AG20254"/>
      <c r="AH20254"/>
      <c r="AI20254"/>
      <c r="AJ20254"/>
      <c r="AK20254"/>
      <c r="AL20254"/>
    </row>
    <row r="20255" spans="15:38" ht="13.5" customHeight="1">
      <c r="O20255"/>
      <c r="X20255" s="36"/>
      <c r="Y20255"/>
      <c r="Z20255"/>
      <c r="AA20255"/>
      <c r="AB20255"/>
      <c r="AC20255"/>
      <c r="AD20255"/>
      <c r="AE20255"/>
      <c r="AF20255"/>
      <c r="AG20255"/>
      <c r="AH20255"/>
      <c r="AI20255"/>
      <c r="AJ20255"/>
      <c r="AK20255"/>
      <c r="AL20255"/>
    </row>
    <row r="20256" spans="15:38" ht="13.5" customHeight="1">
      <c r="O20256"/>
      <c r="X20256" s="36"/>
      <c r="Y20256"/>
      <c r="Z20256"/>
      <c r="AA20256"/>
      <c r="AB20256"/>
      <c r="AC20256"/>
      <c r="AD20256"/>
      <c r="AE20256"/>
      <c r="AF20256"/>
      <c r="AG20256"/>
      <c r="AH20256"/>
      <c r="AI20256"/>
      <c r="AJ20256"/>
      <c r="AK20256"/>
      <c r="AL20256"/>
    </row>
    <row r="20257" spans="15:38" ht="13.5" customHeight="1">
      <c r="O20257"/>
      <c r="X20257" s="36"/>
      <c r="Y20257"/>
      <c r="Z20257"/>
      <c r="AA20257"/>
      <c r="AB20257"/>
      <c r="AC20257"/>
      <c r="AD20257"/>
      <c r="AE20257"/>
      <c r="AF20257"/>
      <c r="AG20257"/>
      <c r="AH20257"/>
      <c r="AI20257"/>
      <c r="AJ20257"/>
      <c r="AK20257"/>
      <c r="AL20257"/>
    </row>
    <row r="20258" spans="15:38" ht="13.5" customHeight="1">
      <c r="O20258"/>
      <c r="X20258" s="36"/>
      <c r="Y20258"/>
      <c r="Z20258"/>
      <c r="AA20258"/>
      <c r="AB20258"/>
      <c r="AC20258"/>
      <c r="AD20258"/>
      <c r="AE20258"/>
      <c r="AF20258"/>
      <c r="AG20258"/>
      <c r="AH20258"/>
      <c r="AI20258"/>
      <c r="AJ20258"/>
      <c r="AK20258"/>
      <c r="AL20258"/>
    </row>
    <row r="20259" spans="15:38" ht="13.5" customHeight="1">
      <c r="O20259"/>
      <c r="X20259" s="36"/>
      <c r="Y20259"/>
      <c r="Z20259"/>
      <c r="AA20259"/>
      <c r="AB20259"/>
      <c r="AC20259"/>
      <c r="AD20259"/>
      <c r="AE20259"/>
      <c r="AF20259"/>
      <c r="AG20259"/>
      <c r="AH20259"/>
      <c r="AI20259"/>
      <c r="AJ20259"/>
      <c r="AK20259"/>
      <c r="AL20259"/>
    </row>
    <row r="20260" spans="15:38" ht="13.5" customHeight="1">
      <c r="O20260"/>
      <c r="X20260" s="36"/>
      <c r="Y20260"/>
      <c r="Z20260"/>
      <c r="AA20260"/>
      <c r="AB20260"/>
      <c r="AC20260"/>
      <c r="AD20260"/>
      <c r="AE20260"/>
      <c r="AF20260"/>
      <c r="AG20260"/>
      <c r="AH20260"/>
      <c r="AI20260"/>
      <c r="AJ20260"/>
      <c r="AK20260"/>
      <c r="AL20260"/>
    </row>
    <row r="20261" spans="15:38" ht="13.5" customHeight="1">
      <c r="O20261"/>
      <c r="X20261" s="36"/>
      <c r="Y20261"/>
      <c r="Z20261"/>
      <c r="AA20261"/>
      <c r="AB20261"/>
      <c r="AC20261"/>
      <c r="AD20261"/>
      <c r="AE20261"/>
      <c r="AF20261"/>
      <c r="AG20261"/>
      <c r="AH20261"/>
      <c r="AI20261"/>
      <c r="AJ20261"/>
      <c r="AK20261"/>
      <c r="AL20261"/>
    </row>
    <row r="20262" spans="15:38" ht="13.5" customHeight="1">
      <c r="O20262"/>
      <c r="X20262" s="36"/>
      <c r="Y20262"/>
      <c r="Z20262"/>
      <c r="AA20262"/>
      <c r="AB20262"/>
      <c r="AC20262"/>
      <c r="AD20262"/>
      <c r="AE20262"/>
      <c r="AF20262"/>
      <c r="AG20262"/>
      <c r="AH20262"/>
      <c r="AI20262"/>
      <c r="AJ20262"/>
      <c r="AK20262"/>
      <c r="AL20262"/>
    </row>
    <row r="20263" spans="15:38" ht="13.5" customHeight="1">
      <c r="O20263"/>
      <c r="X20263" s="36"/>
      <c r="Y20263"/>
      <c r="Z20263"/>
      <c r="AA20263"/>
      <c r="AB20263"/>
      <c r="AC20263"/>
      <c r="AD20263"/>
      <c r="AE20263"/>
      <c r="AF20263"/>
      <c r="AG20263"/>
      <c r="AH20263"/>
      <c r="AI20263"/>
      <c r="AJ20263"/>
      <c r="AK20263"/>
      <c r="AL20263"/>
    </row>
    <row r="20264" spans="15:38" ht="13.5" customHeight="1">
      <c r="O20264"/>
      <c r="X20264" s="36"/>
      <c r="Y20264"/>
      <c r="Z20264"/>
      <c r="AA20264"/>
      <c r="AB20264"/>
      <c r="AC20264"/>
      <c r="AD20264"/>
      <c r="AE20264"/>
      <c r="AF20264"/>
      <c r="AG20264"/>
      <c r="AH20264"/>
      <c r="AI20264"/>
      <c r="AJ20264"/>
      <c r="AK20264"/>
      <c r="AL20264"/>
    </row>
    <row r="20265" spans="15:38" ht="13.5" customHeight="1">
      <c r="O20265"/>
      <c r="X20265" s="36"/>
      <c r="Y20265"/>
      <c r="Z20265"/>
      <c r="AA20265"/>
      <c r="AB20265"/>
      <c r="AC20265"/>
      <c r="AD20265"/>
      <c r="AE20265"/>
      <c r="AF20265"/>
      <c r="AG20265"/>
      <c r="AH20265"/>
      <c r="AI20265"/>
      <c r="AJ20265"/>
      <c r="AK20265"/>
      <c r="AL20265"/>
    </row>
    <row r="20266" spans="15:38" ht="13.5" customHeight="1">
      <c r="O20266"/>
      <c r="X20266" s="36"/>
      <c r="Y20266"/>
      <c r="Z20266"/>
      <c r="AA20266"/>
      <c r="AB20266"/>
      <c r="AC20266"/>
      <c r="AD20266"/>
      <c r="AE20266"/>
      <c r="AF20266"/>
      <c r="AG20266"/>
      <c r="AH20266"/>
      <c r="AI20266"/>
      <c r="AJ20266"/>
      <c r="AK20266"/>
      <c r="AL20266"/>
    </row>
    <row r="20267" spans="15:38" ht="13.5" customHeight="1">
      <c r="O20267"/>
      <c r="X20267" s="36"/>
      <c r="Y20267"/>
      <c r="Z20267"/>
      <c r="AA20267"/>
      <c r="AB20267"/>
      <c r="AC20267"/>
      <c r="AD20267"/>
      <c r="AE20267"/>
      <c r="AF20267"/>
      <c r="AG20267"/>
      <c r="AH20267"/>
      <c r="AI20267"/>
      <c r="AJ20267"/>
      <c r="AK20267"/>
      <c r="AL20267"/>
    </row>
    <row r="20268" spans="15:38" ht="13.5" customHeight="1">
      <c r="O20268"/>
      <c r="X20268" s="36"/>
      <c r="Y20268"/>
      <c r="Z20268"/>
      <c r="AA20268"/>
      <c r="AB20268"/>
      <c r="AC20268"/>
      <c r="AD20268"/>
      <c r="AE20268"/>
      <c r="AF20268"/>
      <c r="AG20268"/>
      <c r="AH20268"/>
      <c r="AI20268"/>
      <c r="AJ20268"/>
      <c r="AK20268"/>
      <c r="AL20268"/>
    </row>
    <row r="20269" spans="15:38" ht="13.5" customHeight="1">
      <c r="O20269"/>
      <c r="X20269" s="36"/>
      <c r="Y20269"/>
      <c r="Z20269"/>
      <c r="AA20269"/>
      <c r="AB20269"/>
      <c r="AC20269"/>
      <c r="AD20269"/>
      <c r="AE20269"/>
      <c r="AF20269"/>
      <c r="AG20269"/>
      <c r="AH20269"/>
      <c r="AI20269"/>
      <c r="AJ20269"/>
      <c r="AK20269"/>
      <c r="AL20269"/>
    </row>
    <row r="20270" spans="15:38" ht="13.5" customHeight="1">
      <c r="O20270"/>
      <c r="X20270" s="36"/>
      <c r="Y20270"/>
      <c r="Z20270"/>
      <c r="AA20270"/>
      <c r="AB20270"/>
      <c r="AC20270"/>
      <c r="AD20270"/>
      <c r="AE20270"/>
      <c r="AF20270"/>
      <c r="AG20270"/>
      <c r="AH20270"/>
      <c r="AI20270"/>
      <c r="AJ20270"/>
      <c r="AK20270"/>
      <c r="AL20270"/>
    </row>
    <row r="20271" spans="15:38" ht="13.5" customHeight="1">
      <c r="O20271"/>
      <c r="X20271" s="36"/>
      <c r="Y20271"/>
      <c r="Z20271"/>
      <c r="AA20271"/>
      <c r="AB20271"/>
      <c r="AC20271"/>
      <c r="AD20271"/>
      <c r="AE20271"/>
      <c r="AF20271"/>
      <c r="AG20271"/>
      <c r="AH20271"/>
      <c r="AI20271"/>
      <c r="AJ20271"/>
      <c r="AK20271"/>
      <c r="AL20271"/>
    </row>
    <row r="20272" spans="15:38" ht="13.5" customHeight="1">
      <c r="O20272"/>
      <c r="X20272" s="36"/>
      <c r="Y20272"/>
      <c r="Z20272"/>
      <c r="AA20272"/>
      <c r="AB20272"/>
      <c r="AC20272"/>
      <c r="AD20272"/>
      <c r="AE20272"/>
      <c r="AF20272"/>
      <c r="AG20272"/>
      <c r="AH20272"/>
      <c r="AI20272"/>
      <c r="AJ20272"/>
      <c r="AK20272"/>
      <c r="AL20272"/>
    </row>
    <row r="20273" spans="15:38" ht="13.5" customHeight="1">
      <c r="O20273"/>
      <c r="X20273" s="36"/>
      <c r="Y20273"/>
      <c r="Z20273"/>
      <c r="AA20273"/>
      <c r="AB20273"/>
      <c r="AC20273"/>
      <c r="AD20273"/>
      <c r="AE20273"/>
      <c r="AF20273"/>
      <c r="AG20273"/>
      <c r="AH20273"/>
      <c r="AI20273"/>
      <c r="AJ20273"/>
      <c r="AK20273"/>
      <c r="AL20273"/>
    </row>
    <row r="20274" spans="15:38" ht="13.5" customHeight="1">
      <c r="O20274"/>
      <c r="X20274" s="36"/>
      <c r="Y20274"/>
      <c r="Z20274"/>
      <c r="AA20274"/>
      <c r="AB20274"/>
      <c r="AC20274"/>
      <c r="AD20274"/>
      <c r="AE20274"/>
      <c r="AF20274"/>
      <c r="AG20274"/>
      <c r="AH20274"/>
      <c r="AI20274"/>
      <c r="AJ20274"/>
      <c r="AK20274"/>
      <c r="AL20274"/>
    </row>
    <row r="20275" spans="15:38" ht="13.5" customHeight="1">
      <c r="O20275"/>
      <c r="X20275" s="36"/>
      <c r="Y20275"/>
      <c r="Z20275"/>
      <c r="AA20275"/>
      <c r="AB20275"/>
      <c r="AC20275"/>
      <c r="AD20275"/>
      <c r="AE20275"/>
      <c r="AF20275"/>
      <c r="AG20275"/>
      <c r="AH20275"/>
      <c r="AI20275"/>
      <c r="AJ20275"/>
      <c r="AK20275"/>
      <c r="AL20275"/>
    </row>
    <row r="20276" spans="15:38" ht="13.5" customHeight="1">
      <c r="O20276"/>
      <c r="X20276" s="36"/>
      <c r="Y20276"/>
      <c r="Z20276"/>
      <c r="AA20276"/>
      <c r="AB20276"/>
      <c r="AC20276"/>
      <c r="AD20276"/>
      <c r="AE20276"/>
      <c r="AF20276"/>
      <c r="AG20276"/>
      <c r="AH20276"/>
      <c r="AI20276"/>
      <c r="AJ20276"/>
      <c r="AK20276"/>
      <c r="AL20276"/>
    </row>
    <row r="20277" spans="15:38" ht="13.5" customHeight="1">
      <c r="O20277"/>
      <c r="X20277" s="36"/>
      <c r="Y20277"/>
      <c r="Z20277"/>
      <c r="AA20277"/>
      <c r="AB20277"/>
      <c r="AC20277"/>
      <c r="AD20277"/>
      <c r="AE20277"/>
      <c r="AF20277"/>
      <c r="AG20277"/>
      <c r="AH20277"/>
      <c r="AI20277"/>
      <c r="AJ20277"/>
      <c r="AK20277"/>
      <c r="AL20277"/>
    </row>
    <row r="20278" spans="15:38" ht="13.5" customHeight="1">
      <c r="O20278"/>
      <c r="X20278" s="36"/>
      <c r="Y20278"/>
      <c r="Z20278"/>
      <c r="AA20278"/>
      <c r="AB20278"/>
      <c r="AC20278"/>
      <c r="AD20278"/>
      <c r="AE20278"/>
      <c r="AF20278"/>
      <c r="AG20278"/>
      <c r="AH20278"/>
      <c r="AI20278"/>
      <c r="AJ20278"/>
      <c r="AK20278"/>
      <c r="AL20278"/>
    </row>
    <row r="20279" spans="15:38" ht="13.5" customHeight="1">
      <c r="O20279"/>
      <c r="X20279" s="36"/>
      <c r="Y20279"/>
      <c r="Z20279"/>
      <c r="AA20279"/>
      <c r="AB20279"/>
      <c r="AC20279"/>
      <c r="AD20279"/>
      <c r="AE20279"/>
      <c r="AF20279"/>
      <c r="AG20279"/>
      <c r="AH20279"/>
      <c r="AI20279"/>
      <c r="AJ20279"/>
      <c r="AK20279"/>
      <c r="AL20279"/>
    </row>
    <row r="20280" spans="15:38" ht="13.5" customHeight="1">
      <c r="O20280"/>
      <c r="X20280" s="36"/>
      <c r="Y20280"/>
      <c r="Z20280"/>
      <c r="AA20280"/>
      <c r="AB20280"/>
      <c r="AC20280"/>
      <c r="AD20280"/>
      <c r="AE20280"/>
      <c r="AF20280"/>
      <c r="AG20280"/>
      <c r="AH20280"/>
      <c r="AI20280"/>
      <c r="AJ20280"/>
      <c r="AK20280"/>
      <c r="AL20280"/>
    </row>
    <row r="20281" spans="15:38" ht="13.5" customHeight="1">
      <c r="O20281"/>
      <c r="X20281" s="36"/>
      <c r="Y20281"/>
      <c r="Z20281"/>
      <c r="AA20281"/>
      <c r="AB20281"/>
      <c r="AC20281"/>
      <c r="AD20281"/>
      <c r="AE20281"/>
      <c r="AF20281"/>
      <c r="AG20281"/>
      <c r="AH20281"/>
      <c r="AI20281"/>
      <c r="AJ20281"/>
      <c r="AK20281"/>
      <c r="AL20281"/>
    </row>
    <row r="20282" spans="15:38" ht="13.5" customHeight="1">
      <c r="O20282"/>
      <c r="X20282" s="36"/>
      <c r="Y20282"/>
      <c r="Z20282"/>
      <c r="AA20282"/>
      <c r="AB20282"/>
      <c r="AC20282"/>
      <c r="AD20282"/>
      <c r="AE20282"/>
      <c r="AF20282"/>
      <c r="AG20282"/>
      <c r="AH20282"/>
      <c r="AI20282"/>
      <c r="AJ20282"/>
      <c r="AK20282"/>
      <c r="AL20282"/>
    </row>
    <row r="20283" spans="15:38" ht="13.5" customHeight="1">
      <c r="O20283"/>
      <c r="X20283" s="36"/>
      <c r="Y20283"/>
      <c r="Z20283"/>
      <c r="AA20283"/>
      <c r="AB20283"/>
      <c r="AC20283"/>
      <c r="AD20283"/>
      <c r="AE20283"/>
      <c r="AF20283"/>
      <c r="AG20283"/>
      <c r="AH20283"/>
      <c r="AI20283"/>
      <c r="AJ20283"/>
      <c r="AK20283"/>
      <c r="AL20283"/>
    </row>
    <row r="20284" spans="15:38" ht="13.5" customHeight="1">
      <c r="O20284"/>
      <c r="X20284" s="36"/>
      <c r="Y20284"/>
      <c r="Z20284"/>
      <c r="AA20284"/>
      <c r="AB20284"/>
      <c r="AC20284"/>
      <c r="AD20284"/>
      <c r="AE20284"/>
      <c r="AF20284"/>
      <c r="AG20284"/>
      <c r="AH20284"/>
      <c r="AI20284"/>
      <c r="AJ20284"/>
      <c r="AK20284"/>
      <c r="AL20284"/>
    </row>
    <row r="20285" spans="15:38" ht="13.5" customHeight="1">
      <c r="O20285"/>
      <c r="X20285" s="36"/>
      <c r="Y20285"/>
      <c r="Z20285"/>
      <c r="AA20285"/>
      <c r="AB20285"/>
      <c r="AC20285"/>
      <c r="AD20285"/>
      <c r="AE20285"/>
      <c r="AF20285"/>
      <c r="AG20285"/>
      <c r="AH20285"/>
      <c r="AI20285"/>
      <c r="AJ20285"/>
      <c r="AK20285"/>
      <c r="AL20285"/>
    </row>
    <row r="20286" spans="15:38" ht="13.5" customHeight="1">
      <c r="O20286"/>
      <c r="X20286" s="36"/>
      <c r="Y20286"/>
      <c r="Z20286"/>
      <c r="AA20286"/>
      <c r="AB20286"/>
      <c r="AC20286"/>
      <c r="AD20286"/>
      <c r="AE20286"/>
      <c r="AF20286"/>
      <c r="AG20286"/>
      <c r="AH20286"/>
      <c r="AI20286"/>
      <c r="AJ20286"/>
      <c r="AK20286"/>
      <c r="AL20286"/>
    </row>
    <row r="20287" spans="15:38" ht="13.5" customHeight="1">
      <c r="O20287"/>
      <c r="X20287" s="36"/>
      <c r="Y20287"/>
      <c r="Z20287"/>
      <c r="AA20287"/>
      <c r="AB20287"/>
      <c r="AC20287"/>
      <c r="AD20287"/>
      <c r="AE20287"/>
      <c r="AF20287"/>
      <c r="AG20287"/>
      <c r="AH20287"/>
      <c r="AI20287"/>
      <c r="AJ20287"/>
      <c r="AK20287"/>
      <c r="AL20287"/>
    </row>
    <row r="20288" spans="15:38" ht="13.5" customHeight="1">
      <c r="O20288"/>
      <c r="X20288" s="36"/>
      <c r="Y20288"/>
      <c r="Z20288"/>
      <c r="AA20288"/>
      <c r="AB20288"/>
      <c r="AC20288"/>
      <c r="AD20288"/>
      <c r="AE20288"/>
      <c r="AF20288"/>
      <c r="AG20288"/>
      <c r="AH20288"/>
      <c r="AI20288"/>
      <c r="AJ20288"/>
      <c r="AK20288"/>
      <c r="AL20288"/>
    </row>
    <row r="20289" spans="15:38" ht="13.5" customHeight="1">
      <c r="O20289"/>
      <c r="X20289" s="36"/>
      <c r="Y20289"/>
      <c r="Z20289"/>
      <c r="AA20289"/>
      <c r="AB20289"/>
      <c r="AC20289"/>
      <c r="AD20289"/>
      <c r="AE20289"/>
      <c r="AF20289"/>
      <c r="AG20289"/>
      <c r="AH20289"/>
      <c r="AI20289"/>
      <c r="AJ20289"/>
      <c r="AK20289"/>
      <c r="AL20289"/>
    </row>
    <row r="20290" spans="15:38" ht="13.5" customHeight="1">
      <c r="O20290"/>
      <c r="X20290" s="36"/>
      <c r="Y20290"/>
      <c r="Z20290"/>
      <c r="AA20290"/>
      <c r="AB20290"/>
      <c r="AC20290"/>
      <c r="AD20290"/>
      <c r="AE20290"/>
      <c r="AF20290"/>
      <c r="AG20290"/>
      <c r="AH20290"/>
      <c r="AI20290"/>
      <c r="AJ20290"/>
      <c r="AK20290"/>
      <c r="AL20290"/>
    </row>
    <row r="20291" spans="15:38" ht="13.5" customHeight="1">
      <c r="O20291"/>
      <c r="X20291" s="36"/>
      <c r="Y20291"/>
      <c r="Z20291"/>
      <c r="AA20291"/>
      <c r="AB20291"/>
      <c r="AC20291"/>
      <c r="AD20291"/>
      <c r="AE20291"/>
      <c r="AF20291"/>
      <c r="AG20291"/>
      <c r="AH20291"/>
      <c r="AI20291"/>
      <c r="AJ20291"/>
      <c r="AK20291"/>
      <c r="AL20291"/>
    </row>
    <row r="20292" spans="15:38" ht="13.5" customHeight="1">
      <c r="O20292"/>
      <c r="X20292" s="36"/>
      <c r="Y20292"/>
      <c r="Z20292"/>
      <c r="AA20292"/>
      <c r="AB20292"/>
      <c r="AC20292"/>
      <c r="AD20292"/>
      <c r="AE20292"/>
      <c r="AF20292"/>
      <c r="AG20292"/>
      <c r="AH20292"/>
      <c r="AI20292"/>
      <c r="AJ20292"/>
      <c r="AK20292"/>
      <c r="AL20292"/>
    </row>
    <row r="20293" spans="15:38" ht="13.5" customHeight="1">
      <c r="O20293"/>
      <c r="X20293" s="36"/>
      <c r="Y20293"/>
      <c r="Z20293"/>
      <c r="AA20293"/>
      <c r="AB20293"/>
      <c r="AC20293"/>
      <c r="AD20293"/>
      <c r="AE20293"/>
      <c r="AF20293"/>
      <c r="AG20293"/>
      <c r="AH20293"/>
      <c r="AI20293"/>
      <c r="AJ20293"/>
      <c r="AK20293"/>
      <c r="AL20293"/>
    </row>
    <row r="20294" spans="15:38" ht="13.5" customHeight="1">
      <c r="O20294"/>
      <c r="X20294" s="36"/>
      <c r="Y20294"/>
      <c r="Z20294"/>
      <c r="AA20294"/>
      <c r="AB20294"/>
      <c r="AC20294"/>
      <c r="AD20294"/>
      <c r="AE20294"/>
      <c r="AF20294"/>
      <c r="AG20294"/>
      <c r="AH20294"/>
      <c r="AI20294"/>
      <c r="AJ20294"/>
      <c r="AK20294"/>
      <c r="AL20294"/>
    </row>
    <row r="20295" spans="15:38" ht="13.5" customHeight="1">
      <c r="O20295"/>
      <c r="X20295" s="36"/>
      <c r="Y20295"/>
      <c r="Z20295"/>
      <c r="AA20295"/>
      <c r="AB20295"/>
      <c r="AC20295"/>
      <c r="AD20295"/>
      <c r="AE20295"/>
      <c r="AF20295"/>
      <c r="AG20295"/>
      <c r="AH20295"/>
      <c r="AI20295"/>
      <c r="AJ20295"/>
      <c r="AK20295"/>
      <c r="AL20295"/>
    </row>
    <row r="20296" spans="15:38" ht="13.5" customHeight="1">
      <c r="O20296"/>
      <c r="X20296" s="36"/>
      <c r="Y20296"/>
      <c r="Z20296"/>
      <c r="AA20296"/>
      <c r="AB20296"/>
      <c r="AC20296"/>
      <c r="AD20296"/>
      <c r="AE20296"/>
      <c r="AF20296"/>
      <c r="AG20296"/>
      <c r="AH20296"/>
      <c r="AI20296"/>
      <c r="AJ20296"/>
      <c r="AK20296"/>
      <c r="AL20296"/>
    </row>
    <row r="20297" spans="15:38" ht="13.5" customHeight="1">
      <c r="O20297"/>
      <c r="X20297" s="36"/>
      <c r="Y20297"/>
      <c r="Z20297"/>
      <c r="AA20297"/>
      <c r="AB20297"/>
      <c r="AC20297"/>
      <c r="AD20297"/>
      <c r="AE20297"/>
      <c r="AF20297"/>
      <c r="AG20297"/>
      <c r="AH20297"/>
      <c r="AI20297"/>
      <c r="AJ20297"/>
      <c r="AK20297"/>
      <c r="AL20297"/>
    </row>
    <row r="20298" spans="15:38" ht="13.5" customHeight="1">
      <c r="O20298"/>
      <c r="X20298" s="36"/>
      <c r="Y20298"/>
      <c r="Z20298"/>
      <c r="AA20298"/>
      <c r="AB20298"/>
      <c r="AC20298"/>
      <c r="AD20298"/>
      <c r="AE20298"/>
      <c r="AF20298"/>
      <c r="AG20298"/>
      <c r="AH20298"/>
      <c r="AI20298"/>
      <c r="AJ20298"/>
      <c r="AK20298"/>
      <c r="AL20298"/>
    </row>
    <row r="20299" spans="15:38" ht="13.5" customHeight="1">
      <c r="O20299"/>
      <c r="X20299" s="36"/>
      <c r="Y20299"/>
      <c r="Z20299"/>
      <c r="AA20299"/>
      <c r="AB20299"/>
      <c r="AC20299"/>
      <c r="AD20299"/>
      <c r="AE20299"/>
      <c r="AF20299"/>
      <c r="AG20299"/>
      <c r="AH20299"/>
      <c r="AI20299"/>
      <c r="AJ20299"/>
      <c r="AK20299"/>
      <c r="AL20299"/>
    </row>
    <row r="20300" spans="15:38" ht="13.5" customHeight="1">
      <c r="O20300"/>
      <c r="X20300" s="36"/>
      <c r="Y20300"/>
      <c r="Z20300"/>
      <c r="AA20300"/>
      <c r="AB20300"/>
      <c r="AC20300"/>
      <c r="AD20300"/>
      <c r="AE20300"/>
      <c r="AF20300"/>
      <c r="AG20300"/>
      <c r="AH20300"/>
      <c r="AI20300"/>
      <c r="AJ20300"/>
      <c r="AK20300"/>
      <c r="AL20300"/>
    </row>
    <row r="20301" spans="15:38" ht="13.5" customHeight="1">
      <c r="O20301"/>
      <c r="X20301" s="36"/>
      <c r="Y20301"/>
      <c r="Z20301"/>
      <c r="AA20301"/>
      <c r="AB20301"/>
      <c r="AC20301"/>
      <c r="AD20301"/>
      <c r="AE20301"/>
      <c r="AF20301"/>
      <c r="AG20301"/>
      <c r="AH20301"/>
      <c r="AI20301"/>
      <c r="AJ20301"/>
      <c r="AK20301"/>
      <c r="AL20301"/>
    </row>
    <row r="20302" spans="15:38" ht="13.5" customHeight="1">
      <c r="O20302"/>
      <c r="X20302" s="36"/>
      <c r="Y20302"/>
      <c r="Z20302"/>
      <c r="AA20302"/>
      <c r="AB20302"/>
      <c r="AC20302"/>
      <c r="AD20302"/>
      <c r="AE20302"/>
      <c r="AF20302"/>
      <c r="AG20302"/>
      <c r="AH20302"/>
      <c r="AI20302"/>
      <c r="AJ20302"/>
      <c r="AK20302"/>
      <c r="AL20302"/>
    </row>
    <row r="20303" spans="15:38" ht="13.5" customHeight="1">
      <c r="O20303"/>
      <c r="X20303" s="36"/>
      <c r="Y20303"/>
      <c r="Z20303"/>
      <c r="AA20303"/>
      <c r="AB20303"/>
      <c r="AC20303"/>
      <c r="AD20303"/>
      <c r="AE20303"/>
      <c r="AF20303"/>
      <c r="AG20303"/>
      <c r="AH20303"/>
      <c r="AI20303"/>
      <c r="AJ20303"/>
      <c r="AK20303"/>
      <c r="AL20303"/>
    </row>
    <row r="20304" spans="15:38" ht="13.5" customHeight="1">
      <c r="O20304"/>
      <c r="X20304" s="36"/>
      <c r="Y20304"/>
      <c r="Z20304"/>
      <c r="AA20304"/>
      <c r="AB20304"/>
      <c r="AC20304"/>
      <c r="AD20304"/>
      <c r="AE20304"/>
      <c r="AF20304"/>
      <c r="AG20304"/>
      <c r="AH20304"/>
      <c r="AI20304"/>
      <c r="AJ20304"/>
      <c r="AK20304"/>
      <c r="AL20304"/>
    </row>
    <row r="20305" spans="15:38" ht="13.5" customHeight="1">
      <c r="O20305"/>
      <c r="X20305" s="36"/>
      <c r="Y20305"/>
      <c r="Z20305"/>
      <c r="AA20305"/>
      <c r="AB20305"/>
      <c r="AC20305"/>
      <c r="AD20305"/>
      <c r="AE20305"/>
      <c r="AF20305"/>
      <c r="AG20305"/>
      <c r="AH20305"/>
      <c r="AI20305"/>
      <c r="AJ20305"/>
      <c r="AK20305"/>
      <c r="AL20305"/>
    </row>
    <row r="20306" spans="15:38" ht="13.5" customHeight="1">
      <c r="O20306"/>
      <c r="X20306" s="36"/>
      <c r="Y20306"/>
      <c r="Z20306"/>
      <c r="AA20306"/>
      <c r="AB20306"/>
      <c r="AC20306"/>
      <c r="AD20306"/>
      <c r="AE20306"/>
      <c r="AF20306"/>
      <c r="AG20306"/>
      <c r="AH20306"/>
      <c r="AI20306"/>
      <c r="AJ20306"/>
      <c r="AK20306"/>
      <c r="AL20306"/>
    </row>
    <row r="20307" spans="15:38" ht="13.5" customHeight="1">
      <c r="O20307"/>
      <c r="X20307" s="36"/>
      <c r="Y20307"/>
      <c r="Z20307"/>
      <c r="AA20307"/>
      <c r="AB20307"/>
      <c r="AC20307"/>
      <c r="AD20307"/>
      <c r="AE20307"/>
      <c r="AF20307"/>
      <c r="AG20307"/>
      <c r="AH20307"/>
      <c r="AI20307"/>
      <c r="AJ20307"/>
      <c r="AK20307"/>
      <c r="AL20307"/>
    </row>
    <row r="20308" spans="15:38" ht="13.5" customHeight="1">
      <c r="O20308"/>
      <c r="X20308" s="36"/>
      <c r="Y20308"/>
      <c r="Z20308"/>
      <c r="AA20308"/>
      <c r="AB20308"/>
      <c r="AC20308"/>
      <c r="AD20308"/>
      <c r="AE20308"/>
      <c r="AF20308"/>
      <c r="AG20308"/>
      <c r="AH20308"/>
      <c r="AI20308"/>
      <c r="AJ20308"/>
      <c r="AK20308"/>
      <c r="AL20308"/>
    </row>
    <row r="20309" spans="15:38" ht="13.5" customHeight="1">
      <c r="O20309"/>
      <c r="X20309" s="36"/>
      <c r="Y20309"/>
      <c r="Z20309"/>
      <c r="AA20309"/>
      <c r="AB20309"/>
      <c r="AC20309"/>
      <c r="AD20309"/>
      <c r="AE20309"/>
      <c r="AF20309"/>
      <c r="AG20309"/>
      <c r="AH20309"/>
      <c r="AI20309"/>
      <c r="AJ20309"/>
      <c r="AK20309"/>
      <c r="AL20309"/>
    </row>
    <row r="20310" spans="15:38" ht="13.5" customHeight="1">
      <c r="O20310"/>
      <c r="X20310" s="36"/>
      <c r="Y20310"/>
      <c r="Z20310"/>
      <c r="AA20310"/>
      <c r="AB20310"/>
      <c r="AC20310"/>
      <c r="AD20310"/>
      <c r="AE20310"/>
      <c r="AF20310"/>
      <c r="AG20310"/>
      <c r="AH20310"/>
      <c r="AI20310"/>
      <c r="AJ20310"/>
      <c r="AK20310"/>
      <c r="AL20310"/>
    </row>
    <row r="20311" spans="15:38" ht="13.5" customHeight="1">
      <c r="O20311"/>
      <c r="X20311" s="36"/>
      <c r="Y20311"/>
      <c r="Z20311"/>
      <c r="AA20311"/>
      <c r="AB20311"/>
      <c r="AC20311"/>
      <c r="AD20311"/>
      <c r="AE20311"/>
      <c r="AF20311"/>
      <c r="AG20311"/>
      <c r="AH20311"/>
      <c r="AI20311"/>
      <c r="AJ20311"/>
      <c r="AK20311"/>
      <c r="AL20311"/>
    </row>
    <row r="20312" spans="15:38" ht="13.5" customHeight="1">
      <c r="O20312"/>
      <c r="X20312" s="36"/>
      <c r="Y20312"/>
      <c r="Z20312"/>
      <c r="AA20312"/>
      <c r="AB20312"/>
      <c r="AC20312"/>
      <c r="AD20312"/>
      <c r="AE20312"/>
      <c r="AF20312"/>
      <c r="AG20312"/>
      <c r="AH20312"/>
      <c r="AI20312"/>
      <c r="AJ20312"/>
      <c r="AK20312"/>
      <c r="AL20312"/>
    </row>
    <row r="20313" spans="15:38" ht="13.5" customHeight="1">
      <c r="O20313"/>
      <c r="X20313" s="36"/>
      <c r="Y20313"/>
      <c r="Z20313"/>
      <c r="AA20313"/>
      <c r="AB20313"/>
      <c r="AC20313"/>
      <c r="AD20313"/>
      <c r="AE20313"/>
      <c r="AF20313"/>
      <c r="AG20313"/>
      <c r="AH20313"/>
      <c r="AI20313"/>
      <c r="AJ20313"/>
      <c r="AK20313"/>
      <c r="AL20313"/>
    </row>
    <row r="20314" spans="15:38" ht="13.5" customHeight="1">
      <c r="O20314"/>
      <c r="X20314" s="36"/>
      <c r="Y20314"/>
      <c r="Z20314"/>
      <c r="AA20314"/>
      <c r="AB20314"/>
      <c r="AC20314"/>
      <c r="AD20314"/>
      <c r="AE20314"/>
      <c r="AF20314"/>
      <c r="AG20314"/>
      <c r="AH20314"/>
      <c r="AI20314"/>
      <c r="AJ20314"/>
      <c r="AK20314"/>
      <c r="AL20314"/>
    </row>
    <row r="20315" spans="15:38" ht="13.5" customHeight="1">
      <c r="O20315"/>
      <c r="X20315" s="36"/>
      <c r="Y20315"/>
      <c r="Z20315"/>
      <c r="AA20315"/>
      <c r="AB20315"/>
      <c r="AC20315"/>
      <c r="AD20315"/>
      <c r="AE20315"/>
      <c r="AF20315"/>
      <c r="AG20315"/>
      <c r="AH20315"/>
      <c r="AI20315"/>
      <c r="AJ20315"/>
      <c r="AK20315"/>
      <c r="AL20315"/>
    </row>
    <row r="20316" spans="15:38" ht="13.5" customHeight="1">
      <c r="O20316"/>
      <c r="X20316" s="36"/>
      <c r="Y20316"/>
      <c r="Z20316"/>
      <c r="AA20316"/>
      <c r="AB20316"/>
      <c r="AC20316"/>
      <c r="AD20316"/>
      <c r="AE20316"/>
      <c r="AF20316"/>
      <c r="AG20316"/>
      <c r="AH20316"/>
      <c r="AI20316"/>
      <c r="AJ20316"/>
      <c r="AK20316"/>
      <c r="AL20316"/>
    </row>
    <row r="20317" spans="15:38" ht="13.5" customHeight="1">
      <c r="O20317"/>
      <c r="X20317" s="36"/>
      <c r="Y20317"/>
      <c r="Z20317"/>
      <c r="AA20317"/>
      <c r="AB20317"/>
      <c r="AC20317"/>
      <c r="AD20317"/>
      <c r="AE20317"/>
      <c r="AF20317"/>
      <c r="AG20317"/>
      <c r="AH20317"/>
      <c r="AI20317"/>
      <c r="AJ20317"/>
      <c r="AK20317"/>
      <c r="AL20317"/>
    </row>
    <row r="20318" spans="15:38" ht="13.5" customHeight="1">
      <c r="O20318"/>
      <c r="X20318" s="36"/>
      <c r="Y20318"/>
      <c r="Z20318"/>
      <c r="AA20318"/>
      <c r="AB20318"/>
      <c r="AC20318"/>
      <c r="AD20318"/>
      <c r="AE20318"/>
      <c r="AF20318"/>
      <c r="AG20318"/>
      <c r="AH20318"/>
      <c r="AI20318"/>
      <c r="AJ20318"/>
      <c r="AK20318"/>
      <c r="AL20318"/>
    </row>
    <row r="20319" spans="15:38" ht="13.5" customHeight="1">
      <c r="O20319"/>
      <c r="X20319" s="36"/>
      <c r="Y20319"/>
      <c r="Z20319"/>
      <c r="AA20319"/>
      <c r="AB20319"/>
      <c r="AC20319"/>
      <c r="AD20319"/>
      <c r="AE20319"/>
      <c r="AF20319"/>
      <c r="AG20319"/>
      <c r="AH20319"/>
      <c r="AI20319"/>
      <c r="AJ20319"/>
      <c r="AK20319"/>
      <c r="AL20319"/>
    </row>
    <row r="20320" spans="15:38" ht="13.5" customHeight="1">
      <c r="O20320"/>
      <c r="X20320" s="36"/>
      <c r="Y20320"/>
      <c r="Z20320"/>
      <c r="AA20320"/>
      <c r="AB20320"/>
      <c r="AC20320"/>
      <c r="AD20320"/>
      <c r="AE20320"/>
      <c r="AF20320"/>
      <c r="AG20320"/>
      <c r="AH20320"/>
      <c r="AI20320"/>
      <c r="AJ20320"/>
      <c r="AK20320"/>
      <c r="AL20320"/>
    </row>
    <row r="20321" spans="15:38" ht="13.5" customHeight="1">
      <c r="O20321"/>
      <c r="X20321" s="36"/>
      <c r="Y20321"/>
      <c r="Z20321"/>
      <c r="AA20321"/>
      <c r="AB20321"/>
      <c r="AC20321"/>
      <c r="AD20321"/>
      <c r="AE20321"/>
      <c r="AF20321"/>
      <c r="AG20321"/>
      <c r="AH20321"/>
      <c r="AI20321"/>
      <c r="AJ20321"/>
      <c r="AK20321"/>
      <c r="AL20321"/>
    </row>
    <row r="20322" spans="15:38" ht="13.5" customHeight="1">
      <c r="O20322"/>
      <c r="X20322" s="36"/>
      <c r="Y20322"/>
      <c r="Z20322"/>
      <c r="AA20322"/>
      <c r="AB20322"/>
      <c r="AC20322"/>
      <c r="AD20322"/>
      <c r="AE20322"/>
      <c r="AF20322"/>
      <c r="AG20322"/>
      <c r="AH20322"/>
      <c r="AI20322"/>
      <c r="AJ20322"/>
      <c r="AK20322"/>
      <c r="AL20322"/>
    </row>
    <row r="20323" spans="15:38" ht="13.5" customHeight="1">
      <c r="O20323"/>
      <c r="X20323" s="36"/>
      <c r="Y20323"/>
      <c r="Z20323"/>
      <c r="AA20323"/>
      <c r="AB20323"/>
      <c r="AC20323"/>
      <c r="AD20323"/>
      <c r="AE20323"/>
      <c r="AF20323"/>
      <c r="AG20323"/>
      <c r="AH20323"/>
      <c r="AI20323"/>
      <c r="AJ20323"/>
      <c r="AK20323"/>
      <c r="AL20323"/>
    </row>
    <row r="20324" spans="15:38" ht="13.5" customHeight="1">
      <c r="O20324"/>
      <c r="X20324" s="36"/>
      <c r="Y20324"/>
      <c r="Z20324"/>
      <c r="AA20324"/>
      <c r="AB20324"/>
      <c r="AC20324"/>
      <c r="AD20324"/>
      <c r="AE20324"/>
      <c r="AF20324"/>
      <c r="AG20324"/>
      <c r="AH20324"/>
      <c r="AI20324"/>
      <c r="AJ20324"/>
      <c r="AK20324"/>
      <c r="AL20324"/>
    </row>
    <row r="20325" spans="15:38" ht="13.5" customHeight="1">
      <c r="O20325"/>
      <c r="X20325" s="36"/>
      <c r="Y20325"/>
      <c r="Z20325"/>
      <c r="AA20325"/>
      <c r="AB20325"/>
      <c r="AC20325"/>
      <c r="AD20325"/>
      <c r="AE20325"/>
      <c r="AF20325"/>
      <c r="AG20325"/>
      <c r="AH20325"/>
      <c r="AI20325"/>
      <c r="AJ20325"/>
      <c r="AK20325"/>
      <c r="AL20325"/>
    </row>
    <row r="20326" spans="15:38" ht="13.5" customHeight="1">
      <c r="O20326"/>
      <c r="X20326" s="36"/>
      <c r="Y20326"/>
      <c r="Z20326"/>
      <c r="AA20326"/>
      <c r="AB20326"/>
      <c r="AC20326"/>
      <c r="AD20326"/>
      <c r="AE20326"/>
      <c r="AF20326"/>
      <c r="AG20326"/>
      <c r="AH20326"/>
      <c r="AI20326"/>
      <c r="AJ20326"/>
      <c r="AK20326"/>
      <c r="AL20326"/>
    </row>
    <row r="20327" spans="15:38" ht="13.5" customHeight="1">
      <c r="O20327"/>
      <c r="X20327" s="36"/>
      <c r="Y20327"/>
      <c r="Z20327"/>
      <c r="AA20327"/>
      <c r="AB20327"/>
      <c r="AC20327"/>
      <c r="AD20327"/>
      <c r="AE20327"/>
      <c r="AF20327"/>
      <c r="AG20327"/>
      <c r="AH20327"/>
      <c r="AI20327"/>
      <c r="AJ20327"/>
      <c r="AK20327"/>
      <c r="AL20327"/>
    </row>
    <row r="20328" spans="15:38" ht="13.5" customHeight="1">
      <c r="O20328"/>
      <c r="X20328" s="36"/>
      <c r="Y20328"/>
      <c r="Z20328"/>
      <c r="AA20328"/>
      <c r="AB20328"/>
      <c r="AC20328"/>
      <c r="AD20328"/>
      <c r="AE20328"/>
      <c r="AF20328"/>
      <c r="AG20328"/>
      <c r="AH20328"/>
      <c r="AI20328"/>
      <c r="AJ20328"/>
      <c r="AK20328"/>
      <c r="AL20328"/>
    </row>
    <row r="20329" spans="15:38" ht="13.5" customHeight="1">
      <c r="O20329"/>
      <c r="X20329" s="36"/>
      <c r="Y20329"/>
      <c r="Z20329"/>
      <c r="AA20329"/>
      <c r="AB20329"/>
      <c r="AC20329"/>
      <c r="AD20329"/>
      <c r="AE20329"/>
      <c r="AF20329"/>
      <c r="AG20329"/>
      <c r="AH20329"/>
      <c r="AI20329"/>
      <c r="AJ20329"/>
      <c r="AK20329"/>
      <c r="AL20329"/>
    </row>
    <row r="20330" spans="15:38" ht="13.5" customHeight="1">
      <c r="O20330"/>
      <c r="X20330" s="36"/>
      <c r="Y20330"/>
      <c r="Z20330"/>
      <c r="AA20330"/>
      <c r="AB20330"/>
      <c r="AC20330"/>
      <c r="AD20330"/>
      <c r="AE20330"/>
      <c r="AF20330"/>
      <c r="AG20330"/>
      <c r="AH20330"/>
      <c r="AI20330"/>
      <c r="AJ20330"/>
      <c r="AK20330"/>
      <c r="AL20330"/>
    </row>
    <row r="20331" spans="15:38" ht="13.5" customHeight="1">
      <c r="O20331"/>
      <c r="X20331" s="36"/>
      <c r="Y20331"/>
      <c r="Z20331"/>
      <c r="AA20331"/>
      <c r="AB20331"/>
      <c r="AC20331"/>
      <c r="AD20331"/>
      <c r="AE20331"/>
      <c r="AF20331"/>
      <c r="AG20331"/>
      <c r="AH20331"/>
      <c r="AI20331"/>
      <c r="AJ20331"/>
      <c r="AK20331"/>
      <c r="AL20331"/>
    </row>
    <row r="20332" spans="15:38" ht="13.5" customHeight="1">
      <c r="O20332"/>
      <c r="X20332" s="36"/>
      <c r="Y20332"/>
      <c r="Z20332"/>
      <c r="AA20332"/>
      <c r="AB20332"/>
      <c r="AC20332"/>
      <c r="AD20332"/>
      <c r="AE20332"/>
      <c r="AF20332"/>
      <c r="AG20332"/>
      <c r="AH20332"/>
      <c r="AI20332"/>
      <c r="AJ20332"/>
      <c r="AK20332"/>
      <c r="AL20332"/>
    </row>
    <row r="20333" spans="15:38" ht="13.5" customHeight="1">
      <c r="O20333"/>
      <c r="X20333" s="36"/>
      <c r="Y20333"/>
      <c r="Z20333"/>
      <c r="AA20333"/>
      <c r="AB20333"/>
      <c r="AC20333"/>
      <c r="AD20333"/>
      <c r="AE20333"/>
      <c r="AF20333"/>
      <c r="AG20333"/>
      <c r="AH20333"/>
      <c r="AI20333"/>
      <c r="AJ20333"/>
      <c r="AK20333"/>
      <c r="AL20333"/>
    </row>
    <row r="20334" spans="15:38" ht="13.5" customHeight="1">
      <c r="O20334"/>
      <c r="X20334" s="36"/>
      <c r="Y20334"/>
      <c r="Z20334"/>
      <c r="AA20334"/>
      <c r="AB20334"/>
      <c r="AC20334"/>
      <c r="AD20334"/>
      <c r="AE20334"/>
      <c r="AF20334"/>
      <c r="AG20334"/>
      <c r="AH20334"/>
      <c r="AI20334"/>
      <c r="AJ20334"/>
      <c r="AK20334"/>
      <c r="AL20334"/>
    </row>
    <row r="20335" spans="15:38" ht="13.5" customHeight="1">
      <c r="O20335"/>
      <c r="X20335" s="36"/>
      <c r="Y20335"/>
      <c r="Z20335"/>
      <c r="AA20335"/>
      <c r="AB20335"/>
      <c r="AC20335"/>
      <c r="AD20335"/>
      <c r="AE20335"/>
      <c r="AF20335"/>
      <c r="AG20335"/>
      <c r="AH20335"/>
      <c r="AI20335"/>
      <c r="AJ20335"/>
      <c r="AK20335"/>
      <c r="AL20335"/>
    </row>
    <row r="20336" spans="15:38" ht="13.5" customHeight="1">
      <c r="O20336"/>
      <c r="X20336" s="36"/>
      <c r="Y20336"/>
      <c r="Z20336"/>
      <c r="AA20336"/>
      <c r="AB20336"/>
      <c r="AC20336"/>
      <c r="AD20336"/>
      <c r="AE20336"/>
      <c r="AF20336"/>
      <c r="AG20336"/>
      <c r="AH20336"/>
      <c r="AI20336"/>
      <c r="AJ20336"/>
      <c r="AK20336"/>
      <c r="AL20336"/>
    </row>
    <row r="20337" spans="15:38" ht="13.5" customHeight="1">
      <c r="O20337"/>
      <c r="X20337" s="36"/>
      <c r="Y20337"/>
      <c r="Z20337"/>
      <c r="AA20337"/>
      <c r="AB20337"/>
      <c r="AC20337"/>
      <c r="AD20337"/>
      <c r="AE20337"/>
      <c r="AF20337"/>
      <c r="AG20337"/>
      <c r="AH20337"/>
      <c r="AI20337"/>
      <c r="AJ20337"/>
      <c r="AK20337"/>
      <c r="AL20337"/>
    </row>
    <row r="20338" spans="15:38" ht="13.5" customHeight="1">
      <c r="O20338"/>
      <c r="X20338" s="36"/>
      <c r="Y20338"/>
      <c r="Z20338"/>
      <c r="AA20338"/>
      <c r="AB20338"/>
      <c r="AC20338"/>
      <c r="AD20338"/>
      <c r="AE20338"/>
      <c r="AF20338"/>
      <c r="AG20338"/>
      <c r="AH20338"/>
      <c r="AI20338"/>
      <c r="AJ20338"/>
      <c r="AK20338"/>
      <c r="AL20338"/>
    </row>
    <row r="20339" spans="15:38" ht="13.5" customHeight="1">
      <c r="O20339"/>
      <c r="X20339" s="36"/>
      <c r="Y20339"/>
      <c r="Z20339"/>
      <c r="AA20339"/>
      <c r="AB20339"/>
      <c r="AC20339"/>
      <c r="AD20339"/>
      <c r="AE20339"/>
      <c r="AF20339"/>
      <c r="AG20339"/>
      <c r="AH20339"/>
      <c r="AI20339"/>
      <c r="AJ20339"/>
      <c r="AK20339"/>
      <c r="AL20339"/>
    </row>
    <row r="20340" spans="15:38" ht="13.5" customHeight="1">
      <c r="O20340"/>
      <c r="X20340" s="36"/>
      <c r="Y20340"/>
      <c r="Z20340"/>
      <c r="AA20340"/>
      <c r="AB20340"/>
      <c r="AC20340"/>
      <c r="AD20340"/>
      <c r="AE20340"/>
      <c r="AF20340"/>
      <c r="AG20340"/>
      <c r="AH20340"/>
      <c r="AI20340"/>
      <c r="AJ20340"/>
      <c r="AK20340"/>
      <c r="AL20340"/>
    </row>
    <row r="20341" spans="15:38" ht="13.5" customHeight="1">
      <c r="O20341"/>
      <c r="X20341" s="36"/>
      <c r="Y20341"/>
      <c r="Z20341"/>
      <c r="AA20341"/>
      <c r="AB20341"/>
      <c r="AC20341"/>
      <c r="AD20341"/>
      <c r="AE20341"/>
      <c r="AF20341"/>
      <c r="AG20341"/>
      <c r="AH20341"/>
      <c r="AI20341"/>
      <c r="AJ20341"/>
      <c r="AK20341"/>
      <c r="AL20341"/>
    </row>
    <row r="20342" spans="15:38" ht="13.5" customHeight="1">
      <c r="O20342"/>
      <c r="X20342" s="36"/>
      <c r="Y20342"/>
      <c r="Z20342"/>
      <c r="AA20342"/>
      <c r="AB20342"/>
      <c r="AC20342"/>
      <c r="AD20342"/>
      <c r="AE20342"/>
      <c r="AF20342"/>
      <c r="AG20342"/>
      <c r="AH20342"/>
      <c r="AI20342"/>
      <c r="AJ20342"/>
      <c r="AK20342"/>
      <c r="AL20342"/>
    </row>
    <row r="20343" spans="15:38" ht="13.5" customHeight="1">
      <c r="O20343"/>
      <c r="X20343" s="36"/>
      <c r="Y20343"/>
      <c r="Z20343"/>
      <c r="AA20343"/>
      <c r="AB20343"/>
      <c r="AC20343"/>
      <c r="AD20343"/>
      <c r="AE20343"/>
      <c r="AF20343"/>
      <c r="AG20343"/>
      <c r="AH20343"/>
      <c r="AI20343"/>
      <c r="AJ20343"/>
      <c r="AK20343"/>
      <c r="AL20343"/>
    </row>
    <row r="20344" spans="15:38" ht="13.5" customHeight="1">
      <c r="O20344"/>
      <c r="X20344" s="36"/>
      <c r="Y20344"/>
      <c r="Z20344"/>
      <c r="AA20344"/>
      <c r="AB20344"/>
      <c r="AC20344"/>
      <c r="AD20344"/>
      <c r="AE20344"/>
      <c r="AF20344"/>
      <c r="AG20344"/>
      <c r="AH20344"/>
      <c r="AI20344"/>
      <c r="AJ20344"/>
      <c r="AK20344"/>
      <c r="AL20344"/>
    </row>
    <row r="20345" spans="15:38" ht="13.5" customHeight="1">
      <c r="O20345"/>
      <c r="X20345" s="36"/>
      <c r="Y20345"/>
      <c r="Z20345"/>
      <c r="AA20345"/>
      <c r="AB20345"/>
      <c r="AC20345"/>
      <c r="AD20345"/>
      <c r="AE20345"/>
      <c r="AF20345"/>
      <c r="AG20345"/>
      <c r="AH20345"/>
      <c r="AI20345"/>
      <c r="AJ20345"/>
      <c r="AK20345"/>
      <c r="AL20345"/>
    </row>
    <row r="20346" spans="15:38" ht="13.5" customHeight="1">
      <c r="O20346"/>
      <c r="X20346" s="36"/>
      <c r="Y20346"/>
      <c r="Z20346"/>
      <c r="AA20346"/>
      <c r="AB20346"/>
      <c r="AC20346"/>
      <c r="AD20346"/>
      <c r="AE20346"/>
      <c r="AF20346"/>
      <c r="AG20346"/>
      <c r="AH20346"/>
      <c r="AI20346"/>
      <c r="AJ20346"/>
      <c r="AK20346"/>
      <c r="AL20346"/>
    </row>
    <row r="20347" spans="15:38" ht="13.5" customHeight="1">
      <c r="O20347"/>
      <c r="X20347" s="36"/>
      <c r="Y20347"/>
      <c r="Z20347"/>
      <c r="AA20347"/>
      <c r="AB20347"/>
      <c r="AC20347"/>
      <c r="AD20347"/>
      <c r="AE20347"/>
      <c r="AF20347"/>
      <c r="AG20347"/>
      <c r="AH20347"/>
      <c r="AI20347"/>
      <c r="AJ20347"/>
      <c r="AK20347"/>
      <c r="AL20347"/>
    </row>
    <row r="20348" spans="15:38" ht="13.5" customHeight="1">
      <c r="O20348"/>
      <c r="X20348" s="36"/>
      <c r="Y20348"/>
      <c r="Z20348"/>
      <c r="AA20348"/>
      <c r="AB20348"/>
      <c r="AC20348"/>
      <c r="AD20348"/>
      <c r="AE20348"/>
      <c r="AF20348"/>
      <c r="AG20348"/>
      <c r="AH20348"/>
      <c r="AI20348"/>
      <c r="AJ20348"/>
      <c r="AK20348"/>
      <c r="AL20348"/>
    </row>
    <row r="20349" spans="15:38" ht="13.5" customHeight="1">
      <c r="O20349"/>
      <c r="X20349" s="36"/>
      <c r="Y20349"/>
      <c r="Z20349"/>
      <c r="AA20349"/>
      <c r="AB20349"/>
      <c r="AC20349"/>
      <c r="AD20349"/>
      <c r="AE20349"/>
      <c r="AF20349"/>
      <c r="AG20349"/>
      <c r="AH20349"/>
      <c r="AI20349"/>
      <c r="AJ20349"/>
      <c r="AK20349"/>
      <c r="AL20349"/>
    </row>
    <row r="20350" spans="15:38" ht="13.5" customHeight="1">
      <c r="O20350"/>
      <c r="X20350" s="36"/>
      <c r="Y20350"/>
      <c r="Z20350"/>
      <c r="AA20350"/>
      <c r="AB20350"/>
      <c r="AC20350"/>
      <c r="AD20350"/>
      <c r="AE20350"/>
      <c r="AF20350"/>
      <c r="AG20350"/>
      <c r="AH20350"/>
      <c r="AI20350"/>
      <c r="AJ20350"/>
      <c r="AK20350"/>
      <c r="AL20350"/>
    </row>
    <row r="20351" spans="15:38" ht="13.5" customHeight="1">
      <c r="O20351"/>
      <c r="X20351" s="36"/>
      <c r="Y20351"/>
      <c r="Z20351"/>
      <c r="AA20351"/>
      <c r="AB20351"/>
      <c r="AC20351"/>
      <c r="AD20351"/>
      <c r="AE20351"/>
      <c r="AF20351"/>
      <c r="AG20351"/>
      <c r="AH20351"/>
      <c r="AI20351"/>
      <c r="AJ20351"/>
      <c r="AK20351"/>
      <c r="AL20351"/>
    </row>
    <row r="20352" spans="15:38" ht="13.5" customHeight="1">
      <c r="O20352"/>
      <c r="X20352" s="36"/>
      <c r="Y20352"/>
      <c r="Z20352"/>
      <c r="AA20352"/>
      <c r="AB20352"/>
      <c r="AC20352"/>
      <c r="AD20352"/>
      <c r="AE20352"/>
      <c r="AF20352"/>
      <c r="AG20352"/>
      <c r="AH20352"/>
      <c r="AI20352"/>
      <c r="AJ20352"/>
      <c r="AK20352"/>
      <c r="AL20352"/>
    </row>
    <row r="20353" spans="15:38" ht="13.5" customHeight="1">
      <c r="O20353"/>
      <c r="X20353" s="36"/>
      <c r="Y20353"/>
      <c r="Z20353"/>
      <c r="AA20353"/>
      <c r="AB20353"/>
      <c r="AC20353"/>
      <c r="AD20353"/>
      <c r="AE20353"/>
      <c r="AF20353"/>
      <c r="AG20353"/>
      <c r="AH20353"/>
      <c r="AI20353"/>
      <c r="AJ20353"/>
      <c r="AK20353"/>
      <c r="AL20353"/>
    </row>
    <row r="20354" spans="15:38" ht="13.5" customHeight="1">
      <c r="O20354"/>
      <c r="X20354" s="36"/>
      <c r="Y20354"/>
      <c r="Z20354"/>
      <c r="AA20354"/>
      <c r="AB20354"/>
      <c r="AC20354"/>
      <c r="AD20354"/>
      <c r="AE20354"/>
      <c r="AF20354"/>
      <c r="AG20354"/>
      <c r="AH20354"/>
      <c r="AI20354"/>
      <c r="AJ20354"/>
      <c r="AK20354"/>
      <c r="AL20354"/>
    </row>
    <row r="20355" spans="15:38" ht="13.5" customHeight="1">
      <c r="O20355"/>
      <c r="X20355" s="36"/>
      <c r="Y20355"/>
      <c r="Z20355"/>
      <c r="AA20355"/>
      <c r="AB20355"/>
      <c r="AC20355"/>
      <c r="AD20355"/>
      <c r="AE20355"/>
      <c r="AF20355"/>
      <c r="AG20355"/>
      <c r="AH20355"/>
      <c r="AI20355"/>
      <c r="AJ20355"/>
      <c r="AK20355"/>
      <c r="AL20355"/>
    </row>
    <row r="20356" spans="15:38" ht="13.5" customHeight="1">
      <c r="O20356"/>
      <c r="X20356" s="36"/>
      <c r="Y20356"/>
      <c r="Z20356"/>
      <c r="AA20356"/>
      <c r="AB20356"/>
      <c r="AC20356"/>
      <c r="AD20356"/>
      <c r="AE20356"/>
      <c r="AF20356"/>
      <c r="AG20356"/>
      <c r="AH20356"/>
      <c r="AI20356"/>
      <c r="AJ20356"/>
      <c r="AK20356"/>
      <c r="AL20356"/>
    </row>
    <row r="20357" spans="15:38" ht="13.5" customHeight="1">
      <c r="O20357"/>
      <c r="X20357" s="36"/>
      <c r="Y20357"/>
      <c r="Z20357"/>
      <c r="AA20357"/>
      <c r="AB20357"/>
      <c r="AC20357"/>
      <c r="AD20357"/>
      <c r="AE20357"/>
      <c r="AF20357"/>
      <c r="AG20357"/>
      <c r="AH20357"/>
      <c r="AI20357"/>
      <c r="AJ20357"/>
      <c r="AK20357"/>
      <c r="AL20357"/>
    </row>
    <row r="20358" spans="15:38" ht="13.5" customHeight="1">
      <c r="O20358"/>
      <c r="X20358" s="36"/>
      <c r="Y20358"/>
      <c r="Z20358"/>
      <c r="AA20358"/>
      <c r="AB20358"/>
      <c r="AC20358"/>
      <c r="AD20358"/>
      <c r="AE20358"/>
      <c r="AF20358"/>
      <c r="AG20358"/>
      <c r="AH20358"/>
      <c r="AI20358"/>
      <c r="AJ20358"/>
      <c r="AK20358"/>
      <c r="AL20358"/>
    </row>
    <row r="20359" spans="15:38" ht="13.5" customHeight="1">
      <c r="O20359"/>
      <c r="X20359" s="36"/>
      <c r="Y20359"/>
      <c r="Z20359"/>
      <c r="AA20359"/>
      <c r="AB20359"/>
      <c r="AC20359"/>
      <c r="AD20359"/>
      <c r="AE20359"/>
      <c r="AF20359"/>
      <c r="AG20359"/>
      <c r="AH20359"/>
      <c r="AI20359"/>
      <c r="AJ20359"/>
      <c r="AK20359"/>
      <c r="AL20359"/>
    </row>
    <row r="20360" spans="15:38" ht="13.5" customHeight="1">
      <c r="O20360"/>
      <c r="X20360" s="36"/>
      <c r="Y20360"/>
      <c r="Z20360"/>
      <c r="AA20360"/>
      <c r="AB20360"/>
      <c r="AC20360"/>
      <c r="AD20360"/>
      <c r="AE20360"/>
      <c r="AF20360"/>
      <c r="AG20360"/>
      <c r="AH20360"/>
      <c r="AI20360"/>
      <c r="AJ20360"/>
      <c r="AK20360"/>
      <c r="AL20360"/>
    </row>
    <row r="20361" spans="15:38" ht="13.5" customHeight="1">
      <c r="O20361"/>
      <c r="X20361" s="36"/>
      <c r="Y20361"/>
      <c r="Z20361"/>
      <c r="AA20361"/>
      <c r="AB20361"/>
      <c r="AC20361"/>
      <c r="AD20361"/>
      <c r="AE20361"/>
      <c r="AF20361"/>
      <c r="AG20361"/>
      <c r="AH20361"/>
      <c r="AI20361"/>
      <c r="AJ20361"/>
      <c r="AK20361"/>
      <c r="AL20361"/>
    </row>
    <row r="20362" spans="15:38" ht="13.5" customHeight="1">
      <c r="O20362"/>
      <c r="X20362" s="36"/>
      <c r="Y20362"/>
      <c r="Z20362"/>
      <c r="AA20362"/>
      <c r="AB20362"/>
      <c r="AC20362"/>
      <c r="AD20362"/>
      <c r="AE20362"/>
      <c r="AF20362"/>
      <c r="AG20362"/>
      <c r="AH20362"/>
      <c r="AI20362"/>
      <c r="AJ20362"/>
      <c r="AK20362"/>
      <c r="AL20362"/>
    </row>
    <row r="20363" spans="15:38" ht="13.5" customHeight="1">
      <c r="O20363"/>
      <c r="X20363" s="36"/>
      <c r="Y20363"/>
      <c r="Z20363"/>
      <c r="AA20363"/>
      <c r="AB20363"/>
      <c r="AC20363"/>
      <c r="AD20363"/>
      <c r="AE20363"/>
      <c r="AF20363"/>
      <c r="AG20363"/>
      <c r="AH20363"/>
      <c r="AI20363"/>
      <c r="AJ20363"/>
      <c r="AK20363"/>
      <c r="AL20363"/>
    </row>
    <row r="20364" spans="15:38" ht="13.5" customHeight="1">
      <c r="O20364"/>
      <c r="X20364" s="36"/>
      <c r="Y20364"/>
      <c r="Z20364"/>
      <c r="AA20364"/>
      <c r="AB20364"/>
      <c r="AC20364"/>
      <c r="AD20364"/>
      <c r="AE20364"/>
      <c r="AF20364"/>
      <c r="AG20364"/>
      <c r="AH20364"/>
      <c r="AI20364"/>
      <c r="AJ20364"/>
      <c r="AK20364"/>
      <c r="AL20364"/>
    </row>
    <row r="20365" spans="15:38" ht="13.5" customHeight="1">
      <c r="O20365"/>
      <c r="X20365" s="36"/>
      <c r="Y20365"/>
      <c r="Z20365"/>
      <c r="AA20365"/>
      <c r="AB20365"/>
      <c r="AC20365"/>
      <c r="AD20365"/>
      <c r="AE20365"/>
      <c r="AF20365"/>
      <c r="AG20365"/>
      <c r="AH20365"/>
      <c r="AI20365"/>
      <c r="AJ20365"/>
      <c r="AK20365"/>
      <c r="AL20365"/>
    </row>
    <row r="20366" spans="15:38" ht="13.5" customHeight="1">
      <c r="O20366"/>
      <c r="X20366" s="36"/>
      <c r="Y20366"/>
      <c r="Z20366"/>
      <c r="AA20366"/>
      <c r="AB20366"/>
      <c r="AC20366"/>
      <c r="AD20366"/>
      <c r="AE20366"/>
      <c r="AF20366"/>
      <c r="AG20366"/>
      <c r="AH20366"/>
      <c r="AI20366"/>
      <c r="AJ20366"/>
      <c r="AK20366"/>
      <c r="AL20366"/>
    </row>
    <row r="20367" spans="15:38" ht="13.5" customHeight="1">
      <c r="O20367"/>
      <c r="X20367" s="36"/>
      <c r="Y20367"/>
      <c r="Z20367"/>
      <c r="AA20367"/>
      <c r="AB20367"/>
      <c r="AC20367"/>
      <c r="AD20367"/>
      <c r="AE20367"/>
      <c r="AF20367"/>
      <c r="AG20367"/>
      <c r="AH20367"/>
      <c r="AI20367"/>
      <c r="AJ20367"/>
      <c r="AK20367"/>
      <c r="AL20367"/>
    </row>
    <row r="20368" spans="15:38" ht="13.5" customHeight="1">
      <c r="O20368"/>
      <c r="X20368" s="36"/>
      <c r="Y20368"/>
      <c r="Z20368"/>
      <c r="AA20368"/>
      <c r="AB20368"/>
      <c r="AC20368"/>
      <c r="AD20368"/>
      <c r="AE20368"/>
      <c r="AF20368"/>
      <c r="AG20368"/>
      <c r="AH20368"/>
      <c r="AI20368"/>
      <c r="AJ20368"/>
      <c r="AK20368"/>
      <c r="AL20368"/>
    </row>
    <row r="20369" spans="15:38" ht="13.5" customHeight="1">
      <c r="O20369"/>
      <c r="X20369" s="36"/>
      <c r="Y20369"/>
      <c r="Z20369"/>
      <c r="AA20369"/>
      <c r="AB20369"/>
      <c r="AC20369"/>
      <c r="AD20369"/>
      <c r="AE20369"/>
      <c r="AF20369"/>
      <c r="AG20369"/>
      <c r="AH20369"/>
      <c r="AI20369"/>
      <c r="AJ20369"/>
      <c r="AK20369"/>
      <c r="AL20369"/>
    </row>
    <row r="20370" spans="15:38" ht="13.5" customHeight="1">
      <c r="O20370"/>
      <c r="X20370" s="36"/>
      <c r="Y20370"/>
      <c r="Z20370"/>
      <c r="AA20370"/>
      <c r="AB20370"/>
      <c r="AC20370"/>
      <c r="AD20370"/>
      <c r="AE20370"/>
      <c r="AF20370"/>
      <c r="AG20370"/>
      <c r="AH20370"/>
      <c r="AI20370"/>
      <c r="AJ20370"/>
      <c r="AK20370"/>
      <c r="AL20370"/>
    </row>
    <row r="20371" spans="15:38" ht="13.5" customHeight="1">
      <c r="O20371"/>
      <c r="X20371" s="36"/>
      <c r="Y20371"/>
      <c r="Z20371"/>
      <c r="AA20371"/>
      <c r="AB20371"/>
      <c r="AC20371"/>
      <c r="AD20371"/>
      <c r="AE20371"/>
      <c r="AF20371"/>
      <c r="AG20371"/>
      <c r="AH20371"/>
      <c r="AI20371"/>
      <c r="AJ20371"/>
      <c r="AK20371"/>
      <c r="AL20371"/>
    </row>
    <row r="20372" spans="15:38" ht="13.5" customHeight="1">
      <c r="O20372"/>
      <c r="X20372" s="36"/>
      <c r="Y20372"/>
      <c r="Z20372"/>
      <c r="AA20372"/>
      <c r="AB20372"/>
      <c r="AC20372"/>
      <c r="AD20372"/>
      <c r="AE20372"/>
      <c r="AF20372"/>
      <c r="AG20372"/>
      <c r="AH20372"/>
      <c r="AI20372"/>
      <c r="AJ20372"/>
      <c r="AK20372"/>
      <c r="AL20372"/>
    </row>
    <row r="20373" spans="15:38" ht="13.5" customHeight="1">
      <c r="O20373"/>
      <c r="X20373" s="36"/>
      <c r="Y20373"/>
      <c r="Z20373"/>
      <c r="AA20373"/>
      <c r="AB20373"/>
      <c r="AC20373"/>
      <c r="AD20373"/>
      <c r="AE20373"/>
      <c r="AF20373"/>
      <c r="AG20373"/>
      <c r="AH20373"/>
      <c r="AI20373"/>
      <c r="AJ20373"/>
      <c r="AK20373"/>
      <c r="AL20373"/>
    </row>
    <row r="20374" spans="15:38" ht="13.5" customHeight="1">
      <c r="O20374"/>
      <c r="X20374" s="36"/>
      <c r="Y20374"/>
      <c r="Z20374"/>
      <c r="AA20374"/>
      <c r="AB20374"/>
      <c r="AC20374"/>
      <c r="AD20374"/>
      <c r="AE20374"/>
      <c r="AF20374"/>
      <c r="AG20374"/>
      <c r="AH20374"/>
      <c r="AI20374"/>
      <c r="AJ20374"/>
      <c r="AK20374"/>
      <c r="AL20374"/>
    </row>
    <row r="20375" spans="15:38" ht="13.5" customHeight="1">
      <c r="O20375"/>
      <c r="X20375" s="36"/>
      <c r="Y20375"/>
      <c r="Z20375"/>
      <c r="AA20375"/>
      <c r="AB20375"/>
      <c r="AC20375"/>
      <c r="AD20375"/>
      <c r="AE20375"/>
      <c r="AF20375"/>
      <c r="AG20375"/>
      <c r="AH20375"/>
      <c r="AI20375"/>
      <c r="AJ20375"/>
      <c r="AK20375"/>
      <c r="AL20375"/>
    </row>
    <row r="20376" spans="15:38" ht="13.5" customHeight="1">
      <c r="O20376"/>
      <c r="X20376" s="36"/>
      <c r="Y20376"/>
      <c r="Z20376"/>
      <c r="AA20376"/>
      <c r="AB20376"/>
      <c r="AC20376"/>
      <c r="AD20376"/>
      <c r="AE20376"/>
      <c r="AF20376"/>
      <c r="AG20376"/>
      <c r="AH20376"/>
      <c r="AI20376"/>
      <c r="AJ20376"/>
      <c r="AK20376"/>
      <c r="AL20376"/>
    </row>
    <row r="20377" spans="15:38" ht="13.5" customHeight="1">
      <c r="O20377"/>
      <c r="X20377" s="36"/>
      <c r="Y20377"/>
      <c r="Z20377"/>
      <c r="AA20377"/>
      <c r="AB20377"/>
      <c r="AC20377"/>
      <c r="AD20377"/>
      <c r="AE20377"/>
      <c r="AF20377"/>
      <c r="AG20377"/>
      <c r="AH20377"/>
      <c r="AI20377"/>
      <c r="AJ20377"/>
      <c r="AK20377"/>
      <c r="AL20377"/>
    </row>
    <row r="20378" spans="15:38" ht="13.5" customHeight="1">
      <c r="O20378"/>
      <c r="X20378" s="36"/>
      <c r="Y20378"/>
      <c r="Z20378"/>
      <c r="AA20378"/>
      <c r="AB20378"/>
      <c r="AC20378"/>
      <c r="AD20378"/>
      <c r="AE20378"/>
      <c r="AF20378"/>
      <c r="AG20378"/>
      <c r="AH20378"/>
      <c r="AI20378"/>
      <c r="AJ20378"/>
      <c r="AK20378"/>
      <c r="AL20378"/>
    </row>
    <row r="20379" spans="15:38" ht="13.5" customHeight="1">
      <c r="O20379"/>
      <c r="X20379" s="36"/>
      <c r="Y20379"/>
      <c r="Z20379"/>
      <c r="AA20379"/>
      <c r="AB20379"/>
      <c r="AC20379"/>
      <c r="AD20379"/>
      <c r="AE20379"/>
      <c r="AF20379"/>
      <c r="AG20379"/>
      <c r="AH20379"/>
      <c r="AI20379"/>
      <c r="AJ20379"/>
      <c r="AK20379"/>
      <c r="AL20379"/>
    </row>
    <row r="20380" spans="15:38" ht="13.5" customHeight="1">
      <c r="O20380"/>
      <c r="X20380" s="36"/>
      <c r="Y20380"/>
      <c r="Z20380"/>
      <c r="AA20380"/>
      <c r="AB20380"/>
      <c r="AC20380"/>
      <c r="AD20380"/>
      <c r="AE20380"/>
      <c r="AF20380"/>
      <c r="AG20380"/>
      <c r="AH20380"/>
      <c r="AI20380"/>
      <c r="AJ20380"/>
      <c r="AK20380"/>
      <c r="AL20380"/>
    </row>
    <row r="20381" spans="15:38" ht="13.5" customHeight="1">
      <c r="O20381"/>
      <c r="X20381" s="36"/>
      <c r="Y20381"/>
      <c r="Z20381"/>
      <c r="AA20381"/>
      <c r="AB20381"/>
      <c r="AC20381"/>
      <c r="AD20381"/>
      <c r="AE20381"/>
      <c r="AF20381"/>
      <c r="AG20381"/>
      <c r="AH20381"/>
      <c r="AI20381"/>
      <c r="AJ20381"/>
      <c r="AK20381"/>
      <c r="AL20381"/>
    </row>
    <row r="20382" spans="15:38" ht="13.5" customHeight="1">
      <c r="O20382"/>
      <c r="X20382" s="36"/>
      <c r="Y20382"/>
      <c r="Z20382"/>
      <c r="AA20382"/>
      <c r="AB20382"/>
      <c r="AC20382"/>
      <c r="AD20382"/>
      <c r="AE20382"/>
      <c r="AF20382"/>
      <c r="AG20382"/>
      <c r="AH20382"/>
      <c r="AI20382"/>
      <c r="AJ20382"/>
      <c r="AK20382"/>
      <c r="AL20382"/>
    </row>
    <row r="20383" spans="15:38" ht="13.5" customHeight="1">
      <c r="O20383"/>
      <c r="X20383" s="36"/>
      <c r="Y20383"/>
      <c r="Z20383"/>
      <c r="AA20383"/>
      <c r="AB20383"/>
      <c r="AC20383"/>
      <c r="AD20383"/>
      <c r="AE20383"/>
      <c r="AF20383"/>
      <c r="AG20383"/>
      <c r="AH20383"/>
      <c r="AI20383"/>
      <c r="AJ20383"/>
      <c r="AK20383"/>
      <c r="AL20383"/>
    </row>
    <row r="20384" spans="15:38" ht="13.5" customHeight="1">
      <c r="O20384"/>
      <c r="X20384" s="36"/>
      <c r="Y20384"/>
      <c r="Z20384"/>
      <c r="AA20384"/>
      <c r="AB20384"/>
      <c r="AC20384"/>
      <c r="AD20384"/>
      <c r="AE20384"/>
      <c r="AF20384"/>
      <c r="AG20384"/>
      <c r="AH20384"/>
      <c r="AI20384"/>
      <c r="AJ20384"/>
      <c r="AK20384"/>
      <c r="AL20384"/>
    </row>
    <row r="20385" spans="15:38" ht="13.5" customHeight="1">
      <c r="O20385"/>
      <c r="X20385" s="36"/>
      <c r="Y20385"/>
      <c r="Z20385"/>
      <c r="AA20385"/>
      <c r="AB20385"/>
      <c r="AC20385"/>
      <c r="AD20385"/>
      <c r="AE20385"/>
      <c r="AF20385"/>
      <c r="AG20385"/>
      <c r="AH20385"/>
      <c r="AI20385"/>
      <c r="AJ20385"/>
      <c r="AK20385"/>
      <c r="AL20385"/>
    </row>
    <row r="20386" spans="15:38" ht="13.5" customHeight="1">
      <c r="O20386"/>
      <c r="X20386" s="36"/>
      <c r="Y20386"/>
      <c r="Z20386"/>
      <c r="AA20386"/>
      <c r="AB20386"/>
      <c r="AC20386"/>
      <c r="AD20386"/>
      <c r="AE20386"/>
      <c r="AF20386"/>
      <c r="AG20386"/>
      <c r="AH20386"/>
      <c r="AI20386"/>
      <c r="AJ20386"/>
      <c r="AK20386"/>
      <c r="AL20386"/>
    </row>
    <row r="20387" spans="15:38" ht="13.5" customHeight="1">
      <c r="O20387"/>
      <c r="X20387" s="36"/>
      <c r="Y20387"/>
      <c r="Z20387"/>
      <c r="AA20387"/>
      <c r="AB20387"/>
      <c r="AC20387"/>
      <c r="AD20387"/>
      <c r="AE20387"/>
      <c r="AF20387"/>
      <c r="AG20387"/>
      <c r="AH20387"/>
      <c r="AI20387"/>
      <c r="AJ20387"/>
      <c r="AK20387"/>
      <c r="AL20387"/>
    </row>
    <row r="20388" spans="15:38" ht="13.5" customHeight="1">
      <c r="O20388"/>
      <c r="X20388" s="36"/>
      <c r="Y20388"/>
      <c r="Z20388"/>
      <c r="AA20388"/>
      <c r="AB20388"/>
      <c r="AC20388"/>
      <c r="AD20388"/>
      <c r="AE20388"/>
      <c r="AF20388"/>
      <c r="AG20388"/>
      <c r="AH20388"/>
      <c r="AI20388"/>
      <c r="AJ20388"/>
      <c r="AK20388"/>
      <c r="AL20388"/>
    </row>
    <row r="20389" spans="15:38" ht="13.5" customHeight="1">
      <c r="O20389"/>
      <c r="X20389" s="36"/>
      <c r="Y20389"/>
      <c r="Z20389"/>
      <c r="AA20389"/>
      <c r="AB20389"/>
      <c r="AC20389"/>
      <c r="AD20389"/>
      <c r="AE20389"/>
      <c r="AF20389"/>
      <c r="AG20389"/>
      <c r="AH20389"/>
      <c r="AI20389"/>
      <c r="AJ20389"/>
      <c r="AK20389"/>
      <c r="AL20389"/>
    </row>
    <row r="20390" spans="15:38" ht="13.5" customHeight="1">
      <c r="O20390"/>
      <c r="X20390" s="36"/>
      <c r="Y20390"/>
      <c r="Z20390"/>
      <c r="AA20390"/>
      <c r="AB20390"/>
      <c r="AC20390"/>
      <c r="AD20390"/>
      <c r="AE20390"/>
      <c r="AF20390"/>
      <c r="AG20390"/>
      <c r="AH20390"/>
      <c r="AI20390"/>
      <c r="AJ20390"/>
      <c r="AK20390"/>
      <c r="AL20390"/>
    </row>
    <row r="20391" spans="15:38" ht="13.5" customHeight="1">
      <c r="O20391"/>
      <c r="X20391" s="36"/>
      <c r="Y20391"/>
      <c r="Z20391"/>
      <c r="AA20391"/>
      <c r="AB20391"/>
      <c r="AC20391"/>
      <c r="AD20391"/>
      <c r="AE20391"/>
      <c r="AF20391"/>
      <c r="AG20391"/>
      <c r="AH20391"/>
      <c r="AI20391"/>
      <c r="AJ20391"/>
      <c r="AK20391"/>
      <c r="AL20391"/>
    </row>
    <row r="20392" spans="15:38" ht="13.5" customHeight="1">
      <c r="O20392"/>
      <c r="X20392" s="36"/>
      <c r="Y20392"/>
      <c r="Z20392"/>
      <c r="AA20392"/>
      <c r="AB20392"/>
      <c r="AC20392"/>
      <c r="AD20392"/>
      <c r="AE20392"/>
      <c r="AF20392"/>
      <c r="AG20392"/>
      <c r="AH20392"/>
      <c r="AI20392"/>
      <c r="AJ20392"/>
      <c r="AK20392"/>
      <c r="AL20392"/>
    </row>
    <row r="20393" spans="15:38" ht="13.5" customHeight="1">
      <c r="O20393"/>
      <c r="X20393" s="36"/>
      <c r="Y20393"/>
      <c r="Z20393"/>
      <c r="AA20393"/>
      <c r="AB20393"/>
      <c r="AC20393"/>
      <c r="AD20393"/>
      <c r="AE20393"/>
      <c r="AF20393"/>
      <c r="AG20393"/>
      <c r="AH20393"/>
      <c r="AI20393"/>
      <c r="AJ20393"/>
      <c r="AK20393"/>
      <c r="AL20393"/>
    </row>
    <row r="20394" spans="15:38" ht="13.5" customHeight="1">
      <c r="O20394"/>
      <c r="X20394" s="36"/>
      <c r="Y20394"/>
      <c r="Z20394"/>
      <c r="AA20394"/>
      <c r="AB20394"/>
      <c r="AC20394"/>
      <c r="AD20394"/>
      <c r="AE20394"/>
      <c r="AF20394"/>
      <c r="AG20394"/>
      <c r="AH20394"/>
      <c r="AI20394"/>
      <c r="AJ20394"/>
      <c r="AK20394"/>
      <c r="AL20394"/>
    </row>
    <row r="20395" spans="15:38" ht="13.5" customHeight="1">
      <c r="O20395"/>
      <c r="X20395" s="36"/>
      <c r="Y20395"/>
      <c r="Z20395"/>
      <c r="AA20395"/>
      <c r="AB20395"/>
      <c r="AC20395"/>
      <c r="AD20395"/>
      <c r="AE20395"/>
      <c r="AF20395"/>
      <c r="AG20395"/>
      <c r="AH20395"/>
      <c r="AI20395"/>
      <c r="AJ20395"/>
      <c r="AK20395"/>
      <c r="AL20395"/>
    </row>
    <row r="20396" spans="15:38" ht="13.5" customHeight="1">
      <c r="O20396"/>
      <c r="X20396" s="36"/>
      <c r="Y20396"/>
      <c r="Z20396"/>
      <c r="AA20396"/>
      <c r="AB20396"/>
      <c r="AC20396"/>
      <c r="AD20396"/>
      <c r="AE20396"/>
      <c r="AF20396"/>
      <c r="AG20396"/>
      <c r="AH20396"/>
      <c r="AI20396"/>
      <c r="AJ20396"/>
      <c r="AK20396"/>
      <c r="AL20396"/>
    </row>
    <row r="20397" spans="15:38" ht="13.5" customHeight="1">
      <c r="O20397"/>
      <c r="X20397" s="36"/>
      <c r="Y20397"/>
      <c r="Z20397"/>
      <c r="AA20397"/>
      <c r="AB20397"/>
      <c r="AC20397"/>
      <c r="AD20397"/>
      <c r="AE20397"/>
      <c r="AF20397"/>
      <c r="AG20397"/>
      <c r="AH20397"/>
      <c r="AI20397"/>
      <c r="AJ20397"/>
      <c r="AK20397"/>
      <c r="AL20397"/>
    </row>
    <row r="20398" spans="15:38" ht="13.5" customHeight="1">
      <c r="O20398"/>
      <c r="X20398" s="36"/>
      <c r="Y20398"/>
      <c r="Z20398"/>
      <c r="AA20398"/>
      <c r="AB20398"/>
      <c r="AC20398"/>
      <c r="AD20398"/>
      <c r="AE20398"/>
      <c r="AF20398"/>
      <c r="AG20398"/>
      <c r="AH20398"/>
      <c r="AI20398"/>
      <c r="AJ20398"/>
      <c r="AK20398"/>
      <c r="AL20398"/>
    </row>
    <row r="20399" spans="15:38" ht="13.5" customHeight="1">
      <c r="O20399"/>
      <c r="X20399" s="36"/>
      <c r="Y20399"/>
      <c r="Z20399"/>
      <c r="AA20399"/>
      <c r="AB20399"/>
      <c r="AC20399"/>
      <c r="AD20399"/>
      <c r="AE20399"/>
      <c r="AF20399"/>
      <c r="AG20399"/>
      <c r="AH20399"/>
      <c r="AI20399"/>
      <c r="AJ20399"/>
      <c r="AK20399"/>
      <c r="AL20399"/>
    </row>
    <row r="20400" spans="15:38" ht="13.5" customHeight="1">
      <c r="O20400"/>
      <c r="X20400" s="36"/>
      <c r="Y20400"/>
      <c r="Z20400"/>
      <c r="AA20400"/>
      <c r="AB20400"/>
      <c r="AC20400"/>
      <c r="AD20400"/>
      <c r="AE20400"/>
      <c r="AF20400"/>
      <c r="AG20400"/>
      <c r="AH20400"/>
      <c r="AI20400"/>
      <c r="AJ20400"/>
      <c r="AK20400"/>
      <c r="AL20400"/>
    </row>
    <row r="20401" spans="15:38" ht="13.5" customHeight="1">
      <c r="O20401"/>
      <c r="X20401" s="36"/>
      <c r="Y20401"/>
      <c r="Z20401"/>
      <c r="AA20401"/>
      <c r="AB20401"/>
      <c r="AC20401"/>
      <c r="AD20401"/>
      <c r="AE20401"/>
      <c r="AF20401"/>
      <c r="AG20401"/>
      <c r="AH20401"/>
      <c r="AI20401"/>
      <c r="AJ20401"/>
      <c r="AK20401"/>
      <c r="AL20401"/>
    </row>
    <row r="20402" spans="15:38" ht="13.5" customHeight="1">
      <c r="O20402"/>
      <c r="X20402" s="36"/>
      <c r="Y20402"/>
      <c r="Z20402"/>
      <c r="AA20402"/>
      <c r="AB20402"/>
      <c r="AC20402"/>
      <c r="AD20402"/>
      <c r="AE20402"/>
      <c r="AF20402"/>
      <c r="AG20402"/>
      <c r="AH20402"/>
      <c r="AI20402"/>
      <c r="AJ20402"/>
      <c r="AK20402"/>
      <c r="AL20402"/>
    </row>
    <row r="20403" spans="15:38" ht="13.5" customHeight="1">
      <c r="O20403"/>
      <c r="X20403" s="36"/>
      <c r="Y20403"/>
      <c r="Z20403"/>
      <c r="AA20403"/>
      <c r="AB20403"/>
      <c r="AC20403"/>
      <c r="AD20403"/>
      <c r="AE20403"/>
      <c r="AF20403"/>
      <c r="AG20403"/>
      <c r="AH20403"/>
      <c r="AI20403"/>
      <c r="AJ20403"/>
      <c r="AK20403"/>
      <c r="AL20403"/>
    </row>
    <row r="20404" spans="15:38" ht="13.5" customHeight="1">
      <c r="O20404"/>
      <c r="X20404" s="36"/>
      <c r="Y20404"/>
      <c r="Z20404"/>
      <c r="AA20404"/>
      <c r="AB20404"/>
      <c r="AC20404"/>
      <c r="AD20404"/>
      <c r="AE20404"/>
      <c r="AF20404"/>
      <c r="AG20404"/>
      <c r="AH20404"/>
      <c r="AI20404"/>
      <c r="AJ20404"/>
      <c r="AK20404"/>
      <c r="AL20404"/>
    </row>
    <row r="20405" spans="15:38" ht="13.5" customHeight="1">
      <c r="O20405"/>
      <c r="X20405" s="36"/>
      <c r="Y20405"/>
      <c r="Z20405"/>
      <c r="AA20405"/>
      <c r="AB20405"/>
      <c r="AC20405"/>
      <c r="AD20405"/>
      <c r="AE20405"/>
      <c r="AF20405"/>
      <c r="AG20405"/>
      <c r="AH20405"/>
      <c r="AI20405"/>
      <c r="AJ20405"/>
      <c r="AK20405"/>
      <c r="AL20405"/>
    </row>
    <row r="20406" spans="15:38" ht="13.5" customHeight="1">
      <c r="O20406"/>
      <c r="X20406" s="36"/>
      <c r="Y20406"/>
      <c r="Z20406"/>
      <c r="AA20406"/>
      <c r="AB20406"/>
      <c r="AC20406"/>
      <c r="AD20406"/>
      <c r="AE20406"/>
      <c r="AF20406"/>
      <c r="AG20406"/>
      <c r="AH20406"/>
      <c r="AI20406"/>
      <c r="AJ20406"/>
      <c r="AK20406"/>
      <c r="AL20406"/>
    </row>
    <row r="20407" spans="15:38" ht="13.5" customHeight="1">
      <c r="O20407"/>
      <c r="X20407" s="36"/>
      <c r="Y20407"/>
      <c r="Z20407"/>
      <c r="AA20407"/>
      <c r="AB20407"/>
      <c r="AC20407"/>
      <c r="AD20407"/>
      <c r="AE20407"/>
      <c r="AF20407"/>
      <c r="AG20407"/>
      <c r="AH20407"/>
      <c r="AI20407"/>
      <c r="AJ20407"/>
      <c r="AK20407"/>
      <c r="AL20407"/>
    </row>
    <row r="20408" spans="15:38" ht="13.5" customHeight="1">
      <c r="O20408"/>
      <c r="X20408" s="36"/>
      <c r="Y20408"/>
      <c r="Z20408"/>
      <c r="AA20408"/>
      <c r="AB20408"/>
      <c r="AC20408"/>
      <c r="AD20408"/>
      <c r="AE20408"/>
      <c r="AF20408"/>
      <c r="AG20408"/>
      <c r="AH20408"/>
      <c r="AI20408"/>
      <c r="AJ20408"/>
      <c r="AK20408"/>
      <c r="AL20408"/>
    </row>
    <row r="20409" spans="15:38" ht="13.5" customHeight="1">
      <c r="O20409"/>
      <c r="X20409" s="36"/>
      <c r="Y20409"/>
      <c r="Z20409"/>
      <c r="AA20409"/>
      <c r="AB20409"/>
      <c r="AC20409"/>
      <c r="AD20409"/>
      <c r="AE20409"/>
      <c r="AF20409"/>
      <c r="AG20409"/>
      <c r="AH20409"/>
      <c r="AI20409"/>
      <c r="AJ20409"/>
      <c r="AK20409"/>
      <c r="AL20409"/>
    </row>
    <row r="20410" spans="15:38" ht="13.5" customHeight="1">
      <c r="O20410"/>
      <c r="X20410" s="36"/>
      <c r="Y20410"/>
      <c r="Z20410"/>
      <c r="AA20410"/>
      <c r="AB20410"/>
      <c r="AC20410"/>
      <c r="AD20410"/>
      <c r="AE20410"/>
      <c r="AF20410"/>
      <c r="AG20410"/>
      <c r="AH20410"/>
      <c r="AI20410"/>
      <c r="AJ20410"/>
      <c r="AK20410"/>
      <c r="AL20410"/>
    </row>
    <row r="20411" spans="15:38" ht="13.5" customHeight="1">
      <c r="O20411"/>
      <c r="X20411" s="36"/>
      <c r="Y20411"/>
      <c r="Z20411"/>
      <c r="AA20411"/>
      <c r="AB20411"/>
      <c r="AC20411"/>
      <c r="AD20411"/>
      <c r="AE20411"/>
      <c r="AF20411"/>
      <c r="AG20411"/>
      <c r="AH20411"/>
      <c r="AI20411"/>
      <c r="AJ20411"/>
      <c r="AK20411"/>
      <c r="AL20411"/>
    </row>
    <row r="20412" spans="15:38" ht="13.5" customHeight="1">
      <c r="O20412"/>
      <c r="X20412" s="36"/>
      <c r="Y20412"/>
      <c r="Z20412"/>
      <c r="AA20412"/>
      <c r="AB20412"/>
      <c r="AC20412"/>
      <c r="AD20412"/>
      <c r="AE20412"/>
      <c r="AF20412"/>
      <c r="AG20412"/>
      <c r="AH20412"/>
      <c r="AI20412"/>
      <c r="AJ20412"/>
      <c r="AK20412"/>
      <c r="AL20412"/>
    </row>
    <row r="20413" spans="15:38" ht="13.5" customHeight="1">
      <c r="O20413"/>
      <c r="X20413" s="36"/>
      <c r="Y20413"/>
      <c r="Z20413"/>
      <c r="AA20413"/>
      <c r="AB20413"/>
      <c r="AC20413"/>
      <c r="AD20413"/>
      <c r="AE20413"/>
      <c r="AF20413"/>
      <c r="AG20413"/>
      <c r="AH20413"/>
      <c r="AI20413"/>
      <c r="AJ20413"/>
      <c r="AK20413"/>
      <c r="AL20413"/>
    </row>
    <row r="20414" spans="15:38" ht="13.5" customHeight="1">
      <c r="O20414"/>
      <c r="X20414" s="36"/>
      <c r="Y20414"/>
      <c r="Z20414"/>
      <c r="AA20414"/>
      <c r="AB20414"/>
      <c r="AC20414"/>
      <c r="AD20414"/>
      <c r="AE20414"/>
      <c r="AF20414"/>
      <c r="AG20414"/>
      <c r="AH20414"/>
      <c r="AI20414"/>
      <c r="AJ20414"/>
      <c r="AK20414"/>
      <c r="AL20414"/>
    </row>
    <row r="20415" spans="15:38" ht="13.5" customHeight="1">
      <c r="O20415"/>
      <c r="X20415" s="36"/>
      <c r="Y20415"/>
      <c r="Z20415"/>
      <c r="AA20415"/>
      <c r="AB20415"/>
      <c r="AC20415"/>
      <c r="AD20415"/>
      <c r="AE20415"/>
      <c r="AF20415"/>
      <c r="AG20415"/>
      <c r="AH20415"/>
      <c r="AI20415"/>
      <c r="AJ20415"/>
      <c r="AK20415"/>
      <c r="AL20415"/>
    </row>
    <row r="20416" spans="15:38" ht="13.5" customHeight="1">
      <c r="O20416"/>
      <c r="X20416" s="36"/>
      <c r="Y20416"/>
      <c r="Z20416"/>
      <c r="AA20416"/>
      <c r="AB20416"/>
      <c r="AC20416"/>
      <c r="AD20416"/>
      <c r="AE20416"/>
      <c r="AF20416"/>
      <c r="AG20416"/>
      <c r="AH20416"/>
      <c r="AI20416"/>
      <c r="AJ20416"/>
      <c r="AK20416"/>
      <c r="AL20416"/>
    </row>
    <row r="20417" spans="15:38" ht="13.5" customHeight="1">
      <c r="O20417"/>
      <c r="X20417" s="36"/>
      <c r="Y20417"/>
      <c r="Z20417"/>
      <c r="AA20417"/>
      <c r="AB20417"/>
      <c r="AC20417"/>
      <c r="AD20417"/>
      <c r="AE20417"/>
      <c r="AF20417"/>
      <c r="AG20417"/>
      <c r="AH20417"/>
      <c r="AI20417"/>
      <c r="AJ20417"/>
      <c r="AK20417"/>
      <c r="AL20417"/>
    </row>
    <row r="20418" spans="15:38" ht="13.5" customHeight="1">
      <c r="O20418"/>
      <c r="X20418" s="36"/>
      <c r="Y20418"/>
      <c r="Z20418"/>
      <c r="AA20418"/>
      <c r="AB20418"/>
      <c r="AC20418"/>
      <c r="AD20418"/>
      <c r="AE20418"/>
      <c r="AF20418"/>
      <c r="AG20418"/>
      <c r="AH20418"/>
      <c r="AI20418"/>
      <c r="AJ20418"/>
      <c r="AK20418"/>
      <c r="AL20418"/>
    </row>
    <row r="20419" spans="15:38" ht="13.5" customHeight="1">
      <c r="O20419"/>
      <c r="X20419" s="36"/>
      <c r="Y20419"/>
      <c r="Z20419"/>
      <c r="AA20419"/>
      <c r="AB20419"/>
      <c r="AC20419"/>
      <c r="AD20419"/>
      <c r="AE20419"/>
      <c r="AF20419"/>
      <c r="AG20419"/>
      <c r="AH20419"/>
      <c r="AI20419"/>
      <c r="AJ20419"/>
      <c r="AK20419"/>
      <c r="AL20419"/>
    </row>
    <row r="20420" spans="15:38" ht="13.5" customHeight="1">
      <c r="O20420"/>
      <c r="X20420" s="36"/>
      <c r="Y20420"/>
      <c r="Z20420"/>
      <c r="AA20420"/>
      <c r="AB20420"/>
      <c r="AC20420"/>
      <c r="AD20420"/>
      <c r="AE20420"/>
      <c r="AF20420"/>
      <c r="AG20420"/>
      <c r="AH20420"/>
      <c r="AI20420"/>
      <c r="AJ20420"/>
      <c r="AK20420"/>
      <c r="AL20420"/>
    </row>
    <row r="20421" spans="15:38" ht="13.5" customHeight="1">
      <c r="O20421"/>
      <c r="X20421" s="36"/>
      <c r="Y20421"/>
      <c r="Z20421"/>
      <c r="AA20421"/>
      <c r="AB20421"/>
      <c r="AC20421"/>
      <c r="AD20421"/>
      <c r="AE20421"/>
      <c r="AF20421"/>
      <c r="AG20421"/>
      <c r="AH20421"/>
      <c r="AI20421"/>
      <c r="AJ20421"/>
      <c r="AK20421"/>
      <c r="AL20421"/>
    </row>
    <row r="20422" spans="15:38" ht="13.5" customHeight="1">
      <c r="O20422"/>
      <c r="X20422" s="36"/>
      <c r="Y20422"/>
      <c r="Z20422"/>
      <c r="AA20422"/>
      <c r="AB20422"/>
      <c r="AC20422"/>
      <c r="AD20422"/>
      <c r="AE20422"/>
      <c r="AF20422"/>
      <c r="AG20422"/>
      <c r="AH20422"/>
      <c r="AI20422"/>
      <c r="AJ20422"/>
      <c r="AK20422"/>
      <c r="AL20422"/>
    </row>
    <row r="20423" spans="15:38" ht="13.5" customHeight="1">
      <c r="O20423"/>
      <c r="X20423" s="36"/>
      <c r="Y20423"/>
      <c r="Z20423"/>
      <c r="AA20423"/>
      <c r="AB20423"/>
      <c r="AC20423"/>
      <c r="AD20423"/>
      <c r="AE20423"/>
      <c r="AF20423"/>
      <c r="AG20423"/>
      <c r="AH20423"/>
      <c r="AI20423"/>
      <c r="AJ20423"/>
      <c r="AK20423"/>
      <c r="AL20423"/>
    </row>
    <row r="20424" spans="15:38" ht="13.5" customHeight="1">
      <c r="O20424"/>
      <c r="X20424" s="36"/>
      <c r="Y20424"/>
      <c r="Z20424"/>
      <c r="AA20424"/>
      <c r="AB20424"/>
      <c r="AC20424"/>
      <c r="AD20424"/>
      <c r="AE20424"/>
      <c r="AF20424"/>
      <c r="AG20424"/>
      <c r="AH20424"/>
      <c r="AI20424"/>
      <c r="AJ20424"/>
      <c r="AK20424"/>
      <c r="AL20424"/>
    </row>
    <row r="20425" spans="15:38" ht="13.5" customHeight="1">
      <c r="O20425"/>
      <c r="X20425" s="36"/>
      <c r="Y20425"/>
      <c r="Z20425"/>
      <c r="AA20425"/>
      <c r="AB20425"/>
      <c r="AC20425"/>
      <c r="AD20425"/>
      <c r="AE20425"/>
      <c r="AF20425"/>
      <c r="AG20425"/>
      <c r="AH20425"/>
      <c r="AI20425"/>
      <c r="AJ20425"/>
      <c r="AK20425"/>
      <c r="AL20425"/>
    </row>
    <row r="20426" spans="15:38" ht="13.5" customHeight="1">
      <c r="O20426"/>
      <c r="X20426" s="36"/>
      <c r="Y20426"/>
      <c r="Z20426"/>
      <c r="AA20426"/>
      <c r="AB20426"/>
      <c r="AC20426"/>
      <c r="AD20426"/>
      <c r="AE20426"/>
      <c r="AF20426"/>
      <c r="AG20426"/>
      <c r="AH20426"/>
      <c r="AI20426"/>
      <c r="AJ20426"/>
      <c r="AK20426"/>
      <c r="AL20426"/>
    </row>
    <row r="20427" spans="15:38" ht="13.5" customHeight="1">
      <c r="O20427"/>
      <c r="X20427" s="36"/>
      <c r="Y20427"/>
      <c r="Z20427"/>
      <c r="AA20427"/>
      <c r="AB20427"/>
      <c r="AC20427"/>
      <c r="AD20427"/>
      <c r="AE20427"/>
      <c r="AF20427"/>
      <c r="AG20427"/>
      <c r="AH20427"/>
      <c r="AI20427"/>
      <c r="AJ20427"/>
      <c r="AK20427"/>
      <c r="AL20427"/>
    </row>
    <row r="20428" spans="15:38" ht="13.5" customHeight="1">
      <c r="O20428"/>
      <c r="X20428" s="36"/>
      <c r="Y20428"/>
      <c r="Z20428"/>
      <c r="AA20428"/>
      <c r="AB20428"/>
      <c r="AC20428"/>
      <c r="AD20428"/>
      <c r="AE20428"/>
      <c r="AF20428"/>
      <c r="AG20428"/>
      <c r="AH20428"/>
      <c r="AI20428"/>
      <c r="AJ20428"/>
      <c r="AK20428"/>
      <c r="AL20428"/>
    </row>
    <row r="20429" spans="15:38" ht="13.5" customHeight="1">
      <c r="O20429"/>
      <c r="X20429" s="36"/>
      <c r="Y20429"/>
      <c r="Z20429"/>
      <c r="AA20429"/>
      <c r="AB20429"/>
      <c r="AC20429"/>
      <c r="AD20429"/>
      <c r="AE20429"/>
      <c r="AF20429"/>
      <c r="AG20429"/>
      <c r="AH20429"/>
      <c r="AI20429"/>
      <c r="AJ20429"/>
      <c r="AK20429"/>
      <c r="AL20429"/>
    </row>
    <row r="20430" spans="15:38" ht="13.5" customHeight="1">
      <c r="O20430"/>
      <c r="X20430" s="36"/>
      <c r="Y20430"/>
      <c r="Z20430"/>
      <c r="AA20430"/>
      <c r="AB20430"/>
      <c r="AC20430"/>
      <c r="AD20430"/>
      <c r="AE20430"/>
      <c r="AF20430"/>
      <c r="AG20430"/>
      <c r="AH20430"/>
      <c r="AI20430"/>
      <c r="AJ20430"/>
      <c r="AK20430"/>
      <c r="AL20430"/>
    </row>
    <row r="20431" spans="15:38" ht="13.5" customHeight="1">
      <c r="O20431"/>
      <c r="X20431" s="36"/>
      <c r="Y20431"/>
      <c r="Z20431"/>
      <c r="AA20431"/>
      <c r="AB20431"/>
      <c r="AC20431"/>
      <c r="AD20431"/>
      <c r="AE20431"/>
      <c r="AF20431"/>
      <c r="AG20431"/>
      <c r="AH20431"/>
      <c r="AI20431"/>
      <c r="AJ20431"/>
      <c r="AK20431"/>
      <c r="AL20431"/>
    </row>
    <row r="20432" spans="15:38" ht="13.5" customHeight="1">
      <c r="O20432"/>
      <c r="X20432" s="36"/>
      <c r="Y20432"/>
      <c r="Z20432"/>
      <c r="AA20432"/>
      <c r="AB20432"/>
      <c r="AC20432"/>
      <c r="AD20432"/>
      <c r="AE20432"/>
      <c r="AF20432"/>
      <c r="AG20432"/>
      <c r="AH20432"/>
      <c r="AI20432"/>
      <c r="AJ20432"/>
      <c r="AK20432"/>
      <c r="AL20432"/>
    </row>
    <row r="20433" spans="15:38" ht="13.5" customHeight="1">
      <c r="O20433"/>
      <c r="X20433" s="36"/>
      <c r="Y20433"/>
      <c r="Z20433"/>
      <c r="AA20433"/>
      <c r="AB20433"/>
      <c r="AC20433"/>
      <c r="AD20433"/>
      <c r="AE20433"/>
      <c r="AF20433"/>
      <c r="AG20433"/>
      <c r="AH20433"/>
      <c r="AI20433"/>
      <c r="AJ20433"/>
      <c r="AK20433"/>
      <c r="AL20433"/>
    </row>
    <row r="20434" spans="15:38" ht="13.5" customHeight="1">
      <c r="O20434"/>
      <c r="X20434" s="36"/>
      <c r="Y20434"/>
      <c r="Z20434"/>
      <c r="AA20434"/>
      <c r="AB20434"/>
      <c r="AC20434"/>
      <c r="AD20434"/>
      <c r="AE20434"/>
      <c r="AF20434"/>
      <c r="AG20434"/>
      <c r="AH20434"/>
      <c r="AI20434"/>
      <c r="AJ20434"/>
      <c r="AK20434"/>
      <c r="AL20434"/>
    </row>
    <row r="20435" spans="15:38" ht="13.5" customHeight="1">
      <c r="O20435"/>
      <c r="X20435" s="36"/>
      <c r="Y20435"/>
      <c r="Z20435"/>
      <c r="AA20435"/>
      <c r="AB20435"/>
      <c r="AC20435"/>
      <c r="AD20435"/>
      <c r="AE20435"/>
      <c r="AF20435"/>
      <c r="AG20435"/>
      <c r="AH20435"/>
      <c r="AI20435"/>
      <c r="AJ20435"/>
      <c r="AK20435"/>
      <c r="AL20435"/>
    </row>
    <row r="20436" spans="15:38" ht="13.5" customHeight="1">
      <c r="O20436"/>
      <c r="X20436" s="36"/>
      <c r="Y20436"/>
      <c r="Z20436"/>
      <c r="AA20436"/>
      <c r="AB20436"/>
      <c r="AC20436"/>
      <c r="AD20436"/>
      <c r="AE20436"/>
      <c r="AF20436"/>
      <c r="AG20436"/>
      <c r="AH20436"/>
      <c r="AI20436"/>
      <c r="AJ20436"/>
      <c r="AK20436"/>
      <c r="AL20436"/>
    </row>
    <row r="20437" spans="15:38" ht="13.5" customHeight="1">
      <c r="O20437"/>
      <c r="X20437" s="36"/>
      <c r="Y20437"/>
      <c r="Z20437"/>
      <c r="AA20437"/>
      <c r="AB20437"/>
      <c r="AC20437"/>
      <c r="AD20437"/>
      <c r="AE20437"/>
      <c r="AF20437"/>
      <c r="AG20437"/>
      <c r="AH20437"/>
      <c r="AI20437"/>
      <c r="AJ20437"/>
      <c r="AK20437"/>
      <c r="AL20437"/>
    </row>
    <row r="20438" spans="15:38" ht="13.5" customHeight="1">
      <c r="O20438"/>
      <c r="X20438" s="36"/>
      <c r="Y20438"/>
      <c r="Z20438"/>
      <c r="AA20438"/>
      <c r="AB20438"/>
      <c r="AC20438"/>
      <c r="AD20438"/>
      <c r="AE20438"/>
      <c r="AF20438"/>
      <c r="AG20438"/>
      <c r="AH20438"/>
      <c r="AI20438"/>
      <c r="AJ20438"/>
      <c r="AK20438"/>
      <c r="AL20438"/>
    </row>
    <row r="20439" spans="15:38" ht="13.5" customHeight="1">
      <c r="O20439"/>
      <c r="X20439" s="36"/>
      <c r="Y20439"/>
      <c r="Z20439"/>
      <c r="AA20439"/>
      <c r="AB20439"/>
      <c r="AC20439"/>
      <c r="AD20439"/>
      <c r="AE20439"/>
      <c r="AF20439"/>
      <c r="AG20439"/>
      <c r="AH20439"/>
      <c r="AI20439"/>
      <c r="AJ20439"/>
      <c r="AK20439"/>
      <c r="AL20439"/>
    </row>
    <row r="20440" spans="15:38" ht="13.5" customHeight="1">
      <c r="O20440"/>
      <c r="X20440" s="36"/>
      <c r="Y20440"/>
      <c r="Z20440"/>
      <c r="AA20440"/>
      <c r="AB20440"/>
      <c r="AC20440"/>
      <c r="AD20440"/>
      <c r="AE20440"/>
      <c r="AF20440"/>
      <c r="AG20440"/>
      <c r="AH20440"/>
      <c r="AI20440"/>
      <c r="AJ20440"/>
      <c r="AK20440"/>
      <c r="AL20440"/>
    </row>
    <row r="20441" spans="15:38" ht="13.5" customHeight="1">
      <c r="O20441"/>
      <c r="X20441" s="36"/>
      <c r="Y20441"/>
      <c r="Z20441"/>
      <c r="AA20441"/>
      <c r="AB20441"/>
      <c r="AC20441"/>
      <c r="AD20441"/>
      <c r="AE20441"/>
      <c r="AF20441"/>
      <c r="AG20441"/>
      <c r="AH20441"/>
      <c r="AI20441"/>
      <c r="AJ20441"/>
      <c r="AK20441"/>
      <c r="AL20441"/>
    </row>
    <row r="20442" spans="15:38" ht="13.5" customHeight="1">
      <c r="O20442"/>
      <c r="X20442" s="36"/>
      <c r="Y20442"/>
      <c r="Z20442"/>
      <c r="AA20442"/>
      <c r="AB20442"/>
      <c r="AC20442"/>
      <c r="AD20442"/>
      <c r="AE20442"/>
      <c r="AF20442"/>
      <c r="AG20442"/>
      <c r="AH20442"/>
      <c r="AI20442"/>
      <c r="AJ20442"/>
      <c r="AK20442"/>
      <c r="AL20442"/>
    </row>
    <row r="20443" spans="15:38" ht="13.5" customHeight="1">
      <c r="O20443"/>
      <c r="X20443" s="36"/>
      <c r="Y20443"/>
      <c r="Z20443"/>
      <c r="AA20443"/>
      <c r="AB20443"/>
      <c r="AC20443"/>
      <c r="AD20443"/>
      <c r="AE20443"/>
      <c r="AF20443"/>
      <c r="AG20443"/>
      <c r="AH20443"/>
      <c r="AI20443"/>
      <c r="AJ20443"/>
      <c r="AK20443"/>
      <c r="AL20443"/>
    </row>
    <row r="20444" spans="15:38" ht="13.5" customHeight="1">
      <c r="O20444"/>
      <c r="X20444" s="36"/>
      <c r="Y20444"/>
      <c r="Z20444"/>
      <c r="AA20444"/>
      <c r="AB20444"/>
      <c r="AC20444"/>
      <c r="AD20444"/>
      <c r="AE20444"/>
      <c r="AF20444"/>
      <c r="AG20444"/>
      <c r="AH20444"/>
      <c r="AI20444"/>
      <c r="AJ20444"/>
      <c r="AK20444"/>
      <c r="AL20444"/>
    </row>
    <row r="20445" spans="15:38" ht="13.5" customHeight="1">
      <c r="O20445"/>
      <c r="X20445" s="36"/>
      <c r="Y20445"/>
      <c r="Z20445"/>
      <c r="AA20445"/>
      <c r="AB20445"/>
      <c r="AC20445"/>
      <c r="AD20445"/>
      <c r="AE20445"/>
      <c r="AF20445"/>
      <c r="AG20445"/>
      <c r="AH20445"/>
      <c r="AI20445"/>
      <c r="AJ20445"/>
      <c r="AK20445"/>
      <c r="AL20445"/>
    </row>
    <row r="20446" spans="15:38" ht="13.5" customHeight="1">
      <c r="O20446"/>
      <c r="X20446" s="36"/>
      <c r="Y20446"/>
      <c r="Z20446"/>
      <c r="AA20446"/>
      <c r="AB20446"/>
      <c r="AC20446"/>
      <c r="AD20446"/>
      <c r="AE20446"/>
      <c r="AF20446"/>
      <c r="AG20446"/>
      <c r="AH20446"/>
      <c r="AI20446"/>
      <c r="AJ20446"/>
      <c r="AK20446"/>
      <c r="AL20446"/>
    </row>
    <row r="20447" spans="15:38" ht="13.5" customHeight="1">
      <c r="O20447"/>
      <c r="X20447" s="36"/>
      <c r="Y20447"/>
      <c r="Z20447"/>
      <c r="AA20447"/>
      <c r="AB20447"/>
      <c r="AC20447"/>
      <c r="AD20447"/>
      <c r="AE20447"/>
      <c r="AF20447"/>
      <c r="AG20447"/>
      <c r="AH20447"/>
      <c r="AI20447"/>
      <c r="AJ20447"/>
      <c r="AK20447"/>
      <c r="AL20447"/>
    </row>
    <row r="20448" spans="15:38" ht="13.5" customHeight="1">
      <c r="O20448"/>
      <c r="X20448" s="36"/>
      <c r="Y20448"/>
      <c r="Z20448"/>
      <c r="AA20448"/>
      <c r="AB20448"/>
      <c r="AC20448"/>
      <c r="AD20448"/>
      <c r="AE20448"/>
      <c r="AF20448"/>
      <c r="AG20448"/>
      <c r="AH20448"/>
      <c r="AI20448"/>
      <c r="AJ20448"/>
      <c r="AK20448"/>
      <c r="AL20448"/>
    </row>
    <row r="20449" spans="15:38" ht="13.5" customHeight="1">
      <c r="O20449"/>
      <c r="X20449" s="36"/>
      <c r="Y20449"/>
      <c r="Z20449"/>
      <c r="AA20449"/>
      <c r="AB20449"/>
      <c r="AC20449"/>
      <c r="AD20449"/>
      <c r="AE20449"/>
      <c r="AF20449"/>
      <c r="AG20449"/>
      <c r="AH20449"/>
      <c r="AI20449"/>
      <c r="AJ20449"/>
      <c r="AK20449"/>
      <c r="AL20449"/>
    </row>
    <row r="20450" spans="15:38" ht="13.5" customHeight="1">
      <c r="O20450"/>
      <c r="X20450" s="36"/>
      <c r="Y20450"/>
      <c r="Z20450"/>
      <c r="AA20450"/>
      <c r="AB20450"/>
      <c r="AC20450"/>
      <c r="AD20450"/>
      <c r="AE20450"/>
      <c r="AF20450"/>
      <c r="AG20450"/>
      <c r="AH20450"/>
      <c r="AI20450"/>
      <c r="AJ20450"/>
      <c r="AK20450"/>
      <c r="AL20450"/>
    </row>
    <row r="20451" spans="15:38" ht="13.5" customHeight="1">
      <c r="O20451"/>
      <c r="X20451" s="36"/>
      <c r="Y20451"/>
      <c r="Z20451"/>
      <c r="AA20451"/>
      <c r="AB20451"/>
      <c r="AC20451"/>
      <c r="AD20451"/>
      <c r="AE20451"/>
      <c r="AF20451"/>
      <c r="AG20451"/>
      <c r="AH20451"/>
      <c r="AI20451"/>
      <c r="AJ20451"/>
      <c r="AK20451"/>
      <c r="AL20451"/>
    </row>
    <row r="20452" spans="15:38" ht="13.5" customHeight="1">
      <c r="O20452"/>
      <c r="X20452" s="36"/>
      <c r="Y20452"/>
      <c r="Z20452"/>
      <c r="AA20452"/>
      <c r="AB20452"/>
      <c r="AC20452"/>
      <c r="AD20452"/>
      <c r="AE20452"/>
      <c r="AF20452"/>
      <c r="AG20452"/>
      <c r="AH20452"/>
      <c r="AI20452"/>
      <c r="AJ20452"/>
      <c r="AK20452"/>
      <c r="AL20452"/>
    </row>
    <row r="20453" spans="15:38" ht="13.5" customHeight="1">
      <c r="O20453"/>
      <c r="X20453" s="36"/>
      <c r="Y20453"/>
      <c r="Z20453"/>
      <c r="AA20453"/>
      <c r="AB20453"/>
      <c r="AC20453"/>
      <c r="AD20453"/>
      <c r="AE20453"/>
      <c r="AF20453"/>
      <c r="AG20453"/>
      <c r="AH20453"/>
      <c r="AI20453"/>
      <c r="AJ20453"/>
      <c r="AK20453"/>
      <c r="AL20453"/>
    </row>
    <row r="20454" spans="15:38" ht="13.5" customHeight="1">
      <c r="O20454"/>
      <c r="X20454" s="36"/>
      <c r="Y20454"/>
      <c r="Z20454"/>
      <c r="AA20454"/>
      <c r="AB20454"/>
      <c r="AC20454"/>
      <c r="AD20454"/>
      <c r="AE20454"/>
      <c r="AF20454"/>
      <c r="AG20454"/>
      <c r="AH20454"/>
      <c r="AI20454"/>
      <c r="AJ20454"/>
      <c r="AK20454"/>
      <c r="AL20454"/>
    </row>
    <row r="20455" spans="15:38" ht="13.5" customHeight="1">
      <c r="O20455"/>
      <c r="X20455" s="36"/>
      <c r="Y20455"/>
      <c r="Z20455"/>
      <c r="AA20455"/>
      <c r="AB20455"/>
      <c r="AC20455"/>
      <c r="AD20455"/>
      <c r="AE20455"/>
      <c r="AF20455"/>
      <c r="AG20455"/>
      <c r="AH20455"/>
      <c r="AI20455"/>
      <c r="AJ20455"/>
      <c r="AK20455"/>
      <c r="AL20455"/>
    </row>
    <row r="20456" spans="15:38" ht="13.5" customHeight="1">
      <c r="O20456"/>
      <c r="X20456" s="36"/>
      <c r="Y20456"/>
      <c r="Z20456"/>
      <c r="AA20456"/>
      <c r="AB20456"/>
      <c r="AC20456"/>
      <c r="AD20456"/>
      <c r="AE20456"/>
      <c r="AF20456"/>
      <c r="AG20456"/>
      <c r="AH20456"/>
      <c r="AI20456"/>
      <c r="AJ20456"/>
      <c r="AK20456"/>
      <c r="AL20456"/>
    </row>
    <row r="20457" spans="15:38" ht="13.5" customHeight="1">
      <c r="O20457"/>
      <c r="X20457" s="36"/>
      <c r="Y20457"/>
      <c r="Z20457"/>
      <c r="AA20457"/>
      <c r="AB20457"/>
      <c r="AC20457"/>
      <c r="AD20457"/>
      <c r="AE20457"/>
      <c r="AF20457"/>
      <c r="AG20457"/>
      <c r="AH20457"/>
      <c r="AI20457"/>
      <c r="AJ20457"/>
      <c r="AK20457"/>
      <c r="AL20457"/>
    </row>
    <row r="20458" spans="15:38" ht="13.5" customHeight="1">
      <c r="O20458"/>
      <c r="X20458" s="36"/>
      <c r="Y20458"/>
      <c r="Z20458"/>
      <c r="AA20458"/>
      <c r="AB20458"/>
      <c r="AC20458"/>
      <c r="AD20458"/>
      <c r="AE20458"/>
      <c r="AF20458"/>
      <c r="AG20458"/>
      <c r="AH20458"/>
      <c r="AI20458"/>
      <c r="AJ20458"/>
      <c r="AK20458"/>
      <c r="AL20458"/>
    </row>
    <row r="20459" spans="15:38" ht="13.5" customHeight="1">
      <c r="O20459"/>
      <c r="X20459" s="36"/>
      <c r="Y20459"/>
      <c r="Z20459"/>
      <c r="AA20459"/>
      <c r="AB20459"/>
      <c r="AC20459"/>
      <c r="AD20459"/>
      <c r="AE20459"/>
      <c r="AF20459"/>
      <c r="AG20459"/>
      <c r="AH20459"/>
      <c r="AI20459"/>
      <c r="AJ20459"/>
      <c r="AK20459"/>
      <c r="AL20459"/>
    </row>
    <row r="20460" spans="15:38" ht="13.5" customHeight="1">
      <c r="O20460"/>
      <c r="X20460" s="36"/>
      <c r="Y20460"/>
      <c r="Z20460"/>
      <c r="AA20460"/>
      <c r="AB20460"/>
      <c r="AC20460"/>
      <c r="AD20460"/>
      <c r="AE20460"/>
      <c r="AF20460"/>
      <c r="AG20460"/>
      <c r="AH20460"/>
      <c r="AI20460"/>
      <c r="AJ20460"/>
      <c r="AK20460"/>
      <c r="AL20460"/>
    </row>
    <row r="20461" spans="15:38" ht="13.5" customHeight="1">
      <c r="O20461"/>
      <c r="X20461" s="36"/>
      <c r="Y20461"/>
      <c r="Z20461"/>
      <c r="AA20461"/>
      <c r="AB20461"/>
      <c r="AC20461"/>
      <c r="AD20461"/>
      <c r="AE20461"/>
      <c r="AF20461"/>
      <c r="AG20461"/>
      <c r="AH20461"/>
      <c r="AI20461"/>
      <c r="AJ20461"/>
      <c r="AK20461"/>
      <c r="AL20461"/>
    </row>
    <row r="20462" spans="15:38" ht="13.5" customHeight="1">
      <c r="O20462"/>
      <c r="X20462" s="36"/>
      <c r="Y20462"/>
      <c r="Z20462"/>
      <c r="AA20462"/>
      <c r="AB20462"/>
      <c r="AC20462"/>
      <c r="AD20462"/>
      <c r="AE20462"/>
      <c r="AF20462"/>
      <c r="AG20462"/>
      <c r="AH20462"/>
      <c r="AI20462"/>
      <c r="AJ20462"/>
      <c r="AK20462"/>
      <c r="AL20462"/>
    </row>
    <row r="20463" spans="15:38" ht="13.5" customHeight="1">
      <c r="O20463"/>
      <c r="X20463" s="36"/>
      <c r="Y20463"/>
      <c r="Z20463"/>
      <c r="AA20463"/>
      <c r="AB20463"/>
      <c r="AC20463"/>
      <c r="AD20463"/>
      <c r="AE20463"/>
      <c r="AF20463"/>
      <c r="AG20463"/>
      <c r="AH20463"/>
      <c r="AI20463"/>
      <c r="AJ20463"/>
      <c r="AK20463"/>
      <c r="AL20463"/>
    </row>
    <row r="20464" spans="15:38" ht="13.5" customHeight="1">
      <c r="O20464"/>
      <c r="X20464" s="36"/>
      <c r="Y20464"/>
      <c r="Z20464"/>
      <c r="AA20464"/>
      <c r="AB20464"/>
      <c r="AC20464"/>
      <c r="AD20464"/>
      <c r="AE20464"/>
      <c r="AF20464"/>
      <c r="AG20464"/>
      <c r="AH20464"/>
      <c r="AI20464"/>
      <c r="AJ20464"/>
      <c r="AK20464"/>
      <c r="AL20464"/>
    </row>
    <row r="20465" spans="15:38" ht="13.5" customHeight="1">
      <c r="O20465"/>
      <c r="X20465" s="36"/>
      <c r="Y20465"/>
      <c r="Z20465"/>
      <c r="AA20465"/>
      <c r="AB20465"/>
      <c r="AC20465"/>
      <c r="AD20465"/>
      <c r="AE20465"/>
      <c r="AF20465"/>
      <c r="AG20465"/>
      <c r="AH20465"/>
      <c r="AI20465"/>
      <c r="AJ20465"/>
      <c r="AK20465"/>
      <c r="AL20465"/>
    </row>
    <row r="20466" spans="15:38" ht="13.5" customHeight="1">
      <c r="O20466"/>
      <c r="X20466" s="36"/>
      <c r="Y20466"/>
      <c r="Z20466"/>
      <c r="AA20466"/>
      <c r="AB20466"/>
      <c r="AC20466"/>
      <c r="AD20466"/>
      <c r="AE20466"/>
      <c r="AF20466"/>
      <c r="AG20466"/>
      <c r="AH20466"/>
      <c r="AI20466"/>
      <c r="AJ20466"/>
      <c r="AK20466"/>
      <c r="AL20466"/>
    </row>
    <row r="20467" spans="15:38" ht="13.5" customHeight="1">
      <c r="O20467"/>
      <c r="X20467" s="36"/>
      <c r="Y20467"/>
      <c r="Z20467"/>
      <c r="AA20467"/>
      <c r="AB20467"/>
      <c r="AC20467"/>
      <c r="AD20467"/>
      <c r="AE20467"/>
      <c r="AF20467"/>
      <c r="AG20467"/>
      <c r="AH20467"/>
      <c r="AI20467"/>
      <c r="AJ20467"/>
      <c r="AK20467"/>
      <c r="AL20467"/>
    </row>
    <row r="20468" spans="15:38" ht="13.5" customHeight="1">
      <c r="O20468"/>
      <c r="X20468" s="36"/>
      <c r="Y20468"/>
      <c r="Z20468"/>
      <c r="AA20468"/>
      <c r="AB20468"/>
      <c r="AC20468"/>
      <c r="AD20468"/>
      <c r="AE20468"/>
      <c r="AF20468"/>
      <c r="AG20468"/>
      <c r="AH20468"/>
      <c r="AI20468"/>
      <c r="AJ20468"/>
      <c r="AK20468"/>
      <c r="AL20468"/>
    </row>
    <row r="20469" spans="15:38" ht="13.5" customHeight="1">
      <c r="O20469"/>
      <c r="X20469" s="36"/>
      <c r="Y20469"/>
      <c r="Z20469"/>
      <c r="AA20469"/>
      <c r="AB20469"/>
      <c r="AC20469"/>
      <c r="AD20469"/>
      <c r="AE20469"/>
      <c r="AF20469"/>
      <c r="AG20469"/>
      <c r="AH20469"/>
      <c r="AI20469"/>
      <c r="AJ20469"/>
      <c r="AK20469"/>
      <c r="AL20469"/>
    </row>
    <row r="20470" spans="15:38" ht="13.5" customHeight="1">
      <c r="O20470"/>
      <c r="X20470" s="36"/>
      <c r="Y20470"/>
      <c r="Z20470"/>
      <c r="AA20470"/>
      <c r="AB20470"/>
      <c r="AC20470"/>
      <c r="AD20470"/>
      <c r="AE20470"/>
      <c r="AF20470"/>
      <c r="AG20470"/>
      <c r="AH20470"/>
      <c r="AI20470"/>
      <c r="AJ20470"/>
      <c r="AK20470"/>
      <c r="AL20470"/>
    </row>
    <row r="20471" spans="15:38" ht="13.5" customHeight="1">
      <c r="O20471"/>
      <c r="X20471" s="36"/>
      <c r="Y20471"/>
      <c r="Z20471"/>
      <c r="AA20471"/>
      <c r="AB20471"/>
      <c r="AC20471"/>
      <c r="AD20471"/>
      <c r="AE20471"/>
      <c r="AF20471"/>
      <c r="AG20471"/>
      <c r="AH20471"/>
      <c r="AI20471"/>
      <c r="AJ20471"/>
      <c r="AK20471"/>
      <c r="AL20471"/>
    </row>
    <row r="20472" spans="15:38" ht="13.5" customHeight="1">
      <c r="O20472"/>
      <c r="X20472" s="36"/>
      <c r="Y20472"/>
      <c r="Z20472"/>
      <c r="AA20472"/>
      <c r="AB20472"/>
      <c r="AC20472"/>
      <c r="AD20472"/>
      <c r="AE20472"/>
      <c r="AF20472"/>
      <c r="AG20472"/>
      <c r="AH20472"/>
      <c r="AI20472"/>
      <c r="AJ20472"/>
      <c r="AK20472"/>
      <c r="AL20472"/>
    </row>
    <row r="20473" spans="15:38" ht="13.5" customHeight="1">
      <c r="O20473"/>
      <c r="X20473" s="36"/>
      <c r="Y20473"/>
      <c r="Z20473"/>
      <c r="AA20473"/>
      <c r="AB20473"/>
      <c r="AC20473"/>
      <c r="AD20473"/>
      <c r="AE20473"/>
      <c r="AF20473"/>
      <c r="AG20473"/>
      <c r="AH20473"/>
      <c r="AI20473"/>
      <c r="AJ20473"/>
      <c r="AK20473"/>
      <c r="AL20473"/>
    </row>
    <row r="20474" spans="15:38" ht="13.5" customHeight="1">
      <c r="O20474"/>
      <c r="X20474" s="36"/>
      <c r="Y20474"/>
      <c r="Z20474"/>
      <c r="AA20474"/>
      <c r="AB20474"/>
      <c r="AC20474"/>
      <c r="AD20474"/>
      <c r="AE20474"/>
      <c r="AF20474"/>
      <c r="AG20474"/>
      <c r="AH20474"/>
      <c r="AI20474"/>
      <c r="AJ20474"/>
      <c r="AK20474"/>
      <c r="AL20474"/>
    </row>
    <row r="20475" spans="15:38" ht="13.5" customHeight="1">
      <c r="O20475"/>
      <c r="X20475" s="36"/>
      <c r="Y20475"/>
      <c r="Z20475"/>
      <c r="AA20475"/>
      <c r="AB20475"/>
      <c r="AC20475"/>
      <c r="AD20475"/>
      <c r="AE20475"/>
      <c r="AF20475"/>
      <c r="AG20475"/>
      <c r="AH20475"/>
      <c r="AI20475"/>
      <c r="AJ20475"/>
      <c r="AK20475"/>
      <c r="AL20475"/>
    </row>
    <row r="20476" spans="15:38" ht="13.5" customHeight="1">
      <c r="O20476"/>
      <c r="X20476" s="36"/>
      <c r="Y20476"/>
      <c r="Z20476"/>
      <c r="AA20476"/>
      <c r="AB20476"/>
      <c r="AC20476"/>
      <c r="AD20476"/>
      <c r="AE20476"/>
      <c r="AF20476"/>
      <c r="AG20476"/>
      <c r="AH20476"/>
      <c r="AI20476"/>
      <c r="AJ20476"/>
      <c r="AK20476"/>
      <c r="AL20476"/>
    </row>
    <row r="20477" spans="15:38" ht="13.5" customHeight="1">
      <c r="O20477"/>
      <c r="X20477" s="36"/>
      <c r="Y20477"/>
      <c r="Z20477"/>
      <c r="AA20477"/>
      <c r="AB20477"/>
      <c r="AC20477"/>
      <c r="AD20477"/>
      <c r="AE20477"/>
      <c r="AF20477"/>
      <c r="AG20477"/>
      <c r="AH20477"/>
      <c r="AI20477"/>
      <c r="AJ20477"/>
      <c r="AK20477"/>
      <c r="AL20477"/>
    </row>
    <row r="20478" spans="15:38" ht="13.5" customHeight="1">
      <c r="O20478"/>
      <c r="X20478" s="36"/>
      <c r="Y20478"/>
      <c r="Z20478"/>
      <c r="AA20478"/>
      <c r="AB20478"/>
      <c r="AC20478"/>
      <c r="AD20478"/>
      <c r="AE20478"/>
      <c r="AF20478"/>
      <c r="AG20478"/>
      <c r="AH20478"/>
      <c r="AI20478"/>
      <c r="AJ20478"/>
      <c r="AK20478"/>
      <c r="AL20478"/>
    </row>
    <row r="20479" spans="15:38" ht="13.5" customHeight="1">
      <c r="O20479"/>
      <c r="X20479" s="36"/>
      <c r="Y20479"/>
      <c r="Z20479"/>
      <c r="AA20479"/>
      <c r="AB20479"/>
      <c r="AC20479"/>
      <c r="AD20479"/>
      <c r="AE20479"/>
      <c r="AF20479"/>
      <c r="AG20479"/>
      <c r="AH20479"/>
      <c r="AI20479"/>
      <c r="AJ20479"/>
      <c r="AK20479"/>
      <c r="AL20479"/>
    </row>
    <row r="20480" spans="15:38" ht="13.5" customHeight="1">
      <c r="O20480"/>
      <c r="X20480" s="36"/>
      <c r="Y20480"/>
      <c r="Z20480"/>
      <c r="AA20480"/>
      <c r="AB20480"/>
      <c r="AC20480"/>
      <c r="AD20480"/>
      <c r="AE20480"/>
      <c r="AF20480"/>
      <c r="AG20480"/>
      <c r="AH20480"/>
      <c r="AI20480"/>
      <c r="AJ20480"/>
      <c r="AK20480"/>
      <c r="AL20480"/>
    </row>
    <row r="20481" spans="15:38" ht="13.5" customHeight="1">
      <c r="O20481"/>
      <c r="X20481" s="36"/>
      <c r="Y20481"/>
      <c r="Z20481"/>
      <c r="AA20481"/>
      <c r="AB20481"/>
      <c r="AC20481"/>
      <c r="AD20481"/>
      <c r="AE20481"/>
      <c r="AF20481"/>
      <c r="AG20481"/>
      <c r="AH20481"/>
      <c r="AI20481"/>
      <c r="AJ20481"/>
      <c r="AK20481"/>
      <c r="AL20481"/>
    </row>
    <row r="20482" spans="15:38" ht="13.5" customHeight="1">
      <c r="O20482"/>
      <c r="X20482" s="36"/>
      <c r="Y20482"/>
      <c r="Z20482"/>
      <c r="AA20482"/>
      <c r="AB20482"/>
      <c r="AC20482"/>
      <c r="AD20482"/>
      <c r="AE20482"/>
      <c r="AF20482"/>
      <c r="AG20482"/>
      <c r="AH20482"/>
      <c r="AI20482"/>
      <c r="AJ20482"/>
      <c r="AK20482"/>
      <c r="AL20482"/>
    </row>
    <row r="20483" spans="15:38" ht="13.5" customHeight="1">
      <c r="O20483"/>
      <c r="X20483" s="36"/>
      <c r="Y20483"/>
      <c r="Z20483"/>
      <c r="AA20483"/>
      <c r="AB20483"/>
      <c r="AC20483"/>
      <c r="AD20483"/>
      <c r="AE20483"/>
      <c r="AF20483"/>
      <c r="AG20483"/>
      <c r="AH20483"/>
      <c r="AI20483"/>
      <c r="AJ20483"/>
      <c r="AK20483"/>
      <c r="AL20483"/>
    </row>
    <row r="20484" spans="15:38" ht="13.5" customHeight="1">
      <c r="O20484"/>
      <c r="X20484" s="36"/>
      <c r="Y20484"/>
      <c r="Z20484"/>
      <c r="AA20484"/>
      <c r="AB20484"/>
      <c r="AC20484"/>
      <c r="AD20484"/>
      <c r="AE20484"/>
      <c r="AF20484"/>
      <c r="AG20484"/>
      <c r="AH20484"/>
      <c r="AI20484"/>
      <c r="AJ20484"/>
      <c r="AK20484"/>
      <c r="AL20484"/>
    </row>
    <row r="20485" spans="15:38" ht="13.5" customHeight="1">
      <c r="O20485"/>
      <c r="X20485" s="36"/>
      <c r="Y20485"/>
      <c r="Z20485"/>
      <c r="AA20485"/>
      <c r="AB20485"/>
      <c r="AC20485"/>
      <c r="AD20485"/>
      <c r="AE20485"/>
      <c r="AF20485"/>
      <c r="AG20485"/>
      <c r="AH20485"/>
      <c r="AI20485"/>
      <c r="AJ20485"/>
      <c r="AK20485"/>
      <c r="AL20485"/>
    </row>
    <row r="20486" spans="15:38" ht="13.5" customHeight="1">
      <c r="O20486"/>
      <c r="X20486" s="36"/>
      <c r="Y20486"/>
      <c r="Z20486"/>
      <c r="AA20486"/>
      <c r="AB20486"/>
      <c r="AC20486"/>
      <c r="AD20486"/>
      <c r="AE20486"/>
      <c r="AF20486"/>
      <c r="AG20486"/>
      <c r="AH20486"/>
      <c r="AI20486"/>
      <c r="AJ20486"/>
      <c r="AK20486"/>
      <c r="AL20486"/>
    </row>
    <row r="20487" spans="15:38" ht="13.5" customHeight="1">
      <c r="O20487"/>
      <c r="X20487" s="36"/>
      <c r="Y20487"/>
      <c r="Z20487"/>
      <c r="AA20487"/>
      <c r="AB20487"/>
      <c r="AC20487"/>
      <c r="AD20487"/>
      <c r="AE20487"/>
      <c r="AF20487"/>
      <c r="AG20487"/>
      <c r="AH20487"/>
      <c r="AI20487"/>
      <c r="AJ20487"/>
      <c r="AK20487"/>
      <c r="AL20487"/>
    </row>
    <row r="20488" spans="15:38" ht="13.5" customHeight="1">
      <c r="O20488"/>
      <c r="X20488" s="36"/>
      <c r="Y20488"/>
      <c r="Z20488"/>
      <c r="AA20488"/>
      <c r="AB20488"/>
      <c r="AC20488"/>
      <c r="AD20488"/>
      <c r="AE20488"/>
      <c r="AF20488"/>
      <c r="AG20488"/>
      <c r="AH20488"/>
      <c r="AI20488"/>
      <c r="AJ20488"/>
      <c r="AK20488"/>
      <c r="AL20488"/>
    </row>
    <row r="20489" spans="15:38" ht="13.5" customHeight="1">
      <c r="O20489"/>
      <c r="X20489" s="36"/>
      <c r="Y20489"/>
      <c r="Z20489"/>
      <c r="AA20489"/>
      <c r="AB20489"/>
      <c r="AC20489"/>
      <c r="AD20489"/>
      <c r="AE20489"/>
      <c r="AF20489"/>
      <c r="AG20489"/>
      <c r="AH20489"/>
      <c r="AI20489"/>
      <c r="AJ20489"/>
      <c r="AK20489"/>
      <c r="AL20489"/>
    </row>
    <row r="20490" spans="15:38" ht="13.5" customHeight="1">
      <c r="O20490"/>
      <c r="X20490" s="36"/>
      <c r="Y20490"/>
      <c r="Z20490"/>
      <c r="AA20490"/>
      <c r="AB20490"/>
      <c r="AC20490"/>
      <c r="AD20490"/>
      <c r="AE20490"/>
      <c r="AF20490"/>
      <c r="AG20490"/>
      <c r="AH20490"/>
      <c r="AI20490"/>
      <c r="AJ20490"/>
      <c r="AK20490"/>
      <c r="AL20490"/>
    </row>
    <row r="20491" spans="15:38" ht="13.5" customHeight="1">
      <c r="O20491"/>
      <c r="X20491" s="36"/>
      <c r="Y20491"/>
      <c r="Z20491"/>
      <c r="AA20491"/>
      <c r="AB20491"/>
      <c r="AC20491"/>
      <c r="AD20491"/>
      <c r="AE20491"/>
      <c r="AF20491"/>
      <c r="AG20491"/>
      <c r="AH20491"/>
      <c r="AI20491"/>
      <c r="AJ20491"/>
      <c r="AK20491"/>
      <c r="AL20491"/>
    </row>
    <row r="20492" spans="15:38" ht="13.5" customHeight="1">
      <c r="O20492"/>
      <c r="X20492" s="36"/>
      <c r="Y20492"/>
      <c r="Z20492"/>
      <c r="AA20492"/>
      <c r="AB20492"/>
      <c r="AC20492"/>
      <c r="AD20492"/>
      <c r="AE20492"/>
      <c r="AF20492"/>
      <c r="AG20492"/>
      <c r="AH20492"/>
      <c r="AI20492"/>
      <c r="AJ20492"/>
      <c r="AK20492"/>
      <c r="AL20492"/>
    </row>
    <row r="20493" spans="15:38" ht="13.5" customHeight="1">
      <c r="O20493"/>
      <c r="X20493" s="36"/>
      <c r="Y20493"/>
      <c r="Z20493"/>
      <c r="AA20493"/>
      <c r="AB20493"/>
      <c r="AC20493"/>
      <c r="AD20493"/>
      <c r="AE20493"/>
      <c r="AF20493"/>
      <c r="AG20493"/>
      <c r="AH20493"/>
      <c r="AI20493"/>
      <c r="AJ20493"/>
      <c r="AK20493"/>
      <c r="AL20493"/>
    </row>
    <row r="20494" spans="15:38" ht="13.5" customHeight="1">
      <c r="O20494"/>
      <c r="X20494" s="36"/>
      <c r="Y20494"/>
      <c r="Z20494"/>
      <c r="AA20494"/>
      <c r="AB20494"/>
      <c r="AC20494"/>
      <c r="AD20494"/>
      <c r="AE20494"/>
      <c r="AF20494"/>
      <c r="AG20494"/>
      <c r="AH20494"/>
      <c r="AI20494"/>
      <c r="AJ20494"/>
      <c r="AK20494"/>
      <c r="AL20494"/>
    </row>
    <row r="20495" spans="15:38" ht="13.5" customHeight="1">
      <c r="O20495"/>
      <c r="X20495" s="36"/>
      <c r="Y20495"/>
      <c r="Z20495"/>
      <c r="AA20495"/>
      <c r="AB20495"/>
      <c r="AC20495"/>
      <c r="AD20495"/>
      <c r="AE20495"/>
      <c r="AF20495"/>
      <c r="AG20495"/>
      <c r="AH20495"/>
      <c r="AI20495"/>
      <c r="AJ20495"/>
      <c r="AK20495"/>
      <c r="AL20495"/>
    </row>
    <row r="20496" spans="15:38" ht="13.5" customHeight="1">
      <c r="O20496"/>
      <c r="X20496" s="36"/>
      <c r="Y20496"/>
      <c r="Z20496"/>
      <c r="AA20496"/>
      <c r="AB20496"/>
      <c r="AC20496"/>
      <c r="AD20496"/>
      <c r="AE20496"/>
      <c r="AF20496"/>
      <c r="AG20496"/>
      <c r="AH20496"/>
      <c r="AI20496"/>
      <c r="AJ20496"/>
      <c r="AK20496"/>
      <c r="AL20496"/>
    </row>
    <row r="20497" spans="15:38" ht="13.5" customHeight="1">
      <c r="O20497"/>
      <c r="X20497" s="36"/>
      <c r="Y20497"/>
      <c r="Z20497"/>
      <c r="AA20497"/>
      <c r="AB20497"/>
      <c r="AC20497"/>
      <c r="AD20497"/>
      <c r="AE20497"/>
      <c r="AF20497"/>
      <c r="AG20497"/>
      <c r="AH20497"/>
      <c r="AI20497"/>
      <c r="AJ20497"/>
      <c r="AK20497"/>
      <c r="AL20497"/>
    </row>
    <row r="20498" spans="15:38" ht="13.5" customHeight="1">
      <c r="O20498"/>
      <c r="X20498" s="36"/>
      <c r="Y20498"/>
      <c r="Z20498"/>
      <c r="AA20498"/>
      <c r="AB20498"/>
      <c r="AC20498"/>
      <c r="AD20498"/>
      <c r="AE20498"/>
      <c r="AF20498"/>
      <c r="AG20498"/>
      <c r="AH20498"/>
      <c r="AI20498"/>
      <c r="AJ20498"/>
      <c r="AK20498"/>
      <c r="AL20498"/>
    </row>
    <row r="20499" spans="15:38" ht="13.5" customHeight="1">
      <c r="O20499"/>
      <c r="X20499" s="36"/>
      <c r="Y20499"/>
      <c r="Z20499"/>
      <c r="AA20499"/>
      <c r="AB20499"/>
      <c r="AC20499"/>
      <c r="AD20499"/>
      <c r="AE20499"/>
      <c r="AF20499"/>
      <c r="AG20499"/>
      <c r="AH20499"/>
      <c r="AI20499"/>
      <c r="AJ20499"/>
      <c r="AK20499"/>
      <c r="AL20499"/>
    </row>
    <row r="20500" spans="15:38" ht="13.5" customHeight="1">
      <c r="O20500"/>
      <c r="X20500" s="36"/>
      <c r="Y20500"/>
      <c r="Z20500"/>
      <c r="AA20500"/>
      <c r="AB20500"/>
      <c r="AC20500"/>
      <c r="AD20500"/>
      <c r="AE20500"/>
      <c r="AF20500"/>
      <c r="AG20500"/>
      <c r="AH20500"/>
      <c r="AI20500"/>
      <c r="AJ20500"/>
      <c r="AK20500"/>
      <c r="AL20500"/>
    </row>
    <row r="20501" spans="15:38" ht="13.5" customHeight="1">
      <c r="O20501"/>
      <c r="X20501" s="36"/>
      <c r="Y20501"/>
      <c r="Z20501"/>
      <c r="AA20501"/>
      <c r="AB20501"/>
      <c r="AC20501"/>
      <c r="AD20501"/>
      <c r="AE20501"/>
      <c r="AF20501"/>
      <c r="AG20501"/>
      <c r="AH20501"/>
      <c r="AI20501"/>
      <c r="AJ20501"/>
      <c r="AK20501"/>
      <c r="AL20501"/>
    </row>
    <row r="20502" spans="15:38" ht="13.5" customHeight="1">
      <c r="O20502"/>
      <c r="X20502" s="36"/>
      <c r="Y20502"/>
      <c r="Z20502"/>
      <c r="AA20502"/>
      <c r="AB20502"/>
      <c r="AC20502"/>
      <c r="AD20502"/>
      <c r="AE20502"/>
      <c r="AF20502"/>
      <c r="AG20502"/>
      <c r="AH20502"/>
      <c r="AI20502"/>
      <c r="AJ20502"/>
      <c r="AK20502"/>
      <c r="AL20502"/>
    </row>
    <row r="20503" spans="15:38" ht="13.5" customHeight="1">
      <c r="O20503"/>
      <c r="X20503" s="36"/>
      <c r="Y20503"/>
      <c r="Z20503"/>
      <c r="AA20503"/>
      <c r="AB20503"/>
      <c r="AC20503"/>
      <c r="AD20503"/>
      <c r="AE20503"/>
      <c r="AF20503"/>
      <c r="AG20503"/>
      <c r="AH20503"/>
      <c r="AI20503"/>
      <c r="AJ20503"/>
      <c r="AK20503"/>
      <c r="AL20503"/>
    </row>
    <row r="20504" spans="15:38" ht="13.5" customHeight="1">
      <c r="O20504"/>
      <c r="X20504" s="36"/>
      <c r="Y20504"/>
      <c r="Z20504"/>
      <c r="AA20504"/>
      <c r="AB20504"/>
      <c r="AC20504"/>
      <c r="AD20504"/>
      <c r="AE20504"/>
      <c r="AF20504"/>
      <c r="AG20504"/>
      <c r="AH20504"/>
      <c r="AI20504"/>
      <c r="AJ20504"/>
      <c r="AK20504"/>
      <c r="AL20504"/>
    </row>
    <row r="20505" spans="15:38" ht="13.5" customHeight="1">
      <c r="O20505"/>
      <c r="X20505" s="36"/>
      <c r="Y20505"/>
      <c r="Z20505"/>
      <c r="AA20505"/>
      <c r="AB20505"/>
      <c r="AC20505"/>
      <c r="AD20505"/>
      <c r="AE20505"/>
      <c r="AF20505"/>
      <c r="AG20505"/>
      <c r="AH20505"/>
      <c r="AI20505"/>
      <c r="AJ20505"/>
      <c r="AK20505"/>
      <c r="AL20505"/>
    </row>
    <row r="20506" spans="15:38" ht="13.5" customHeight="1">
      <c r="O20506"/>
      <c r="X20506" s="36"/>
      <c r="Y20506"/>
      <c r="Z20506"/>
      <c r="AA20506"/>
      <c r="AB20506"/>
      <c r="AC20506"/>
      <c r="AD20506"/>
      <c r="AE20506"/>
      <c r="AF20506"/>
      <c r="AG20506"/>
      <c r="AH20506"/>
      <c r="AI20506"/>
      <c r="AJ20506"/>
      <c r="AK20506"/>
      <c r="AL20506"/>
    </row>
    <row r="20507" spans="15:38" ht="13.5" customHeight="1">
      <c r="O20507"/>
      <c r="X20507" s="36"/>
      <c r="Y20507"/>
      <c r="Z20507"/>
      <c r="AA20507"/>
      <c r="AB20507"/>
      <c r="AC20507"/>
      <c r="AD20507"/>
      <c r="AE20507"/>
      <c r="AF20507"/>
      <c r="AG20507"/>
      <c r="AH20507"/>
      <c r="AI20507"/>
      <c r="AJ20507"/>
      <c r="AK20507"/>
      <c r="AL20507"/>
    </row>
    <row r="20508" spans="15:38" ht="13.5" customHeight="1">
      <c r="O20508"/>
      <c r="X20508" s="36"/>
      <c r="Y20508"/>
      <c r="Z20508"/>
      <c r="AA20508"/>
      <c r="AB20508"/>
      <c r="AC20508"/>
      <c r="AD20508"/>
      <c r="AE20508"/>
      <c r="AF20508"/>
      <c r="AG20508"/>
      <c r="AH20508"/>
      <c r="AI20508"/>
      <c r="AJ20508"/>
      <c r="AK20508"/>
      <c r="AL20508"/>
    </row>
    <row r="20509" spans="15:38" ht="13.5" customHeight="1">
      <c r="O20509"/>
      <c r="X20509" s="36"/>
      <c r="Y20509"/>
      <c r="Z20509"/>
      <c r="AA20509"/>
      <c r="AB20509"/>
      <c r="AC20509"/>
      <c r="AD20509"/>
      <c r="AE20509"/>
      <c r="AF20509"/>
      <c r="AG20509"/>
      <c r="AH20509"/>
      <c r="AI20509"/>
      <c r="AJ20509"/>
      <c r="AK20509"/>
      <c r="AL20509"/>
    </row>
    <row r="20510" spans="15:38" ht="13.5" customHeight="1">
      <c r="O20510"/>
      <c r="X20510" s="36"/>
      <c r="Y20510"/>
      <c r="Z20510"/>
      <c r="AA20510"/>
      <c r="AB20510"/>
      <c r="AC20510"/>
      <c r="AD20510"/>
      <c r="AE20510"/>
      <c r="AF20510"/>
      <c r="AG20510"/>
      <c r="AH20510"/>
      <c r="AI20510"/>
      <c r="AJ20510"/>
      <c r="AK20510"/>
      <c r="AL20510"/>
    </row>
    <row r="20511" spans="15:38" ht="13.5" customHeight="1">
      <c r="O20511"/>
      <c r="X20511" s="36"/>
      <c r="Y20511"/>
      <c r="Z20511"/>
      <c r="AA20511"/>
      <c r="AB20511"/>
      <c r="AC20511"/>
      <c r="AD20511"/>
      <c r="AE20511"/>
      <c r="AF20511"/>
      <c r="AG20511"/>
      <c r="AH20511"/>
      <c r="AI20511"/>
      <c r="AJ20511"/>
      <c r="AK20511"/>
      <c r="AL20511"/>
    </row>
    <row r="20512" spans="15:38" ht="13.5" customHeight="1">
      <c r="O20512"/>
      <c r="X20512" s="36"/>
      <c r="Y20512"/>
      <c r="Z20512"/>
      <c r="AA20512"/>
      <c r="AB20512"/>
      <c r="AC20512"/>
      <c r="AD20512"/>
      <c r="AE20512"/>
      <c r="AF20512"/>
      <c r="AG20512"/>
      <c r="AH20512"/>
      <c r="AI20512"/>
      <c r="AJ20512"/>
      <c r="AK20512"/>
      <c r="AL20512"/>
    </row>
    <row r="20513" spans="15:38" ht="13.5" customHeight="1">
      <c r="O20513"/>
      <c r="X20513" s="36"/>
      <c r="Y20513"/>
      <c r="Z20513"/>
      <c r="AA20513"/>
      <c r="AB20513"/>
      <c r="AC20513"/>
      <c r="AD20513"/>
      <c r="AE20513"/>
      <c r="AF20513"/>
      <c r="AG20513"/>
      <c r="AH20513"/>
      <c r="AI20513"/>
      <c r="AJ20513"/>
      <c r="AK20513"/>
      <c r="AL20513"/>
    </row>
    <row r="20514" spans="15:38" ht="13.5" customHeight="1">
      <c r="O20514"/>
      <c r="X20514" s="36"/>
      <c r="Y20514"/>
      <c r="Z20514"/>
      <c r="AA20514"/>
      <c r="AB20514"/>
      <c r="AC20514"/>
      <c r="AD20514"/>
      <c r="AE20514"/>
      <c r="AF20514"/>
      <c r="AG20514"/>
      <c r="AH20514"/>
      <c r="AI20514"/>
      <c r="AJ20514"/>
      <c r="AK20514"/>
      <c r="AL20514"/>
    </row>
    <row r="20515" spans="15:38" ht="13.5" customHeight="1">
      <c r="O20515"/>
      <c r="X20515" s="36"/>
      <c r="Y20515"/>
      <c r="Z20515"/>
      <c r="AA20515"/>
      <c r="AB20515"/>
      <c r="AC20515"/>
      <c r="AD20515"/>
      <c r="AE20515"/>
      <c r="AF20515"/>
      <c r="AG20515"/>
      <c r="AH20515"/>
      <c r="AI20515"/>
      <c r="AJ20515"/>
      <c r="AK20515"/>
      <c r="AL20515"/>
    </row>
    <row r="20516" spans="15:38" ht="13.5" customHeight="1">
      <c r="O20516"/>
      <c r="X20516" s="36"/>
      <c r="Y20516"/>
      <c r="Z20516"/>
      <c r="AA20516"/>
      <c r="AB20516"/>
      <c r="AC20516"/>
      <c r="AD20516"/>
      <c r="AE20516"/>
      <c r="AF20516"/>
      <c r="AG20516"/>
      <c r="AH20516"/>
      <c r="AI20516"/>
      <c r="AJ20516"/>
      <c r="AK20516"/>
      <c r="AL20516"/>
    </row>
    <row r="20517" spans="15:38" ht="13.5" customHeight="1">
      <c r="O20517"/>
      <c r="X20517" s="36"/>
      <c r="Y20517"/>
      <c r="Z20517"/>
      <c r="AA20517"/>
      <c r="AB20517"/>
      <c r="AC20517"/>
      <c r="AD20517"/>
      <c r="AE20517"/>
      <c r="AF20517"/>
      <c r="AG20517"/>
      <c r="AH20517"/>
      <c r="AI20517"/>
      <c r="AJ20517"/>
      <c r="AK20517"/>
      <c r="AL20517"/>
    </row>
    <row r="20518" spans="15:38" ht="13.5" customHeight="1">
      <c r="O20518"/>
      <c r="X20518" s="36"/>
      <c r="Y20518"/>
      <c r="Z20518"/>
      <c r="AA20518"/>
      <c r="AB20518"/>
      <c r="AC20518"/>
      <c r="AD20518"/>
      <c r="AE20518"/>
      <c r="AF20518"/>
      <c r="AG20518"/>
      <c r="AH20518"/>
      <c r="AI20518"/>
      <c r="AJ20518"/>
      <c r="AK20518"/>
      <c r="AL20518"/>
    </row>
    <row r="20519" spans="15:38" ht="13.5" customHeight="1">
      <c r="O20519"/>
      <c r="X20519" s="36"/>
      <c r="Y20519"/>
      <c r="Z20519"/>
      <c r="AA20519"/>
      <c r="AB20519"/>
      <c r="AC20519"/>
      <c r="AD20519"/>
      <c r="AE20519"/>
      <c r="AF20519"/>
      <c r="AG20519"/>
      <c r="AH20519"/>
      <c r="AI20519"/>
      <c r="AJ20519"/>
      <c r="AK20519"/>
      <c r="AL20519"/>
    </row>
    <row r="20520" spans="15:38" ht="13.5" customHeight="1">
      <c r="O20520"/>
      <c r="X20520" s="36"/>
      <c r="Y20520"/>
      <c r="Z20520"/>
      <c r="AA20520"/>
      <c r="AB20520"/>
      <c r="AC20520"/>
      <c r="AD20520"/>
      <c r="AE20520"/>
      <c r="AF20520"/>
      <c r="AG20520"/>
      <c r="AH20520"/>
      <c r="AI20520"/>
      <c r="AJ20520"/>
      <c r="AK20520"/>
      <c r="AL20520"/>
    </row>
    <row r="20521" spans="15:38" ht="13.5" customHeight="1">
      <c r="O20521"/>
      <c r="X20521" s="36"/>
      <c r="Y20521"/>
      <c r="Z20521"/>
      <c r="AA20521"/>
      <c r="AB20521"/>
      <c r="AC20521"/>
      <c r="AD20521"/>
      <c r="AE20521"/>
      <c r="AF20521"/>
      <c r="AG20521"/>
      <c r="AH20521"/>
      <c r="AI20521"/>
      <c r="AJ20521"/>
      <c r="AK20521"/>
      <c r="AL20521"/>
    </row>
    <row r="20522" spans="15:38" ht="13.5" customHeight="1">
      <c r="O20522"/>
      <c r="X20522" s="36"/>
      <c r="Y20522"/>
      <c r="Z20522"/>
      <c r="AA20522"/>
      <c r="AB20522"/>
      <c r="AC20522"/>
      <c r="AD20522"/>
      <c r="AE20522"/>
      <c r="AF20522"/>
      <c r="AG20522"/>
      <c r="AH20522"/>
      <c r="AI20522"/>
      <c r="AJ20522"/>
      <c r="AK20522"/>
      <c r="AL20522"/>
    </row>
    <row r="20523" spans="15:38" ht="13.5" customHeight="1">
      <c r="O20523"/>
      <c r="X20523" s="36"/>
      <c r="Y20523"/>
      <c r="Z20523"/>
      <c r="AA20523"/>
      <c r="AB20523"/>
      <c r="AC20523"/>
      <c r="AD20523"/>
      <c r="AE20523"/>
      <c r="AF20523"/>
      <c r="AG20523"/>
      <c r="AH20523"/>
      <c r="AI20523"/>
      <c r="AJ20523"/>
      <c r="AK20523"/>
      <c r="AL20523"/>
    </row>
    <row r="20524" spans="15:38" ht="13.5" customHeight="1">
      <c r="O20524"/>
      <c r="X20524" s="36"/>
      <c r="Y20524"/>
      <c r="Z20524"/>
      <c r="AA20524"/>
      <c r="AB20524"/>
      <c r="AC20524"/>
      <c r="AD20524"/>
      <c r="AE20524"/>
      <c r="AF20524"/>
      <c r="AG20524"/>
      <c r="AH20524"/>
      <c r="AI20524"/>
      <c r="AJ20524"/>
      <c r="AK20524"/>
      <c r="AL20524"/>
    </row>
    <row r="20525" spans="15:38" ht="13.5" customHeight="1">
      <c r="O20525"/>
      <c r="X20525" s="36"/>
      <c r="Y20525"/>
      <c r="Z20525"/>
      <c r="AA20525"/>
      <c r="AB20525"/>
      <c r="AC20525"/>
      <c r="AD20525"/>
      <c r="AE20525"/>
      <c r="AF20525"/>
      <c r="AG20525"/>
      <c r="AH20525"/>
      <c r="AI20525"/>
      <c r="AJ20525"/>
      <c r="AK20525"/>
      <c r="AL20525"/>
    </row>
    <row r="20526" spans="15:38" ht="13.5" customHeight="1">
      <c r="O20526"/>
      <c r="X20526" s="36"/>
      <c r="Y20526"/>
      <c r="Z20526"/>
      <c r="AA20526"/>
      <c r="AB20526"/>
      <c r="AC20526"/>
      <c r="AD20526"/>
      <c r="AE20526"/>
      <c r="AF20526"/>
      <c r="AG20526"/>
      <c r="AH20526"/>
      <c r="AI20526"/>
      <c r="AJ20526"/>
      <c r="AK20526"/>
      <c r="AL20526"/>
    </row>
    <row r="20527" spans="15:38" ht="13.5" customHeight="1">
      <c r="O20527"/>
      <c r="X20527" s="36"/>
      <c r="Y20527"/>
      <c r="Z20527"/>
      <c r="AA20527"/>
      <c r="AB20527"/>
      <c r="AC20527"/>
      <c r="AD20527"/>
      <c r="AE20527"/>
      <c r="AF20527"/>
      <c r="AG20527"/>
      <c r="AH20527"/>
      <c r="AI20527"/>
      <c r="AJ20527"/>
      <c r="AK20527"/>
      <c r="AL20527"/>
    </row>
    <row r="20528" spans="15:38" ht="13.5" customHeight="1">
      <c r="O20528"/>
      <c r="X20528" s="36"/>
      <c r="Y20528"/>
      <c r="Z20528"/>
      <c r="AA20528"/>
      <c r="AB20528"/>
      <c r="AC20528"/>
      <c r="AD20528"/>
      <c r="AE20528"/>
      <c r="AF20528"/>
      <c r="AG20528"/>
      <c r="AH20528"/>
      <c r="AI20528"/>
      <c r="AJ20528"/>
      <c r="AK20528"/>
      <c r="AL20528"/>
    </row>
    <row r="20529" spans="15:38" ht="13.5" customHeight="1">
      <c r="O20529"/>
      <c r="X20529" s="36"/>
      <c r="Y20529"/>
      <c r="Z20529"/>
      <c r="AA20529"/>
      <c r="AB20529"/>
      <c r="AC20529"/>
      <c r="AD20529"/>
      <c r="AE20529"/>
      <c r="AF20529"/>
      <c r="AG20529"/>
      <c r="AH20529"/>
      <c r="AI20529"/>
      <c r="AJ20529"/>
      <c r="AK20529"/>
      <c r="AL20529"/>
    </row>
    <row r="20530" spans="15:38" ht="13.5" customHeight="1">
      <c r="O20530"/>
      <c r="X20530" s="36"/>
      <c r="Y20530"/>
      <c r="Z20530"/>
      <c r="AA20530"/>
      <c r="AB20530"/>
      <c r="AC20530"/>
      <c r="AD20530"/>
      <c r="AE20530"/>
      <c r="AF20530"/>
      <c r="AG20530"/>
      <c r="AH20530"/>
      <c r="AI20530"/>
      <c r="AJ20530"/>
      <c r="AK20530"/>
      <c r="AL20530"/>
    </row>
    <row r="20531" spans="15:38" ht="13.5" customHeight="1">
      <c r="O20531"/>
      <c r="X20531" s="36"/>
      <c r="Y20531"/>
      <c r="Z20531"/>
      <c r="AA20531"/>
      <c r="AB20531"/>
      <c r="AC20531"/>
      <c r="AD20531"/>
      <c r="AE20531"/>
      <c r="AF20531"/>
      <c r="AG20531"/>
      <c r="AH20531"/>
      <c r="AI20531"/>
      <c r="AJ20531"/>
      <c r="AK20531"/>
      <c r="AL20531"/>
    </row>
    <row r="20532" spans="15:38" ht="13.5" customHeight="1">
      <c r="O20532"/>
      <c r="X20532" s="36"/>
      <c r="Y20532"/>
      <c r="Z20532"/>
      <c r="AA20532"/>
      <c r="AB20532"/>
      <c r="AC20532"/>
      <c r="AD20532"/>
      <c r="AE20532"/>
      <c r="AF20532"/>
      <c r="AG20532"/>
      <c r="AH20532"/>
      <c r="AI20532"/>
      <c r="AJ20532"/>
      <c r="AK20532"/>
      <c r="AL20532"/>
    </row>
    <row r="20533" spans="15:38" ht="13.5" customHeight="1">
      <c r="O20533"/>
      <c r="X20533" s="36"/>
      <c r="Y20533"/>
      <c r="Z20533"/>
      <c r="AA20533"/>
      <c r="AB20533"/>
      <c r="AC20533"/>
      <c r="AD20533"/>
      <c r="AE20533"/>
      <c r="AF20533"/>
      <c r="AG20533"/>
      <c r="AH20533"/>
      <c r="AI20533"/>
      <c r="AJ20533"/>
      <c r="AK20533"/>
      <c r="AL20533"/>
    </row>
    <row r="20534" spans="15:38" ht="13.5" customHeight="1">
      <c r="O20534"/>
      <c r="X20534" s="36"/>
      <c r="Y20534"/>
      <c r="Z20534"/>
      <c r="AA20534"/>
      <c r="AB20534"/>
      <c r="AC20534"/>
      <c r="AD20534"/>
      <c r="AE20534"/>
      <c r="AF20534"/>
      <c r="AG20534"/>
      <c r="AH20534"/>
      <c r="AI20534"/>
      <c r="AJ20534"/>
      <c r="AK20534"/>
      <c r="AL20534"/>
    </row>
    <row r="20535" spans="15:38" ht="13.5" customHeight="1">
      <c r="O20535"/>
      <c r="X20535" s="36"/>
      <c r="Y20535"/>
      <c r="Z20535"/>
      <c r="AA20535"/>
      <c r="AB20535"/>
      <c r="AC20535"/>
      <c r="AD20535"/>
      <c r="AE20535"/>
      <c r="AF20535"/>
      <c r="AG20535"/>
      <c r="AH20535"/>
      <c r="AI20535"/>
      <c r="AJ20535"/>
      <c r="AK20535"/>
      <c r="AL20535"/>
    </row>
    <row r="20536" spans="15:38" ht="13.5" customHeight="1">
      <c r="O20536"/>
      <c r="X20536" s="36"/>
      <c r="Y20536"/>
      <c r="Z20536"/>
      <c r="AA20536"/>
      <c r="AB20536"/>
      <c r="AC20536"/>
      <c r="AD20536"/>
      <c r="AE20536"/>
      <c r="AF20536"/>
      <c r="AG20536"/>
      <c r="AH20536"/>
      <c r="AI20536"/>
      <c r="AJ20536"/>
      <c r="AK20536"/>
      <c r="AL20536"/>
    </row>
    <row r="20537" spans="15:38" ht="13.5" customHeight="1">
      <c r="O20537"/>
      <c r="X20537" s="36"/>
      <c r="Y20537"/>
      <c r="Z20537"/>
      <c r="AA20537"/>
      <c r="AB20537"/>
      <c r="AC20537"/>
      <c r="AD20537"/>
      <c r="AE20537"/>
      <c r="AF20537"/>
      <c r="AG20537"/>
      <c r="AH20537"/>
      <c r="AI20537"/>
      <c r="AJ20537"/>
      <c r="AK20537"/>
      <c r="AL20537"/>
    </row>
    <row r="20538" spans="15:38" ht="13.5" customHeight="1">
      <c r="O20538"/>
      <c r="X20538" s="36"/>
      <c r="Y20538"/>
      <c r="Z20538"/>
      <c r="AA20538"/>
      <c r="AB20538"/>
      <c r="AC20538"/>
      <c r="AD20538"/>
      <c r="AE20538"/>
      <c r="AF20538"/>
      <c r="AG20538"/>
      <c r="AH20538"/>
      <c r="AI20538"/>
      <c r="AJ20538"/>
      <c r="AK20538"/>
      <c r="AL20538"/>
    </row>
    <row r="20539" spans="15:38" ht="13.5" customHeight="1">
      <c r="O20539"/>
      <c r="X20539" s="36"/>
      <c r="Y20539"/>
      <c r="Z20539"/>
      <c r="AA20539"/>
      <c r="AB20539"/>
      <c r="AC20539"/>
      <c r="AD20539"/>
      <c r="AE20539"/>
      <c r="AF20539"/>
      <c r="AG20539"/>
      <c r="AH20539"/>
      <c r="AI20539"/>
      <c r="AJ20539"/>
      <c r="AK20539"/>
      <c r="AL20539"/>
    </row>
    <row r="20540" spans="15:38" ht="13.5" customHeight="1">
      <c r="O20540"/>
      <c r="X20540" s="36"/>
      <c r="Y20540"/>
      <c r="Z20540"/>
      <c r="AA20540"/>
      <c r="AB20540"/>
      <c r="AC20540"/>
      <c r="AD20540"/>
      <c r="AE20540"/>
      <c r="AF20540"/>
      <c r="AG20540"/>
      <c r="AH20540"/>
      <c r="AI20540"/>
      <c r="AJ20540"/>
      <c r="AK20540"/>
      <c r="AL20540"/>
    </row>
    <row r="20541" spans="15:38" ht="13.5" customHeight="1">
      <c r="O20541"/>
      <c r="X20541" s="36"/>
      <c r="Y20541"/>
      <c r="Z20541"/>
      <c r="AA20541"/>
      <c r="AB20541"/>
      <c r="AC20541"/>
      <c r="AD20541"/>
      <c r="AE20541"/>
      <c r="AF20541"/>
      <c r="AG20541"/>
      <c r="AH20541"/>
      <c r="AI20541"/>
      <c r="AJ20541"/>
      <c r="AK20541"/>
      <c r="AL20541"/>
    </row>
    <row r="20542" spans="15:38" ht="13.5" customHeight="1">
      <c r="O20542"/>
      <c r="X20542" s="36"/>
      <c r="Y20542"/>
      <c r="Z20542"/>
      <c r="AA20542"/>
      <c r="AB20542"/>
      <c r="AC20542"/>
      <c r="AD20542"/>
      <c r="AE20542"/>
      <c r="AF20542"/>
      <c r="AG20542"/>
      <c r="AH20542"/>
      <c r="AI20542"/>
      <c r="AJ20542"/>
      <c r="AK20542"/>
      <c r="AL20542"/>
    </row>
    <row r="20543" spans="15:38" ht="13.5" customHeight="1">
      <c r="O20543"/>
      <c r="X20543" s="36"/>
      <c r="Y20543"/>
      <c r="Z20543"/>
      <c r="AA20543"/>
      <c r="AB20543"/>
      <c r="AC20543"/>
      <c r="AD20543"/>
      <c r="AE20543"/>
      <c r="AF20543"/>
      <c r="AG20543"/>
      <c r="AH20543"/>
      <c r="AI20543"/>
      <c r="AJ20543"/>
      <c r="AK20543"/>
      <c r="AL20543"/>
    </row>
    <row r="20544" spans="15:38" ht="13.5" customHeight="1">
      <c r="O20544"/>
      <c r="X20544" s="36"/>
      <c r="Y20544"/>
      <c r="Z20544"/>
      <c r="AA20544"/>
      <c r="AB20544"/>
      <c r="AC20544"/>
      <c r="AD20544"/>
      <c r="AE20544"/>
      <c r="AF20544"/>
      <c r="AG20544"/>
      <c r="AH20544"/>
      <c r="AI20544"/>
      <c r="AJ20544"/>
      <c r="AK20544"/>
      <c r="AL20544"/>
    </row>
    <row r="20545" spans="15:38" ht="13.5" customHeight="1">
      <c r="O20545"/>
      <c r="X20545" s="36"/>
      <c r="Y20545"/>
      <c r="Z20545"/>
      <c r="AA20545"/>
      <c r="AB20545"/>
      <c r="AC20545"/>
      <c r="AD20545"/>
      <c r="AE20545"/>
      <c r="AF20545"/>
      <c r="AG20545"/>
      <c r="AH20545"/>
      <c r="AI20545"/>
      <c r="AJ20545"/>
      <c r="AK20545"/>
      <c r="AL20545"/>
    </row>
    <row r="20546" spans="15:38" ht="13.5" customHeight="1">
      <c r="O20546"/>
      <c r="X20546" s="36"/>
      <c r="Y20546"/>
      <c r="Z20546"/>
      <c r="AA20546"/>
      <c r="AB20546"/>
      <c r="AC20546"/>
      <c r="AD20546"/>
      <c r="AE20546"/>
      <c r="AF20546"/>
      <c r="AG20546"/>
      <c r="AH20546"/>
      <c r="AI20546"/>
      <c r="AJ20546"/>
      <c r="AK20546"/>
      <c r="AL20546"/>
    </row>
    <row r="20547" spans="15:38" ht="13.5" customHeight="1">
      <c r="O20547"/>
      <c r="X20547" s="36"/>
      <c r="Y20547"/>
      <c r="Z20547"/>
      <c r="AA20547"/>
      <c r="AB20547"/>
      <c r="AC20547"/>
      <c r="AD20547"/>
      <c r="AE20547"/>
      <c r="AF20547"/>
      <c r="AG20547"/>
      <c r="AH20547"/>
      <c r="AI20547"/>
      <c r="AJ20547"/>
      <c r="AK20547"/>
      <c r="AL20547"/>
    </row>
    <row r="20548" spans="15:38" ht="13.5" customHeight="1">
      <c r="O20548"/>
      <c r="X20548" s="36"/>
      <c r="Y20548"/>
      <c r="Z20548"/>
      <c r="AA20548"/>
      <c r="AB20548"/>
      <c r="AC20548"/>
      <c r="AD20548"/>
      <c r="AE20548"/>
      <c r="AF20548"/>
      <c r="AG20548"/>
      <c r="AH20548"/>
      <c r="AI20548"/>
      <c r="AJ20548"/>
      <c r="AK20548"/>
      <c r="AL20548"/>
    </row>
    <row r="20549" spans="15:38" ht="13.5" customHeight="1">
      <c r="O20549"/>
      <c r="X20549" s="36"/>
      <c r="Y20549"/>
      <c r="Z20549"/>
      <c r="AA20549"/>
      <c r="AB20549"/>
      <c r="AC20549"/>
      <c r="AD20549"/>
      <c r="AE20549"/>
      <c r="AF20549"/>
      <c r="AG20549"/>
      <c r="AH20549"/>
      <c r="AI20549"/>
      <c r="AJ20549"/>
      <c r="AK20549"/>
      <c r="AL20549"/>
    </row>
    <row r="20550" spans="15:38" ht="13.5" customHeight="1">
      <c r="O20550"/>
      <c r="X20550" s="36"/>
      <c r="Y20550"/>
      <c r="Z20550"/>
      <c r="AA20550"/>
      <c r="AB20550"/>
      <c r="AC20550"/>
      <c r="AD20550"/>
      <c r="AE20550"/>
      <c r="AF20550"/>
      <c r="AG20550"/>
      <c r="AH20550"/>
      <c r="AI20550"/>
      <c r="AJ20550"/>
      <c r="AK20550"/>
      <c r="AL20550"/>
    </row>
    <row r="20551" spans="15:38" ht="13.5" customHeight="1">
      <c r="O20551"/>
      <c r="X20551" s="36"/>
      <c r="Y20551"/>
      <c r="Z20551"/>
      <c r="AA20551"/>
      <c r="AB20551"/>
      <c r="AC20551"/>
      <c r="AD20551"/>
      <c r="AE20551"/>
      <c r="AF20551"/>
      <c r="AG20551"/>
      <c r="AH20551"/>
      <c r="AI20551"/>
      <c r="AJ20551"/>
      <c r="AK20551"/>
      <c r="AL20551"/>
    </row>
    <row r="20552" spans="15:38" ht="13.5" customHeight="1">
      <c r="O20552"/>
      <c r="X20552" s="36"/>
      <c r="Y20552"/>
      <c r="Z20552"/>
      <c r="AA20552"/>
      <c r="AB20552"/>
      <c r="AC20552"/>
      <c r="AD20552"/>
      <c r="AE20552"/>
      <c r="AF20552"/>
      <c r="AG20552"/>
      <c r="AH20552"/>
      <c r="AI20552"/>
      <c r="AJ20552"/>
      <c r="AK20552"/>
      <c r="AL20552"/>
    </row>
    <row r="20553" spans="15:38" ht="13.5" customHeight="1">
      <c r="O20553"/>
      <c r="X20553" s="36"/>
      <c r="Y20553"/>
      <c r="Z20553"/>
      <c r="AA20553"/>
      <c r="AB20553"/>
      <c r="AC20553"/>
      <c r="AD20553"/>
      <c r="AE20553"/>
      <c r="AF20553"/>
      <c r="AG20553"/>
      <c r="AH20553"/>
      <c r="AI20553"/>
      <c r="AJ20553"/>
      <c r="AK20553"/>
      <c r="AL20553"/>
    </row>
    <row r="20554" spans="15:38" ht="13.5" customHeight="1">
      <c r="O20554"/>
      <c r="X20554" s="36"/>
      <c r="Y20554"/>
      <c r="Z20554"/>
      <c r="AA20554"/>
      <c r="AB20554"/>
      <c r="AC20554"/>
      <c r="AD20554"/>
      <c r="AE20554"/>
      <c r="AF20554"/>
      <c r="AG20554"/>
      <c r="AH20554"/>
      <c r="AI20554"/>
      <c r="AJ20554"/>
      <c r="AK20554"/>
      <c r="AL20554"/>
    </row>
    <row r="20555" spans="15:38" ht="13.5" customHeight="1">
      <c r="O20555"/>
      <c r="X20555" s="36"/>
      <c r="Y20555"/>
      <c r="Z20555"/>
      <c r="AA20555"/>
      <c r="AB20555"/>
      <c r="AC20555"/>
      <c r="AD20555"/>
      <c r="AE20555"/>
      <c r="AF20555"/>
      <c r="AG20555"/>
      <c r="AH20555"/>
      <c r="AI20555"/>
      <c r="AJ20555"/>
      <c r="AK20555"/>
      <c r="AL20555"/>
    </row>
    <row r="20556" spans="15:38" ht="13.5" customHeight="1">
      <c r="O20556"/>
      <c r="X20556" s="36"/>
      <c r="Y20556"/>
      <c r="Z20556"/>
      <c r="AA20556"/>
      <c r="AB20556"/>
      <c r="AC20556"/>
      <c r="AD20556"/>
      <c r="AE20556"/>
      <c r="AF20556"/>
      <c r="AG20556"/>
      <c r="AH20556"/>
      <c r="AI20556"/>
      <c r="AJ20556"/>
      <c r="AK20556"/>
      <c r="AL20556"/>
    </row>
    <row r="20557" spans="15:38" ht="13.5" customHeight="1">
      <c r="O20557"/>
      <c r="X20557" s="36"/>
      <c r="Y20557"/>
      <c r="Z20557"/>
      <c r="AA20557"/>
      <c r="AB20557"/>
      <c r="AC20557"/>
      <c r="AD20557"/>
      <c r="AE20557"/>
      <c r="AF20557"/>
      <c r="AG20557"/>
      <c r="AH20557"/>
      <c r="AI20557"/>
      <c r="AJ20557"/>
      <c r="AK20557"/>
      <c r="AL20557"/>
    </row>
    <row r="20558" spans="15:38" ht="13.5" customHeight="1">
      <c r="O20558"/>
      <c r="X20558" s="36"/>
      <c r="Y20558"/>
      <c r="Z20558"/>
      <c r="AA20558"/>
      <c r="AB20558"/>
      <c r="AC20558"/>
      <c r="AD20558"/>
      <c r="AE20558"/>
      <c r="AF20558"/>
      <c r="AG20558"/>
      <c r="AH20558"/>
      <c r="AI20558"/>
      <c r="AJ20558"/>
      <c r="AK20558"/>
      <c r="AL20558"/>
    </row>
    <row r="20559" spans="15:38" ht="13.5" customHeight="1">
      <c r="O20559"/>
      <c r="X20559" s="36"/>
      <c r="Y20559"/>
      <c r="Z20559"/>
      <c r="AA20559"/>
      <c r="AB20559"/>
      <c r="AC20559"/>
      <c r="AD20559"/>
      <c r="AE20559"/>
      <c r="AF20559"/>
      <c r="AG20559"/>
      <c r="AH20559"/>
      <c r="AI20559"/>
      <c r="AJ20559"/>
      <c r="AK20559"/>
      <c r="AL20559"/>
    </row>
    <row r="20560" spans="15:38" ht="13.5" customHeight="1">
      <c r="O20560"/>
      <c r="X20560" s="36"/>
      <c r="Y20560"/>
      <c r="Z20560"/>
      <c r="AA20560"/>
      <c r="AB20560"/>
      <c r="AC20560"/>
      <c r="AD20560"/>
      <c r="AE20560"/>
      <c r="AF20560"/>
      <c r="AG20560"/>
      <c r="AH20560"/>
      <c r="AI20560"/>
      <c r="AJ20560"/>
      <c r="AK20560"/>
      <c r="AL20560"/>
    </row>
    <row r="20561" spans="15:38" ht="13.5" customHeight="1">
      <c r="O20561"/>
      <c r="X20561" s="36"/>
      <c r="Y20561"/>
      <c r="Z20561"/>
      <c r="AA20561"/>
      <c r="AB20561"/>
      <c r="AC20561"/>
      <c r="AD20561"/>
      <c r="AE20561"/>
      <c r="AF20561"/>
      <c r="AG20561"/>
      <c r="AH20561"/>
      <c r="AI20561"/>
      <c r="AJ20561"/>
      <c r="AK20561"/>
      <c r="AL20561"/>
    </row>
    <row r="20562" spans="15:38" ht="13.5" customHeight="1">
      <c r="O20562"/>
      <c r="X20562" s="36"/>
      <c r="Y20562"/>
      <c r="Z20562"/>
      <c r="AA20562"/>
      <c r="AB20562"/>
      <c r="AC20562"/>
      <c r="AD20562"/>
      <c r="AE20562"/>
      <c r="AF20562"/>
      <c r="AG20562"/>
      <c r="AH20562"/>
      <c r="AI20562"/>
      <c r="AJ20562"/>
      <c r="AK20562"/>
      <c r="AL20562"/>
    </row>
    <row r="20563" spans="15:38" ht="13.5" customHeight="1">
      <c r="O20563"/>
      <c r="X20563" s="36"/>
      <c r="Y20563"/>
      <c r="Z20563"/>
      <c r="AA20563"/>
      <c r="AB20563"/>
      <c r="AC20563"/>
      <c r="AD20563"/>
      <c r="AE20563"/>
      <c r="AF20563"/>
      <c r="AG20563"/>
      <c r="AH20563"/>
      <c r="AI20563"/>
      <c r="AJ20563"/>
      <c r="AK20563"/>
      <c r="AL20563"/>
    </row>
    <row r="20564" spans="15:38" ht="13.5" customHeight="1">
      <c r="O20564"/>
      <c r="X20564" s="36"/>
      <c r="Y20564"/>
      <c r="Z20564"/>
      <c r="AA20564"/>
      <c r="AB20564"/>
      <c r="AC20564"/>
      <c r="AD20564"/>
      <c r="AE20564"/>
      <c r="AF20564"/>
      <c r="AG20564"/>
      <c r="AH20564"/>
      <c r="AI20564"/>
      <c r="AJ20564"/>
      <c r="AK20564"/>
      <c r="AL20564"/>
    </row>
    <row r="20565" spans="15:38" ht="13.5" customHeight="1">
      <c r="O20565"/>
      <c r="X20565" s="36"/>
      <c r="Y20565"/>
      <c r="Z20565"/>
      <c r="AA20565"/>
      <c r="AB20565"/>
      <c r="AC20565"/>
      <c r="AD20565"/>
      <c r="AE20565"/>
      <c r="AF20565"/>
      <c r="AG20565"/>
      <c r="AH20565"/>
      <c r="AI20565"/>
      <c r="AJ20565"/>
      <c r="AK20565"/>
      <c r="AL20565"/>
    </row>
    <row r="20566" spans="15:38" ht="13.5" customHeight="1">
      <c r="O20566"/>
      <c r="X20566" s="36"/>
      <c r="Y20566"/>
      <c r="Z20566"/>
      <c r="AA20566"/>
      <c r="AB20566"/>
      <c r="AC20566"/>
      <c r="AD20566"/>
      <c r="AE20566"/>
      <c r="AF20566"/>
      <c r="AG20566"/>
      <c r="AH20566"/>
      <c r="AI20566"/>
      <c r="AJ20566"/>
      <c r="AK20566"/>
      <c r="AL20566"/>
    </row>
    <row r="20567" spans="15:38" ht="13.5" customHeight="1">
      <c r="O20567"/>
      <c r="X20567" s="36"/>
      <c r="Y20567"/>
      <c r="Z20567"/>
      <c r="AA20567"/>
      <c r="AB20567"/>
      <c r="AC20567"/>
      <c r="AD20567"/>
      <c r="AE20567"/>
      <c r="AF20567"/>
      <c r="AG20567"/>
      <c r="AH20567"/>
      <c r="AI20567"/>
      <c r="AJ20567"/>
      <c r="AK20567"/>
      <c r="AL20567"/>
    </row>
    <row r="20568" spans="15:38" ht="13.5" customHeight="1">
      <c r="O20568"/>
      <c r="X20568" s="36"/>
      <c r="Y20568"/>
      <c r="Z20568"/>
      <c r="AA20568"/>
      <c r="AB20568"/>
      <c r="AC20568"/>
      <c r="AD20568"/>
      <c r="AE20568"/>
      <c r="AF20568"/>
      <c r="AG20568"/>
      <c r="AH20568"/>
      <c r="AI20568"/>
      <c r="AJ20568"/>
      <c r="AK20568"/>
      <c r="AL20568"/>
    </row>
    <row r="20569" spans="15:38" ht="13.5" customHeight="1">
      <c r="O20569"/>
      <c r="X20569" s="36"/>
      <c r="Y20569"/>
      <c r="Z20569"/>
      <c r="AA20569"/>
      <c r="AB20569"/>
      <c r="AC20569"/>
      <c r="AD20569"/>
      <c r="AE20569"/>
      <c r="AF20569"/>
      <c r="AG20569"/>
      <c r="AH20569"/>
      <c r="AI20569"/>
      <c r="AJ20569"/>
      <c r="AK20569"/>
      <c r="AL20569"/>
    </row>
    <row r="20570" spans="15:38" ht="13.5" customHeight="1">
      <c r="O20570"/>
      <c r="X20570" s="36"/>
      <c r="Y20570"/>
      <c r="Z20570"/>
      <c r="AA20570"/>
      <c r="AB20570"/>
      <c r="AC20570"/>
      <c r="AD20570"/>
      <c r="AE20570"/>
      <c r="AF20570"/>
      <c r="AG20570"/>
      <c r="AH20570"/>
      <c r="AI20570"/>
      <c r="AJ20570"/>
      <c r="AK20570"/>
      <c r="AL20570"/>
    </row>
    <row r="20571" spans="15:38" ht="13.5" customHeight="1">
      <c r="O20571"/>
      <c r="X20571" s="36"/>
      <c r="Y20571"/>
      <c r="Z20571"/>
      <c r="AA20571"/>
      <c r="AB20571"/>
      <c r="AC20571"/>
      <c r="AD20571"/>
      <c r="AE20571"/>
      <c r="AF20571"/>
      <c r="AG20571"/>
      <c r="AH20571"/>
      <c r="AI20571"/>
      <c r="AJ20571"/>
      <c r="AK20571"/>
      <c r="AL20571"/>
    </row>
    <row r="20572" spans="15:38" ht="13.5" customHeight="1">
      <c r="O20572"/>
      <c r="X20572" s="36"/>
      <c r="Y20572"/>
      <c r="Z20572"/>
      <c r="AA20572"/>
      <c r="AB20572"/>
      <c r="AC20572"/>
      <c r="AD20572"/>
      <c r="AE20572"/>
      <c r="AF20572"/>
      <c r="AG20572"/>
      <c r="AH20572"/>
      <c r="AI20572"/>
      <c r="AJ20572"/>
      <c r="AK20572"/>
      <c r="AL20572"/>
    </row>
    <row r="20573" spans="15:38" ht="13.5" customHeight="1">
      <c r="O20573"/>
      <c r="X20573" s="36"/>
      <c r="Y20573"/>
      <c r="Z20573"/>
      <c r="AA20573"/>
      <c r="AB20573"/>
      <c r="AC20573"/>
      <c r="AD20573"/>
      <c r="AE20573"/>
      <c r="AF20573"/>
      <c r="AG20573"/>
      <c r="AH20573"/>
      <c r="AI20573"/>
      <c r="AJ20573"/>
      <c r="AK20573"/>
      <c r="AL20573"/>
    </row>
    <row r="20574" spans="15:38" ht="13.5" customHeight="1">
      <c r="O20574"/>
      <c r="X20574" s="36"/>
      <c r="Y20574"/>
      <c r="Z20574"/>
      <c r="AA20574"/>
      <c r="AB20574"/>
      <c r="AC20574"/>
      <c r="AD20574"/>
      <c r="AE20574"/>
      <c r="AF20574"/>
      <c r="AG20574"/>
      <c r="AH20574"/>
      <c r="AI20574"/>
      <c r="AJ20574"/>
      <c r="AK20574"/>
      <c r="AL20574"/>
    </row>
    <row r="20575" spans="15:38" ht="13.5" customHeight="1">
      <c r="O20575"/>
      <c r="X20575" s="36"/>
      <c r="Y20575"/>
      <c r="Z20575"/>
      <c r="AA20575"/>
      <c r="AB20575"/>
      <c r="AC20575"/>
      <c r="AD20575"/>
      <c r="AE20575"/>
      <c r="AF20575"/>
      <c r="AG20575"/>
      <c r="AH20575"/>
      <c r="AI20575"/>
      <c r="AJ20575"/>
      <c r="AK20575"/>
      <c r="AL20575"/>
    </row>
    <row r="20576" spans="15:38" ht="13.5" customHeight="1">
      <c r="O20576"/>
      <c r="X20576" s="36"/>
      <c r="Y20576"/>
      <c r="Z20576"/>
      <c r="AA20576"/>
      <c r="AB20576"/>
      <c r="AC20576"/>
      <c r="AD20576"/>
      <c r="AE20576"/>
      <c r="AF20576"/>
      <c r="AG20576"/>
      <c r="AH20576"/>
      <c r="AI20576"/>
      <c r="AJ20576"/>
      <c r="AK20576"/>
      <c r="AL20576"/>
    </row>
    <row r="20577" spans="15:38" ht="13.5" customHeight="1">
      <c r="O20577"/>
      <c r="X20577" s="36"/>
      <c r="Y20577"/>
      <c r="Z20577"/>
      <c r="AA20577"/>
      <c r="AB20577"/>
      <c r="AC20577"/>
      <c r="AD20577"/>
      <c r="AE20577"/>
      <c r="AF20577"/>
      <c r="AG20577"/>
      <c r="AH20577"/>
      <c r="AI20577"/>
      <c r="AJ20577"/>
      <c r="AK20577"/>
      <c r="AL20577"/>
    </row>
    <row r="20578" spans="15:38" ht="13.5" customHeight="1">
      <c r="O20578"/>
      <c r="X20578" s="36"/>
      <c r="Y20578"/>
      <c r="Z20578"/>
      <c r="AA20578"/>
      <c r="AB20578"/>
      <c r="AC20578"/>
      <c r="AD20578"/>
      <c r="AE20578"/>
      <c r="AF20578"/>
      <c r="AG20578"/>
      <c r="AH20578"/>
      <c r="AI20578"/>
      <c r="AJ20578"/>
      <c r="AK20578"/>
      <c r="AL20578"/>
    </row>
    <row r="20579" spans="15:38" ht="13.5" customHeight="1">
      <c r="O20579"/>
      <c r="X20579" s="36"/>
      <c r="Y20579"/>
      <c r="Z20579"/>
      <c r="AA20579"/>
      <c r="AB20579"/>
      <c r="AC20579"/>
      <c r="AD20579"/>
      <c r="AE20579"/>
      <c r="AF20579"/>
      <c r="AG20579"/>
      <c r="AH20579"/>
      <c r="AI20579"/>
      <c r="AJ20579"/>
      <c r="AK20579"/>
      <c r="AL20579"/>
    </row>
    <row r="20580" spans="15:38" ht="13.5" customHeight="1">
      <c r="O20580"/>
      <c r="X20580" s="36"/>
      <c r="Y20580"/>
      <c r="Z20580"/>
      <c r="AA20580"/>
      <c r="AB20580"/>
      <c r="AC20580"/>
      <c r="AD20580"/>
      <c r="AE20580"/>
      <c r="AF20580"/>
      <c r="AG20580"/>
      <c r="AH20580"/>
      <c r="AI20580"/>
      <c r="AJ20580"/>
      <c r="AK20580"/>
      <c r="AL20580"/>
    </row>
    <row r="20581" spans="15:38" ht="13.5" customHeight="1">
      <c r="O20581"/>
      <c r="X20581" s="36"/>
      <c r="Y20581"/>
      <c r="Z20581"/>
      <c r="AA20581"/>
      <c r="AB20581"/>
      <c r="AC20581"/>
      <c r="AD20581"/>
      <c r="AE20581"/>
      <c r="AF20581"/>
      <c r="AG20581"/>
      <c r="AH20581"/>
      <c r="AI20581"/>
      <c r="AJ20581"/>
      <c r="AK20581"/>
      <c r="AL20581"/>
    </row>
    <row r="20582" spans="15:38" ht="13.5" customHeight="1">
      <c r="O20582"/>
      <c r="X20582" s="36"/>
      <c r="Y20582"/>
      <c r="Z20582"/>
      <c r="AA20582"/>
      <c r="AB20582"/>
      <c r="AC20582"/>
      <c r="AD20582"/>
      <c r="AE20582"/>
      <c r="AF20582"/>
      <c r="AG20582"/>
      <c r="AH20582"/>
      <c r="AI20582"/>
      <c r="AJ20582"/>
      <c r="AK20582"/>
      <c r="AL20582"/>
    </row>
    <row r="20583" spans="15:38" ht="13.5" customHeight="1">
      <c r="O20583"/>
      <c r="X20583" s="36"/>
      <c r="Y20583"/>
      <c r="Z20583"/>
      <c r="AA20583"/>
      <c r="AB20583"/>
      <c r="AC20583"/>
      <c r="AD20583"/>
      <c r="AE20583"/>
      <c r="AF20583"/>
      <c r="AG20583"/>
      <c r="AH20583"/>
      <c r="AI20583"/>
      <c r="AJ20583"/>
      <c r="AK20583"/>
      <c r="AL20583"/>
    </row>
    <row r="20584" spans="15:38" ht="13.5" customHeight="1">
      <c r="O20584"/>
      <c r="X20584" s="36"/>
      <c r="Y20584"/>
      <c r="Z20584"/>
      <c r="AA20584"/>
      <c r="AB20584"/>
      <c r="AC20584"/>
      <c r="AD20584"/>
      <c r="AE20584"/>
      <c r="AF20584"/>
      <c r="AG20584"/>
      <c r="AH20584"/>
      <c r="AI20584"/>
      <c r="AJ20584"/>
      <c r="AK20584"/>
      <c r="AL20584"/>
    </row>
    <row r="20585" spans="15:38" ht="13.5" customHeight="1">
      <c r="O20585"/>
      <c r="X20585" s="36"/>
      <c r="Y20585"/>
      <c r="Z20585"/>
      <c r="AA20585"/>
      <c r="AB20585"/>
      <c r="AC20585"/>
      <c r="AD20585"/>
      <c r="AE20585"/>
      <c r="AF20585"/>
      <c r="AG20585"/>
      <c r="AH20585"/>
      <c r="AI20585"/>
      <c r="AJ20585"/>
      <c r="AK20585"/>
      <c r="AL20585"/>
    </row>
    <row r="20586" spans="15:38" ht="13.5" customHeight="1">
      <c r="O20586"/>
      <c r="X20586" s="36"/>
      <c r="Y20586"/>
      <c r="Z20586"/>
      <c r="AA20586"/>
      <c r="AB20586"/>
      <c r="AC20586"/>
      <c r="AD20586"/>
      <c r="AE20586"/>
      <c r="AF20586"/>
      <c r="AG20586"/>
      <c r="AH20586"/>
      <c r="AI20586"/>
      <c r="AJ20586"/>
      <c r="AK20586"/>
      <c r="AL20586"/>
    </row>
    <row r="20587" spans="15:38" ht="13.5" customHeight="1">
      <c r="O20587"/>
      <c r="X20587" s="36"/>
      <c r="Y20587"/>
      <c r="Z20587"/>
      <c r="AA20587"/>
      <c r="AB20587"/>
      <c r="AC20587"/>
      <c r="AD20587"/>
      <c r="AE20587"/>
      <c r="AF20587"/>
      <c r="AG20587"/>
      <c r="AH20587"/>
      <c r="AI20587"/>
      <c r="AJ20587"/>
      <c r="AK20587"/>
      <c r="AL20587"/>
    </row>
    <row r="20588" spans="15:38" ht="13.5" customHeight="1">
      <c r="O20588"/>
      <c r="X20588" s="36"/>
      <c r="Y20588"/>
      <c r="Z20588"/>
      <c r="AA20588"/>
      <c r="AB20588"/>
      <c r="AC20588"/>
      <c r="AD20588"/>
      <c r="AE20588"/>
      <c r="AF20588"/>
      <c r="AG20588"/>
      <c r="AH20588"/>
      <c r="AI20588"/>
      <c r="AJ20588"/>
      <c r="AK20588"/>
      <c r="AL20588"/>
    </row>
    <row r="20589" spans="15:38" ht="13.5" customHeight="1">
      <c r="O20589"/>
      <c r="X20589" s="36"/>
      <c r="Y20589"/>
      <c r="Z20589"/>
      <c r="AA20589"/>
      <c r="AB20589"/>
      <c r="AC20589"/>
      <c r="AD20589"/>
      <c r="AE20589"/>
      <c r="AF20589"/>
      <c r="AG20589"/>
      <c r="AH20589"/>
      <c r="AI20589"/>
      <c r="AJ20589"/>
      <c r="AK20589"/>
      <c r="AL20589"/>
    </row>
    <row r="20590" spans="15:38" ht="13.5" customHeight="1">
      <c r="O20590"/>
      <c r="X20590" s="36"/>
      <c r="Y20590"/>
      <c r="Z20590"/>
      <c r="AA20590"/>
      <c r="AB20590"/>
      <c r="AC20590"/>
      <c r="AD20590"/>
      <c r="AE20590"/>
      <c r="AF20590"/>
      <c r="AG20590"/>
      <c r="AH20590"/>
      <c r="AI20590"/>
      <c r="AJ20590"/>
      <c r="AK20590"/>
      <c r="AL20590"/>
    </row>
    <row r="20591" spans="15:38" ht="13.5" customHeight="1">
      <c r="O20591"/>
      <c r="X20591" s="36"/>
      <c r="Y20591"/>
      <c r="Z20591"/>
      <c r="AA20591"/>
      <c r="AB20591"/>
      <c r="AC20591"/>
      <c r="AD20591"/>
      <c r="AE20591"/>
      <c r="AF20591"/>
      <c r="AG20591"/>
      <c r="AH20591"/>
      <c r="AI20591"/>
      <c r="AJ20591"/>
      <c r="AK20591"/>
      <c r="AL20591"/>
    </row>
    <row r="20592" spans="15:38" ht="13.5" customHeight="1">
      <c r="O20592"/>
      <c r="X20592" s="36"/>
      <c r="Y20592"/>
      <c r="Z20592"/>
      <c r="AA20592"/>
      <c r="AB20592"/>
      <c r="AC20592"/>
      <c r="AD20592"/>
      <c r="AE20592"/>
      <c r="AF20592"/>
      <c r="AG20592"/>
      <c r="AH20592"/>
      <c r="AI20592"/>
      <c r="AJ20592"/>
      <c r="AK20592"/>
      <c r="AL20592"/>
    </row>
    <row r="20593" spans="15:38" ht="13.5" customHeight="1">
      <c r="O20593"/>
      <c r="X20593" s="36"/>
      <c r="Y20593"/>
      <c r="Z20593"/>
      <c r="AA20593"/>
      <c r="AB20593"/>
      <c r="AC20593"/>
      <c r="AD20593"/>
      <c r="AE20593"/>
      <c r="AF20593"/>
      <c r="AG20593"/>
      <c r="AH20593"/>
      <c r="AI20593"/>
      <c r="AJ20593"/>
      <c r="AK20593"/>
      <c r="AL20593"/>
    </row>
    <row r="20594" spans="15:38" ht="13.5" customHeight="1">
      <c r="O20594"/>
      <c r="X20594" s="36"/>
      <c r="Y20594"/>
      <c r="Z20594"/>
      <c r="AA20594"/>
      <c r="AB20594"/>
      <c r="AC20594"/>
      <c r="AD20594"/>
      <c r="AE20594"/>
      <c r="AF20594"/>
      <c r="AG20594"/>
      <c r="AH20594"/>
      <c r="AI20594"/>
      <c r="AJ20594"/>
      <c r="AK20594"/>
      <c r="AL20594"/>
    </row>
    <row r="20595" spans="15:38" ht="13.5" customHeight="1">
      <c r="O20595"/>
      <c r="X20595" s="36"/>
      <c r="Y20595"/>
      <c r="Z20595"/>
      <c r="AA20595"/>
      <c r="AB20595"/>
      <c r="AC20595"/>
      <c r="AD20595"/>
      <c r="AE20595"/>
      <c r="AF20595"/>
      <c r="AG20595"/>
      <c r="AH20595"/>
      <c r="AI20595"/>
      <c r="AJ20595"/>
      <c r="AK20595"/>
      <c r="AL20595"/>
    </row>
    <row r="20596" spans="15:38" ht="13.5" customHeight="1">
      <c r="O20596"/>
      <c r="X20596" s="36"/>
      <c r="Y20596"/>
      <c r="Z20596"/>
      <c r="AA20596"/>
      <c r="AB20596"/>
      <c r="AC20596"/>
      <c r="AD20596"/>
      <c r="AE20596"/>
      <c r="AF20596"/>
      <c r="AG20596"/>
      <c r="AH20596"/>
      <c r="AI20596"/>
      <c r="AJ20596"/>
      <c r="AK20596"/>
      <c r="AL20596"/>
    </row>
    <row r="20597" spans="15:38" ht="13.5" customHeight="1">
      <c r="O20597"/>
      <c r="X20597" s="36"/>
      <c r="Y20597"/>
      <c r="Z20597"/>
      <c r="AA20597"/>
      <c r="AB20597"/>
      <c r="AC20597"/>
      <c r="AD20597"/>
      <c r="AE20597"/>
      <c r="AF20597"/>
      <c r="AG20597"/>
      <c r="AH20597"/>
      <c r="AI20597"/>
      <c r="AJ20597"/>
      <c r="AK20597"/>
      <c r="AL20597"/>
    </row>
    <row r="20598" spans="15:38" ht="13.5" customHeight="1">
      <c r="O20598"/>
      <c r="X20598" s="36"/>
      <c r="Y20598"/>
      <c r="Z20598"/>
      <c r="AA20598"/>
      <c r="AB20598"/>
      <c r="AC20598"/>
      <c r="AD20598"/>
      <c r="AE20598"/>
      <c r="AF20598"/>
      <c r="AG20598"/>
      <c r="AH20598"/>
      <c r="AI20598"/>
      <c r="AJ20598"/>
      <c r="AK20598"/>
      <c r="AL20598"/>
    </row>
    <row r="20599" spans="15:38" ht="13.5" customHeight="1">
      <c r="O20599"/>
      <c r="X20599" s="36"/>
      <c r="Y20599"/>
      <c r="Z20599"/>
      <c r="AA20599"/>
      <c r="AB20599"/>
      <c r="AC20599"/>
      <c r="AD20599"/>
      <c r="AE20599"/>
      <c r="AF20599"/>
      <c r="AG20599"/>
      <c r="AH20599"/>
      <c r="AI20599"/>
      <c r="AJ20599"/>
      <c r="AK20599"/>
      <c r="AL20599"/>
    </row>
    <row r="20600" spans="15:38" ht="13.5" customHeight="1">
      <c r="O20600"/>
      <c r="X20600" s="36"/>
      <c r="Y20600"/>
      <c r="Z20600"/>
      <c r="AA20600"/>
      <c r="AB20600"/>
      <c r="AC20600"/>
      <c r="AD20600"/>
      <c r="AE20600"/>
      <c r="AF20600"/>
      <c r="AG20600"/>
      <c r="AH20600"/>
      <c r="AI20600"/>
      <c r="AJ20600"/>
      <c r="AK20600"/>
      <c r="AL20600"/>
    </row>
    <row r="20601" spans="15:38" ht="13.5" customHeight="1">
      <c r="O20601"/>
      <c r="X20601" s="36"/>
      <c r="Y20601"/>
      <c r="Z20601"/>
      <c r="AA20601"/>
      <c r="AB20601"/>
      <c r="AC20601"/>
      <c r="AD20601"/>
      <c r="AE20601"/>
      <c r="AF20601"/>
      <c r="AG20601"/>
      <c r="AH20601"/>
      <c r="AI20601"/>
      <c r="AJ20601"/>
      <c r="AK20601"/>
      <c r="AL20601"/>
    </row>
    <row r="20602" spans="15:38" ht="13.5" customHeight="1">
      <c r="O20602"/>
      <c r="X20602" s="36"/>
      <c r="Y20602"/>
      <c r="Z20602"/>
      <c r="AA20602"/>
      <c r="AB20602"/>
      <c r="AC20602"/>
      <c r="AD20602"/>
      <c r="AE20602"/>
      <c r="AF20602"/>
      <c r="AG20602"/>
      <c r="AH20602"/>
      <c r="AI20602"/>
      <c r="AJ20602"/>
      <c r="AK20602"/>
      <c r="AL20602"/>
    </row>
    <row r="20603" spans="15:38" ht="13.5" customHeight="1">
      <c r="O20603"/>
      <c r="X20603" s="36"/>
      <c r="Y20603"/>
      <c r="Z20603"/>
      <c r="AA20603"/>
      <c r="AB20603"/>
      <c r="AC20603"/>
      <c r="AD20603"/>
      <c r="AE20603"/>
      <c r="AF20603"/>
      <c r="AG20603"/>
      <c r="AH20603"/>
      <c r="AI20603"/>
      <c r="AJ20603"/>
      <c r="AK20603"/>
      <c r="AL20603"/>
    </row>
    <row r="20604" spans="15:38" ht="13.5" customHeight="1">
      <c r="O20604"/>
      <c r="X20604" s="36"/>
      <c r="Y20604"/>
      <c r="Z20604"/>
      <c r="AA20604"/>
      <c r="AB20604"/>
      <c r="AC20604"/>
      <c r="AD20604"/>
      <c r="AE20604"/>
      <c r="AF20604"/>
      <c r="AG20604"/>
      <c r="AH20604"/>
      <c r="AI20604"/>
      <c r="AJ20604"/>
      <c r="AK20604"/>
      <c r="AL20604"/>
    </row>
    <row r="20605" spans="15:38" ht="13.5" customHeight="1">
      <c r="O20605"/>
      <c r="X20605" s="36"/>
      <c r="Y20605"/>
      <c r="Z20605"/>
      <c r="AA20605"/>
      <c r="AB20605"/>
      <c r="AC20605"/>
      <c r="AD20605"/>
      <c r="AE20605"/>
      <c r="AF20605"/>
      <c r="AG20605"/>
      <c r="AH20605"/>
      <c r="AI20605"/>
      <c r="AJ20605"/>
      <c r="AK20605"/>
      <c r="AL20605"/>
    </row>
    <row r="20606" spans="15:38" ht="13.5" customHeight="1">
      <c r="O20606"/>
      <c r="X20606" s="36"/>
      <c r="Y20606"/>
      <c r="Z20606"/>
      <c r="AA20606"/>
      <c r="AB20606"/>
      <c r="AC20606"/>
      <c r="AD20606"/>
      <c r="AE20606"/>
      <c r="AF20606"/>
      <c r="AG20606"/>
      <c r="AH20606"/>
      <c r="AI20606"/>
      <c r="AJ20606"/>
      <c r="AK20606"/>
      <c r="AL20606"/>
    </row>
    <row r="20607" spans="15:38" ht="13.5" customHeight="1">
      <c r="O20607"/>
      <c r="X20607" s="36"/>
      <c r="Y20607"/>
      <c r="Z20607"/>
      <c r="AA20607"/>
      <c r="AB20607"/>
      <c r="AC20607"/>
      <c r="AD20607"/>
      <c r="AE20607"/>
      <c r="AF20607"/>
      <c r="AG20607"/>
      <c r="AH20607"/>
      <c r="AI20607"/>
      <c r="AJ20607"/>
      <c r="AK20607"/>
      <c r="AL20607"/>
    </row>
    <row r="20608" spans="15:38" ht="13.5" customHeight="1">
      <c r="O20608"/>
      <c r="X20608" s="36"/>
      <c r="Y20608"/>
      <c r="Z20608"/>
      <c r="AA20608"/>
      <c r="AB20608"/>
      <c r="AC20608"/>
      <c r="AD20608"/>
      <c r="AE20608"/>
      <c r="AF20608"/>
      <c r="AG20608"/>
      <c r="AH20608"/>
      <c r="AI20608"/>
      <c r="AJ20608"/>
      <c r="AK20608"/>
      <c r="AL20608"/>
    </row>
    <row r="20609" spans="15:38" ht="13.5" customHeight="1">
      <c r="O20609"/>
      <c r="X20609" s="36"/>
      <c r="Y20609"/>
      <c r="Z20609"/>
      <c r="AA20609"/>
      <c r="AB20609"/>
      <c r="AC20609"/>
      <c r="AD20609"/>
      <c r="AE20609"/>
      <c r="AF20609"/>
      <c r="AG20609"/>
      <c r="AH20609"/>
      <c r="AI20609"/>
      <c r="AJ20609"/>
      <c r="AK20609"/>
      <c r="AL20609"/>
    </row>
    <row r="20610" spans="15:38" ht="13.5" customHeight="1">
      <c r="O20610"/>
      <c r="X20610" s="36"/>
      <c r="Y20610"/>
      <c r="Z20610"/>
      <c r="AA20610"/>
      <c r="AB20610"/>
      <c r="AC20610"/>
      <c r="AD20610"/>
      <c r="AE20610"/>
      <c r="AF20610"/>
      <c r="AG20610"/>
      <c r="AH20610"/>
      <c r="AI20610"/>
      <c r="AJ20610"/>
      <c r="AK20610"/>
      <c r="AL20610"/>
    </row>
    <row r="20611" spans="15:38" ht="13.5" customHeight="1">
      <c r="O20611"/>
      <c r="X20611" s="36"/>
      <c r="Y20611"/>
      <c r="Z20611"/>
      <c r="AA20611"/>
      <c r="AB20611"/>
      <c r="AC20611"/>
      <c r="AD20611"/>
      <c r="AE20611"/>
      <c r="AF20611"/>
      <c r="AG20611"/>
      <c r="AH20611"/>
      <c r="AI20611"/>
      <c r="AJ20611"/>
      <c r="AK20611"/>
      <c r="AL20611"/>
    </row>
    <row r="20612" spans="15:38" ht="13.5" customHeight="1">
      <c r="O20612"/>
      <c r="X20612" s="36"/>
      <c r="Y20612"/>
      <c r="Z20612"/>
      <c r="AA20612"/>
      <c r="AB20612"/>
      <c r="AC20612"/>
      <c r="AD20612"/>
      <c r="AE20612"/>
      <c r="AF20612"/>
      <c r="AG20612"/>
      <c r="AH20612"/>
      <c r="AI20612"/>
      <c r="AJ20612"/>
      <c r="AK20612"/>
      <c r="AL20612"/>
    </row>
    <row r="20613" spans="15:38" ht="13.5" customHeight="1">
      <c r="O20613"/>
      <c r="X20613" s="36"/>
      <c r="Y20613"/>
      <c r="Z20613"/>
      <c r="AA20613"/>
      <c r="AB20613"/>
      <c r="AC20613"/>
      <c r="AD20613"/>
      <c r="AE20613"/>
      <c r="AF20613"/>
      <c r="AG20613"/>
      <c r="AH20613"/>
      <c r="AI20613"/>
      <c r="AJ20613"/>
      <c r="AK20613"/>
      <c r="AL20613"/>
    </row>
    <row r="20614" spans="15:38" ht="13.5" customHeight="1">
      <c r="O20614"/>
      <c r="X20614" s="36"/>
      <c r="Y20614"/>
      <c r="Z20614"/>
      <c r="AA20614"/>
      <c r="AB20614"/>
      <c r="AC20614"/>
      <c r="AD20614"/>
      <c r="AE20614"/>
      <c r="AF20614"/>
      <c r="AG20614"/>
      <c r="AH20614"/>
      <c r="AI20614"/>
      <c r="AJ20614"/>
      <c r="AK20614"/>
      <c r="AL20614"/>
    </row>
    <row r="20615" spans="15:38" ht="13.5" customHeight="1">
      <c r="O20615"/>
      <c r="X20615" s="36"/>
      <c r="Y20615"/>
      <c r="Z20615"/>
      <c r="AA20615"/>
      <c r="AB20615"/>
      <c r="AC20615"/>
      <c r="AD20615"/>
      <c r="AE20615"/>
      <c r="AF20615"/>
      <c r="AG20615"/>
      <c r="AH20615"/>
      <c r="AI20615"/>
      <c r="AJ20615"/>
      <c r="AK20615"/>
      <c r="AL20615"/>
    </row>
    <row r="20616" spans="15:38" ht="13.5" customHeight="1">
      <c r="O20616"/>
      <c r="X20616" s="36"/>
      <c r="Y20616"/>
      <c r="Z20616"/>
      <c r="AA20616"/>
      <c r="AB20616"/>
      <c r="AC20616"/>
      <c r="AD20616"/>
      <c r="AE20616"/>
      <c r="AF20616"/>
      <c r="AG20616"/>
      <c r="AH20616"/>
      <c r="AI20616"/>
      <c r="AJ20616"/>
      <c r="AK20616"/>
      <c r="AL20616"/>
    </row>
    <row r="20617" spans="15:38" ht="13.5" customHeight="1">
      <c r="O20617"/>
      <c r="X20617" s="36"/>
      <c r="Y20617"/>
      <c r="Z20617"/>
      <c r="AA20617"/>
      <c r="AB20617"/>
      <c r="AC20617"/>
      <c r="AD20617"/>
      <c r="AE20617"/>
      <c r="AF20617"/>
      <c r="AG20617"/>
      <c r="AH20617"/>
      <c r="AI20617"/>
      <c r="AJ20617"/>
      <c r="AK20617"/>
      <c r="AL20617"/>
    </row>
    <row r="20618" spans="15:38" ht="13.5" customHeight="1">
      <c r="O20618"/>
      <c r="X20618" s="36"/>
      <c r="Y20618"/>
      <c r="Z20618"/>
      <c r="AA20618"/>
      <c r="AB20618"/>
      <c r="AC20618"/>
      <c r="AD20618"/>
      <c r="AE20618"/>
      <c r="AF20618"/>
      <c r="AG20618"/>
      <c r="AH20618"/>
      <c r="AI20618"/>
      <c r="AJ20618"/>
      <c r="AK20618"/>
      <c r="AL20618"/>
    </row>
    <row r="20619" spans="15:38" ht="13.5" customHeight="1">
      <c r="O20619"/>
      <c r="X20619" s="36"/>
      <c r="Y20619"/>
      <c r="Z20619"/>
      <c r="AA20619"/>
      <c r="AB20619"/>
      <c r="AC20619"/>
      <c r="AD20619"/>
      <c r="AE20619"/>
      <c r="AF20619"/>
      <c r="AG20619"/>
      <c r="AH20619"/>
      <c r="AI20619"/>
      <c r="AJ20619"/>
      <c r="AK20619"/>
      <c r="AL20619"/>
    </row>
    <row r="20620" spans="15:38" ht="13.5" customHeight="1">
      <c r="O20620"/>
      <c r="X20620" s="36"/>
      <c r="Y20620"/>
      <c r="Z20620"/>
      <c r="AA20620"/>
      <c r="AB20620"/>
      <c r="AC20620"/>
      <c r="AD20620"/>
      <c r="AE20620"/>
      <c r="AF20620"/>
      <c r="AG20620"/>
      <c r="AH20620"/>
      <c r="AI20620"/>
      <c r="AJ20620"/>
      <c r="AK20620"/>
      <c r="AL20620"/>
    </row>
    <row r="20621" spans="15:38" ht="13.5" customHeight="1">
      <c r="O20621"/>
      <c r="X20621" s="36"/>
      <c r="Y20621"/>
      <c r="Z20621"/>
      <c r="AA20621"/>
      <c r="AB20621"/>
      <c r="AC20621"/>
      <c r="AD20621"/>
      <c r="AE20621"/>
      <c r="AF20621"/>
      <c r="AG20621"/>
      <c r="AH20621"/>
      <c r="AI20621"/>
      <c r="AJ20621"/>
      <c r="AK20621"/>
      <c r="AL20621"/>
    </row>
    <row r="20622" spans="15:38" ht="13.5" customHeight="1">
      <c r="O20622"/>
      <c r="X20622" s="36"/>
      <c r="Y20622"/>
      <c r="Z20622"/>
      <c r="AA20622"/>
      <c r="AB20622"/>
      <c r="AC20622"/>
      <c r="AD20622"/>
      <c r="AE20622"/>
      <c r="AF20622"/>
      <c r="AG20622"/>
      <c r="AH20622"/>
      <c r="AI20622"/>
      <c r="AJ20622"/>
      <c r="AK20622"/>
      <c r="AL20622"/>
    </row>
    <row r="20623" spans="15:38" ht="13.5" customHeight="1">
      <c r="O20623"/>
      <c r="X20623" s="36"/>
      <c r="Y20623"/>
      <c r="Z20623"/>
      <c r="AA20623"/>
      <c r="AB20623"/>
      <c r="AC20623"/>
      <c r="AD20623"/>
      <c r="AE20623"/>
      <c r="AF20623"/>
      <c r="AG20623"/>
      <c r="AH20623"/>
      <c r="AI20623"/>
      <c r="AJ20623"/>
      <c r="AK20623"/>
      <c r="AL20623"/>
    </row>
    <row r="20624" spans="15:38" ht="13.5" customHeight="1">
      <c r="O20624"/>
      <c r="X20624" s="36"/>
      <c r="Y20624"/>
      <c r="Z20624"/>
      <c r="AA20624"/>
      <c r="AB20624"/>
      <c r="AC20624"/>
      <c r="AD20624"/>
      <c r="AE20624"/>
      <c r="AF20624"/>
      <c r="AG20624"/>
      <c r="AH20624"/>
      <c r="AI20624"/>
      <c r="AJ20624"/>
      <c r="AK20624"/>
      <c r="AL20624"/>
    </row>
    <row r="20625" spans="15:38" ht="13.5" customHeight="1">
      <c r="O20625"/>
      <c r="X20625" s="36"/>
      <c r="Y20625"/>
      <c r="Z20625"/>
      <c r="AA20625"/>
      <c r="AB20625"/>
      <c r="AC20625"/>
      <c r="AD20625"/>
      <c r="AE20625"/>
      <c r="AF20625"/>
      <c r="AG20625"/>
      <c r="AH20625"/>
      <c r="AI20625"/>
      <c r="AJ20625"/>
      <c r="AK20625"/>
      <c r="AL20625"/>
    </row>
    <row r="20626" spans="15:38" ht="13.5" customHeight="1">
      <c r="O20626"/>
      <c r="X20626" s="36"/>
      <c r="Y20626"/>
      <c r="Z20626"/>
      <c r="AA20626"/>
      <c r="AB20626"/>
      <c r="AC20626"/>
      <c r="AD20626"/>
      <c r="AE20626"/>
      <c r="AF20626"/>
      <c r="AG20626"/>
      <c r="AH20626"/>
      <c r="AI20626"/>
      <c r="AJ20626"/>
      <c r="AK20626"/>
      <c r="AL20626"/>
    </row>
    <row r="20627" spans="15:38" ht="13.5" customHeight="1">
      <c r="O20627"/>
      <c r="X20627" s="36"/>
      <c r="Y20627"/>
      <c r="Z20627"/>
      <c r="AA20627"/>
      <c r="AB20627"/>
      <c r="AC20627"/>
      <c r="AD20627"/>
      <c r="AE20627"/>
      <c r="AF20627"/>
      <c r="AG20627"/>
      <c r="AH20627"/>
      <c r="AI20627"/>
      <c r="AJ20627"/>
      <c r="AK20627"/>
      <c r="AL20627"/>
    </row>
    <row r="20628" spans="15:38" ht="13.5" customHeight="1">
      <c r="O20628"/>
      <c r="X20628" s="36"/>
      <c r="Y20628"/>
      <c r="Z20628"/>
      <c r="AA20628"/>
      <c r="AB20628"/>
      <c r="AC20628"/>
      <c r="AD20628"/>
      <c r="AE20628"/>
      <c r="AF20628"/>
      <c r="AG20628"/>
      <c r="AH20628"/>
      <c r="AI20628"/>
      <c r="AJ20628"/>
      <c r="AK20628"/>
      <c r="AL20628"/>
    </row>
    <row r="20629" spans="15:38" ht="13.5" customHeight="1">
      <c r="O20629"/>
      <c r="X20629" s="36"/>
      <c r="Y20629"/>
      <c r="Z20629"/>
      <c r="AA20629"/>
      <c r="AB20629"/>
      <c r="AC20629"/>
      <c r="AD20629"/>
      <c r="AE20629"/>
      <c r="AF20629"/>
      <c r="AG20629"/>
      <c r="AH20629"/>
      <c r="AI20629"/>
      <c r="AJ20629"/>
      <c r="AK20629"/>
      <c r="AL20629"/>
    </row>
    <row r="20630" spans="15:38" ht="13.5" customHeight="1">
      <c r="O20630"/>
      <c r="X20630" s="36"/>
      <c r="Y20630"/>
      <c r="Z20630"/>
      <c r="AA20630"/>
      <c r="AB20630"/>
      <c r="AC20630"/>
      <c r="AD20630"/>
      <c r="AE20630"/>
      <c r="AF20630"/>
      <c r="AG20630"/>
      <c r="AH20630"/>
      <c r="AI20630"/>
      <c r="AJ20630"/>
      <c r="AK20630"/>
      <c r="AL20630"/>
    </row>
    <row r="20631" spans="15:38" ht="13.5" customHeight="1">
      <c r="O20631"/>
      <c r="X20631" s="36"/>
      <c r="Y20631"/>
      <c r="Z20631"/>
      <c r="AA20631"/>
      <c r="AB20631"/>
      <c r="AC20631"/>
      <c r="AD20631"/>
      <c r="AE20631"/>
      <c r="AF20631"/>
      <c r="AG20631"/>
      <c r="AH20631"/>
      <c r="AI20631"/>
      <c r="AJ20631"/>
      <c r="AK20631"/>
      <c r="AL20631"/>
    </row>
    <row r="20632" spans="15:38" ht="13.5" customHeight="1">
      <c r="O20632"/>
      <c r="X20632" s="36"/>
      <c r="Y20632"/>
      <c r="Z20632"/>
      <c r="AA20632"/>
      <c r="AB20632"/>
      <c r="AC20632"/>
      <c r="AD20632"/>
      <c r="AE20632"/>
      <c r="AF20632"/>
      <c r="AG20632"/>
      <c r="AH20632"/>
      <c r="AI20632"/>
      <c r="AJ20632"/>
      <c r="AK20632"/>
      <c r="AL20632"/>
    </row>
    <row r="20633" spans="15:38" ht="13.5" customHeight="1">
      <c r="O20633"/>
      <c r="X20633" s="36"/>
      <c r="Y20633"/>
      <c r="Z20633"/>
      <c r="AA20633"/>
      <c r="AB20633"/>
      <c r="AC20633"/>
      <c r="AD20633"/>
      <c r="AE20633"/>
      <c r="AF20633"/>
      <c r="AG20633"/>
      <c r="AH20633"/>
      <c r="AI20633"/>
      <c r="AJ20633"/>
      <c r="AK20633"/>
      <c r="AL20633"/>
    </row>
    <row r="20634" spans="15:38" ht="13.5" customHeight="1">
      <c r="O20634"/>
      <c r="X20634" s="36"/>
      <c r="Y20634"/>
      <c r="Z20634"/>
      <c r="AA20634"/>
      <c r="AB20634"/>
      <c r="AC20634"/>
      <c r="AD20634"/>
      <c r="AE20634"/>
      <c r="AF20634"/>
      <c r="AG20634"/>
      <c r="AH20634"/>
      <c r="AI20634"/>
      <c r="AJ20634"/>
      <c r="AK20634"/>
      <c r="AL20634"/>
    </row>
    <row r="20635" spans="15:38" ht="13.5" customHeight="1">
      <c r="O20635"/>
      <c r="X20635" s="36"/>
      <c r="Y20635"/>
      <c r="Z20635"/>
      <c r="AA20635"/>
      <c r="AB20635"/>
      <c r="AC20635"/>
      <c r="AD20635"/>
      <c r="AE20635"/>
      <c r="AF20635"/>
      <c r="AG20635"/>
      <c r="AH20635"/>
      <c r="AI20635"/>
      <c r="AJ20635"/>
      <c r="AK20635"/>
      <c r="AL20635"/>
    </row>
    <row r="20636" spans="15:38" ht="13.5" customHeight="1">
      <c r="O20636"/>
      <c r="X20636" s="36"/>
      <c r="Y20636"/>
      <c r="Z20636"/>
      <c r="AA20636"/>
      <c r="AB20636"/>
      <c r="AC20636"/>
      <c r="AD20636"/>
      <c r="AE20636"/>
      <c r="AF20636"/>
      <c r="AG20636"/>
      <c r="AH20636"/>
      <c r="AI20636"/>
      <c r="AJ20636"/>
      <c r="AK20636"/>
      <c r="AL20636"/>
    </row>
    <row r="20637" spans="15:38" ht="13.5" customHeight="1">
      <c r="O20637"/>
      <c r="X20637" s="36"/>
      <c r="Y20637"/>
      <c r="Z20637"/>
      <c r="AA20637"/>
      <c r="AB20637"/>
      <c r="AC20637"/>
      <c r="AD20637"/>
      <c r="AE20637"/>
      <c r="AF20637"/>
      <c r="AG20637"/>
      <c r="AH20637"/>
      <c r="AI20637"/>
      <c r="AJ20637"/>
      <c r="AK20637"/>
      <c r="AL20637"/>
    </row>
    <row r="20638" spans="15:38" ht="13.5" customHeight="1">
      <c r="O20638"/>
      <c r="X20638" s="36"/>
      <c r="Y20638"/>
      <c r="Z20638"/>
      <c r="AA20638"/>
      <c r="AB20638"/>
      <c r="AC20638"/>
      <c r="AD20638"/>
      <c r="AE20638"/>
      <c r="AF20638"/>
      <c r="AG20638"/>
      <c r="AH20638"/>
      <c r="AI20638"/>
      <c r="AJ20638"/>
      <c r="AK20638"/>
      <c r="AL20638"/>
    </row>
    <row r="20639" spans="15:38" ht="13.5" customHeight="1">
      <c r="O20639"/>
      <c r="X20639" s="36"/>
      <c r="Y20639"/>
      <c r="Z20639"/>
      <c r="AA20639"/>
      <c r="AB20639"/>
      <c r="AC20639"/>
      <c r="AD20639"/>
      <c r="AE20639"/>
      <c r="AF20639"/>
      <c r="AG20639"/>
      <c r="AH20639"/>
      <c r="AI20639"/>
      <c r="AJ20639"/>
      <c r="AK20639"/>
      <c r="AL20639"/>
    </row>
    <row r="20640" spans="15:38" ht="13.5" customHeight="1">
      <c r="O20640"/>
      <c r="X20640" s="36"/>
      <c r="Y20640"/>
      <c r="Z20640"/>
      <c r="AA20640"/>
      <c r="AB20640"/>
      <c r="AC20640"/>
      <c r="AD20640"/>
      <c r="AE20640"/>
      <c r="AF20640"/>
      <c r="AG20640"/>
      <c r="AH20640"/>
      <c r="AI20640"/>
      <c r="AJ20640"/>
      <c r="AK20640"/>
      <c r="AL20640"/>
    </row>
    <row r="20641" spans="15:38" ht="13.5" customHeight="1">
      <c r="O20641"/>
      <c r="X20641" s="36"/>
      <c r="Y20641"/>
      <c r="Z20641"/>
      <c r="AA20641"/>
      <c r="AB20641"/>
      <c r="AC20641"/>
      <c r="AD20641"/>
      <c r="AE20641"/>
      <c r="AF20641"/>
      <c r="AG20641"/>
      <c r="AH20641"/>
      <c r="AI20641"/>
      <c r="AJ20641"/>
      <c r="AK20641"/>
      <c r="AL20641"/>
    </row>
    <row r="20642" spans="15:38" ht="13.5" customHeight="1">
      <c r="O20642"/>
      <c r="X20642" s="36"/>
      <c r="Y20642"/>
      <c r="Z20642"/>
      <c r="AA20642"/>
      <c r="AB20642"/>
      <c r="AC20642"/>
      <c r="AD20642"/>
      <c r="AE20642"/>
      <c r="AF20642"/>
      <c r="AG20642"/>
      <c r="AH20642"/>
      <c r="AI20642"/>
      <c r="AJ20642"/>
      <c r="AK20642"/>
      <c r="AL20642"/>
    </row>
    <row r="20643" spans="15:38" ht="13.5" customHeight="1">
      <c r="O20643"/>
      <c r="X20643" s="36"/>
      <c r="Y20643"/>
      <c r="Z20643"/>
      <c r="AA20643"/>
      <c r="AB20643"/>
      <c r="AC20643"/>
      <c r="AD20643"/>
      <c r="AE20643"/>
      <c r="AF20643"/>
      <c r="AG20643"/>
      <c r="AH20643"/>
      <c r="AI20643"/>
      <c r="AJ20643"/>
      <c r="AK20643"/>
      <c r="AL20643"/>
    </row>
    <row r="20644" spans="15:38" ht="13.5" customHeight="1">
      <c r="O20644"/>
      <c r="X20644" s="36"/>
      <c r="Y20644"/>
      <c r="Z20644"/>
      <c r="AA20644"/>
      <c r="AB20644"/>
      <c r="AC20644"/>
      <c r="AD20644"/>
      <c r="AE20644"/>
      <c r="AF20644"/>
      <c r="AG20644"/>
      <c r="AH20644"/>
      <c r="AI20644"/>
      <c r="AJ20644"/>
      <c r="AK20644"/>
      <c r="AL20644"/>
    </row>
    <row r="20645" spans="15:38" ht="13.5" customHeight="1">
      <c r="O20645"/>
      <c r="X20645" s="36"/>
      <c r="Y20645"/>
      <c r="Z20645"/>
      <c r="AA20645"/>
      <c r="AB20645"/>
      <c r="AC20645"/>
      <c r="AD20645"/>
      <c r="AE20645"/>
      <c r="AF20645"/>
      <c r="AG20645"/>
      <c r="AH20645"/>
      <c r="AI20645"/>
      <c r="AJ20645"/>
      <c r="AK20645"/>
      <c r="AL20645"/>
    </row>
    <row r="20646" spans="15:38" ht="13.5" customHeight="1">
      <c r="O20646"/>
      <c r="X20646" s="36"/>
      <c r="Y20646"/>
      <c r="Z20646"/>
      <c r="AA20646"/>
      <c r="AB20646"/>
      <c r="AC20646"/>
      <c r="AD20646"/>
      <c r="AE20646"/>
      <c r="AF20646"/>
      <c r="AG20646"/>
      <c r="AH20646"/>
      <c r="AI20646"/>
      <c r="AJ20646"/>
      <c r="AK20646"/>
      <c r="AL20646"/>
    </row>
    <row r="20647" spans="15:38" ht="13.5" customHeight="1">
      <c r="O20647"/>
      <c r="X20647" s="36"/>
      <c r="Y20647"/>
      <c r="Z20647"/>
      <c r="AA20647"/>
      <c r="AB20647"/>
      <c r="AC20647"/>
      <c r="AD20647"/>
      <c r="AE20647"/>
      <c r="AF20647"/>
      <c r="AG20647"/>
      <c r="AH20647"/>
      <c r="AI20647"/>
      <c r="AJ20647"/>
      <c r="AK20647"/>
      <c r="AL20647"/>
    </row>
    <row r="20648" spans="15:38" ht="13.5" customHeight="1">
      <c r="O20648"/>
      <c r="X20648" s="36"/>
      <c r="Y20648"/>
      <c r="Z20648"/>
      <c r="AA20648"/>
      <c r="AB20648"/>
      <c r="AC20648"/>
      <c r="AD20648"/>
      <c r="AE20648"/>
      <c r="AF20648"/>
      <c r="AG20648"/>
      <c r="AH20648"/>
      <c r="AI20648"/>
      <c r="AJ20648"/>
      <c r="AK20648"/>
      <c r="AL20648"/>
    </row>
    <row r="20649" spans="15:38" ht="13.5" customHeight="1">
      <c r="O20649"/>
      <c r="X20649" s="36"/>
      <c r="Y20649"/>
      <c r="Z20649"/>
      <c r="AA20649"/>
      <c r="AB20649"/>
      <c r="AC20649"/>
      <c r="AD20649"/>
      <c r="AE20649"/>
      <c r="AF20649"/>
      <c r="AG20649"/>
      <c r="AH20649"/>
      <c r="AI20649"/>
      <c r="AJ20649"/>
      <c r="AK20649"/>
      <c r="AL20649"/>
    </row>
    <row r="20650" spans="15:38" ht="13.5" customHeight="1">
      <c r="O20650"/>
      <c r="X20650" s="36"/>
      <c r="Y20650"/>
      <c r="Z20650"/>
      <c r="AA20650"/>
      <c r="AB20650"/>
      <c r="AC20650"/>
      <c r="AD20650"/>
      <c r="AE20650"/>
      <c r="AF20650"/>
      <c r="AG20650"/>
      <c r="AH20650"/>
      <c r="AI20650"/>
      <c r="AJ20650"/>
      <c r="AK20650"/>
      <c r="AL20650"/>
    </row>
    <row r="20651" spans="15:38" ht="13.5" customHeight="1">
      <c r="O20651"/>
      <c r="X20651" s="36"/>
      <c r="Y20651"/>
      <c r="Z20651"/>
      <c r="AA20651"/>
      <c r="AB20651"/>
      <c r="AC20651"/>
      <c r="AD20651"/>
      <c r="AE20651"/>
      <c r="AF20651"/>
      <c r="AG20651"/>
      <c r="AH20651"/>
      <c r="AI20651"/>
      <c r="AJ20651"/>
      <c r="AK20651"/>
      <c r="AL20651"/>
    </row>
    <row r="20652" spans="15:38" ht="13.5" customHeight="1">
      <c r="O20652"/>
      <c r="X20652" s="36"/>
      <c r="Y20652"/>
      <c r="Z20652"/>
      <c r="AA20652"/>
      <c r="AB20652"/>
      <c r="AC20652"/>
      <c r="AD20652"/>
      <c r="AE20652"/>
      <c r="AF20652"/>
      <c r="AG20652"/>
      <c r="AH20652"/>
      <c r="AI20652"/>
      <c r="AJ20652"/>
      <c r="AK20652"/>
      <c r="AL20652"/>
    </row>
    <row r="20653" spans="15:38" ht="13.5" customHeight="1">
      <c r="O20653"/>
      <c r="X20653" s="36"/>
      <c r="Y20653"/>
      <c r="Z20653"/>
      <c r="AA20653"/>
      <c r="AB20653"/>
      <c r="AC20653"/>
      <c r="AD20653"/>
      <c r="AE20653"/>
      <c r="AF20653"/>
      <c r="AG20653"/>
      <c r="AH20653"/>
      <c r="AI20653"/>
      <c r="AJ20653"/>
      <c r="AK20653"/>
      <c r="AL20653"/>
    </row>
    <row r="20654" spans="15:38" ht="13.5" customHeight="1">
      <c r="O20654"/>
      <c r="X20654" s="36"/>
      <c r="Y20654"/>
      <c r="Z20654"/>
      <c r="AA20654"/>
      <c r="AB20654"/>
      <c r="AC20654"/>
      <c r="AD20654"/>
      <c r="AE20654"/>
      <c r="AF20654"/>
      <c r="AG20654"/>
      <c r="AH20654"/>
      <c r="AI20654"/>
      <c r="AJ20654"/>
      <c r="AK20654"/>
      <c r="AL20654"/>
    </row>
    <row r="20655" spans="15:38" ht="13.5" customHeight="1">
      <c r="O20655"/>
      <c r="X20655" s="36"/>
      <c r="Y20655"/>
      <c r="Z20655"/>
      <c r="AA20655"/>
      <c r="AB20655"/>
      <c r="AC20655"/>
      <c r="AD20655"/>
      <c r="AE20655"/>
      <c r="AF20655"/>
      <c r="AG20655"/>
      <c r="AH20655"/>
      <c r="AI20655"/>
      <c r="AJ20655"/>
      <c r="AK20655"/>
      <c r="AL20655"/>
    </row>
    <row r="20656" spans="15:38" ht="13.5" customHeight="1">
      <c r="O20656"/>
      <c r="X20656" s="36"/>
      <c r="Y20656"/>
      <c r="Z20656"/>
      <c r="AA20656"/>
      <c r="AB20656"/>
      <c r="AC20656"/>
      <c r="AD20656"/>
      <c r="AE20656"/>
      <c r="AF20656"/>
      <c r="AG20656"/>
      <c r="AH20656"/>
      <c r="AI20656"/>
      <c r="AJ20656"/>
      <c r="AK20656"/>
      <c r="AL20656"/>
    </row>
    <row r="20657" spans="15:38" ht="13.5" customHeight="1">
      <c r="O20657"/>
      <c r="X20657" s="36"/>
      <c r="Y20657"/>
      <c r="Z20657"/>
      <c r="AA20657"/>
      <c r="AB20657"/>
      <c r="AC20657"/>
      <c r="AD20657"/>
      <c r="AE20657"/>
      <c r="AF20657"/>
      <c r="AG20657"/>
      <c r="AH20657"/>
      <c r="AI20657"/>
      <c r="AJ20657"/>
      <c r="AK20657"/>
      <c r="AL20657"/>
    </row>
    <row r="20658" spans="15:38" ht="13.5" customHeight="1">
      <c r="O20658"/>
      <c r="X20658" s="36"/>
      <c r="Y20658"/>
      <c r="Z20658"/>
      <c r="AA20658"/>
      <c r="AB20658"/>
      <c r="AC20658"/>
      <c r="AD20658"/>
      <c r="AE20658"/>
      <c r="AF20658"/>
      <c r="AG20658"/>
      <c r="AH20658"/>
      <c r="AI20658"/>
      <c r="AJ20658"/>
      <c r="AK20658"/>
      <c r="AL20658"/>
    </row>
    <row r="20659" spans="15:38" ht="13.5" customHeight="1">
      <c r="O20659"/>
      <c r="X20659" s="36"/>
      <c r="Y20659"/>
      <c r="Z20659"/>
      <c r="AA20659"/>
      <c r="AB20659"/>
      <c r="AC20659"/>
      <c r="AD20659"/>
      <c r="AE20659"/>
      <c r="AF20659"/>
      <c r="AG20659"/>
      <c r="AH20659"/>
      <c r="AI20659"/>
      <c r="AJ20659"/>
      <c r="AK20659"/>
      <c r="AL20659"/>
    </row>
    <row r="20660" spans="15:38" ht="13.5" customHeight="1">
      <c r="O20660"/>
      <c r="X20660" s="36"/>
      <c r="Y20660"/>
      <c r="Z20660"/>
      <c r="AA20660"/>
      <c r="AB20660"/>
      <c r="AC20660"/>
      <c r="AD20660"/>
      <c r="AE20660"/>
      <c r="AF20660"/>
      <c r="AG20660"/>
      <c r="AH20660"/>
      <c r="AI20660"/>
      <c r="AJ20660"/>
      <c r="AK20660"/>
      <c r="AL20660"/>
    </row>
    <row r="20661" spans="15:38" ht="13.5" customHeight="1">
      <c r="O20661"/>
      <c r="X20661" s="36"/>
      <c r="Y20661"/>
      <c r="Z20661"/>
      <c r="AA20661"/>
      <c r="AB20661"/>
      <c r="AC20661"/>
      <c r="AD20661"/>
      <c r="AE20661"/>
      <c r="AF20661"/>
      <c r="AG20661"/>
      <c r="AH20661"/>
      <c r="AI20661"/>
      <c r="AJ20661"/>
      <c r="AK20661"/>
      <c r="AL20661"/>
    </row>
    <row r="20662" spans="15:38" ht="13.5" customHeight="1">
      <c r="O20662"/>
      <c r="X20662" s="36"/>
      <c r="Y20662"/>
      <c r="Z20662"/>
      <c r="AA20662"/>
      <c r="AB20662"/>
      <c r="AC20662"/>
      <c r="AD20662"/>
      <c r="AE20662"/>
      <c r="AF20662"/>
      <c r="AG20662"/>
      <c r="AH20662"/>
      <c r="AI20662"/>
      <c r="AJ20662"/>
      <c r="AK20662"/>
      <c r="AL20662"/>
    </row>
    <row r="20663" spans="15:38" ht="13.5" customHeight="1">
      <c r="O20663"/>
      <c r="X20663" s="36"/>
      <c r="Y20663"/>
      <c r="Z20663"/>
      <c r="AA20663"/>
      <c r="AB20663"/>
      <c r="AC20663"/>
      <c r="AD20663"/>
      <c r="AE20663"/>
      <c r="AF20663"/>
      <c r="AG20663"/>
      <c r="AH20663"/>
      <c r="AI20663"/>
      <c r="AJ20663"/>
      <c r="AK20663"/>
      <c r="AL20663"/>
    </row>
    <row r="20664" spans="15:38" ht="13.5" customHeight="1">
      <c r="O20664"/>
      <c r="X20664" s="36"/>
      <c r="Y20664"/>
      <c r="Z20664"/>
      <c r="AA20664"/>
      <c r="AB20664"/>
      <c r="AC20664"/>
      <c r="AD20664"/>
      <c r="AE20664"/>
      <c r="AF20664"/>
      <c r="AG20664"/>
      <c r="AH20664"/>
      <c r="AI20664"/>
      <c r="AJ20664"/>
      <c r="AK20664"/>
      <c r="AL20664"/>
    </row>
    <row r="20665" spans="15:38" ht="13.5" customHeight="1">
      <c r="O20665"/>
      <c r="X20665" s="36"/>
      <c r="Y20665"/>
      <c r="Z20665"/>
      <c r="AA20665"/>
      <c r="AB20665"/>
      <c r="AC20665"/>
      <c r="AD20665"/>
      <c r="AE20665"/>
      <c r="AF20665"/>
      <c r="AG20665"/>
      <c r="AH20665"/>
      <c r="AI20665"/>
      <c r="AJ20665"/>
      <c r="AK20665"/>
      <c r="AL20665"/>
    </row>
    <row r="20666" spans="15:38" ht="13.5" customHeight="1">
      <c r="O20666"/>
      <c r="X20666" s="36"/>
      <c r="Y20666"/>
      <c r="Z20666"/>
      <c r="AA20666"/>
      <c r="AB20666"/>
      <c r="AC20666"/>
      <c r="AD20666"/>
      <c r="AE20666"/>
      <c r="AF20666"/>
      <c r="AG20666"/>
      <c r="AH20666"/>
      <c r="AI20666"/>
      <c r="AJ20666"/>
      <c r="AK20666"/>
      <c r="AL20666"/>
    </row>
    <row r="20667" spans="15:38" ht="13.5" customHeight="1">
      <c r="O20667"/>
      <c r="X20667" s="36"/>
      <c r="Y20667"/>
      <c r="Z20667"/>
      <c r="AA20667"/>
      <c r="AB20667"/>
      <c r="AC20667"/>
      <c r="AD20667"/>
      <c r="AE20667"/>
      <c r="AF20667"/>
      <c r="AG20667"/>
      <c r="AH20667"/>
      <c r="AI20667"/>
      <c r="AJ20667"/>
      <c r="AK20667"/>
      <c r="AL20667"/>
    </row>
    <row r="20668" spans="15:38" ht="13.5" customHeight="1">
      <c r="O20668"/>
      <c r="X20668" s="36"/>
      <c r="Y20668"/>
      <c r="Z20668"/>
      <c r="AA20668"/>
      <c r="AB20668"/>
      <c r="AC20668"/>
      <c r="AD20668"/>
      <c r="AE20668"/>
      <c r="AF20668"/>
      <c r="AG20668"/>
      <c r="AH20668"/>
      <c r="AI20668"/>
      <c r="AJ20668"/>
      <c r="AK20668"/>
      <c r="AL20668"/>
    </row>
    <row r="20669" spans="15:38" ht="13.5" customHeight="1">
      <c r="O20669"/>
      <c r="X20669" s="36"/>
      <c r="Y20669"/>
      <c r="Z20669"/>
      <c r="AA20669"/>
      <c r="AB20669"/>
      <c r="AC20669"/>
      <c r="AD20669"/>
      <c r="AE20669"/>
      <c r="AF20669"/>
      <c r="AG20669"/>
      <c r="AH20669"/>
      <c r="AI20669"/>
      <c r="AJ20669"/>
      <c r="AK20669"/>
      <c r="AL20669"/>
    </row>
    <row r="20670" spans="15:38" ht="13.5" customHeight="1">
      <c r="O20670"/>
      <c r="X20670" s="36"/>
      <c r="Y20670"/>
      <c r="Z20670"/>
      <c r="AA20670"/>
      <c r="AB20670"/>
      <c r="AC20670"/>
      <c r="AD20670"/>
      <c r="AE20670"/>
      <c r="AF20670"/>
      <c r="AG20670"/>
      <c r="AH20670"/>
      <c r="AI20670"/>
      <c r="AJ20670"/>
      <c r="AK20670"/>
      <c r="AL20670"/>
    </row>
    <row r="20671" spans="15:38" ht="13.5" customHeight="1">
      <c r="O20671"/>
      <c r="X20671" s="36"/>
      <c r="Y20671"/>
      <c r="Z20671"/>
      <c r="AA20671"/>
      <c r="AB20671"/>
      <c r="AC20671"/>
      <c r="AD20671"/>
      <c r="AE20671"/>
      <c r="AF20671"/>
      <c r="AG20671"/>
      <c r="AH20671"/>
      <c r="AI20671"/>
      <c r="AJ20671"/>
      <c r="AK20671"/>
      <c r="AL20671"/>
    </row>
    <row r="20672" spans="15:38" ht="13.5" customHeight="1">
      <c r="O20672"/>
      <c r="X20672" s="36"/>
      <c r="Y20672"/>
      <c r="Z20672"/>
      <c r="AA20672"/>
      <c r="AB20672"/>
      <c r="AC20672"/>
      <c r="AD20672"/>
      <c r="AE20672"/>
      <c r="AF20672"/>
      <c r="AG20672"/>
      <c r="AH20672"/>
      <c r="AI20672"/>
      <c r="AJ20672"/>
      <c r="AK20672"/>
      <c r="AL20672"/>
    </row>
    <row r="20673" spans="15:38" ht="13.5" customHeight="1">
      <c r="O20673"/>
      <c r="X20673" s="36"/>
      <c r="Y20673"/>
      <c r="Z20673"/>
      <c r="AA20673"/>
      <c r="AB20673"/>
      <c r="AC20673"/>
      <c r="AD20673"/>
      <c r="AE20673"/>
      <c r="AF20673"/>
      <c r="AG20673"/>
      <c r="AH20673"/>
      <c r="AI20673"/>
      <c r="AJ20673"/>
      <c r="AK20673"/>
      <c r="AL20673"/>
    </row>
    <row r="20674" spans="15:38" ht="13.5" customHeight="1">
      <c r="O20674"/>
      <c r="X20674" s="36"/>
      <c r="Y20674"/>
      <c r="Z20674"/>
      <c r="AA20674"/>
      <c r="AB20674"/>
      <c r="AC20674"/>
      <c r="AD20674"/>
      <c r="AE20674"/>
      <c r="AF20674"/>
      <c r="AG20674"/>
      <c r="AH20674"/>
      <c r="AI20674"/>
      <c r="AJ20674"/>
      <c r="AK20674"/>
      <c r="AL20674"/>
    </row>
    <row r="20675" spans="15:38" ht="13.5" customHeight="1">
      <c r="O20675"/>
      <c r="X20675" s="36"/>
      <c r="Y20675"/>
      <c r="Z20675"/>
      <c r="AA20675"/>
      <c r="AB20675"/>
      <c r="AC20675"/>
      <c r="AD20675"/>
      <c r="AE20675"/>
      <c r="AF20675"/>
      <c r="AG20675"/>
      <c r="AH20675"/>
      <c r="AI20675"/>
      <c r="AJ20675"/>
      <c r="AK20675"/>
      <c r="AL20675"/>
    </row>
    <row r="20676" spans="15:38" ht="13.5" customHeight="1">
      <c r="O20676"/>
      <c r="X20676" s="36"/>
      <c r="Y20676"/>
      <c r="Z20676"/>
      <c r="AA20676"/>
      <c r="AB20676"/>
      <c r="AC20676"/>
      <c r="AD20676"/>
      <c r="AE20676"/>
      <c r="AF20676"/>
      <c r="AG20676"/>
      <c r="AH20676"/>
      <c r="AI20676"/>
      <c r="AJ20676"/>
      <c r="AK20676"/>
      <c r="AL20676"/>
    </row>
    <row r="20677" spans="15:38" ht="13.5" customHeight="1">
      <c r="O20677"/>
      <c r="X20677" s="36"/>
      <c r="Y20677"/>
      <c r="Z20677"/>
      <c r="AA20677"/>
      <c r="AB20677"/>
      <c r="AC20677"/>
      <c r="AD20677"/>
      <c r="AE20677"/>
      <c r="AF20677"/>
      <c r="AG20677"/>
      <c r="AH20677"/>
      <c r="AI20677"/>
      <c r="AJ20677"/>
      <c r="AK20677"/>
      <c r="AL20677"/>
    </row>
    <row r="20678" spans="15:38" ht="13.5" customHeight="1">
      <c r="O20678"/>
      <c r="X20678" s="36"/>
      <c r="Y20678"/>
      <c r="Z20678"/>
      <c r="AA20678"/>
      <c r="AB20678"/>
      <c r="AC20678"/>
      <c r="AD20678"/>
      <c r="AE20678"/>
      <c r="AF20678"/>
      <c r="AG20678"/>
      <c r="AH20678"/>
      <c r="AI20678"/>
      <c r="AJ20678"/>
      <c r="AK20678"/>
      <c r="AL20678"/>
    </row>
    <row r="20679" spans="15:38" ht="13.5" customHeight="1">
      <c r="O20679"/>
      <c r="X20679" s="36"/>
      <c r="Y20679"/>
      <c r="Z20679"/>
      <c r="AA20679"/>
      <c r="AB20679"/>
      <c r="AC20679"/>
      <c r="AD20679"/>
      <c r="AE20679"/>
      <c r="AF20679"/>
      <c r="AG20679"/>
      <c r="AH20679"/>
      <c r="AI20679"/>
      <c r="AJ20679"/>
      <c r="AK20679"/>
      <c r="AL20679"/>
    </row>
    <row r="20680" spans="15:38" ht="13.5" customHeight="1">
      <c r="O20680"/>
      <c r="X20680" s="36"/>
      <c r="Y20680"/>
      <c r="Z20680"/>
      <c r="AA20680"/>
      <c r="AB20680"/>
      <c r="AC20680"/>
      <c r="AD20680"/>
      <c r="AE20680"/>
      <c r="AF20680"/>
      <c r="AG20680"/>
      <c r="AH20680"/>
      <c r="AI20680"/>
      <c r="AJ20680"/>
      <c r="AK20680"/>
      <c r="AL20680"/>
    </row>
    <row r="20681" spans="15:38" ht="13.5" customHeight="1">
      <c r="O20681"/>
      <c r="X20681" s="36"/>
      <c r="Y20681"/>
      <c r="Z20681"/>
      <c r="AA20681"/>
      <c r="AB20681"/>
      <c r="AC20681"/>
      <c r="AD20681"/>
      <c r="AE20681"/>
      <c r="AF20681"/>
      <c r="AG20681"/>
      <c r="AH20681"/>
      <c r="AI20681"/>
      <c r="AJ20681"/>
      <c r="AK20681"/>
      <c r="AL20681"/>
    </row>
    <row r="20682" spans="15:38" ht="13.5" customHeight="1">
      <c r="O20682"/>
      <c r="X20682" s="36"/>
      <c r="Y20682"/>
      <c r="Z20682"/>
      <c r="AA20682"/>
      <c r="AB20682"/>
      <c r="AC20682"/>
      <c r="AD20682"/>
      <c r="AE20682"/>
      <c r="AF20682"/>
      <c r="AG20682"/>
      <c r="AH20682"/>
      <c r="AI20682"/>
      <c r="AJ20682"/>
      <c r="AK20682"/>
      <c r="AL20682"/>
    </row>
    <row r="20683" spans="15:38" ht="13.5" customHeight="1">
      <c r="O20683"/>
      <c r="X20683" s="36"/>
      <c r="Y20683"/>
      <c r="Z20683"/>
      <c r="AA20683"/>
      <c r="AB20683"/>
      <c r="AC20683"/>
      <c r="AD20683"/>
      <c r="AE20683"/>
      <c r="AF20683"/>
      <c r="AG20683"/>
      <c r="AH20683"/>
      <c r="AI20683"/>
      <c r="AJ20683"/>
      <c r="AK20683"/>
      <c r="AL20683"/>
    </row>
    <row r="20684" spans="15:38" ht="13.5" customHeight="1">
      <c r="O20684"/>
      <c r="X20684" s="36"/>
      <c r="Y20684"/>
      <c r="Z20684"/>
      <c r="AA20684"/>
      <c r="AB20684"/>
      <c r="AC20684"/>
      <c r="AD20684"/>
      <c r="AE20684"/>
      <c r="AF20684"/>
      <c r="AG20684"/>
      <c r="AH20684"/>
      <c r="AI20684"/>
      <c r="AJ20684"/>
      <c r="AK20684"/>
      <c r="AL20684"/>
    </row>
    <row r="20685" spans="15:38" ht="13.5" customHeight="1">
      <c r="O20685"/>
      <c r="X20685" s="36"/>
      <c r="Y20685"/>
      <c r="Z20685"/>
      <c r="AA20685"/>
      <c r="AB20685"/>
      <c r="AC20685"/>
      <c r="AD20685"/>
      <c r="AE20685"/>
      <c r="AF20685"/>
      <c r="AG20685"/>
      <c r="AH20685"/>
      <c r="AI20685"/>
      <c r="AJ20685"/>
      <c r="AK20685"/>
      <c r="AL20685"/>
    </row>
    <row r="20686" spans="15:38" ht="13.5" customHeight="1">
      <c r="O20686"/>
      <c r="X20686" s="36"/>
      <c r="Y20686"/>
      <c r="Z20686"/>
      <c r="AA20686"/>
      <c r="AB20686"/>
      <c r="AC20686"/>
      <c r="AD20686"/>
      <c r="AE20686"/>
      <c r="AF20686"/>
      <c r="AG20686"/>
      <c r="AH20686"/>
      <c r="AI20686"/>
      <c r="AJ20686"/>
      <c r="AK20686"/>
      <c r="AL20686"/>
    </row>
    <row r="20687" spans="15:38" ht="13.5" customHeight="1">
      <c r="O20687"/>
      <c r="X20687" s="36"/>
      <c r="Y20687"/>
      <c r="Z20687"/>
      <c r="AA20687"/>
      <c r="AB20687"/>
      <c r="AC20687"/>
      <c r="AD20687"/>
      <c r="AE20687"/>
      <c r="AF20687"/>
      <c r="AG20687"/>
      <c r="AH20687"/>
      <c r="AI20687"/>
      <c r="AJ20687"/>
      <c r="AK20687"/>
      <c r="AL20687"/>
    </row>
    <row r="20688" spans="15:38" ht="13.5" customHeight="1">
      <c r="O20688"/>
      <c r="X20688" s="36"/>
      <c r="Y20688"/>
      <c r="Z20688"/>
      <c r="AA20688"/>
      <c r="AB20688"/>
      <c r="AC20688"/>
      <c r="AD20688"/>
      <c r="AE20688"/>
      <c r="AF20688"/>
      <c r="AG20688"/>
      <c r="AH20688"/>
      <c r="AI20688"/>
      <c r="AJ20688"/>
      <c r="AK20688"/>
      <c r="AL20688"/>
    </row>
    <row r="20689" spans="15:38" ht="13.5" customHeight="1">
      <c r="O20689"/>
      <c r="X20689" s="36"/>
      <c r="Y20689"/>
      <c r="Z20689"/>
      <c r="AA20689"/>
      <c r="AB20689"/>
      <c r="AC20689"/>
      <c r="AD20689"/>
      <c r="AE20689"/>
      <c r="AF20689"/>
      <c r="AG20689"/>
      <c r="AH20689"/>
      <c r="AI20689"/>
      <c r="AJ20689"/>
      <c r="AK20689"/>
      <c r="AL20689"/>
    </row>
    <row r="20690" spans="15:38" ht="13.5" customHeight="1">
      <c r="O20690"/>
      <c r="X20690" s="36"/>
      <c r="Y20690"/>
      <c r="Z20690"/>
      <c r="AA20690"/>
      <c r="AB20690"/>
      <c r="AC20690"/>
      <c r="AD20690"/>
      <c r="AE20690"/>
      <c r="AF20690"/>
      <c r="AG20690"/>
      <c r="AH20690"/>
      <c r="AI20690"/>
      <c r="AJ20690"/>
      <c r="AK20690"/>
      <c r="AL20690"/>
    </row>
    <row r="20691" spans="15:38" ht="13.5" customHeight="1">
      <c r="O20691"/>
      <c r="X20691" s="36"/>
      <c r="Y20691"/>
      <c r="Z20691"/>
      <c r="AA20691"/>
      <c r="AB20691"/>
      <c r="AC20691"/>
      <c r="AD20691"/>
      <c r="AE20691"/>
      <c r="AF20691"/>
      <c r="AG20691"/>
      <c r="AH20691"/>
      <c r="AI20691"/>
      <c r="AJ20691"/>
      <c r="AK20691"/>
      <c r="AL20691"/>
    </row>
    <row r="20692" spans="15:38" ht="13.5" customHeight="1">
      <c r="O20692"/>
      <c r="X20692" s="36"/>
      <c r="Y20692"/>
      <c r="Z20692"/>
      <c r="AA20692"/>
      <c r="AB20692"/>
      <c r="AC20692"/>
      <c r="AD20692"/>
      <c r="AE20692"/>
      <c r="AF20692"/>
      <c r="AG20692"/>
      <c r="AH20692"/>
      <c r="AI20692"/>
      <c r="AJ20692"/>
      <c r="AK20692"/>
      <c r="AL20692"/>
    </row>
    <row r="20693" spans="15:38" ht="13.5" customHeight="1">
      <c r="O20693"/>
      <c r="X20693" s="36"/>
      <c r="Y20693"/>
      <c r="Z20693"/>
      <c r="AA20693"/>
      <c r="AB20693"/>
      <c r="AC20693"/>
      <c r="AD20693"/>
      <c r="AE20693"/>
      <c r="AF20693"/>
      <c r="AG20693"/>
      <c r="AH20693"/>
      <c r="AI20693"/>
      <c r="AJ20693"/>
      <c r="AK20693"/>
      <c r="AL20693"/>
    </row>
    <row r="20694" spans="15:38" ht="13.5" customHeight="1">
      <c r="O20694"/>
      <c r="X20694" s="36"/>
      <c r="Y20694"/>
      <c r="Z20694"/>
      <c r="AA20694"/>
      <c r="AB20694"/>
      <c r="AC20694"/>
      <c r="AD20694"/>
      <c r="AE20694"/>
      <c r="AF20694"/>
      <c r="AG20694"/>
      <c r="AH20694"/>
      <c r="AI20694"/>
      <c r="AJ20694"/>
      <c r="AK20694"/>
      <c r="AL20694"/>
    </row>
    <row r="20695" spans="15:38" ht="13.5" customHeight="1">
      <c r="O20695"/>
      <c r="X20695" s="36"/>
      <c r="Y20695"/>
      <c r="Z20695"/>
      <c r="AA20695"/>
      <c r="AB20695"/>
      <c r="AC20695"/>
      <c r="AD20695"/>
      <c r="AE20695"/>
      <c r="AF20695"/>
      <c r="AG20695"/>
      <c r="AH20695"/>
      <c r="AI20695"/>
      <c r="AJ20695"/>
      <c r="AK20695"/>
      <c r="AL20695"/>
    </row>
    <row r="20696" spans="15:38" ht="13.5" customHeight="1">
      <c r="O20696"/>
      <c r="X20696" s="36"/>
      <c r="Y20696"/>
      <c r="Z20696"/>
      <c r="AA20696"/>
      <c r="AB20696"/>
      <c r="AC20696"/>
      <c r="AD20696"/>
      <c r="AE20696"/>
      <c r="AF20696"/>
      <c r="AG20696"/>
      <c r="AH20696"/>
      <c r="AI20696"/>
      <c r="AJ20696"/>
      <c r="AK20696"/>
      <c r="AL20696"/>
    </row>
    <row r="20697" spans="15:38" ht="13.5" customHeight="1">
      <c r="O20697"/>
      <c r="X20697" s="36"/>
      <c r="Y20697"/>
      <c r="Z20697"/>
      <c r="AA20697"/>
      <c r="AB20697"/>
      <c r="AC20697"/>
      <c r="AD20697"/>
      <c r="AE20697"/>
      <c r="AF20697"/>
      <c r="AG20697"/>
      <c r="AH20697"/>
      <c r="AI20697"/>
      <c r="AJ20697"/>
      <c r="AK20697"/>
      <c r="AL20697"/>
    </row>
    <row r="20698" spans="15:38" ht="13.5" customHeight="1">
      <c r="O20698"/>
      <c r="X20698" s="36"/>
      <c r="Y20698"/>
      <c r="Z20698"/>
      <c r="AA20698"/>
      <c r="AB20698"/>
      <c r="AC20698"/>
      <c r="AD20698"/>
      <c r="AE20698"/>
      <c r="AF20698"/>
      <c r="AG20698"/>
      <c r="AH20698"/>
      <c r="AI20698"/>
      <c r="AJ20698"/>
      <c r="AK20698"/>
      <c r="AL20698"/>
    </row>
    <row r="20699" spans="15:38" ht="13.5" customHeight="1">
      <c r="O20699"/>
      <c r="X20699" s="36"/>
      <c r="Y20699"/>
      <c r="Z20699"/>
      <c r="AA20699"/>
      <c r="AB20699"/>
      <c r="AC20699"/>
      <c r="AD20699"/>
      <c r="AE20699"/>
      <c r="AF20699"/>
      <c r="AG20699"/>
      <c r="AH20699"/>
      <c r="AI20699"/>
      <c r="AJ20699"/>
      <c r="AK20699"/>
      <c r="AL20699"/>
    </row>
    <row r="20700" spans="15:38" ht="13.5" customHeight="1">
      <c r="O20700"/>
      <c r="X20700" s="36"/>
      <c r="Y20700"/>
      <c r="Z20700"/>
      <c r="AA20700"/>
      <c r="AB20700"/>
      <c r="AC20700"/>
      <c r="AD20700"/>
      <c r="AE20700"/>
      <c r="AF20700"/>
      <c r="AG20700"/>
      <c r="AH20700"/>
      <c r="AI20700"/>
      <c r="AJ20700"/>
      <c r="AK20700"/>
      <c r="AL20700"/>
    </row>
    <row r="20701" spans="15:38" ht="13.5" customHeight="1">
      <c r="O20701"/>
      <c r="X20701" s="36"/>
      <c r="Y20701"/>
      <c r="Z20701"/>
      <c r="AA20701"/>
      <c r="AB20701"/>
      <c r="AC20701"/>
      <c r="AD20701"/>
      <c r="AE20701"/>
      <c r="AF20701"/>
      <c r="AG20701"/>
      <c r="AH20701"/>
      <c r="AI20701"/>
      <c r="AJ20701"/>
      <c r="AK20701"/>
      <c r="AL20701"/>
    </row>
    <row r="20702" spans="15:38" ht="13.5" customHeight="1">
      <c r="O20702"/>
      <c r="X20702" s="36"/>
      <c r="Y20702"/>
      <c r="Z20702"/>
      <c r="AA20702"/>
      <c r="AB20702"/>
      <c r="AC20702"/>
      <c r="AD20702"/>
      <c r="AE20702"/>
      <c r="AF20702"/>
      <c r="AG20702"/>
      <c r="AH20702"/>
      <c r="AI20702"/>
      <c r="AJ20702"/>
      <c r="AK20702"/>
      <c r="AL20702"/>
    </row>
    <row r="20703" spans="15:38" ht="13.5" customHeight="1">
      <c r="O20703"/>
      <c r="X20703" s="36"/>
      <c r="Y20703"/>
      <c r="Z20703"/>
      <c r="AA20703"/>
      <c r="AB20703"/>
      <c r="AC20703"/>
      <c r="AD20703"/>
      <c r="AE20703"/>
      <c r="AF20703"/>
      <c r="AG20703"/>
      <c r="AH20703"/>
      <c r="AI20703"/>
      <c r="AJ20703"/>
      <c r="AK20703"/>
      <c r="AL20703"/>
    </row>
    <row r="20704" spans="15:38" ht="13.5" customHeight="1">
      <c r="O20704"/>
      <c r="X20704" s="36"/>
      <c r="Y20704"/>
      <c r="Z20704"/>
      <c r="AA20704"/>
      <c r="AB20704"/>
      <c r="AC20704"/>
      <c r="AD20704"/>
      <c r="AE20704"/>
      <c r="AF20704"/>
      <c r="AG20704"/>
      <c r="AH20704"/>
      <c r="AI20704"/>
      <c r="AJ20704"/>
      <c r="AK20704"/>
      <c r="AL20704"/>
    </row>
    <row r="20705" spans="15:38" ht="13.5" customHeight="1">
      <c r="O20705"/>
      <c r="X20705" s="36"/>
      <c r="Y20705"/>
      <c r="Z20705"/>
      <c r="AA20705"/>
      <c r="AB20705"/>
      <c r="AC20705"/>
      <c r="AD20705"/>
      <c r="AE20705"/>
      <c r="AF20705"/>
      <c r="AG20705"/>
      <c r="AH20705"/>
      <c r="AI20705"/>
      <c r="AJ20705"/>
      <c r="AK20705"/>
      <c r="AL20705"/>
    </row>
    <row r="20706" spans="15:38" ht="13.5" customHeight="1">
      <c r="O20706"/>
      <c r="X20706" s="36"/>
      <c r="Y20706"/>
      <c r="Z20706"/>
      <c r="AA20706"/>
      <c r="AB20706"/>
      <c r="AC20706"/>
      <c r="AD20706"/>
      <c r="AE20706"/>
      <c r="AF20706"/>
      <c r="AG20706"/>
      <c r="AH20706"/>
      <c r="AI20706"/>
      <c r="AJ20706"/>
      <c r="AK20706"/>
      <c r="AL20706"/>
    </row>
    <row r="20707" spans="15:38" ht="13.5" customHeight="1">
      <c r="O20707"/>
      <c r="X20707" s="36"/>
      <c r="Y20707"/>
      <c r="Z20707"/>
      <c r="AA20707"/>
      <c r="AB20707"/>
      <c r="AC20707"/>
      <c r="AD20707"/>
      <c r="AE20707"/>
      <c r="AF20707"/>
      <c r="AG20707"/>
      <c r="AH20707"/>
      <c r="AI20707"/>
      <c r="AJ20707"/>
      <c r="AK20707"/>
      <c r="AL20707"/>
    </row>
    <row r="20708" spans="15:38" ht="13.5" customHeight="1">
      <c r="O20708"/>
      <c r="X20708" s="36"/>
      <c r="Y20708"/>
      <c r="Z20708"/>
      <c r="AA20708"/>
      <c r="AB20708"/>
      <c r="AC20708"/>
      <c r="AD20708"/>
      <c r="AE20708"/>
      <c r="AF20708"/>
      <c r="AG20708"/>
      <c r="AH20708"/>
      <c r="AI20708"/>
      <c r="AJ20708"/>
      <c r="AK20708"/>
      <c r="AL20708"/>
    </row>
    <row r="20709" spans="15:38" ht="13.5" customHeight="1">
      <c r="O20709"/>
      <c r="X20709" s="36"/>
      <c r="Y20709"/>
      <c r="Z20709"/>
      <c r="AA20709"/>
      <c r="AB20709"/>
      <c r="AC20709"/>
      <c r="AD20709"/>
      <c r="AE20709"/>
      <c r="AF20709"/>
      <c r="AG20709"/>
      <c r="AH20709"/>
      <c r="AI20709"/>
      <c r="AJ20709"/>
      <c r="AK20709"/>
      <c r="AL20709"/>
    </row>
    <row r="20710" spans="15:38" ht="13.5" customHeight="1">
      <c r="O20710"/>
      <c r="X20710" s="36"/>
      <c r="Y20710"/>
      <c r="Z20710"/>
      <c r="AA20710"/>
      <c r="AB20710"/>
      <c r="AC20710"/>
      <c r="AD20710"/>
      <c r="AE20710"/>
      <c r="AF20710"/>
      <c r="AG20710"/>
      <c r="AH20710"/>
      <c r="AI20710"/>
      <c r="AJ20710"/>
      <c r="AK20710"/>
      <c r="AL20710"/>
    </row>
    <row r="20711" spans="15:38" ht="13.5" customHeight="1">
      <c r="O20711"/>
      <c r="X20711" s="36"/>
      <c r="Y20711"/>
      <c r="Z20711"/>
      <c r="AA20711"/>
      <c r="AB20711"/>
      <c r="AC20711"/>
      <c r="AD20711"/>
      <c r="AE20711"/>
      <c r="AF20711"/>
      <c r="AG20711"/>
      <c r="AH20711"/>
      <c r="AI20711"/>
      <c r="AJ20711"/>
      <c r="AK20711"/>
      <c r="AL20711"/>
    </row>
    <row r="20712" spans="15:38" ht="13.5" customHeight="1">
      <c r="O20712"/>
      <c r="X20712" s="36"/>
      <c r="Y20712"/>
      <c r="Z20712"/>
      <c r="AA20712"/>
      <c r="AB20712"/>
      <c r="AC20712"/>
      <c r="AD20712"/>
      <c r="AE20712"/>
      <c r="AF20712"/>
      <c r="AG20712"/>
      <c r="AH20712"/>
      <c r="AI20712"/>
      <c r="AJ20712"/>
      <c r="AK20712"/>
      <c r="AL20712"/>
    </row>
    <row r="20713" spans="15:38" ht="13.5" customHeight="1">
      <c r="O20713"/>
      <c r="X20713" s="36"/>
      <c r="Y20713"/>
      <c r="Z20713"/>
      <c r="AA20713"/>
      <c r="AB20713"/>
      <c r="AC20713"/>
      <c r="AD20713"/>
      <c r="AE20713"/>
      <c r="AF20713"/>
      <c r="AG20713"/>
      <c r="AH20713"/>
      <c r="AI20713"/>
      <c r="AJ20713"/>
      <c r="AK20713"/>
      <c r="AL20713"/>
    </row>
    <row r="20714" spans="15:38" ht="13.5" customHeight="1">
      <c r="O20714"/>
      <c r="X20714" s="36"/>
      <c r="Y20714"/>
      <c r="Z20714"/>
      <c r="AA20714"/>
      <c r="AB20714"/>
      <c r="AC20714"/>
      <c r="AD20714"/>
      <c r="AE20714"/>
      <c r="AF20714"/>
      <c r="AG20714"/>
      <c r="AH20714"/>
      <c r="AI20714"/>
      <c r="AJ20714"/>
      <c r="AK20714"/>
      <c r="AL20714"/>
    </row>
    <row r="20715" spans="15:38" ht="13.5" customHeight="1">
      <c r="O20715"/>
      <c r="X20715" s="36"/>
      <c r="Y20715"/>
      <c r="Z20715"/>
      <c r="AA20715"/>
      <c r="AB20715"/>
      <c r="AC20715"/>
      <c r="AD20715"/>
      <c r="AE20715"/>
      <c r="AF20715"/>
      <c r="AG20715"/>
      <c r="AH20715"/>
      <c r="AI20715"/>
      <c r="AJ20715"/>
      <c r="AK20715"/>
      <c r="AL20715"/>
    </row>
    <row r="20716" spans="15:38" ht="13.5" customHeight="1">
      <c r="O20716"/>
      <c r="X20716" s="36"/>
      <c r="Y20716"/>
      <c r="Z20716"/>
      <c r="AA20716"/>
      <c r="AB20716"/>
      <c r="AC20716"/>
      <c r="AD20716"/>
      <c r="AE20716"/>
      <c r="AF20716"/>
      <c r="AG20716"/>
      <c r="AH20716"/>
      <c r="AI20716"/>
      <c r="AJ20716"/>
      <c r="AK20716"/>
      <c r="AL20716"/>
    </row>
    <row r="20717" spans="15:38" ht="13.5" customHeight="1">
      <c r="O20717"/>
      <c r="X20717" s="36"/>
      <c r="Y20717"/>
      <c r="Z20717"/>
      <c r="AA20717"/>
      <c r="AB20717"/>
      <c r="AC20717"/>
      <c r="AD20717"/>
      <c r="AE20717"/>
      <c r="AF20717"/>
      <c r="AG20717"/>
      <c r="AH20717"/>
      <c r="AI20717"/>
      <c r="AJ20717"/>
      <c r="AK20717"/>
      <c r="AL20717"/>
    </row>
    <row r="20718" spans="15:38" ht="13.5" customHeight="1">
      <c r="O20718"/>
      <c r="X20718" s="36"/>
      <c r="Y20718"/>
      <c r="Z20718"/>
      <c r="AA20718"/>
      <c r="AB20718"/>
      <c r="AC20718"/>
      <c r="AD20718"/>
      <c r="AE20718"/>
      <c r="AF20718"/>
      <c r="AG20718"/>
      <c r="AH20718"/>
      <c r="AI20718"/>
      <c r="AJ20718"/>
      <c r="AK20718"/>
      <c r="AL20718"/>
    </row>
    <row r="20719" spans="15:38" ht="13.5" customHeight="1">
      <c r="O20719"/>
      <c r="X20719" s="36"/>
      <c r="Y20719"/>
      <c r="Z20719"/>
      <c r="AA20719"/>
      <c r="AB20719"/>
      <c r="AC20719"/>
      <c r="AD20719"/>
      <c r="AE20719"/>
      <c r="AF20719"/>
      <c r="AG20719"/>
      <c r="AH20719"/>
      <c r="AI20719"/>
      <c r="AJ20719"/>
      <c r="AK20719"/>
      <c r="AL20719"/>
    </row>
    <row r="20720" spans="15:38" ht="13.5" customHeight="1">
      <c r="O20720"/>
      <c r="X20720" s="36"/>
      <c r="Y20720"/>
      <c r="Z20720"/>
      <c r="AA20720"/>
      <c r="AB20720"/>
      <c r="AC20720"/>
      <c r="AD20720"/>
      <c r="AE20720"/>
      <c r="AF20720"/>
      <c r="AG20720"/>
      <c r="AH20720"/>
      <c r="AI20720"/>
      <c r="AJ20720"/>
      <c r="AK20720"/>
      <c r="AL20720"/>
    </row>
    <row r="20721" spans="15:38" ht="13.5" customHeight="1">
      <c r="O20721"/>
      <c r="X20721" s="36"/>
      <c r="Y20721"/>
      <c r="Z20721"/>
      <c r="AA20721"/>
      <c r="AB20721"/>
      <c r="AC20721"/>
      <c r="AD20721"/>
      <c r="AE20721"/>
      <c r="AF20721"/>
      <c r="AG20721"/>
      <c r="AH20721"/>
      <c r="AI20721"/>
      <c r="AJ20721"/>
      <c r="AK20721"/>
      <c r="AL20721"/>
    </row>
    <row r="20722" spans="15:38" ht="13.5" customHeight="1">
      <c r="O20722"/>
      <c r="X20722" s="36"/>
      <c r="Y20722"/>
      <c r="Z20722"/>
      <c r="AA20722"/>
      <c r="AB20722"/>
      <c r="AC20722"/>
      <c r="AD20722"/>
      <c r="AE20722"/>
      <c r="AF20722"/>
      <c r="AG20722"/>
      <c r="AH20722"/>
      <c r="AI20722"/>
      <c r="AJ20722"/>
      <c r="AK20722"/>
      <c r="AL20722"/>
    </row>
    <row r="20723" spans="15:38" ht="13.5" customHeight="1">
      <c r="O20723"/>
      <c r="X20723" s="36"/>
      <c r="Y20723"/>
      <c r="Z20723"/>
      <c r="AA20723"/>
      <c r="AB20723"/>
      <c r="AC20723"/>
      <c r="AD20723"/>
      <c r="AE20723"/>
      <c r="AF20723"/>
      <c r="AG20723"/>
      <c r="AH20723"/>
      <c r="AI20723"/>
      <c r="AJ20723"/>
      <c r="AK20723"/>
      <c r="AL20723"/>
    </row>
    <row r="20724" spans="15:38" ht="13.5" customHeight="1">
      <c r="O20724"/>
      <c r="X20724" s="36"/>
      <c r="Y20724"/>
      <c r="Z20724"/>
      <c r="AA20724"/>
      <c r="AB20724"/>
      <c r="AC20724"/>
      <c r="AD20724"/>
      <c r="AE20724"/>
      <c r="AF20724"/>
      <c r="AG20724"/>
      <c r="AH20724"/>
      <c r="AI20724"/>
      <c r="AJ20724"/>
      <c r="AK20724"/>
      <c r="AL20724"/>
    </row>
    <row r="20725" spans="15:38" ht="13.5" customHeight="1">
      <c r="O20725"/>
      <c r="X20725" s="36"/>
      <c r="Y20725"/>
      <c r="Z20725"/>
      <c r="AA20725"/>
      <c r="AB20725"/>
      <c r="AC20725"/>
      <c r="AD20725"/>
      <c r="AE20725"/>
      <c r="AF20725"/>
      <c r="AG20725"/>
      <c r="AH20725"/>
      <c r="AI20725"/>
      <c r="AJ20725"/>
      <c r="AK20725"/>
      <c r="AL20725"/>
    </row>
    <row r="20726" spans="15:38" ht="13.5" customHeight="1">
      <c r="O20726"/>
      <c r="X20726" s="36"/>
      <c r="Y20726"/>
      <c r="Z20726"/>
      <c r="AA20726"/>
      <c r="AB20726"/>
      <c r="AC20726"/>
      <c r="AD20726"/>
      <c r="AE20726"/>
      <c r="AF20726"/>
      <c r="AG20726"/>
      <c r="AH20726"/>
      <c r="AI20726"/>
      <c r="AJ20726"/>
      <c r="AK20726"/>
      <c r="AL20726"/>
    </row>
    <row r="20727" spans="15:38" ht="13.5" customHeight="1">
      <c r="O20727"/>
      <c r="X20727" s="36"/>
      <c r="Y20727"/>
      <c r="Z20727"/>
      <c r="AA20727"/>
      <c r="AB20727"/>
      <c r="AC20727"/>
      <c r="AD20727"/>
      <c r="AE20727"/>
      <c r="AF20727"/>
      <c r="AG20727"/>
      <c r="AH20727"/>
      <c r="AI20727"/>
      <c r="AJ20727"/>
      <c r="AK20727"/>
      <c r="AL20727"/>
    </row>
    <row r="20728" spans="15:38" ht="13.5" customHeight="1">
      <c r="O20728"/>
      <c r="X20728" s="36"/>
      <c r="Y20728"/>
      <c r="Z20728"/>
      <c r="AA20728"/>
      <c r="AB20728"/>
      <c r="AC20728"/>
      <c r="AD20728"/>
      <c r="AE20728"/>
      <c r="AF20728"/>
      <c r="AG20728"/>
      <c r="AH20728"/>
      <c r="AI20728"/>
      <c r="AJ20728"/>
      <c r="AK20728"/>
      <c r="AL20728"/>
    </row>
    <row r="20729" spans="15:38" ht="13.5" customHeight="1">
      <c r="O20729"/>
      <c r="X20729" s="36"/>
      <c r="Y20729"/>
      <c r="Z20729"/>
      <c r="AA20729"/>
      <c r="AB20729"/>
      <c r="AC20729"/>
      <c r="AD20729"/>
      <c r="AE20729"/>
      <c r="AF20729"/>
      <c r="AG20729"/>
      <c r="AH20729"/>
      <c r="AI20729"/>
      <c r="AJ20729"/>
      <c r="AK20729"/>
      <c r="AL20729"/>
    </row>
    <row r="20730" spans="15:38" ht="13.5" customHeight="1">
      <c r="O20730"/>
      <c r="X20730" s="36"/>
      <c r="Y20730"/>
      <c r="Z20730"/>
      <c r="AA20730"/>
      <c r="AB20730"/>
      <c r="AC20730"/>
      <c r="AD20730"/>
      <c r="AE20730"/>
      <c r="AF20730"/>
      <c r="AG20730"/>
      <c r="AH20730"/>
      <c r="AI20730"/>
      <c r="AJ20730"/>
      <c r="AK20730"/>
      <c r="AL20730"/>
    </row>
    <row r="20731" spans="15:38" ht="13.5" customHeight="1">
      <c r="O20731"/>
      <c r="X20731" s="36"/>
      <c r="Y20731"/>
      <c r="Z20731"/>
      <c r="AA20731"/>
      <c r="AB20731"/>
      <c r="AC20731"/>
      <c r="AD20731"/>
      <c r="AE20731"/>
      <c r="AF20731"/>
      <c r="AG20731"/>
      <c r="AH20731"/>
      <c r="AI20731"/>
      <c r="AJ20731"/>
      <c r="AK20731"/>
      <c r="AL20731"/>
    </row>
    <row r="20732" spans="15:38" ht="13.5" customHeight="1">
      <c r="O20732"/>
      <c r="X20732" s="36"/>
      <c r="Y20732"/>
      <c r="Z20732"/>
      <c r="AA20732"/>
      <c r="AB20732"/>
      <c r="AC20732"/>
      <c r="AD20732"/>
      <c r="AE20732"/>
      <c r="AF20732"/>
      <c r="AG20732"/>
      <c r="AH20732"/>
      <c r="AI20732"/>
      <c r="AJ20732"/>
      <c r="AK20732"/>
      <c r="AL20732"/>
    </row>
    <row r="20733" spans="15:38" ht="13.5" customHeight="1">
      <c r="O20733"/>
      <c r="X20733" s="36"/>
      <c r="Y20733"/>
      <c r="Z20733"/>
      <c r="AA20733"/>
      <c r="AB20733"/>
      <c r="AC20733"/>
      <c r="AD20733"/>
      <c r="AE20733"/>
      <c r="AF20733"/>
      <c r="AG20733"/>
      <c r="AH20733"/>
      <c r="AI20733"/>
      <c r="AJ20733"/>
      <c r="AK20733"/>
      <c r="AL20733"/>
    </row>
    <row r="20734" spans="15:38" ht="13.5" customHeight="1">
      <c r="O20734"/>
      <c r="X20734" s="36"/>
      <c r="Y20734"/>
      <c r="Z20734"/>
      <c r="AA20734"/>
      <c r="AB20734"/>
      <c r="AC20734"/>
      <c r="AD20734"/>
      <c r="AE20734"/>
      <c r="AF20734"/>
      <c r="AG20734"/>
      <c r="AH20734"/>
      <c r="AI20734"/>
      <c r="AJ20734"/>
      <c r="AK20734"/>
      <c r="AL20734"/>
    </row>
    <row r="20735" spans="15:38" ht="13.5" customHeight="1">
      <c r="O20735"/>
      <c r="X20735" s="36"/>
      <c r="Y20735"/>
      <c r="Z20735"/>
      <c r="AA20735"/>
      <c r="AB20735"/>
      <c r="AC20735"/>
      <c r="AD20735"/>
      <c r="AE20735"/>
      <c r="AF20735"/>
      <c r="AG20735"/>
      <c r="AH20735"/>
      <c r="AI20735"/>
      <c r="AJ20735"/>
      <c r="AK20735"/>
      <c r="AL20735"/>
    </row>
    <row r="20736" spans="15:38" ht="13.5" customHeight="1">
      <c r="O20736"/>
      <c r="X20736" s="36"/>
      <c r="Y20736"/>
      <c r="Z20736"/>
      <c r="AA20736"/>
      <c r="AB20736"/>
      <c r="AC20736"/>
      <c r="AD20736"/>
      <c r="AE20736"/>
      <c r="AF20736"/>
      <c r="AG20736"/>
      <c r="AH20736"/>
      <c r="AI20736"/>
      <c r="AJ20736"/>
      <c r="AK20736"/>
      <c r="AL20736"/>
    </row>
    <row r="20737" spans="15:38" ht="13.5" customHeight="1">
      <c r="O20737"/>
      <c r="X20737" s="36"/>
      <c r="Y20737"/>
      <c r="Z20737"/>
      <c r="AA20737"/>
      <c r="AB20737"/>
      <c r="AC20737"/>
      <c r="AD20737"/>
      <c r="AE20737"/>
      <c r="AF20737"/>
      <c r="AG20737"/>
      <c r="AH20737"/>
      <c r="AI20737"/>
      <c r="AJ20737"/>
      <c r="AK20737"/>
      <c r="AL20737"/>
    </row>
    <row r="20738" spans="15:38" ht="13.5" customHeight="1">
      <c r="O20738"/>
      <c r="X20738" s="36"/>
      <c r="Y20738"/>
      <c r="Z20738"/>
      <c r="AA20738"/>
      <c r="AB20738"/>
      <c r="AC20738"/>
      <c r="AD20738"/>
      <c r="AE20738"/>
      <c r="AF20738"/>
      <c r="AG20738"/>
      <c r="AH20738"/>
      <c r="AI20738"/>
      <c r="AJ20738"/>
      <c r="AK20738"/>
      <c r="AL20738"/>
    </row>
    <row r="20739" spans="15:38" ht="13.5" customHeight="1">
      <c r="O20739"/>
      <c r="X20739" s="36"/>
      <c r="Y20739"/>
      <c r="Z20739"/>
      <c r="AA20739"/>
      <c r="AB20739"/>
      <c r="AC20739"/>
      <c r="AD20739"/>
      <c r="AE20739"/>
      <c r="AF20739"/>
      <c r="AG20739"/>
      <c r="AH20739"/>
      <c r="AI20739"/>
      <c r="AJ20739"/>
      <c r="AK20739"/>
      <c r="AL20739"/>
    </row>
    <row r="20740" spans="15:38" ht="13.5" customHeight="1">
      <c r="O20740"/>
      <c r="X20740" s="36"/>
      <c r="Y20740"/>
      <c r="Z20740"/>
      <c r="AA20740"/>
      <c r="AB20740"/>
      <c r="AC20740"/>
      <c r="AD20740"/>
      <c r="AE20740"/>
      <c r="AF20740"/>
      <c r="AG20740"/>
      <c r="AH20740"/>
      <c r="AI20740"/>
      <c r="AJ20740"/>
      <c r="AK20740"/>
      <c r="AL20740"/>
    </row>
    <row r="20741" spans="15:38" ht="13.5" customHeight="1">
      <c r="O20741"/>
      <c r="X20741" s="36"/>
      <c r="Y20741"/>
      <c r="Z20741"/>
      <c r="AA20741"/>
      <c r="AB20741"/>
      <c r="AC20741"/>
      <c r="AD20741"/>
      <c r="AE20741"/>
      <c r="AF20741"/>
      <c r="AG20741"/>
      <c r="AH20741"/>
      <c r="AI20741"/>
      <c r="AJ20741"/>
      <c r="AK20741"/>
      <c r="AL20741"/>
    </row>
    <row r="20742" spans="15:38" ht="13.5" customHeight="1">
      <c r="O20742"/>
      <c r="X20742" s="36"/>
      <c r="Y20742"/>
      <c r="Z20742"/>
      <c r="AA20742"/>
      <c r="AB20742"/>
      <c r="AC20742"/>
      <c r="AD20742"/>
      <c r="AE20742"/>
      <c r="AF20742"/>
      <c r="AG20742"/>
      <c r="AH20742"/>
      <c r="AI20742"/>
      <c r="AJ20742"/>
      <c r="AK20742"/>
      <c r="AL20742"/>
    </row>
    <row r="20743" spans="15:38" ht="13.5" customHeight="1">
      <c r="O20743"/>
      <c r="X20743" s="36"/>
      <c r="Y20743"/>
      <c r="Z20743"/>
      <c r="AA20743"/>
      <c r="AB20743"/>
      <c r="AC20743"/>
      <c r="AD20743"/>
      <c r="AE20743"/>
      <c r="AF20743"/>
      <c r="AG20743"/>
      <c r="AH20743"/>
      <c r="AI20743"/>
      <c r="AJ20743"/>
      <c r="AK20743"/>
      <c r="AL20743"/>
    </row>
    <row r="20744" spans="15:38" ht="13.5" customHeight="1">
      <c r="O20744"/>
      <c r="X20744" s="36"/>
      <c r="Y20744"/>
      <c r="Z20744"/>
      <c r="AA20744"/>
      <c r="AB20744"/>
      <c r="AC20744"/>
      <c r="AD20744"/>
      <c r="AE20744"/>
      <c r="AF20744"/>
      <c r="AG20744"/>
      <c r="AH20744"/>
      <c r="AI20744"/>
      <c r="AJ20744"/>
      <c r="AK20744"/>
      <c r="AL20744"/>
    </row>
    <row r="20745" spans="15:38" ht="13.5" customHeight="1">
      <c r="O20745"/>
      <c r="X20745" s="36"/>
      <c r="Y20745"/>
      <c r="Z20745"/>
      <c r="AA20745"/>
      <c r="AB20745"/>
      <c r="AC20745"/>
      <c r="AD20745"/>
      <c r="AE20745"/>
      <c r="AF20745"/>
      <c r="AG20745"/>
      <c r="AH20745"/>
      <c r="AI20745"/>
      <c r="AJ20745"/>
      <c r="AK20745"/>
      <c r="AL20745"/>
    </row>
    <row r="20746" spans="15:38" ht="13.5" customHeight="1">
      <c r="O20746"/>
      <c r="X20746" s="36"/>
      <c r="Y20746"/>
      <c r="Z20746"/>
      <c r="AA20746"/>
      <c r="AB20746"/>
      <c r="AC20746"/>
      <c r="AD20746"/>
      <c r="AE20746"/>
      <c r="AF20746"/>
      <c r="AG20746"/>
      <c r="AH20746"/>
      <c r="AI20746"/>
      <c r="AJ20746"/>
      <c r="AK20746"/>
      <c r="AL20746"/>
    </row>
    <row r="20747" spans="15:38" ht="13.5" customHeight="1">
      <c r="O20747"/>
      <c r="X20747" s="36"/>
      <c r="Y20747"/>
      <c r="Z20747"/>
      <c r="AA20747"/>
      <c r="AB20747"/>
      <c r="AC20747"/>
      <c r="AD20747"/>
      <c r="AE20747"/>
      <c r="AF20747"/>
      <c r="AG20747"/>
      <c r="AH20747"/>
      <c r="AI20747"/>
      <c r="AJ20747"/>
      <c r="AK20747"/>
      <c r="AL20747"/>
    </row>
    <row r="20748" spans="15:38" ht="13.5" customHeight="1">
      <c r="O20748"/>
      <c r="X20748" s="36"/>
      <c r="Y20748"/>
      <c r="Z20748"/>
      <c r="AA20748"/>
      <c r="AB20748"/>
      <c r="AC20748"/>
      <c r="AD20748"/>
      <c r="AE20748"/>
      <c r="AF20748"/>
      <c r="AG20748"/>
      <c r="AH20748"/>
      <c r="AI20748"/>
      <c r="AJ20748"/>
      <c r="AK20748"/>
      <c r="AL20748"/>
    </row>
    <row r="20749" spans="15:38" ht="13.5" customHeight="1">
      <c r="O20749"/>
      <c r="X20749" s="36"/>
      <c r="Y20749"/>
      <c r="Z20749"/>
      <c r="AA20749"/>
      <c r="AB20749"/>
      <c r="AC20749"/>
      <c r="AD20749"/>
      <c r="AE20749"/>
      <c r="AF20749"/>
      <c r="AG20749"/>
      <c r="AH20749"/>
      <c r="AI20749"/>
      <c r="AJ20749"/>
      <c r="AK20749"/>
      <c r="AL20749"/>
    </row>
    <row r="20750" spans="15:38" ht="13.5" customHeight="1">
      <c r="O20750"/>
      <c r="X20750" s="36"/>
      <c r="Y20750"/>
      <c r="Z20750"/>
      <c r="AA20750"/>
      <c r="AB20750"/>
      <c r="AC20750"/>
      <c r="AD20750"/>
      <c r="AE20750"/>
      <c r="AF20750"/>
      <c r="AG20750"/>
      <c r="AH20750"/>
      <c r="AI20750"/>
      <c r="AJ20750"/>
      <c r="AK20750"/>
      <c r="AL20750"/>
    </row>
    <row r="20751" spans="15:38" ht="13.5" customHeight="1">
      <c r="O20751"/>
      <c r="X20751" s="36"/>
      <c r="Y20751"/>
      <c r="Z20751"/>
      <c r="AA20751"/>
      <c r="AB20751"/>
      <c r="AC20751"/>
      <c r="AD20751"/>
      <c r="AE20751"/>
      <c r="AF20751"/>
      <c r="AG20751"/>
      <c r="AH20751"/>
      <c r="AI20751"/>
      <c r="AJ20751"/>
      <c r="AK20751"/>
      <c r="AL20751"/>
    </row>
    <row r="20752" spans="15:38" ht="13.5" customHeight="1">
      <c r="O20752"/>
      <c r="X20752" s="36"/>
      <c r="Y20752"/>
      <c r="Z20752"/>
      <c r="AA20752"/>
      <c r="AB20752"/>
      <c r="AC20752"/>
      <c r="AD20752"/>
      <c r="AE20752"/>
      <c r="AF20752"/>
      <c r="AG20752"/>
      <c r="AH20752"/>
      <c r="AI20752"/>
      <c r="AJ20752"/>
      <c r="AK20752"/>
      <c r="AL20752"/>
    </row>
    <row r="20753" spans="15:38" ht="13.5" customHeight="1">
      <c r="O20753"/>
      <c r="X20753" s="36"/>
      <c r="Y20753"/>
      <c r="Z20753"/>
      <c r="AA20753"/>
      <c r="AB20753"/>
      <c r="AC20753"/>
      <c r="AD20753"/>
      <c r="AE20753"/>
      <c r="AF20753"/>
      <c r="AG20753"/>
      <c r="AH20753"/>
      <c r="AI20753"/>
      <c r="AJ20753"/>
      <c r="AK20753"/>
      <c r="AL20753"/>
    </row>
    <row r="20754" spans="15:38" ht="13.5" customHeight="1">
      <c r="O20754"/>
      <c r="X20754" s="36"/>
      <c r="Y20754"/>
      <c r="Z20754"/>
      <c r="AA20754"/>
      <c r="AB20754"/>
      <c r="AC20754"/>
      <c r="AD20754"/>
      <c r="AE20754"/>
      <c r="AF20754"/>
      <c r="AG20754"/>
      <c r="AH20754"/>
      <c r="AI20754"/>
      <c r="AJ20754"/>
      <c r="AK20754"/>
      <c r="AL20754"/>
    </row>
    <row r="20755" spans="15:38" ht="13.5" customHeight="1">
      <c r="O20755"/>
      <c r="X20755" s="36"/>
      <c r="Y20755"/>
      <c r="Z20755"/>
      <c r="AA20755"/>
      <c r="AB20755"/>
      <c r="AC20755"/>
      <c r="AD20755"/>
      <c r="AE20755"/>
      <c r="AF20755"/>
      <c r="AG20755"/>
      <c r="AH20755"/>
      <c r="AI20755"/>
      <c r="AJ20755"/>
      <c r="AK20755"/>
      <c r="AL20755"/>
    </row>
    <row r="20756" spans="15:38" ht="13.5" customHeight="1">
      <c r="O20756"/>
      <c r="X20756" s="36"/>
      <c r="Y20756"/>
      <c r="Z20756"/>
      <c r="AA20756"/>
      <c r="AB20756"/>
      <c r="AC20756"/>
      <c r="AD20756"/>
      <c r="AE20756"/>
      <c r="AF20756"/>
      <c r="AG20756"/>
      <c r="AH20756"/>
      <c r="AI20756"/>
      <c r="AJ20756"/>
      <c r="AK20756"/>
      <c r="AL20756"/>
    </row>
    <row r="20757" spans="15:38" ht="13.5" customHeight="1">
      <c r="O20757"/>
      <c r="X20757" s="36"/>
      <c r="Y20757"/>
      <c r="Z20757"/>
      <c r="AA20757"/>
      <c r="AB20757"/>
      <c r="AC20757"/>
      <c r="AD20757"/>
      <c r="AE20757"/>
      <c r="AF20757"/>
      <c r="AG20757"/>
      <c r="AH20757"/>
      <c r="AI20757"/>
      <c r="AJ20757"/>
      <c r="AK20757"/>
      <c r="AL20757"/>
    </row>
    <row r="20758" spans="15:38" ht="13.5" customHeight="1">
      <c r="O20758"/>
      <c r="X20758" s="36"/>
      <c r="Y20758"/>
      <c r="Z20758"/>
      <c r="AA20758"/>
      <c r="AB20758"/>
      <c r="AC20758"/>
      <c r="AD20758"/>
      <c r="AE20758"/>
      <c r="AF20758"/>
      <c r="AG20758"/>
      <c r="AH20758"/>
      <c r="AI20758"/>
      <c r="AJ20758"/>
      <c r="AK20758"/>
      <c r="AL20758"/>
    </row>
    <row r="20759" spans="15:38" ht="13.5" customHeight="1">
      <c r="O20759"/>
      <c r="X20759" s="36"/>
      <c r="Y20759"/>
      <c r="Z20759"/>
      <c r="AA20759"/>
      <c r="AB20759"/>
      <c r="AC20759"/>
      <c r="AD20759"/>
      <c r="AE20759"/>
      <c r="AF20759"/>
      <c r="AG20759"/>
      <c r="AH20759"/>
      <c r="AI20759"/>
      <c r="AJ20759"/>
      <c r="AK20759"/>
      <c r="AL20759"/>
    </row>
    <row r="20760" spans="15:38" ht="13.5" customHeight="1">
      <c r="O20760"/>
      <c r="X20760" s="36"/>
      <c r="Y20760"/>
      <c r="Z20760"/>
      <c r="AA20760"/>
      <c r="AB20760"/>
      <c r="AC20760"/>
      <c r="AD20760"/>
      <c r="AE20760"/>
      <c r="AF20760"/>
      <c r="AG20760"/>
      <c r="AH20760"/>
      <c r="AI20760"/>
      <c r="AJ20760"/>
      <c r="AK20760"/>
      <c r="AL20760"/>
    </row>
    <row r="20761" spans="15:38" ht="13.5" customHeight="1">
      <c r="O20761"/>
      <c r="X20761" s="36"/>
      <c r="Y20761"/>
      <c r="Z20761"/>
      <c r="AA20761"/>
      <c r="AB20761"/>
      <c r="AC20761"/>
      <c r="AD20761"/>
      <c r="AE20761"/>
      <c r="AF20761"/>
      <c r="AG20761"/>
      <c r="AH20761"/>
      <c r="AI20761"/>
      <c r="AJ20761"/>
      <c r="AK20761"/>
      <c r="AL20761"/>
    </row>
    <row r="20762" spans="15:38" ht="13.5" customHeight="1">
      <c r="O20762"/>
      <c r="X20762" s="36"/>
      <c r="Y20762"/>
      <c r="Z20762"/>
      <c r="AA20762"/>
      <c r="AB20762"/>
      <c r="AC20762"/>
      <c r="AD20762"/>
      <c r="AE20762"/>
      <c r="AF20762"/>
      <c r="AG20762"/>
      <c r="AH20762"/>
      <c r="AI20762"/>
      <c r="AJ20762"/>
      <c r="AK20762"/>
      <c r="AL20762"/>
    </row>
    <row r="20763" spans="15:38" ht="13.5" customHeight="1">
      <c r="O20763"/>
      <c r="X20763" s="36"/>
      <c r="Y20763"/>
      <c r="Z20763"/>
      <c r="AA20763"/>
      <c r="AB20763"/>
      <c r="AC20763"/>
      <c r="AD20763"/>
      <c r="AE20763"/>
      <c r="AF20763"/>
      <c r="AG20763"/>
      <c r="AH20763"/>
      <c r="AI20763"/>
      <c r="AJ20763"/>
      <c r="AK20763"/>
      <c r="AL20763"/>
    </row>
    <row r="20764" spans="15:38" ht="13.5" customHeight="1">
      <c r="O20764"/>
      <c r="X20764" s="36"/>
      <c r="Y20764"/>
      <c r="Z20764"/>
      <c r="AA20764"/>
      <c r="AB20764"/>
      <c r="AC20764"/>
      <c r="AD20764"/>
      <c r="AE20764"/>
      <c r="AF20764"/>
      <c r="AG20764"/>
      <c r="AH20764"/>
      <c r="AI20764"/>
      <c r="AJ20764"/>
      <c r="AK20764"/>
      <c r="AL20764"/>
    </row>
    <row r="20765" spans="15:38" ht="13.5" customHeight="1">
      <c r="O20765"/>
      <c r="X20765" s="36"/>
      <c r="Y20765"/>
      <c r="Z20765"/>
      <c r="AA20765"/>
      <c r="AB20765"/>
      <c r="AC20765"/>
      <c r="AD20765"/>
      <c r="AE20765"/>
      <c r="AF20765"/>
      <c r="AG20765"/>
      <c r="AH20765"/>
      <c r="AI20765"/>
      <c r="AJ20765"/>
      <c r="AK20765"/>
      <c r="AL20765"/>
    </row>
    <row r="20766" spans="15:38" ht="13.5" customHeight="1">
      <c r="O20766"/>
      <c r="X20766" s="36"/>
      <c r="Y20766"/>
      <c r="Z20766"/>
      <c r="AA20766"/>
      <c r="AB20766"/>
      <c r="AC20766"/>
      <c r="AD20766"/>
      <c r="AE20766"/>
      <c r="AF20766"/>
      <c r="AG20766"/>
      <c r="AH20766"/>
      <c r="AI20766"/>
      <c r="AJ20766"/>
      <c r="AK20766"/>
      <c r="AL20766"/>
    </row>
    <row r="20767" spans="15:38" ht="13.5" customHeight="1">
      <c r="O20767"/>
      <c r="X20767" s="36"/>
      <c r="Y20767"/>
      <c r="Z20767"/>
      <c r="AA20767"/>
      <c r="AB20767"/>
      <c r="AC20767"/>
      <c r="AD20767"/>
      <c r="AE20767"/>
      <c r="AF20767"/>
      <c r="AG20767"/>
      <c r="AH20767"/>
      <c r="AI20767"/>
      <c r="AJ20767"/>
      <c r="AK20767"/>
      <c r="AL20767"/>
    </row>
    <row r="20768" spans="15:38" ht="13.5" customHeight="1">
      <c r="O20768"/>
      <c r="X20768" s="36"/>
      <c r="Y20768"/>
      <c r="Z20768"/>
      <c r="AA20768"/>
      <c r="AB20768"/>
      <c r="AC20768"/>
      <c r="AD20768"/>
      <c r="AE20768"/>
      <c r="AF20768"/>
      <c r="AG20768"/>
      <c r="AH20768"/>
      <c r="AI20768"/>
      <c r="AJ20768"/>
      <c r="AK20768"/>
      <c r="AL20768"/>
    </row>
    <row r="20769" spans="15:38" ht="13.5" customHeight="1">
      <c r="O20769"/>
      <c r="X20769" s="36"/>
      <c r="Y20769"/>
      <c r="Z20769"/>
      <c r="AA20769"/>
      <c r="AB20769"/>
      <c r="AC20769"/>
      <c r="AD20769"/>
      <c r="AE20769"/>
      <c r="AF20769"/>
      <c r="AG20769"/>
      <c r="AH20769"/>
      <c r="AI20769"/>
      <c r="AJ20769"/>
      <c r="AK20769"/>
      <c r="AL20769"/>
    </row>
    <row r="20770" spans="15:38" ht="13.5" customHeight="1">
      <c r="O20770"/>
      <c r="X20770" s="36"/>
      <c r="Y20770"/>
      <c r="Z20770"/>
      <c r="AA20770"/>
      <c r="AB20770"/>
      <c r="AC20770"/>
      <c r="AD20770"/>
      <c r="AE20770"/>
      <c r="AF20770"/>
      <c r="AG20770"/>
      <c r="AH20770"/>
      <c r="AI20770"/>
      <c r="AJ20770"/>
      <c r="AK20770"/>
      <c r="AL20770"/>
    </row>
    <row r="20771" spans="15:38" ht="13.5" customHeight="1">
      <c r="O20771"/>
      <c r="X20771" s="36"/>
      <c r="Y20771"/>
      <c r="Z20771"/>
      <c r="AA20771"/>
      <c r="AB20771"/>
      <c r="AC20771"/>
      <c r="AD20771"/>
      <c r="AE20771"/>
      <c r="AF20771"/>
      <c r="AG20771"/>
      <c r="AH20771"/>
      <c r="AI20771"/>
      <c r="AJ20771"/>
      <c r="AK20771"/>
      <c r="AL20771"/>
    </row>
    <row r="20772" spans="15:38" ht="13.5" customHeight="1">
      <c r="O20772"/>
      <c r="X20772" s="36"/>
      <c r="Y20772"/>
      <c r="Z20772"/>
      <c r="AA20772"/>
      <c r="AB20772"/>
      <c r="AC20772"/>
      <c r="AD20772"/>
      <c r="AE20772"/>
      <c r="AF20772"/>
      <c r="AG20772"/>
      <c r="AH20772"/>
      <c r="AI20772"/>
      <c r="AJ20772"/>
      <c r="AK20772"/>
      <c r="AL20772"/>
    </row>
    <row r="20773" spans="15:38" ht="13.5" customHeight="1">
      <c r="O20773"/>
      <c r="X20773" s="36"/>
      <c r="Y20773"/>
      <c r="Z20773"/>
      <c r="AA20773"/>
      <c r="AB20773"/>
      <c r="AC20773"/>
      <c r="AD20773"/>
      <c r="AE20773"/>
      <c r="AF20773"/>
      <c r="AG20773"/>
      <c r="AH20773"/>
      <c r="AI20773"/>
      <c r="AJ20773"/>
      <c r="AK20773"/>
      <c r="AL20773"/>
    </row>
    <row r="20774" spans="15:38" ht="13.5" customHeight="1">
      <c r="O20774"/>
      <c r="X20774" s="36"/>
      <c r="Y20774"/>
      <c r="Z20774"/>
      <c r="AA20774"/>
      <c r="AB20774"/>
      <c r="AC20774"/>
      <c r="AD20774"/>
      <c r="AE20774"/>
      <c r="AF20774"/>
      <c r="AG20774"/>
      <c r="AH20774"/>
      <c r="AI20774"/>
      <c r="AJ20774"/>
      <c r="AK20774"/>
      <c r="AL20774"/>
    </row>
    <row r="20775" spans="15:38" ht="13.5" customHeight="1">
      <c r="O20775"/>
      <c r="X20775" s="36"/>
      <c r="Y20775"/>
      <c r="Z20775"/>
      <c r="AA20775"/>
      <c r="AB20775"/>
      <c r="AC20775"/>
      <c r="AD20775"/>
      <c r="AE20775"/>
      <c r="AF20775"/>
      <c r="AG20775"/>
      <c r="AH20775"/>
      <c r="AI20775"/>
      <c r="AJ20775"/>
      <c r="AK20775"/>
      <c r="AL20775"/>
    </row>
    <row r="20776" spans="15:38" ht="13.5" customHeight="1">
      <c r="O20776"/>
      <c r="X20776" s="36"/>
      <c r="Y20776"/>
      <c r="Z20776"/>
      <c r="AA20776"/>
      <c r="AB20776"/>
      <c r="AC20776"/>
      <c r="AD20776"/>
      <c r="AE20776"/>
      <c r="AF20776"/>
      <c r="AG20776"/>
      <c r="AH20776"/>
      <c r="AI20776"/>
      <c r="AJ20776"/>
      <c r="AK20776"/>
      <c r="AL20776"/>
    </row>
    <row r="20777" spans="15:38" ht="13.5" customHeight="1">
      <c r="O20777"/>
      <c r="X20777" s="36"/>
      <c r="Y20777"/>
      <c r="Z20777"/>
      <c r="AA20777"/>
      <c r="AB20777"/>
      <c r="AC20777"/>
      <c r="AD20777"/>
      <c r="AE20777"/>
      <c r="AF20777"/>
      <c r="AG20777"/>
      <c r="AH20777"/>
      <c r="AI20777"/>
      <c r="AJ20777"/>
      <c r="AK20777"/>
      <c r="AL20777"/>
    </row>
    <row r="20778" spans="15:38" ht="13.5" customHeight="1">
      <c r="O20778"/>
      <c r="X20778" s="36"/>
      <c r="Y20778"/>
      <c r="Z20778"/>
      <c r="AA20778"/>
      <c r="AB20778"/>
      <c r="AC20778"/>
      <c r="AD20778"/>
      <c r="AE20778"/>
      <c r="AF20778"/>
      <c r="AG20778"/>
      <c r="AH20778"/>
      <c r="AI20778"/>
      <c r="AJ20778"/>
      <c r="AK20778"/>
      <c r="AL20778"/>
    </row>
    <row r="20779" spans="15:38" ht="13.5" customHeight="1">
      <c r="O20779"/>
      <c r="X20779" s="36"/>
      <c r="Y20779"/>
      <c r="Z20779"/>
      <c r="AA20779"/>
      <c r="AB20779"/>
      <c r="AC20779"/>
      <c r="AD20779"/>
      <c r="AE20779"/>
      <c r="AF20779"/>
      <c r="AG20779"/>
      <c r="AH20779"/>
      <c r="AI20779"/>
      <c r="AJ20779"/>
      <c r="AK20779"/>
      <c r="AL20779"/>
    </row>
    <row r="20780" spans="15:38" ht="13.5" customHeight="1">
      <c r="O20780"/>
      <c r="X20780" s="36"/>
      <c r="Y20780"/>
      <c r="Z20780"/>
      <c r="AA20780"/>
      <c r="AB20780"/>
      <c r="AC20780"/>
      <c r="AD20780"/>
      <c r="AE20780"/>
      <c r="AF20780"/>
      <c r="AG20780"/>
      <c r="AH20780"/>
      <c r="AI20780"/>
      <c r="AJ20780"/>
      <c r="AK20780"/>
      <c r="AL20780"/>
    </row>
    <row r="20781" spans="15:38" ht="13.5" customHeight="1">
      <c r="O20781"/>
      <c r="X20781" s="36"/>
      <c r="Y20781"/>
      <c r="Z20781"/>
      <c r="AA20781"/>
      <c r="AB20781"/>
      <c r="AC20781"/>
      <c r="AD20781"/>
      <c r="AE20781"/>
      <c r="AF20781"/>
      <c r="AG20781"/>
      <c r="AH20781"/>
      <c r="AI20781"/>
      <c r="AJ20781"/>
      <c r="AK20781"/>
      <c r="AL20781"/>
    </row>
    <row r="20782" spans="15:38" ht="13.5" customHeight="1">
      <c r="O20782"/>
      <c r="X20782" s="36"/>
      <c r="Y20782"/>
      <c r="Z20782"/>
      <c r="AA20782"/>
      <c r="AB20782"/>
      <c r="AC20782"/>
      <c r="AD20782"/>
      <c r="AE20782"/>
      <c r="AF20782"/>
      <c r="AG20782"/>
      <c r="AH20782"/>
      <c r="AI20782"/>
      <c r="AJ20782"/>
      <c r="AK20782"/>
      <c r="AL20782"/>
    </row>
    <row r="20783" spans="15:38" ht="13.5" customHeight="1">
      <c r="O20783"/>
      <c r="X20783" s="36"/>
      <c r="Y20783"/>
      <c r="Z20783"/>
      <c r="AA20783"/>
      <c r="AB20783"/>
      <c r="AC20783"/>
      <c r="AD20783"/>
      <c r="AE20783"/>
      <c r="AF20783"/>
      <c r="AG20783"/>
      <c r="AH20783"/>
      <c r="AI20783"/>
      <c r="AJ20783"/>
      <c r="AK20783"/>
      <c r="AL20783"/>
    </row>
    <row r="20784" spans="15:38" ht="13.5" customHeight="1">
      <c r="O20784"/>
      <c r="X20784" s="36"/>
      <c r="Y20784"/>
      <c r="Z20784"/>
      <c r="AA20784"/>
      <c r="AB20784"/>
      <c r="AC20784"/>
      <c r="AD20784"/>
      <c r="AE20784"/>
      <c r="AF20784"/>
      <c r="AG20784"/>
      <c r="AH20784"/>
      <c r="AI20784"/>
      <c r="AJ20784"/>
      <c r="AK20784"/>
      <c r="AL20784"/>
    </row>
    <row r="20785" spans="15:38" ht="13.5" customHeight="1">
      <c r="O20785"/>
      <c r="X20785" s="36"/>
      <c r="Y20785"/>
      <c r="Z20785"/>
      <c r="AA20785"/>
      <c r="AB20785"/>
      <c r="AC20785"/>
      <c r="AD20785"/>
      <c r="AE20785"/>
      <c r="AF20785"/>
      <c r="AG20785"/>
      <c r="AH20785"/>
      <c r="AI20785"/>
      <c r="AJ20785"/>
      <c r="AK20785"/>
      <c r="AL20785"/>
    </row>
    <row r="20786" spans="15:38" ht="13.5" customHeight="1">
      <c r="O20786"/>
      <c r="X20786" s="36"/>
      <c r="Y20786"/>
      <c r="Z20786"/>
      <c r="AA20786"/>
      <c r="AB20786"/>
      <c r="AC20786"/>
      <c r="AD20786"/>
      <c r="AE20786"/>
      <c r="AF20786"/>
      <c r="AG20786"/>
      <c r="AH20786"/>
      <c r="AI20786"/>
      <c r="AJ20786"/>
      <c r="AK20786"/>
      <c r="AL20786"/>
    </row>
    <row r="20787" spans="15:38" ht="13.5" customHeight="1">
      <c r="O20787"/>
      <c r="X20787" s="36"/>
      <c r="Y20787"/>
      <c r="Z20787"/>
      <c r="AA20787"/>
      <c r="AB20787"/>
      <c r="AC20787"/>
      <c r="AD20787"/>
      <c r="AE20787"/>
      <c r="AF20787"/>
      <c r="AG20787"/>
      <c r="AH20787"/>
      <c r="AI20787"/>
      <c r="AJ20787"/>
      <c r="AK20787"/>
      <c r="AL20787"/>
    </row>
    <row r="20788" spans="15:38" ht="13.5" customHeight="1">
      <c r="O20788"/>
      <c r="X20788" s="36"/>
      <c r="Y20788"/>
      <c r="Z20788"/>
      <c r="AA20788"/>
      <c r="AB20788"/>
      <c r="AC20788"/>
      <c r="AD20788"/>
      <c r="AE20788"/>
      <c r="AF20788"/>
      <c r="AG20788"/>
      <c r="AH20788"/>
      <c r="AI20788"/>
      <c r="AJ20788"/>
      <c r="AK20788"/>
      <c r="AL20788"/>
    </row>
    <row r="20789" spans="15:38" ht="13.5" customHeight="1">
      <c r="O20789"/>
      <c r="X20789" s="36"/>
      <c r="Y20789"/>
      <c r="Z20789"/>
      <c r="AA20789"/>
      <c r="AB20789"/>
      <c r="AC20789"/>
      <c r="AD20789"/>
      <c r="AE20789"/>
      <c r="AF20789"/>
      <c r="AG20789"/>
      <c r="AH20789"/>
      <c r="AI20789"/>
      <c r="AJ20789"/>
      <c r="AK20789"/>
      <c r="AL20789"/>
    </row>
    <row r="20790" spans="15:38" ht="13.5" customHeight="1">
      <c r="O20790"/>
      <c r="X20790" s="36"/>
      <c r="Y20790"/>
      <c r="Z20790"/>
      <c r="AA20790"/>
      <c r="AB20790"/>
      <c r="AC20790"/>
      <c r="AD20790"/>
      <c r="AE20790"/>
      <c r="AF20790"/>
      <c r="AG20790"/>
      <c r="AH20790"/>
      <c r="AI20790"/>
      <c r="AJ20790"/>
      <c r="AK20790"/>
      <c r="AL20790"/>
    </row>
    <row r="20791" spans="15:38" ht="13.5" customHeight="1">
      <c r="O20791"/>
      <c r="X20791" s="36"/>
      <c r="Y20791"/>
      <c r="Z20791"/>
      <c r="AA20791"/>
      <c r="AB20791"/>
      <c r="AC20791"/>
      <c r="AD20791"/>
      <c r="AE20791"/>
      <c r="AF20791"/>
      <c r="AG20791"/>
      <c r="AH20791"/>
      <c r="AI20791"/>
      <c r="AJ20791"/>
      <c r="AK20791"/>
      <c r="AL20791"/>
    </row>
    <row r="20792" spans="15:38" ht="13.5" customHeight="1">
      <c r="O20792"/>
      <c r="X20792" s="36"/>
      <c r="Y20792"/>
      <c r="Z20792"/>
      <c r="AA20792"/>
      <c r="AB20792"/>
      <c r="AC20792"/>
      <c r="AD20792"/>
      <c r="AE20792"/>
      <c r="AF20792"/>
      <c r="AG20792"/>
      <c r="AH20792"/>
      <c r="AI20792"/>
      <c r="AJ20792"/>
      <c r="AK20792"/>
      <c r="AL20792"/>
    </row>
    <row r="20793" spans="15:38" ht="13.5" customHeight="1">
      <c r="O20793"/>
      <c r="X20793" s="36"/>
      <c r="Y20793"/>
      <c r="Z20793"/>
      <c r="AA20793"/>
      <c r="AB20793"/>
      <c r="AC20793"/>
      <c r="AD20793"/>
      <c r="AE20793"/>
      <c r="AF20793"/>
      <c r="AG20793"/>
      <c r="AH20793"/>
      <c r="AI20793"/>
      <c r="AJ20793"/>
      <c r="AK20793"/>
      <c r="AL20793"/>
    </row>
    <row r="20794" spans="15:38" ht="13.5" customHeight="1">
      <c r="O20794"/>
      <c r="X20794" s="36"/>
      <c r="Y20794"/>
      <c r="Z20794"/>
      <c r="AA20794"/>
      <c r="AB20794"/>
      <c r="AC20794"/>
      <c r="AD20794"/>
      <c r="AE20794"/>
      <c r="AF20794"/>
      <c r="AG20794"/>
      <c r="AH20794"/>
      <c r="AI20794"/>
      <c r="AJ20794"/>
      <c r="AK20794"/>
      <c r="AL20794"/>
    </row>
    <row r="20795" spans="15:38" ht="13.5" customHeight="1">
      <c r="O20795"/>
      <c r="X20795" s="36"/>
      <c r="Y20795"/>
      <c r="Z20795"/>
      <c r="AA20795"/>
      <c r="AB20795"/>
      <c r="AC20795"/>
      <c r="AD20795"/>
      <c r="AE20795"/>
      <c r="AF20795"/>
      <c r="AG20795"/>
      <c r="AH20795"/>
      <c r="AI20795"/>
      <c r="AJ20795"/>
      <c r="AK20795"/>
      <c r="AL20795"/>
    </row>
    <row r="20796" spans="15:38" ht="13.5" customHeight="1">
      <c r="O20796"/>
      <c r="X20796" s="36"/>
      <c r="Y20796"/>
      <c r="Z20796"/>
      <c r="AA20796"/>
      <c r="AB20796"/>
      <c r="AC20796"/>
      <c r="AD20796"/>
      <c r="AE20796"/>
      <c r="AF20796"/>
      <c r="AG20796"/>
      <c r="AH20796"/>
      <c r="AI20796"/>
      <c r="AJ20796"/>
      <c r="AK20796"/>
      <c r="AL20796"/>
    </row>
    <row r="20797" spans="15:38" ht="13.5" customHeight="1">
      <c r="O20797"/>
      <c r="X20797" s="36"/>
      <c r="Y20797"/>
      <c r="Z20797"/>
      <c r="AA20797"/>
      <c r="AB20797"/>
      <c r="AC20797"/>
      <c r="AD20797"/>
      <c r="AE20797"/>
      <c r="AF20797"/>
      <c r="AG20797"/>
      <c r="AH20797"/>
      <c r="AI20797"/>
      <c r="AJ20797"/>
      <c r="AK20797"/>
      <c r="AL20797"/>
    </row>
    <row r="20798" spans="15:38" ht="13.5" customHeight="1">
      <c r="O20798"/>
      <c r="X20798" s="36"/>
      <c r="Y20798"/>
      <c r="Z20798"/>
      <c r="AA20798"/>
      <c r="AB20798"/>
      <c r="AC20798"/>
      <c r="AD20798"/>
      <c r="AE20798"/>
      <c r="AF20798"/>
      <c r="AG20798"/>
      <c r="AH20798"/>
      <c r="AI20798"/>
      <c r="AJ20798"/>
      <c r="AK20798"/>
      <c r="AL20798"/>
    </row>
    <row r="20799" spans="15:38" ht="13.5" customHeight="1">
      <c r="O20799"/>
      <c r="X20799" s="36"/>
      <c r="Y20799"/>
      <c r="Z20799"/>
      <c r="AA20799"/>
      <c r="AB20799"/>
      <c r="AC20799"/>
      <c r="AD20799"/>
      <c r="AE20799"/>
      <c r="AF20799"/>
      <c r="AG20799"/>
      <c r="AH20799"/>
      <c r="AI20799"/>
      <c r="AJ20799"/>
      <c r="AK20799"/>
      <c r="AL20799"/>
    </row>
    <row r="20800" spans="15:38" ht="13.5" customHeight="1">
      <c r="O20800"/>
      <c r="X20800" s="36"/>
      <c r="Y20800"/>
      <c r="Z20800"/>
      <c r="AA20800"/>
      <c r="AB20800"/>
      <c r="AC20800"/>
      <c r="AD20800"/>
      <c r="AE20800"/>
      <c r="AF20800"/>
      <c r="AG20800"/>
      <c r="AH20800"/>
      <c r="AI20800"/>
      <c r="AJ20800"/>
      <c r="AK20800"/>
      <c r="AL20800"/>
    </row>
    <row r="20801" spans="15:38" ht="13.5" customHeight="1">
      <c r="O20801"/>
      <c r="X20801" s="36"/>
      <c r="Y20801"/>
      <c r="Z20801"/>
      <c r="AA20801"/>
      <c r="AB20801"/>
      <c r="AC20801"/>
      <c r="AD20801"/>
      <c r="AE20801"/>
      <c r="AF20801"/>
      <c r="AG20801"/>
      <c r="AH20801"/>
      <c r="AI20801"/>
      <c r="AJ20801"/>
      <c r="AK20801"/>
      <c r="AL20801"/>
    </row>
    <row r="20802" spans="15:38" ht="13.5" customHeight="1">
      <c r="O20802"/>
      <c r="X20802" s="36"/>
      <c r="Y20802"/>
      <c r="Z20802"/>
      <c r="AA20802"/>
      <c r="AB20802"/>
      <c r="AC20802"/>
      <c r="AD20802"/>
      <c r="AE20802"/>
      <c r="AF20802"/>
      <c r="AG20802"/>
      <c r="AH20802"/>
      <c r="AI20802"/>
      <c r="AJ20802"/>
      <c r="AK20802"/>
      <c r="AL20802"/>
    </row>
    <row r="20803" spans="15:38" ht="13.5" customHeight="1">
      <c r="O20803"/>
      <c r="X20803" s="36"/>
      <c r="Y20803"/>
      <c r="Z20803"/>
      <c r="AA20803"/>
      <c r="AB20803"/>
      <c r="AC20803"/>
      <c r="AD20803"/>
      <c r="AE20803"/>
      <c r="AF20803"/>
      <c r="AG20803"/>
      <c r="AH20803"/>
      <c r="AI20803"/>
      <c r="AJ20803"/>
      <c r="AK20803"/>
      <c r="AL20803"/>
    </row>
    <row r="20804" spans="15:38" ht="13.5" customHeight="1">
      <c r="O20804"/>
      <c r="X20804" s="36"/>
      <c r="Y20804"/>
      <c r="Z20804"/>
      <c r="AA20804"/>
      <c r="AB20804"/>
      <c r="AC20804"/>
      <c r="AD20804"/>
      <c r="AE20804"/>
      <c r="AF20804"/>
      <c r="AG20804"/>
      <c r="AH20804"/>
      <c r="AI20804"/>
      <c r="AJ20804"/>
      <c r="AK20804"/>
      <c r="AL20804"/>
    </row>
    <row r="20805" spans="15:38" ht="13.5" customHeight="1">
      <c r="O20805"/>
      <c r="X20805" s="36"/>
      <c r="Y20805"/>
      <c r="Z20805"/>
      <c r="AA20805"/>
      <c r="AB20805"/>
      <c r="AC20805"/>
      <c r="AD20805"/>
      <c r="AE20805"/>
      <c r="AF20805"/>
      <c r="AG20805"/>
      <c r="AH20805"/>
      <c r="AI20805"/>
      <c r="AJ20805"/>
      <c r="AK20805"/>
      <c r="AL20805"/>
    </row>
    <row r="20806" spans="15:38" ht="13.5" customHeight="1">
      <c r="O20806"/>
      <c r="X20806" s="36"/>
      <c r="Y20806"/>
      <c r="Z20806"/>
      <c r="AA20806"/>
      <c r="AB20806"/>
      <c r="AC20806"/>
      <c r="AD20806"/>
      <c r="AE20806"/>
      <c r="AF20806"/>
      <c r="AG20806"/>
      <c r="AH20806"/>
      <c r="AI20806"/>
      <c r="AJ20806"/>
      <c r="AK20806"/>
      <c r="AL20806"/>
    </row>
    <row r="20807" spans="15:38" ht="13.5" customHeight="1">
      <c r="O20807"/>
      <c r="X20807" s="36"/>
      <c r="Y20807"/>
      <c r="Z20807"/>
      <c r="AA20807"/>
      <c r="AB20807"/>
      <c r="AC20807"/>
      <c r="AD20807"/>
      <c r="AE20807"/>
      <c r="AF20807"/>
      <c r="AG20807"/>
      <c r="AH20807"/>
      <c r="AI20807"/>
      <c r="AJ20807"/>
      <c r="AK20807"/>
      <c r="AL20807"/>
    </row>
    <row r="20808" spans="15:38" ht="13.5" customHeight="1">
      <c r="O20808"/>
      <c r="X20808" s="36"/>
      <c r="Y20808"/>
      <c r="Z20808"/>
      <c r="AA20808"/>
      <c r="AB20808"/>
      <c r="AC20808"/>
      <c r="AD20808"/>
      <c r="AE20808"/>
      <c r="AF20808"/>
      <c r="AG20808"/>
      <c r="AH20808"/>
      <c r="AI20808"/>
      <c r="AJ20808"/>
      <c r="AK20808"/>
      <c r="AL20808"/>
    </row>
    <row r="20809" spans="15:38" ht="13.5" customHeight="1">
      <c r="O20809"/>
      <c r="X20809" s="36"/>
      <c r="Y20809"/>
      <c r="Z20809"/>
      <c r="AA20809"/>
      <c r="AB20809"/>
      <c r="AC20809"/>
      <c r="AD20809"/>
      <c r="AE20809"/>
      <c r="AF20809"/>
      <c r="AG20809"/>
      <c r="AH20809"/>
      <c r="AI20809"/>
      <c r="AJ20809"/>
      <c r="AK20809"/>
      <c r="AL20809"/>
    </row>
    <row r="20810" spans="15:38" ht="13.5" customHeight="1">
      <c r="O20810"/>
      <c r="X20810" s="36"/>
      <c r="Y20810"/>
      <c r="Z20810"/>
      <c r="AA20810"/>
      <c r="AB20810"/>
      <c r="AC20810"/>
      <c r="AD20810"/>
      <c r="AE20810"/>
      <c r="AF20810"/>
      <c r="AG20810"/>
      <c r="AH20810"/>
      <c r="AI20810"/>
      <c r="AJ20810"/>
      <c r="AK20810"/>
      <c r="AL20810"/>
    </row>
    <row r="20811" spans="15:38" ht="13.5" customHeight="1">
      <c r="O20811"/>
      <c r="X20811" s="36"/>
      <c r="Y20811"/>
      <c r="Z20811"/>
      <c r="AA20811"/>
      <c r="AB20811"/>
      <c r="AC20811"/>
      <c r="AD20811"/>
      <c r="AE20811"/>
      <c r="AF20811"/>
      <c r="AG20811"/>
      <c r="AH20811"/>
      <c r="AI20811"/>
      <c r="AJ20811"/>
      <c r="AK20811"/>
      <c r="AL20811"/>
    </row>
    <row r="20812" spans="15:38" ht="13.5" customHeight="1">
      <c r="O20812"/>
      <c r="X20812" s="36"/>
      <c r="Y20812"/>
      <c r="Z20812"/>
      <c r="AA20812"/>
      <c r="AB20812"/>
      <c r="AC20812"/>
      <c r="AD20812"/>
      <c r="AE20812"/>
      <c r="AF20812"/>
      <c r="AG20812"/>
      <c r="AH20812"/>
      <c r="AI20812"/>
      <c r="AJ20812"/>
      <c r="AK20812"/>
      <c r="AL20812"/>
    </row>
    <row r="20813" spans="15:38" ht="13.5" customHeight="1">
      <c r="O20813"/>
      <c r="X20813" s="36"/>
      <c r="Y20813"/>
      <c r="Z20813"/>
      <c r="AA20813"/>
      <c r="AB20813"/>
      <c r="AC20813"/>
      <c r="AD20813"/>
      <c r="AE20813"/>
      <c r="AF20813"/>
      <c r="AG20813"/>
      <c r="AH20813"/>
      <c r="AI20813"/>
      <c r="AJ20813"/>
      <c r="AK20813"/>
      <c r="AL20813"/>
    </row>
    <row r="20814" spans="15:38" ht="13.5" customHeight="1">
      <c r="O20814"/>
      <c r="X20814" s="36"/>
      <c r="Y20814"/>
      <c r="Z20814"/>
      <c r="AA20814"/>
      <c r="AB20814"/>
      <c r="AC20814"/>
      <c r="AD20814"/>
      <c r="AE20814"/>
      <c r="AF20814"/>
      <c r="AG20814"/>
      <c r="AH20814"/>
      <c r="AI20814"/>
      <c r="AJ20814"/>
      <c r="AK20814"/>
      <c r="AL20814"/>
    </row>
    <row r="20815" spans="15:38" ht="13.5" customHeight="1">
      <c r="O20815"/>
      <c r="X20815" s="36"/>
      <c r="Y20815"/>
      <c r="Z20815"/>
      <c r="AA20815"/>
      <c r="AB20815"/>
      <c r="AC20815"/>
      <c r="AD20815"/>
      <c r="AE20815"/>
      <c r="AF20815"/>
      <c r="AG20815"/>
      <c r="AH20815"/>
      <c r="AI20815"/>
      <c r="AJ20815"/>
      <c r="AK20815"/>
      <c r="AL20815"/>
    </row>
    <row r="20816" spans="15:38" ht="13.5" customHeight="1">
      <c r="O20816"/>
      <c r="X20816" s="36"/>
      <c r="Y20816"/>
      <c r="Z20816"/>
      <c r="AA20816"/>
      <c r="AB20816"/>
      <c r="AC20816"/>
      <c r="AD20816"/>
      <c r="AE20816"/>
      <c r="AF20816"/>
      <c r="AG20816"/>
      <c r="AH20816"/>
      <c r="AI20816"/>
      <c r="AJ20816"/>
      <c r="AK20816"/>
      <c r="AL20816"/>
    </row>
    <row r="20817" spans="15:38" ht="13.5" customHeight="1">
      <c r="O20817"/>
      <c r="X20817" s="36"/>
      <c r="Y20817"/>
      <c r="Z20817"/>
      <c r="AA20817"/>
      <c r="AB20817"/>
      <c r="AC20817"/>
      <c r="AD20817"/>
      <c r="AE20817"/>
      <c r="AF20817"/>
      <c r="AG20817"/>
      <c r="AH20817"/>
      <c r="AI20817"/>
      <c r="AJ20817"/>
      <c r="AK20817"/>
      <c r="AL20817"/>
    </row>
    <row r="20818" spans="15:38" ht="13.5" customHeight="1">
      <c r="O20818"/>
      <c r="X20818" s="36"/>
      <c r="Y20818"/>
      <c r="Z20818"/>
      <c r="AA20818"/>
      <c r="AB20818"/>
      <c r="AC20818"/>
      <c r="AD20818"/>
      <c r="AE20818"/>
      <c r="AF20818"/>
      <c r="AG20818"/>
      <c r="AH20818"/>
      <c r="AI20818"/>
      <c r="AJ20818"/>
      <c r="AK20818"/>
      <c r="AL20818"/>
    </row>
    <row r="20819" spans="15:38" ht="13.5" customHeight="1">
      <c r="O20819"/>
      <c r="X20819" s="36"/>
      <c r="Y20819"/>
      <c r="Z20819"/>
      <c r="AA20819"/>
      <c r="AB20819"/>
      <c r="AC20819"/>
      <c r="AD20819"/>
      <c r="AE20819"/>
      <c r="AF20819"/>
      <c r="AG20819"/>
      <c r="AH20819"/>
      <c r="AI20819"/>
      <c r="AJ20819"/>
      <c r="AK20819"/>
      <c r="AL20819"/>
    </row>
    <row r="20820" spans="15:38" ht="13.5" customHeight="1">
      <c r="O20820"/>
      <c r="X20820" s="36"/>
      <c r="Y20820"/>
      <c r="Z20820"/>
      <c r="AA20820"/>
      <c r="AB20820"/>
      <c r="AC20820"/>
      <c r="AD20820"/>
      <c r="AE20820"/>
      <c r="AF20820"/>
      <c r="AG20820"/>
      <c r="AH20820"/>
      <c r="AI20820"/>
      <c r="AJ20820"/>
      <c r="AK20820"/>
      <c r="AL20820"/>
    </row>
    <row r="20821" spans="15:38" ht="13.5" customHeight="1">
      <c r="O20821"/>
      <c r="X20821" s="36"/>
      <c r="Y20821"/>
      <c r="Z20821"/>
      <c r="AA20821"/>
      <c r="AB20821"/>
      <c r="AC20821"/>
      <c r="AD20821"/>
      <c r="AE20821"/>
      <c r="AF20821"/>
      <c r="AG20821"/>
      <c r="AH20821"/>
      <c r="AI20821"/>
      <c r="AJ20821"/>
      <c r="AK20821"/>
      <c r="AL20821"/>
    </row>
    <row r="20822" spans="15:38" ht="13.5" customHeight="1">
      <c r="O20822"/>
      <c r="X20822" s="36"/>
      <c r="Y20822"/>
      <c r="Z20822"/>
      <c r="AA20822"/>
      <c r="AB20822"/>
      <c r="AC20822"/>
      <c r="AD20822"/>
      <c r="AE20822"/>
      <c r="AF20822"/>
      <c r="AG20822"/>
      <c r="AH20822"/>
      <c r="AI20822"/>
      <c r="AJ20822"/>
      <c r="AK20822"/>
      <c r="AL20822"/>
    </row>
    <row r="20823" spans="15:38" ht="13.5" customHeight="1">
      <c r="O20823"/>
      <c r="X20823" s="36"/>
      <c r="Y20823"/>
      <c r="Z20823"/>
      <c r="AA20823"/>
      <c r="AB20823"/>
      <c r="AC20823"/>
      <c r="AD20823"/>
      <c r="AE20823"/>
      <c r="AF20823"/>
      <c r="AG20823"/>
      <c r="AH20823"/>
      <c r="AI20823"/>
      <c r="AJ20823"/>
      <c r="AK20823"/>
      <c r="AL20823"/>
    </row>
    <row r="20824" spans="15:38" ht="13.5" customHeight="1">
      <c r="O20824"/>
      <c r="X20824" s="36"/>
      <c r="Y20824"/>
      <c r="Z20824"/>
      <c r="AA20824"/>
      <c r="AB20824"/>
      <c r="AC20824"/>
      <c r="AD20824"/>
      <c r="AE20824"/>
      <c r="AF20824"/>
      <c r="AG20824"/>
      <c r="AH20824"/>
      <c r="AI20824"/>
      <c r="AJ20824"/>
      <c r="AK20824"/>
      <c r="AL20824"/>
    </row>
    <row r="20825" spans="15:38" ht="13.5" customHeight="1">
      <c r="O20825"/>
      <c r="X20825" s="36"/>
      <c r="Y20825"/>
      <c r="Z20825"/>
      <c r="AA20825"/>
      <c r="AB20825"/>
      <c r="AC20825"/>
      <c r="AD20825"/>
      <c r="AE20825"/>
      <c r="AF20825"/>
      <c r="AG20825"/>
      <c r="AH20825"/>
      <c r="AI20825"/>
      <c r="AJ20825"/>
      <c r="AK20825"/>
      <c r="AL20825"/>
    </row>
    <row r="20826" spans="15:38" ht="13.5" customHeight="1">
      <c r="O20826"/>
      <c r="X20826" s="36"/>
      <c r="Y20826"/>
      <c r="Z20826"/>
      <c r="AA20826"/>
      <c r="AB20826"/>
      <c r="AC20826"/>
      <c r="AD20826"/>
      <c r="AE20826"/>
      <c r="AF20826"/>
      <c r="AG20826"/>
      <c r="AH20826"/>
      <c r="AI20826"/>
      <c r="AJ20826"/>
      <c r="AK20826"/>
      <c r="AL20826"/>
    </row>
    <row r="20827" spans="15:38" ht="13.5" customHeight="1">
      <c r="O20827"/>
      <c r="X20827" s="36"/>
      <c r="Y20827"/>
      <c r="Z20827"/>
      <c r="AA20827"/>
      <c r="AB20827"/>
      <c r="AC20827"/>
      <c r="AD20827"/>
      <c r="AE20827"/>
      <c r="AF20827"/>
      <c r="AG20827"/>
      <c r="AH20827"/>
      <c r="AI20827"/>
      <c r="AJ20827"/>
      <c r="AK20827"/>
      <c r="AL20827"/>
    </row>
    <row r="20828" spans="15:38" ht="13.5" customHeight="1">
      <c r="O20828"/>
      <c r="X20828" s="36"/>
      <c r="Y20828"/>
      <c r="Z20828"/>
      <c r="AA20828"/>
      <c r="AB20828"/>
      <c r="AC20828"/>
      <c r="AD20828"/>
      <c r="AE20828"/>
      <c r="AF20828"/>
      <c r="AG20828"/>
      <c r="AH20828"/>
      <c r="AI20828"/>
      <c r="AJ20828"/>
      <c r="AK20828"/>
      <c r="AL20828"/>
    </row>
    <row r="20829" spans="15:38" ht="13.5" customHeight="1">
      <c r="O20829"/>
      <c r="X20829" s="36"/>
      <c r="Y20829"/>
      <c r="Z20829"/>
      <c r="AA20829"/>
      <c r="AB20829"/>
      <c r="AC20829"/>
      <c r="AD20829"/>
      <c r="AE20829"/>
      <c r="AF20829"/>
      <c r="AG20829"/>
      <c r="AH20829"/>
      <c r="AI20829"/>
      <c r="AJ20829"/>
      <c r="AK20829"/>
      <c r="AL20829"/>
    </row>
    <row r="20830" spans="15:38" ht="13.5" customHeight="1">
      <c r="O20830"/>
      <c r="X20830" s="36"/>
      <c r="Y20830"/>
      <c r="Z20830"/>
      <c r="AA20830"/>
      <c r="AB20830"/>
      <c r="AC20830"/>
      <c r="AD20830"/>
      <c r="AE20830"/>
      <c r="AF20830"/>
      <c r="AG20830"/>
      <c r="AH20830"/>
      <c r="AI20830"/>
      <c r="AJ20830"/>
      <c r="AK20830"/>
      <c r="AL20830"/>
    </row>
    <row r="20831" spans="15:38" ht="13.5" customHeight="1">
      <c r="O20831"/>
      <c r="X20831" s="36"/>
      <c r="Y20831"/>
      <c r="Z20831"/>
      <c r="AA20831"/>
      <c r="AB20831"/>
      <c r="AC20831"/>
      <c r="AD20831"/>
      <c r="AE20831"/>
      <c r="AF20831"/>
      <c r="AG20831"/>
      <c r="AH20831"/>
      <c r="AI20831"/>
      <c r="AJ20831"/>
      <c r="AK20831"/>
      <c r="AL20831"/>
    </row>
    <row r="20832" spans="15:38" ht="13.5" customHeight="1">
      <c r="O20832"/>
      <c r="X20832" s="36"/>
      <c r="Y20832"/>
      <c r="Z20832"/>
      <c r="AA20832"/>
      <c r="AB20832"/>
      <c r="AC20832"/>
      <c r="AD20832"/>
      <c r="AE20832"/>
      <c r="AF20832"/>
      <c r="AG20832"/>
      <c r="AH20832"/>
      <c r="AI20832"/>
      <c r="AJ20832"/>
      <c r="AK20832"/>
      <c r="AL20832"/>
    </row>
    <row r="20833" spans="15:38" ht="13.5" customHeight="1">
      <c r="O20833"/>
      <c r="X20833" s="36"/>
      <c r="Y20833"/>
      <c r="Z20833"/>
      <c r="AA20833"/>
      <c r="AB20833"/>
      <c r="AC20833"/>
      <c r="AD20833"/>
      <c r="AE20833"/>
      <c r="AF20833"/>
      <c r="AG20833"/>
      <c r="AH20833"/>
      <c r="AI20833"/>
      <c r="AJ20833"/>
      <c r="AK20833"/>
      <c r="AL20833"/>
    </row>
    <row r="20834" spans="15:38" ht="13.5" customHeight="1">
      <c r="O20834"/>
      <c r="X20834" s="36"/>
      <c r="Y20834"/>
      <c r="Z20834"/>
      <c r="AA20834"/>
      <c r="AB20834"/>
      <c r="AC20834"/>
      <c r="AD20834"/>
      <c r="AE20834"/>
      <c r="AF20834"/>
      <c r="AG20834"/>
      <c r="AH20834"/>
      <c r="AI20834"/>
      <c r="AJ20834"/>
      <c r="AK20834"/>
      <c r="AL20834"/>
    </row>
    <row r="20835" spans="15:38" ht="13.5" customHeight="1">
      <c r="O20835"/>
      <c r="X20835" s="36"/>
      <c r="Y20835"/>
      <c r="Z20835"/>
      <c r="AA20835"/>
      <c r="AB20835"/>
      <c r="AC20835"/>
      <c r="AD20835"/>
      <c r="AE20835"/>
      <c r="AF20835"/>
      <c r="AG20835"/>
      <c r="AH20835"/>
      <c r="AI20835"/>
      <c r="AJ20835"/>
      <c r="AK20835"/>
      <c r="AL20835"/>
    </row>
    <row r="20836" spans="15:38" ht="13.5" customHeight="1">
      <c r="O20836"/>
      <c r="X20836" s="36"/>
      <c r="Y20836"/>
      <c r="Z20836"/>
      <c r="AA20836"/>
      <c r="AB20836"/>
      <c r="AC20836"/>
      <c r="AD20836"/>
      <c r="AE20836"/>
      <c r="AF20836"/>
      <c r="AG20836"/>
      <c r="AH20836"/>
      <c r="AI20836"/>
      <c r="AJ20836"/>
      <c r="AK20836"/>
      <c r="AL20836"/>
    </row>
    <row r="20837" spans="15:38" ht="13.5" customHeight="1">
      <c r="O20837"/>
      <c r="X20837" s="36"/>
      <c r="Y20837"/>
      <c r="Z20837"/>
      <c r="AA20837"/>
      <c r="AB20837"/>
      <c r="AC20837"/>
      <c r="AD20837"/>
      <c r="AE20837"/>
      <c r="AF20837"/>
      <c r="AG20837"/>
      <c r="AH20837"/>
      <c r="AI20837"/>
      <c r="AJ20837"/>
      <c r="AK20837"/>
      <c r="AL20837"/>
    </row>
    <row r="20838" spans="15:38" ht="13.5" customHeight="1">
      <c r="O20838"/>
      <c r="X20838" s="36"/>
      <c r="Y20838"/>
      <c r="Z20838"/>
      <c r="AA20838"/>
      <c r="AB20838"/>
      <c r="AC20838"/>
      <c r="AD20838"/>
      <c r="AE20838"/>
      <c r="AF20838"/>
      <c r="AG20838"/>
      <c r="AH20838"/>
      <c r="AI20838"/>
      <c r="AJ20838"/>
      <c r="AK20838"/>
      <c r="AL20838"/>
    </row>
    <row r="20839" spans="15:38" ht="13.5" customHeight="1">
      <c r="O20839"/>
      <c r="X20839" s="36"/>
      <c r="Y20839"/>
      <c r="Z20839"/>
      <c r="AA20839"/>
      <c r="AB20839"/>
      <c r="AC20839"/>
      <c r="AD20839"/>
      <c r="AE20839"/>
      <c r="AF20839"/>
      <c r="AG20839"/>
      <c r="AH20839"/>
      <c r="AI20839"/>
      <c r="AJ20839"/>
      <c r="AK20839"/>
      <c r="AL20839"/>
    </row>
    <row r="20840" spans="15:38" ht="13.5" customHeight="1">
      <c r="O20840"/>
      <c r="X20840" s="36"/>
      <c r="Y20840"/>
      <c r="Z20840"/>
      <c r="AA20840"/>
      <c r="AB20840"/>
      <c r="AC20840"/>
      <c r="AD20840"/>
      <c r="AE20840"/>
      <c r="AF20840"/>
      <c r="AG20840"/>
      <c r="AH20840"/>
      <c r="AI20840"/>
      <c r="AJ20840"/>
      <c r="AK20840"/>
      <c r="AL20840"/>
    </row>
    <row r="20841" spans="15:38" ht="13.5" customHeight="1">
      <c r="O20841"/>
      <c r="X20841" s="36"/>
      <c r="Y20841"/>
      <c r="Z20841"/>
      <c r="AA20841"/>
      <c r="AB20841"/>
      <c r="AC20841"/>
      <c r="AD20841"/>
      <c r="AE20841"/>
      <c r="AF20841"/>
      <c r="AG20841"/>
      <c r="AH20841"/>
      <c r="AI20841"/>
      <c r="AJ20841"/>
      <c r="AK20841"/>
      <c r="AL20841"/>
    </row>
    <row r="20842" spans="15:38" ht="13.5" customHeight="1">
      <c r="O20842"/>
      <c r="X20842" s="36"/>
      <c r="Y20842"/>
      <c r="Z20842"/>
      <c r="AA20842"/>
      <c r="AB20842"/>
      <c r="AC20842"/>
      <c r="AD20842"/>
      <c r="AE20842"/>
      <c r="AF20842"/>
      <c r="AG20842"/>
      <c r="AH20842"/>
      <c r="AI20842"/>
      <c r="AJ20842"/>
      <c r="AK20842"/>
      <c r="AL20842"/>
    </row>
    <row r="20843" spans="15:38" ht="13.5" customHeight="1">
      <c r="O20843"/>
      <c r="X20843" s="36"/>
      <c r="Y20843"/>
      <c r="Z20843"/>
      <c r="AA20843"/>
      <c r="AB20843"/>
      <c r="AC20843"/>
      <c r="AD20843"/>
      <c r="AE20843"/>
      <c r="AF20843"/>
      <c r="AG20843"/>
      <c r="AH20843"/>
      <c r="AI20843"/>
      <c r="AJ20843"/>
      <c r="AK20843"/>
      <c r="AL20843"/>
    </row>
    <row r="20844" spans="15:38" ht="13.5" customHeight="1">
      <c r="O20844"/>
      <c r="X20844" s="36"/>
      <c r="Y20844"/>
      <c r="Z20844"/>
      <c r="AA20844"/>
      <c r="AB20844"/>
      <c r="AC20844"/>
      <c r="AD20844"/>
      <c r="AE20844"/>
      <c r="AF20844"/>
      <c r="AG20844"/>
      <c r="AH20844"/>
      <c r="AI20844"/>
      <c r="AJ20844"/>
      <c r="AK20844"/>
      <c r="AL20844"/>
    </row>
    <row r="20845" spans="15:38" ht="13.5" customHeight="1">
      <c r="O20845"/>
      <c r="X20845" s="36"/>
      <c r="Y20845"/>
      <c r="Z20845"/>
      <c r="AA20845"/>
      <c r="AB20845"/>
      <c r="AC20845"/>
      <c r="AD20845"/>
      <c r="AE20845"/>
      <c r="AF20845"/>
      <c r="AG20845"/>
      <c r="AH20845"/>
      <c r="AI20845"/>
      <c r="AJ20845"/>
      <c r="AK20845"/>
      <c r="AL20845"/>
    </row>
    <row r="20846" spans="15:38" ht="13.5" customHeight="1">
      <c r="O20846"/>
      <c r="X20846" s="36"/>
      <c r="Y20846"/>
      <c r="Z20846"/>
      <c r="AA20846"/>
      <c r="AB20846"/>
      <c r="AC20846"/>
      <c r="AD20846"/>
      <c r="AE20846"/>
      <c r="AF20846"/>
      <c r="AG20846"/>
      <c r="AH20846"/>
      <c r="AI20846"/>
      <c r="AJ20846"/>
      <c r="AK20846"/>
      <c r="AL20846"/>
    </row>
    <row r="20847" spans="15:38" ht="13.5" customHeight="1">
      <c r="O20847"/>
      <c r="X20847" s="36"/>
      <c r="Y20847"/>
      <c r="Z20847"/>
      <c r="AA20847"/>
      <c r="AB20847"/>
      <c r="AC20847"/>
      <c r="AD20847"/>
      <c r="AE20847"/>
      <c r="AF20847"/>
      <c r="AG20847"/>
      <c r="AH20847"/>
      <c r="AI20847"/>
      <c r="AJ20847"/>
      <c r="AK20847"/>
      <c r="AL20847"/>
    </row>
    <row r="20848" spans="15:38" ht="13.5" customHeight="1">
      <c r="O20848"/>
      <c r="X20848" s="36"/>
      <c r="Y20848"/>
      <c r="Z20848"/>
      <c r="AA20848"/>
      <c r="AB20848"/>
      <c r="AC20848"/>
      <c r="AD20848"/>
      <c r="AE20848"/>
      <c r="AF20848"/>
      <c r="AG20848"/>
      <c r="AH20848"/>
      <c r="AI20848"/>
      <c r="AJ20848"/>
      <c r="AK20848"/>
      <c r="AL20848"/>
    </row>
    <row r="20849" spans="15:38" ht="13.5" customHeight="1">
      <c r="O20849"/>
      <c r="X20849" s="36"/>
      <c r="Y20849"/>
      <c r="Z20849"/>
      <c r="AA20849"/>
      <c r="AB20849"/>
      <c r="AC20849"/>
      <c r="AD20849"/>
      <c r="AE20849"/>
      <c r="AF20849"/>
      <c r="AG20849"/>
      <c r="AH20849"/>
      <c r="AI20849"/>
      <c r="AJ20849"/>
      <c r="AK20849"/>
      <c r="AL20849"/>
    </row>
    <row r="20850" spans="15:38" ht="13.5" customHeight="1">
      <c r="O20850"/>
      <c r="X20850" s="36"/>
      <c r="Y20850"/>
      <c r="Z20850"/>
      <c r="AA20850"/>
      <c r="AB20850"/>
      <c r="AC20850"/>
      <c r="AD20850"/>
      <c r="AE20850"/>
      <c r="AF20850"/>
      <c r="AG20850"/>
      <c r="AH20850"/>
      <c r="AI20850"/>
      <c r="AJ20850"/>
      <c r="AK20850"/>
      <c r="AL20850"/>
    </row>
    <row r="20851" spans="15:38" ht="13.5" customHeight="1">
      <c r="O20851"/>
      <c r="X20851" s="36"/>
      <c r="Y20851"/>
      <c r="Z20851"/>
      <c r="AA20851"/>
      <c r="AB20851"/>
      <c r="AC20851"/>
      <c r="AD20851"/>
      <c r="AE20851"/>
      <c r="AF20851"/>
      <c r="AG20851"/>
      <c r="AH20851"/>
      <c r="AI20851"/>
      <c r="AJ20851"/>
      <c r="AK20851"/>
      <c r="AL20851"/>
    </row>
    <row r="20852" spans="15:38" ht="13.5" customHeight="1">
      <c r="O20852"/>
      <c r="X20852" s="36"/>
      <c r="Y20852"/>
      <c r="Z20852"/>
      <c r="AA20852"/>
      <c r="AB20852"/>
      <c r="AC20852"/>
      <c r="AD20852"/>
      <c r="AE20852"/>
      <c r="AF20852"/>
      <c r="AG20852"/>
      <c r="AH20852"/>
      <c r="AI20852"/>
      <c r="AJ20852"/>
      <c r="AK20852"/>
      <c r="AL20852"/>
    </row>
    <row r="20853" spans="15:38" ht="13.5" customHeight="1">
      <c r="O20853"/>
      <c r="X20853" s="36"/>
      <c r="Y20853"/>
      <c r="Z20853"/>
      <c r="AA20853"/>
      <c r="AB20853"/>
      <c r="AC20853"/>
      <c r="AD20853"/>
      <c r="AE20853"/>
      <c r="AF20853"/>
      <c r="AG20853"/>
      <c r="AH20853"/>
      <c r="AI20853"/>
      <c r="AJ20853"/>
      <c r="AK20853"/>
      <c r="AL20853"/>
    </row>
    <row r="20854" spans="15:38" ht="13.5" customHeight="1">
      <c r="O20854"/>
      <c r="X20854" s="36"/>
      <c r="Y20854"/>
      <c r="Z20854"/>
      <c r="AA20854"/>
      <c r="AB20854"/>
      <c r="AC20854"/>
      <c r="AD20854"/>
      <c r="AE20854"/>
      <c r="AF20854"/>
      <c r="AG20854"/>
      <c r="AH20854"/>
      <c r="AI20854"/>
      <c r="AJ20854"/>
      <c r="AK20854"/>
      <c r="AL20854"/>
    </row>
    <row r="20855" spans="15:38" ht="13.5" customHeight="1">
      <c r="O20855"/>
      <c r="X20855" s="36"/>
      <c r="Y20855"/>
      <c r="Z20855"/>
      <c r="AA20855"/>
      <c r="AB20855"/>
      <c r="AC20855"/>
      <c r="AD20855"/>
      <c r="AE20855"/>
      <c r="AF20855"/>
      <c r="AG20855"/>
      <c r="AH20855"/>
      <c r="AI20855"/>
      <c r="AJ20855"/>
      <c r="AK20855"/>
      <c r="AL20855"/>
    </row>
    <row r="20856" spans="15:38" ht="13.5" customHeight="1">
      <c r="O20856"/>
      <c r="X20856" s="36"/>
      <c r="Y20856"/>
      <c r="Z20856"/>
      <c r="AA20856"/>
      <c r="AB20856"/>
      <c r="AC20856"/>
      <c r="AD20856"/>
      <c r="AE20856"/>
      <c r="AF20856"/>
      <c r="AG20856"/>
      <c r="AH20856"/>
      <c r="AI20856"/>
      <c r="AJ20856"/>
      <c r="AK20856"/>
      <c r="AL20856"/>
    </row>
    <row r="20857" spans="15:38" ht="13.5" customHeight="1">
      <c r="O20857"/>
      <c r="X20857" s="36"/>
      <c r="Y20857"/>
      <c r="Z20857"/>
      <c r="AA20857"/>
      <c r="AB20857"/>
      <c r="AC20857"/>
      <c r="AD20857"/>
      <c r="AE20857"/>
      <c r="AF20857"/>
      <c r="AG20857"/>
      <c r="AH20857"/>
      <c r="AI20857"/>
      <c r="AJ20857"/>
      <c r="AK20857"/>
      <c r="AL20857"/>
    </row>
    <row r="20858" spans="15:38" ht="13.5" customHeight="1">
      <c r="O20858"/>
      <c r="X20858" s="36"/>
      <c r="Y20858"/>
      <c r="Z20858"/>
      <c r="AA20858"/>
      <c r="AB20858"/>
      <c r="AC20858"/>
      <c r="AD20858"/>
      <c r="AE20858"/>
      <c r="AF20858"/>
      <c r="AG20858"/>
      <c r="AH20858"/>
      <c r="AI20858"/>
      <c r="AJ20858"/>
      <c r="AK20858"/>
      <c r="AL20858"/>
    </row>
    <row r="20859" spans="15:38" ht="13.5" customHeight="1">
      <c r="O20859"/>
      <c r="X20859" s="36"/>
      <c r="Y20859"/>
      <c r="Z20859"/>
      <c r="AA20859"/>
      <c r="AB20859"/>
      <c r="AC20859"/>
      <c r="AD20859"/>
      <c r="AE20859"/>
      <c r="AF20859"/>
      <c r="AG20859"/>
      <c r="AH20859"/>
      <c r="AI20859"/>
      <c r="AJ20859"/>
      <c r="AK20859"/>
      <c r="AL20859"/>
    </row>
    <row r="20860" spans="15:38" ht="13.5" customHeight="1">
      <c r="O20860"/>
      <c r="X20860" s="36"/>
      <c r="Y20860"/>
      <c r="Z20860"/>
      <c r="AA20860"/>
      <c r="AB20860"/>
      <c r="AC20860"/>
      <c r="AD20860"/>
      <c r="AE20860"/>
      <c r="AF20860"/>
      <c r="AG20860"/>
      <c r="AH20860"/>
      <c r="AI20860"/>
      <c r="AJ20860"/>
      <c r="AK20860"/>
      <c r="AL20860"/>
    </row>
    <row r="20861" spans="15:38" ht="13.5" customHeight="1">
      <c r="O20861"/>
      <c r="X20861" s="36"/>
      <c r="Y20861"/>
      <c r="Z20861"/>
      <c r="AA20861"/>
      <c r="AB20861"/>
      <c r="AC20861"/>
      <c r="AD20861"/>
      <c r="AE20861"/>
      <c r="AF20861"/>
      <c r="AG20861"/>
      <c r="AH20861"/>
      <c r="AI20861"/>
      <c r="AJ20861"/>
      <c r="AK20861"/>
      <c r="AL20861"/>
    </row>
    <row r="20862" spans="15:38" ht="13.5" customHeight="1">
      <c r="O20862"/>
      <c r="X20862" s="36"/>
      <c r="Y20862"/>
      <c r="Z20862"/>
      <c r="AA20862"/>
      <c r="AB20862"/>
      <c r="AC20862"/>
      <c r="AD20862"/>
      <c r="AE20862"/>
      <c r="AF20862"/>
      <c r="AG20862"/>
      <c r="AH20862"/>
      <c r="AI20862"/>
      <c r="AJ20862"/>
      <c r="AK20862"/>
      <c r="AL20862"/>
    </row>
    <row r="20863" spans="15:38" ht="13.5" customHeight="1">
      <c r="O20863"/>
      <c r="X20863" s="36"/>
      <c r="Y20863"/>
      <c r="Z20863"/>
      <c r="AA20863"/>
      <c r="AB20863"/>
      <c r="AC20863"/>
      <c r="AD20863"/>
      <c r="AE20863"/>
      <c r="AF20863"/>
      <c r="AG20863"/>
      <c r="AH20863"/>
      <c r="AI20863"/>
      <c r="AJ20863"/>
      <c r="AK20863"/>
      <c r="AL20863"/>
    </row>
    <row r="20864" spans="15:38" ht="13.5" customHeight="1">
      <c r="O20864"/>
      <c r="X20864" s="36"/>
      <c r="Y20864"/>
      <c r="Z20864"/>
      <c r="AA20864"/>
      <c r="AB20864"/>
      <c r="AC20864"/>
      <c r="AD20864"/>
      <c r="AE20864"/>
      <c r="AF20864"/>
      <c r="AG20864"/>
      <c r="AH20864"/>
      <c r="AI20864"/>
      <c r="AJ20864"/>
      <c r="AK20864"/>
      <c r="AL20864"/>
    </row>
    <row r="20865" spans="15:38" ht="13.5" customHeight="1">
      <c r="O20865"/>
      <c r="X20865" s="36"/>
      <c r="Y20865"/>
      <c r="Z20865"/>
      <c r="AA20865"/>
      <c r="AB20865"/>
      <c r="AC20865"/>
      <c r="AD20865"/>
      <c r="AE20865"/>
      <c r="AF20865"/>
      <c r="AG20865"/>
      <c r="AH20865"/>
      <c r="AI20865"/>
      <c r="AJ20865"/>
      <c r="AK20865"/>
      <c r="AL20865"/>
    </row>
    <row r="20866" spans="15:38" ht="13.5" customHeight="1">
      <c r="O20866"/>
      <c r="X20866" s="36"/>
      <c r="Y20866"/>
      <c r="Z20866"/>
      <c r="AA20866"/>
      <c r="AB20866"/>
      <c r="AC20866"/>
      <c r="AD20866"/>
      <c r="AE20866"/>
      <c r="AF20866"/>
      <c r="AG20866"/>
      <c r="AH20866"/>
      <c r="AI20866"/>
      <c r="AJ20866"/>
      <c r="AK20866"/>
      <c r="AL20866"/>
    </row>
    <row r="20867" spans="15:38" ht="13.5" customHeight="1">
      <c r="O20867"/>
      <c r="X20867" s="36"/>
      <c r="Y20867"/>
      <c r="Z20867"/>
      <c r="AA20867"/>
      <c r="AB20867"/>
      <c r="AC20867"/>
      <c r="AD20867"/>
      <c r="AE20867"/>
      <c r="AF20867"/>
      <c r="AG20867"/>
      <c r="AH20867"/>
      <c r="AI20867"/>
      <c r="AJ20867"/>
      <c r="AK20867"/>
      <c r="AL20867"/>
    </row>
    <row r="20868" spans="15:38" ht="13.5" customHeight="1">
      <c r="O20868"/>
      <c r="X20868" s="36"/>
      <c r="Y20868"/>
      <c r="Z20868"/>
      <c r="AA20868"/>
      <c r="AB20868"/>
      <c r="AC20868"/>
      <c r="AD20868"/>
      <c r="AE20868"/>
      <c r="AF20868"/>
      <c r="AG20868"/>
      <c r="AH20868"/>
      <c r="AI20868"/>
      <c r="AJ20868"/>
      <c r="AK20868"/>
      <c r="AL20868"/>
    </row>
    <row r="20869" spans="15:38" ht="13.5" customHeight="1">
      <c r="O20869"/>
      <c r="X20869" s="36"/>
      <c r="Y20869"/>
      <c r="Z20869"/>
      <c r="AA20869"/>
      <c r="AB20869"/>
      <c r="AC20869"/>
      <c r="AD20869"/>
      <c r="AE20869"/>
      <c r="AF20869"/>
      <c r="AG20869"/>
      <c r="AH20869"/>
      <c r="AI20869"/>
      <c r="AJ20869"/>
      <c r="AK20869"/>
      <c r="AL20869"/>
    </row>
    <row r="20870" spans="15:38" ht="13.5" customHeight="1">
      <c r="O20870"/>
      <c r="X20870" s="36"/>
      <c r="Y20870"/>
      <c r="Z20870"/>
      <c r="AA20870"/>
      <c r="AB20870"/>
      <c r="AC20870"/>
      <c r="AD20870"/>
      <c r="AE20870"/>
      <c r="AF20870"/>
      <c r="AG20870"/>
      <c r="AH20870"/>
      <c r="AI20870"/>
      <c r="AJ20870"/>
      <c r="AK20870"/>
      <c r="AL20870"/>
    </row>
    <row r="20871" spans="15:38" ht="13.5" customHeight="1">
      <c r="O20871"/>
      <c r="X20871" s="36"/>
      <c r="Y20871"/>
      <c r="Z20871"/>
      <c r="AA20871"/>
      <c r="AB20871"/>
      <c r="AC20871"/>
      <c r="AD20871"/>
      <c r="AE20871"/>
      <c r="AF20871"/>
      <c r="AG20871"/>
      <c r="AH20871"/>
      <c r="AI20871"/>
      <c r="AJ20871"/>
      <c r="AK20871"/>
      <c r="AL20871"/>
    </row>
    <row r="20872" spans="15:38" ht="13.5" customHeight="1">
      <c r="O20872"/>
      <c r="X20872" s="36"/>
      <c r="Y20872"/>
      <c r="Z20872"/>
      <c r="AA20872"/>
      <c r="AB20872"/>
      <c r="AC20872"/>
      <c r="AD20872"/>
      <c r="AE20872"/>
      <c r="AF20872"/>
      <c r="AG20872"/>
      <c r="AH20872"/>
      <c r="AI20872"/>
      <c r="AJ20872"/>
      <c r="AK20872"/>
      <c r="AL20872"/>
    </row>
    <row r="20873" spans="15:38" ht="13.5" customHeight="1">
      <c r="O20873"/>
      <c r="X20873" s="36"/>
      <c r="Y20873"/>
      <c r="Z20873"/>
      <c r="AA20873"/>
      <c r="AB20873"/>
      <c r="AC20873"/>
      <c r="AD20873"/>
      <c r="AE20873"/>
      <c r="AF20873"/>
      <c r="AG20873"/>
      <c r="AH20873"/>
      <c r="AI20873"/>
      <c r="AJ20873"/>
      <c r="AK20873"/>
      <c r="AL20873"/>
    </row>
    <row r="20874" spans="15:38" ht="13.5" customHeight="1">
      <c r="O20874"/>
      <c r="X20874" s="36"/>
      <c r="Y20874"/>
      <c r="Z20874"/>
      <c r="AA20874"/>
      <c r="AB20874"/>
      <c r="AC20874"/>
      <c r="AD20874"/>
      <c r="AE20874"/>
      <c r="AF20874"/>
      <c r="AG20874"/>
      <c r="AH20874"/>
      <c r="AI20874"/>
      <c r="AJ20874"/>
      <c r="AK20874"/>
      <c r="AL20874"/>
    </row>
    <row r="20875" spans="15:38" ht="13.5" customHeight="1">
      <c r="O20875"/>
      <c r="X20875" s="36"/>
      <c r="Y20875"/>
      <c r="Z20875"/>
      <c r="AA20875"/>
      <c r="AB20875"/>
      <c r="AC20875"/>
      <c r="AD20875"/>
      <c r="AE20875"/>
      <c r="AF20875"/>
      <c r="AG20875"/>
      <c r="AH20875"/>
      <c r="AI20875"/>
      <c r="AJ20875"/>
      <c r="AK20875"/>
      <c r="AL20875"/>
    </row>
    <row r="20876" spans="15:38" ht="13.5" customHeight="1">
      <c r="O20876"/>
      <c r="X20876" s="36"/>
      <c r="Y20876"/>
      <c r="Z20876"/>
      <c r="AA20876"/>
      <c r="AB20876"/>
      <c r="AC20876"/>
      <c r="AD20876"/>
      <c r="AE20876"/>
      <c r="AF20876"/>
      <c r="AG20876"/>
      <c r="AH20876"/>
      <c r="AI20876"/>
      <c r="AJ20876"/>
      <c r="AK20876"/>
      <c r="AL20876"/>
    </row>
    <row r="20877" spans="15:38" ht="13.5" customHeight="1">
      <c r="O20877"/>
      <c r="X20877" s="36"/>
      <c r="Y20877"/>
      <c r="Z20877"/>
      <c r="AA20877"/>
      <c r="AB20877"/>
      <c r="AC20877"/>
      <c r="AD20877"/>
      <c r="AE20877"/>
      <c r="AF20877"/>
      <c r="AG20877"/>
      <c r="AH20877"/>
      <c r="AI20877"/>
      <c r="AJ20877"/>
      <c r="AK20877"/>
      <c r="AL20877"/>
    </row>
    <row r="20878" spans="15:38" ht="13.5" customHeight="1">
      <c r="O20878"/>
      <c r="X20878" s="36"/>
      <c r="Y20878"/>
      <c r="Z20878"/>
      <c r="AA20878"/>
      <c r="AB20878"/>
      <c r="AC20878"/>
      <c r="AD20878"/>
      <c r="AE20878"/>
      <c r="AF20878"/>
      <c r="AG20878"/>
      <c r="AH20878"/>
      <c r="AI20878"/>
      <c r="AJ20878"/>
      <c r="AK20878"/>
      <c r="AL20878"/>
    </row>
    <row r="20879" spans="15:38" ht="13.5" customHeight="1">
      <c r="O20879"/>
      <c r="X20879" s="36"/>
      <c r="Y20879"/>
      <c r="Z20879"/>
      <c r="AA20879"/>
      <c r="AB20879"/>
      <c r="AC20879"/>
      <c r="AD20879"/>
      <c r="AE20879"/>
      <c r="AF20879"/>
      <c r="AG20879"/>
      <c r="AH20879"/>
      <c r="AI20879"/>
      <c r="AJ20879"/>
      <c r="AK20879"/>
      <c r="AL20879"/>
    </row>
    <row r="20880" spans="15:38" ht="13.5" customHeight="1">
      <c r="O20880"/>
      <c r="X20880" s="36"/>
      <c r="Y20880"/>
      <c r="Z20880"/>
      <c r="AA20880"/>
      <c r="AB20880"/>
      <c r="AC20880"/>
      <c r="AD20880"/>
      <c r="AE20880"/>
      <c r="AF20880"/>
      <c r="AG20880"/>
      <c r="AH20880"/>
      <c r="AI20880"/>
      <c r="AJ20880"/>
      <c r="AK20880"/>
      <c r="AL20880"/>
    </row>
    <row r="20881" spans="15:38" ht="13.5" customHeight="1">
      <c r="O20881"/>
      <c r="X20881" s="36"/>
      <c r="Y20881"/>
      <c r="Z20881"/>
      <c r="AA20881"/>
      <c r="AB20881"/>
      <c r="AC20881"/>
      <c r="AD20881"/>
      <c r="AE20881"/>
      <c r="AF20881"/>
      <c r="AG20881"/>
      <c r="AH20881"/>
      <c r="AI20881"/>
      <c r="AJ20881"/>
      <c r="AK20881"/>
      <c r="AL20881"/>
    </row>
    <row r="20882" spans="15:38" ht="13.5" customHeight="1">
      <c r="O20882"/>
      <c r="X20882" s="36"/>
      <c r="Y20882"/>
      <c r="Z20882"/>
      <c r="AA20882"/>
      <c r="AB20882"/>
      <c r="AC20882"/>
      <c r="AD20882"/>
      <c r="AE20882"/>
      <c r="AF20882"/>
      <c r="AG20882"/>
      <c r="AH20882"/>
      <c r="AI20882"/>
      <c r="AJ20882"/>
      <c r="AK20882"/>
      <c r="AL20882"/>
    </row>
    <row r="20883" spans="15:38" ht="13.5" customHeight="1">
      <c r="O20883"/>
      <c r="X20883" s="36"/>
      <c r="Y20883"/>
      <c r="Z20883"/>
      <c r="AA20883"/>
      <c r="AB20883"/>
      <c r="AC20883"/>
      <c r="AD20883"/>
      <c r="AE20883"/>
      <c r="AF20883"/>
      <c r="AG20883"/>
      <c r="AH20883"/>
      <c r="AI20883"/>
      <c r="AJ20883"/>
      <c r="AK20883"/>
      <c r="AL20883"/>
    </row>
    <row r="20884" spans="15:38" ht="13.5" customHeight="1">
      <c r="O20884"/>
      <c r="X20884" s="36"/>
      <c r="Y20884"/>
      <c r="Z20884"/>
      <c r="AA20884"/>
      <c r="AB20884"/>
      <c r="AC20884"/>
      <c r="AD20884"/>
      <c r="AE20884"/>
      <c r="AF20884"/>
      <c r="AG20884"/>
      <c r="AH20884"/>
      <c r="AI20884"/>
      <c r="AJ20884"/>
      <c r="AK20884"/>
      <c r="AL20884"/>
    </row>
    <row r="20885" spans="15:38" ht="13.5" customHeight="1">
      <c r="O20885"/>
      <c r="X20885" s="36"/>
      <c r="Y20885"/>
      <c r="Z20885"/>
      <c r="AA20885"/>
      <c r="AB20885"/>
      <c r="AC20885"/>
      <c r="AD20885"/>
      <c r="AE20885"/>
      <c r="AF20885"/>
      <c r="AG20885"/>
      <c r="AH20885"/>
      <c r="AI20885"/>
      <c r="AJ20885"/>
      <c r="AK20885"/>
      <c r="AL20885"/>
    </row>
    <row r="20886" spans="15:38" ht="13.5" customHeight="1">
      <c r="O20886"/>
      <c r="X20886" s="36"/>
      <c r="Y20886"/>
      <c r="Z20886"/>
      <c r="AA20886"/>
      <c r="AB20886"/>
      <c r="AC20886"/>
      <c r="AD20886"/>
      <c r="AE20886"/>
      <c r="AF20886"/>
      <c r="AG20886"/>
      <c r="AH20886"/>
      <c r="AI20886"/>
      <c r="AJ20886"/>
      <c r="AK20886"/>
      <c r="AL20886"/>
    </row>
    <row r="20887" spans="15:38" ht="13.5" customHeight="1">
      <c r="O20887"/>
      <c r="X20887" s="36"/>
      <c r="Y20887"/>
      <c r="Z20887"/>
      <c r="AA20887"/>
      <c r="AB20887"/>
      <c r="AC20887"/>
      <c r="AD20887"/>
      <c r="AE20887"/>
      <c r="AF20887"/>
      <c r="AG20887"/>
      <c r="AH20887"/>
      <c r="AI20887"/>
      <c r="AJ20887"/>
      <c r="AK20887"/>
      <c r="AL20887"/>
    </row>
    <row r="20888" spans="15:38" ht="13.5" customHeight="1">
      <c r="O20888"/>
      <c r="X20888" s="36"/>
      <c r="Y20888"/>
      <c r="Z20888"/>
      <c r="AA20888"/>
      <c r="AB20888"/>
      <c r="AC20888"/>
      <c r="AD20888"/>
      <c r="AE20888"/>
      <c r="AF20888"/>
      <c r="AG20888"/>
      <c r="AH20888"/>
      <c r="AI20888"/>
      <c r="AJ20888"/>
      <c r="AK20888"/>
      <c r="AL20888"/>
    </row>
    <row r="20889" spans="15:38" ht="13.5" customHeight="1">
      <c r="O20889"/>
      <c r="X20889" s="36"/>
      <c r="Y20889"/>
      <c r="Z20889"/>
      <c r="AA20889"/>
      <c r="AB20889"/>
      <c r="AC20889"/>
      <c r="AD20889"/>
      <c r="AE20889"/>
      <c r="AF20889"/>
      <c r="AG20889"/>
      <c r="AH20889"/>
      <c r="AI20889"/>
      <c r="AJ20889"/>
      <c r="AK20889"/>
      <c r="AL20889"/>
    </row>
    <row r="20890" spans="15:38" ht="13.5" customHeight="1">
      <c r="O20890"/>
      <c r="X20890" s="36"/>
      <c r="Y20890"/>
      <c r="Z20890"/>
      <c r="AA20890"/>
      <c r="AB20890"/>
      <c r="AC20890"/>
      <c r="AD20890"/>
      <c r="AE20890"/>
      <c r="AF20890"/>
      <c r="AG20890"/>
      <c r="AH20890"/>
      <c r="AI20890"/>
      <c r="AJ20890"/>
      <c r="AK20890"/>
      <c r="AL20890"/>
    </row>
    <row r="20891" spans="15:38" ht="13.5" customHeight="1">
      <c r="O20891"/>
      <c r="X20891" s="36"/>
      <c r="Y20891"/>
      <c r="Z20891"/>
      <c r="AA20891"/>
      <c r="AB20891"/>
      <c r="AC20891"/>
      <c r="AD20891"/>
      <c r="AE20891"/>
      <c r="AF20891"/>
      <c r="AG20891"/>
      <c r="AH20891"/>
      <c r="AI20891"/>
      <c r="AJ20891"/>
      <c r="AK20891"/>
      <c r="AL20891"/>
    </row>
    <row r="20892" spans="15:38" ht="13.5" customHeight="1">
      <c r="O20892"/>
      <c r="X20892" s="36"/>
      <c r="Y20892"/>
      <c r="Z20892"/>
      <c r="AA20892"/>
      <c r="AB20892"/>
      <c r="AC20892"/>
      <c r="AD20892"/>
      <c r="AE20892"/>
      <c r="AF20892"/>
      <c r="AG20892"/>
      <c r="AH20892"/>
      <c r="AI20892"/>
      <c r="AJ20892"/>
      <c r="AK20892"/>
      <c r="AL20892"/>
    </row>
    <row r="20893" spans="15:38" ht="13.5" customHeight="1">
      <c r="O20893"/>
      <c r="X20893" s="36"/>
      <c r="Y20893"/>
      <c r="Z20893"/>
      <c r="AA20893"/>
      <c r="AB20893"/>
      <c r="AC20893"/>
      <c r="AD20893"/>
      <c r="AE20893"/>
      <c r="AF20893"/>
      <c r="AG20893"/>
      <c r="AH20893"/>
      <c r="AI20893"/>
      <c r="AJ20893"/>
      <c r="AK20893"/>
      <c r="AL20893"/>
    </row>
    <row r="20894" spans="15:38" ht="13.5" customHeight="1">
      <c r="O20894"/>
      <c r="X20894" s="36"/>
      <c r="Y20894"/>
      <c r="Z20894"/>
      <c r="AA20894"/>
      <c r="AB20894"/>
      <c r="AC20894"/>
      <c r="AD20894"/>
      <c r="AE20894"/>
      <c r="AF20894"/>
      <c r="AG20894"/>
      <c r="AH20894"/>
      <c r="AI20894"/>
      <c r="AJ20894"/>
      <c r="AK20894"/>
      <c r="AL20894"/>
    </row>
    <row r="20895" spans="15:38" ht="13.5" customHeight="1">
      <c r="O20895"/>
      <c r="X20895" s="36"/>
      <c r="Y20895"/>
      <c r="Z20895"/>
      <c r="AA20895"/>
      <c r="AB20895"/>
      <c r="AC20895"/>
      <c r="AD20895"/>
      <c r="AE20895"/>
      <c r="AF20895"/>
      <c r="AG20895"/>
      <c r="AH20895"/>
      <c r="AI20895"/>
      <c r="AJ20895"/>
      <c r="AK20895"/>
      <c r="AL20895"/>
    </row>
    <row r="20896" spans="15:38" ht="13.5" customHeight="1">
      <c r="O20896"/>
      <c r="X20896" s="36"/>
      <c r="Y20896"/>
      <c r="Z20896"/>
      <c r="AA20896"/>
      <c r="AB20896"/>
      <c r="AC20896"/>
      <c r="AD20896"/>
      <c r="AE20896"/>
      <c r="AF20896"/>
      <c r="AG20896"/>
      <c r="AH20896"/>
      <c r="AI20896"/>
      <c r="AJ20896"/>
      <c r="AK20896"/>
      <c r="AL20896"/>
    </row>
    <row r="20897" spans="15:38" ht="13.5" customHeight="1">
      <c r="O20897"/>
      <c r="X20897" s="36"/>
      <c r="Y20897"/>
      <c r="Z20897"/>
      <c r="AA20897"/>
      <c r="AB20897"/>
      <c r="AC20897"/>
      <c r="AD20897"/>
      <c r="AE20897"/>
      <c r="AF20897"/>
      <c r="AG20897"/>
      <c r="AH20897"/>
      <c r="AI20897"/>
      <c r="AJ20897"/>
      <c r="AK20897"/>
      <c r="AL20897"/>
    </row>
    <row r="20898" spans="15:38" ht="13.5" customHeight="1">
      <c r="O20898"/>
      <c r="X20898" s="36"/>
      <c r="Y20898"/>
      <c r="Z20898"/>
      <c r="AA20898"/>
      <c r="AB20898"/>
      <c r="AC20898"/>
      <c r="AD20898"/>
      <c r="AE20898"/>
      <c r="AF20898"/>
      <c r="AG20898"/>
      <c r="AH20898"/>
      <c r="AI20898"/>
      <c r="AJ20898"/>
      <c r="AK20898"/>
      <c r="AL20898"/>
    </row>
    <row r="20899" spans="15:38" ht="13.5" customHeight="1">
      <c r="O20899"/>
      <c r="X20899" s="36"/>
      <c r="Y20899"/>
      <c r="Z20899"/>
      <c r="AA20899"/>
      <c r="AB20899"/>
      <c r="AC20899"/>
      <c r="AD20899"/>
      <c r="AE20899"/>
      <c r="AF20899"/>
      <c r="AG20899"/>
      <c r="AH20899"/>
      <c r="AI20899"/>
      <c r="AJ20899"/>
      <c r="AK20899"/>
      <c r="AL20899"/>
    </row>
    <row r="20900" spans="15:38" ht="13.5" customHeight="1">
      <c r="O20900"/>
      <c r="X20900" s="36"/>
      <c r="Y20900"/>
      <c r="Z20900"/>
      <c r="AA20900"/>
      <c r="AB20900"/>
      <c r="AC20900"/>
      <c r="AD20900"/>
      <c r="AE20900"/>
      <c r="AF20900"/>
      <c r="AG20900"/>
      <c r="AH20900"/>
      <c r="AI20900"/>
      <c r="AJ20900"/>
      <c r="AK20900"/>
      <c r="AL20900"/>
    </row>
    <row r="20901" spans="15:38" ht="13.5" customHeight="1">
      <c r="O20901"/>
      <c r="X20901" s="36"/>
      <c r="Y20901"/>
      <c r="Z20901"/>
      <c r="AA20901"/>
      <c r="AB20901"/>
      <c r="AC20901"/>
      <c r="AD20901"/>
      <c r="AE20901"/>
      <c r="AF20901"/>
      <c r="AG20901"/>
      <c r="AH20901"/>
      <c r="AI20901"/>
      <c r="AJ20901"/>
      <c r="AK20901"/>
      <c r="AL20901"/>
    </row>
    <row r="20902" spans="15:38" ht="13.5" customHeight="1">
      <c r="O20902"/>
      <c r="X20902" s="36"/>
      <c r="Y20902"/>
      <c r="Z20902"/>
      <c r="AA20902"/>
      <c r="AB20902"/>
      <c r="AC20902"/>
      <c r="AD20902"/>
      <c r="AE20902"/>
      <c r="AF20902"/>
      <c r="AG20902"/>
      <c r="AH20902"/>
      <c r="AI20902"/>
      <c r="AJ20902"/>
      <c r="AK20902"/>
      <c r="AL20902"/>
    </row>
    <row r="20903" spans="15:38" ht="13.5" customHeight="1">
      <c r="O20903"/>
      <c r="X20903" s="36"/>
      <c r="Y20903"/>
      <c r="Z20903"/>
      <c r="AA20903"/>
      <c r="AB20903"/>
      <c r="AC20903"/>
      <c r="AD20903"/>
      <c r="AE20903"/>
      <c r="AF20903"/>
      <c r="AG20903"/>
      <c r="AH20903"/>
      <c r="AI20903"/>
      <c r="AJ20903"/>
      <c r="AK20903"/>
      <c r="AL20903"/>
    </row>
    <row r="20904" spans="15:38" ht="13.5" customHeight="1">
      <c r="O20904"/>
      <c r="X20904" s="36"/>
      <c r="Y20904"/>
      <c r="Z20904"/>
      <c r="AA20904"/>
      <c r="AB20904"/>
      <c r="AC20904"/>
      <c r="AD20904"/>
      <c r="AE20904"/>
      <c r="AF20904"/>
      <c r="AG20904"/>
      <c r="AH20904"/>
      <c r="AI20904"/>
      <c r="AJ20904"/>
      <c r="AK20904"/>
      <c r="AL20904"/>
    </row>
    <row r="20905" spans="15:38" ht="13.5" customHeight="1">
      <c r="O20905"/>
      <c r="X20905" s="36"/>
      <c r="Y20905"/>
      <c r="Z20905"/>
      <c r="AA20905"/>
      <c r="AB20905"/>
      <c r="AC20905"/>
      <c r="AD20905"/>
      <c r="AE20905"/>
      <c r="AF20905"/>
      <c r="AG20905"/>
      <c r="AH20905"/>
      <c r="AI20905"/>
      <c r="AJ20905"/>
      <c r="AK20905"/>
      <c r="AL20905"/>
    </row>
    <row r="20906" spans="15:38" ht="13.5" customHeight="1">
      <c r="O20906"/>
      <c r="X20906" s="36"/>
      <c r="Y20906"/>
      <c r="Z20906"/>
      <c r="AA20906"/>
      <c r="AB20906"/>
      <c r="AC20906"/>
      <c r="AD20906"/>
      <c r="AE20906"/>
      <c r="AF20906"/>
      <c r="AG20906"/>
      <c r="AH20906"/>
      <c r="AI20906"/>
      <c r="AJ20906"/>
      <c r="AK20906"/>
      <c r="AL20906"/>
    </row>
    <row r="20907" spans="15:38" ht="13.5" customHeight="1">
      <c r="O20907"/>
      <c r="X20907" s="36"/>
      <c r="Y20907"/>
      <c r="Z20907"/>
      <c r="AA20907"/>
      <c r="AB20907"/>
      <c r="AC20907"/>
      <c r="AD20907"/>
      <c r="AE20907"/>
      <c r="AF20907"/>
      <c r="AG20907"/>
      <c r="AH20907"/>
      <c r="AI20907"/>
      <c r="AJ20907"/>
      <c r="AK20907"/>
      <c r="AL20907"/>
    </row>
    <row r="20908" spans="15:38" ht="13.5" customHeight="1">
      <c r="O20908"/>
      <c r="X20908" s="36"/>
      <c r="Y20908"/>
      <c r="Z20908"/>
      <c r="AA20908"/>
      <c r="AB20908"/>
      <c r="AC20908"/>
      <c r="AD20908"/>
      <c r="AE20908"/>
      <c r="AF20908"/>
      <c r="AG20908"/>
      <c r="AH20908"/>
      <c r="AI20908"/>
      <c r="AJ20908"/>
      <c r="AK20908"/>
      <c r="AL20908"/>
    </row>
    <row r="20909" spans="15:38" ht="13.5" customHeight="1">
      <c r="O20909"/>
      <c r="X20909" s="36"/>
      <c r="Y20909"/>
      <c r="Z20909"/>
      <c r="AA20909"/>
      <c r="AB20909"/>
      <c r="AC20909"/>
      <c r="AD20909"/>
      <c r="AE20909"/>
      <c r="AF20909"/>
      <c r="AG20909"/>
      <c r="AH20909"/>
      <c r="AI20909"/>
      <c r="AJ20909"/>
      <c r="AK20909"/>
      <c r="AL20909"/>
    </row>
    <row r="20910" spans="15:38" ht="13.5" customHeight="1">
      <c r="O20910"/>
      <c r="X20910" s="36"/>
      <c r="Y20910"/>
      <c r="Z20910"/>
      <c r="AA20910"/>
      <c r="AB20910"/>
      <c r="AC20910"/>
      <c r="AD20910"/>
      <c r="AE20910"/>
      <c r="AF20910"/>
      <c r="AG20910"/>
      <c r="AH20910"/>
      <c r="AI20910"/>
      <c r="AJ20910"/>
      <c r="AK20910"/>
      <c r="AL20910"/>
    </row>
    <row r="20911" spans="15:38" ht="13.5" customHeight="1">
      <c r="O20911"/>
      <c r="X20911" s="36"/>
      <c r="Y20911"/>
      <c r="Z20911"/>
      <c r="AA20911"/>
      <c r="AB20911"/>
      <c r="AC20911"/>
      <c r="AD20911"/>
      <c r="AE20911"/>
      <c r="AF20911"/>
      <c r="AG20911"/>
      <c r="AH20911"/>
      <c r="AI20911"/>
      <c r="AJ20911"/>
      <c r="AK20911"/>
      <c r="AL20911"/>
    </row>
    <row r="20912" spans="15:38" ht="13.5" customHeight="1">
      <c r="O20912"/>
      <c r="X20912" s="36"/>
      <c r="Y20912"/>
      <c r="Z20912"/>
      <c r="AA20912"/>
      <c r="AB20912"/>
      <c r="AC20912"/>
      <c r="AD20912"/>
      <c r="AE20912"/>
      <c r="AF20912"/>
      <c r="AG20912"/>
      <c r="AH20912"/>
      <c r="AI20912"/>
      <c r="AJ20912"/>
      <c r="AK20912"/>
      <c r="AL20912"/>
    </row>
    <row r="20913" spans="15:38" ht="13.5" customHeight="1">
      <c r="O20913"/>
      <c r="X20913" s="36"/>
      <c r="Y20913"/>
      <c r="Z20913"/>
      <c r="AA20913"/>
      <c r="AB20913"/>
      <c r="AC20913"/>
      <c r="AD20913"/>
      <c r="AE20913"/>
      <c r="AF20913"/>
      <c r="AG20913"/>
      <c r="AH20913"/>
      <c r="AI20913"/>
      <c r="AJ20913"/>
      <c r="AK20913"/>
      <c r="AL20913"/>
    </row>
    <row r="20914" spans="15:38" ht="13.5" customHeight="1">
      <c r="O20914"/>
      <c r="X20914" s="36"/>
      <c r="Y20914"/>
      <c r="Z20914"/>
      <c r="AA20914"/>
      <c r="AB20914"/>
      <c r="AC20914"/>
      <c r="AD20914"/>
      <c r="AE20914"/>
      <c r="AF20914"/>
      <c r="AG20914"/>
      <c r="AH20914"/>
      <c r="AI20914"/>
      <c r="AJ20914"/>
      <c r="AK20914"/>
      <c r="AL20914"/>
    </row>
    <row r="20915" spans="15:38" ht="13.5" customHeight="1">
      <c r="O20915"/>
      <c r="X20915" s="36"/>
      <c r="Y20915"/>
      <c r="Z20915"/>
      <c r="AA20915"/>
      <c r="AB20915"/>
      <c r="AC20915"/>
      <c r="AD20915"/>
      <c r="AE20915"/>
      <c r="AF20915"/>
      <c r="AG20915"/>
      <c r="AH20915"/>
      <c r="AI20915"/>
      <c r="AJ20915"/>
      <c r="AK20915"/>
      <c r="AL20915"/>
    </row>
    <row r="20916" spans="15:38" ht="13.5" customHeight="1">
      <c r="O20916"/>
      <c r="X20916" s="36"/>
      <c r="Y20916"/>
      <c r="Z20916"/>
      <c r="AA20916"/>
      <c r="AB20916"/>
      <c r="AC20916"/>
      <c r="AD20916"/>
      <c r="AE20916"/>
      <c r="AF20916"/>
      <c r="AG20916"/>
      <c r="AH20916"/>
      <c r="AI20916"/>
      <c r="AJ20916"/>
      <c r="AK20916"/>
      <c r="AL20916"/>
    </row>
    <row r="20917" spans="15:38" ht="13.5" customHeight="1">
      <c r="O20917"/>
      <c r="X20917" s="36"/>
      <c r="Y20917"/>
      <c r="Z20917"/>
      <c r="AA20917"/>
      <c r="AB20917"/>
      <c r="AC20917"/>
      <c r="AD20917"/>
      <c r="AE20917"/>
      <c r="AF20917"/>
      <c r="AG20917"/>
      <c r="AH20917"/>
      <c r="AI20917"/>
      <c r="AJ20917"/>
      <c r="AK20917"/>
      <c r="AL20917"/>
    </row>
    <row r="20918" spans="15:38" ht="13.5" customHeight="1">
      <c r="O20918"/>
      <c r="X20918" s="36"/>
      <c r="Y20918"/>
      <c r="Z20918"/>
      <c r="AA20918"/>
      <c r="AB20918"/>
      <c r="AC20918"/>
      <c r="AD20918"/>
      <c r="AE20918"/>
      <c r="AF20918"/>
      <c r="AG20918"/>
      <c r="AH20918"/>
      <c r="AI20918"/>
      <c r="AJ20918"/>
      <c r="AK20918"/>
      <c r="AL20918"/>
    </row>
    <row r="20919" spans="15:38" ht="13.5" customHeight="1">
      <c r="O20919"/>
      <c r="X20919" s="36"/>
      <c r="Y20919"/>
      <c r="Z20919"/>
      <c r="AA20919"/>
      <c r="AB20919"/>
      <c r="AC20919"/>
      <c r="AD20919"/>
      <c r="AE20919"/>
      <c r="AF20919"/>
      <c r="AG20919"/>
      <c r="AH20919"/>
      <c r="AI20919"/>
      <c r="AJ20919"/>
      <c r="AK20919"/>
      <c r="AL20919"/>
    </row>
    <row r="20920" spans="15:38" ht="13.5" customHeight="1">
      <c r="O20920"/>
      <c r="X20920" s="36"/>
      <c r="Y20920"/>
      <c r="Z20920"/>
      <c r="AA20920"/>
      <c r="AB20920"/>
      <c r="AC20920"/>
      <c r="AD20920"/>
      <c r="AE20920"/>
      <c r="AF20920"/>
      <c r="AG20920"/>
      <c r="AH20920"/>
      <c r="AI20920"/>
      <c r="AJ20920"/>
      <c r="AK20920"/>
      <c r="AL20920"/>
    </row>
    <row r="20921" spans="15:38" ht="13.5" customHeight="1">
      <c r="O20921"/>
      <c r="X20921" s="36"/>
      <c r="Y20921"/>
      <c r="Z20921"/>
      <c r="AA20921"/>
      <c r="AB20921"/>
      <c r="AC20921"/>
      <c r="AD20921"/>
      <c r="AE20921"/>
      <c r="AF20921"/>
      <c r="AG20921"/>
      <c r="AH20921"/>
      <c r="AI20921"/>
      <c r="AJ20921"/>
      <c r="AK20921"/>
      <c r="AL20921"/>
    </row>
    <row r="20922" spans="15:38" ht="13.5" customHeight="1">
      <c r="O20922"/>
      <c r="X20922" s="36"/>
      <c r="Y20922"/>
      <c r="Z20922"/>
      <c r="AA20922"/>
      <c r="AB20922"/>
      <c r="AC20922"/>
      <c r="AD20922"/>
      <c r="AE20922"/>
      <c r="AF20922"/>
      <c r="AG20922"/>
      <c r="AH20922"/>
      <c r="AI20922"/>
      <c r="AJ20922"/>
      <c r="AK20922"/>
      <c r="AL20922"/>
    </row>
    <row r="20923" spans="15:38" ht="13.5" customHeight="1">
      <c r="O20923"/>
      <c r="X20923" s="36"/>
      <c r="Y20923"/>
      <c r="Z20923"/>
      <c r="AA20923"/>
      <c r="AB20923"/>
      <c r="AC20923"/>
      <c r="AD20923"/>
      <c r="AE20923"/>
      <c r="AF20923"/>
      <c r="AG20923"/>
      <c r="AH20923"/>
      <c r="AI20923"/>
      <c r="AJ20923"/>
      <c r="AK20923"/>
      <c r="AL20923"/>
    </row>
    <row r="20924" spans="15:38" ht="13.5" customHeight="1">
      <c r="O20924"/>
      <c r="X20924" s="36"/>
      <c r="Y20924"/>
      <c r="Z20924"/>
      <c r="AA20924"/>
      <c r="AB20924"/>
      <c r="AC20924"/>
      <c r="AD20924"/>
      <c r="AE20924"/>
      <c r="AF20924"/>
      <c r="AG20924"/>
      <c r="AH20924"/>
      <c r="AI20924"/>
      <c r="AJ20924"/>
      <c r="AK20924"/>
      <c r="AL20924"/>
    </row>
    <row r="20925" spans="15:38" ht="13.5" customHeight="1">
      <c r="O20925"/>
      <c r="X20925" s="36"/>
      <c r="Y20925"/>
      <c r="Z20925"/>
      <c r="AA20925"/>
      <c r="AB20925"/>
      <c r="AC20925"/>
      <c r="AD20925"/>
      <c r="AE20925"/>
      <c r="AF20925"/>
      <c r="AG20925"/>
      <c r="AH20925"/>
      <c r="AI20925"/>
      <c r="AJ20925"/>
      <c r="AK20925"/>
      <c r="AL20925"/>
    </row>
    <row r="20926" spans="15:38" ht="13.5" customHeight="1">
      <c r="O20926"/>
      <c r="X20926" s="36"/>
      <c r="Y20926"/>
      <c r="Z20926"/>
      <c r="AA20926"/>
      <c r="AB20926"/>
      <c r="AC20926"/>
      <c r="AD20926"/>
      <c r="AE20926"/>
      <c r="AF20926"/>
      <c r="AG20926"/>
      <c r="AH20926"/>
      <c r="AI20926"/>
      <c r="AJ20926"/>
      <c r="AK20926"/>
      <c r="AL20926"/>
    </row>
    <row r="20927" spans="15:38" ht="13.5" customHeight="1">
      <c r="O20927"/>
      <c r="X20927" s="36"/>
      <c r="Y20927"/>
      <c r="Z20927"/>
      <c r="AA20927"/>
      <c r="AB20927"/>
      <c r="AC20927"/>
      <c r="AD20927"/>
      <c r="AE20927"/>
      <c r="AF20927"/>
      <c r="AG20927"/>
      <c r="AH20927"/>
      <c r="AI20927"/>
      <c r="AJ20927"/>
      <c r="AK20927"/>
      <c r="AL20927"/>
    </row>
    <row r="20928" spans="15:38" ht="13.5" customHeight="1">
      <c r="O20928"/>
      <c r="X20928" s="36"/>
      <c r="Y20928"/>
      <c r="Z20928"/>
      <c r="AA20928"/>
      <c r="AB20928"/>
      <c r="AC20928"/>
      <c r="AD20928"/>
      <c r="AE20928"/>
      <c r="AF20928"/>
      <c r="AG20928"/>
      <c r="AH20928"/>
      <c r="AI20928"/>
      <c r="AJ20928"/>
      <c r="AK20928"/>
      <c r="AL20928"/>
    </row>
    <row r="20929" spans="15:38" ht="13.5" customHeight="1">
      <c r="O20929"/>
      <c r="X20929" s="36"/>
      <c r="Y20929"/>
      <c r="Z20929"/>
      <c r="AA20929"/>
      <c r="AB20929"/>
      <c r="AC20929"/>
      <c r="AD20929"/>
      <c r="AE20929"/>
      <c r="AF20929"/>
      <c r="AG20929"/>
      <c r="AH20929"/>
      <c r="AI20929"/>
      <c r="AJ20929"/>
      <c r="AK20929"/>
      <c r="AL20929"/>
    </row>
    <row r="20930" spans="15:38" ht="13.5" customHeight="1">
      <c r="O20930"/>
      <c r="X20930" s="36"/>
      <c r="Y20930"/>
      <c r="Z20930"/>
      <c r="AA20930"/>
      <c r="AB20930"/>
      <c r="AC20930"/>
      <c r="AD20930"/>
      <c r="AE20930"/>
      <c r="AF20930"/>
      <c r="AG20930"/>
      <c r="AH20930"/>
      <c r="AI20930"/>
      <c r="AJ20930"/>
      <c r="AK20930"/>
      <c r="AL20930"/>
    </row>
    <row r="20931" spans="15:38" ht="13.5" customHeight="1">
      <c r="O20931"/>
      <c r="X20931" s="36"/>
      <c r="Y20931"/>
      <c r="Z20931"/>
      <c r="AA20931"/>
      <c r="AB20931"/>
      <c r="AC20931"/>
      <c r="AD20931"/>
      <c r="AE20931"/>
      <c r="AF20931"/>
      <c r="AG20931"/>
      <c r="AH20931"/>
      <c r="AI20931"/>
      <c r="AJ20931"/>
      <c r="AK20931"/>
      <c r="AL20931"/>
    </row>
    <row r="20932" spans="15:38" ht="13.5" customHeight="1">
      <c r="O20932"/>
      <c r="X20932" s="36"/>
      <c r="Y20932"/>
      <c r="Z20932"/>
      <c r="AA20932"/>
      <c r="AB20932"/>
      <c r="AC20932"/>
      <c r="AD20932"/>
      <c r="AE20932"/>
      <c r="AF20932"/>
      <c r="AG20932"/>
      <c r="AH20932"/>
      <c r="AI20932"/>
      <c r="AJ20932"/>
      <c r="AK20932"/>
      <c r="AL20932"/>
    </row>
    <row r="20933" spans="15:38" ht="13.5" customHeight="1">
      <c r="O20933"/>
      <c r="X20933" s="36"/>
      <c r="Y20933"/>
      <c r="Z20933"/>
      <c r="AA20933"/>
      <c r="AB20933"/>
      <c r="AC20933"/>
      <c r="AD20933"/>
      <c r="AE20933"/>
      <c r="AF20933"/>
      <c r="AG20933"/>
      <c r="AH20933"/>
      <c r="AI20933"/>
      <c r="AJ20933"/>
      <c r="AK20933"/>
      <c r="AL20933"/>
    </row>
    <row r="20934" spans="15:38" ht="13.5" customHeight="1">
      <c r="O20934"/>
      <c r="X20934" s="36"/>
      <c r="Y20934"/>
      <c r="Z20934"/>
      <c r="AA20934"/>
      <c r="AB20934"/>
      <c r="AC20934"/>
      <c r="AD20934"/>
      <c r="AE20934"/>
      <c r="AF20934"/>
      <c r="AG20934"/>
      <c r="AH20934"/>
      <c r="AI20934"/>
      <c r="AJ20934"/>
      <c r="AK20934"/>
      <c r="AL20934"/>
    </row>
    <row r="20935" spans="15:38" ht="13.5" customHeight="1">
      <c r="O20935"/>
      <c r="X20935" s="36"/>
      <c r="Y20935"/>
      <c r="Z20935"/>
      <c r="AA20935"/>
      <c r="AB20935"/>
      <c r="AC20935"/>
      <c r="AD20935"/>
      <c r="AE20935"/>
      <c r="AF20935"/>
      <c r="AG20935"/>
      <c r="AH20935"/>
      <c r="AI20935"/>
      <c r="AJ20935"/>
      <c r="AK20935"/>
      <c r="AL20935"/>
    </row>
    <row r="20936" spans="15:38" ht="13.5" customHeight="1">
      <c r="O20936"/>
      <c r="X20936" s="36"/>
      <c r="Y20936"/>
      <c r="Z20936"/>
      <c r="AA20936"/>
      <c r="AB20936"/>
      <c r="AC20936"/>
      <c r="AD20936"/>
      <c r="AE20936"/>
      <c r="AF20936"/>
      <c r="AG20936"/>
      <c r="AH20936"/>
      <c r="AI20936"/>
      <c r="AJ20936"/>
      <c r="AK20936"/>
      <c r="AL20936"/>
    </row>
    <row r="20937" spans="15:38" ht="13.5" customHeight="1">
      <c r="O20937"/>
      <c r="X20937" s="36"/>
      <c r="Y20937"/>
      <c r="Z20937"/>
      <c r="AA20937"/>
      <c r="AB20937"/>
      <c r="AC20937"/>
      <c r="AD20937"/>
      <c r="AE20937"/>
      <c r="AF20937"/>
      <c r="AG20937"/>
      <c r="AH20937"/>
      <c r="AI20937"/>
      <c r="AJ20937"/>
      <c r="AK20937"/>
      <c r="AL20937"/>
    </row>
    <row r="20938" spans="15:38" ht="13.5" customHeight="1">
      <c r="O20938"/>
      <c r="X20938" s="36"/>
      <c r="Y20938"/>
      <c r="Z20938"/>
      <c r="AA20938"/>
      <c r="AB20938"/>
      <c r="AC20938"/>
      <c r="AD20938"/>
      <c r="AE20938"/>
      <c r="AF20938"/>
      <c r="AG20938"/>
      <c r="AH20938"/>
      <c r="AI20938"/>
      <c r="AJ20938"/>
      <c r="AK20938"/>
      <c r="AL20938"/>
    </row>
    <row r="20939" spans="15:38" ht="13.5" customHeight="1">
      <c r="O20939"/>
      <c r="X20939" s="36"/>
      <c r="Y20939"/>
      <c r="Z20939"/>
      <c r="AA20939"/>
      <c r="AB20939"/>
      <c r="AC20939"/>
      <c r="AD20939"/>
      <c r="AE20939"/>
      <c r="AF20939"/>
      <c r="AG20939"/>
      <c r="AH20939"/>
      <c r="AI20939"/>
      <c r="AJ20939"/>
      <c r="AK20939"/>
      <c r="AL20939"/>
    </row>
    <row r="20940" spans="15:38" ht="13.5" customHeight="1">
      <c r="O20940"/>
      <c r="X20940" s="36"/>
      <c r="Y20940"/>
      <c r="Z20940"/>
      <c r="AA20940"/>
      <c r="AB20940"/>
      <c r="AC20940"/>
      <c r="AD20940"/>
      <c r="AE20940"/>
      <c r="AF20940"/>
      <c r="AG20940"/>
      <c r="AH20940"/>
      <c r="AI20940"/>
      <c r="AJ20940"/>
      <c r="AK20940"/>
      <c r="AL20940"/>
    </row>
    <row r="20941" spans="15:38" ht="13.5" customHeight="1">
      <c r="O20941"/>
      <c r="X20941" s="36"/>
      <c r="Y20941"/>
      <c r="Z20941"/>
      <c r="AA20941"/>
      <c r="AB20941"/>
      <c r="AC20941"/>
      <c r="AD20941"/>
      <c r="AE20941"/>
      <c r="AF20941"/>
      <c r="AG20941"/>
      <c r="AH20941"/>
      <c r="AI20941"/>
      <c r="AJ20941"/>
      <c r="AK20941"/>
      <c r="AL20941"/>
    </row>
    <row r="20942" spans="15:38" ht="13.5" customHeight="1">
      <c r="O20942"/>
      <c r="X20942" s="36"/>
      <c r="Y20942"/>
      <c r="Z20942"/>
      <c r="AA20942"/>
      <c r="AB20942"/>
      <c r="AC20942"/>
      <c r="AD20942"/>
      <c r="AE20942"/>
      <c r="AF20942"/>
      <c r="AG20942"/>
      <c r="AH20942"/>
      <c r="AI20942"/>
      <c r="AJ20942"/>
      <c r="AK20942"/>
      <c r="AL20942"/>
    </row>
    <row r="20943" spans="15:38" ht="13.5" customHeight="1">
      <c r="O20943"/>
      <c r="X20943" s="36"/>
      <c r="Y20943"/>
      <c r="Z20943"/>
      <c r="AA20943"/>
      <c r="AB20943"/>
      <c r="AC20943"/>
      <c r="AD20943"/>
      <c r="AE20943"/>
      <c r="AF20943"/>
      <c r="AG20943"/>
      <c r="AH20943"/>
      <c r="AI20943"/>
      <c r="AJ20943"/>
      <c r="AK20943"/>
      <c r="AL20943"/>
    </row>
    <row r="20944" spans="15:38" ht="13.5" customHeight="1">
      <c r="O20944"/>
      <c r="X20944" s="36"/>
      <c r="Y20944"/>
      <c r="Z20944"/>
      <c r="AA20944"/>
      <c r="AB20944"/>
      <c r="AC20944"/>
      <c r="AD20944"/>
      <c r="AE20944"/>
      <c r="AF20944"/>
      <c r="AG20944"/>
      <c r="AH20944"/>
      <c r="AI20944"/>
      <c r="AJ20944"/>
      <c r="AK20944"/>
      <c r="AL20944"/>
    </row>
    <row r="20945" spans="15:38" ht="13.5" customHeight="1">
      <c r="O20945"/>
      <c r="X20945" s="36"/>
      <c r="Y20945"/>
      <c r="Z20945"/>
      <c r="AA20945"/>
      <c r="AB20945"/>
      <c r="AC20945"/>
      <c r="AD20945"/>
      <c r="AE20945"/>
      <c r="AF20945"/>
      <c r="AG20945"/>
      <c r="AH20945"/>
      <c r="AI20945"/>
      <c r="AJ20945"/>
      <c r="AK20945"/>
      <c r="AL20945"/>
    </row>
    <row r="20946" spans="15:38" ht="13.5" customHeight="1">
      <c r="O20946"/>
      <c r="X20946" s="36"/>
      <c r="Y20946"/>
      <c r="Z20946"/>
      <c r="AA20946"/>
      <c r="AB20946"/>
      <c r="AC20946"/>
      <c r="AD20946"/>
      <c r="AE20946"/>
      <c r="AF20946"/>
      <c r="AG20946"/>
      <c r="AH20946"/>
      <c r="AI20946"/>
      <c r="AJ20946"/>
      <c r="AK20946"/>
      <c r="AL20946"/>
    </row>
    <row r="20947" spans="15:38" ht="13.5" customHeight="1">
      <c r="O20947"/>
      <c r="X20947" s="36"/>
      <c r="Y20947"/>
      <c r="Z20947"/>
      <c r="AA20947"/>
      <c r="AB20947"/>
      <c r="AC20947"/>
      <c r="AD20947"/>
      <c r="AE20947"/>
      <c r="AF20947"/>
      <c r="AG20947"/>
      <c r="AH20947"/>
      <c r="AI20947"/>
      <c r="AJ20947"/>
      <c r="AK20947"/>
      <c r="AL20947"/>
    </row>
    <row r="20948" spans="15:38" ht="13.5" customHeight="1">
      <c r="O20948"/>
      <c r="X20948" s="36"/>
      <c r="Y20948"/>
      <c r="Z20948"/>
      <c r="AA20948"/>
      <c r="AB20948"/>
      <c r="AC20948"/>
      <c r="AD20948"/>
      <c r="AE20948"/>
      <c r="AF20948"/>
      <c r="AG20948"/>
      <c r="AH20948"/>
      <c r="AI20948"/>
      <c r="AJ20948"/>
      <c r="AK20948"/>
      <c r="AL20948"/>
    </row>
    <row r="20949" spans="15:38" ht="13.5" customHeight="1">
      <c r="O20949"/>
      <c r="X20949" s="36"/>
      <c r="Y20949"/>
      <c r="Z20949"/>
      <c r="AA20949"/>
      <c r="AB20949"/>
      <c r="AC20949"/>
      <c r="AD20949"/>
      <c r="AE20949"/>
      <c r="AF20949"/>
      <c r="AG20949"/>
      <c r="AH20949"/>
      <c r="AI20949"/>
      <c r="AJ20949"/>
      <c r="AK20949"/>
      <c r="AL20949"/>
    </row>
    <row r="20950" spans="15:38" ht="13.5" customHeight="1">
      <c r="O20950"/>
      <c r="X20950" s="36"/>
      <c r="Y20950"/>
      <c r="Z20950"/>
      <c r="AA20950"/>
      <c r="AB20950"/>
      <c r="AC20950"/>
      <c r="AD20950"/>
      <c r="AE20950"/>
      <c r="AF20950"/>
      <c r="AG20950"/>
      <c r="AH20950"/>
      <c r="AI20950"/>
      <c r="AJ20950"/>
      <c r="AK20950"/>
      <c r="AL20950"/>
    </row>
    <row r="20951" spans="15:38" ht="13.5" customHeight="1">
      <c r="O20951"/>
      <c r="X20951" s="36"/>
      <c r="Y20951"/>
      <c r="Z20951"/>
      <c r="AA20951"/>
      <c r="AB20951"/>
      <c r="AC20951"/>
      <c r="AD20951"/>
      <c r="AE20951"/>
      <c r="AF20951"/>
      <c r="AG20951"/>
      <c r="AH20951"/>
      <c r="AI20951"/>
      <c r="AJ20951"/>
      <c r="AK20951"/>
      <c r="AL20951"/>
    </row>
    <row r="20952" spans="15:38" ht="13.5" customHeight="1">
      <c r="O20952"/>
      <c r="X20952" s="36"/>
      <c r="Y20952"/>
      <c r="Z20952"/>
      <c r="AA20952"/>
      <c r="AB20952"/>
      <c r="AC20952"/>
      <c r="AD20952"/>
      <c r="AE20952"/>
      <c r="AF20952"/>
      <c r="AG20952"/>
      <c r="AH20952"/>
      <c r="AI20952"/>
      <c r="AJ20952"/>
      <c r="AK20952"/>
      <c r="AL20952"/>
    </row>
    <row r="20953" spans="15:38" ht="13.5" customHeight="1">
      <c r="O20953"/>
      <c r="X20953" s="36"/>
      <c r="Y20953"/>
      <c r="Z20953"/>
      <c r="AA20953"/>
      <c r="AB20953"/>
      <c r="AC20953"/>
      <c r="AD20953"/>
      <c r="AE20953"/>
      <c r="AF20953"/>
      <c r="AG20953"/>
      <c r="AH20953"/>
      <c r="AI20953"/>
      <c r="AJ20953"/>
      <c r="AK20953"/>
      <c r="AL20953"/>
    </row>
    <row r="20954" spans="15:38" ht="13.5" customHeight="1">
      <c r="O20954"/>
      <c r="X20954" s="36"/>
      <c r="Y20954"/>
      <c r="Z20954"/>
      <c r="AA20954"/>
      <c r="AB20954"/>
      <c r="AC20954"/>
      <c r="AD20954"/>
      <c r="AE20954"/>
      <c r="AF20954"/>
      <c r="AG20954"/>
      <c r="AH20954"/>
      <c r="AI20954"/>
      <c r="AJ20954"/>
      <c r="AK20954"/>
      <c r="AL20954"/>
    </row>
    <row r="20955" spans="15:38" ht="13.5" customHeight="1">
      <c r="O20955"/>
      <c r="X20955" s="36"/>
      <c r="Y20955"/>
      <c r="Z20955"/>
      <c r="AA20955"/>
      <c r="AB20955"/>
      <c r="AC20955"/>
      <c r="AD20955"/>
      <c r="AE20955"/>
      <c r="AF20955"/>
      <c r="AG20955"/>
      <c r="AH20955"/>
      <c r="AI20955"/>
      <c r="AJ20955"/>
      <c r="AK20955"/>
      <c r="AL20955"/>
    </row>
    <row r="20956" spans="15:38" ht="13.5" customHeight="1">
      <c r="O20956"/>
      <c r="X20956" s="36"/>
      <c r="Y20956"/>
      <c r="Z20956"/>
      <c r="AA20956"/>
      <c r="AB20956"/>
      <c r="AC20956"/>
      <c r="AD20956"/>
      <c r="AE20956"/>
      <c r="AF20956"/>
      <c r="AG20956"/>
      <c r="AH20956"/>
      <c r="AI20956"/>
      <c r="AJ20956"/>
      <c r="AK20956"/>
      <c r="AL20956"/>
    </row>
    <row r="20957" spans="15:38" ht="13.5" customHeight="1">
      <c r="O20957"/>
      <c r="X20957" s="36"/>
      <c r="Y20957"/>
      <c r="Z20957"/>
      <c r="AA20957"/>
      <c r="AB20957"/>
      <c r="AC20957"/>
      <c r="AD20957"/>
      <c r="AE20957"/>
      <c r="AF20957"/>
      <c r="AG20957"/>
      <c r="AH20957"/>
      <c r="AI20957"/>
      <c r="AJ20957"/>
      <c r="AK20957"/>
      <c r="AL20957"/>
    </row>
    <row r="20958" spans="15:38" ht="13.5" customHeight="1">
      <c r="O20958"/>
      <c r="X20958" s="36"/>
      <c r="Y20958"/>
      <c r="Z20958"/>
      <c r="AA20958"/>
      <c r="AB20958"/>
      <c r="AC20958"/>
      <c r="AD20958"/>
      <c r="AE20958"/>
      <c r="AF20958"/>
      <c r="AG20958"/>
      <c r="AH20958"/>
      <c r="AI20958"/>
      <c r="AJ20958"/>
      <c r="AK20958"/>
      <c r="AL20958"/>
    </row>
    <row r="20959" spans="15:38" ht="13.5" customHeight="1">
      <c r="O20959"/>
      <c r="X20959" s="36"/>
      <c r="Y20959"/>
      <c r="Z20959"/>
      <c r="AA20959"/>
      <c r="AB20959"/>
      <c r="AC20959"/>
      <c r="AD20959"/>
      <c r="AE20959"/>
      <c r="AF20959"/>
      <c r="AG20959"/>
      <c r="AH20959"/>
      <c r="AI20959"/>
      <c r="AJ20959"/>
      <c r="AK20959"/>
      <c r="AL20959"/>
    </row>
    <row r="20960" spans="15:38" ht="13.5" customHeight="1">
      <c r="O20960"/>
      <c r="X20960" s="36"/>
      <c r="Y20960"/>
      <c r="Z20960"/>
      <c r="AA20960"/>
      <c r="AB20960"/>
      <c r="AC20960"/>
      <c r="AD20960"/>
      <c r="AE20960"/>
      <c r="AF20960"/>
      <c r="AG20960"/>
      <c r="AH20960"/>
      <c r="AI20960"/>
      <c r="AJ20960"/>
      <c r="AK20960"/>
      <c r="AL20960"/>
    </row>
    <row r="20961" spans="15:38" ht="13.5" customHeight="1">
      <c r="O20961"/>
      <c r="X20961" s="36"/>
      <c r="Y20961"/>
      <c r="Z20961"/>
      <c r="AA20961"/>
      <c r="AB20961"/>
      <c r="AC20961"/>
      <c r="AD20961"/>
      <c r="AE20961"/>
      <c r="AF20961"/>
      <c r="AG20961"/>
      <c r="AH20961"/>
      <c r="AI20961"/>
      <c r="AJ20961"/>
      <c r="AK20961"/>
      <c r="AL20961"/>
    </row>
    <row r="20962" spans="15:38" ht="13.5" customHeight="1">
      <c r="O20962"/>
      <c r="X20962" s="36"/>
      <c r="Y20962"/>
      <c r="Z20962"/>
      <c r="AA20962"/>
      <c r="AB20962"/>
      <c r="AC20962"/>
      <c r="AD20962"/>
      <c r="AE20962"/>
      <c r="AF20962"/>
      <c r="AG20962"/>
      <c r="AH20962"/>
      <c r="AI20962"/>
      <c r="AJ20962"/>
      <c r="AK20962"/>
      <c r="AL20962"/>
    </row>
    <row r="20963" spans="15:38" ht="13.5" customHeight="1">
      <c r="O20963"/>
      <c r="X20963" s="36"/>
      <c r="Y20963"/>
      <c r="Z20963"/>
      <c r="AA20963"/>
      <c r="AB20963"/>
      <c r="AC20963"/>
      <c r="AD20963"/>
      <c r="AE20963"/>
      <c r="AF20963"/>
      <c r="AG20963"/>
      <c r="AH20963"/>
      <c r="AI20963"/>
      <c r="AJ20963"/>
      <c r="AK20963"/>
      <c r="AL20963"/>
    </row>
    <row r="20964" spans="15:38" ht="13.5" customHeight="1">
      <c r="O20964"/>
      <c r="X20964" s="36"/>
      <c r="Y20964"/>
      <c r="Z20964"/>
      <c r="AA20964"/>
      <c r="AB20964"/>
      <c r="AC20964"/>
      <c r="AD20964"/>
      <c r="AE20964"/>
      <c r="AF20964"/>
      <c r="AG20964"/>
      <c r="AH20964"/>
      <c r="AI20964"/>
      <c r="AJ20964"/>
      <c r="AK20964"/>
      <c r="AL20964"/>
    </row>
    <row r="20965" spans="15:38" ht="13.5" customHeight="1">
      <c r="O20965"/>
      <c r="X20965" s="36"/>
      <c r="Y20965"/>
      <c r="Z20965"/>
      <c r="AA20965"/>
      <c r="AB20965"/>
      <c r="AC20965"/>
      <c r="AD20965"/>
      <c r="AE20965"/>
      <c r="AF20965"/>
      <c r="AG20965"/>
      <c r="AH20965"/>
      <c r="AI20965"/>
      <c r="AJ20965"/>
      <c r="AK20965"/>
      <c r="AL20965"/>
    </row>
    <row r="20966" spans="15:38" ht="13.5" customHeight="1">
      <c r="O20966"/>
      <c r="X20966" s="36"/>
      <c r="Y20966"/>
      <c r="Z20966"/>
      <c r="AA20966"/>
      <c r="AB20966"/>
      <c r="AC20966"/>
      <c r="AD20966"/>
      <c r="AE20966"/>
      <c r="AF20966"/>
      <c r="AG20966"/>
      <c r="AH20966"/>
      <c r="AI20966"/>
      <c r="AJ20966"/>
      <c r="AK20966"/>
      <c r="AL20966"/>
    </row>
    <row r="20967" spans="15:38" ht="13.5" customHeight="1">
      <c r="O20967"/>
      <c r="X20967" s="36"/>
      <c r="Y20967"/>
      <c r="Z20967"/>
      <c r="AA20967"/>
      <c r="AB20967"/>
      <c r="AC20967"/>
      <c r="AD20967"/>
      <c r="AE20967"/>
      <c r="AF20967"/>
      <c r="AG20967"/>
      <c r="AH20967"/>
      <c r="AI20967"/>
      <c r="AJ20967"/>
      <c r="AK20967"/>
      <c r="AL20967"/>
    </row>
    <row r="20968" spans="15:38" ht="13.5" customHeight="1">
      <c r="O20968"/>
      <c r="X20968" s="36"/>
      <c r="Y20968"/>
      <c r="Z20968"/>
      <c r="AA20968"/>
      <c r="AB20968"/>
      <c r="AC20968"/>
      <c r="AD20968"/>
      <c r="AE20968"/>
      <c r="AF20968"/>
      <c r="AG20968"/>
      <c r="AH20968"/>
      <c r="AI20968"/>
      <c r="AJ20968"/>
      <c r="AK20968"/>
      <c r="AL20968"/>
    </row>
    <row r="20969" spans="15:38" ht="13.5" customHeight="1">
      <c r="O20969"/>
      <c r="X20969" s="36"/>
      <c r="Y20969"/>
      <c r="Z20969"/>
      <c r="AA20969"/>
      <c r="AB20969"/>
      <c r="AC20969"/>
      <c r="AD20969"/>
      <c r="AE20969"/>
      <c r="AF20969"/>
      <c r="AG20969"/>
      <c r="AH20969"/>
      <c r="AI20969"/>
      <c r="AJ20969"/>
      <c r="AK20969"/>
      <c r="AL20969"/>
    </row>
    <row r="20970" spans="15:38" ht="13.5" customHeight="1">
      <c r="O20970"/>
      <c r="X20970" s="36"/>
      <c r="Y20970"/>
      <c r="Z20970"/>
      <c r="AA20970"/>
      <c r="AB20970"/>
      <c r="AC20970"/>
      <c r="AD20970"/>
      <c r="AE20970"/>
      <c r="AF20970"/>
      <c r="AG20970"/>
      <c r="AH20970"/>
      <c r="AI20970"/>
      <c r="AJ20970"/>
      <c r="AK20970"/>
      <c r="AL20970"/>
    </row>
    <row r="20971" spans="15:38" ht="13.5" customHeight="1">
      <c r="O20971"/>
      <c r="X20971" s="36"/>
      <c r="Y20971"/>
      <c r="Z20971"/>
      <c r="AA20971"/>
      <c r="AB20971"/>
      <c r="AC20971"/>
      <c r="AD20971"/>
      <c r="AE20971"/>
      <c r="AF20971"/>
      <c r="AG20971"/>
      <c r="AH20971"/>
      <c r="AI20971"/>
      <c r="AJ20971"/>
      <c r="AK20971"/>
      <c r="AL20971"/>
    </row>
    <row r="20972" spans="15:38" ht="13.5" customHeight="1">
      <c r="O20972"/>
      <c r="X20972" s="36"/>
      <c r="Y20972"/>
      <c r="Z20972"/>
      <c r="AA20972"/>
      <c r="AB20972"/>
      <c r="AC20972"/>
      <c r="AD20972"/>
      <c r="AE20972"/>
      <c r="AF20972"/>
      <c r="AG20972"/>
      <c r="AH20972"/>
      <c r="AI20972"/>
      <c r="AJ20972"/>
      <c r="AK20972"/>
      <c r="AL20972"/>
    </row>
    <row r="20973" spans="15:38" ht="13.5" customHeight="1">
      <c r="O20973"/>
      <c r="X20973" s="36"/>
      <c r="Y20973"/>
      <c r="Z20973"/>
      <c r="AA20973"/>
      <c r="AB20973"/>
      <c r="AC20973"/>
      <c r="AD20973"/>
      <c r="AE20973"/>
      <c r="AF20973"/>
      <c r="AG20973"/>
      <c r="AH20973"/>
      <c r="AI20973"/>
      <c r="AJ20973"/>
      <c r="AK20973"/>
      <c r="AL20973"/>
    </row>
    <row r="20974" spans="15:38" ht="13.5" customHeight="1">
      <c r="O20974"/>
      <c r="X20974" s="36"/>
      <c r="Y20974"/>
      <c r="Z20974"/>
      <c r="AA20974"/>
      <c r="AB20974"/>
      <c r="AC20974"/>
      <c r="AD20974"/>
      <c r="AE20974"/>
      <c r="AF20974"/>
      <c r="AG20974"/>
      <c r="AH20974"/>
      <c r="AI20974"/>
      <c r="AJ20974"/>
      <c r="AK20974"/>
      <c r="AL20974"/>
    </row>
    <row r="20975" spans="15:38" ht="13.5" customHeight="1">
      <c r="O20975"/>
      <c r="X20975" s="36"/>
      <c r="Y20975"/>
      <c r="Z20975"/>
      <c r="AA20975"/>
      <c r="AB20975"/>
      <c r="AC20975"/>
      <c r="AD20975"/>
      <c r="AE20975"/>
      <c r="AF20975"/>
      <c r="AG20975"/>
      <c r="AH20975"/>
      <c r="AI20975"/>
      <c r="AJ20975"/>
      <c r="AK20975"/>
      <c r="AL20975"/>
    </row>
    <row r="20976" spans="15:38" ht="13.5" customHeight="1">
      <c r="O20976"/>
      <c r="X20976" s="36"/>
      <c r="Y20976"/>
      <c r="Z20976"/>
      <c r="AA20976"/>
      <c r="AB20976"/>
      <c r="AC20976"/>
      <c r="AD20976"/>
      <c r="AE20976"/>
      <c r="AF20976"/>
      <c r="AG20976"/>
      <c r="AH20976"/>
      <c r="AI20976"/>
      <c r="AJ20976"/>
      <c r="AK20976"/>
      <c r="AL20976"/>
    </row>
    <row r="20977" spans="15:38" ht="13.5" customHeight="1">
      <c r="O20977"/>
      <c r="X20977" s="36"/>
      <c r="Y20977"/>
      <c r="Z20977"/>
      <c r="AA20977"/>
      <c r="AB20977"/>
      <c r="AC20977"/>
      <c r="AD20977"/>
      <c r="AE20977"/>
      <c r="AF20977"/>
      <c r="AG20977"/>
      <c r="AH20977"/>
      <c r="AI20977"/>
      <c r="AJ20977"/>
      <c r="AK20977"/>
      <c r="AL20977"/>
    </row>
    <row r="20978" spans="15:38" ht="13.5" customHeight="1">
      <c r="O20978"/>
      <c r="X20978" s="36"/>
      <c r="Y20978"/>
      <c r="Z20978"/>
      <c r="AA20978"/>
      <c r="AB20978"/>
      <c r="AC20978"/>
      <c r="AD20978"/>
      <c r="AE20978"/>
      <c r="AF20978"/>
      <c r="AG20978"/>
      <c r="AH20978"/>
      <c r="AI20978"/>
      <c r="AJ20978"/>
      <c r="AK20978"/>
      <c r="AL20978"/>
    </row>
    <row r="20979" spans="15:38" ht="13.5" customHeight="1">
      <c r="O20979"/>
      <c r="X20979" s="36"/>
      <c r="Y20979"/>
      <c r="Z20979"/>
      <c r="AA20979"/>
      <c r="AB20979"/>
      <c r="AC20979"/>
      <c r="AD20979"/>
      <c r="AE20979"/>
      <c r="AF20979"/>
      <c r="AG20979"/>
      <c r="AH20979"/>
      <c r="AI20979"/>
      <c r="AJ20979"/>
      <c r="AK20979"/>
      <c r="AL20979"/>
    </row>
    <row r="20980" spans="15:38" ht="13.5" customHeight="1">
      <c r="O20980"/>
      <c r="X20980" s="36"/>
      <c r="Y20980"/>
      <c r="Z20980"/>
      <c r="AA20980"/>
      <c r="AB20980"/>
      <c r="AC20980"/>
      <c r="AD20980"/>
      <c r="AE20980"/>
      <c r="AF20980"/>
      <c r="AG20980"/>
      <c r="AH20980"/>
      <c r="AI20980"/>
      <c r="AJ20980"/>
      <c r="AK20980"/>
      <c r="AL20980"/>
    </row>
    <row r="20981" spans="15:38" ht="13.5" customHeight="1">
      <c r="O20981"/>
      <c r="X20981" s="36"/>
      <c r="Y20981"/>
      <c r="Z20981"/>
      <c r="AA20981"/>
      <c r="AB20981"/>
      <c r="AC20981"/>
      <c r="AD20981"/>
      <c r="AE20981"/>
      <c r="AF20981"/>
      <c r="AG20981"/>
      <c r="AH20981"/>
      <c r="AI20981"/>
      <c r="AJ20981"/>
      <c r="AK20981"/>
      <c r="AL20981"/>
    </row>
    <row r="20982" spans="15:38" ht="13.5" customHeight="1">
      <c r="O20982"/>
      <c r="X20982" s="36"/>
      <c r="Y20982"/>
      <c r="Z20982"/>
      <c r="AA20982"/>
      <c r="AB20982"/>
      <c r="AC20982"/>
      <c r="AD20982"/>
      <c r="AE20982"/>
      <c r="AF20982"/>
      <c r="AG20982"/>
      <c r="AH20982"/>
      <c r="AI20982"/>
      <c r="AJ20982"/>
      <c r="AK20982"/>
      <c r="AL20982"/>
    </row>
    <row r="20983" spans="15:38" ht="13.5" customHeight="1">
      <c r="O20983"/>
      <c r="X20983" s="36"/>
      <c r="Y20983"/>
      <c r="Z20983"/>
      <c r="AA20983"/>
      <c r="AB20983"/>
      <c r="AC20983"/>
      <c r="AD20983"/>
      <c r="AE20983"/>
      <c r="AF20983"/>
      <c r="AG20983"/>
      <c r="AH20983"/>
      <c r="AI20983"/>
      <c r="AJ20983"/>
      <c r="AK20983"/>
      <c r="AL20983"/>
    </row>
    <row r="20984" spans="15:38" ht="13.5" customHeight="1">
      <c r="O20984"/>
      <c r="X20984" s="36"/>
      <c r="Y20984"/>
      <c r="Z20984"/>
      <c r="AA20984"/>
      <c r="AB20984"/>
      <c r="AC20984"/>
      <c r="AD20984"/>
      <c r="AE20984"/>
      <c r="AF20984"/>
      <c r="AG20984"/>
      <c r="AH20984"/>
      <c r="AI20984"/>
      <c r="AJ20984"/>
      <c r="AK20984"/>
      <c r="AL20984"/>
    </row>
    <row r="20985" spans="15:38" ht="13.5" customHeight="1">
      <c r="O20985"/>
      <c r="X20985" s="36"/>
      <c r="Y20985"/>
      <c r="Z20985"/>
      <c r="AA20985"/>
      <c r="AB20985"/>
      <c r="AC20985"/>
      <c r="AD20985"/>
      <c r="AE20985"/>
      <c r="AF20985"/>
      <c r="AG20985"/>
      <c r="AH20985"/>
      <c r="AI20985"/>
      <c r="AJ20985"/>
      <c r="AK20985"/>
      <c r="AL20985"/>
    </row>
    <row r="20986" spans="15:38" ht="13.5" customHeight="1">
      <c r="O20986"/>
      <c r="X20986" s="36"/>
      <c r="Y20986"/>
      <c r="Z20986"/>
      <c r="AA20986"/>
      <c r="AB20986"/>
      <c r="AC20986"/>
      <c r="AD20986"/>
      <c r="AE20986"/>
      <c r="AF20986"/>
      <c r="AG20986"/>
      <c r="AH20986"/>
      <c r="AI20986"/>
      <c r="AJ20986"/>
      <c r="AK20986"/>
      <c r="AL20986"/>
    </row>
    <row r="20987" spans="15:38" ht="13.5" customHeight="1">
      <c r="O20987"/>
      <c r="X20987" s="36"/>
      <c r="Y20987"/>
      <c r="Z20987"/>
      <c r="AA20987"/>
      <c r="AB20987"/>
      <c r="AC20987"/>
      <c r="AD20987"/>
      <c r="AE20987"/>
      <c r="AF20987"/>
      <c r="AG20987"/>
      <c r="AH20987"/>
      <c r="AI20987"/>
      <c r="AJ20987"/>
      <c r="AK20987"/>
      <c r="AL20987"/>
    </row>
    <row r="20988" spans="15:38" ht="13.5" customHeight="1">
      <c r="O20988"/>
      <c r="X20988" s="36"/>
      <c r="Y20988"/>
      <c r="Z20988"/>
      <c r="AA20988"/>
      <c r="AB20988"/>
      <c r="AC20988"/>
      <c r="AD20988"/>
      <c r="AE20988"/>
      <c r="AF20988"/>
      <c r="AG20988"/>
      <c r="AH20988"/>
      <c r="AI20988"/>
      <c r="AJ20988"/>
      <c r="AK20988"/>
      <c r="AL20988"/>
    </row>
    <row r="20989" spans="15:38" ht="13.5" customHeight="1">
      <c r="O20989"/>
      <c r="X20989" s="36"/>
      <c r="Y20989"/>
      <c r="Z20989"/>
      <c r="AA20989"/>
      <c r="AB20989"/>
      <c r="AC20989"/>
      <c r="AD20989"/>
      <c r="AE20989"/>
      <c r="AF20989"/>
      <c r="AG20989"/>
      <c r="AH20989"/>
      <c r="AI20989"/>
      <c r="AJ20989"/>
      <c r="AK20989"/>
      <c r="AL20989"/>
    </row>
    <row r="20990" spans="15:38" ht="13.5" customHeight="1">
      <c r="O20990"/>
      <c r="X20990" s="36"/>
      <c r="Y20990"/>
      <c r="Z20990"/>
      <c r="AA20990"/>
      <c r="AB20990"/>
      <c r="AC20990"/>
      <c r="AD20990"/>
      <c r="AE20990"/>
      <c r="AF20990"/>
      <c r="AG20990"/>
      <c r="AH20990"/>
      <c r="AI20990"/>
      <c r="AJ20990"/>
      <c r="AK20990"/>
      <c r="AL20990"/>
    </row>
    <row r="20991" spans="15:38" ht="13.5" customHeight="1">
      <c r="O20991"/>
      <c r="X20991" s="36"/>
      <c r="Y20991"/>
      <c r="Z20991"/>
      <c r="AA20991"/>
      <c r="AB20991"/>
      <c r="AC20991"/>
      <c r="AD20991"/>
      <c r="AE20991"/>
      <c r="AF20991"/>
      <c r="AG20991"/>
      <c r="AH20991"/>
      <c r="AI20991"/>
      <c r="AJ20991"/>
      <c r="AK20991"/>
      <c r="AL20991"/>
    </row>
    <row r="20992" spans="15:38" ht="13.5" customHeight="1">
      <c r="O20992"/>
      <c r="X20992" s="36"/>
      <c r="Y20992"/>
      <c r="Z20992"/>
      <c r="AA20992"/>
      <c r="AB20992"/>
      <c r="AC20992"/>
      <c r="AD20992"/>
      <c r="AE20992"/>
      <c r="AF20992"/>
      <c r="AG20992"/>
      <c r="AH20992"/>
      <c r="AI20992"/>
      <c r="AJ20992"/>
      <c r="AK20992"/>
      <c r="AL20992"/>
    </row>
    <row r="20993" spans="15:38" ht="13.5" customHeight="1">
      <c r="O20993"/>
      <c r="X20993" s="36"/>
      <c r="Y20993"/>
      <c r="Z20993"/>
      <c r="AA20993"/>
      <c r="AB20993"/>
      <c r="AC20993"/>
      <c r="AD20993"/>
      <c r="AE20993"/>
      <c r="AF20993"/>
      <c r="AG20993"/>
      <c r="AH20993"/>
      <c r="AI20993"/>
      <c r="AJ20993"/>
      <c r="AK20993"/>
      <c r="AL20993"/>
    </row>
    <row r="20994" spans="15:38" ht="13.5" customHeight="1">
      <c r="O20994"/>
      <c r="X20994" s="36"/>
      <c r="Y20994"/>
      <c r="Z20994"/>
      <c r="AA20994"/>
      <c r="AB20994"/>
      <c r="AC20994"/>
      <c r="AD20994"/>
      <c r="AE20994"/>
      <c r="AF20994"/>
      <c r="AG20994"/>
      <c r="AH20994"/>
      <c r="AI20994"/>
      <c r="AJ20994"/>
      <c r="AK20994"/>
      <c r="AL20994"/>
    </row>
    <row r="20995" spans="15:38" ht="13.5" customHeight="1">
      <c r="O20995"/>
      <c r="X20995" s="36"/>
      <c r="Y20995"/>
      <c r="Z20995"/>
      <c r="AA20995"/>
      <c r="AB20995"/>
      <c r="AC20995"/>
      <c r="AD20995"/>
      <c r="AE20995"/>
      <c r="AF20995"/>
      <c r="AG20995"/>
      <c r="AH20995"/>
      <c r="AI20995"/>
      <c r="AJ20995"/>
      <c r="AK20995"/>
      <c r="AL20995"/>
    </row>
    <row r="20996" spans="15:38" ht="13.5" customHeight="1">
      <c r="O20996"/>
      <c r="X20996" s="36"/>
      <c r="Y20996"/>
      <c r="Z20996"/>
      <c r="AA20996"/>
      <c r="AB20996"/>
      <c r="AC20996"/>
      <c r="AD20996"/>
      <c r="AE20996"/>
      <c r="AF20996"/>
      <c r="AG20996"/>
      <c r="AH20996"/>
      <c r="AI20996"/>
      <c r="AJ20996"/>
      <c r="AK20996"/>
      <c r="AL20996"/>
    </row>
    <row r="20997" spans="15:38" ht="13.5" customHeight="1">
      <c r="O20997"/>
      <c r="X20997" s="36"/>
      <c r="Y20997"/>
      <c r="Z20997"/>
      <c r="AA20997"/>
      <c r="AB20997"/>
      <c r="AC20997"/>
      <c r="AD20997"/>
      <c r="AE20997"/>
      <c r="AF20997"/>
      <c r="AG20997"/>
      <c r="AH20997"/>
      <c r="AI20997"/>
      <c r="AJ20997"/>
      <c r="AK20997"/>
      <c r="AL20997"/>
    </row>
    <row r="20998" spans="15:38" ht="13.5" customHeight="1">
      <c r="O20998"/>
      <c r="X20998" s="36"/>
      <c r="Y20998"/>
      <c r="Z20998"/>
      <c r="AA20998"/>
      <c r="AB20998"/>
      <c r="AC20998"/>
      <c r="AD20998"/>
      <c r="AE20998"/>
      <c r="AF20998"/>
      <c r="AG20998"/>
      <c r="AH20998"/>
      <c r="AI20998"/>
      <c r="AJ20998"/>
      <c r="AK20998"/>
      <c r="AL20998"/>
    </row>
    <row r="20999" spans="15:38" ht="13.5" customHeight="1">
      <c r="O20999"/>
      <c r="X20999" s="36"/>
      <c r="Y20999"/>
      <c r="Z20999"/>
      <c r="AA20999"/>
      <c r="AB20999"/>
      <c r="AC20999"/>
      <c r="AD20999"/>
      <c r="AE20999"/>
      <c r="AF20999"/>
      <c r="AG20999"/>
      <c r="AH20999"/>
      <c r="AI20999"/>
      <c r="AJ20999"/>
      <c r="AK20999"/>
      <c r="AL20999"/>
    </row>
    <row r="21000" spans="15:38" ht="13.5" customHeight="1">
      <c r="O21000"/>
      <c r="X21000" s="36"/>
      <c r="Y21000"/>
      <c r="Z21000"/>
      <c r="AA21000"/>
      <c r="AB21000"/>
      <c r="AC21000"/>
      <c r="AD21000"/>
      <c r="AE21000"/>
      <c r="AF21000"/>
      <c r="AG21000"/>
      <c r="AH21000"/>
      <c r="AI21000"/>
      <c r="AJ21000"/>
      <c r="AK21000"/>
      <c r="AL21000"/>
    </row>
    <row r="21001" spans="15:38" ht="13.5" customHeight="1">
      <c r="O21001"/>
      <c r="X21001" s="36"/>
      <c r="Y21001"/>
      <c r="Z21001"/>
      <c r="AA21001"/>
      <c r="AB21001"/>
      <c r="AC21001"/>
      <c r="AD21001"/>
      <c r="AE21001"/>
      <c r="AF21001"/>
      <c r="AG21001"/>
      <c r="AH21001"/>
      <c r="AI21001"/>
      <c r="AJ21001"/>
      <c r="AK21001"/>
      <c r="AL21001"/>
    </row>
    <row r="21002" spans="15:38" ht="13.5" customHeight="1">
      <c r="O21002"/>
      <c r="X21002" s="36"/>
      <c r="Y21002"/>
      <c r="Z21002"/>
      <c r="AA21002"/>
      <c r="AB21002"/>
      <c r="AC21002"/>
      <c r="AD21002"/>
      <c r="AE21002"/>
      <c r="AF21002"/>
      <c r="AG21002"/>
      <c r="AH21002"/>
      <c r="AI21002"/>
      <c r="AJ21002"/>
      <c r="AK21002"/>
      <c r="AL21002"/>
    </row>
    <row r="21003" spans="15:38" ht="13.5" customHeight="1">
      <c r="O21003"/>
      <c r="X21003" s="36"/>
      <c r="Y21003"/>
      <c r="Z21003"/>
      <c r="AA21003"/>
      <c r="AB21003"/>
      <c r="AC21003"/>
      <c r="AD21003"/>
      <c r="AE21003"/>
      <c r="AF21003"/>
      <c r="AG21003"/>
      <c r="AH21003"/>
      <c r="AI21003"/>
      <c r="AJ21003"/>
      <c r="AK21003"/>
      <c r="AL21003"/>
    </row>
    <row r="21004" spans="15:38" ht="13.5" customHeight="1">
      <c r="O21004"/>
      <c r="X21004" s="36"/>
      <c r="Y21004"/>
      <c r="Z21004"/>
      <c r="AA21004"/>
      <c r="AB21004"/>
      <c r="AC21004"/>
      <c r="AD21004"/>
      <c r="AE21004"/>
      <c r="AF21004"/>
      <c r="AG21004"/>
      <c r="AH21004"/>
      <c r="AI21004"/>
      <c r="AJ21004"/>
      <c r="AK21004"/>
      <c r="AL21004"/>
    </row>
    <row r="21005" spans="15:38" ht="13.5" customHeight="1">
      <c r="O21005"/>
      <c r="X21005" s="36"/>
      <c r="Y21005"/>
      <c r="Z21005"/>
      <c r="AA21005"/>
      <c r="AB21005"/>
      <c r="AC21005"/>
      <c r="AD21005"/>
      <c r="AE21005"/>
      <c r="AF21005"/>
      <c r="AG21005"/>
      <c r="AH21005"/>
      <c r="AI21005"/>
      <c r="AJ21005"/>
      <c r="AK21005"/>
      <c r="AL21005"/>
    </row>
    <row r="21006" spans="15:38" ht="13.5" customHeight="1">
      <c r="O21006"/>
      <c r="X21006" s="36"/>
      <c r="Y21006"/>
      <c r="Z21006"/>
      <c r="AA21006"/>
      <c r="AB21006"/>
      <c r="AC21006"/>
      <c r="AD21006"/>
      <c r="AE21006"/>
      <c r="AF21006"/>
      <c r="AG21006"/>
      <c r="AH21006"/>
      <c r="AI21006"/>
      <c r="AJ21006"/>
      <c r="AK21006"/>
      <c r="AL21006"/>
    </row>
    <row r="21007" spans="15:38" ht="13.5" customHeight="1">
      <c r="O21007"/>
      <c r="X21007" s="36"/>
      <c r="Y21007"/>
      <c r="Z21007"/>
      <c r="AA21007"/>
      <c r="AB21007"/>
      <c r="AC21007"/>
      <c r="AD21007"/>
      <c r="AE21007"/>
      <c r="AF21007"/>
      <c r="AG21007"/>
      <c r="AH21007"/>
      <c r="AI21007"/>
      <c r="AJ21007"/>
      <c r="AK21007"/>
      <c r="AL21007"/>
    </row>
    <row r="21008" spans="15:38" ht="13.5" customHeight="1">
      <c r="O21008"/>
      <c r="X21008" s="36"/>
      <c r="Y21008"/>
      <c r="Z21008"/>
      <c r="AA21008"/>
      <c r="AB21008"/>
      <c r="AC21008"/>
      <c r="AD21008"/>
      <c r="AE21008"/>
      <c r="AF21008"/>
      <c r="AG21008"/>
      <c r="AH21008"/>
      <c r="AI21008"/>
      <c r="AJ21008"/>
      <c r="AK21008"/>
      <c r="AL21008"/>
    </row>
    <row r="21009" spans="15:38" ht="13.5" customHeight="1">
      <c r="O21009"/>
      <c r="X21009" s="36"/>
      <c r="Y21009"/>
      <c r="Z21009"/>
      <c r="AA21009"/>
      <c r="AB21009"/>
      <c r="AC21009"/>
      <c r="AD21009"/>
      <c r="AE21009"/>
      <c r="AF21009"/>
      <c r="AG21009"/>
      <c r="AH21009"/>
      <c r="AI21009"/>
      <c r="AJ21009"/>
      <c r="AK21009"/>
      <c r="AL21009"/>
    </row>
    <row r="21010" spans="15:38" ht="13.5" customHeight="1">
      <c r="O21010"/>
      <c r="X21010" s="36"/>
      <c r="Y21010"/>
      <c r="Z21010"/>
      <c r="AA21010"/>
      <c r="AB21010"/>
      <c r="AC21010"/>
      <c r="AD21010"/>
      <c r="AE21010"/>
      <c r="AF21010"/>
      <c r="AG21010"/>
      <c r="AH21010"/>
      <c r="AI21010"/>
      <c r="AJ21010"/>
      <c r="AK21010"/>
      <c r="AL21010"/>
    </row>
    <row r="21011" spans="15:38" ht="13.5" customHeight="1">
      <c r="O21011"/>
      <c r="X21011" s="36"/>
      <c r="Y21011"/>
      <c r="Z21011"/>
      <c r="AA21011"/>
      <c r="AB21011"/>
      <c r="AC21011"/>
      <c r="AD21011"/>
      <c r="AE21011"/>
      <c r="AF21011"/>
      <c r="AG21011"/>
      <c r="AH21011"/>
      <c r="AI21011"/>
      <c r="AJ21011"/>
      <c r="AK21011"/>
      <c r="AL21011"/>
    </row>
    <row r="21012" spans="15:38" ht="13.5" customHeight="1">
      <c r="O21012"/>
      <c r="X21012" s="36"/>
      <c r="Y21012"/>
      <c r="Z21012"/>
      <c r="AA21012"/>
      <c r="AB21012"/>
      <c r="AC21012"/>
      <c r="AD21012"/>
      <c r="AE21012"/>
      <c r="AF21012"/>
      <c r="AG21012"/>
      <c r="AH21012"/>
      <c r="AI21012"/>
      <c r="AJ21012"/>
      <c r="AK21012"/>
      <c r="AL21012"/>
    </row>
    <row r="21013" spans="15:38" ht="13.5" customHeight="1">
      <c r="O21013"/>
      <c r="X21013" s="36"/>
      <c r="Y21013"/>
      <c r="Z21013"/>
      <c r="AA21013"/>
      <c r="AB21013"/>
      <c r="AC21013"/>
      <c r="AD21013"/>
      <c r="AE21013"/>
      <c r="AF21013"/>
      <c r="AG21013"/>
      <c r="AH21013"/>
      <c r="AI21013"/>
      <c r="AJ21013"/>
      <c r="AK21013"/>
      <c r="AL21013"/>
    </row>
    <row r="21014" spans="15:38" ht="13.5" customHeight="1">
      <c r="O21014"/>
      <c r="X21014" s="36"/>
      <c r="Y21014"/>
      <c r="Z21014"/>
      <c r="AA21014"/>
      <c r="AB21014"/>
      <c r="AC21014"/>
      <c r="AD21014"/>
      <c r="AE21014"/>
      <c r="AF21014"/>
      <c r="AG21014"/>
      <c r="AH21014"/>
      <c r="AI21014"/>
      <c r="AJ21014"/>
      <c r="AK21014"/>
      <c r="AL21014"/>
    </row>
    <row r="21015" spans="15:38" ht="13.5" customHeight="1">
      <c r="O21015"/>
      <c r="X21015" s="36"/>
      <c r="Y21015"/>
      <c r="Z21015"/>
      <c r="AA21015"/>
      <c r="AB21015"/>
      <c r="AC21015"/>
      <c r="AD21015"/>
      <c r="AE21015"/>
      <c r="AF21015"/>
      <c r="AG21015"/>
      <c r="AH21015"/>
      <c r="AI21015"/>
      <c r="AJ21015"/>
      <c r="AK21015"/>
      <c r="AL21015"/>
    </row>
    <row r="21016" spans="15:38" ht="13.5" customHeight="1">
      <c r="O21016"/>
      <c r="X21016" s="36"/>
      <c r="Y21016"/>
      <c r="Z21016"/>
      <c r="AA21016"/>
      <c r="AB21016"/>
      <c r="AC21016"/>
      <c r="AD21016"/>
      <c r="AE21016"/>
      <c r="AF21016"/>
      <c r="AG21016"/>
      <c r="AH21016"/>
      <c r="AI21016"/>
      <c r="AJ21016"/>
      <c r="AK21016"/>
      <c r="AL21016"/>
    </row>
    <row r="21017" spans="15:38" ht="13.5" customHeight="1">
      <c r="O21017"/>
      <c r="X21017" s="36"/>
      <c r="Y21017"/>
      <c r="Z21017"/>
      <c r="AA21017"/>
      <c r="AB21017"/>
      <c r="AC21017"/>
      <c r="AD21017"/>
      <c r="AE21017"/>
      <c r="AF21017"/>
      <c r="AG21017"/>
      <c r="AH21017"/>
      <c r="AI21017"/>
      <c r="AJ21017"/>
      <c r="AK21017"/>
      <c r="AL21017"/>
    </row>
    <row r="21018" spans="15:38" ht="13.5" customHeight="1">
      <c r="O21018"/>
      <c r="X21018" s="36"/>
      <c r="Y21018"/>
      <c r="Z21018"/>
      <c r="AA21018"/>
      <c r="AB21018"/>
      <c r="AC21018"/>
      <c r="AD21018"/>
      <c r="AE21018"/>
      <c r="AF21018"/>
      <c r="AG21018"/>
      <c r="AH21018"/>
      <c r="AI21018"/>
      <c r="AJ21018"/>
      <c r="AK21018"/>
      <c r="AL21018"/>
    </row>
    <row r="21019" spans="15:38" ht="13.5" customHeight="1">
      <c r="O21019"/>
      <c r="X21019" s="36"/>
      <c r="Y21019"/>
      <c r="Z21019"/>
      <c r="AA21019"/>
      <c r="AB21019"/>
      <c r="AC21019"/>
      <c r="AD21019"/>
      <c r="AE21019"/>
      <c r="AF21019"/>
      <c r="AG21019"/>
      <c r="AH21019"/>
      <c r="AI21019"/>
      <c r="AJ21019"/>
      <c r="AK21019"/>
      <c r="AL21019"/>
    </row>
    <row r="21020" spans="15:38" ht="13.5" customHeight="1">
      <c r="O21020"/>
      <c r="X21020" s="36"/>
      <c r="Y21020"/>
      <c r="Z21020"/>
      <c r="AA21020"/>
      <c r="AB21020"/>
      <c r="AC21020"/>
      <c r="AD21020"/>
      <c r="AE21020"/>
      <c r="AF21020"/>
      <c r="AG21020"/>
      <c r="AH21020"/>
      <c r="AI21020"/>
      <c r="AJ21020"/>
      <c r="AK21020"/>
      <c r="AL21020"/>
    </row>
    <row r="21021" spans="15:38" ht="13.5" customHeight="1">
      <c r="O21021"/>
      <c r="X21021" s="36"/>
      <c r="Y21021"/>
      <c r="Z21021"/>
      <c r="AA21021"/>
      <c r="AB21021"/>
      <c r="AC21021"/>
      <c r="AD21021"/>
      <c r="AE21021"/>
      <c r="AF21021"/>
      <c r="AG21021"/>
      <c r="AH21021"/>
      <c r="AI21021"/>
      <c r="AJ21021"/>
      <c r="AK21021"/>
      <c r="AL21021"/>
    </row>
    <row r="21022" spans="15:38" ht="13.5" customHeight="1">
      <c r="O21022"/>
      <c r="X21022" s="36"/>
      <c r="Y21022"/>
      <c r="Z21022"/>
      <c r="AA21022"/>
      <c r="AB21022"/>
      <c r="AC21022"/>
      <c r="AD21022"/>
      <c r="AE21022"/>
      <c r="AF21022"/>
      <c r="AG21022"/>
      <c r="AH21022"/>
      <c r="AI21022"/>
      <c r="AJ21022"/>
      <c r="AK21022"/>
      <c r="AL21022"/>
    </row>
    <row r="21023" spans="15:38" ht="13.5" customHeight="1">
      <c r="O21023"/>
      <c r="X21023" s="36"/>
      <c r="Y21023"/>
      <c r="Z21023"/>
      <c r="AA21023"/>
      <c r="AB21023"/>
      <c r="AC21023"/>
      <c r="AD21023"/>
      <c r="AE21023"/>
      <c r="AF21023"/>
      <c r="AG21023"/>
      <c r="AH21023"/>
      <c r="AI21023"/>
      <c r="AJ21023"/>
      <c r="AK21023"/>
      <c r="AL21023"/>
    </row>
    <row r="21024" spans="15:38" ht="13.5" customHeight="1">
      <c r="O21024"/>
      <c r="X21024" s="36"/>
      <c r="Y21024"/>
      <c r="Z21024"/>
      <c r="AA21024"/>
      <c r="AB21024"/>
      <c r="AC21024"/>
      <c r="AD21024"/>
      <c r="AE21024"/>
      <c r="AF21024"/>
      <c r="AG21024"/>
      <c r="AH21024"/>
      <c r="AI21024"/>
      <c r="AJ21024"/>
      <c r="AK21024"/>
      <c r="AL21024"/>
    </row>
    <row r="21025" spans="15:38" ht="13.5" customHeight="1">
      <c r="O21025"/>
      <c r="X21025" s="36"/>
      <c r="Y21025"/>
      <c r="Z21025"/>
      <c r="AA21025"/>
      <c r="AB21025"/>
      <c r="AC21025"/>
      <c r="AD21025"/>
      <c r="AE21025"/>
      <c r="AF21025"/>
      <c r="AG21025"/>
      <c r="AH21025"/>
      <c r="AI21025"/>
      <c r="AJ21025"/>
      <c r="AK21025"/>
      <c r="AL21025"/>
    </row>
    <row r="21026" spans="15:38" ht="13.5" customHeight="1">
      <c r="O21026"/>
      <c r="X21026" s="36"/>
      <c r="Y21026"/>
      <c r="Z21026"/>
      <c r="AA21026"/>
      <c r="AB21026"/>
      <c r="AC21026"/>
      <c r="AD21026"/>
      <c r="AE21026"/>
      <c r="AF21026"/>
      <c r="AG21026"/>
      <c r="AH21026"/>
      <c r="AI21026"/>
      <c r="AJ21026"/>
      <c r="AK21026"/>
      <c r="AL21026"/>
    </row>
    <row r="21027" spans="15:38" ht="13.5" customHeight="1">
      <c r="O21027"/>
      <c r="X21027" s="36"/>
      <c r="Y21027"/>
      <c r="Z21027"/>
      <c r="AA21027"/>
      <c r="AB21027"/>
      <c r="AC21027"/>
      <c r="AD21027"/>
      <c r="AE21027"/>
      <c r="AF21027"/>
      <c r="AG21027"/>
      <c r="AH21027"/>
      <c r="AI21027"/>
      <c r="AJ21027"/>
      <c r="AK21027"/>
      <c r="AL21027"/>
    </row>
    <row r="21028" spans="15:38" ht="13.5" customHeight="1">
      <c r="O21028"/>
      <c r="X21028" s="36"/>
      <c r="Y21028"/>
      <c r="Z21028"/>
      <c r="AA21028"/>
      <c r="AB21028"/>
      <c r="AC21028"/>
      <c r="AD21028"/>
      <c r="AE21028"/>
      <c r="AF21028"/>
      <c r="AG21028"/>
      <c r="AH21028"/>
      <c r="AI21028"/>
      <c r="AJ21028"/>
      <c r="AK21028"/>
      <c r="AL21028"/>
    </row>
    <row r="21029" spans="15:38" ht="13.5" customHeight="1">
      <c r="O21029"/>
      <c r="X21029" s="36"/>
      <c r="Y21029"/>
      <c r="Z21029"/>
      <c r="AA21029"/>
      <c r="AB21029"/>
      <c r="AC21029"/>
      <c r="AD21029"/>
      <c r="AE21029"/>
      <c r="AF21029"/>
      <c r="AG21029"/>
      <c r="AH21029"/>
      <c r="AI21029"/>
      <c r="AJ21029"/>
      <c r="AK21029"/>
      <c r="AL21029"/>
    </row>
    <row r="21030" spans="15:38" ht="13.5" customHeight="1">
      <c r="O21030"/>
      <c r="X21030" s="36"/>
      <c r="Y21030"/>
      <c r="Z21030"/>
      <c r="AA21030"/>
      <c r="AB21030"/>
      <c r="AC21030"/>
      <c r="AD21030"/>
      <c r="AE21030"/>
      <c r="AF21030"/>
      <c r="AG21030"/>
      <c r="AH21030"/>
      <c r="AI21030"/>
      <c r="AJ21030"/>
      <c r="AK21030"/>
      <c r="AL21030"/>
    </row>
    <row r="21031" spans="15:38" ht="13.5" customHeight="1">
      <c r="O21031"/>
      <c r="X21031" s="36"/>
      <c r="Y21031"/>
      <c r="Z21031"/>
      <c r="AA21031"/>
      <c r="AB21031"/>
      <c r="AC21031"/>
      <c r="AD21031"/>
      <c r="AE21031"/>
      <c r="AF21031"/>
      <c r="AG21031"/>
      <c r="AH21031"/>
      <c r="AI21031"/>
      <c r="AJ21031"/>
      <c r="AK21031"/>
      <c r="AL21031"/>
    </row>
    <row r="21032" spans="15:38" ht="13.5" customHeight="1">
      <c r="O21032"/>
      <c r="X21032" s="36"/>
      <c r="Y21032"/>
      <c r="Z21032"/>
      <c r="AA21032"/>
      <c r="AB21032"/>
      <c r="AC21032"/>
      <c r="AD21032"/>
      <c r="AE21032"/>
      <c r="AF21032"/>
      <c r="AG21032"/>
      <c r="AH21032"/>
      <c r="AI21032"/>
      <c r="AJ21032"/>
      <c r="AK21032"/>
      <c r="AL21032"/>
    </row>
    <row r="21033" spans="15:38" ht="13.5" customHeight="1">
      <c r="O21033"/>
      <c r="X21033" s="36"/>
      <c r="Y21033"/>
      <c r="Z21033"/>
      <c r="AA21033"/>
      <c r="AB21033"/>
      <c r="AC21033"/>
      <c r="AD21033"/>
      <c r="AE21033"/>
      <c r="AF21033"/>
      <c r="AG21033"/>
      <c r="AH21033"/>
      <c r="AI21033"/>
      <c r="AJ21033"/>
      <c r="AK21033"/>
      <c r="AL21033"/>
    </row>
    <row r="21034" spans="15:38" ht="13.5" customHeight="1">
      <c r="O21034"/>
      <c r="X21034" s="36"/>
      <c r="Y21034"/>
      <c r="Z21034"/>
      <c r="AA21034"/>
      <c r="AB21034"/>
      <c r="AC21034"/>
      <c r="AD21034"/>
      <c r="AE21034"/>
      <c r="AF21034"/>
      <c r="AG21034"/>
      <c r="AH21034"/>
      <c r="AI21034"/>
      <c r="AJ21034"/>
      <c r="AK21034"/>
      <c r="AL21034"/>
    </row>
    <row r="21035" spans="15:38" ht="13.5" customHeight="1">
      <c r="O21035"/>
      <c r="X21035" s="36"/>
      <c r="Y21035"/>
      <c r="Z21035"/>
      <c r="AA21035"/>
      <c r="AB21035"/>
      <c r="AC21035"/>
      <c r="AD21035"/>
      <c r="AE21035"/>
      <c r="AF21035"/>
      <c r="AG21035"/>
      <c r="AH21035"/>
      <c r="AI21035"/>
      <c r="AJ21035"/>
      <c r="AK21035"/>
      <c r="AL21035"/>
    </row>
    <row r="21036" spans="15:38" ht="13.5" customHeight="1">
      <c r="O21036"/>
      <c r="X21036" s="36"/>
      <c r="Y21036"/>
      <c r="Z21036"/>
      <c r="AA21036"/>
      <c r="AB21036"/>
      <c r="AC21036"/>
      <c r="AD21036"/>
      <c r="AE21036"/>
      <c r="AF21036"/>
      <c r="AG21036"/>
      <c r="AH21036"/>
      <c r="AI21036"/>
      <c r="AJ21036"/>
      <c r="AK21036"/>
      <c r="AL21036"/>
    </row>
    <row r="21037" spans="15:38" ht="13.5" customHeight="1">
      <c r="O21037"/>
      <c r="X21037" s="36"/>
      <c r="Y21037"/>
      <c r="Z21037"/>
      <c r="AA21037"/>
      <c r="AB21037"/>
      <c r="AC21037"/>
      <c r="AD21037"/>
      <c r="AE21037"/>
      <c r="AF21037"/>
      <c r="AG21037"/>
      <c r="AH21037"/>
      <c r="AI21037"/>
      <c r="AJ21037"/>
      <c r="AK21037"/>
      <c r="AL21037"/>
    </row>
    <row r="21038" spans="15:38" ht="13.5" customHeight="1">
      <c r="O21038"/>
      <c r="X21038" s="36"/>
      <c r="Y21038"/>
      <c r="Z21038"/>
      <c r="AA21038"/>
      <c r="AB21038"/>
      <c r="AC21038"/>
      <c r="AD21038"/>
      <c r="AE21038"/>
      <c r="AF21038"/>
      <c r="AG21038"/>
      <c r="AH21038"/>
      <c r="AI21038"/>
      <c r="AJ21038"/>
      <c r="AK21038"/>
      <c r="AL21038"/>
    </row>
    <row r="21039" spans="15:38" ht="13.5" customHeight="1">
      <c r="O21039"/>
      <c r="X21039" s="36"/>
      <c r="Y21039"/>
      <c r="Z21039"/>
      <c r="AA21039"/>
      <c r="AB21039"/>
      <c r="AC21039"/>
      <c r="AD21039"/>
      <c r="AE21039"/>
      <c r="AF21039"/>
      <c r="AG21039"/>
      <c r="AH21039"/>
      <c r="AI21039"/>
      <c r="AJ21039"/>
      <c r="AK21039"/>
      <c r="AL21039"/>
    </row>
    <row r="21040" spans="15:38" ht="13.5" customHeight="1">
      <c r="O21040"/>
      <c r="X21040" s="36"/>
      <c r="Y21040"/>
      <c r="Z21040"/>
      <c r="AA21040"/>
      <c r="AB21040"/>
      <c r="AC21040"/>
      <c r="AD21040"/>
      <c r="AE21040"/>
      <c r="AF21040"/>
      <c r="AG21040"/>
      <c r="AH21040"/>
      <c r="AI21040"/>
      <c r="AJ21040"/>
      <c r="AK21040"/>
      <c r="AL21040"/>
    </row>
    <row r="21041" spans="15:38" ht="13.5" customHeight="1">
      <c r="O21041"/>
      <c r="X21041" s="36"/>
      <c r="Y21041"/>
      <c r="Z21041"/>
      <c r="AA21041"/>
      <c r="AB21041"/>
      <c r="AC21041"/>
      <c r="AD21041"/>
      <c r="AE21041"/>
      <c r="AF21041"/>
      <c r="AG21041"/>
      <c r="AH21041"/>
      <c r="AI21041"/>
      <c r="AJ21041"/>
      <c r="AK21041"/>
      <c r="AL21041"/>
    </row>
    <row r="21042" spans="15:38" ht="13.5" customHeight="1">
      <c r="O21042"/>
      <c r="X21042" s="36"/>
      <c r="Y21042"/>
      <c r="Z21042"/>
      <c r="AA21042"/>
      <c r="AB21042"/>
      <c r="AC21042"/>
      <c r="AD21042"/>
      <c r="AE21042"/>
      <c r="AF21042"/>
      <c r="AG21042"/>
      <c r="AH21042"/>
      <c r="AI21042"/>
      <c r="AJ21042"/>
      <c r="AK21042"/>
      <c r="AL21042"/>
    </row>
    <row r="21043" spans="15:38" ht="13.5" customHeight="1">
      <c r="O21043"/>
      <c r="X21043" s="36"/>
      <c r="Y21043"/>
      <c r="Z21043"/>
      <c r="AA21043"/>
      <c r="AB21043"/>
      <c r="AC21043"/>
      <c r="AD21043"/>
      <c r="AE21043"/>
      <c r="AF21043"/>
      <c r="AG21043"/>
      <c r="AH21043"/>
      <c r="AI21043"/>
      <c r="AJ21043"/>
      <c r="AK21043"/>
      <c r="AL21043"/>
    </row>
    <row r="21044" spans="15:38" ht="13.5" customHeight="1">
      <c r="O21044"/>
      <c r="X21044" s="36"/>
      <c r="Y21044"/>
      <c r="Z21044"/>
      <c r="AA21044"/>
      <c r="AB21044"/>
      <c r="AC21044"/>
      <c r="AD21044"/>
      <c r="AE21044"/>
      <c r="AF21044"/>
      <c r="AG21044"/>
      <c r="AH21044"/>
      <c r="AI21044"/>
      <c r="AJ21044"/>
      <c r="AK21044"/>
      <c r="AL21044"/>
    </row>
    <row r="21045" spans="15:38" ht="13.5" customHeight="1">
      <c r="O21045"/>
      <c r="X21045" s="36"/>
      <c r="Y21045"/>
      <c r="Z21045"/>
      <c r="AA21045"/>
      <c r="AB21045"/>
      <c r="AC21045"/>
      <c r="AD21045"/>
      <c r="AE21045"/>
      <c r="AF21045"/>
      <c r="AG21045"/>
      <c r="AH21045"/>
      <c r="AI21045"/>
      <c r="AJ21045"/>
      <c r="AK21045"/>
      <c r="AL21045"/>
    </row>
    <row r="21046" spans="15:38" ht="13.5" customHeight="1">
      <c r="O21046"/>
      <c r="X21046" s="36"/>
      <c r="Y21046"/>
      <c r="Z21046"/>
      <c r="AA21046"/>
      <c r="AB21046"/>
      <c r="AC21046"/>
      <c r="AD21046"/>
      <c r="AE21046"/>
      <c r="AF21046"/>
      <c r="AG21046"/>
      <c r="AH21046"/>
      <c r="AI21046"/>
      <c r="AJ21046"/>
      <c r="AK21046"/>
      <c r="AL21046"/>
    </row>
    <row r="21047" spans="15:38" ht="13.5" customHeight="1">
      <c r="O21047"/>
      <c r="X21047" s="36"/>
      <c r="Y21047"/>
      <c r="Z21047"/>
      <c r="AA21047"/>
      <c r="AB21047"/>
      <c r="AC21047"/>
      <c r="AD21047"/>
      <c r="AE21047"/>
      <c r="AF21047"/>
      <c r="AG21047"/>
      <c r="AH21047"/>
      <c r="AI21047"/>
      <c r="AJ21047"/>
      <c r="AK21047"/>
      <c r="AL21047"/>
    </row>
    <row r="21048" spans="15:38" ht="13.5" customHeight="1">
      <c r="O21048"/>
      <c r="X21048" s="36"/>
      <c r="Y21048"/>
      <c r="Z21048"/>
      <c r="AA21048"/>
      <c r="AB21048"/>
      <c r="AC21048"/>
      <c r="AD21048"/>
      <c r="AE21048"/>
      <c r="AF21048"/>
      <c r="AG21048"/>
      <c r="AH21048"/>
      <c r="AI21048"/>
      <c r="AJ21048"/>
      <c r="AK21048"/>
      <c r="AL21048"/>
    </row>
    <row r="21049" spans="15:38" ht="13.5" customHeight="1">
      <c r="O21049"/>
      <c r="X21049" s="36"/>
      <c r="Y21049"/>
      <c r="Z21049"/>
      <c r="AA21049"/>
      <c r="AB21049"/>
      <c r="AC21049"/>
      <c r="AD21049"/>
      <c r="AE21049"/>
      <c r="AF21049"/>
      <c r="AG21049"/>
      <c r="AH21049"/>
      <c r="AI21049"/>
      <c r="AJ21049"/>
      <c r="AK21049"/>
      <c r="AL21049"/>
    </row>
    <row r="21050" spans="15:38" ht="13.5" customHeight="1">
      <c r="O21050"/>
      <c r="X21050" s="36"/>
      <c r="Y21050"/>
      <c r="Z21050"/>
      <c r="AA21050"/>
      <c r="AB21050"/>
      <c r="AC21050"/>
      <c r="AD21050"/>
      <c r="AE21050"/>
      <c r="AF21050"/>
      <c r="AG21050"/>
      <c r="AH21050"/>
      <c r="AI21050"/>
      <c r="AJ21050"/>
      <c r="AK21050"/>
      <c r="AL21050"/>
    </row>
    <row r="21051" spans="15:38" ht="13.5" customHeight="1">
      <c r="O21051"/>
      <c r="X21051" s="36"/>
      <c r="Y21051"/>
      <c r="Z21051"/>
      <c r="AA21051"/>
      <c r="AB21051"/>
      <c r="AC21051"/>
      <c r="AD21051"/>
      <c r="AE21051"/>
      <c r="AF21051"/>
      <c r="AG21051"/>
      <c r="AH21051"/>
      <c r="AI21051"/>
      <c r="AJ21051"/>
      <c r="AK21051"/>
      <c r="AL21051"/>
    </row>
    <row r="21052" spans="15:38" ht="13.5" customHeight="1">
      <c r="O21052"/>
      <c r="X21052" s="36"/>
      <c r="Y21052"/>
      <c r="Z21052"/>
      <c r="AA21052"/>
      <c r="AB21052"/>
      <c r="AC21052"/>
      <c r="AD21052"/>
      <c r="AE21052"/>
      <c r="AF21052"/>
      <c r="AG21052"/>
      <c r="AH21052"/>
      <c r="AI21052"/>
      <c r="AJ21052"/>
      <c r="AK21052"/>
      <c r="AL21052"/>
    </row>
    <row r="21053" spans="15:38" ht="13.5" customHeight="1">
      <c r="O21053"/>
      <c r="X21053" s="36"/>
      <c r="Y21053"/>
      <c r="Z21053"/>
      <c r="AA21053"/>
      <c r="AB21053"/>
      <c r="AC21053"/>
      <c r="AD21053"/>
      <c r="AE21053"/>
      <c r="AF21053"/>
      <c r="AG21053"/>
      <c r="AH21053"/>
      <c r="AI21053"/>
      <c r="AJ21053"/>
      <c r="AK21053"/>
      <c r="AL21053"/>
    </row>
    <row r="21054" spans="15:38" ht="13.5" customHeight="1">
      <c r="O21054"/>
      <c r="X21054" s="36"/>
      <c r="Y21054"/>
      <c r="Z21054"/>
      <c r="AA21054"/>
      <c r="AB21054"/>
      <c r="AC21054"/>
      <c r="AD21054"/>
      <c r="AE21054"/>
      <c r="AF21054"/>
      <c r="AG21054"/>
      <c r="AH21054"/>
      <c r="AI21054"/>
      <c r="AJ21054"/>
      <c r="AK21054"/>
      <c r="AL21054"/>
    </row>
    <row r="21055" spans="15:38" ht="13.5" customHeight="1">
      <c r="O21055"/>
      <c r="X21055" s="36"/>
      <c r="Y21055"/>
      <c r="Z21055"/>
      <c r="AA21055"/>
      <c r="AB21055"/>
      <c r="AC21055"/>
      <c r="AD21055"/>
      <c r="AE21055"/>
      <c r="AF21055"/>
      <c r="AG21055"/>
      <c r="AH21055"/>
      <c r="AI21055"/>
      <c r="AJ21055"/>
      <c r="AK21055"/>
      <c r="AL21055"/>
    </row>
    <row r="21056" spans="15:38" ht="13.5" customHeight="1">
      <c r="O21056"/>
      <c r="X21056" s="36"/>
      <c r="Y21056"/>
      <c r="Z21056"/>
      <c r="AA21056"/>
      <c r="AB21056"/>
      <c r="AC21056"/>
      <c r="AD21056"/>
      <c r="AE21056"/>
      <c r="AF21056"/>
      <c r="AG21056"/>
      <c r="AH21056"/>
      <c r="AI21056"/>
      <c r="AJ21056"/>
      <c r="AK21056"/>
      <c r="AL21056"/>
    </row>
    <row r="21057" spans="15:38" ht="13.5" customHeight="1">
      <c r="O21057"/>
      <c r="X21057" s="36"/>
      <c r="Y21057"/>
      <c r="Z21057"/>
      <c r="AA21057"/>
      <c r="AB21057"/>
      <c r="AC21057"/>
      <c r="AD21057"/>
      <c r="AE21057"/>
      <c r="AF21057"/>
      <c r="AG21057"/>
      <c r="AH21057"/>
      <c r="AI21057"/>
      <c r="AJ21057"/>
      <c r="AK21057"/>
      <c r="AL21057"/>
    </row>
    <row r="21058" spans="15:38" ht="13.5" customHeight="1">
      <c r="O21058"/>
      <c r="X21058" s="36"/>
      <c r="Y21058"/>
      <c r="Z21058"/>
      <c r="AA21058"/>
      <c r="AB21058"/>
      <c r="AC21058"/>
      <c r="AD21058"/>
      <c r="AE21058"/>
      <c r="AF21058"/>
      <c r="AG21058"/>
      <c r="AH21058"/>
      <c r="AI21058"/>
      <c r="AJ21058"/>
      <c r="AK21058"/>
      <c r="AL21058"/>
    </row>
    <row r="21059" spans="15:38" ht="13.5" customHeight="1">
      <c r="O21059"/>
      <c r="X21059" s="36"/>
      <c r="Y21059"/>
      <c r="Z21059"/>
      <c r="AA21059"/>
      <c r="AB21059"/>
      <c r="AC21059"/>
      <c r="AD21059"/>
      <c r="AE21059"/>
      <c r="AF21059"/>
      <c r="AG21059"/>
      <c r="AH21059"/>
      <c r="AI21059"/>
      <c r="AJ21059"/>
      <c r="AK21059"/>
      <c r="AL21059"/>
    </row>
    <row r="21060" spans="15:38" ht="13.5" customHeight="1">
      <c r="O21060"/>
      <c r="X21060" s="36"/>
      <c r="Y21060"/>
      <c r="Z21060"/>
      <c r="AA21060"/>
      <c r="AB21060"/>
      <c r="AC21060"/>
      <c r="AD21060"/>
      <c r="AE21060"/>
      <c r="AF21060"/>
      <c r="AG21060"/>
      <c r="AH21060"/>
      <c r="AI21060"/>
      <c r="AJ21060"/>
      <c r="AK21060"/>
      <c r="AL21060"/>
    </row>
    <row r="21061" spans="15:38" ht="13.5" customHeight="1">
      <c r="O21061"/>
      <c r="X21061" s="36"/>
      <c r="Y21061"/>
      <c r="Z21061"/>
      <c r="AA21061"/>
      <c r="AB21061"/>
      <c r="AC21061"/>
      <c r="AD21061"/>
      <c r="AE21061"/>
      <c r="AF21061"/>
      <c r="AG21061"/>
      <c r="AH21061"/>
      <c r="AI21061"/>
      <c r="AJ21061"/>
      <c r="AK21061"/>
      <c r="AL21061"/>
    </row>
    <row r="21062" spans="15:38" ht="13.5" customHeight="1">
      <c r="O21062"/>
      <c r="X21062" s="36"/>
      <c r="Y21062"/>
      <c r="Z21062"/>
      <c r="AA21062"/>
      <c r="AB21062"/>
      <c r="AC21062"/>
      <c r="AD21062"/>
      <c r="AE21062"/>
      <c r="AF21062"/>
      <c r="AG21062"/>
      <c r="AH21062"/>
      <c r="AI21062"/>
      <c r="AJ21062"/>
      <c r="AK21062"/>
      <c r="AL21062"/>
    </row>
    <row r="21063" spans="15:38" ht="13.5" customHeight="1">
      <c r="O21063"/>
      <c r="X21063" s="36"/>
      <c r="Y21063"/>
      <c r="Z21063"/>
      <c r="AA21063"/>
      <c r="AB21063"/>
      <c r="AC21063"/>
      <c r="AD21063"/>
      <c r="AE21063"/>
      <c r="AF21063"/>
      <c r="AG21063"/>
      <c r="AH21063"/>
      <c r="AI21063"/>
      <c r="AJ21063"/>
      <c r="AK21063"/>
      <c r="AL21063"/>
    </row>
    <row r="21064" spans="15:38" ht="13.5" customHeight="1">
      <c r="O21064"/>
      <c r="X21064" s="36"/>
      <c r="Y21064"/>
      <c r="Z21064"/>
      <c r="AA21064"/>
      <c r="AB21064"/>
      <c r="AC21064"/>
      <c r="AD21064"/>
      <c r="AE21064"/>
      <c r="AF21064"/>
      <c r="AG21064"/>
      <c r="AH21064"/>
      <c r="AI21064"/>
      <c r="AJ21064"/>
      <c r="AK21064"/>
      <c r="AL21064"/>
    </row>
    <row r="21065" spans="15:38" ht="13.5" customHeight="1">
      <c r="O21065"/>
      <c r="X21065" s="36"/>
      <c r="Y21065"/>
      <c r="Z21065"/>
      <c r="AA21065"/>
      <c r="AB21065"/>
      <c r="AC21065"/>
      <c r="AD21065"/>
      <c r="AE21065"/>
      <c r="AF21065"/>
      <c r="AG21065"/>
      <c r="AH21065"/>
      <c r="AI21065"/>
      <c r="AJ21065"/>
      <c r="AK21065"/>
      <c r="AL21065"/>
    </row>
    <row r="21066" spans="15:38" ht="13.5" customHeight="1">
      <c r="O21066"/>
      <c r="X21066" s="36"/>
      <c r="Y21066"/>
      <c r="Z21066"/>
      <c r="AA21066"/>
      <c r="AB21066"/>
      <c r="AC21066"/>
      <c r="AD21066"/>
      <c r="AE21066"/>
      <c r="AF21066"/>
      <c r="AG21066"/>
      <c r="AH21066"/>
      <c r="AI21066"/>
      <c r="AJ21066"/>
      <c r="AK21066"/>
      <c r="AL21066"/>
    </row>
    <row r="21067" spans="15:38" ht="13.5" customHeight="1">
      <c r="O21067"/>
      <c r="X21067" s="36"/>
      <c r="Y21067"/>
      <c r="Z21067"/>
      <c r="AA21067"/>
      <c r="AB21067"/>
      <c r="AC21067"/>
      <c r="AD21067"/>
      <c r="AE21067"/>
      <c r="AF21067"/>
      <c r="AG21067"/>
      <c r="AH21067"/>
      <c r="AI21067"/>
      <c r="AJ21067"/>
      <c r="AK21067"/>
      <c r="AL21067"/>
    </row>
    <row r="21068" spans="15:38" ht="13.5" customHeight="1">
      <c r="O21068"/>
      <c r="X21068" s="36"/>
      <c r="Y21068"/>
      <c r="Z21068"/>
      <c r="AA21068"/>
      <c r="AB21068"/>
      <c r="AC21068"/>
      <c r="AD21068"/>
      <c r="AE21068"/>
      <c r="AF21068"/>
      <c r="AG21068"/>
      <c r="AH21068"/>
      <c r="AI21068"/>
      <c r="AJ21068"/>
      <c r="AK21068"/>
      <c r="AL21068"/>
    </row>
    <row r="21069" spans="15:38" ht="13.5" customHeight="1">
      <c r="O21069"/>
      <c r="X21069" s="36"/>
      <c r="Y21069"/>
      <c r="Z21069"/>
      <c r="AA21069"/>
      <c r="AB21069"/>
      <c r="AC21069"/>
      <c r="AD21069"/>
      <c r="AE21069"/>
      <c r="AF21069"/>
      <c r="AG21069"/>
      <c r="AH21069"/>
      <c r="AI21069"/>
      <c r="AJ21069"/>
      <c r="AK21069"/>
      <c r="AL21069"/>
    </row>
    <row r="21070" spans="15:38" ht="13.5" customHeight="1">
      <c r="O21070"/>
      <c r="X21070" s="36"/>
      <c r="Y21070"/>
      <c r="Z21070"/>
      <c r="AA21070"/>
      <c r="AB21070"/>
      <c r="AC21070"/>
      <c r="AD21070"/>
      <c r="AE21070"/>
      <c r="AF21070"/>
      <c r="AG21070"/>
      <c r="AH21070"/>
      <c r="AI21070"/>
      <c r="AJ21070"/>
      <c r="AK21070"/>
      <c r="AL21070"/>
    </row>
    <row r="21071" spans="15:38" ht="13.5" customHeight="1">
      <c r="O21071"/>
      <c r="X21071" s="36"/>
      <c r="Y21071"/>
      <c r="Z21071"/>
      <c r="AA21071"/>
      <c r="AB21071"/>
      <c r="AC21071"/>
      <c r="AD21071"/>
      <c r="AE21071"/>
      <c r="AF21071"/>
      <c r="AG21071"/>
      <c r="AH21071"/>
      <c r="AI21071"/>
      <c r="AJ21071"/>
      <c r="AK21071"/>
      <c r="AL21071"/>
    </row>
    <row r="21072" spans="15:38" ht="13.5" customHeight="1">
      <c r="O21072"/>
      <c r="X21072" s="36"/>
      <c r="Y21072"/>
      <c r="Z21072"/>
      <c r="AA21072"/>
      <c r="AB21072"/>
      <c r="AC21072"/>
      <c r="AD21072"/>
      <c r="AE21072"/>
      <c r="AF21072"/>
      <c r="AG21072"/>
      <c r="AH21072"/>
      <c r="AI21072"/>
      <c r="AJ21072"/>
      <c r="AK21072"/>
      <c r="AL21072"/>
    </row>
    <row r="21073" spans="15:38" ht="13.5" customHeight="1">
      <c r="O21073"/>
      <c r="X21073" s="36"/>
      <c r="Y21073"/>
      <c r="Z21073"/>
      <c r="AA21073"/>
      <c r="AB21073"/>
      <c r="AC21073"/>
      <c r="AD21073"/>
      <c r="AE21073"/>
      <c r="AF21073"/>
      <c r="AG21073"/>
      <c r="AH21073"/>
      <c r="AI21073"/>
      <c r="AJ21073"/>
      <c r="AK21073"/>
      <c r="AL21073"/>
    </row>
    <row r="21074" spans="15:38" ht="13.5" customHeight="1">
      <c r="O21074"/>
      <c r="X21074" s="36"/>
      <c r="Y21074"/>
      <c r="Z21074"/>
      <c r="AA21074"/>
      <c r="AB21074"/>
      <c r="AC21074"/>
      <c r="AD21074"/>
      <c r="AE21074"/>
      <c r="AF21074"/>
      <c r="AG21074"/>
      <c r="AH21074"/>
      <c r="AI21074"/>
      <c r="AJ21074"/>
      <c r="AK21074"/>
      <c r="AL21074"/>
    </row>
    <row r="21075" spans="15:38" ht="13.5" customHeight="1">
      <c r="O21075"/>
      <c r="X21075" s="36"/>
      <c r="Y21075"/>
      <c r="Z21075"/>
      <c r="AA21075"/>
      <c r="AB21075"/>
      <c r="AC21075"/>
      <c r="AD21075"/>
      <c r="AE21075"/>
      <c r="AF21075"/>
      <c r="AG21075"/>
      <c r="AH21075"/>
      <c r="AI21075"/>
      <c r="AJ21075"/>
      <c r="AK21075"/>
      <c r="AL21075"/>
    </row>
    <row r="21076" spans="15:38" ht="13.5" customHeight="1">
      <c r="O21076"/>
      <c r="X21076" s="36"/>
      <c r="Y21076"/>
      <c r="Z21076"/>
      <c r="AA21076"/>
      <c r="AB21076"/>
      <c r="AC21076"/>
      <c r="AD21076"/>
      <c r="AE21076"/>
      <c r="AF21076"/>
      <c r="AG21076"/>
      <c r="AH21076"/>
      <c r="AI21076"/>
      <c r="AJ21076"/>
      <c r="AK21076"/>
      <c r="AL21076"/>
    </row>
    <row r="21077" spans="15:38" ht="13.5" customHeight="1">
      <c r="O21077"/>
      <c r="X21077" s="36"/>
      <c r="Y21077"/>
      <c r="Z21077"/>
      <c r="AA21077"/>
      <c r="AB21077"/>
      <c r="AC21077"/>
      <c r="AD21077"/>
      <c r="AE21077"/>
      <c r="AF21077"/>
      <c r="AG21077"/>
      <c r="AH21077"/>
      <c r="AI21077"/>
      <c r="AJ21077"/>
      <c r="AK21077"/>
      <c r="AL21077"/>
    </row>
    <row r="21078" spans="15:38" ht="13.5" customHeight="1">
      <c r="O21078"/>
      <c r="X21078" s="36"/>
      <c r="Y21078"/>
      <c r="Z21078"/>
      <c r="AA21078"/>
      <c r="AB21078"/>
      <c r="AC21078"/>
      <c r="AD21078"/>
      <c r="AE21078"/>
      <c r="AF21078"/>
      <c r="AG21078"/>
      <c r="AH21078"/>
      <c r="AI21078"/>
      <c r="AJ21078"/>
      <c r="AK21078"/>
      <c r="AL21078"/>
    </row>
    <row r="21079" spans="15:38" ht="13.5" customHeight="1">
      <c r="O21079"/>
      <c r="X21079" s="36"/>
      <c r="Y21079"/>
      <c r="Z21079"/>
      <c r="AA21079"/>
      <c r="AB21079"/>
      <c r="AC21079"/>
      <c r="AD21079"/>
      <c r="AE21079"/>
      <c r="AF21079"/>
      <c r="AG21079"/>
      <c r="AH21079"/>
      <c r="AI21079"/>
      <c r="AJ21079"/>
      <c r="AK21079"/>
      <c r="AL21079"/>
    </row>
    <row r="21080" spans="15:38" ht="13.5" customHeight="1">
      <c r="O21080"/>
      <c r="X21080" s="36"/>
      <c r="Y21080"/>
      <c r="Z21080"/>
      <c r="AA21080"/>
      <c r="AB21080"/>
      <c r="AC21080"/>
      <c r="AD21080"/>
      <c r="AE21080"/>
      <c r="AF21080"/>
      <c r="AG21080"/>
      <c r="AH21080"/>
      <c r="AI21080"/>
      <c r="AJ21080"/>
      <c r="AK21080"/>
      <c r="AL21080"/>
    </row>
    <row r="21081" spans="15:38" ht="13.5" customHeight="1">
      <c r="O21081"/>
      <c r="X21081" s="36"/>
      <c r="Y21081"/>
      <c r="Z21081"/>
      <c r="AA21081"/>
      <c r="AB21081"/>
      <c r="AC21081"/>
      <c r="AD21081"/>
      <c r="AE21081"/>
      <c r="AF21081"/>
      <c r="AG21081"/>
      <c r="AH21081"/>
      <c r="AI21081"/>
      <c r="AJ21081"/>
      <c r="AK21081"/>
      <c r="AL21081"/>
    </row>
    <row r="21082" spans="15:38" ht="13.5" customHeight="1">
      <c r="O21082"/>
      <c r="X21082" s="36"/>
      <c r="Y21082"/>
      <c r="Z21082"/>
      <c r="AA21082"/>
      <c r="AB21082"/>
      <c r="AC21082"/>
      <c r="AD21082"/>
      <c r="AE21082"/>
      <c r="AF21082"/>
      <c r="AG21082"/>
      <c r="AH21082"/>
      <c r="AI21082"/>
      <c r="AJ21082"/>
      <c r="AK21082"/>
      <c r="AL21082"/>
    </row>
    <row r="21083" spans="15:38" ht="13.5" customHeight="1">
      <c r="O21083"/>
      <c r="X21083" s="36"/>
      <c r="Y21083"/>
      <c r="Z21083"/>
      <c r="AA21083"/>
      <c r="AB21083"/>
      <c r="AC21083"/>
      <c r="AD21083"/>
      <c r="AE21083"/>
      <c r="AF21083"/>
      <c r="AG21083"/>
      <c r="AH21083"/>
      <c r="AI21083"/>
      <c r="AJ21083"/>
      <c r="AK21083"/>
      <c r="AL21083"/>
    </row>
    <row r="21084" spans="15:38" ht="13.5" customHeight="1">
      <c r="O21084"/>
      <c r="X21084" s="36"/>
      <c r="Y21084"/>
      <c r="Z21084"/>
      <c r="AA21084"/>
      <c r="AB21084"/>
      <c r="AC21084"/>
      <c r="AD21084"/>
      <c r="AE21084"/>
      <c r="AF21084"/>
      <c r="AG21084"/>
      <c r="AH21084"/>
      <c r="AI21084"/>
      <c r="AJ21084"/>
      <c r="AK21084"/>
      <c r="AL21084"/>
    </row>
    <row r="21085" spans="15:38" ht="13.5" customHeight="1">
      <c r="O21085"/>
      <c r="X21085" s="36"/>
      <c r="Y21085"/>
      <c r="Z21085"/>
      <c r="AA21085"/>
      <c r="AB21085"/>
      <c r="AC21085"/>
      <c r="AD21085"/>
      <c r="AE21085"/>
      <c r="AF21085"/>
      <c r="AG21085"/>
      <c r="AH21085"/>
      <c r="AI21085"/>
      <c r="AJ21085"/>
      <c r="AK21085"/>
      <c r="AL21085"/>
    </row>
    <row r="21086" spans="15:38" ht="13.5" customHeight="1">
      <c r="O21086"/>
      <c r="X21086" s="36"/>
      <c r="Y21086"/>
      <c r="Z21086"/>
      <c r="AA21086"/>
      <c r="AB21086"/>
      <c r="AC21086"/>
      <c r="AD21086"/>
      <c r="AE21086"/>
      <c r="AF21086"/>
      <c r="AG21086"/>
      <c r="AH21086"/>
      <c r="AI21086"/>
      <c r="AJ21086"/>
      <c r="AK21086"/>
      <c r="AL21086"/>
    </row>
    <row r="21087" spans="15:38" ht="13.5" customHeight="1">
      <c r="O21087"/>
      <c r="X21087" s="36"/>
      <c r="Y21087"/>
      <c r="Z21087"/>
      <c r="AA21087"/>
      <c r="AB21087"/>
      <c r="AC21087"/>
      <c r="AD21087"/>
      <c r="AE21087"/>
      <c r="AF21087"/>
      <c r="AG21087"/>
      <c r="AH21087"/>
      <c r="AI21087"/>
      <c r="AJ21087"/>
      <c r="AK21087"/>
      <c r="AL21087"/>
    </row>
    <row r="21088" spans="15:38" ht="13.5" customHeight="1">
      <c r="O21088"/>
      <c r="X21088" s="36"/>
      <c r="Y21088"/>
      <c r="Z21088"/>
      <c r="AA21088"/>
      <c r="AB21088"/>
      <c r="AC21088"/>
      <c r="AD21088"/>
      <c r="AE21088"/>
      <c r="AF21088"/>
      <c r="AG21088"/>
      <c r="AH21088"/>
      <c r="AI21088"/>
      <c r="AJ21088"/>
      <c r="AK21088"/>
      <c r="AL21088"/>
    </row>
    <row r="21089" spans="15:38" ht="13.5" customHeight="1">
      <c r="O21089"/>
      <c r="X21089" s="36"/>
      <c r="Y21089"/>
      <c r="Z21089"/>
      <c r="AA21089"/>
      <c r="AB21089"/>
      <c r="AC21089"/>
      <c r="AD21089"/>
      <c r="AE21089"/>
      <c r="AF21089"/>
      <c r="AG21089"/>
      <c r="AH21089"/>
      <c r="AI21089"/>
      <c r="AJ21089"/>
      <c r="AK21089"/>
      <c r="AL21089"/>
    </row>
    <row r="21090" spans="15:38" ht="13.5" customHeight="1">
      <c r="O21090"/>
      <c r="X21090" s="36"/>
      <c r="Y21090"/>
      <c r="Z21090"/>
      <c r="AA21090"/>
      <c r="AB21090"/>
      <c r="AC21090"/>
      <c r="AD21090"/>
      <c r="AE21090"/>
      <c r="AF21090"/>
      <c r="AG21090"/>
      <c r="AH21090"/>
      <c r="AI21090"/>
      <c r="AJ21090"/>
      <c r="AK21090"/>
      <c r="AL21090"/>
    </row>
    <row r="21091" spans="15:38" ht="13.5" customHeight="1">
      <c r="O21091"/>
      <c r="X21091" s="36"/>
      <c r="Y21091"/>
      <c r="Z21091"/>
      <c r="AA21091"/>
      <c r="AB21091"/>
      <c r="AC21091"/>
      <c r="AD21091"/>
      <c r="AE21091"/>
      <c r="AF21091"/>
      <c r="AG21091"/>
      <c r="AH21091"/>
      <c r="AI21091"/>
      <c r="AJ21091"/>
      <c r="AK21091"/>
      <c r="AL21091"/>
    </row>
    <row r="21092" spans="15:38" ht="13.5" customHeight="1">
      <c r="O21092"/>
      <c r="X21092" s="36"/>
      <c r="Y21092"/>
      <c r="Z21092"/>
      <c r="AA21092"/>
      <c r="AB21092"/>
      <c r="AC21092"/>
      <c r="AD21092"/>
      <c r="AE21092"/>
      <c r="AF21092"/>
      <c r="AG21092"/>
      <c r="AH21092"/>
      <c r="AI21092"/>
      <c r="AJ21092"/>
      <c r="AK21092"/>
      <c r="AL21092"/>
    </row>
    <row r="21093" spans="15:38" ht="13.5" customHeight="1">
      <c r="O21093"/>
      <c r="X21093" s="36"/>
      <c r="Y21093"/>
      <c r="Z21093"/>
      <c r="AA21093"/>
      <c r="AB21093"/>
      <c r="AC21093"/>
      <c r="AD21093"/>
      <c r="AE21093"/>
      <c r="AF21093"/>
      <c r="AG21093"/>
      <c r="AH21093"/>
      <c r="AI21093"/>
      <c r="AJ21093"/>
      <c r="AK21093"/>
      <c r="AL21093"/>
    </row>
    <row r="21094" spans="15:38" ht="13.5" customHeight="1">
      <c r="O21094"/>
      <c r="X21094" s="36"/>
      <c r="Y21094"/>
      <c r="Z21094"/>
      <c r="AA21094"/>
      <c r="AB21094"/>
      <c r="AC21094"/>
      <c r="AD21094"/>
      <c r="AE21094"/>
      <c r="AF21094"/>
      <c r="AG21094"/>
      <c r="AH21094"/>
      <c r="AI21094"/>
      <c r="AJ21094"/>
      <c r="AK21094"/>
      <c r="AL21094"/>
    </row>
    <row r="21095" spans="15:38" ht="13.5" customHeight="1">
      <c r="O21095"/>
      <c r="X21095" s="36"/>
      <c r="Y21095"/>
      <c r="Z21095"/>
      <c r="AA21095"/>
      <c r="AB21095"/>
      <c r="AC21095"/>
      <c r="AD21095"/>
      <c r="AE21095"/>
      <c r="AF21095"/>
      <c r="AG21095"/>
      <c r="AH21095"/>
      <c r="AI21095"/>
      <c r="AJ21095"/>
      <c r="AK21095"/>
      <c r="AL21095"/>
    </row>
    <row r="21096" spans="15:38" ht="13.5" customHeight="1">
      <c r="O21096"/>
      <c r="X21096" s="36"/>
      <c r="Y21096"/>
      <c r="Z21096"/>
      <c r="AA21096"/>
      <c r="AB21096"/>
      <c r="AC21096"/>
      <c r="AD21096"/>
      <c r="AE21096"/>
      <c r="AF21096"/>
      <c r="AG21096"/>
      <c r="AH21096"/>
      <c r="AI21096"/>
      <c r="AJ21096"/>
      <c r="AK21096"/>
      <c r="AL21096"/>
    </row>
    <row r="21097" spans="15:38" ht="13.5" customHeight="1">
      <c r="O21097"/>
      <c r="X21097" s="36"/>
      <c r="Y21097"/>
      <c r="Z21097"/>
      <c r="AA21097"/>
      <c r="AB21097"/>
      <c r="AC21097"/>
      <c r="AD21097"/>
      <c r="AE21097"/>
      <c r="AF21097"/>
      <c r="AG21097"/>
      <c r="AH21097"/>
      <c r="AI21097"/>
      <c r="AJ21097"/>
      <c r="AK21097"/>
      <c r="AL21097"/>
    </row>
    <row r="21098" spans="15:38" ht="13.5" customHeight="1">
      <c r="O21098"/>
      <c r="X21098" s="36"/>
      <c r="Y21098"/>
      <c r="Z21098"/>
      <c r="AA21098"/>
      <c r="AB21098"/>
      <c r="AC21098"/>
      <c r="AD21098"/>
      <c r="AE21098"/>
      <c r="AF21098"/>
      <c r="AG21098"/>
      <c r="AH21098"/>
      <c r="AI21098"/>
      <c r="AJ21098"/>
      <c r="AK21098"/>
      <c r="AL21098"/>
    </row>
    <row r="21099" spans="15:38" ht="13.5" customHeight="1">
      <c r="O21099"/>
      <c r="X21099" s="36"/>
      <c r="Y21099"/>
      <c r="Z21099"/>
      <c r="AA21099"/>
      <c r="AB21099"/>
      <c r="AC21099"/>
      <c r="AD21099"/>
      <c r="AE21099"/>
      <c r="AF21099"/>
      <c r="AG21099"/>
      <c r="AH21099"/>
      <c r="AI21099"/>
      <c r="AJ21099"/>
      <c r="AK21099"/>
      <c r="AL21099"/>
    </row>
    <row r="21100" spans="15:38" ht="13.5" customHeight="1">
      <c r="O21100"/>
      <c r="X21100" s="36"/>
      <c r="Y21100"/>
      <c r="Z21100"/>
      <c r="AA21100"/>
      <c r="AB21100"/>
      <c r="AC21100"/>
      <c r="AD21100"/>
      <c r="AE21100"/>
      <c r="AF21100"/>
      <c r="AG21100"/>
      <c r="AH21100"/>
      <c r="AI21100"/>
      <c r="AJ21100"/>
      <c r="AK21100"/>
      <c r="AL21100"/>
    </row>
    <row r="21101" spans="15:38" ht="13.5" customHeight="1">
      <c r="O21101"/>
      <c r="X21101" s="36"/>
      <c r="Y21101"/>
      <c r="Z21101"/>
      <c r="AA21101"/>
      <c r="AB21101"/>
      <c r="AC21101"/>
      <c r="AD21101"/>
      <c r="AE21101"/>
      <c r="AF21101"/>
      <c r="AG21101"/>
      <c r="AH21101"/>
      <c r="AI21101"/>
      <c r="AJ21101"/>
      <c r="AK21101"/>
      <c r="AL21101"/>
    </row>
    <row r="21102" spans="15:38" ht="13.5" customHeight="1">
      <c r="O21102"/>
      <c r="X21102" s="36"/>
      <c r="Y21102"/>
      <c r="Z21102"/>
      <c r="AA21102"/>
      <c r="AB21102"/>
      <c r="AC21102"/>
      <c r="AD21102"/>
      <c r="AE21102"/>
      <c r="AF21102"/>
      <c r="AG21102"/>
      <c r="AH21102"/>
      <c r="AI21102"/>
      <c r="AJ21102"/>
      <c r="AK21102"/>
      <c r="AL21102"/>
    </row>
    <row r="21103" spans="15:38" ht="13.5" customHeight="1">
      <c r="O21103"/>
      <c r="X21103" s="36"/>
      <c r="Y21103"/>
      <c r="Z21103"/>
      <c r="AA21103"/>
      <c r="AB21103"/>
      <c r="AC21103"/>
      <c r="AD21103"/>
      <c r="AE21103"/>
      <c r="AF21103"/>
      <c r="AG21103"/>
      <c r="AH21103"/>
      <c r="AI21103"/>
      <c r="AJ21103"/>
      <c r="AK21103"/>
      <c r="AL21103"/>
    </row>
    <row r="21104" spans="15:38" ht="13.5" customHeight="1">
      <c r="O21104"/>
      <c r="X21104" s="36"/>
      <c r="Y21104"/>
      <c r="Z21104"/>
      <c r="AA21104"/>
      <c r="AB21104"/>
      <c r="AC21104"/>
      <c r="AD21104"/>
      <c r="AE21104"/>
      <c r="AF21104"/>
      <c r="AG21104"/>
      <c r="AH21104"/>
      <c r="AI21104"/>
      <c r="AJ21104"/>
      <c r="AK21104"/>
      <c r="AL21104"/>
    </row>
    <row r="21105" spans="15:38" ht="13.5" customHeight="1">
      <c r="O21105"/>
      <c r="X21105" s="36"/>
      <c r="Y21105"/>
      <c r="Z21105"/>
      <c r="AA21105"/>
      <c r="AB21105"/>
      <c r="AC21105"/>
      <c r="AD21105"/>
      <c r="AE21105"/>
      <c r="AF21105"/>
      <c r="AG21105"/>
      <c r="AH21105"/>
      <c r="AI21105"/>
      <c r="AJ21105"/>
      <c r="AK21105"/>
      <c r="AL21105"/>
    </row>
    <row r="21106" spans="15:38" ht="13.5" customHeight="1">
      <c r="O21106"/>
      <c r="X21106" s="36"/>
      <c r="Y21106"/>
      <c r="Z21106"/>
      <c r="AA21106"/>
      <c r="AB21106"/>
      <c r="AC21106"/>
      <c r="AD21106"/>
      <c r="AE21106"/>
      <c r="AF21106"/>
      <c r="AG21106"/>
      <c r="AH21106"/>
      <c r="AI21106"/>
      <c r="AJ21106"/>
      <c r="AK21106"/>
      <c r="AL21106"/>
    </row>
    <row r="21107" spans="15:38" ht="13.5" customHeight="1">
      <c r="O21107"/>
      <c r="X21107" s="36"/>
      <c r="Y21107"/>
      <c r="Z21107"/>
      <c r="AA21107"/>
      <c r="AB21107"/>
      <c r="AC21107"/>
      <c r="AD21107"/>
      <c r="AE21107"/>
      <c r="AF21107"/>
      <c r="AG21107"/>
      <c r="AH21107"/>
      <c r="AI21107"/>
      <c r="AJ21107"/>
      <c r="AK21107"/>
      <c r="AL21107"/>
    </row>
    <row r="21108" spans="15:38" ht="13.5" customHeight="1">
      <c r="O21108"/>
      <c r="X21108" s="36"/>
      <c r="Y21108"/>
      <c r="Z21108"/>
      <c r="AA21108"/>
      <c r="AB21108"/>
      <c r="AC21108"/>
      <c r="AD21108"/>
      <c r="AE21108"/>
      <c r="AF21108"/>
      <c r="AG21108"/>
      <c r="AH21108"/>
      <c r="AI21108"/>
      <c r="AJ21108"/>
      <c r="AK21108"/>
      <c r="AL21108"/>
    </row>
    <row r="21109" spans="15:38" ht="13.5" customHeight="1">
      <c r="O21109"/>
      <c r="X21109" s="36"/>
      <c r="Y21109"/>
      <c r="Z21109"/>
      <c r="AA21109"/>
      <c r="AB21109"/>
      <c r="AC21109"/>
      <c r="AD21109"/>
      <c r="AE21109"/>
      <c r="AF21109"/>
      <c r="AG21109"/>
      <c r="AH21109"/>
      <c r="AI21109"/>
      <c r="AJ21109"/>
      <c r="AK21109"/>
      <c r="AL21109"/>
    </row>
    <row r="21110" spans="15:38" ht="13.5" customHeight="1">
      <c r="O21110"/>
      <c r="X21110" s="36"/>
      <c r="Y21110"/>
      <c r="Z21110"/>
      <c r="AA21110"/>
      <c r="AB21110"/>
      <c r="AC21110"/>
      <c r="AD21110"/>
      <c r="AE21110"/>
      <c r="AF21110"/>
      <c r="AG21110"/>
      <c r="AH21110"/>
      <c r="AI21110"/>
      <c r="AJ21110"/>
      <c r="AK21110"/>
      <c r="AL21110"/>
    </row>
    <row r="21111" spans="15:38" ht="13.5" customHeight="1">
      <c r="O21111"/>
      <c r="X21111" s="36"/>
      <c r="Y21111"/>
      <c r="Z21111"/>
      <c r="AA21111"/>
      <c r="AB21111"/>
      <c r="AC21111"/>
      <c r="AD21111"/>
      <c r="AE21111"/>
      <c r="AF21111"/>
      <c r="AG21111"/>
      <c r="AH21111"/>
      <c r="AI21111"/>
      <c r="AJ21111"/>
      <c r="AK21111"/>
      <c r="AL21111"/>
    </row>
    <row r="21112" spans="15:38" ht="13.5" customHeight="1">
      <c r="O21112"/>
      <c r="X21112" s="36"/>
      <c r="Y21112"/>
      <c r="Z21112"/>
      <c r="AA21112"/>
      <c r="AB21112"/>
      <c r="AC21112"/>
      <c r="AD21112"/>
      <c r="AE21112"/>
      <c r="AF21112"/>
      <c r="AG21112"/>
      <c r="AH21112"/>
      <c r="AI21112"/>
      <c r="AJ21112"/>
      <c r="AK21112"/>
      <c r="AL21112"/>
    </row>
    <row r="21113" spans="15:38" ht="13.5" customHeight="1">
      <c r="O21113"/>
      <c r="X21113" s="36"/>
      <c r="Y21113"/>
      <c r="Z21113"/>
      <c r="AA21113"/>
      <c r="AB21113"/>
      <c r="AC21113"/>
      <c r="AD21113"/>
      <c r="AE21113"/>
      <c r="AF21113"/>
      <c r="AG21113"/>
      <c r="AH21113"/>
      <c r="AI21113"/>
      <c r="AJ21113"/>
      <c r="AK21113"/>
      <c r="AL21113"/>
    </row>
    <row r="21114" spans="15:38" ht="13.5" customHeight="1">
      <c r="O21114"/>
      <c r="X21114" s="36"/>
      <c r="Y21114"/>
      <c r="Z21114"/>
      <c r="AA21114"/>
      <c r="AB21114"/>
      <c r="AC21114"/>
      <c r="AD21114"/>
      <c r="AE21114"/>
      <c r="AF21114"/>
      <c r="AG21114"/>
      <c r="AH21114"/>
      <c r="AI21114"/>
      <c r="AJ21114"/>
      <c r="AK21114"/>
      <c r="AL21114"/>
    </row>
    <row r="21115" spans="15:38" ht="13.5" customHeight="1">
      <c r="O21115"/>
      <c r="X21115" s="36"/>
      <c r="Y21115"/>
      <c r="Z21115"/>
      <c r="AA21115"/>
      <c r="AB21115"/>
      <c r="AC21115"/>
      <c r="AD21115"/>
      <c r="AE21115"/>
      <c r="AF21115"/>
      <c r="AG21115"/>
      <c r="AH21115"/>
      <c r="AI21115"/>
      <c r="AJ21115"/>
      <c r="AK21115"/>
      <c r="AL21115"/>
    </row>
    <row r="21116" spans="15:38" ht="13.5" customHeight="1">
      <c r="O21116"/>
      <c r="X21116" s="36"/>
      <c r="Y21116"/>
      <c r="Z21116"/>
      <c r="AA21116"/>
      <c r="AB21116"/>
      <c r="AC21116"/>
      <c r="AD21116"/>
      <c r="AE21116"/>
      <c r="AF21116"/>
      <c r="AG21116"/>
      <c r="AH21116"/>
      <c r="AI21116"/>
      <c r="AJ21116"/>
      <c r="AK21116"/>
      <c r="AL21116"/>
    </row>
    <row r="21117" spans="15:38" ht="13.5" customHeight="1">
      <c r="O21117"/>
      <c r="X21117" s="36"/>
      <c r="Y21117"/>
      <c r="Z21117"/>
      <c r="AA21117"/>
      <c r="AB21117"/>
      <c r="AC21117"/>
      <c r="AD21117"/>
      <c r="AE21117"/>
      <c r="AF21117"/>
      <c r="AG21117"/>
      <c r="AH21117"/>
      <c r="AI21117"/>
      <c r="AJ21117"/>
      <c r="AK21117"/>
      <c r="AL21117"/>
    </row>
    <row r="21118" spans="15:38" ht="13.5" customHeight="1">
      <c r="O21118"/>
      <c r="X21118" s="36"/>
      <c r="Y21118"/>
      <c r="Z21118"/>
      <c r="AA21118"/>
      <c r="AB21118"/>
      <c r="AC21118"/>
      <c r="AD21118"/>
      <c r="AE21118"/>
      <c r="AF21118"/>
      <c r="AG21118"/>
      <c r="AH21118"/>
      <c r="AI21118"/>
      <c r="AJ21118"/>
      <c r="AK21118"/>
      <c r="AL21118"/>
    </row>
    <row r="21119" spans="15:38" ht="13.5" customHeight="1">
      <c r="O21119"/>
      <c r="X21119" s="36"/>
      <c r="Y21119"/>
      <c r="Z21119"/>
      <c r="AA21119"/>
      <c r="AB21119"/>
      <c r="AC21119"/>
      <c r="AD21119"/>
      <c r="AE21119"/>
      <c r="AF21119"/>
      <c r="AG21119"/>
      <c r="AH21119"/>
      <c r="AI21119"/>
      <c r="AJ21119"/>
      <c r="AK21119"/>
      <c r="AL21119"/>
    </row>
    <row r="21120" spans="15:38" ht="13.5" customHeight="1">
      <c r="O21120"/>
      <c r="X21120" s="36"/>
      <c r="Y21120"/>
      <c r="Z21120"/>
      <c r="AA21120"/>
      <c r="AB21120"/>
      <c r="AC21120"/>
      <c r="AD21120"/>
      <c r="AE21120"/>
      <c r="AF21120"/>
      <c r="AG21120"/>
      <c r="AH21120"/>
      <c r="AI21120"/>
      <c r="AJ21120"/>
      <c r="AK21120"/>
      <c r="AL21120"/>
    </row>
    <row r="21121" spans="15:38" ht="13.5" customHeight="1">
      <c r="O21121"/>
      <c r="X21121" s="36"/>
      <c r="Y21121"/>
      <c r="Z21121"/>
      <c r="AA21121"/>
      <c r="AB21121"/>
      <c r="AC21121"/>
      <c r="AD21121"/>
      <c r="AE21121"/>
      <c r="AF21121"/>
      <c r="AG21121"/>
      <c r="AH21121"/>
      <c r="AI21121"/>
      <c r="AJ21121"/>
      <c r="AK21121"/>
      <c r="AL21121"/>
    </row>
    <row r="21122" spans="15:38" ht="13.5" customHeight="1">
      <c r="O21122"/>
      <c r="X21122" s="36"/>
      <c r="Y21122"/>
      <c r="Z21122"/>
      <c r="AA21122"/>
      <c r="AB21122"/>
      <c r="AC21122"/>
      <c r="AD21122"/>
      <c r="AE21122"/>
      <c r="AF21122"/>
      <c r="AG21122"/>
      <c r="AH21122"/>
      <c r="AI21122"/>
      <c r="AJ21122"/>
      <c r="AK21122"/>
      <c r="AL21122"/>
    </row>
    <row r="21123" spans="15:38" ht="13.5" customHeight="1">
      <c r="O21123"/>
      <c r="X21123" s="36"/>
      <c r="Y21123"/>
      <c r="Z21123"/>
      <c r="AA21123"/>
      <c r="AB21123"/>
      <c r="AC21123"/>
      <c r="AD21123"/>
      <c r="AE21123"/>
      <c r="AF21123"/>
      <c r="AG21123"/>
      <c r="AH21123"/>
      <c r="AI21123"/>
      <c r="AJ21123"/>
      <c r="AK21123"/>
      <c r="AL21123"/>
    </row>
    <row r="21124" spans="15:38" ht="13.5" customHeight="1">
      <c r="O21124"/>
      <c r="X21124" s="36"/>
      <c r="Y21124"/>
      <c r="Z21124"/>
      <c r="AA21124"/>
      <c r="AB21124"/>
      <c r="AC21124"/>
      <c r="AD21124"/>
      <c r="AE21124"/>
      <c r="AF21124"/>
      <c r="AG21124"/>
      <c r="AH21124"/>
      <c r="AI21124"/>
      <c r="AJ21124"/>
      <c r="AK21124"/>
      <c r="AL21124"/>
    </row>
    <row r="21125" spans="15:38" ht="13.5" customHeight="1">
      <c r="O21125"/>
      <c r="X21125" s="36"/>
      <c r="Y21125"/>
      <c r="Z21125"/>
      <c r="AA21125"/>
      <c r="AB21125"/>
      <c r="AC21125"/>
      <c r="AD21125"/>
      <c r="AE21125"/>
      <c r="AF21125"/>
      <c r="AG21125"/>
      <c r="AH21125"/>
      <c r="AI21125"/>
      <c r="AJ21125"/>
      <c r="AK21125"/>
      <c r="AL21125"/>
    </row>
    <row r="21126" spans="15:38" ht="13.5" customHeight="1">
      <c r="O21126"/>
      <c r="X21126" s="36"/>
      <c r="Y21126"/>
      <c r="Z21126"/>
      <c r="AA21126"/>
      <c r="AB21126"/>
      <c r="AC21126"/>
      <c r="AD21126"/>
      <c r="AE21126"/>
      <c r="AF21126"/>
      <c r="AG21126"/>
      <c r="AH21126"/>
      <c r="AI21126"/>
      <c r="AJ21126"/>
      <c r="AK21126"/>
      <c r="AL21126"/>
    </row>
    <row r="21127" spans="15:38" ht="13.5" customHeight="1">
      <c r="O21127"/>
      <c r="X21127" s="36"/>
      <c r="Y21127"/>
      <c r="Z21127"/>
      <c r="AA21127"/>
      <c r="AB21127"/>
      <c r="AC21127"/>
      <c r="AD21127"/>
      <c r="AE21127"/>
      <c r="AF21127"/>
      <c r="AG21127"/>
      <c r="AH21127"/>
      <c r="AI21127"/>
      <c r="AJ21127"/>
      <c r="AK21127"/>
      <c r="AL21127"/>
    </row>
    <row r="21128" spans="15:38" ht="13.5" customHeight="1">
      <c r="O21128"/>
      <c r="X21128" s="36"/>
      <c r="Y21128"/>
      <c r="Z21128"/>
      <c r="AA21128"/>
      <c r="AB21128"/>
      <c r="AC21128"/>
      <c r="AD21128"/>
      <c r="AE21128"/>
      <c r="AF21128"/>
      <c r="AG21128"/>
      <c r="AH21128"/>
      <c r="AI21128"/>
      <c r="AJ21128"/>
      <c r="AK21128"/>
      <c r="AL21128"/>
    </row>
    <row r="21129" spans="15:38" ht="13.5" customHeight="1">
      <c r="O21129"/>
      <c r="X21129" s="36"/>
      <c r="Y21129"/>
      <c r="Z21129"/>
      <c r="AA21129"/>
      <c r="AB21129"/>
      <c r="AC21129"/>
      <c r="AD21129"/>
      <c r="AE21129"/>
      <c r="AF21129"/>
      <c r="AG21129"/>
      <c r="AH21129"/>
      <c r="AI21129"/>
      <c r="AJ21129"/>
      <c r="AK21129"/>
      <c r="AL21129"/>
    </row>
    <row r="21130" spans="15:38" ht="13.5" customHeight="1">
      <c r="O21130"/>
      <c r="X21130" s="36"/>
      <c r="Y21130"/>
      <c r="Z21130"/>
      <c r="AA21130"/>
      <c r="AB21130"/>
      <c r="AC21130"/>
      <c r="AD21130"/>
      <c r="AE21130"/>
      <c r="AF21130"/>
      <c r="AG21130"/>
      <c r="AH21130"/>
      <c r="AI21130"/>
      <c r="AJ21130"/>
      <c r="AK21130"/>
      <c r="AL21130"/>
    </row>
    <row r="21131" spans="15:38" ht="13.5" customHeight="1">
      <c r="O21131"/>
      <c r="X21131" s="36"/>
      <c r="Y21131"/>
      <c r="Z21131"/>
      <c r="AA21131"/>
      <c r="AB21131"/>
      <c r="AC21131"/>
      <c r="AD21131"/>
      <c r="AE21131"/>
      <c r="AF21131"/>
      <c r="AG21131"/>
      <c r="AH21131"/>
      <c r="AI21131"/>
      <c r="AJ21131"/>
      <c r="AK21131"/>
      <c r="AL21131"/>
    </row>
    <row r="21132" spans="15:38" ht="13.5" customHeight="1">
      <c r="O21132"/>
      <c r="X21132" s="36"/>
      <c r="Y21132"/>
      <c r="Z21132"/>
      <c r="AA21132"/>
      <c r="AB21132"/>
      <c r="AC21132"/>
      <c r="AD21132"/>
      <c r="AE21132"/>
      <c r="AF21132"/>
      <c r="AG21132"/>
      <c r="AH21132"/>
      <c r="AI21132"/>
      <c r="AJ21132"/>
      <c r="AK21132"/>
      <c r="AL21132"/>
    </row>
    <row r="21133" spans="15:38" ht="13.5" customHeight="1">
      <c r="O21133"/>
      <c r="X21133" s="36"/>
      <c r="Y21133"/>
      <c r="Z21133"/>
      <c r="AA21133"/>
      <c r="AB21133"/>
      <c r="AC21133"/>
      <c r="AD21133"/>
      <c r="AE21133"/>
      <c r="AF21133"/>
      <c r="AG21133"/>
      <c r="AH21133"/>
      <c r="AI21133"/>
      <c r="AJ21133"/>
      <c r="AK21133"/>
      <c r="AL21133"/>
    </row>
    <row r="21134" spans="15:38" ht="13.5" customHeight="1">
      <c r="O21134"/>
      <c r="X21134" s="36"/>
      <c r="Y21134"/>
      <c r="Z21134"/>
      <c r="AA21134"/>
      <c r="AB21134"/>
      <c r="AC21134"/>
      <c r="AD21134"/>
      <c r="AE21134"/>
      <c r="AF21134"/>
      <c r="AG21134"/>
      <c r="AH21134"/>
      <c r="AI21134"/>
      <c r="AJ21134"/>
      <c r="AK21134"/>
      <c r="AL21134"/>
    </row>
    <row r="21135" spans="15:38" ht="13.5" customHeight="1">
      <c r="O21135"/>
      <c r="X21135" s="36"/>
      <c r="Y21135"/>
      <c r="Z21135"/>
      <c r="AA21135"/>
      <c r="AB21135"/>
      <c r="AC21135"/>
      <c r="AD21135"/>
      <c r="AE21135"/>
      <c r="AF21135"/>
      <c r="AG21135"/>
      <c r="AH21135"/>
      <c r="AI21135"/>
      <c r="AJ21135"/>
      <c r="AK21135"/>
      <c r="AL21135"/>
    </row>
    <row r="21136" spans="15:38" ht="13.5" customHeight="1">
      <c r="O21136"/>
      <c r="X21136" s="36"/>
      <c r="Y21136"/>
      <c r="Z21136"/>
      <c r="AA21136"/>
      <c r="AB21136"/>
      <c r="AC21136"/>
      <c r="AD21136"/>
      <c r="AE21136"/>
      <c r="AF21136"/>
      <c r="AG21136"/>
      <c r="AH21136"/>
      <c r="AI21136"/>
      <c r="AJ21136"/>
      <c r="AK21136"/>
      <c r="AL21136"/>
    </row>
    <row r="21137" spans="15:38" ht="13.5" customHeight="1">
      <c r="O21137"/>
      <c r="X21137" s="36"/>
      <c r="Y21137"/>
      <c r="Z21137"/>
      <c r="AA21137"/>
      <c r="AB21137"/>
      <c r="AC21137"/>
      <c r="AD21137"/>
      <c r="AE21137"/>
      <c r="AF21137"/>
      <c r="AG21137"/>
      <c r="AH21137"/>
      <c r="AI21137"/>
      <c r="AJ21137"/>
      <c r="AK21137"/>
      <c r="AL21137"/>
    </row>
    <row r="21138" spans="15:38" ht="13.5" customHeight="1">
      <c r="O21138"/>
      <c r="X21138" s="36"/>
      <c r="Y21138"/>
      <c r="Z21138"/>
      <c r="AA21138"/>
      <c r="AB21138"/>
      <c r="AC21138"/>
      <c r="AD21138"/>
      <c r="AE21138"/>
      <c r="AF21138"/>
      <c r="AG21138"/>
      <c r="AH21138"/>
      <c r="AI21138"/>
      <c r="AJ21138"/>
      <c r="AK21138"/>
      <c r="AL21138"/>
    </row>
    <row r="21139" spans="15:38" ht="13.5" customHeight="1">
      <c r="O21139"/>
      <c r="X21139" s="36"/>
      <c r="Y21139"/>
      <c r="Z21139"/>
      <c r="AA21139"/>
      <c r="AB21139"/>
      <c r="AC21139"/>
      <c r="AD21139"/>
      <c r="AE21139"/>
      <c r="AF21139"/>
      <c r="AG21139"/>
      <c r="AH21139"/>
      <c r="AI21139"/>
      <c r="AJ21139"/>
      <c r="AK21139"/>
      <c r="AL21139"/>
    </row>
    <row r="21140" spans="15:38" ht="13.5" customHeight="1">
      <c r="O21140"/>
      <c r="X21140" s="36"/>
      <c r="Y21140"/>
      <c r="Z21140"/>
      <c r="AA21140"/>
      <c r="AB21140"/>
      <c r="AC21140"/>
      <c r="AD21140"/>
      <c r="AE21140"/>
      <c r="AF21140"/>
      <c r="AG21140"/>
      <c r="AH21140"/>
      <c r="AI21140"/>
      <c r="AJ21140"/>
      <c r="AK21140"/>
      <c r="AL21140"/>
    </row>
    <row r="21141" spans="15:38" ht="13.5" customHeight="1">
      <c r="O21141"/>
      <c r="X21141" s="36"/>
      <c r="Y21141"/>
      <c r="Z21141"/>
      <c r="AA21141"/>
      <c r="AB21141"/>
      <c r="AC21141"/>
      <c r="AD21141"/>
      <c r="AE21141"/>
      <c r="AF21141"/>
      <c r="AG21141"/>
      <c r="AH21141"/>
      <c r="AI21141"/>
      <c r="AJ21141"/>
      <c r="AK21141"/>
      <c r="AL21141"/>
    </row>
    <row r="21142" spans="15:38" ht="13.5" customHeight="1">
      <c r="O21142"/>
      <c r="X21142" s="36"/>
      <c r="Y21142"/>
      <c r="Z21142"/>
      <c r="AA21142"/>
      <c r="AB21142"/>
      <c r="AC21142"/>
      <c r="AD21142"/>
      <c r="AE21142"/>
      <c r="AF21142"/>
      <c r="AG21142"/>
      <c r="AH21142"/>
      <c r="AI21142"/>
      <c r="AJ21142"/>
      <c r="AK21142"/>
      <c r="AL21142"/>
    </row>
    <row r="21143" spans="15:38" ht="13.5" customHeight="1">
      <c r="O21143"/>
      <c r="X21143" s="36"/>
      <c r="Y21143"/>
      <c r="Z21143"/>
      <c r="AA21143"/>
      <c r="AB21143"/>
      <c r="AC21143"/>
      <c r="AD21143"/>
      <c r="AE21143"/>
      <c r="AF21143"/>
      <c r="AG21143"/>
      <c r="AH21143"/>
      <c r="AI21143"/>
      <c r="AJ21143"/>
      <c r="AK21143"/>
      <c r="AL21143"/>
    </row>
    <row r="21144" spans="15:38" ht="13.5" customHeight="1">
      <c r="O21144"/>
      <c r="X21144" s="36"/>
      <c r="Y21144"/>
      <c r="Z21144"/>
      <c r="AA21144"/>
      <c r="AB21144"/>
      <c r="AC21144"/>
      <c r="AD21144"/>
      <c r="AE21144"/>
      <c r="AF21144"/>
      <c r="AG21144"/>
      <c r="AH21144"/>
      <c r="AI21144"/>
      <c r="AJ21144"/>
      <c r="AK21144"/>
      <c r="AL21144"/>
    </row>
    <row r="21145" spans="15:38" ht="13.5" customHeight="1">
      <c r="O21145"/>
      <c r="X21145" s="36"/>
      <c r="Y21145"/>
      <c r="Z21145"/>
      <c r="AA21145"/>
      <c r="AB21145"/>
      <c r="AC21145"/>
      <c r="AD21145"/>
      <c r="AE21145"/>
      <c r="AF21145"/>
      <c r="AG21145"/>
      <c r="AH21145"/>
      <c r="AI21145"/>
      <c r="AJ21145"/>
      <c r="AK21145"/>
      <c r="AL21145"/>
    </row>
    <row r="21146" spans="15:38" ht="13.5" customHeight="1">
      <c r="O21146"/>
      <c r="X21146" s="36"/>
      <c r="Y21146"/>
      <c r="Z21146"/>
      <c r="AA21146"/>
      <c r="AB21146"/>
      <c r="AC21146"/>
      <c r="AD21146"/>
      <c r="AE21146"/>
      <c r="AF21146"/>
      <c r="AG21146"/>
      <c r="AH21146"/>
      <c r="AI21146"/>
      <c r="AJ21146"/>
      <c r="AK21146"/>
      <c r="AL21146"/>
    </row>
    <row r="21147" spans="15:38" ht="13.5" customHeight="1">
      <c r="O21147"/>
      <c r="X21147" s="36"/>
      <c r="Y21147"/>
      <c r="Z21147"/>
      <c r="AA21147"/>
      <c r="AB21147"/>
      <c r="AC21147"/>
      <c r="AD21147"/>
      <c r="AE21147"/>
      <c r="AF21147"/>
      <c r="AG21147"/>
      <c r="AH21147"/>
      <c r="AI21147"/>
      <c r="AJ21147"/>
      <c r="AK21147"/>
      <c r="AL21147"/>
    </row>
    <row r="21148" spans="15:38" ht="13.5" customHeight="1">
      <c r="O21148"/>
      <c r="X21148" s="36"/>
      <c r="Y21148"/>
      <c r="Z21148"/>
      <c r="AA21148"/>
      <c r="AB21148"/>
      <c r="AC21148"/>
      <c r="AD21148"/>
      <c r="AE21148"/>
      <c r="AF21148"/>
      <c r="AG21148"/>
      <c r="AH21148"/>
      <c r="AI21148"/>
      <c r="AJ21148"/>
      <c r="AK21148"/>
      <c r="AL21148"/>
    </row>
    <row r="21149" spans="15:38" ht="13.5" customHeight="1">
      <c r="O21149"/>
      <c r="X21149" s="36"/>
      <c r="Y21149"/>
      <c r="Z21149"/>
      <c r="AA21149"/>
      <c r="AB21149"/>
      <c r="AC21149"/>
      <c r="AD21149"/>
      <c r="AE21149"/>
      <c r="AF21149"/>
      <c r="AG21149"/>
      <c r="AH21149"/>
      <c r="AI21149"/>
      <c r="AJ21149"/>
      <c r="AK21149"/>
      <c r="AL21149"/>
    </row>
    <row r="21150" spans="15:38" ht="13.5" customHeight="1">
      <c r="O21150"/>
      <c r="X21150" s="36"/>
      <c r="Y21150"/>
      <c r="Z21150"/>
      <c r="AA21150"/>
      <c r="AB21150"/>
      <c r="AC21150"/>
      <c r="AD21150"/>
      <c r="AE21150"/>
      <c r="AF21150"/>
      <c r="AG21150"/>
      <c r="AH21150"/>
      <c r="AI21150"/>
      <c r="AJ21150"/>
      <c r="AK21150"/>
      <c r="AL21150"/>
    </row>
    <row r="21151" spans="15:38" ht="13.5" customHeight="1">
      <c r="O21151"/>
      <c r="X21151" s="36"/>
      <c r="Y21151"/>
      <c r="Z21151"/>
      <c r="AA21151"/>
      <c r="AB21151"/>
      <c r="AC21151"/>
      <c r="AD21151"/>
      <c r="AE21151"/>
      <c r="AF21151"/>
      <c r="AG21151"/>
      <c r="AH21151"/>
      <c r="AI21151"/>
      <c r="AJ21151"/>
      <c r="AK21151"/>
      <c r="AL21151"/>
    </row>
    <row r="21152" spans="15:38" ht="13.5" customHeight="1">
      <c r="O21152"/>
      <c r="X21152" s="36"/>
      <c r="Y21152"/>
      <c r="Z21152"/>
      <c r="AA21152"/>
      <c r="AB21152"/>
      <c r="AC21152"/>
      <c r="AD21152"/>
      <c r="AE21152"/>
      <c r="AF21152"/>
      <c r="AG21152"/>
      <c r="AH21152"/>
      <c r="AI21152"/>
      <c r="AJ21152"/>
      <c r="AK21152"/>
      <c r="AL21152"/>
    </row>
    <row r="21153" spans="15:38" ht="13.5" customHeight="1">
      <c r="O21153"/>
      <c r="X21153" s="36"/>
      <c r="Y21153"/>
      <c r="Z21153"/>
      <c r="AA21153"/>
      <c r="AB21153"/>
      <c r="AC21153"/>
      <c r="AD21153"/>
      <c r="AE21153"/>
      <c r="AF21153"/>
      <c r="AG21153"/>
      <c r="AH21153"/>
      <c r="AI21153"/>
      <c r="AJ21153"/>
      <c r="AK21153"/>
      <c r="AL21153"/>
    </row>
    <row r="21154" spans="15:38" ht="13.5" customHeight="1">
      <c r="O21154"/>
      <c r="X21154" s="36"/>
      <c r="Y21154"/>
      <c r="Z21154"/>
      <c r="AA21154"/>
      <c r="AB21154"/>
      <c r="AC21154"/>
      <c r="AD21154"/>
      <c r="AE21154"/>
      <c r="AF21154"/>
      <c r="AG21154"/>
      <c r="AH21154"/>
      <c r="AI21154"/>
      <c r="AJ21154"/>
      <c r="AK21154"/>
      <c r="AL21154"/>
    </row>
    <row r="21155" spans="15:38" ht="13.5" customHeight="1">
      <c r="O21155"/>
      <c r="X21155" s="36"/>
      <c r="Y21155"/>
      <c r="Z21155"/>
      <c r="AA21155"/>
      <c r="AB21155"/>
      <c r="AC21155"/>
      <c r="AD21155"/>
      <c r="AE21155"/>
      <c r="AF21155"/>
      <c r="AG21155"/>
      <c r="AH21155"/>
      <c r="AI21155"/>
      <c r="AJ21155"/>
      <c r="AK21155"/>
      <c r="AL21155"/>
    </row>
    <row r="21156" spans="15:38" ht="13.5" customHeight="1">
      <c r="O21156"/>
      <c r="X21156" s="36"/>
      <c r="Y21156"/>
      <c r="Z21156"/>
      <c r="AA21156"/>
      <c r="AB21156"/>
      <c r="AC21156"/>
      <c r="AD21156"/>
      <c r="AE21156"/>
      <c r="AF21156"/>
      <c r="AG21156"/>
      <c r="AH21156"/>
      <c r="AI21156"/>
      <c r="AJ21156"/>
      <c r="AK21156"/>
      <c r="AL21156"/>
    </row>
    <row r="21157" spans="15:38" ht="13.5" customHeight="1">
      <c r="O21157"/>
      <c r="X21157" s="36"/>
      <c r="Y21157"/>
      <c r="Z21157"/>
      <c r="AA21157"/>
      <c r="AB21157"/>
      <c r="AC21157"/>
      <c r="AD21157"/>
      <c r="AE21157"/>
      <c r="AF21157"/>
      <c r="AG21157"/>
      <c r="AH21157"/>
      <c r="AI21157"/>
      <c r="AJ21157"/>
      <c r="AK21157"/>
      <c r="AL21157"/>
    </row>
    <row r="21158" spans="15:38" ht="13.5" customHeight="1">
      <c r="O21158"/>
      <c r="X21158" s="36"/>
      <c r="Y21158"/>
      <c r="Z21158"/>
      <c r="AA21158"/>
      <c r="AB21158"/>
      <c r="AC21158"/>
      <c r="AD21158"/>
      <c r="AE21158"/>
      <c r="AF21158"/>
      <c r="AG21158"/>
      <c r="AH21158"/>
      <c r="AI21158"/>
      <c r="AJ21158"/>
      <c r="AK21158"/>
      <c r="AL21158"/>
    </row>
    <row r="21159" spans="15:38" ht="13.5" customHeight="1">
      <c r="O21159"/>
      <c r="X21159" s="36"/>
      <c r="Y21159"/>
      <c r="Z21159"/>
      <c r="AA21159"/>
      <c r="AB21159"/>
      <c r="AC21159"/>
      <c r="AD21159"/>
      <c r="AE21159"/>
      <c r="AF21159"/>
      <c r="AG21159"/>
      <c r="AH21159"/>
      <c r="AI21159"/>
      <c r="AJ21159"/>
      <c r="AK21159"/>
      <c r="AL21159"/>
    </row>
    <row r="21160" spans="15:38" ht="13.5" customHeight="1">
      <c r="O21160"/>
      <c r="X21160" s="36"/>
      <c r="Y21160"/>
      <c r="Z21160"/>
      <c r="AA21160"/>
      <c r="AB21160"/>
      <c r="AC21160"/>
      <c r="AD21160"/>
      <c r="AE21160"/>
      <c r="AF21160"/>
      <c r="AG21160"/>
      <c r="AH21160"/>
      <c r="AI21160"/>
      <c r="AJ21160"/>
      <c r="AK21160"/>
      <c r="AL21160"/>
    </row>
    <row r="21161" spans="15:38" ht="13.5" customHeight="1">
      <c r="O21161"/>
      <c r="X21161" s="36"/>
      <c r="Y21161"/>
      <c r="Z21161"/>
      <c r="AA21161"/>
      <c r="AB21161"/>
      <c r="AC21161"/>
      <c r="AD21161"/>
      <c r="AE21161"/>
      <c r="AF21161"/>
      <c r="AG21161"/>
      <c r="AH21161"/>
      <c r="AI21161"/>
      <c r="AJ21161"/>
      <c r="AK21161"/>
      <c r="AL21161"/>
    </row>
    <row r="21162" spans="15:38" ht="13.5" customHeight="1">
      <c r="O21162"/>
      <c r="X21162" s="36"/>
      <c r="Y21162"/>
      <c r="Z21162"/>
      <c r="AA21162"/>
      <c r="AB21162"/>
      <c r="AC21162"/>
      <c r="AD21162"/>
      <c r="AE21162"/>
      <c r="AF21162"/>
      <c r="AG21162"/>
      <c r="AH21162"/>
      <c r="AI21162"/>
      <c r="AJ21162"/>
      <c r="AK21162"/>
      <c r="AL21162"/>
    </row>
    <row r="21163" spans="15:38" ht="13.5" customHeight="1">
      <c r="O21163"/>
      <c r="X21163" s="36"/>
      <c r="Y21163"/>
      <c r="Z21163"/>
      <c r="AA21163"/>
      <c r="AB21163"/>
      <c r="AC21163"/>
      <c r="AD21163"/>
      <c r="AE21163"/>
      <c r="AF21163"/>
      <c r="AG21163"/>
      <c r="AH21163"/>
      <c r="AI21163"/>
      <c r="AJ21163"/>
      <c r="AK21163"/>
      <c r="AL21163"/>
    </row>
    <row r="21164" spans="15:38" ht="13.5" customHeight="1">
      <c r="O21164"/>
      <c r="X21164" s="36"/>
      <c r="Y21164"/>
      <c r="Z21164"/>
      <c r="AA21164"/>
      <c r="AB21164"/>
      <c r="AC21164"/>
      <c r="AD21164"/>
      <c r="AE21164"/>
      <c r="AF21164"/>
      <c r="AG21164"/>
      <c r="AH21164"/>
      <c r="AI21164"/>
      <c r="AJ21164"/>
      <c r="AK21164"/>
      <c r="AL21164"/>
    </row>
    <row r="21165" spans="15:38" ht="13.5" customHeight="1">
      <c r="O21165"/>
      <c r="X21165" s="36"/>
      <c r="Y21165"/>
      <c r="Z21165"/>
      <c r="AA21165"/>
      <c r="AB21165"/>
      <c r="AC21165"/>
      <c r="AD21165"/>
      <c r="AE21165"/>
      <c r="AF21165"/>
      <c r="AG21165"/>
      <c r="AH21165"/>
      <c r="AI21165"/>
      <c r="AJ21165"/>
      <c r="AK21165"/>
      <c r="AL21165"/>
    </row>
    <row r="21166" spans="15:38" ht="13.5" customHeight="1">
      <c r="O21166"/>
      <c r="X21166" s="36"/>
      <c r="Y21166"/>
      <c r="Z21166"/>
      <c r="AA21166"/>
      <c r="AB21166"/>
      <c r="AC21166"/>
      <c r="AD21166"/>
      <c r="AE21166"/>
      <c r="AF21166"/>
      <c r="AG21166"/>
      <c r="AH21166"/>
      <c r="AI21166"/>
      <c r="AJ21166"/>
      <c r="AK21166"/>
      <c r="AL21166"/>
    </row>
    <row r="21167" spans="15:38" ht="13.5" customHeight="1">
      <c r="O21167"/>
      <c r="X21167" s="36"/>
      <c r="Y21167"/>
      <c r="Z21167"/>
      <c r="AA21167"/>
      <c r="AB21167"/>
      <c r="AC21167"/>
      <c r="AD21167"/>
      <c r="AE21167"/>
      <c r="AF21167"/>
      <c r="AG21167"/>
      <c r="AH21167"/>
      <c r="AI21167"/>
      <c r="AJ21167"/>
      <c r="AK21167"/>
      <c r="AL21167"/>
    </row>
    <row r="21168" spans="15:38" ht="13.5" customHeight="1">
      <c r="O21168"/>
      <c r="X21168" s="36"/>
      <c r="Y21168"/>
      <c r="Z21168"/>
      <c r="AA21168"/>
      <c r="AB21168"/>
      <c r="AC21168"/>
      <c r="AD21168"/>
      <c r="AE21168"/>
      <c r="AF21168"/>
      <c r="AG21168"/>
      <c r="AH21168"/>
      <c r="AI21168"/>
      <c r="AJ21168"/>
      <c r="AK21168"/>
      <c r="AL21168"/>
    </row>
    <row r="21169" spans="15:38" ht="13.5" customHeight="1">
      <c r="O21169"/>
      <c r="X21169" s="36"/>
      <c r="Y21169"/>
      <c r="Z21169"/>
      <c r="AA21169"/>
      <c r="AB21169"/>
      <c r="AC21169"/>
      <c r="AD21169"/>
      <c r="AE21169"/>
      <c r="AF21169"/>
      <c r="AG21169"/>
      <c r="AH21169"/>
      <c r="AI21169"/>
      <c r="AJ21169"/>
      <c r="AK21169"/>
      <c r="AL21169"/>
    </row>
    <row r="21170" spans="15:38" ht="13.5" customHeight="1">
      <c r="O21170"/>
      <c r="X21170" s="36"/>
      <c r="Y21170"/>
      <c r="Z21170"/>
      <c r="AA21170"/>
      <c r="AB21170"/>
      <c r="AC21170"/>
      <c r="AD21170"/>
      <c r="AE21170"/>
      <c r="AF21170"/>
      <c r="AG21170"/>
      <c r="AH21170"/>
      <c r="AI21170"/>
      <c r="AJ21170"/>
      <c r="AK21170"/>
      <c r="AL21170"/>
    </row>
    <row r="21171" spans="15:38" ht="13.5" customHeight="1">
      <c r="O21171"/>
      <c r="X21171" s="36"/>
      <c r="Y21171"/>
      <c r="Z21171"/>
      <c r="AA21171"/>
      <c r="AB21171"/>
      <c r="AC21171"/>
      <c r="AD21171"/>
      <c r="AE21171"/>
      <c r="AF21171"/>
      <c r="AG21171"/>
      <c r="AH21171"/>
      <c r="AI21171"/>
      <c r="AJ21171"/>
      <c r="AK21171"/>
      <c r="AL21171"/>
    </row>
    <row r="21172" spans="15:38" ht="13.5" customHeight="1">
      <c r="O21172"/>
      <c r="X21172" s="36"/>
      <c r="Y21172"/>
      <c r="Z21172"/>
      <c r="AA21172"/>
      <c r="AB21172"/>
      <c r="AC21172"/>
      <c r="AD21172"/>
      <c r="AE21172"/>
      <c r="AF21172"/>
      <c r="AG21172"/>
      <c r="AH21172"/>
      <c r="AI21172"/>
      <c r="AJ21172"/>
      <c r="AK21172"/>
      <c r="AL21172"/>
    </row>
    <row r="21173" spans="15:38" ht="13.5" customHeight="1">
      <c r="O21173"/>
      <c r="X21173" s="36"/>
      <c r="Y21173"/>
      <c r="Z21173"/>
      <c r="AA21173"/>
      <c r="AB21173"/>
      <c r="AC21173"/>
      <c r="AD21173"/>
      <c r="AE21173"/>
      <c r="AF21173"/>
      <c r="AG21173"/>
      <c r="AH21173"/>
      <c r="AI21173"/>
      <c r="AJ21173"/>
      <c r="AK21173"/>
      <c r="AL21173"/>
    </row>
    <row r="21174" spans="15:38" ht="13.5" customHeight="1">
      <c r="O21174"/>
      <c r="X21174" s="36"/>
      <c r="Y21174"/>
      <c r="Z21174"/>
      <c r="AA21174"/>
      <c r="AB21174"/>
      <c r="AC21174"/>
      <c r="AD21174"/>
      <c r="AE21174"/>
      <c r="AF21174"/>
      <c r="AG21174"/>
      <c r="AH21174"/>
      <c r="AI21174"/>
      <c r="AJ21174"/>
      <c r="AK21174"/>
      <c r="AL21174"/>
    </row>
    <row r="21175" spans="15:38" ht="13.5" customHeight="1">
      <c r="O21175"/>
      <c r="X21175" s="36"/>
      <c r="Y21175"/>
      <c r="Z21175"/>
      <c r="AA21175"/>
      <c r="AB21175"/>
      <c r="AC21175"/>
      <c r="AD21175"/>
      <c r="AE21175"/>
      <c r="AF21175"/>
      <c r="AG21175"/>
      <c r="AH21175"/>
      <c r="AI21175"/>
      <c r="AJ21175"/>
      <c r="AK21175"/>
      <c r="AL21175"/>
    </row>
    <row r="21176" spans="15:38" ht="13.5" customHeight="1">
      <c r="O21176"/>
      <c r="X21176" s="36"/>
      <c r="Y21176"/>
      <c r="Z21176"/>
      <c r="AA21176"/>
      <c r="AB21176"/>
      <c r="AC21176"/>
      <c r="AD21176"/>
      <c r="AE21176"/>
      <c r="AF21176"/>
      <c r="AG21176"/>
      <c r="AH21176"/>
      <c r="AI21176"/>
      <c r="AJ21176"/>
      <c r="AK21176"/>
      <c r="AL21176"/>
    </row>
    <row r="21177" spans="15:38" ht="13.5" customHeight="1">
      <c r="O21177"/>
      <c r="X21177" s="36"/>
      <c r="Y21177"/>
      <c r="Z21177"/>
      <c r="AA21177"/>
      <c r="AB21177"/>
      <c r="AC21177"/>
      <c r="AD21177"/>
      <c r="AE21177"/>
      <c r="AF21177"/>
      <c r="AG21177"/>
      <c r="AH21177"/>
      <c r="AI21177"/>
      <c r="AJ21177"/>
      <c r="AK21177"/>
      <c r="AL21177"/>
    </row>
    <row r="21178" spans="15:38" ht="13.5" customHeight="1">
      <c r="O21178"/>
      <c r="X21178" s="36"/>
      <c r="Y21178"/>
      <c r="Z21178"/>
      <c r="AA21178"/>
      <c r="AB21178"/>
      <c r="AC21178"/>
      <c r="AD21178"/>
      <c r="AE21178"/>
      <c r="AF21178"/>
      <c r="AG21178"/>
      <c r="AH21178"/>
      <c r="AI21178"/>
      <c r="AJ21178"/>
      <c r="AK21178"/>
      <c r="AL21178"/>
    </row>
    <row r="21179" spans="15:38" ht="13.5" customHeight="1">
      <c r="O21179"/>
      <c r="X21179" s="36"/>
      <c r="Y21179"/>
      <c r="Z21179"/>
      <c r="AA21179"/>
      <c r="AB21179"/>
      <c r="AC21179"/>
      <c r="AD21179"/>
      <c r="AE21179"/>
      <c r="AF21179"/>
      <c r="AG21179"/>
      <c r="AH21179"/>
      <c r="AI21179"/>
      <c r="AJ21179"/>
      <c r="AK21179"/>
      <c r="AL21179"/>
    </row>
    <row r="21180" spans="15:38" ht="13.5" customHeight="1">
      <c r="O21180"/>
      <c r="X21180" s="36"/>
      <c r="Y21180"/>
      <c r="Z21180"/>
      <c r="AA21180"/>
      <c r="AB21180"/>
      <c r="AC21180"/>
      <c r="AD21180"/>
      <c r="AE21180"/>
      <c r="AF21180"/>
      <c r="AG21180"/>
      <c r="AH21180"/>
      <c r="AI21180"/>
      <c r="AJ21180"/>
      <c r="AK21180"/>
      <c r="AL21180"/>
    </row>
    <row r="21181" spans="15:38" ht="13.5" customHeight="1">
      <c r="O21181"/>
      <c r="X21181" s="36"/>
      <c r="Y21181"/>
      <c r="Z21181"/>
      <c r="AA21181"/>
      <c r="AB21181"/>
      <c r="AC21181"/>
      <c r="AD21181"/>
      <c r="AE21181"/>
      <c r="AF21181"/>
      <c r="AG21181"/>
      <c r="AH21181"/>
      <c r="AI21181"/>
      <c r="AJ21181"/>
      <c r="AK21181"/>
      <c r="AL21181"/>
    </row>
    <row r="21182" spans="15:38" ht="13.5" customHeight="1">
      <c r="O21182"/>
      <c r="X21182" s="36"/>
      <c r="Y21182"/>
      <c r="Z21182"/>
      <c r="AA21182"/>
      <c r="AB21182"/>
      <c r="AC21182"/>
      <c r="AD21182"/>
      <c r="AE21182"/>
      <c r="AF21182"/>
      <c r="AG21182"/>
      <c r="AH21182"/>
      <c r="AI21182"/>
      <c r="AJ21182"/>
      <c r="AK21182"/>
      <c r="AL21182"/>
    </row>
    <row r="21183" spans="15:38" ht="13.5" customHeight="1">
      <c r="O21183"/>
      <c r="X21183" s="36"/>
      <c r="Y21183"/>
      <c r="Z21183"/>
      <c r="AA21183"/>
      <c r="AB21183"/>
      <c r="AC21183"/>
      <c r="AD21183"/>
      <c r="AE21183"/>
      <c r="AF21183"/>
      <c r="AG21183"/>
      <c r="AH21183"/>
      <c r="AI21183"/>
      <c r="AJ21183"/>
      <c r="AK21183"/>
      <c r="AL21183"/>
    </row>
    <row r="21184" spans="15:38" ht="13.5" customHeight="1">
      <c r="O21184"/>
      <c r="X21184" s="36"/>
      <c r="Y21184"/>
      <c r="Z21184"/>
      <c r="AA21184"/>
      <c r="AB21184"/>
      <c r="AC21184"/>
      <c r="AD21184"/>
      <c r="AE21184"/>
      <c r="AF21184"/>
      <c r="AG21184"/>
      <c r="AH21184"/>
      <c r="AI21184"/>
      <c r="AJ21184"/>
      <c r="AK21184"/>
      <c r="AL21184"/>
    </row>
    <row r="21185" spans="15:38" ht="13.5" customHeight="1">
      <c r="O21185"/>
      <c r="X21185" s="36"/>
      <c r="Y21185"/>
      <c r="Z21185"/>
      <c r="AA21185"/>
      <c r="AB21185"/>
      <c r="AC21185"/>
      <c r="AD21185"/>
      <c r="AE21185"/>
      <c r="AF21185"/>
      <c r="AG21185"/>
      <c r="AH21185"/>
      <c r="AI21185"/>
      <c r="AJ21185"/>
      <c r="AK21185"/>
      <c r="AL21185"/>
    </row>
    <row r="21186" spans="15:38" ht="13.5" customHeight="1">
      <c r="O21186"/>
      <c r="X21186" s="36"/>
      <c r="Y21186"/>
      <c r="Z21186"/>
      <c r="AA21186"/>
      <c r="AB21186"/>
      <c r="AC21186"/>
      <c r="AD21186"/>
      <c r="AE21186"/>
      <c r="AF21186"/>
      <c r="AG21186"/>
      <c r="AH21186"/>
      <c r="AI21186"/>
      <c r="AJ21186"/>
      <c r="AK21186"/>
      <c r="AL21186"/>
    </row>
    <row r="21187" spans="15:38" ht="13.5" customHeight="1">
      <c r="O21187"/>
      <c r="X21187" s="36"/>
      <c r="Y21187"/>
      <c r="Z21187"/>
      <c r="AA21187"/>
      <c r="AB21187"/>
      <c r="AC21187"/>
      <c r="AD21187"/>
      <c r="AE21187"/>
      <c r="AF21187"/>
      <c r="AG21187"/>
      <c r="AH21187"/>
      <c r="AI21187"/>
      <c r="AJ21187"/>
      <c r="AK21187"/>
      <c r="AL21187"/>
    </row>
    <row r="21188" spans="15:38" ht="13.5" customHeight="1">
      <c r="O21188"/>
      <c r="X21188" s="36"/>
      <c r="Y21188"/>
      <c r="Z21188"/>
      <c r="AA21188"/>
      <c r="AB21188"/>
      <c r="AC21188"/>
      <c r="AD21188"/>
      <c r="AE21188"/>
      <c r="AF21188"/>
      <c r="AG21188"/>
      <c r="AH21188"/>
      <c r="AI21188"/>
      <c r="AJ21188"/>
      <c r="AK21188"/>
      <c r="AL21188"/>
    </row>
    <row r="21189" spans="15:38" ht="13.5" customHeight="1">
      <c r="O21189"/>
      <c r="X21189" s="36"/>
      <c r="Y21189"/>
      <c r="Z21189"/>
      <c r="AA21189"/>
      <c r="AB21189"/>
      <c r="AC21189"/>
      <c r="AD21189"/>
      <c r="AE21189"/>
      <c r="AF21189"/>
      <c r="AG21189"/>
      <c r="AH21189"/>
      <c r="AI21189"/>
      <c r="AJ21189"/>
      <c r="AK21189"/>
      <c r="AL21189"/>
    </row>
    <row r="21190" spans="15:38" ht="13.5" customHeight="1">
      <c r="O21190"/>
      <c r="X21190" s="36"/>
      <c r="Y21190"/>
      <c r="Z21190"/>
      <c r="AA21190"/>
      <c r="AB21190"/>
      <c r="AC21190"/>
      <c r="AD21190"/>
      <c r="AE21190"/>
      <c r="AF21190"/>
      <c r="AG21190"/>
      <c r="AH21190"/>
      <c r="AI21190"/>
      <c r="AJ21190"/>
      <c r="AK21190"/>
      <c r="AL21190"/>
    </row>
    <row r="21191" spans="15:38" ht="13.5" customHeight="1">
      <c r="O21191"/>
      <c r="X21191" s="36"/>
      <c r="Y21191"/>
      <c r="Z21191"/>
      <c r="AA21191"/>
      <c r="AB21191"/>
      <c r="AC21191"/>
      <c r="AD21191"/>
      <c r="AE21191"/>
      <c r="AF21191"/>
      <c r="AG21191"/>
      <c r="AH21191"/>
      <c r="AI21191"/>
      <c r="AJ21191"/>
      <c r="AK21191"/>
      <c r="AL21191"/>
    </row>
    <row r="21192" spans="15:38" ht="13.5" customHeight="1">
      <c r="O21192"/>
      <c r="X21192" s="36"/>
      <c r="Y21192"/>
      <c r="Z21192"/>
      <c r="AA21192"/>
      <c r="AB21192"/>
      <c r="AC21192"/>
      <c r="AD21192"/>
      <c r="AE21192"/>
      <c r="AF21192"/>
      <c r="AG21192"/>
      <c r="AH21192"/>
      <c r="AI21192"/>
      <c r="AJ21192"/>
      <c r="AK21192"/>
      <c r="AL21192"/>
    </row>
    <row r="21193" spans="15:38" ht="13.5" customHeight="1">
      <c r="O21193"/>
      <c r="X21193" s="36"/>
      <c r="Y21193"/>
      <c r="Z21193"/>
      <c r="AA21193"/>
      <c r="AB21193"/>
      <c r="AC21193"/>
      <c r="AD21193"/>
      <c r="AE21193"/>
      <c r="AF21193"/>
      <c r="AG21193"/>
      <c r="AH21193"/>
      <c r="AI21193"/>
      <c r="AJ21193"/>
      <c r="AK21193"/>
      <c r="AL21193"/>
    </row>
    <row r="21194" spans="15:38" ht="13.5" customHeight="1">
      <c r="O21194"/>
      <c r="X21194" s="36"/>
      <c r="Y21194"/>
      <c r="Z21194"/>
      <c r="AA21194"/>
      <c r="AB21194"/>
      <c r="AC21194"/>
      <c r="AD21194"/>
      <c r="AE21194"/>
      <c r="AF21194"/>
      <c r="AG21194"/>
      <c r="AH21194"/>
      <c r="AI21194"/>
      <c r="AJ21194"/>
      <c r="AK21194"/>
      <c r="AL21194"/>
    </row>
    <row r="21195" spans="15:38" ht="13.5" customHeight="1">
      <c r="O21195"/>
      <c r="X21195" s="36"/>
      <c r="Y21195"/>
      <c r="Z21195"/>
      <c r="AA21195"/>
      <c r="AB21195"/>
      <c r="AC21195"/>
      <c r="AD21195"/>
      <c r="AE21195"/>
      <c r="AF21195"/>
      <c r="AG21195"/>
      <c r="AH21195"/>
      <c r="AI21195"/>
      <c r="AJ21195"/>
      <c r="AK21195"/>
      <c r="AL21195"/>
    </row>
    <row r="21196" spans="15:38" ht="13.5" customHeight="1">
      <c r="O21196"/>
      <c r="X21196" s="36"/>
      <c r="Y21196"/>
      <c r="Z21196"/>
      <c r="AA21196"/>
      <c r="AB21196"/>
      <c r="AC21196"/>
      <c r="AD21196"/>
      <c r="AE21196"/>
      <c r="AF21196"/>
      <c r="AG21196"/>
      <c r="AH21196"/>
      <c r="AI21196"/>
      <c r="AJ21196"/>
      <c r="AK21196"/>
      <c r="AL21196"/>
    </row>
    <row r="21197" spans="15:38" ht="13.5" customHeight="1">
      <c r="O21197"/>
      <c r="X21197" s="36"/>
      <c r="Y21197"/>
      <c r="Z21197"/>
      <c r="AA21197"/>
      <c r="AB21197"/>
      <c r="AC21197"/>
      <c r="AD21197"/>
      <c r="AE21197"/>
      <c r="AF21197"/>
      <c r="AG21197"/>
      <c r="AH21197"/>
      <c r="AI21197"/>
      <c r="AJ21197"/>
      <c r="AK21197"/>
      <c r="AL21197"/>
    </row>
    <row r="21198" spans="15:38" ht="13.5" customHeight="1">
      <c r="O21198"/>
      <c r="X21198" s="36"/>
      <c r="Y21198"/>
      <c r="Z21198"/>
      <c r="AA21198"/>
      <c r="AB21198"/>
      <c r="AC21198"/>
      <c r="AD21198"/>
      <c r="AE21198"/>
      <c r="AF21198"/>
      <c r="AG21198"/>
      <c r="AH21198"/>
      <c r="AI21198"/>
      <c r="AJ21198"/>
      <c r="AK21198"/>
      <c r="AL21198"/>
    </row>
    <row r="21199" spans="15:38" ht="13.5" customHeight="1">
      <c r="O21199"/>
      <c r="X21199" s="36"/>
      <c r="Y21199"/>
      <c r="Z21199"/>
      <c r="AA21199"/>
      <c r="AB21199"/>
      <c r="AC21199"/>
      <c r="AD21199"/>
      <c r="AE21199"/>
      <c r="AF21199"/>
      <c r="AG21199"/>
      <c r="AH21199"/>
      <c r="AI21199"/>
      <c r="AJ21199"/>
      <c r="AK21199"/>
      <c r="AL21199"/>
    </row>
    <row r="21200" spans="15:38" ht="13.5" customHeight="1">
      <c r="O21200"/>
      <c r="X21200" s="36"/>
      <c r="Y21200"/>
      <c r="Z21200"/>
      <c r="AA21200"/>
      <c r="AB21200"/>
      <c r="AC21200"/>
      <c r="AD21200"/>
      <c r="AE21200"/>
      <c r="AF21200"/>
      <c r="AG21200"/>
      <c r="AH21200"/>
      <c r="AI21200"/>
      <c r="AJ21200"/>
      <c r="AK21200"/>
      <c r="AL21200"/>
    </row>
    <row r="21201" spans="15:38" ht="13.5" customHeight="1">
      <c r="O21201"/>
      <c r="X21201" s="36"/>
      <c r="Y21201"/>
      <c r="Z21201"/>
      <c r="AA21201"/>
      <c r="AB21201"/>
      <c r="AC21201"/>
      <c r="AD21201"/>
      <c r="AE21201"/>
      <c r="AF21201"/>
      <c r="AG21201"/>
      <c r="AH21201"/>
      <c r="AI21201"/>
      <c r="AJ21201"/>
      <c r="AK21201"/>
      <c r="AL21201"/>
    </row>
    <row r="21202" spans="15:38" ht="13.5" customHeight="1">
      <c r="O21202"/>
      <c r="X21202" s="36"/>
      <c r="Y21202"/>
      <c r="Z21202"/>
      <c r="AA21202"/>
      <c r="AB21202"/>
      <c r="AC21202"/>
      <c r="AD21202"/>
      <c r="AE21202"/>
      <c r="AF21202"/>
      <c r="AG21202"/>
      <c r="AH21202"/>
      <c r="AI21202"/>
      <c r="AJ21202"/>
      <c r="AK21202"/>
      <c r="AL21202"/>
    </row>
    <row r="21203" spans="15:38" ht="13.5" customHeight="1">
      <c r="O21203"/>
      <c r="X21203" s="36"/>
      <c r="Y21203"/>
      <c r="Z21203"/>
      <c r="AA21203"/>
      <c r="AB21203"/>
      <c r="AC21203"/>
      <c r="AD21203"/>
      <c r="AE21203"/>
      <c r="AF21203"/>
      <c r="AG21203"/>
      <c r="AH21203"/>
      <c r="AI21203"/>
      <c r="AJ21203"/>
      <c r="AK21203"/>
      <c r="AL21203"/>
    </row>
    <row r="21204" spans="15:38" ht="13.5" customHeight="1">
      <c r="O21204"/>
      <c r="X21204" s="36"/>
      <c r="Y21204"/>
      <c r="Z21204"/>
      <c r="AA21204"/>
      <c r="AB21204"/>
      <c r="AC21204"/>
      <c r="AD21204"/>
      <c r="AE21204"/>
      <c r="AF21204"/>
      <c r="AG21204"/>
      <c r="AH21204"/>
      <c r="AI21204"/>
      <c r="AJ21204"/>
      <c r="AK21204"/>
      <c r="AL21204"/>
    </row>
    <row r="21205" spans="15:38" ht="13.5" customHeight="1">
      <c r="O21205"/>
      <c r="X21205" s="36"/>
      <c r="Y21205"/>
      <c r="Z21205"/>
      <c r="AA21205"/>
      <c r="AB21205"/>
      <c r="AC21205"/>
      <c r="AD21205"/>
      <c r="AE21205"/>
      <c r="AF21205"/>
      <c r="AG21205"/>
      <c r="AH21205"/>
      <c r="AI21205"/>
      <c r="AJ21205"/>
      <c r="AK21205"/>
      <c r="AL21205"/>
    </row>
    <row r="21206" spans="15:38" ht="13.5" customHeight="1">
      <c r="O21206"/>
      <c r="X21206" s="36"/>
      <c r="Y21206"/>
      <c r="Z21206"/>
      <c r="AA21206"/>
      <c r="AB21206"/>
      <c r="AC21206"/>
      <c r="AD21206"/>
      <c r="AE21206"/>
      <c r="AF21206"/>
      <c r="AG21206"/>
      <c r="AH21206"/>
      <c r="AI21206"/>
      <c r="AJ21206"/>
      <c r="AK21206"/>
      <c r="AL21206"/>
    </row>
    <row r="21207" spans="15:38" ht="13.5" customHeight="1">
      <c r="O21207"/>
      <c r="X21207" s="36"/>
      <c r="Y21207"/>
      <c r="Z21207"/>
      <c r="AA21207"/>
      <c r="AB21207"/>
      <c r="AC21207"/>
      <c r="AD21207"/>
      <c r="AE21207"/>
      <c r="AF21207"/>
      <c r="AG21207"/>
      <c r="AH21207"/>
      <c r="AI21207"/>
      <c r="AJ21207"/>
      <c r="AK21207"/>
      <c r="AL21207"/>
    </row>
    <row r="21208" spans="15:38" ht="13.5" customHeight="1">
      <c r="O21208"/>
      <c r="X21208" s="36"/>
      <c r="Y21208"/>
      <c r="Z21208"/>
      <c r="AA21208"/>
      <c r="AB21208"/>
      <c r="AC21208"/>
      <c r="AD21208"/>
      <c r="AE21208"/>
      <c r="AF21208"/>
      <c r="AG21208"/>
      <c r="AH21208"/>
      <c r="AI21208"/>
      <c r="AJ21208"/>
      <c r="AK21208"/>
      <c r="AL21208"/>
    </row>
    <row r="21209" spans="15:38" ht="13.5" customHeight="1">
      <c r="O21209"/>
      <c r="X21209" s="36"/>
      <c r="Y21209"/>
      <c r="Z21209"/>
      <c r="AA21209"/>
      <c r="AB21209"/>
      <c r="AC21209"/>
      <c r="AD21209"/>
      <c r="AE21209"/>
      <c r="AF21209"/>
      <c r="AG21209"/>
      <c r="AH21209"/>
      <c r="AI21209"/>
      <c r="AJ21209"/>
      <c r="AK21209"/>
      <c r="AL21209"/>
    </row>
    <row r="21210" spans="15:38" ht="13.5" customHeight="1">
      <c r="O21210"/>
      <c r="X21210" s="36"/>
      <c r="Y21210"/>
      <c r="Z21210"/>
      <c r="AA21210"/>
      <c r="AB21210"/>
      <c r="AC21210"/>
      <c r="AD21210"/>
      <c r="AE21210"/>
      <c r="AF21210"/>
      <c r="AG21210"/>
      <c r="AH21210"/>
      <c r="AI21210"/>
      <c r="AJ21210"/>
      <c r="AK21210"/>
      <c r="AL21210"/>
    </row>
    <row r="21211" spans="15:38" ht="13.5" customHeight="1">
      <c r="O21211"/>
      <c r="X21211" s="36"/>
      <c r="Y21211"/>
      <c r="Z21211"/>
      <c r="AA21211"/>
      <c r="AB21211"/>
      <c r="AC21211"/>
      <c r="AD21211"/>
      <c r="AE21211"/>
      <c r="AF21211"/>
      <c r="AG21211"/>
      <c r="AH21211"/>
      <c r="AI21211"/>
      <c r="AJ21211"/>
      <c r="AK21211"/>
      <c r="AL21211"/>
    </row>
    <row r="21212" spans="15:38" ht="13.5" customHeight="1">
      <c r="O21212"/>
      <c r="X21212" s="36"/>
      <c r="Y21212"/>
      <c r="Z21212"/>
      <c r="AA21212"/>
      <c r="AB21212"/>
      <c r="AC21212"/>
      <c r="AD21212"/>
      <c r="AE21212"/>
      <c r="AF21212"/>
      <c r="AG21212"/>
      <c r="AH21212"/>
      <c r="AI21212"/>
      <c r="AJ21212"/>
      <c r="AK21212"/>
      <c r="AL21212"/>
    </row>
    <row r="21213" spans="15:38" ht="13.5" customHeight="1">
      <c r="O21213"/>
      <c r="X21213" s="36"/>
      <c r="Y21213"/>
      <c r="Z21213"/>
      <c r="AA21213"/>
      <c r="AB21213"/>
      <c r="AC21213"/>
      <c r="AD21213"/>
      <c r="AE21213"/>
      <c r="AF21213"/>
      <c r="AG21213"/>
      <c r="AH21213"/>
      <c r="AI21213"/>
      <c r="AJ21213"/>
      <c r="AK21213"/>
      <c r="AL21213"/>
    </row>
    <row r="21214" spans="15:38" ht="13.5" customHeight="1">
      <c r="O21214"/>
      <c r="X21214" s="36"/>
      <c r="Y21214"/>
      <c r="Z21214"/>
      <c r="AA21214"/>
      <c r="AB21214"/>
      <c r="AC21214"/>
      <c r="AD21214"/>
      <c r="AE21214"/>
      <c r="AF21214"/>
      <c r="AG21214"/>
      <c r="AH21214"/>
      <c r="AI21214"/>
      <c r="AJ21214"/>
      <c r="AK21214"/>
      <c r="AL21214"/>
    </row>
    <row r="21215" spans="15:38" ht="13.5" customHeight="1">
      <c r="O21215"/>
      <c r="X21215" s="36"/>
      <c r="Y21215"/>
      <c r="Z21215"/>
      <c r="AA21215"/>
      <c r="AB21215"/>
      <c r="AC21215"/>
      <c r="AD21215"/>
      <c r="AE21215"/>
      <c r="AF21215"/>
      <c r="AG21215"/>
      <c r="AH21215"/>
      <c r="AI21215"/>
      <c r="AJ21215"/>
      <c r="AK21215"/>
      <c r="AL21215"/>
    </row>
    <row r="21216" spans="15:38" ht="13.5" customHeight="1">
      <c r="O21216"/>
      <c r="X21216" s="36"/>
      <c r="Y21216"/>
      <c r="Z21216"/>
      <c r="AA21216"/>
      <c r="AB21216"/>
      <c r="AC21216"/>
      <c r="AD21216"/>
      <c r="AE21216"/>
      <c r="AF21216"/>
      <c r="AG21216"/>
      <c r="AH21216"/>
      <c r="AI21216"/>
      <c r="AJ21216"/>
      <c r="AK21216"/>
      <c r="AL21216"/>
    </row>
    <row r="21217" spans="15:38" ht="13.5" customHeight="1">
      <c r="O21217"/>
      <c r="X21217" s="36"/>
      <c r="Y21217"/>
      <c r="Z21217"/>
      <c r="AA21217"/>
      <c r="AB21217"/>
      <c r="AC21217"/>
      <c r="AD21217"/>
      <c r="AE21217"/>
      <c r="AF21217"/>
      <c r="AG21217"/>
      <c r="AH21217"/>
      <c r="AI21217"/>
      <c r="AJ21217"/>
      <c r="AK21217"/>
      <c r="AL21217"/>
    </row>
    <row r="21218" spans="15:38" ht="13.5" customHeight="1">
      <c r="O21218"/>
      <c r="X21218" s="36"/>
      <c r="Y21218"/>
      <c r="Z21218"/>
      <c r="AA21218"/>
      <c r="AB21218"/>
      <c r="AC21218"/>
      <c r="AD21218"/>
      <c r="AE21218"/>
      <c r="AF21218"/>
      <c r="AG21218"/>
      <c r="AH21218"/>
      <c r="AI21218"/>
      <c r="AJ21218"/>
      <c r="AK21218"/>
      <c r="AL21218"/>
    </row>
    <row r="21219" spans="15:38" ht="13.5" customHeight="1">
      <c r="O21219"/>
      <c r="X21219" s="36"/>
      <c r="Y21219"/>
      <c r="Z21219"/>
      <c r="AA21219"/>
      <c r="AB21219"/>
      <c r="AC21219"/>
      <c r="AD21219"/>
      <c r="AE21219"/>
      <c r="AF21219"/>
      <c r="AG21219"/>
      <c r="AH21219"/>
      <c r="AI21219"/>
      <c r="AJ21219"/>
      <c r="AK21219"/>
      <c r="AL21219"/>
    </row>
    <row r="21220" spans="15:38" ht="13.5" customHeight="1">
      <c r="O21220"/>
      <c r="X21220" s="36"/>
      <c r="Y21220"/>
      <c r="Z21220"/>
      <c r="AA21220"/>
      <c r="AB21220"/>
      <c r="AC21220"/>
      <c r="AD21220"/>
      <c r="AE21220"/>
      <c r="AF21220"/>
      <c r="AG21220"/>
      <c r="AH21220"/>
      <c r="AI21220"/>
      <c r="AJ21220"/>
      <c r="AK21220"/>
      <c r="AL21220"/>
    </row>
    <row r="21221" spans="15:38" ht="13.5" customHeight="1">
      <c r="O21221"/>
      <c r="X21221" s="36"/>
      <c r="Y21221"/>
      <c r="Z21221"/>
      <c r="AA21221"/>
      <c r="AB21221"/>
      <c r="AC21221"/>
      <c r="AD21221"/>
      <c r="AE21221"/>
      <c r="AF21221"/>
      <c r="AG21221"/>
      <c r="AH21221"/>
      <c r="AI21221"/>
      <c r="AJ21221"/>
      <c r="AK21221"/>
      <c r="AL21221"/>
    </row>
    <row r="21222" spans="15:38" ht="13.5" customHeight="1">
      <c r="O21222"/>
      <c r="X21222" s="36"/>
      <c r="Y21222"/>
      <c r="Z21222"/>
      <c r="AA21222"/>
      <c r="AB21222"/>
      <c r="AC21222"/>
      <c r="AD21222"/>
      <c r="AE21222"/>
      <c r="AF21222"/>
      <c r="AG21222"/>
      <c r="AH21222"/>
      <c r="AI21222"/>
      <c r="AJ21222"/>
      <c r="AK21222"/>
      <c r="AL21222"/>
    </row>
    <row r="21223" spans="15:38" ht="13.5" customHeight="1">
      <c r="O21223"/>
      <c r="X21223" s="36"/>
      <c r="Y21223"/>
      <c r="Z21223"/>
      <c r="AA21223"/>
      <c r="AB21223"/>
      <c r="AC21223"/>
      <c r="AD21223"/>
      <c r="AE21223"/>
      <c r="AF21223"/>
      <c r="AG21223"/>
      <c r="AH21223"/>
      <c r="AI21223"/>
      <c r="AJ21223"/>
      <c r="AK21223"/>
      <c r="AL21223"/>
    </row>
    <row r="21224" spans="15:38" ht="13.5" customHeight="1">
      <c r="O21224"/>
      <c r="X21224" s="36"/>
      <c r="Y21224"/>
      <c r="Z21224"/>
      <c r="AA21224"/>
      <c r="AB21224"/>
      <c r="AC21224"/>
      <c r="AD21224"/>
      <c r="AE21224"/>
      <c r="AF21224"/>
      <c r="AG21224"/>
      <c r="AH21224"/>
      <c r="AI21224"/>
      <c r="AJ21224"/>
      <c r="AK21224"/>
      <c r="AL21224"/>
    </row>
    <row r="21225" spans="15:38" ht="13.5" customHeight="1">
      <c r="O21225"/>
      <c r="X21225" s="36"/>
      <c r="Y21225"/>
      <c r="Z21225"/>
      <c r="AA21225"/>
      <c r="AB21225"/>
      <c r="AC21225"/>
      <c r="AD21225"/>
      <c r="AE21225"/>
      <c r="AF21225"/>
      <c r="AG21225"/>
      <c r="AH21225"/>
      <c r="AI21225"/>
      <c r="AJ21225"/>
      <c r="AK21225"/>
      <c r="AL21225"/>
    </row>
    <row r="21226" spans="15:38" ht="13.5" customHeight="1">
      <c r="O21226"/>
      <c r="X21226" s="36"/>
      <c r="Y21226"/>
      <c r="Z21226"/>
      <c r="AA21226"/>
      <c r="AB21226"/>
      <c r="AC21226"/>
      <c r="AD21226"/>
      <c r="AE21226"/>
      <c r="AF21226"/>
      <c r="AG21226"/>
      <c r="AH21226"/>
      <c r="AI21226"/>
      <c r="AJ21226"/>
      <c r="AK21226"/>
      <c r="AL21226"/>
    </row>
    <row r="21227" spans="15:38" ht="13.5" customHeight="1">
      <c r="O21227"/>
      <c r="X21227" s="36"/>
      <c r="Y21227"/>
      <c r="Z21227"/>
      <c r="AA21227"/>
      <c r="AB21227"/>
      <c r="AC21227"/>
      <c r="AD21227"/>
      <c r="AE21227"/>
      <c r="AF21227"/>
      <c r="AG21227"/>
      <c r="AH21227"/>
      <c r="AI21227"/>
      <c r="AJ21227"/>
      <c r="AK21227"/>
      <c r="AL21227"/>
    </row>
    <row r="21228" spans="15:38" ht="13.5" customHeight="1">
      <c r="O21228"/>
      <c r="X21228" s="36"/>
      <c r="Y21228"/>
      <c r="Z21228"/>
      <c r="AA21228"/>
      <c r="AB21228"/>
      <c r="AC21228"/>
      <c r="AD21228"/>
      <c r="AE21228"/>
      <c r="AF21228"/>
      <c r="AG21228"/>
      <c r="AH21228"/>
      <c r="AI21228"/>
      <c r="AJ21228"/>
      <c r="AK21228"/>
      <c r="AL21228"/>
    </row>
    <row r="21229" spans="15:38" ht="13.5" customHeight="1">
      <c r="O21229"/>
      <c r="X21229" s="36"/>
      <c r="Y21229"/>
      <c r="Z21229"/>
      <c r="AA21229"/>
      <c r="AB21229"/>
      <c r="AC21229"/>
      <c r="AD21229"/>
      <c r="AE21229"/>
      <c r="AF21229"/>
      <c r="AG21229"/>
      <c r="AH21229"/>
      <c r="AI21229"/>
      <c r="AJ21229"/>
      <c r="AK21229"/>
      <c r="AL21229"/>
    </row>
    <row r="21230" spans="15:38" ht="13.5" customHeight="1">
      <c r="O21230"/>
      <c r="X21230" s="36"/>
      <c r="Y21230"/>
      <c r="Z21230"/>
      <c r="AA21230"/>
      <c r="AB21230"/>
      <c r="AC21230"/>
      <c r="AD21230"/>
      <c r="AE21230"/>
      <c r="AF21230"/>
      <c r="AG21230"/>
      <c r="AH21230"/>
      <c r="AI21230"/>
      <c r="AJ21230"/>
      <c r="AK21230"/>
      <c r="AL21230"/>
    </row>
    <row r="21231" spans="15:38" ht="13.5" customHeight="1">
      <c r="O21231"/>
      <c r="X21231" s="36"/>
      <c r="Y21231"/>
      <c r="Z21231"/>
      <c r="AA21231"/>
      <c r="AB21231"/>
      <c r="AC21231"/>
      <c r="AD21231"/>
      <c r="AE21231"/>
      <c r="AF21231"/>
      <c r="AG21231"/>
      <c r="AH21231"/>
      <c r="AI21231"/>
      <c r="AJ21231"/>
      <c r="AK21231"/>
      <c r="AL21231"/>
    </row>
    <row r="21232" spans="15:38" ht="13.5" customHeight="1">
      <c r="O21232"/>
      <c r="X21232" s="36"/>
      <c r="Y21232"/>
      <c r="Z21232"/>
      <c r="AA21232"/>
      <c r="AB21232"/>
      <c r="AC21232"/>
      <c r="AD21232"/>
      <c r="AE21232"/>
      <c r="AF21232"/>
      <c r="AG21232"/>
      <c r="AH21232"/>
      <c r="AI21232"/>
      <c r="AJ21232"/>
      <c r="AK21232"/>
      <c r="AL21232"/>
    </row>
    <row r="21233" spans="15:38" ht="13.5" customHeight="1">
      <c r="O21233"/>
      <c r="X21233" s="36"/>
      <c r="Y21233"/>
      <c r="Z21233"/>
      <c r="AA21233"/>
      <c r="AB21233"/>
      <c r="AC21233"/>
      <c r="AD21233"/>
      <c r="AE21233"/>
      <c r="AF21233"/>
      <c r="AG21233"/>
      <c r="AH21233"/>
      <c r="AI21233"/>
      <c r="AJ21233"/>
      <c r="AK21233"/>
      <c r="AL21233"/>
    </row>
    <row r="21234" spans="15:38" ht="13.5" customHeight="1">
      <c r="O21234"/>
      <c r="X21234" s="36"/>
      <c r="Y21234"/>
      <c r="Z21234"/>
      <c r="AA21234"/>
      <c r="AB21234"/>
      <c r="AC21234"/>
      <c r="AD21234"/>
      <c r="AE21234"/>
      <c r="AF21234"/>
      <c r="AG21234"/>
      <c r="AH21234"/>
      <c r="AI21234"/>
      <c r="AJ21234"/>
      <c r="AK21234"/>
      <c r="AL21234"/>
    </row>
    <row r="21235" spans="15:38" ht="13.5" customHeight="1">
      <c r="O21235"/>
      <c r="X21235" s="36"/>
      <c r="Y21235"/>
      <c r="Z21235"/>
      <c r="AA21235"/>
      <c r="AB21235"/>
      <c r="AC21235"/>
      <c r="AD21235"/>
      <c r="AE21235"/>
      <c r="AF21235"/>
      <c r="AG21235"/>
      <c r="AH21235"/>
      <c r="AI21235"/>
      <c r="AJ21235"/>
      <c r="AK21235"/>
      <c r="AL21235"/>
    </row>
    <row r="21236" spans="15:38" ht="13.5" customHeight="1">
      <c r="O21236"/>
      <c r="X21236" s="36"/>
      <c r="Y21236"/>
      <c r="Z21236"/>
      <c r="AA21236"/>
      <c r="AB21236"/>
      <c r="AC21236"/>
      <c r="AD21236"/>
      <c r="AE21236"/>
      <c r="AF21236"/>
      <c r="AG21236"/>
      <c r="AH21236"/>
      <c r="AI21236"/>
      <c r="AJ21236"/>
      <c r="AK21236"/>
      <c r="AL21236"/>
    </row>
    <row r="21237" spans="15:38" ht="13.5" customHeight="1">
      <c r="O21237"/>
      <c r="X21237" s="36"/>
      <c r="Y21237"/>
      <c r="Z21237"/>
      <c r="AA21237"/>
      <c r="AB21237"/>
      <c r="AC21237"/>
      <c r="AD21237"/>
      <c r="AE21237"/>
      <c r="AF21237"/>
      <c r="AG21237"/>
      <c r="AH21237"/>
      <c r="AI21237"/>
      <c r="AJ21237"/>
      <c r="AK21237"/>
      <c r="AL21237"/>
    </row>
    <row r="21238" spans="15:38" ht="13.5" customHeight="1">
      <c r="O21238"/>
      <c r="X21238" s="36"/>
      <c r="Y21238"/>
      <c r="Z21238"/>
      <c r="AA21238"/>
      <c r="AB21238"/>
      <c r="AC21238"/>
      <c r="AD21238"/>
      <c r="AE21238"/>
      <c r="AF21238"/>
      <c r="AG21238"/>
      <c r="AH21238"/>
      <c r="AI21238"/>
      <c r="AJ21238"/>
      <c r="AK21238"/>
      <c r="AL21238"/>
    </row>
    <row r="21239" spans="15:38" ht="13.5" customHeight="1">
      <c r="O21239"/>
      <c r="X21239" s="36"/>
      <c r="Y21239"/>
      <c r="Z21239"/>
      <c r="AA21239"/>
      <c r="AB21239"/>
      <c r="AC21239"/>
      <c r="AD21239"/>
      <c r="AE21239"/>
      <c r="AF21239"/>
      <c r="AG21239"/>
      <c r="AH21239"/>
      <c r="AI21239"/>
      <c r="AJ21239"/>
      <c r="AK21239"/>
      <c r="AL21239"/>
    </row>
    <row r="21240" spans="15:38" ht="13.5" customHeight="1">
      <c r="O21240"/>
      <c r="X21240" s="36"/>
      <c r="Y21240"/>
      <c r="Z21240"/>
      <c r="AA21240"/>
      <c r="AB21240"/>
      <c r="AC21240"/>
      <c r="AD21240"/>
      <c r="AE21240"/>
      <c r="AF21240"/>
      <c r="AG21240"/>
      <c r="AH21240"/>
      <c r="AI21240"/>
      <c r="AJ21240"/>
      <c r="AK21240"/>
      <c r="AL21240"/>
    </row>
    <row r="21241" spans="15:38" ht="13.5" customHeight="1">
      <c r="O21241"/>
      <c r="X21241" s="36"/>
      <c r="Y21241"/>
      <c r="Z21241"/>
      <c r="AA21241"/>
      <c r="AB21241"/>
      <c r="AC21241"/>
      <c r="AD21241"/>
      <c r="AE21241"/>
      <c r="AF21241"/>
      <c r="AG21241"/>
      <c r="AH21241"/>
      <c r="AI21241"/>
      <c r="AJ21241"/>
      <c r="AK21241"/>
      <c r="AL21241"/>
    </row>
    <row r="21242" spans="15:38" ht="13.5" customHeight="1">
      <c r="O21242"/>
      <c r="X21242" s="36"/>
      <c r="Y21242"/>
      <c r="Z21242"/>
      <c r="AA21242"/>
      <c r="AB21242"/>
      <c r="AC21242"/>
      <c r="AD21242"/>
      <c r="AE21242"/>
      <c r="AF21242"/>
      <c r="AG21242"/>
      <c r="AH21242"/>
      <c r="AI21242"/>
      <c r="AJ21242"/>
      <c r="AK21242"/>
      <c r="AL21242"/>
    </row>
    <row r="21243" spans="15:38" ht="13.5" customHeight="1">
      <c r="O21243"/>
      <c r="X21243" s="36"/>
      <c r="Y21243"/>
      <c r="Z21243"/>
      <c r="AA21243"/>
      <c r="AB21243"/>
      <c r="AC21243"/>
      <c r="AD21243"/>
      <c r="AE21243"/>
      <c r="AF21243"/>
      <c r="AG21243"/>
      <c r="AH21243"/>
      <c r="AI21243"/>
      <c r="AJ21243"/>
      <c r="AK21243"/>
      <c r="AL21243"/>
    </row>
    <row r="21244" spans="15:38" ht="13.5" customHeight="1">
      <c r="O21244"/>
      <c r="X21244" s="36"/>
      <c r="Y21244"/>
      <c r="Z21244"/>
      <c r="AA21244"/>
      <c r="AB21244"/>
      <c r="AC21244"/>
      <c r="AD21244"/>
      <c r="AE21244"/>
      <c r="AF21244"/>
      <c r="AG21244"/>
      <c r="AH21244"/>
      <c r="AI21244"/>
      <c r="AJ21244"/>
      <c r="AK21244"/>
      <c r="AL21244"/>
    </row>
    <row r="21245" spans="15:38" ht="13.5" customHeight="1">
      <c r="O21245"/>
      <c r="X21245" s="36"/>
      <c r="Y21245"/>
      <c r="Z21245"/>
      <c r="AA21245"/>
      <c r="AB21245"/>
      <c r="AC21245"/>
      <c r="AD21245"/>
      <c r="AE21245"/>
      <c r="AF21245"/>
      <c r="AG21245"/>
      <c r="AH21245"/>
      <c r="AI21245"/>
      <c r="AJ21245"/>
      <c r="AK21245"/>
      <c r="AL21245"/>
    </row>
    <row r="21246" spans="15:38" ht="13.5" customHeight="1">
      <c r="O21246"/>
      <c r="X21246" s="36"/>
      <c r="Y21246"/>
      <c r="Z21246"/>
      <c r="AA21246"/>
      <c r="AB21246"/>
      <c r="AC21246"/>
      <c r="AD21246"/>
      <c r="AE21246"/>
      <c r="AF21246"/>
      <c r="AG21246"/>
      <c r="AH21246"/>
      <c r="AI21246"/>
      <c r="AJ21246"/>
      <c r="AK21246"/>
      <c r="AL21246"/>
    </row>
    <row r="21247" spans="15:38" ht="13.5" customHeight="1">
      <c r="O21247"/>
      <c r="X21247" s="36"/>
      <c r="Y21247"/>
      <c r="Z21247"/>
      <c r="AA21247"/>
      <c r="AB21247"/>
      <c r="AC21247"/>
      <c r="AD21247"/>
      <c r="AE21247"/>
      <c r="AF21247"/>
      <c r="AG21247"/>
      <c r="AH21247"/>
      <c r="AI21247"/>
      <c r="AJ21247"/>
      <c r="AK21247"/>
      <c r="AL21247"/>
    </row>
    <row r="21248" spans="15:38" ht="13.5" customHeight="1">
      <c r="O21248"/>
      <c r="X21248" s="36"/>
      <c r="Y21248"/>
      <c r="Z21248"/>
      <c r="AA21248"/>
      <c r="AB21248"/>
      <c r="AC21248"/>
      <c r="AD21248"/>
      <c r="AE21248"/>
      <c r="AF21248"/>
      <c r="AG21248"/>
      <c r="AH21248"/>
      <c r="AI21248"/>
      <c r="AJ21248"/>
      <c r="AK21248"/>
      <c r="AL21248"/>
    </row>
    <row r="21249" spans="15:38" ht="13.5" customHeight="1">
      <c r="O21249"/>
      <c r="X21249" s="36"/>
      <c r="Y21249"/>
      <c r="Z21249"/>
      <c r="AA21249"/>
      <c r="AB21249"/>
      <c r="AC21249"/>
      <c r="AD21249"/>
      <c r="AE21249"/>
      <c r="AF21249"/>
      <c r="AG21249"/>
      <c r="AH21249"/>
      <c r="AI21249"/>
      <c r="AJ21249"/>
      <c r="AK21249"/>
      <c r="AL21249"/>
    </row>
    <row r="21250" spans="15:38" ht="13.5" customHeight="1">
      <c r="O21250"/>
      <c r="X21250" s="36"/>
      <c r="Y21250"/>
      <c r="Z21250"/>
      <c r="AA21250"/>
      <c r="AB21250"/>
      <c r="AC21250"/>
      <c r="AD21250"/>
      <c r="AE21250"/>
      <c r="AF21250"/>
      <c r="AG21250"/>
      <c r="AH21250"/>
      <c r="AI21250"/>
      <c r="AJ21250"/>
      <c r="AK21250"/>
      <c r="AL21250"/>
    </row>
    <row r="21251" spans="15:38" ht="13.5" customHeight="1">
      <c r="O21251"/>
      <c r="X21251" s="36"/>
      <c r="Y21251"/>
      <c r="Z21251"/>
      <c r="AA21251"/>
      <c r="AB21251"/>
      <c r="AC21251"/>
      <c r="AD21251"/>
      <c r="AE21251"/>
      <c r="AF21251"/>
      <c r="AG21251"/>
      <c r="AH21251"/>
      <c r="AI21251"/>
      <c r="AJ21251"/>
      <c r="AK21251"/>
      <c r="AL21251"/>
    </row>
    <row r="21252" spans="15:38" ht="13.5" customHeight="1">
      <c r="O21252"/>
      <c r="X21252" s="36"/>
      <c r="Y21252"/>
      <c r="Z21252"/>
      <c r="AA21252"/>
      <c r="AB21252"/>
      <c r="AC21252"/>
      <c r="AD21252"/>
      <c r="AE21252"/>
      <c r="AF21252"/>
      <c r="AG21252"/>
      <c r="AH21252"/>
      <c r="AI21252"/>
      <c r="AJ21252"/>
      <c r="AK21252"/>
      <c r="AL21252"/>
    </row>
    <row r="21253" spans="15:38" ht="13.5" customHeight="1">
      <c r="O21253"/>
      <c r="X21253" s="36"/>
      <c r="Y21253"/>
      <c r="Z21253"/>
      <c r="AA21253"/>
      <c r="AB21253"/>
      <c r="AC21253"/>
      <c r="AD21253"/>
      <c r="AE21253"/>
      <c r="AF21253"/>
      <c r="AG21253"/>
      <c r="AH21253"/>
      <c r="AI21253"/>
      <c r="AJ21253"/>
      <c r="AK21253"/>
      <c r="AL21253"/>
    </row>
    <row r="21254" spans="15:38" ht="13.5" customHeight="1">
      <c r="O21254"/>
      <c r="X21254" s="36"/>
      <c r="Y21254"/>
      <c r="Z21254"/>
      <c r="AA21254"/>
      <c r="AB21254"/>
      <c r="AC21254"/>
      <c r="AD21254"/>
      <c r="AE21254"/>
      <c r="AF21254"/>
      <c r="AG21254"/>
      <c r="AH21254"/>
      <c r="AI21254"/>
      <c r="AJ21254"/>
      <c r="AK21254"/>
      <c r="AL21254"/>
    </row>
    <row r="21255" spans="15:38" ht="13.5" customHeight="1">
      <c r="O21255"/>
      <c r="X21255" s="36"/>
      <c r="Y21255"/>
      <c r="Z21255"/>
      <c r="AA21255"/>
      <c r="AB21255"/>
      <c r="AC21255"/>
      <c r="AD21255"/>
      <c r="AE21255"/>
      <c r="AF21255"/>
      <c r="AG21255"/>
      <c r="AH21255"/>
      <c r="AI21255"/>
      <c r="AJ21255"/>
      <c r="AK21255"/>
      <c r="AL21255"/>
    </row>
    <row r="21256" spans="15:38" ht="13.5" customHeight="1">
      <c r="O21256"/>
      <c r="X21256" s="36"/>
      <c r="Y21256"/>
      <c r="Z21256"/>
      <c r="AA21256"/>
      <c r="AB21256"/>
      <c r="AC21256"/>
      <c r="AD21256"/>
      <c r="AE21256"/>
      <c r="AF21256"/>
      <c r="AG21256"/>
      <c r="AH21256"/>
      <c r="AI21256"/>
      <c r="AJ21256"/>
      <c r="AK21256"/>
      <c r="AL21256"/>
    </row>
    <row r="21257" spans="15:38" ht="13.5" customHeight="1">
      <c r="O21257"/>
      <c r="X21257" s="36"/>
      <c r="Y21257"/>
      <c r="Z21257"/>
      <c r="AA21257"/>
      <c r="AB21257"/>
      <c r="AC21257"/>
      <c r="AD21257"/>
      <c r="AE21257"/>
      <c r="AF21257"/>
      <c r="AG21257"/>
      <c r="AH21257"/>
      <c r="AI21257"/>
      <c r="AJ21257"/>
      <c r="AK21257"/>
      <c r="AL21257"/>
    </row>
    <row r="21258" spans="15:38" ht="13.5" customHeight="1">
      <c r="O21258"/>
      <c r="X21258" s="36"/>
      <c r="Y21258"/>
      <c r="Z21258"/>
      <c r="AA21258"/>
      <c r="AB21258"/>
      <c r="AC21258"/>
      <c r="AD21258"/>
      <c r="AE21258"/>
      <c r="AF21258"/>
      <c r="AG21258"/>
      <c r="AH21258"/>
      <c r="AI21258"/>
      <c r="AJ21258"/>
      <c r="AK21258"/>
      <c r="AL21258"/>
    </row>
    <row r="21259" spans="15:38" ht="13.5" customHeight="1">
      <c r="O21259"/>
      <c r="X21259" s="36"/>
      <c r="Y21259"/>
      <c r="Z21259"/>
      <c r="AA21259"/>
      <c r="AB21259"/>
      <c r="AC21259"/>
      <c r="AD21259"/>
      <c r="AE21259"/>
      <c r="AF21259"/>
      <c r="AG21259"/>
      <c r="AH21259"/>
      <c r="AI21259"/>
      <c r="AJ21259"/>
      <c r="AK21259"/>
      <c r="AL21259"/>
    </row>
    <row r="21260" spans="15:38" ht="13.5" customHeight="1">
      <c r="O21260"/>
      <c r="X21260" s="36"/>
      <c r="Y21260"/>
      <c r="Z21260"/>
      <c r="AA21260"/>
      <c r="AB21260"/>
      <c r="AC21260"/>
      <c r="AD21260"/>
      <c r="AE21260"/>
      <c r="AF21260"/>
      <c r="AG21260"/>
      <c r="AH21260"/>
      <c r="AI21260"/>
      <c r="AJ21260"/>
      <c r="AK21260"/>
      <c r="AL21260"/>
    </row>
    <row r="21261" spans="15:38" ht="13.5" customHeight="1">
      <c r="O21261"/>
      <c r="X21261" s="36"/>
      <c r="Y21261"/>
      <c r="Z21261"/>
      <c r="AA21261"/>
      <c r="AB21261"/>
      <c r="AC21261"/>
      <c r="AD21261"/>
      <c r="AE21261"/>
      <c r="AF21261"/>
      <c r="AG21261"/>
      <c r="AH21261"/>
      <c r="AI21261"/>
      <c r="AJ21261"/>
      <c r="AK21261"/>
      <c r="AL21261"/>
    </row>
    <row r="21262" spans="15:38" ht="13.5" customHeight="1">
      <c r="O21262"/>
      <c r="X21262" s="36"/>
      <c r="Y21262"/>
      <c r="Z21262"/>
      <c r="AA21262"/>
      <c r="AB21262"/>
      <c r="AC21262"/>
      <c r="AD21262"/>
      <c r="AE21262"/>
      <c r="AF21262"/>
      <c r="AG21262"/>
      <c r="AH21262"/>
      <c r="AI21262"/>
      <c r="AJ21262"/>
      <c r="AK21262"/>
      <c r="AL21262"/>
    </row>
    <row r="21263" spans="15:38" ht="13.5" customHeight="1">
      <c r="O21263"/>
      <c r="X21263" s="36"/>
      <c r="Y21263"/>
      <c r="Z21263"/>
      <c r="AA21263"/>
      <c r="AB21263"/>
      <c r="AC21263"/>
      <c r="AD21263"/>
      <c r="AE21263"/>
      <c r="AF21263"/>
      <c r="AG21263"/>
      <c r="AH21263"/>
      <c r="AI21263"/>
      <c r="AJ21263"/>
      <c r="AK21263"/>
      <c r="AL21263"/>
    </row>
    <row r="21264" spans="15:38" ht="13.5" customHeight="1">
      <c r="O21264"/>
      <c r="X21264" s="36"/>
      <c r="Y21264"/>
      <c r="Z21264"/>
      <c r="AA21264"/>
      <c r="AB21264"/>
      <c r="AC21264"/>
      <c r="AD21264"/>
      <c r="AE21264"/>
      <c r="AF21264"/>
      <c r="AG21264"/>
      <c r="AH21264"/>
      <c r="AI21264"/>
      <c r="AJ21264"/>
      <c r="AK21264"/>
      <c r="AL21264"/>
    </row>
    <row r="21265" spans="15:38" ht="13.5" customHeight="1">
      <c r="O21265"/>
      <c r="X21265" s="36"/>
      <c r="Y21265"/>
      <c r="Z21265"/>
      <c r="AA21265"/>
      <c r="AB21265"/>
      <c r="AC21265"/>
      <c r="AD21265"/>
      <c r="AE21265"/>
      <c r="AF21265"/>
      <c r="AG21265"/>
      <c r="AH21265"/>
      <c r="AI21265"/>
      <c r="AJ21265"/>
      <c r="AK21265"/>
      <c r="AL21265"/>
    </row>
    <row r="21266" spans="15:38" ht="13.5" customHeight="1">
      <c r="O21266"/>
      <c r="X21266" s="36"/>
      <c r="Y21266"/>
      <c r="Z21266"/>
      <c r="AA21266"/>
      <c r="AB21266"/>
      <c r="AC21266"/>
      <c r="AD21266"/>
      <c r="AE21266"/>
      <c r="AF21266"/>
      <c r="AG21266"/>
      <c r="AH21266"/>
      <c r="AI21266"/>
      <c r="AJ21266"/>
      <c r="AK21266"/>
      <c r="AL21266"/>
    </row>
    <row r="21267" spans="15:38" ht="13.5" customHeight="1">
      <c r="O21267"/>
      <c r="X21267" s="36"/>
      <c r="Y21267"/>
      <c r="Z21267"/>
      <c r="AA21267"/>
      <c r="AB21267"/>
      <c r="AC21267"/>
      <c r="AD21267"/>
      <c r="AE21267"/>
      <c r="AF21267"/>
      <c r="AG21267"/>
      <c r="AH21267"/>
      <c r="AI21267"/>
      <c r="AJ21267"/>
      <c r="AK21267"/>
      <c r="AL21267"/>
    </row>
    <row r="21268" spans="15:38" ht="13.5" customHeight="1">
      <c r="O21268"/>
      <c r="X21268" s="36"/>
      <c r="Y21268"/>
      <c r="Z21268"/>
      <c r="AA21268"/>
      <c r="AB21268"/>
      <c r="AC21268"/>
      <c r="AD21268"/>
      <c r="AE21268"/>
      <c r="AF21268"/>
      <c r="AG21268"/>
      <c r="AH21268"/>
      <c r="AI21268"/>
      <c r="AJ21268"/>
      <c r="AK21268"/>
      <c r="AL21268"/>
    </row>
    <row r="21269" spans="15:38" ht="13.5" customHeight="1">
      <c r="O21269"/>
      <c r="X21269" s="36"/>
      <c r="Y21269"/>
      <c r="Z21269"/>
      <c r="AA21269"/>
      <c r="AB21269"/>
      <c r="AC21269"/>
      <c r="AD21269"/>
      <c r="AE21269"/>
      <c r="AF21269"/>
      <c r="AG21269"/>
      <c r="AH21269"/>
      <c r="AI21269"/>
      <c r="AJ21269"/>
      <c r="AK21269"/>
      <c r="AL21269"/>
    </row>
    <row r="21270" spans="15:38" ht="13.5" customHeight="1">
      <c r="O21270"/>
      <c r="X21270" s="36"/>
      <c r="Y21270"/>
      <c r="Z21270"/>
      <c r="AA21270"/>
      <c r="AB21270"/>
      <c r="AC21270"/>
      <c r="AD21270"/>
      <c r="AE21270"/>
      <c r="AF21270"/>
      <c r="AG21270"/>
      <c r="AH21270"/>
      <c r="AI21270"/>
      <c r="AJ21270"/>
      <c r="AK21270"/>
      <c r="AL21270"/>
    </row>
    <row r="21271" spans="15:38" ht="13.5" customHeight="1">
      <c r="O21271"/>
      <c r="X21271" s="36"/>
      <c r="Y21271"/>
      <c r="Z21271"/>
      <c r="AA21271"/>
      <c r="AB21271"/>
      <c r="AC21271"/>
      <c r="AD21271"/>
      <c r="AE21271"/>
      <c r="AF21271"/>
      <c r="AG21271"/>
      <c r="AH21271"/>
      <c r="AI21271"/>
      <c r="AJ21271"/>
      <c r="AK21271"/>
      <c r="AL21271"/>
    </row>
    <row r="21272" spans="15:38" ht="13.5" customHeight="1">
      <c r="O21272"/>
      <c r="X21272" s="36"/>
      <c r="Y21272"/>
      <c r="Z21272"/>
      <c r="AA21272"/>
      <c r="AB21272"/>
      <c r="AC21272"/>
      <c r="AD21272"/>
      <c r="AE21272"/>
      <c r="AF21272"/>
      <c r="AG21272"/>
      <c r="AH21272"/>
      <c r="AI21272"/>
      <c r="AJ21272"/>
      <c r="AK21272"/>
      <c r="AL21272"/>
    </row>
    <row r="21273" spans="15:38" ht="13.5" customHeight="1">
      <c r="O21273"/>
      <c r="X21273" s="36"/>
      <c r="Y21273"/>
      <c r="Z21273"/>
      <c r="AA21273"/>
      <c r="AB21273"/>
      <c r="AC21273"/>
      <c r="AD21273"/>
      <c r="AE21273"/>
      <c r="AF21273"/>
      <c r="AG21273"/>
      <c r="AH21273"/>
      <c r="AI21273"/>
      <c r="AJ21273"/>
      <c r="AK21273"/>
      <c r="AL21273"/>
    </row>
    <row r="21274" spans="15:38" ht="13.5" customHeight="1">
      <c r="O21274"/>
      <c r="X21274" s="36"/>
      <c r="Y21274"/>
      <c r="Z21274"/>
      <c r="AA21274"/>
      <c r="AB21274"/>
      <c r="AC21274"/>
      <c r="AD21274"/>
      <c r="AE21274"/>
      <c r="AF21274"/>
      <c r="AG21274"/>
      <c r="AH21274"/>
      <c r="AI21274"/>
      <c r="AJ21274"/>
      <c r="AK21274"/>
      <c r="AL21274"/>
    </row>
    <row r="21275" spans="15:38" ht="13.5" customHeight="1">
      <c r="O21275"/>
      <c r="X21275" s="36"/>
      <c r="Y21275"/>
      <c r="Z21275"/>
      <c r="AA21275"/>
      <c r="AB21275"/>
      <c r="AC21275"/>
      <c r="AD21275"/>
      <c r="AE21275"/>
      <c r="AF21275"/>
      <c r="AG21275"/>
      <c r="AH21275"/>
      <c r="AI21275"/>
      <c r="AJ21275"/>
      <c r="AK21275"/>
      <c r="AL21275"/>
    </row>
    <row r="21276" spans="15:38" ht="13.5" customHeight="1">
      <c r="O21276"/>
      <c r="X21276" s="36"/>
      <c r="Y21276"/>
      <c r="Z21276"/>
      <c r="AA21276"/>
      <c r="AB21276"/>
      <c r="AC21276"/>
      <c r="AD21276"/>
      <c r="AE21276"/>
      <c r="AF21276"/>
      <c r="AG21276"/>
      <c r="AH21276"/>
      <c r="AI21276"/>
      <c r="AJ21276"/>
      <c r="AK21276"/>
      <c r="AL21276"/>
    </row>
    <row r="21277" spans="15:38" ht="13.5" customHeight="1">
      <c r="O21277"/>
      <c r="X21277" s="36"/>
      <c r="Y21277"/>
      <c r="Z21277"/>
      <c r="AA21277"/>
      <c r="AB21277"/>
      <c r="AC21277"/>
      <c r="AD21277"/>
      <c r="AE21277"/>
      <c r="AF21277"/>
      <c r="AG21277"/>
      <c r="AH21277"/>
      <c r="AI21277"/>
      <c r="AJ21277"/>
      <c r="AK21277"/>
      <c r="AL21277"/>
    </row>
    <row r="21278" spans="15:38" ht="13.5" customHeight="1">
      <c r="O21278"/>
      <c r="X21278" s="36"/>
      <c r="Y21278"/>
      <c r="Z21278"/>
      <c r="AA21278"/>
      <c r="AB21278"/>
      <c r="AC21278"/>
      <c r="AD21278"/>
      <c r="AE21278"/>
      <c r="AF21278"/>
      <c r="AG21278"/>
      <c r="AH21278"/>
      <c r="AI21278"/>
      <c r="AJ21278"/>
      <c r="AK21278"/>
      <c r="AL21278"/>
    </row>
    <row r="21279" spans="15:38" ht="13.5" customHeight="1">
      <c r="O21279"/>
      <c r="X21279" s="36"/>
      <c r="Y21279"/>
      <c r="Z21279"/>
      <c r="AA21279"/>
      <c r="AB21279"/>
      <c r="AC21279"/>
      <c r="AD21279"/>
      <c r="AE21279"/>
      <c r="AF21279"/>
      <c r="AG21279"/>
      <c r="AH21279"/>
      <c r="AI21279"/>
      <c r="AJ21279"/>
      <c r="AK21279"/>
      <c r="AL21279"/>
    </row>
    <row r="21280" spans="15:38" ht="13.5" customHeight="1">
      <c r="O21280"/>
      <c r="X21280" s="36"/>
      <c r="Y21280"/>
      <c r="Z21280"/>
      <c r="AA21280"/>
      <c r="AB21280"/>
      <c r="AC21280"/>
      <c r="AD21280"/>
      <c r="AE21280"/>
      <c r="AF21280"/>
      <c r="AG21280"/>
      <c r="AH21280"/>
      <c r="AI21280"/>
      <c r="AJ21280"/>
      <c r="AK21280"/>
      <c r="AL21280"/>
    </row>
    <row r="21281" spans="15:38" ht="13.5" customHeight="1">
      <c r="O21281"/>
      <c r="X21281" s="36"/>
      <c r="Y21281"/>
      <c r="Z21281"/>
      <c r="AA21281"/>
      <c r="AB21281"/>
      <c r="AC21281"/>
      <c r="AD21281"/>
      <c r="AE21281"/>
      <c r="AF21281"/>
      <c r="AG21281"/>
      <c r="AH21281"/>
      <c r="AI21281"/>
      <c r="AJ21281"/>
      <c r="AK21281"/>
      <c r="AL21281"/>
    </row>
    <row r="21282" spans="15:38" ht="13.5" customHeight="1">
      <c r="O21282"/>
      <c r="X21282" s="36"/>
      <c r="Y21282"/>
      <c r="Z21282"/>
      <c r="AA21282"/>
      <c r="AB21282"/>
      <c r="AC21282"/>
      <c r="AD21282"/>
      <c r="AE21282"/>
      <c r="AF21282"/>
      <c r="AG21282"/>
      <c r="AH21282"/>
      <c r="AI21282"/>
      <c r="AJ21282"/>
      <c r="AK21282"/>
      <c r="AL21282"/>
    </row>
    <row r="21283" spans="15:38" ht="13.5" customHeight="1">
      <c r="O21283"/>
      <c r="X21283" s="36"/>
      <c r="Y21283"/>
      <c r="Z21283"/>
      <c r="AA21283"/>
      <c r="AB21283"/>
      <c r="AC21283"/>
      <c r="AD21283"/>
      <c r="AE21283"/>
      <c r="AF21283"/>
      <c r="AG21283"/>
      <c r="AH21283"/>
      <c r="AI21283"/>
      <c r="AJ21283"/>
      <c r="AK21283"/>
      <c r="AL21283"/>
    </row>
    <row r="21284" spans="15:38" ht="13.5" customHeight="1">
      <c r="O21284"/>
      <c r="X21284" s="36"/>
      <c r="Y21284"/>
      <c r="Z21284"/>
      <c r="AA21284"/>
      <c r="AB21284"/>
      <c r="AC21284"/>
      <c r="AD21284"/>
      <c r="AE21284"/>
      <c r="AF21284"/>
      <c r="AG21284"/>
      <c r="AH21284"/>
      <c r="AI21284"/>
      <c r="AJ21284"/>
      <c r="AK21284"/>
      <c r="AL21284"/>
    </row>
    <row r="21285" spans="15:38" ht="13.5" customHeight="1">
      <c r="O21285"/>
      <c r="X21285" s="36"/>
      <c r="Y21285"/>
      <c r="Z21285"/>
      <c r="AA21285"/>
      <c r="AB21285"/>
      <c r="AC21285"/>
      <c r="AD21285"/>
      <c r="AE21285"/>
      <c r="AF21285"/>
      <c r="AG21285"/>
      <c r="AH21285"/>
      <c r="AI21285"/>
      <c r="AJ21285"/>
      <c r="AK21285"/>
      <c r="AL21285"/>
    </row>
    <row r="21286" spans="15:38" ht="13.5" customHeight="1">
      <c r="O21286"/>
      <c r="X21286" s="36"/>
      <c r="Y21286"/>
      <c r="Z21286"/>
      <c r="AA21286"/>
      <c r="AB21286"/>
      <c r="AC21286"/>
      <c r="AD21286"/>
      <c r="AE21286"/>
      <c r="AF21286"/>
      <c r="AG21286"/>
      <c r="AH21286"/>
      <c r="AI21286"/>
      <c r="AJ21286"/>
      <c r="AK21286"/>
      <c r="AL21286"/>
    </row>
    <row r="21287" spans="15:38" ht="13.5" customHeight="1">
      <c r="O21287"/>
      <c r="X21287" s="36"/>
      <c r="Y21287"/>
      <c r="Z21287"/>
      <c r="AA21287"/>
      <c r="AB21287"/>
      <c r="AC21287"/>
      <c r="AD21287"/>
      <c r="AE21287"/>
      <c r="AF21287"/>
      <c r="AG21287"/>
      <c r="AH21287"/>
      <c r="AI21287"/>
      <c r="AJ21287"/>
      <c r="AK21287"/>
      <c r="AL21287"/>
    </row>
    <row r="21288" spans="15:38" ht="13.5" customHeight="1">
      <c r="O21288"/>
      <c r="X21288" s="36"/>
      <c r="Y21288"/>
      <c r="Z21288"/>
      <c r="AA21288"/>
      <c r="AB21288"/>
      <c r="AC21288"/>
      <c r="AD21288"/>
      <c r="AE21288"/>
      <c r="AF21288"/>
      <c r="AG21288"/>
      <c r="AH21288"/>
      <c r="AI21288"/>
      <c r="AJ21288"/>
      <c r="AK21288"/>
      <c r="AL21288"/>
    </row>
    <row r="21289" spans="15:38" ht="13.5" customHeight="1">
      <c r="O21289"/>
      <c r="X21289" s="36"/>
      <c r="Y21289"/>
      <c r="Z21289"/>
      <c r="AA21289"/>
      <c r="AB21289"/>
      <c r="AC21289"/>
      <c r="AD21289"/>
      <c r="AE21289"/>
      <c r="AF21289"/>
      <c r="AG21289"/>
      <c r="AH21289"/>
      <c r="AI21289"/>
      <c r="AJ21289"/>
      <c r="AK21289"/>
      <c r="AL21289"/>
    </row>
    <row r="21290" spans="15:38" ht="13.5" customHeight="1">
      <c r="O21290"/>
      <c r="X21290" s="36"/>
      <c r="Y21290"/>
      <c r="Z21290"/>
      <c r="AA21290"/>
      <c r="AB21290"/>
      <c r="AC21290"/>
      <c r="AD21290"/>
      <c r="AE21290"/>
      <c r="AF21290"/>
      <c r="AG21290"/>
      <c r="AH21290"/>
      <c r="AI21290"/>
      <c r="AJ21290"/>
      <c r="AK21290"/>
      <c r="AL21290"/>
    </row>
    <row r="21291" spans="15:38" ht="13.5" customHeight="1">
      <c r="O21291"/>
      <c r="X21291" s="36"/>
      <c r="Y21291"/>
      <c r="Z21291"/>
      <c r="AA21291"/>
      <c r="AB21291"/>
      <c r="AC21291"/>
      <c r="AD21291"/>
      <c r="AE21291"/>
      <c r="AF21291"/>
      <c r="AG21291"/>
      <c r="AH21291"/>
      <c r="AI21291"/>
      <c r="AJ21291"/>
      <c r="AK21291"/>
      <c r="AL21291"/>
    </row>
    <row r="21292" spans="15:38" ht="13.5" customHeight="1">
      <c r="O21292"/>
      <c r="X21292" s="36"/>
      <c r="Y21292"/>
      <c r="Z21292"/>
      <c r="AA21292"/>
      <c r="AB21292"/>
      <c r="AC21292"/>
      <c r="AD21292"/>
      <c r="AE21292"/>
      <c r="AF21292"/>
      <c r="AG21292"/>
      <c r="AH21292"/>
      <c r="AI21292"/>
      <c r="AJ21292"/>
      <c r="AK21292"/>
      <c r="AL21292"/>
    </row>
    <row r="21293" spans="15:38" ht="13.5" customHeight="1">
      <c r="O21293"/>
      <c r="X21293" s="36"/>
      <c r="Y21293"/>
      <c r="Z21293"/>
      <c r="AA21293"/>
      <c r="AB21293"/>
      <c r="AC21293"/>
      <c r="AD21293"/>
      <c r="AE21293"/>
      <c r="AF21293"/>
      <c r="AG21293"/>
      <c r="AH21293"/>
      <c r="AI21293"/>
      <c r="AJ21293"/>
      <c r="AK21293"/>
      <c r="AL21293"/>
    </row>
    <row r="21294" spans="15:38" ht="13.5" customHeight="1">
      <c r="O21294"/>
      <c r="X21294" s="36"/>
      <c r="Y21294"/>
      <c r="Z21294"/>
      <c r="AA21294"/>
      <c r="AB21294"/>
      <c r="AC21294"/>
      <c r="AD21294"/>
      <c r="AE21294"/>
      <c r="AF21294"/>
      <c r="AG21294"/>
      <c r="AH21294"/>
      <c r="AI21294"/>
      <c r="AJ21294"/>
      <c r="AK21294"/>
      <c r="AL21294"/>
    </row>
    <row r="21295" spans="15:38" ht="13.5" customHeight="1">
      <c r="O21295"/>
      <c r="X21295" s="36"/>
      <c r="Y21295"/>
      <c r="Z21295"/>
      <c r="AA21295"/>
      <c r="AB21295"/>
      <c r="AC21295"/>
      <c r="AD21295"/>
      <c r="AE21295"/>
      <c r="AF21295"/>
      <c r="AG21295"/>
      <c r="AH21295"/>
      <c r="AI21295"/>
      <c r="AJ21295"/>
      <c r="AK21295"/>
      <c r="AL21295"/>
    </row>
    <row r="21296" spans="15:38" ht="13.5" customHeight="1">
      <c r="O21296"/>
      <c r="X21296" s="36"/>
      <c r="Y21296"/>
      <c r="Z21296"/>
      <c r="AA21296"/>
      <c r="AB21296"/>
      <c r="AC21296"/>
      <c r="AD21296"/>
      <c r="AE21296"/>
      <c r="AF21296"/>
      <c r="AG21296"/>
      <c r="AH21296"/>
      <c r="AI21296"/>
      <c r="AJ21296"/>
      <c r="AK21296"/>
      <c r="AL21296"/>
    </row>
    <row r="21297" spans="15:38" ht="13.5" customHeight="1">
      <c r="O21297"/>
      <c r="X21297" s="36"/>
      <c r="Y21297"/>
      <c r="Z21297"/>
      <c r="AA21297"/>
      <c r="AB21297"/>
      <c r="AC21297"/>
      <c r="AD21297"/>
      <c r="AE21297"/>
      <c r="AF21297"/>
      <c r="AG21297"/>
      <c r="AH21297"/>
      <c r="AI21297"/>
      <c r="AJ21297"/>
      <c r="AK21297"/>
      <c r="AL21297"/>
    </row>
    <row r="21298" spans="15:38" ht="13.5" customHeight="1">
      <c r="O21298"/>
      <c r="X21298" s="36"/>
      <c r="Y21298"/>
      <c r="Z21298"/>
      <c r="AA21298"/>
      <c r="AB21298"/>
      <c r="AC21298"/>
      <c r="AD21298"/>
      <c r="AE21298"/>
      <c r="AF21298"/>
      <c r="AG21298"/>
      <c r="AH21298"/>
      <c r="AI21298"/>
      <c r="AJ21298"/>
      <c r="AK21298"/>
      <c r="AL21298"/>
    </row>
    <row r="21299" spans="15:38" ht="13.5" customHeight="1">
      <c r="O21299"/>
      <c r="X21299" s="36"/>
      <c r="Y21299"/>
      <c r="Z21299"/>
      <c r="AA21299"/>
      <c r="AB21299"/>
      <c r="AC21299"/>
      <c r="AD21299"/>
      <c r="AE21299"/>
      <c r="AF21299"/>
      <c r="AG21299"/>
      <c r="AH21299"/>
      <c r="AI21299"/>
      <c r="AJ21299"/>
      <c r="AK21299"/>
      <c r="AL21299"/>
    </row>
    <row r="21300" spans="15:38" ht="13.5" customHeight="1">
      <c r="O21300"/>
      <c r="X21300" s="36"/>
      <c r="Y21300"/>
      <c r="Z21300"/>
      <c r="AA21300"/>
      <c r="AB21300"/>
      <c r="AC21300"/>
      <c r="AD21300"/>
      <c r="AE21300"/>
      <c r="AF21300"/>
      <c r="AG21300"/>
      <c r="AH21300"/>
      <c r="AI21300"/>
      <c r="AJ21300"/>
      <c r="AK21300"/>
      <c r="AL21300"/>
    </row>
    <row r="21301" spans="15:38" ht="13.5" customHeight="1">
      <c r="O21301"/>
      <c r="X21301" s="36"/>
      <c r="Y21301"/>
      <c r="Z21301"/>
      <c r="AA21301"/>
      <c r="AB21301"/>
      <c r="AC21301"/>
      <c r="AD21301"/>
      <c r="AE21301"/>
      <c r="AF21301"/>
      <c r="AG21301"/>
      <c r="AH21301"/>
      <c r="AI21301"/>
      <c r="AJ21301"/>
      <c r="AK21301"/>
      <c r="AL21301"/>
    </row>
    <row r="21302" spans="15:38" ht="13.5" customHeight="1">
      <c r="O21302"/>
      <c r="X21302" s="36"/>
      <c r="Y21302"/>
      <c r="Z21302"/>
      <c r="AA21302"/>
      <c r="AB21302"/>
      <c r="AC21302"/>
      <c r="AD21302"/>
      <c r="AE21302"/>
      <c r="AF21302"/>
      <c r="AG21302"/>
      <c r="AH21302"/>
      <c r="AI21302"/>
      <c r="AJ21302"/>
      <c r="AK21302"/>
      <c r="AL21302"/>
    </row>
    <row r="21303" spans="15:38" ht="13.5" customHeight="1">
      <c r="O21303"/>
      <c r="X21303" s="36"/>
      <c r="Y21303"/>
      <c r="Z21303"/>
      <c r="AA21303"/>
      <c r="AB21303"/>
      <c r="AC21303"/>
      <c r="AD21303"/>
      <c r="AE21303"/>
      <c r="AF21303"/>
      <c r="AG21303"/>
      <c r="AH21303"/>
      <c r="AI21303"/>
      <c r="AJ21303"/>
      <c r="AK21303"/>
      <c r="AL21303"/>
    </row>
    <row r="21304" spans="15:38" ht="13.5" customHeight="1">
      <c r="O21304"/>
      <c r="X21304" s="36"/>
      <c r="Y21304"/>
      <c r="Z21304"/>
      <c r="AA21304"/>
      <c r="AB21304"/>
      <c r="AC21304"/>
      <c r="AD21304"/>
      <c r="AE21304"/>
      <c r="AF21304"/>
      <c r="AG21304"/>
      <c r="AH21304"/>
      <c r="AI21304"/>
      <c r="AJ21304"/>
      <c r="AK21304"/>
      <c r="AL21304"/>
    </row>
    <row r="21305" spans="15:38" ht="13.5" customHeight="1">
      <c r="O21305"/>
      <c r="X21305" s="36"/>
      <c r="Y21305"/>
      <c r="Z21305"/>
      <c r="AA21305"/>
      <c r="AB21305"/>
      <c r="AC21305"/>
      <c r="AD21305"/>
      <c r="AE21305"/>
      <c r="AF21305"/>
      <c r="AG21305"/>
      <c r="AH21305"/>
      <c r="AI21305"/>
      <c r="AJ21305"/>
      <c r="AK21305"/>
      <c r="AL21305"/>
    </row>
    <row r="21306" spans="15:38" ht="13.5" customHeight="1">
      <c r="O21306"/>
      <c r="X21306" s="36"/>
      <c r="Y21306"/>
      <c r="Z21306"/>
      <c r="AA21306"/>
      <c r="AB21306"/>
      <c r="AC21306"/>
      <c r="AD21306"/>
      <c r="AE21306"/>
      <c r="AF21306"/>
      <c r="AG21306"/>
      <c r="AH21306"/>
      <c r="AI21306"/>
      <c r="AJ21306"/>
      <c r="AK21306"/>
      <c r="AL21306"/>
    </row>
    <row r="21307" spans="15:38" ht="13.5" customHeight="1">
      <c r="O21307"/>
      <c r="X21307" s="36"/>
      <c r="Y21307"/>
      <c r="Z21307"/>
      <c r="AA21307"/>
      <c r="AB21307"/>
      <c r="AC21307"/>
      <c r="AD21307"/>
      <c r="AE21307"/>
      <c r="AF21307"/>
      <c r="AG21307"/>
      <c r="AH21307"/>
      <c r="AI21307"/>
      <c r="AJ21307"/>
      <c r="AK21307"/>
      <c r="AL21307"/>
    </row>
    <row r="21308" spans="15:38" ht="13.5" customHeight="1">
      <c r="O21308"/>
      <c r="X21308" s="36"/>
      <c r="Y21308"/>
      <c r="Z21308"/>
      <c r="AA21308"/>
      <c r="AB21308"/>
      <c r="AC21308"/>
      <c r="AD21308"/>
      <c r="AE21308"/>
      <c r="AF21308"/>
      <c r="AG21308"/>
      <c r="AH21308"/>
      <c r="AI21308"/>
      <c r="AJ21308"/>
      <c r="AK21308"/>
      <c r="AL21308"/>
    </row>
    <row r="21309" spans="15:38" ht="13.5" customHeight="1">
      <c r="O21309"/>
      <c r="X21309" s="36"/>
      <c r="Y21309"/>
      <c r="Z21309"/>
      <c r="AA21309"/>
      <c r="AB21309"/>
      <c r="AC21309"/>
      <c r="AD21309"/>
      <c r="AE21309"/>
      <c r="AF21309"/>
      <c r="AG21309"/>
      <c r="AH21309"/>
      <c r="AI21309"/>
      <c r="AJ21309"/>
      <c r="AK21309"/>
      <c r="AL21309"/>
    </row>
    <row r="21310" spans="15:38" ht="13.5" customHeight="1">
      <c r="O21310"/>
      <c r="X21310" s="36"/>
      <c r="Y21310"/>
      <c r="Z21310"/>
      <c r="AA21310"/>
      <c r="AB21310"/>
      <c r="AC21310"/>
      <c r="AD21310"/>
      <c r="AE21310"/>
      <c r="AF21310"/>
      <c r="AG21310"/>
      <c r="AH21310"/>
      <c r="AI21310"/>
      <c r="AJ21310"/>
      <c r="AK21310"/>
      <c r="AL21310"/>
    </row>
    <row r="21311" spans="15:38" ht="13.5" customHeight="1">
      <c r="O21311"/>
      <c r="X21311" s="36"/>
      <c r="Y21311"/>
      <c r="Z21311"/>
      <c r="AA21311"/>
      <c r="AB21311"/>
      <c r="AC21311"/>
      <c r="AD21311"/>
      <c r="AE21311"/>
      <c r="AF21311"/>
      <c r="AG21311"/>
      <c r="AH21311"/>
      <c r="AI21311"/>
      <c r="AJ21311"/>
      <c r="AK21311"/>
      <c r="AL21311"/>
    </row>
    <row r="21312" spans="15:38" ht="13.5" customHeight="1">
      <c r="O21312"/>
      <c r="X21312" s="36"/>
      <c r="Y21312"/>
      <c r="Z21312"/>
      <c r="AA21312"/>
      <c r="AB21312"/>
      <c r="AC21312"/>
      <c r="AD21312"/>
      <c r="AE21312"/>
      <c r="AF21312"/>
      <c r="AG21312"/>
      <c r="AH21312"/>
      <c r="AI21312"/>
      <c r="AJ21312"/>
      <c r="AK21312"/>
      <c r="AL21312"/>
    </row>
    <row r="21313" spans="15:38" ht="13.5" customHeight="1">
      <c r="O21313"/>
      <c r="X21313" s="36"/>
      <c r="Y21313"/>
      <c r="Z21313"/>
      <c r="AA21313"/>
      <c r="AB21313"/>
      <c r="AC21313"/>
      <c r="AD21313"/>
      <c r="AE21313"/>
      <c r="AF21313"/>
      <c r="AG21313"/>
      <c r="AH21313"/>
      <c r="AI21313"/>
      <c r="AJ21313"/>
      <c r="AK21313"/>
      <c r="AL21313"/>
    </row>
    <row r="21314" spans="15:38" ht="13.5" customHeight="1">
      <c r="O21314"/>
      <c r="X21314" s="36"/>
      <c r="Y21314"/>
      <c r="Z21314"/>
      <c r="AA21314"/>
      <c r="AB21314"/>
      <c r="AC21314"/>
      <c r="AD21314"/>
      <c r="AE21314"/>
      <c r="AF21314"/>
      <c r="AG21314"/>
      <c r="AH21314"/>
      <c r="AI21314"/>
      <c r="AJ21314"/>
      <c r="AK21314"/>
      <c r="AL21314"/>
    </row>
    <row r="21315" spans="15:38" ht="13.5" customHeight="1">
      <c r="O21315"/>
      <c r="X21315" s="36"/>
      <c r="Y21315"/>
      <c r="Z21315"/>
      <c r="AA21315"/>
      <c r="AB21315"/>
      <c r="AC21315"/>
      <c r="AD21315"/>
      <c r="AE21315"/>
      <c r="AF21315"/>
      <c r="AG21315"/>
      <c r="AH21315"/>
      <c r="AI21315"/>
      <c r="AJ21315"/>
      <c r="AK21315"/>
      <c r="AL21315"/>
    </row>
    <row r="21316" spans="15:38" ht="13.5" customHeight="1">
      <c r="O21316"/>
      <c r="X21316" s="36"/>
      <c r="Y21316"/>
      <c r="Z21316"/>
      <c r="AA21316"/>
      <c r="AB21316"/>
      <c r="AC21316"/>
      <c r="AD21316"/>
      <c r="AE21316"/>
      <c r="AF21316"/>
      <c r="AG21316"/>
      <c r="AH21316"/>
      <c r="AI21316"/>
      <c r="AJ21316"/>
      <c r="AK21316"/>
      <c r="AL21316"/>
    </row>
    <row r="21317" spans="15:38" ht="13.5" customHeight="1">
      <c r="O21317"/>
      <c r="X21317" s="36"/>
      <c r="Y21317"/>
      <c r="Z21317"/>
      <c r="AA21317"/>
      <c r="AB21317"/>
      <c r="AC21317"/>
      <c r="AD21317"/>
      <c r="AE21317"/>
      <c r="AF21317"/>
      <c r="AG21317"/>
      <c r="AH21317"/>
      <c r="AI21317"/>
      <c r="AJ21317"/>
      <c r="AK21317"/>
      <c r="AL21317"/>
    </row>
    <row r="21318" spans="15:38" ht="13.5" customHeight="1">
      <c r="O21318"/>
      <c r="X21318" s="36"/>
      <c r="Y21318"/>
      <c r="Z21318"/>
      <c r="AA21318"/>
      <c r="AB21318"/>
      <c r="AC21318"/>
      <c r="AD21318"/>
      <c r="AE21318"/>
      <c r="AF21318"/>
      <c r="AG21318"/>
      <c r="AH21318"/>
      <c r="AI21318"/>
      <c r="AJ21318"/>
      <c r="AK21318"/>
      <c r="AL21318"/>
    </row>
    <row r="21319" spans="15:38" ht="13.5" customHeight="1">
      <c r="O21319"/>
      <c r="X21319" s="36"/>
      <c r="Y21319"/>
      <c r="Z21319"/>
      <c r="AA21319"/>
      <c r="AB21319"/>
      <c r="AC21319"/>
      <c r="AD21319"/>
      <c r="AE21319"/>
      <c r="AF21319"/>
      <c r="AG21319"/>
      <c r="AH21319"/>
      <c r="AI21319"/>
      <c r="AJ21319"/>
      <c r="AK21319"/>
      <c r="AL21319"/>
    </row>
    <row r="21320" spans="15:38" ht="13.5" customHeight="1">
      <c r="O21320"/>
      <c r="X21320" s="36"/>
      <c r="Y21320"/>
      <c r="Z21320"/>
      <c r="AA21320"/>
      <c r="AB21320"/>
      <c r="AC21320"/>
      <c r="AD21320"/>
      <c r="AE21320"/>
      <c r="AF21320"/>
      <c r="AG21320"/>
      <c r="AH21320"/>
      <c r="AI21320"/>
      <c r="AJ21320"/>
      <c r="AK21320"/>
      <c r="AL21320"/>
    </row>
    <row r="21321" spans="15:38" ht="13.5" customHeight="1">
      <c r="O21321"/>
      <c r="X21321" s="36"/>
      <c r="Y21321"/>
      <c r="Z21321"/>
      <c r="AA21321"/>
      <c r="AB21321"/>
      <c r="AC21321"/>
      <c r="AD21321"/>
      <c r="AE21321"/>
      <c r="AF21321"/>
      <c r="AG21321"/>
      <c r="AH21321"/>
      <c r="AI21321"/>
      <c r="AJ21321"/>
      <c r="AK21321"/>
      <c r="AL21321"/>
    </row>
    <row r="21322" spans="15:38" ht="13.5" customHeight="1">
      <c r="O21322"/>
      <c r="X21322" s="36"/>
      <c r="Y21322"/>
      <c r="Z21322"/>
      <c r="AA21322"/>
      <c r="AB21322"/>
      <c r="AC21322"/>
      <c r="AD21322"/>
      <c r="AE21322"/>
      <c r="AF21322"/>
      <c r="AG21322"/>
      <c r="AH21322"/>
      <c r="AI21322"/>
      <c r="AJ21322"/>
      <c r="AK21322"/>
      <c r="AL21322"/>
    </row>
    <row r="21323" spans="15:38" ht="13.5" customHeight="1">
      <c r="O21323"/>
      <c r="X21323" s="36"/>
      <c r="Y21323"/>
      <c r="Z21323"/>
      <c r="AA21323"/>
      <c r="AB21323"/>
      <c r="AC21323"/>
      <c r="AD21323"/>
      <c r="AE21323"/>
      <c r="AF21323"/>
      <c r="AG21323"/>
      <c r="AH21323"/>
      <c r="AI21323"/>
      <c r="AJ21323"/>
      <c r="AK21323"/>
      <c r="AL21323"/>
    </row>
    <row r="21324" spans="15:38" ht="13.5" customHeight="1">
      <c r="O21324"/>
      <c r="X21324" s="36"/>
      <c r="Y21324"/>
      <c r="Z21324"/>
      <c r="AA21324"/>
      <c r="AB21324"/>
      <c r="AC21324"/>
      <c r="AD21324"/>
      <c r="AE21324"/>
      <c r="AF21324"/>
      <c r="AG21324"/>
      <c r="AH21324"/>
      <c r="AI21324"/>
      <c r="AJ21324"/>
      <c r="AK21324"/>
      <c r="AL21324"/>
    </row>
    <row r="21325" spans="15:38" ht="13.5" customHeight="1">
      <c r="O21325"/>
      <c r="X21325" s="36"/>
      <c r="Y21325"/>
      <c r="Z21325"/>
      <c r="AA21325"/>
      <c r="AB21325"/>
      <c r="AC21325"/>
      <c r="AD21325"/>
      <c r="AE21325"/>
      <c r="AF21325"/>
      <c r="AG21325"/>
      <c r="AH21325"/>
      <c r="AI21325"/>
      <c r="AJ21325"/>
      <c r="AK21325"/>
      <c r="AL21325"/>
    </row>
    <row r="21326" spans="15:38" ht="13.5" customHeight="1">
      <c r="O21326"/>
      <c r="X21326" s="36"/>
      <c r="Y21326"/>
      <c r="Z21326"/>
      <c r="AA21326"/>
      <c r="AB21326"/>
      <c r="AC21326"/>
      <c r="AD21326"/>
      <c r="AE21326"/>
      <c r="AF21326"/>
      <c r="AG21326"/>
      <c r="AH21326"/>
      <c r="AI21326"/>
      <c r="AJ21326"/>
      <c r="AK21326"/>
      <c r="AL21326"/>
    </row>
    <row r="21327" spans="15:38" ht="13.5" customHeight="1">
      <c r="O21327"/>
      <c r="X21327" s="36"/>
      <c r="Y21327"/>
      <c r="Z21327"/>
      <c r="AA21327"/>
      <c r="AB21327"/>
      <c r="AC21327"/>
      <c r="AD21327"/>
      <c r="AE21327"/>
      <c r="AF21327"/>
      <c r="AG21327"/>
      <c r="AH21327"/>
      <c r="AI21327"/>
      <c r="AJ21327"/>
      <c r="AK21327"/>
      <c r="AL21327"/>
    </row>
    <row r="21328" spans="15:38" ht="13.5" customHeight="1">
      <c r="O21328"/>
      <c r="X21328" s="36"/>
      <c r="Y21328"/>
      <c r="Z21328"/>
      <c r="AA21328"/>
      <c r="AB21328"/>
      <c r="AC21328"/>
      <c r="AD21328"/>
      <c r="AE21328"/>
      <c r="AF21328"/>
      <c r="AG21328"/>
      <c r="AH21328"/>
      <c r="AI21328"/>
      <c r="AJ21328"/>
      <c r="AK21328"/>
      <c r="AL21328"/>
    </row>
    <row r="21329" spans="15:38" ht="13.5" customHeight="1">
      <c r="O21329"/>
      <c r="X21329" s="36"/>
      <c r="Y21329"/>
      <c r="Z21329"/>
      <c r="AA21329"/>
      <c r="AB21329"/>
      <c r="AC21329"/>
      <c r="AD21329"/>
      <c r="AE21329"/>
      <c r="AF21329"/>
      <c r="AG21329"/>
      <c r="AH21329"/>
      <c r="AI21329"/>
      <c r="AJ21329"/>
      <c r="AK21329"/>
      <c r="AL21329"/>
    </row>
    <row r="21330" spans="15:38" ht="13.5" customHeight="1">
      <c r="O21330"/>
      <c r="X21330" s="36"/>
      <c r="Y21330"/>
      <c r="Z21330"/>
      <c r="AA21330"/>
      <c r="AB21330"/>
      <c r="AC21330"/>
      <c r="AD21330"/>
      <c r="AE21330"/>
      <c r="AF21330"/>
      <c r="AG21330"/>
      <c r="AH21330"/>
      <c r="AI21330"/>
      <c r="AJ21330"/>
      <c r="AK21330"/>
      <c r="AL21330"/>
    </row>
    <row r="21331" spans="15:38" ht="13.5" customHeight="1">
      <c r="O21331"/>
      <c r="X21331" s="36"/>
      <c r="Y21331"/>
      <c r="Z21331"/>
      <c r="AA21331"/>
      <c r="AB21331"/>
      <c r="AC21331"/>
      <c r="AD21331"/>
      <c r="AE21331"/>
      <c r="AF21331"/>
      <c r="AG21331"/>
      <c r="AH21331"/>
      <c r="AI21331"/>
      <c r="AJ21331"/>
      <c r="AK21331"/>
      <c r="AL21331"/>
    </row>
    <row r="21332" spans="15:38" ht="13.5" customHeight="1">
      <c r="O21332"/>
      <c r="X21332" s="36"/>
      <c r="Y21332"/>
      <c r="Z21332"/>
      <c r="AA21332"/>
      <c r="AB21332"/>
      <c r="AC21332"/>
      <c r="AD21332"/>
      <c r="AE21332"/>
      <c r="AF21332"/>
      <c r="AG21332"/>
      <c r="AH21332"/>
      <c r="AI21332"/>
      <c r="AJ21332"/>
      <c r="AK21332"/>
      <c r="AL21332"/>
    </row>
    <row r="21333" spans="15:38" ht="13.5" customHeight="1">
      <c r="O21333"/>
      <c r="X21333" s="36"/>
      <c r="Y21333"/>
      <c r="Z21333"/>
      <c r="AA21333"/>
      <c r="AB21333"/>
      <c r="AC21333"/>
      <c r="AD21333"/>
      <c r="AE21333"/>
      <c r="AF21333"/>
      <c r="AG21333"/>
      <c r="AH21333"/>
      <c r="AI21333"/>
      <c r="AJ21333"/>
      <c r="AK21333"/>
      <c r="AL21333"/>
    </row>
    <row r="21334" spans="15:38" ht="13.5" customHeight="1">
      <c r="O21334"/>
      <c r="X21334" s="36"/>
      <c r="Y21334"/>
      <c r="Z21334"/>
      <c r="AA21334"/>
      <c r="AB21334"/>
      <c r="AC21334"/>
      <c r="AD21334"/>
      <c r="AE21334"/>
      <c r="AF21334"/>
      <c r="AG21334"/>
      <c r="AH21334"/>
      <c r="AI21334"/>
      <c r="AJ21334"/>
      <c r="AK21334"/>
      <c r="AL21334"/>
    </row>
    <row r="21335" spans="15:38" ht="13.5" customHeight="1">
      <c r="O21335"/>
      <c r="X21335" s="36"/>
      <c r="Y21335"/>
      <c r="Z21335"/>
      <c r="AA21335"/>
      <c r="AB21335"/>
      <c r="AC21335"/>
      <c r="AD21335"/>
      <c r="AE21335"/>
      <c r="AF21335"/>
      <c r="AG21335"/>
      <c r="AH21335"/>
      <c r="AI21335"/>
      <c r="AJ21335"/>
      <c r="AK21335"/>
      <c r="AL21335"/>
    </row>
    <row r="21336" spans="15:38" ht="13.5" customHeight="1">
      <c r="O21336"/>
      <c r="X21336" s="36"/>
      <c r="Y21336"/>
      <c r="Z21336"/>
      <c r="AA21336"/>
      <c r="AB21336"/>
      <c r="AC21336"/>
      <c r="AD21336"/>
      <c r="AE21336"/>
      <c r="AF21336"/>
      <c r="AG21336"/>
      <c r="AH21336"/>
      <c r="AI21336"/>
      <c r="AJ21336"/>
      <c r="AK21336"/>
      <c r="AL21336"/>
    </row>
    <row r="21337" spans="15:38" ht="13.5" customHeight="1">
      <c r="O21337"/>
      <c r="X21337" s="36"/>
      <c r="Y21337"/>
      <c r="Z21337"/>
      <c r="AA21337"/>
      <c r="AB21337"/>
      <c r="AC21337"/>
      <c r="AD21337"/>
      <c r="AE21337"/>
      <c r="AF21337"/>
      <c r="AG21337"/>
      <c r="AH21337"/>
      <c r="AI21337"/>
      <c r="AJ21337"/>
      <c r="AK21337"/>
      <c r="AL21337"/>
    </row>
    <row r="21338" spans="15:38" ht="13.5" customHeight="1">
      <c r="O21338"/>
      <c r="X21338" s="36"/>
      <c r="Y21338"/>
      <c r="Z21338"/>
      <c r="AA21338"/>
      <c r="AB21338"/>
      <c r="AC21338"/>
      <c r="AD21338"/>
      <c r="AE21338"/>
      <c r="AF21338"/>
      <c r="AG21338"/>
      <c r="AH21338"/>
      <c r="AI21338"/>
      <c r="AJ21338"/>
      <c r="AK21338"/>
      <c r="AL21338"/>
    </row>
    <row r="21339" spans="15:38" ht="13.5" customHeight="1">
      <c r="O21339"/>
      <c r="X21339" s="36"/>
      <c r="Y21339"/>
      <c r="Z21339"/>
      <c r="AA21339"/>
      <c r="AB21339"/>
      <c r="AC21339"/>
      <c r="AD21339"/>
      <c r="AE21339"/>
      <c r="AF21339"/>
      <c r="AG21339"/>
      <c r="AH21339"/>
      <c r="AI21339"/>
      <c r="AJ21339"/>
      <c r="AK21339"/>
      <c r="AL21339"/>
    </row>
    <row r="21340" spans="15:38" ht="13.5" customHeight="1">
      <c r="O21340"/>
      <c r="X21340" s="36"/>
      <c r="Y21340"/>
      <c r="Z21340"/>
      <c r="AA21340"/>
      <c r="AB21340"/>
      <c r="AC21340"/>
      <c r="AD21340"/>
      <c r="AE21340"/>
      <c r="AF21340"/>
      <c r="AG21340"/>
      <c r="AH21340"/>
      <c r="AI21340"/>
      <c r="AJ21340"/>
      <c r="AK21340"/>
      <c r="AL21340"/>
    </row>
    <row r="21341" spans="15:38" ht="13.5" customHeight="1">
      <c r="O21341"/>
      <c r="X21341" s="36"/>
      <c r="Y21341"/>
      <c r="Z21341"/>
      <c r="AA21341"/>
      <c r="AB21341"/>
      <c r="AC21341"/>
      <c r="AD21341"/>
      <c r="AE21341"/>
      <c r="AF21341"/>
      <c r="AG21341"/>
      <c r="AH21341"/>
      <c r="AI21341"/>
      <c r="AJ21341"/>
      <c r="AK21341"/>
      <c r="AL21341"/>
    </row>
    <row r="21342" spans="15:38" ht="13.5" customHeight="1">
      <c r="O21342"/>
      <c r="X21342" s="36"/>
      <c r="Y21342"/>
      <c r="Z21342"/>
      <c r="AA21342"/>
      <c r="AB21342"/>
      <c r="AC21342"/>
      <c r="AD21342"/>
      <c r="AE21342"/>
      <c r="AF21342"/>
      <c r="AG21342"/>
      <c r="AH21342"/>
      <c r="AI21342"/>
      <c r="AJ21342"/>
      <c r="AK21342"/>
      <c r="AL21342"/>
    </row>
    <row r="21343" spans="15:38" ht="13.5" customHeight="1">
      <c r="O21343"/>
      <c r="X21343" s="36"/>
      <c r="Y21343"/>
      <c r="Z21343"/>
      <c r="AA21343"/>
      <c r="AB21343"/>
      <c r="AC21343"/>
      <c r="AD21343"/>
      <c r="AE21343"/>
      <c r="AF21343"/>
      <c r="AG21343"/>
      <c r="AH21343"/>
      <c r="AI21343"/>
      <c r="AJ21343"/>
      <c r="AK21343"/>
      <c r="AL21343"/>
    </row>
    <row r="21344" spans="15:38" ht="13.5" customHeight="1">
      <c r="O21344"/>
      <c r="X21344" s="36"/>
      <c r="Y21344"/>
      <c r="Z21344"/>
      <c r="AA21344"/>
      <c r="AB21344"/>
      <c r="AC21344"/>
      <c r="AD21344"/>
      <c r="AE21344"/>
      <c r="AF21344"/>
      <c r="AG21344"/>
      <c r="AH21344"/>
      <c r="AI21344"/>
      <c r="AJ21344"/>
      <c r="AK21344"/>
      <c r="AL21344"/>
    </row>
    <row r="21345" spans="15:38" ht="13.5" customHeight="1">
      <c r="O21345"/>
      <c r="X21345" s="36"/>
      <c r="Y21345"/>
      <c r="Z21345"/>
      <c r="AA21345"/>
      <c r="AB21345"/>
      <c r="AC21345"/>
      <c r="AD21345"/>
      <c r="AE21345"/>
      <c r="AF21345"/>
      <c r="AG21345"/>
      <c r="AH21345"/>
      <c r="AI21345"/>
      <c r="AJ21345"/>
      <c r="AK21345"/>
      <c r="AL21345"/>
    </row>
    <row r="21346" spans="15:38" ht="13.5" customHeight="1">
      <c r="O21346"/>
      <c r="X21346" s="36"/>
      <c r="Y21346"/>
      <c r="Z21346"/>
      <c r="AA21346"/>
      <c r="AB21346"/>
      <c r="AC21346"/>
      <c r="AD21346"/>
      <c r="AE21346"/>
      <c r="AF21346"/>
      <c r="AG21346"/>
      <c r="AH21346"/>
      <c r="AI21346"/>
      <c r="AJ21346"/>
      <c r="AK21346"/>
      <c r="AL21346"/>
    </row>
    <row r="21347" spans="15:38" ht="13.5" customHeight="1">
      <c r="O21347"/>
      <c r="X21347" s="36"/>
      <c r="Y21347"/>
      <c r="Z21347"/>
      <c r="AA21347"/>
      <c r="AB21347"/>
      <c r="AC21347"/>
      <c r="AD21347"/>
      <c r="AE21347"/>
      <c r="AF21347"/>
      <c r="AG21347"/>
      <c r="AH21347"/>
      <c r="AI21347"/>
      <c r="AJ21347"/>
      <c r="AK21347"/>
      <c r="AL21347"/>
    </row>
    <row r="21348" spans="15:38" ht="13.5" customHeight="1">
      <c r="O21348"/>
      <c r="X21348" s="36"/>
      <c r="Y21348"/>
      <c r="Z21348"/>
      <c r="AA21348"/>
      <c r="AB21348"/>
      <c r="AC21348"/>
      <c r="AD21348"/>
      <c r="AE21348"/>
      <c r="AF21348"/>
      <c r="AG21348"/>
      <c r="AH21348"/>
      <c r="AI21348"/>
      <c r="AJ21348"/>
      <c r="AK21348"/>
      <c r="AL21348"/>
    </row>
    <row r="21349" spans="15:38" ht="13.5" customHeight="1">
      <c r="O21349"/>
      <c r="X21349" s="36"/>
      <c r="Y21349"/>
      <c r="Z21349"/>
      <c r="AA21349"/>
      <c r="AB21349"/>
      <c r="AC21349"/>
      <c r="AD21349"/>
      <c r="AE21349"/>
      <c r="AF21349"/>
      <c r="AG21349"/>
      <c r="AH21349"/>
      <c r="AI21349"/>
      <c r="AJ21349"/>
      <c r="AK21349"/>
      <c r="AL21349"/>
    </row>
    <row r="21350" spans="15:38" ht="13.5" customHeight="1">
      <c r="O21350"/>
      <c r="X21350" s="36"/>
      <c r="Y21350"/>
      <c r="Z21350"/>
      <c r="AA21350"/>
      <c r="AB21350"/>
      <c r="AC21350"/>
      <c r="AD21350"/>
      <c r="AE21350"/>
      <c r="AF21350"/>
      <c r="AG21350"/>
      <c r="AH21350"/>
      <c r="AI21350"/>
      <c r="AJ21350"/>
      <c r="AK21350"/>
      <c r="AL21350"/>
    </row>
    <row r="21351" spans="15:38" ht="13.5" customHeight="1">
      <c r="O21351"/>
      <c r="X21351" s="36"/>
      <c r="Y21351"/>
      <c r="Z21351"/>
      <c r="AA21351"/>
      <c r="AB21351"/>
      <c r="AC21351"/>
      <c r="AD21351"/>
      <c r="AE21351"/>
      <c r="AF21351"/>
      <c r="AG21351"/>
      <c r="AH21351"/>
      <c r="AI21351"/>
      <c r="AJ21351"/>
      <c r="AK21351"/>
      <c r="AL21351"/>
    </row>
    <row r="21352" spans="15:38" ht="13.5" customHeight="1">
      <c r="O21352"/>
      <c r="X21352" s="36"/>
      <c r="Y21352"/>
      <c r="Z21352"/>
      <c r="AA21352"/>
      <c r="AB21352"/>
      <c r="AC21352"/>
      <c r="AD21352"/>
      <c r="AE21352"/>
      <c r="AF21352"/>
      <c r="AG21352"/>
      <c r="AH21352"/>
      <c r="AI21352"/>
      <c r="AJ21352"/>
      <c r="AK21352"/>
      <c r="AL21352"/>
    </row>
    <row r="21353" spans="15:38" ht="13.5" customHeight="1">
      <c r="O21353"/>
      <c r="X21353" s="36"/>
      <c r="Y21353"/>
      <c r="Z21353"/>
      <c r="AA21353"/>
      <c r="AB21353"/>
      <c r="AC21353"/>
      <c r="AD21353"/>
      <c r="AE21353"/>
      <c r="AF21353"/>
      <c r="AG21353"/>
      <c r="AH21353"/>
      <c r="AI21353"/>
      <c r="AJ21353"/>
      <c r="AK21353"/>
      <c r="AL21353"/>
    </row>
    <row r="21354" spans="15:38" ht="13.5" customHeight="1">
      <c r="O21354"/>
      <c r="X21354" s="36"/>
      <c r="Y21354"/>
      <c r="Z21354"/>
      <c r="AA21354"/>
      <c r="AB21354"/>
      <c r="AC21354"/>
      <c r="AD21354"/>
      <c r="AE21354"/>
      <c r="AF21354"/>
      <c r="AG21354"/>
      <c r="AH21354"/>
      <c r="AI21354"/>
      <c r="AJ21354"/>
      <c r="AK21354"/>
      <c r="AL21354"/>
    </row>
    <row r="21355" spans="15:38" ht="13.5" customHeight="1">
      <c r="O21355"/>
      <c r="X21355" s="36"/>
      <c r="Y21355"/>
      <c r="Z21355"/>
      <c r="AA21355"/>
      <c r="AB21355"/>
      <c r="AC21355"/>
      <c r="AD21355"/>
      <c r="AE21355"/>
      <c r="AF21355"/>
      <c r="AG21355"/>
      <c r="AH21355"/>
      <c r="AI21355"/>
      <c r="AJ21355"/>
      <c r="AK21355"/>
      <c r="AL21355"/>
    </row>
    <row r="21356" spans="15:38" ht="13.5" customHeight="1">
      <c r="O21356"/>
      <c r="X21356" s="36"/>
      <c r="Y21356"/>
      <c r="Z21356"/>
      <c r="AA21356"/>
      <c r="AB21356"/>
      <c r="AC21356"/>
      <c r="AD21356"/>
      <c r="AE21356"/>
      <c r="AF21356"/>
      <c r="AG21356"/>
      <c r="AH21356"/>
      <c r="AI21356"/>
      <c r="AJ21356"/>
      <c r="AK21356"/>
      <c r="AL21356"/>
    </row>
    <row r="21357" spans="15:38" ht="13.5" customHeight="1">
      <c r="O21357"/>
      <c r="X21357" s="36"/>
      <c r="Y21357"/>
      <c r="Z21357"/>
      <c r="AA21357"/>
      <c r="AB21357"/>
      <c r="AC21357"/>
      <c r="AD21357"/>
      <c r="AE21357"/>
      <c r="AF21357"/>
      <c r="AG21357"/>
      <c r="AH21357"/>
      <c r="AI21357"/>
      <c r="AJ21357"/>
      <c r="AK21357"/>
      <c r="AL21357"/>
    </row>
    <row r="21358" spans="15:38" ht="13.5" customHeight="1">
      <c r="O21358"/>
      <c r="X21358" s="36"/>
      <c r="Y21358"/>
      <c r="Z21358"/>
      <c r="AA21358"/>
      <c r="AB21358"/>
      <c r="AC21358"/>
      <c r="AD21358"/>
      <c r="AE21358"/>
      <c r="AF21358"/>
      <c r="AG21358"/>
      <c r="AH21358"/>
      <c r="AI21358"/>
      <c r="AJ21358"/>
      <c r="AK21358"/>
      <c r="AL21358"/>
    </row>
    <row r="21359" spans="15:38" ht="13.5" customHeight="1">
      <c r="O21359"/>
      <c r="X21359" s="36"/>
      <c r="Y21359"/>
      <c r="Z21359"/>
      <c r="AA21359"/>
      <c r="AB21359"/>
      <c r="AC21359"/>
      <c r="AD21359"/>
      <c r="AE21359"/>
      <c r="AF21359"/>
      <c r="AG21359"/>
      <c r="AH21359"/>
      <c r="AI21359"/>
      <c r="AJ21359"/>
      <c r="AK21359"/>
      <c r="AL21359"/>
    </row>
    <row r="21360" spans="15:38" ht="13.5" customHeight="1">
      <c r="O21360"/>
      <c r="X21360" s="36"/>
      <c r="Y21360"/>
      <c r="Z21360"/>
      <c r="AA21360"/>
      <c r="AB21360"/>
      <c r="AC21360"/>
      <c r="AD21360"/>
      <c r="AE21360"/>
      <c r="AF21360"/>
      <c r="AG21360"/>
      <c r="AH21360"/>
      <c r="AI21360"/>
      <c r="AJ21360"/>
      <c r="AK21360"/>
      <c r="AL21360"/>
    </row>
    <row r="21361" spans="15:38" ht="13.5" customHeight="1">
      <c r="O21361"/>
      <c r="X21361" s="36"/>
      <c r="Y21361"/>
      <c r="Z21361"/>
      <c r="AA21361"/>
      <c r="AB21361"/>
      <c r="AC21361"/>
      <c r="AD21361"/>
      <c r="AE21361"/>
      <c r="AF21361"/>
      <c r="AG21361"/>
      <c r="AH21361"/>
      <c r="AI21361"/>
      <c r="AJ21361"/>
      <c r="AK21361"/>
      <c r="AL21361"/>
    </row>
    <row r="21362" spans="15:38" ht="13.5" customHeight="1">
      <c r="O21362"/>
      <c r="X21362" s="36"/>
      <c r="Y21362"/>
      <c r="Z21362"/>
      <c r="AA21362"/>
      <c r="AB21362"/>
      <c r="AC21362"/>
      <c r="AD21362"/>
      <c r="AE21362"/>
      <c r="AF21362"/>
      <c r="AG21362"/>
      <c r="AH21362"/>
      <c r="AI21362"/>
      <c r="AJ21362"/>
      <c r="AK21362"/>
      <c r="AL21362"/>
    </row>
    <row r="21363" spans="15:38" ht="13.5" customHeight="1">
      <c r="O21363"/>
      <c r="X21363" s="36"/>
      <c r="Y21363"/>
      <c r="Z21363"/>
      <c r="AA21363"/>
      <c r="AB21363"/>
      <c r="AC21363"/>
      <c r="AD21363"/>
      <c r="AE21363"/>
      <c r="AF21363"/>
      <c r="AG21363"/>
      <c r="AH21363"/>
      <c r="AI21363"/>
      <c r="AJ21363"/>
      <c r="AK21363"/>
      <c r="AL21363"/>
    </row>
    <row r="21364" spans="15:38" ht="13.5" customHeight="1">
      <c r="O21364"/>
      <c r="X21364" s="36"/>
      <c r="Y21364"/>
      <c r="Z21364"/>
      <c r="AA21364"/>
      <c r="AB21364"/>
      <c r="AC21364"/>
      <c r="AD21364"/>
      <c r="AE21364"/>
      <c r="AF21364"/>
      <c r="AG21364"/>
      <c r="AH21364"/>
      <c r="AI21364"/>
      <c r="AJ21364"/>
      <c r="AK21364"/>
      <c r="AL21364"/>
    </row>
    <row r="21365" spans="15:38" ht="13.5" customHeight="1">
      <c r="O21365"/>
      <c r="X21365" s="36"/>
      <c r="Y21365"/>
      <c r="Z21365"/>
      <c r="AA21365"/>
      <c r="AB21365"/>
      <c r="AC21365"/>
      <c r="AD21365"/>
      <c r="AE21365"/>
      <c r="AF21365"/>
      <c r="AG21365"/>
      <c r="AH21365"/>
      <c r="AI21365"/>
      <c r="AJ21365"/>
      <c r="AK21365"/>
      <c r="AL21365"/>
    </row>
    <row r="21366" spans="15:38" ht="13.5" customHeight="1">
      <c r="O21366"/>
      <c r="X21366" s="36"/>
      <c r="Y21366"/>
      <c r="Z21366"/>
      <c r="AA21366"/>
      <c r="AB21366"/>
      <c r="AC21366"/>
      <c r="AD21366"/>
      <c r="AE21366"/>
      <c r="AF21366"/>
      <c r="AG21366"/>
      <c r="AH21366"/>
      <c r="AI21366"/>
      <c r="AJ21366"/>
      <c r="AK21366"/>
      <c r="AL21366"/>
    </row>
    <row r="21367" spans="15:38" ht="13.5" customHeight="1">
      <c r="O21367"/>
      <c r="X21367" s="36"/>
      <c r="Y21367"/>
      <c r="Z21367"/>
      <c r="AA21367"/>
      <c r="AB21367"/>
      <c r="AC21367"/>
      <c r="AD21367"/>
      <c r="AE21367"/>
      <c r="AF21367"/>
      <c r="AG21367"/>
      <c r="AH21367"/>
      <c r="AI21367"/>
      <c r="AJ21367"/>
      <c r="AK21367"/>
      <c r="AL21367"/>
    </row>
    <row r="21368" spans="15:38" ht="13.5" customHeight="1">
      <c r="O21368"/>
      <c r="X21368" s="36"/>
      <c r="Y21368"/>
      <c r="Z21368"/>
      <c r="AA21368"/>
      <c r="AB21368"/>
      <c r="AC21368"/>
      <c r="AD21368"/>
      <c r="AE21368"/>
      <c r="AF21368"/>
      <c r="AG21368"/>
      <c r="AH21368"/>
      <c r="AI21368"/>
      <c r="AJ21368"/>
      <c r="AK21368"/>
      <c r="AL21368"/>
    </row>
    <row r="21369" spans="15:38" ht="13.5" customHeight="1">
      <c r="O21369"/>
      <c r="X21369" s="36"/>
      <c r="Y21369"/>
      <c r="Z21369"/>
      <c r="AA21369"/>
      <c r="AB21369"/>
      <c r="AC21369"/>
      <c r="AD21369"/>
      <c r="AE21369"/>
      <c r="AF21369"/>
      <c r="AG21369"/>
      <c r="AH21369"/>
      <c r="AI21369"/>
      <c r="AJ21369"/>
      <c r="AK21369"/>
      <c r="AL21369"/>
    </row>
    <row r="21370" spans="15:38" ht="13.5" customHeight="1">
      <c r="O21370"/>
      <c r="X21370" s="36"/>
      <c r="Y21370"/>
      <c r="Z21370"/>
      <c r="AA21370"/>
      <c r="AB21370"/>
      <c r="AC21370"/>
      <c r="AD21370"/>
      <c r="AE21370"/>
      <c r="AF21370"/>
      <c r="AG21370"/>
      <c r="AH21370"/>
      <c r="AI21370"/>
      <c r="AJ21370"/>
      <c r="AK21370"/>
      <c r="AL21370"/>
    </row>
    <row r="21371" spans="15:38" ht="13.5" customHeight="1">
      <c r="O21371"/>
      <c r="X21371" s="36"/>
      <c r="Y21371"/>
      <c r="Z21371"/>
      <c r="AA21371"/>
      <c r="AB21371"/>
      <c r="AC21371"/>
      <c r="AD21371"/>
      <c r="AE21371"/>
      <c r="AF21371"/>
      <c r="AG21371"/>
      <c r="AH21371"/>
      <c r="AI21371"/>
      <c r="AJ21371"/>
      <c r="AK21371"/>
      <c r="AL21371"/>
    </row>
    <row r="21372" spans="15:38" ht="13.5" customHeight="1">
      <c r="O21372"/>
      <c r="X21372" s="36"/>
      <c r="Y21372"/>
      <c r="Z21372"/>
      <c r="AA21372"/>
      <c r="AB21372"/>
      <c r="AC21372"/>
      <c r="AD21372"/>
      <c r="AE21372"/>
      <c r="AF21372"/>
      <c r="AG21372"/>
      <c r="AH21372"/>
      <c r="AI21372"/>
      <c r="AJ21372"/>
      <c r="AK21372"/>
      <c r="AL21372"/>
    </row>
    <row r="21373" spans="15:38" ht="13.5" customHeight="1">
      <c r="O21373"/>
      <c r="X21373" s="36"/>
      <c r="Y21373"/>
      <c r="Z21373"/>
      <c r="AA21373"/>
      <c r="AB21373"/>
      <c r="AC21373"/>
      <c r="AD21373"/>
      <c r="AE21373"/>
      <c r="AF21373"/>
      <c r="AG21373"/>
      <c r="AH21373"/>
      <c r="AI21373"/>
      <c r="AJ21373"/>
      <c r="AK21373"/>
      <c r="AL21373"/>
    </row>
    <row r="21374" spans="15:38" ht="13.5" customHeight="1">
      <c r="O21374"/>
      <c r="X21374" s="36"/>
      <c r="Y21374"/>
      <c r="Z21374"/>
      <c r="AA21374"/>
      <c r="AB21374"/>
      <c r="AC21374"/>
      <c r="AD21374"/>
      <c r="AE21374"/>
      <c r="AF21374"/>
      <c r="AG21374"/>
      <c r="AH21374"/>
      <c r="AI21374"/>
      <c r="AJ21374"/>
      <c r="AK21374"/>
      <c r="AL21374"/>
    </row>
    <row r="21375" spans="15:38" ht="13.5" customHeight="1">
      <c r="O21375"/>
      <c r="X21375" s="36"/>
      <c r="Y21375"/>
      <c r="Z21375"/>
      <c r="AA21375"/>
      <c r="AB21375"/>
      <c r="AC21375"/>
      <c r="AD21375"/>
      <c r="AE21375"/>
      <c r="AF21375"/>
      <c r="AG21375"/>
      <c r="AH21375"/>
      <c r="AI21375"/>
      <c r="AJ21375"/>
      <c r="AK21375"/>
      <c r="AL21375"/>
    </row>
    <row r="21376" spans="15:38" ht="13.5" customHeight="1">
      <c r="O21376"/>
      <c r="X21376" s="36"/>
      <c r="Y21376"/>
      <c r="Z21376"/>
      <c r="AA21376"/>
      <c r="AB21376"/>
      <c r="AC21376"/>
      <c r="AD21376"/>
      <c r="AE21376"/>
      <c r="AF21376"/>
      <c r="AG21376"/>
      <c r="AH21376"/>
      <c r="AI21376"/>
      <c r="AJ21376"/>
      <c r="AK21376"/>
      <c r="AL21376"/>
    </row>
    <row r="21377" spans="15:38" ht="13.5" customHeight="1">
      <c r="O21377"/>
      <c r="X21377" s="36"/>
      <c r="Y21377"/>
      <c r="Z21377"/>
      <c r="AA21377"/>
      <c r="AB21377"/>
      <c r="AC21377"/>
      <c r="AD21377"/>
      <c r="AE21377"/>
      <c r="AF21377"/>
      <c r="AG21377"/>
      <c r="AH21377"/>
      <c r="AI21377"/>
      <c r="AJ21377"/>
      <c r="AK21377"/>
      <c r="AL21377"/>
    </row>
    <row r="21378" spans="15:38" ht="13.5" customHeight="1">
      <c r="O21378"/>
      <c r="X21378" s="36"/>
      <c r="Y21378"/>
      <c r="Z21378"/>
      <c r="AA21378"/>
      <c r="AB21378"/>
      <c r="AC21378"/>
      <c r="AD21378"/>
      <c r="AE21378"/>
      <c r="AF21378"/>
      <c r="AG21378"/>
      <c r="AH21378"/>
      <c r="AI21378"/>
      <c r="AJ21378"/>
      <c r="AK21378"/>
      <c r="AL21378"/>
    </row>
    <row r="21379" spans="15:38" ht="13.5" customHeight="1">
      <c r="O21379"/>
      <c r="X21379" s="36"/>
      <c r="Y21379"/>
      <c r="Z21379"/>
      <c r="AA21379"/>
      <c r="AB21379"/>
      <c r="AC21379"/>
      <c r="AD21379"/>
      <c r="AE21379"/>
      <c r="AF21379"/>
      <c r="AG21379"/>
      <c r="AH21379"/>
      <c r="AI21379"/>
      <c r="AJ21379"/>
      <c r="AK21379"/>
      <c r="AL21379"/>
    </row>
    <row r="21380" spans="15:38" ht="13.5" customHeight="1">
      <c r="O21380"/>
      <c r="X21380" s="36"/>
      <c r="Y21380"/>
      <c r="Z21380"/>
      <c r="AA21380"/>
      <c r="AB21380"/>
      <c r="AC21380"/>
      <c r="AD21380"/>
      <c r="AE21380"/>
      <c r="AF21380"/>
      <c r="AG21380"/>
      <c r="AH21380"/>
      <c r="AI21380"/>
      <c r="AJ21380"/>
      <c r="AK21380"/>
      <c r="AL21380"/>
    </row>
    <row r="21381" spans="15:38" ht="13.5" customHeight="1">
      <c r="O21381"/>
      <c r="X21381" s="36"/>
      <c r="Y21381"/>
      <c r="Z21381"/>
      <c r="AA21381"/>
      <c r="AB21381"/>
      <c r="AC21381"/>
      <c r="AD21381"/>
      <c r="AE21381"/>
      <c r="AF21381"/>
      <c r="AG21381"/>
      <c r="AH21381"/>
      <c r="AI21381"/>
      <c r="AJ21381"/>
      <c r="AK21381"/>
      <c r="AL21381"/>
    </row>
    <row r="21382" spans="15:38" ht="13.5" customHeight="1">
      <c r="O21382"/>
      <c r="X21382" s="36"/>
      <c r="Y21382"/>
      <c r="Z21382"/>
      <c r="AA21382"/>
      <c r="AB21382"/>
      <c r="AC21382"/>
      <c r="AD21382"/>
      <c r="AE21382"/>
      <c r="AF21382"/>
      <c r="AG21382"/>
      <c r="AH21382"/>
      <c r="AI21382"/>
      <c r="AJ21382"/>
      <c r="AK21382"/>
      <c r="AL21382"/>
    </row>
    <row r="21383" spans="15:38" ht="13.5" customHeight="1">
      <c r="O21383"/>
      <c r="X21383" s="36"/>
      <c r="Y21383"/>
      <c r="Z21383"/>
      <c r="AA21383"/>
      <c r="AB21383"/>
      <c r="AC21383"/>
      <c r="AD21383"/>
      <c r="AE21383"/>
      <c r="AF21383"/>
      <c r="AG21383"/>
      <c r="AH21383"/>
      <c r="AI21383"/>
      <c r="AJ21383"/>
      <c r="AK21383"/>
      <c r="AL21383"/>
    </row>
    <row r="21384" spans="15:38" ht="13.5" customHeight="1">
      <c r="O21384"/>
      <c r="X21384" s="36"/>
      <c r="Y21384"/>
      <c r="Z21384"/>
      <c r="AA21384"/>
      <c r="AB21384"/>
      <c r="AC21384"/>
      <c r="AD21384"/>
      <c r="AE21384"/>
      <c r="AF21384"/>
      <c r="AG21384"/>
      <c r="AH21384"/>
      <c r="AI21384"/>
      <c r="AJ21384"/>
      <c r="AK21384"/>
      <c r="AL21384"/>
    </row>
    <row r="21385" spans="15:38" ht="13.5" customHeight="1">
      <c r="O21385"/>
      <c r="X21385" s="36"/>
      <c r="Y21385"/>
      <c r="Z21385"/>
      <c r="AA21385"/>
      <c r="AB21385"/>
      <c r="AC21385"/>
      <c r="AD21385"/>
      <c r="AE21385"/>
      <c r="AF21385"/>
      <c r="AG21385"/>
      <c r="AH21385"/>
      <c r="AI21385"/>
      <c r="AJ21385"/>
      <c r="AK21385"/>
      <c r="AL21385"/>
    </row>
    <row r="21386" spans="15:38" ht="13.5" customHeight="1">
      <c r="O21386"/>
      <c r="X21386" s="36"/>
      <c r="Y21386"/>
      <c r="Z21386"/>
      <c r="AA21386"/>
      <c r="AB21386"/>
      <c r="AC21386"/>
      <c r="AD21386"/>
      <c r="AE21386"/>
      <c r="AF21386"/>
      <c r="AG21386"/>
      <c r="AH21386"/>
      <c r="AI21386"/>
      <c r="AJ21386"/>
      <c r="AK21386"/>
      <c r="AL21386"/>
    </row>
    <row r="21387" spans="15:38" ht="13.5" customHeight="1">
      <c r="O21387"/>
      <c r="X21387" s="36"/>
      <c r="Y21387"/>
      <c r="Z21387"/>
      <c r="AA21387"/>
      <c r="AB21387"/>
      <c r="AC21387"/>
      <c r="AD21387"/>
      <c r="AE21387"/>
      <c r="AF21387"/>
      <c r="AG21387"/>
      <c r="AH21387"/>
      <c r="AI21387"/>
      <c r="AJ21387"/>
      <c r="AK21387"/>
      <c r="AL21387"/>
    </row>
    <row r="21388" spans="15:38" ht="13.5" customHeight="1">
      <c r="O21388"/>
      <c r="X21388" s="36"/>
      <c r="Y21388"/>
      <c r="Z21388"/>
      <c r="AA21388"/>
      <c r="AB21388"/>
      <c r="AC21388"/>
      <c r="AD21388"/>
      <c r="AE21388"/>
      <c r="AF21388"/>
      <c r="AG21388"/>
      <c r="AH21388"/>
      <c r="AI21388"/>
      <c r="AJ21388"/>
      <c r="AK21388"/>
      <c r="AL21388"/>
    </row>
    <row r="21389" spans="15:38" ht="13.5" customHeight="1">
      <c r="O21389"/>
      <c r="X21389" s="36"/>
      <c r="Y21389"/>
      <c r="Z21389"/>
      <c r="AA21389"/>
      <c r="AB21389"/>
      <c r="AC21389"/>
      <c r="AD21389"/>
      <c r="AE21389"/>
      <c r="AF21389"/>
      <c r="AG21389"/>
      <c r="AH21389"/>
      <c r="AI21389"/>
      <c r="AJ21389"/>
      <c r="AK21389"/>
      <c r="AL21389"/>
    </row>
    <row r="21390" spans="15:38" ht="13.5" customHeight="1">
      <c r="O21390"/>
      <c r="X21390" s="36"/>
      <c r="Y21390"/>
      <c r="Z21390"/>
      <c r="AA21390"/>
      <c r="AB21390"/>
      <c r="AC21390"/>
      <c r="AD21390"/>
      <c r="AE21390"/>
      <c r="AF21390"/>
      <c r="AG21390"/>
      <c r="AH21390"/>
      <c r="AI21390"/>
      <c r="AJ21390"/>
      <c r="AK21390"/>
      <c r="AL21390"/>
    </row>
    <row r="21391" spans="15:38" ht="13.5" customHeight="1">
      <c r="O21391"/>
      <c r="X21391" s="36"/>
      <c r="Y21391"/>
      <c r="Z21391"/>
      <c r="AA21391"/>
      <c r="AB21391"/>
      <c r="AC21391"/>
      <c r="AD21391"/>
      <c r="AE21391"/>
      <c r="AF21391"/>
      <c r="AG21391"/>
      <c r="AH21391"/>
      <c r="AI21391"/>
      <c r="AJ21391"/>
      <c r="AK21391"/>
      <c r="AL21391"/>
    </row>
    <row r="21392" spans="15:38" ht="13.5" customHeight="1">
      <c r="O21392"/>
      <c r="X21392" s="36"/>
      <c r="Y21392"/>
      <c r="Z21392"/>
      <c r="AA21392"/>
      <c r="AB21392"/>
      <c r="AC21392"/>
      <c r="AD21392"/>
      <c r="AE21392"/>
      <c r="AF21392"/>
      <c r="AG21392"/>
      <c r="AH21392"/>
      <c r="AI21392"/>
      <c r="AJ21392"/>
      <c r="AK21392"/>
      <c r="AL21392"/>
    </row>
    <row r="21393" spans="15:38" ht="13.5" customHeight="1">
      <c r="O21393"/>
      <c r="X21393" s="36"/>
      <c r="Y21393"/>
      <c r="Z21393"/>
      <c r="AA21393"/>
      <c r="AB21393"/>
      <c r="AC21393"/>
      <c r="AD21393"/>
      <c r="AE21393"/>
      <c r="AF21393"/>
      <c r="AG21393"/>
      <c r="AH21393"/>
      <c r="AI21393"/>
      <c r="AJ21393"/>
      <c r="AK21393"/>
      <c r="AL21393"/>
    </row>
    <row r="21394" spans="15:38" ht="13.5" customHeight="1">
      <c r="O21394"/>
      <c r="X21394" s="36"/>
      <c r="Y21394"/>
      <c r="Z21394"/>
      <c r="AA21394"/>
      <c r="AB21394"/>
      <c r="AC21394"/>
      <c r="AD21394"/>
      <c r="AE21394"/>
      <c r="AF21394"/>
      <c r="AG21394"/>
      <c r="AH21394"/>
      <c r="AI21394"/>
      <c r="AJ21394"/>
      <c r="AK21394"/>
      <c r="AL21394"/>
    </row>
    <row r="21395" spans="15:38" ht="13.5" customHeight="1">
      <c r="O21395"/>
      <c r="X21395" s="36"/>
      <c r="Y21395"/>
      <c r="Z21395"/>
      <c r="AA21395"/>
      <c r="AB21395"/>
      <c r="AC21395"/>
      <c r="AD21395"/>
      <c r="AE21395"/>
      <c r="AF21395"/>
      <c r="AG21395"/>
      <c r="AH21395"/>
      <c r="AI21395"/>
      <c r="AJ21395"/>
      <c r="AK21395"/>
      <c r="AL21395"/>
    </row>
    <row r="21396" spans="15:38" ht="13.5" customHeight="1">
      <c r="O21396"/>
      <c r="X21396" s="36"/>
      <c r="Y21396"/>
      <c r="Z21396"/>
      <c r="AA21396"/>
      <c r="AB21396"/>
      <c r="AC21396"/>
      <c r="AD21396"/>
      <c r="AE21396"/>
      <c r="AF21396"/>
      <c r="AG21396"/>
      <c r="AH21396"/>
      <c r="AI21396"/>
      <c r="AJ21396"/>
      <c r="AK21396"/>
      <c r="AL21396"/>
    </row>
    <row r="21397" spans="15:38" ht="13.5" customHeight="1">
      <c r="O21397"/>
      <c r="X21397" s="36"/>
      <c r="Y21397"/>
      <c r="Z21397"/>
      <c r="AA21397"/>
      <c r="AB21397"/>
      <c r="AC21397"/>
      <c r="AD21397"/>
      <c r="AE21397"/>
      <c r="AF21397"/>
      <c r="AG21397"/>
      <c r="AH21397"/>
      <c r="AI21397"/>
      <c r="AJ21397"/>
      <c r="AK21397"/>
      <c r="AL21397"/>
    </row>
    <row r="21398" spans="15:38" ht="13.5" customHeight="1">
      <c r="O21398"/>
      <c r="X21398" s="36"/>
      <c r="Y21398"/>
      <c r="Z21398"/>
      <c r="AA21398"/>
      <c r="AB21398"/>
      <c r="AC21398"/>
      <c r="AD21398"/>
      <c r="AE21398"/>
      <c r="AF21398"/>
      <c r="AG21398"/>
      <c r="AH21398"/>
      <c r="AI21398"/>
      <c r="AJ21398"/>
      <c r="AK21398"/>
      <c r="AL21398"/>
    </row>
    <row r="21399" spans="15:38" ht="13.5" customHeight="1">
      <c r="O21399"/>
      <c r="X21399" s="36"/>
      <c r="Y21399"/>
      <c r="Z21399"/>
      <c r="AA21399"/>
      <c r="AB21399"/>
      <c r="AC21399"/>
      <c r="AD21399"/>
      <c r="AE21399"/>
      <c r="AF21399"/>
      <c r="AG21399"/>
      <c r="AH21399"/>
      <c r="AI21399"/>
      <c r="AJ21399"/>
      <c r="AK21399"/>
      <c r="AL21399"/>
    </row>
    <row r="21400" spans="15:38" ht="13.5" customHeight="1">
      <c r="O21400"/>
      <c r="X21400" s="36"/>
      <c r="Y21400"/>
      <c r="Z21400"/>
      <c r="AA21400"/>
      <c r="AB21400"/>
      <c r="AC21400"/>
      <c r="AD21400"/>
      <c r="AE21400"/>
      <c r="AF21400"/>
      <c r="AG21400"/>
      <c r="AH21400"/>
      <c r="AI21400"/>
      <c r="AJ21400"/>
      <c r="AK21400"/>
      <c r="AL21400"/>
    </row>
    <row r="21401" spans="15:38" ht="13.5" customHeight="1">
      <c r="O21401"/>
      <c r="X21401" s="36"/>
      <c r="Y21401"/>
      <c r="Z21401"/>
      <c r="AA21401"/>
      <c r="AB21401"/>
      <c r="AC21401"/>
      <c r="AD21401"/>
      <c r="AE21401"/>
      <c r="AF21401"/>
      <c r="AG21401"/>
      <c r="AH21401"/>
      <c r="AI21401"/>
      <c r="AJ21401"/>
      <c r="AK21401"/>
      <c r="AL21401"/>
    </row>
    <row r="21402" spans="15:38" ht="13.5" customHeight="1">
      <c r="O21402"/>
      <c r="X21402" s="36"/>
      <c r="Y21402"/>
      <c r="Z21402"/>
      <c r="AA21402"/>
      <c r="AB21402"/>
      <c r="AC21402"/>
      <c r="AD21402"/>
      <c r="AE21402"/>
      <c r="AF21402"/>
      <c r="AG21402"/>
      <c r="AH21402"/>
      <c r="AI21402"/>
      <c r="AJ21402"/>
      <c r="AK21402"/>
      <c r="AL21402"/>
    </row>
    <row r="21403" spans="15:38" ht="13.5" customHeight="1">
      <c r="O21403"/>
      <c r="X21403" s="36"/>
      <c r="Y21403"/>
      <c r="Z21403"/>
      <c r="AA21403"/>
      <c r="AB21403"/>
      <c r="AC21403"/>
      <c r="AD21403"/>
      <c r="AE21403"/>
      <c r="AF21403"/>
      <c r="AG21403"/>
      <c r="AH21403"/>
      <c r="AI21403"/>
      <c r="AJ21403"/>
      <c r="AK21403"/>
      <c r="AL21403"/>
    </row>
    <row r="21404" spans="15:38" ht="13.5" customHeight="1">
      <c r="O21404"/>
      <c r="X21404" s="36"/>
      <c r="Y21404"/>
      <c r="Z21404"/>
      <c r="AA21404"/>
      <c r="AB21404"/>
      <c r="AC21404"/>
      <c r="AD21404"/>
      <c r="AE21404"/>
      <c r="AF21404"/>
      <c r="AG21404"/>
      <c r="AH21404"/>
      <c r="AI21404"/>
      <c r="AJ21404"/>
      <c r="AK21404"/>
      <c r="AL21404"/>
    </row>
    <row r="21405" spans="15:38" ht="13.5" customHeight="1">
      <c r="O21405"/>
      <c r="X21405" s="36"/>
      <c r="Y21405"/>
      <c r="Z21405"/>
      <c r="AA21405"/>
      <c r="AB21405"/>
      <c r="AC21405"/>
      <c r="AD21405"/>
      <c r="AE21405"/>
      <c r="AF21405"/>
      <c r="AG21405"/>
      <c r="AH21405"/>
      <c r="AI21405"/>
      <c r="AJ21405"/>
      <c r="AK21405"/>
      <c r="AL21405"/>
    </row>
    <row r="21406" spans="15:38" ht="13.5" customHeight="1">
      <c r="O21406"/>
      <c r="X21406" s="36"/>
      <c r="Y21406"/>
      <c r="Z21406"/>
      <c r="AA21406"/>
      <c r="AB21406"/>
      <c r="AC21406"/>
      <c r="AD21406"/>
      <c r="AE21406"/>
      <c r="AF21406"/>
      <c r="AG21406"/>
      <c r="AH21406"/>
      <c r="AI21406"/>
      <c r="AJ21406"/>
      <c r="AK21406"/>
      <c r="AL21406"/>
    </row>
    <row r="21407" spans="15:38" ht="13.5" customHeight="1">
      <c r="O21407"/>
      <c r="X21407" s="36"/>
      <c r="Y21407"/>
      <c r="Z21407"/>
      <c r="AA21407"/>
      <c r="AB21407"/>
      <c r="AC21407"/>
      <c r="AD21407"/>
      <c r="AE21407"/>
      <c r="AF21407"/>
      <c r="AG21407"/>
      <c r="AH21407"/>
      <c r="AI21407"/>
      <c r="AJ21407"/>
      <c r="AK21407"/>
      <c r="AL21407"/>
    </row>
    <row r="21408" spans="15:38" ht="13.5" customHeight="1">
      <c r="O21408"/>
      <c r="X21408" s="36"/>
      <c r="Y21408"/>
      <c r="Z21408"/>
      <c r="AA21408"/>
      <c r="AB21408"/>
      <c r="AC21408"/>
      <c r="AD21408"/>
      <c r="AE21408"/>
      <c r="AF21408"/>
      <c r="AG21408"/>
      <c r="AH21408"/>
      <c r="AI21408"/>
      <c r="AJ21408"/>
      <c r="AK21408"/>
      <c r="AL21408"/>
    </row>
    <row r="21409" spans="15:38" ht="13.5" customHeight="1">
      <c r="O21409"/>
      <c r="X21409" s="36"/>
      <c r="Y21409"/>
      <c r="Z21409"/>
      <c r="AA21409"/>
      <c r="AB21409"/>
      <c r="AC21409"/>
      <c r="AD21409"/>
      <c r="AE21409"/>
      <c r="AF21409"/>
      <c r="AG21409"/>
      <c r="AH21409"/>
      <c r="AI21409"/>
      <c r="AJ21409"/>
      <c r="AK21409"/>
      <c r="AL21409"/>
    </row>
    <row r="21410" spans="15:38" ht="13.5" customHeight="1">
      <c r="O21410"/>
      <c r="X21410" s="36"/>
      <c r="Y21410"/>
      <c r="Z21410"/>
      <c r="AA21410"/>
      <c r="AB21410"/>
      <c r="AC21410"/>
      <c r="AD21410"/>
      <c r="AE21410"/>
      <c r="AF21410"/>
      <c r="AG21410"/>
      <c r="AH21410"/>
      <c r="AI21410"/>
      <c r="AJ21410"/>
      <c r="AK21410"/>
      <c r="AL21410"/>
    </row>
    <row r="21411" spans="15:38" ht="13.5" customHeight="1">
      <c r="O21411"/>
      <c r="X21411" s="36"/>
      <c r="Y21411"/>
      <c r="Z21411"/>
      <c r="AA21411"/>
      <c r="AB21411"/>
      <c r="AC21411"/>
      <c r="AD21411"/>
      <c r="AE21411"/>
      <c r="AF21411"/>
      <c r="AG21411"/>
      <c r="AH21411"/>
      <c r="AI21411"/>
      <c r="AJ21411"/>
      <c r="AK21411"/>
      <c r="AL21411"/>
    </row>
    <row r="21412" spans="15:38" ht="13.5" customHeight="1">
      <c r="O21412"/>
      <c r="X21412" s="36"/>
      <c r="Y21412"/>
      <c r="Z21412"/>
      <c r="AA21412"/>
      <c r="AB21412"/>
      <c r="AC21412"/>
      <c r="AD21412"/>
      <c r="AE21412"/>
      <c r="AF21412"/>
      <c r="AG21412"/>
      <c r="AH21412"/>
      <c r="AI21412"/>
      <c r="AJ21412"/>
      <c r="AK21412"/>
      <c r="AL21412"/>
    </row>
    <row r="21413" spans="15:38" ht="13.5" customHeight="1">
      <c r="O21413"/>
      <c r="X21413" s="36"/>
      <c r="Y21413"/>
      <c r="Z21413"/>
      <c r="AA21413"/>
      <c r="AB21413"/>
      <c r="AC21413"/>
      <c r="AD21413"/>
      <c r="AE21413"/>
      <c r="AF21413"/>
      <c r="AG21413"/>
      <c r="AH21413"/>
      <c r="AI21413"/>
      <c r="AJ21413"/>
      <c r="AK21413"/>
      <c r="AL21413"/>
    </row>
    <row r="21414" spans="15:38" ht="13.5" customHeight="1">
      <c r="O21414"/>
      <c r="X21414" s="36"/>
      <c r="Y21414"/>
      <c r="Z21414"/>
      <c r="AA21414"/>
      <c r="AB21414"/>
      <c r="AC21414"/>
      <c r="AD21414"/>
      <c r="AE21414"/>
      <c r="AF21414"/>
      <c r="AG21414"/>
      <c r="AH21414"/>
      <c r="AI21414"/>
      <c r="AJ21414"/>
      <c r="AK21414"/>
      <c r="AL21414"/>
    </row>
    <row r="21415" spans="15:38" ht="13.5" customHeight="1">
      <c r="O21415"/>
      <c r="X21415" s="36"/>
      <c r="Y21415"/>
      <c r="Z21415"/>
      <c r="AA21415"/>
      <c r="AB21415"/>
      <c r="AC21415"/>
      <c r="AD21415"/>
      <c r="AE21415"/>
      <c r="AF21415"/>
      <c r="AG21415"/>
      <c r="AH21415"/>
      <c r="AI21415"/>
      <c r="AJ21415"/>
      <c r="AK21415"/>
      <c r="AL21415"/>
    </row>
    <row r="21416" spans="15:38" ht="13.5" customHeight="1">
      <c r="O21416"/>
      <c r="X21416" s="36"/>
      <c r="Y21416"/>
      <c r="Z21416"/>
      <c r="AA21416"/>
      <c r="AB21416"/>
      <c r="AC21416"/>
      <c r="AD21416"/>
      <c r="AE21416"/>
      <c r="AF21416"/>
      <c r="AG21416"/>
      <c r="AH21416"/>
      <c r="AI21416"/>
      <c r="AJ21416"/>
      <c r="AK21416"/>
      <c r="AL21416"/>
    </row>
    <row r="21417" spans="15:38" ht="13.5" customHeight="1">
      <c r="O21417"/>
      <c r="X21417" s="36"/>
      <c r="Y21417"/>
      <c r="Z21417"/>
      <c r="AA21417"/>
      <c r="AB21417"/>
      <c r="AC21417"/>
      <c r="AD21417"/>
      <c r="AE21417"/>
      <c r="AF21417"/>
      <c r="AG21417"/>
      <c r="AH21417"/>
      <c r="AI21417"/>
      <c r="AJ21417"/>
      <c r="AK21417"/>
      <c r="AL21417"/>
    </row>
    <row r="21418" spans="15:38" ht="13.5" customHeight="1">
      <c r="O21418"/>
      <c r="X21418" s="36"/>
      <c r="Y21418"/>
      <c r="Z21418"/>
      <c r="AA21418"/>
      <c r="AB21418"/>
      <c r="AC21418"/>
      <c r="AD21418"/>
      <c r="AE21418"/>
      <c r="AF21418"/>
      <c r="AG21418"/>
      <c r="AH21418"/>
      <c r="AI21418"/>
      <c r="AJ21418"/>
      <c r="AK21418"/>
      <c r="AL21418"/>
    </row>
    <row r="21419" spans="15:38" ht="13.5" customHeight="1">
      <c r="O21419"/>
      <c r="X21419" s="36"/>
      <c r="Y21419"/>
      <c r="Z21419"/>
      <c r="AA21419"/>
      <c r="AB21419"/>
      <c r="AC21419"/>
      <c r="AD21419"/>
      <c r="AE21419"/>
      <c r="AF21419"/>
      <c r="AG21419"/>
      <c r="AH21419"/>
      <c r="AI21419"/>
      <c r="AJ21419"/>
      <c r="AK21419"/>
      <c r="AL21419"/>
    </row>
    <row r="21420" spans="15:38" ht="13.5" customHeight="1">
      <c r="O21420"/>
      <c r="X21420" s="36"/>
      <c r="Y21420"/>
      <c r="Z21420"/>
      <c r="AA21420"/>
      <c r="AB21420"/>
      <c r="AC21420"/>
      <c r="AD21420"/>
      <c r="AE21420"/>
      <c r="AF21420"/>
      <c r="AG21420"/>
      <c r="AH21420"/>
      <c r="AI21420"/>
      <c r="AJ21420"/>
      <c r="AK21420"/>
      <c r="AL21420"/>
    </row>
    <row r="21421" spans="15:38" ht="13.5" customHeight="1">
      <c r="O21421"/>
      <c r="X21421" s="36"/>
      <c r="Y21421"/>
      <c r="Z21421"/>
      <c r="AA21421"/>
      <c r="AB21421"/>
      <c r="AC21421"/>
      <c r="AD21421"/>
      <c r="AE21421"/>
      <c r="AF21421"/>
      <c r="AG21421"/>
      <c r="AH21421"/>
      <c r="AI21421"/>
      <c r="AJ21421"/>
      <c r="AK21421"/>
      <c r="AL21421"/>
    </row>
    <row r="21422" spans="15:38" ht="13.5" customHeight="1">
      <c r="O21422"/>
      <c r="X21422" s="36"/>
      <c r="Y21422"/>
      <c r="Z21422"/>
      <c r="AA21422"/>
      <c r="AB21422"/>
      <c r="AC21422"/>
      <c r="AD21422"/>
      <c r="AE21422"/>
      <c r="AF21422"/>
      <c r="AG21422"/>
      <c r="AH21422"/>
      <c r="AI21422"/>
      <c r="AJ21422"/>
      <c r="AK21422"/>
      <c r="AL21422"/>
    </row>
    <row r="21423" spans="15:38" ht="13.5" customHeight="1">
      <c r="O21423"/>
      <c r="X21423" s="36"/>
      <c r="Y21423"/>
      <c r="Z21423"/>
      <c r="AA21423"/>
      <c r="AB21423"/>
      <c r="AC21423"/>
      <c r="AD21423"/>
      <c r="AE21423"/>
      <c r="AF21423"/>
      <c r="AG21423"/>
      <c r="AH21423"/>
      <c r="AI21423"/>
      <c r="AJ21423"/>
      <c r="AK21423"/>
      <c r="AL21423"/>
    </row>
    <row r="21424" spans="15:38" ht="13.5" customHeight="1">
      <c r="O21424"/>
      <c r="X21424" s="36"/>
      <c r="Y21424"/>
      <c r="Z21424"/>
      <c r="AA21424"/>
      <c r="AB21424"/>
      <c r="AC21424"/>
      <c r="AD21424"/>
      <c r="AE21424"/>
      <c r="AF21424"/>
      <c r="AG21424"/>
      <c r="AH21424"/>
      <c r="AI21424"/>
      <c r="AJ21424"/>
      <c r="AK21424"/>
      <c r="AL21424"/>
    </row>
    <row r="21425" spans="15:38" ht="13.5" customHeight="1">
      <c r="O21425"/>
      <c r="X21425" s="36"/>
      <c r="Y21425"/>
      <c r="Z21425"/>
      <c r="AA21425"/>
      <c r="AB21425"/>
      <c r="AC21425"/>
      <c r="AD21425"/>
      <c r="AE21425"/>
      <c r="AF21425"/>
      <c r="AG21425"/>
      <c r="AH21425"/>
      <c r="AI21425"/>
      <c r="AJ21425"/>
      <c r="AK21425"/>
      <c r="AL21425"/>
    </row>
    <row r="21426" spans="15:38" ht="13.5" customHeight="1">
      <c r="O21426"/>
      <c r="X21426" s="36"/>
      <c r="Y21426"/>
      <c r="Z21426"/>
      <c r="AA21426"/>
      <c r="AB21426"/>
      <c r="AC21426"/>
      <c r="AD21426"/>
      <c r="AE21426"/>
      <c r="AF21426"/>
      <c r="AG21426"/>
      <c r="AH21426"/>
      <c r="AI21426"/>
      <c r="AJ21426"/>
      <c r="AK21426"/>
      <c r="AL21426"/>
    </row>
    <row r="21427" spans="15:38" ht="13.5" customHeight="1">
      <c r="O21427"/>
      <c r="X21427" s="36"/>
      <c r="Y21427"/>
      <c r="Z21427"/>
      <c r="AA21427"/>
      <c r="AB21427"/>
      <c r="AC21427"/>
      <c r="AD21427"/>
      <c r="AE21427"/>
      <c r="AF21427"/>
      <c r="AG21427"/>
      <c r="AH21427"/>
      <c r="AI21427"/>
      <c r="AJ21427"/>
      <c r="AK21427"/>
      <c r="AL21427"/>
    </row>
    <row r="21428" spans="15:38" ht="13.5" customHeight="1">
      <c r="O21428"/>
      <c r="X21428" s="36"/>
      <c r="Y21428"/>
      <c r="Z21428"/>
      <c r="AA21428"/>
      <c r="AB21428"/>
      <c r="AC21428"/>
      <c r="AD21428"/>
      <c r="AE21428"/>
      <c r="AF21428"/>
      <c r="AG21428"/>
      <c r="AH21428"/>
      <c r="AI21428"/>
      <c r="AJ21428"/>
      <c r="AK21428"/>
      <c r="AL21428"/>
    </row>
    <row r="21429" spans="15:38" ht="13.5" customHeight="1">
      <c r="O21429"/>
      <c r="X21429" s="36"/>
      <c r="Y21429"/>
      <c r="Z21429"/>
      <c r="AA21429"/>
      <c r="AB21429"/>
      <c r="AC21429"/>
      <c r="AD21429"/>
      <c r="AE21429"/>
      <c r="AF21429"/>
      <c r="AG21429"/>
      <c r="AH21429"/>
      <c r="AI21429"/>
      <c r="AJ21429"/>
      <c r="AK21429"/>
      <c r="AL21429"/>
    </row>
    <row r="21430" spans="15:38" ht="13.5" customHeight="1">
      <c r="O21430"/>
      <c r="X21430" s="36"/>
      <c r="Y21430"/>
      <c r="Z21430"/>
      <c r="AA21430"/>
      <c r="AB21430"/>
      <c r="AC21430"/>
      <c r="AD21430"/>
      <c r="AE21430"/>
      <c r="AF21430"/>
      <c r="AG21430"/>
      <c r="AH21430"/>
      <c r="AI21430"/>
      <c r="AJ21430"/>
      <c r="AK21430"/>
      <c r="AL21430"/>
    </row>
    <row r="21431" spans="15:38" ht="13.5" customHeight="1">
      <c r="O21431"/>
      <c r="X21431" s="36"/>
      <c r="Y21431"/>
      <c r="Z21431"/>
      <c r="AA21431"/>
      <c r="AB21431"/>
      <c r="AC21431"/>
      <c r="AD21431"/>
      <c r="AE21431"/>
      <c r="AF21431"/>
      <c r="AG21431"/>
      <c r="AH21431"/>
      <c r="AI21431"/>
      <c r="AJ21431"/>
      <c r="AK21431"/>
      <c r="AL21431"/>
    </row>
    <row r="21432" spans="15:38" ht="13.5" customHeight="1">
      <c r="O21432"/>
      <c r="X21432" s="36"/>
      <c r="Y21432"/>
      <c r="Z21432"/>
      <c r="AA21432"/>
      <c r="AB21432"/>
      <c r="AC21432"/>
      <c r="AD21432"/>
      <c r="AE21432"/>
      <c r="AF21432"/>
      <c r="AG21432"/>
      <c r="AH21432"/>
      <c r="AI21432"/>
      <c r="AJ21432"/>
      <c r="AK21432"/>
      <c r="AL21432"/>
    </row>
    <row r="21433" spans="15:38" ht="13.5" customHeight="1">
      <c r="O21433"/>
      <c r="X21433" s="36"/>
      <c r="Y21433"/>
      <c r="Z21433"/>
      <c r="AA21433"/>
      <c r="AB21433"/>
      <c r="AC21433"/>
      <c r="AD21433"/>
      <c r="AE21433"/>
      <c r="AF21433"/>
      <c r="AG21433"/>
      <c r="AH21433"/>
      <c r="AI21433"/>
      <c r="AJ21433"/>
      <c r="AK21433"/>
      <c r="AL21433"/>
    </row>
    <row r="21434" spans="15:38" ht="13.5" customHeight="1">
      <c r="O21434"/>
      <c r="X21434" s="36"/>
      <c r="Y21434"/>
      <c r="Z21434"/>
      <c r="AA21434"/>
      <c r="AB21434"/>
      <c r="AC21434"/>
      <c r="AD21434"/>
      <c r="AE21434"/>
      <c r="AF21434"/>
      <c r="AG21434"/>
      <c r="AH21434"/>
      <c r="AI21434"/>
      <c r="AJ21434"/>
      <c r="AK21434"/>
      <c r="AL21434"/>
    </row>
    <row r="21435" spans="15:38" ht="13.5" customHeight="1">
      <c r="O21435"/>
      <c r="X21435" s="36"/>
      <c r="Y21435"/>
      <c r="Z21435"/>
      <c r="AA21435"/>
      <c r="AB21435"/>
      <c r="AC21435"/>
      <c r="AD21435"/>
      <c r="AE21435"/>
      <c r="AF21435"/>
      <c r="AG21435"/>
      <c r="AH21435"/>
      <c r="AI21435"/>
      <c r="AJ21435"/>
      <c r="AK21435"/>
      <c r="AL21435"/>
    </row>
    <row r="21436" spans="15:38" ht="13.5" customHeight="1">
      <c r="O21436"/>
      <c r="X21436" s="36"/>
      <c r="Y21436"/>
      <c r="Z21436"/>
      <c r="AA21436"/>
      <c r="AB21436"/>
      <c r="AC21436"/>
      <c r="AD21436"/>
      <c r="AE21436"/>
      <c r="AF21436"/>
      <c r="AG21436"/>
      <c r="AH21436"/>
      <c r="AI21436"/>
      <c r="AJ21436"/>
      <c r="AK21436"/>
      <c r="AL21436"/>
    </row>
    <row r="21437" spans="15:38" ht="13.5" customHeight="1">
      <c r="O21437"/>
      <c r="X21437" s="36"/>
      <c r="Y21437"/>
      <c r="Z21437"/>
      <c r="AA21437"/>
      <c r="AB21437"/>
      <c r="AC21437"/>
      <c r="AD21437"/>
      <c r="AE21437"/>
      <c r="AF21437"/>
      <c r="AG21437"/>
      <c r="AH21437"/>
      <c r="AI21437"/>
      <c r="AJ21437"/>
      <c r="AK21437"/>
      <c r="AL21437"/>
    </row>
    <row r="21438" spans="15:38" ht="13.5" customHeight="1">
      <c r="O21438"/>
      <c r="X21438" s="36"/>
      <c r="Y21438"/>
      <c r="Z21438"/>
      <c r="AA21438"/>
      <c r="AB21438"/>
      <c r="AC21438"/>
      <c r="AD21438"/>
      <c r="AE21438"/>
      <c r="AF21438"/>
      <c r="AG21438"/>
      <c r="AH21438"/>
      <c r="AI21438"/>
      <c r="AJ21438"/>
      <c r="AK21438"/>
      <c r="AL21438"/>
    </row>
    <row r="21439" spans="15:38" ht="13.5" customHeight="1">
      <c r="O21439"/>
      <c r="X21439" s="36"/>
      <c r="Y21439"/>
      <c r="Z21439"/>
      <c r="AA21439"/>
      <c r="AB21439"/>
      <c r="AC21439"/>
      <c r="AD21439"/>
      <c r="AE21439"/>
      <c r="AF21439"/>
      <c r="AG21439"/>
      <c r="AH21439"/>
      <c r="AI21439"/>
      <c r="AJ21439"/>
      <c r="AK21439"/>
      <c r="AL21439"/>
    </row>
    <row r="21440" spans="15:38" ht="13.5" customHeight="1">
      <c r="O21440"/>
      <c r="X21440" s="36"/>
      <c r="Y21440"/>
      <c r="Z21440"/>
      <c r="AA21440"/>
      <c r="AB21440"/>
      <c r="AC21440"/>
      <c r="AD21440"/>
      <c r="AE21440"/>
      <c r="AF21440"/>
      <c r="AG21440"/>
      <c r="AH21440"/>
      <c r="AI21440"/>
      <c r="AJ21440"/>
      <c r="AK21440"/>
      <c r="AL21440"/>
    </row>
    <row r="21441" spans="15:38" ht="13.5" customHeight="1">
      <c r="O21441"/>
      <c r="X21441" s="36"/>
      <c r="Y21441"/>
      <c r="Z21441"/>
      <c r="AA21441"/>
      <c r="AB21441"/>
      <c r="AC21441"/>
      <c r="AD21441"/>
      <c r="AE21441"/>
      <c r="AF21441"/>
      <c r="AG21441"/>
      <c r="AH21441"/>
      <c r="AI21441"/>
      <c r="AJ21441"/>
      <c r="AK21441"/>
      <c r="AL21441"/>
    </row>
    <row r="21442" spans="15:38" ht="13.5" customHeight="1">
      <c r="O21442"/>
      <c r="X21442" s="36"/>
      <c r="Y21442"/>
      <c r="Z21442"/>
      <c r="AA21442"/>
      <c r="AB21442"/>
      <c r="AC21442"/>
      <c r="AD21442"/>
      <c r="AE21442"/>
      <c r="AF21442"/>
      <c r="AG21442"/>
      <c r="AH21442"/>
      <c r="AI21442"/>
      <c r="AJ21442"/>
      <c r="AK21442"/>
      <c r="AL21442"/>
    </row>
    <row r="21443" spans="15:38" ht="13.5" customHeight="1">
      <c r="O21443"/>
      <c r="X21443" s="36"/>
      <c r="Y21443"/>
      <c r="Z21443"/>
      <c r="AA21443"/>
      <c r="AB21443"/>
      <c r="AC21443"/>
      <c r="AD21443"/>
      <c r="AE21443"/>
      <c r="AF21443"/>
      <c r="AG21443"/>
      <c r="AH21443"/>
      <c r="AI21443"/>
      <c r="AJ21443"/>
      <c r="AK21443"/>
      <c r="AL21443"/>
    </row>
    <row r="21444" spans="15:38" ht="13.5" customHeight="1">
      <c r="O21444"/>
      <c r="X21444" s="36"/>
      <c r="Y21444"/>
      <c r="Z21444"/>
      <c r="AA21444"/>
      <c r="AB21444"/>
      <c r="AC21444"/>
      <c r="AD21444"/>
      <c r="AE21444"/>
      <c r="AF21444"/>
      <c r="AG21444"/>
      <c r="AH21444"/>
      <c r="AI21444"/>
      <c r="AJ21444"/>
      <c r="AK21444"/>
      <c r="AL21444"/>
    </row>
    <row r="21445" spans="15:38" ht="13.5" customHeight="1">
      <c r="O21445"/>
      <c r="X21445" s="36"/>
      <c r="Y21445"/>
      <c r="Z21445"/>
      <c r="AA21445"/>
      <c r="AB21445"/>
      <c r="AC21445"/>
      <c r="AD21445"/>
      <c r="AE21445"/>
      <c r="AF21445"/>
      <c r="AG21445"/>
      <c r="AH21445"/>
      <c r="AI21445"/>
      <c r="AJ21445"/>
      <c r="AK21445"/>
      <c r="AL21445"/>
    </row>
    <row r="21446" spans="15:38" ht="13.5" customHeight="1">
      <c r="O21446"/>
      <c r="X21446" s="36"/>
      <c r="Y21446"/>
      <c r="Z21446"/>
      <c r="AA21446"/>
      <c r="AB21446"/>
      <c r="AC21446"/>
      <c r="AD21446"/>
      <c r="AE21446"/>
      <c r="AF21446"/>
      <c r="AG21446"/>
      <c r="AH21446"/>
      <c r="AI21446"/>
      <c r="AJ21446"/>
      <c r="AK21446"/>
      <c r="AL21446"/>
    </row>
    <row r="21447" spans="15:38" ht="13.5" customHeight="1">
      <c r="O21447"/>
      <c r="X21447" s="36"/>
      <c r="Y21447"/>
      <c r="Z21447"/>
      <c r="AA21447"/>
      <c r="AB21447"/>
      <c r="AC21447"/>
      <c r="AD21447"/>
      <c r="AE21447"/>
      <c r="AF21447"/>
      <c r="AG21447"/>
      <c r="AH21447"/>
      <c r="AI21447"/>
      <c r="AJ21447"/>
      <c r="AK21447"/>
      <c r="AL21447"/>
    </row>
    <row r="21448" spans="15:38" ht="13.5" customHeight="1">
      <c r="O21448"/>
      <c r="X21448" s="36"/>
      <c r="Y21448"/>
      <c r="Z21448"/>
      <c r="AA21448"/>
      <c r="AB21448"/>
      <c r="AC21448"/>
      <c r="AD21448"/>
      <c r="AE21448"/>
      <c r="AF21448"/>
      <c r="AG21448"/>
      <c r="AH21448"/>
      <c r="AI21448"/>
      <c r="AJ21448"/>
      <c r="AK21448"/>
      <c r="AL21448"/>
    </row>
    <row r="21449" spans="15:38" ht="13.5" customHeight="1">
      <c r="O21449"/>
      <c r="X21449" s="36"/>
      <c r="Y21449"/>
      <c r="Z21449"/>
      <c r="AA21449"/>
      <c r="AB21449"/>
      <c r="AC21449"/>
      <c r="AD21449"/>
      <c r="AE21449"/>
      <c r="AF21449"/>
      <c r="AG21449"/>
      <c r="AH21449"/>
      <c r="AI21449"/>
      <c r="AJ21449"/>
      <c r="AK21449"/>
      <c r="AL21449"/>
    </row>
    <row r="21450" spans="15:38" ht="13.5" customHeight="1">
      <c r="O21450"/>
      <c r="X21450" s="36"/>
      <c r="Y21450"/>
      <c r="Z21450"/>
      <c r="AA21450"/>
      <c r="AB21450"/>
      <c r="AC21450"/>
      <c r="AD21450"/>
      <c r="AE21450"/>
      <c r="AF21450"/>
      <c r="AG21450"/>
      <c r="AH21450"/>
      <c r="AI21450"/>
      <c r="AJ21450"/>
      <c r="AK21450"/>
      <c r="AL21450"/>
    </row>
    <row r="21451" spans="15:38" ht="13.5" customHeight="1">
      <c r="O21451"/>
      <c r="X21451" s="36"/>
      <c r="Y21451"/>
      <c r="Z21451"/>
      <c r="AA21451"/>
      <c r="AB21451"/>
      <c r="AC21451"/>
      <c r="AD21451"/>
      <c r="AE21451"/>
      <c r="AF21451"/>
      <c r="AG21451"/>
      <c r="AH21451"/>
      <c r="AI21451"/>
      <c r="AJ21451"/>
      <c r="AK21451"/>
      <c r="AL21451"/>
    </row>
    <row r="21452" spans="15:38" ht="13.5" customHeight="1">
      <c r="O21452"/>
      <c r="X21452" s="36"/>
      <c r="Y21452"/>
      <c r="Z21452"/>
      <c r="AA21452"/>
      <c r="AB21452"/>
      <c r="AC21452"/>
      <c r="AD21452"/>
      <c r="AE21452"/>
      <c r="AF21452"/>
      <c r="AG21452"/>
      <c r="AH21452"/>
      <c r="AI21452"/>
      <c r="AJ21452"/>
      <c r="AK21452"/>
      <c r="AL21452"/>
    </row>
    <row r="21453" spans="15:38" ht="13.5" customHeight="1">
      <c r="O21453"/>
      <c r="X21453" s="36"/>
      <c r="Y21453"/>
      <c r="Z21453"/>
      <c r="AA21453"/>
      <c r="AB21453"/>
      <c r="AC21453"/>
      <c r="AD21453"/>
      <c r="AE21453"/>
      <c r="AF21453"/>
      <c r="AG21453"/>
      <c r="AH21453"/>
      <c r="AI21453"/>
      <c r="AJ21453"/>
      <c r="AK21453"/>
      <c r="AL21453"/>
    </row>
    <row r="21454" spans="15:38" ht="13.5" customHeight="1">
      <c r="O21454"/>
      <c r="X21454" s="36"/>
      <c r="Y21454"/>
      <c r="Z21454"/>
      <c r="AA21454"/>
      <c r="AB21454"/>
      <c r="AC21454"/>
      <c r="AD21454"/>
      <c r="AE21454"/>
      <c r="AF21454"/>
      <c r="AG21454"/>
      <c r="AH21454"/>
      <c r="AI21454"/>
      <c r="AJ21454"/>
      <c r="AK21454"/>
      <c r="AL21454"/>
    </row>
    <row r="21455" spans="15:38" ht="13.5" customHeight="1">
      <c r="O21455"/>
      <c r="X21455" s="36"/>
      <c r="Y21455"/>
      <c r="Z21455"/>
      <c r="AA21455"/>
      <c r="AB21455"/>
      <c r="AC21455"/>
      <c r="AD21455"/>
      <c r="AE21455"/>
      <c r="AF21455"/>
      <c r="AG21455"/>
      <c r="AH21455"/>
      <c r="AI21455"/>
      <c r="AJ21455"/>
      <c r="AK21455"/>
      <c r="AL21455"/>
    </row>
    <row r="21456" spans="15:38" ht="13.5" customHeight="1">
      <c r="O21456"/>
      <c r="X21456" s="36"/>
      <c r="Y21456"/>
      <c r="Z21456"/>
      <c r="AA21456"/>
      <c r="AB21456"/>
      <c r="AC21456"/>
      <c r="AD21456"/>
      <c r="AE21456"/>
      <c r="AF21456"/>
      <c r="AG21456"/>
      <c r="AH21456"/>
      <c r="AI21456"/>
      <c r="AJ21456"/>
      <c r="AK21456"/>
      <c r="AL21456"/>
    </row>
    <row r="21457" spans="15:38" ht="13.5" customHeight="1">
      <c r="O21457"/>
      <c r="X21457" s="36"/>
      <c r="Y21457"/>
      <c r="Z21457"/>
      <c r="AA21457"/>
      <c r="AB21457"/>
      <c r="AC21457"/>
      <c r="AD21457"/>
      <c r="AE21457"/>
      <c r="AF21457"/>
      <c r="AG21457"/>
      <c r="AH21457"/>
      <c r="AI21457"/>
      <c r="AJ21457"/>
      <c r="AK21457"/>
      <c r="AL21457"/>
    </row>
    <row r="21458" spans="15:38" ht="13.5" customHeight="1">
      <c r="O21458"/>
      <c r="X21458" s="36"/>
      <c r="Y21458"/>
      <c r="Z21458"/>
      <c r="AA21458"/>
      <c r="AB21458"/>
      <c r="AC21458"/>
      <c r="AD21458"/>
      <c r="AE21458"/>
      <c r="AF21458"/>
      <c r="AG21458"/>
      <c r="AH21458"/>
      <c r="AI21458"/>
      <c r="AJ21458"/>
      <c r="AK21458"/>
      <c r="AL21458"/>
    </row>
    <row r="21459" spans="15:38" ht="13.5" customHeight="1">
      <c r="O21459"/>
      <c r="X21459" s="36"/>
      <c r="Y21459"/>
      <c r="Z21459"/>
      <c r="AA21459"/>
      <c r="AB21459"/>
      <c r="AC21459"/>
      <c r="AD21459"/>
      <c r="AE21459"/>
      <c r="AF21459"/>
      <c r="AG21459"/>
      <c r="AH21459"/>
      <c r="AI21459"/>
      <c r="AJ21459"/>
      <c r="AK21459"/>
      <c r="AL21459"/>
    </row>
    <row r="21460" spans="15:38" ht="13.5" customHeight="1">
      <c r="O21460"/>
      <c r="X21460" s="36"/>
      <c r="Y21460"/>
      <c r="Z21460"/>
      <c r="AA21460"/>
      <c r="AB21460"/>
      <c r="AC21460"/>
      <c r="AD21460"/>
      <c r="AE21460"/>
      <c r="AF21460"/>
      <c r="AG21460"/>
      <c r="AH21460"/>
      <c r="AI21460"/>
      <c r="AJ21460"/>
      <c r="AK21460"/>
      <c r="AL21460"/>
    </row>
    <row r="21461" spans="15:38" ht="13.5" customHeight="1">
      <c r="O21461"/>
      <c r="X21461" s="36"/>
      <c r="Y21461"/>
      <c r="Z21461"/>
      <c r="AA21461"/>
      <c r="AB21461"/>
      <c r="AC21461"/>
      <c r="AD21461"/>
      <c r="AE21461"/>
      <c r="AF21461"/>
      <c r="AG21461"/>
      <c r="AH21461"/>
      <c r="AI21461"/>
      <c r="AJ21461"/>
      <c r="AK21461"/>
      <c r="AL21461"/>
    </row>
    <row r="21462" spans="15:38" ht="13.5" customHeight="1">
      <c r="O21462"/>
      <c r="X21462" s="36"/>
      <c r="Y21462"/>
      <c r="Z21462"/>
      <c r="AA21462"/>
      <c r="AB21462"/>
      <c r="AC21462"/>
      <c r="AD21462"/>
      <c r="AE21462"/>
      <c r="AF21462"/>
      <c r="AG21462"/>
      <c r="AH21462"/>
      <c r="AI21462"/>
      <c r="AJ21462"/>
      <c r="AK21462"/>
      <c r="AL21462"/>
    </row>
    <row r="21463" spans="15:38" ht="13.5" customHeight="1">
      <c r="O21463"/>
      <c r="X21463" s="36"/>
      <c r="Y21463"/>
      <c r="Z21463"/>
      <c r="AA21463"/>
      <c r="AB21463"/>
      <c r="AC21463"/>
      <c r="AD21463"/>
      <c r="AE21463"/>
      <c r="AF21463"/>
      <c r="AG21463"/>
      <c r="AH21463"/>
      <c r="AI21463"/>
      <c r="AJ21463"/>
      <c r="AK21463"/>
      <c r="AL21463"/>
    </row>
    <row r="21464" spans="15:38" ht="13.5" customHeight="1">
      <c r="O21464"/>
      <c r="X21464" s="36"/>
      <c r="Y21464"/>
      <c r="Z21464"/>
      <c r="AA21464"/>
      <c r="AB21464"/>
      <c r="AC21464"/>
      <c r="AD21464"/>
      <c r="AE21464"/>
      <c r="AF21464"/>
      <c r="AG21464"/>
      <c r="AH21464"/>
      <c r="AI21464"/>
      <c r="AJ21464"/>
      <c r="AK21464"/>
      <c r="AL21464"/>
    </row>
    <row r="21465" spans="15:38" ht="13.5" customHeight="1">
      <c r="O21465"/>
      <c r="X21465" s="36"/>
      <c r="Y21465"/>
      <c r="Z21465"/>
      <c r="AA21465"/>
      <c r="AB21465"/>
      <c r="AC21465"/>
      <c r="AD21465"/>
      <c r="AE21465"/>
      <c r="AF21465"/>
      <c r="AG21465"/>
      <c r="AH21465"/>
      <c r="AI21465"/>
      <c r="AJ21465"/>
      <c r="AK21465"/>
      <c r="AL21465"/>
    </row>
    <row r="21466" spans="15:38" ht="13.5" customHeight="1">
      <c r="O21466"/>
      <c r="X21466" s="36"/>
      <c r="Y21466"/>
      <c r="Z21466"/>
      <c r="AA21466"/>
      <c r="AB21466"/>
      <c r="AC21466"/>
      <c r="AD21466"/>
      <c r="AE21466"/>
      <c r="AF21466"/>
      <c r="AG21466"/>
      <c r="AH21466"/>
      <c r="AI21466"/>
      <c r="AJ21466"/>
      <c r="AK21466"/>
      <c r="AL21466"/>
    </row>
    <row r="21467" spans="15:38" ht="13.5" customHeight="1">
      <c r="O21467"/>
      <c r="X21467" s="36"/>
      <c r="Y21467"/>
      <c r="Z21467"/>
      <c r="AA21467"/>
      <c r="AB21467"/>
      <c r="AC21467"/>
      <c r="AD21467"/>
      <c r="AE21467"/>
      <c r="AF21467"/>
      <c r="AG21467"/>
      <c r="AH21467"/>
      <c r="AI21467"/>
      <c r="AJ21467"/>
      <c r="AK21467"/>
      <c r="AL21467"/>
    </row>
    <row r="21468" spans="15:38" ht="13.5" customHeight="1">
      <c r="O21468"/>
      <c r="X21468" s="36"/>
      <c r="Y21468"/>
      <c r="Z21468"/>
      <c r="AA21468"/>
      <c r="AB21468"/>
      <c r="AC21468"/>
      <c r="AD21468"/>
      <c r="AE21468"/>
      <c r="AF21468"/>
      <c r="AG21468"/>
      <c r="AH21468"/>
      <c r="AI21468"/>
      <c r="AJ21468"/>
      <c r="AK21468"/>
      <c r="AL21468"/>
    </row>
    <row r="21469" spans="15:38" ht="13.5" customHeight="1">
      <c r="O21469"/>
      <c r="X21469" s="36"/>
      <c r="Y21469"/>
      <c r="Z21469"/>
      <c r="AA21469"/>
      <c r="AB21469"/>
      <c r="AC21469"/>
      <c r="AD21469"/>
      <c r="AE21469"/>
      <c r="AF21469"/>
      <c r="AG21469"/>
      <c r="AH21469"/>
      <c r="AI21469"/>
      <c r="AJ21469"/>
      <c r="AK21469"/>
      <c r="AL21469"/>
    </row>
    <row r="21470" spans="15:38" ht="13.5" customHeight="1">
      <c r="O21470"/>
      <c r="X21470" s="36"/>
      <c r="Y21470"/>
      <c r="Z21470"/>
      <c r="AA21470"/>
      <c r="AB21470"/>
      <c r="AC21470"/>
      <c r="AD21470"/>
      <c r="AE21470"/>
      <c r="AF21470"/>
      <c r="AG21470"/>
      <c r="AH21470"/>
      <c r="AI21470"/>
      <c r="AJ21470"/>
      <c r="AK21470"/>
      <c r="AL21470"/>
    </row>
    <row r="21471" spans="15:38" ht="13.5" customHeight="1">
      <c r="O21471"/>
      <c r="X21471" s="36"/>
      <c r="Y21471"/>
      <c r="Z21471"/>
      <c r="AA21471"/>
      <c r="AB21471"/>
      <c r="AC21471"/>
      <c r="AD21471"/>
      <c r="AE21471"/>
      <c r="AF21471"/>
      <c r="AG21471"/>
      <c r="AH21471"/>
      <c r="AI21471"/>
      <c r="AJ21471"/>
      <c r="AK21471"/>
      <c r="AL21471"/>
    </row>
    <row r="21472" spans="15:38" ht="13.5" customHeight="1">
      <c r="O21472"/>
      <c r="X21472" s="36"/>
      <c r="Y21472"/>
      <c r="Z21472"/>
      <c r="AA21472"/>
      <c r="AB21472"/>
      <c r="AC21472"/>
      <c r="AD21472"/>
      <c r="AE21472"/>
      <c r="AF21472"/>
      <c r="AG21472"/>
      <c r="AH21472"/>
      <c r="AI21472"/>
      <c r="AJ21472"/>
      <c r="AK21472"/>
      <c r="AL21472"/>
    </row>
    <row r="21473" spans="15:38" ht="13.5" customHeight="1">
      <c r="O21473"/>
      <c r="X21473" s="36"/>
      <c r="Y21473"/>
      <c r="Z21473"/>
      <c r="AA21473"/>
      <c r="AB21473"/>
      <c r="AC21473"/>
      <c r="AD21473"/>
      <c r="AE21473"/>
      <c r="AF21473"/>
      <c r="AG21473"/>
      <c r="AH21473"/>
      <c r="AI21473"/>
      <c r="AJ21473"/>
      <c r="AK21473"/>
      <c r="AL21473"/>
    </row>
    <row r="21474" spans="15:38" ht="13.5" customHeight="1">
      <c r="O21474"/>
      <c r="X21474" s="36"/>
      <c r="Y21474"/>
      <c r="Z21474"/>
      <c r="AA21474"/>
      <c r="AB21474"/>
      <c r="AC21474"/>
      <c r="AD21474"/>
      <c r="AE21474"/>
      <c r="AF21474"/>
      <c r="AG21474"/>
      <c r="AH21474"/>
      <c r="AI21474"/>
      <c r="AJ21474"/>
      <c r="AK21474"/>
      <c r="AL21474"/>
    </row>
    <row r="21475" spans="15:38" ht="13.5" customHeight="1">
      <c r="O21475"/>
      <c r="X21475" s="36"/>
      <c r="Y21475"/>
      <c r="Z21475"/>
      <c r="AA21475"/>
      <c r="AB21475"/>
      <c r="AC21475"/>
      <c r="AD21475"/>
      <c r="AE21475"/>
      <c r="AF21475"/>
      <c r="AG21475"/>
      <c r="AH21475"/>
      <c r="AI21475"/>
      <c r="AJ21475"/>
      <c r="AK21475"/>
      <c r="AL21475"/>
    </row>
    <row r="21476" spans="15:38" ht="13.5" customHeight="1">
      <c r="O21476"/>
      <c r="X21476" s="36"/>
      <c r="Y21476"/>
      <c r="Z21476"/>
      <c r="AA21476"/>
      <c r="AB21476"/>
      <c r="AC21476"/>
      <c r="AD21476"/>
      <c r="AE21476"/>
      <c r="AF21476"/>
      <c r="AG21476"/>
      <c r="AH21476"/>
      <c r="AI21476"/>
      <c r="AJ21476"/>
      <c r="AK21476"/>
      <c r="AL21476"/>
    </row>
    <row r="21477" spans="15:38" ht="13.5" customHeight="1">
      <c r="O21477"/>
      <c r="X21477" s="36"/>
      <c r="Y21477"/>
      <c r="Z21477"/>
      <c r="AA21477"/>
      <c r="AB21477"/>
      <c r="AC21477"/>
      <c r="AD21477"/>
      <c r="AE21477"/>
      <c r="AF21477"/>
      <c r="AG21477"/>
      <c r="AH21477"/>
      <c r="AI21477"/>
      <c r="AJ21477"/>
      <c r="AK21477"/>
      <c r="AL21477"/>
    </row>
    <row r="21478" spans="15:38" ht="13.5" customHeight="1">
      <c r="O21478"/>
      <c r="X21478" s="36"/>
      <c r="Y21478"/>
      <c r="Z21478"/>
      <c r="AA21478"/>
      <c r="AB21478"/>
      <c r="AC21478"/>
      <c r="AD21478"/>
      <c r="AE21478"/>
      <c r="AF21478"/>
      <c r="AG21478"/>
      <c r="AH21478"/>
      <c r="AI21478"/>
      <c r="AJ21478"/>
      <c r="AK21478"/>
      <c r="AL21478"/>
    </row>
    <row r="21479" spans="15:38" ht="13.5" customHeight="1">
      <c r="O21479"/>
      <c r="X21479" s="36"/>
      <c r="Y21479"/>
      <c r="Z21479"/>
      <c r="AA21479"/>
      <c r="AB21479"/>
      <c r="AC21479"/>
      <c r="AD21479"/>
      <c r="AE21479"/>
      <c r="AF21479"/>
      <c r="AG21479"/>
      <c r="AH21479"/>
      <c r="AI21479"/>
      <c r="AJ21479"/>
      <c r="AK21479"/>
      <c r="AL21479"/>
    </row>
    <row r="21480" spans="15:38" ht="13.5" customHeight="1">
      <c r="O21480"/>
      <c r="X21480" s="36"/>
      <c r="Y21480"/>
      <c r="Z21480"/>
      <c r="AA21480"/>
      <c r="AB21480"/>
      <c r="AC21480"/>
      <c r="AD21480"/>
      <c r="AE21480"/>
      <c r="AF21480"/>
      <c r="AG21480"/>
      <c r="AH21480"/>
      <c r="AI21480"/>
      <c r="AJ21480"/>
      <c r="AK21480"/>
      <c r="AL21480"/>
    </row>
    <row r="21481" spans="15:38" ht="13.5" customHeight="1">
      <c r="O21481"/>
      <c r="X21481" s="36"/>
      <c r="Y21481"/>
      <c r="Z21481"/>
      <c r="AA21481"/>
      <c r="AB21481"/>
      <c r="AC21481"/>
      <c r="AD21481"/>
      <c r="AE21481"/>
      <c r="AF21481"/>
      <c r="AG21481"/>
      <c r="AH21481"/>
      <c r="AI21481"/>
      <c r="AJ21481"/>
      <c r="AK21481"/>
      <c r="AL21481"/>
    </row>
    <row r="21482" spans="15:38" ht="13.5" customHeight="1">
      <c r="O21482"/>
      <c r="X21482" s="36"/>
      <c r="Y21482"/>
      <c r="Z21482"/>
      <c r="AA21482"/>
      <c r="AB21482"/>
      <c r="AC21482"/>
      <c r="AD21482"/>
      <c r="AE21482"/>
      <c r="AF21482"/>
      <c r="AG21482"/>
      <c r="AH21482"/>
      <c r="AI21482"/>
      <c r="AJ21482"/>
      <c r="AK21482"/>
      <c r="AL21482"/>
    </row>
    <row r="21483" spans="15:38" ht="13.5" customHeight="1">
      <c r="O21483"/>
      <c r="X21483" s="36"/>
      <c r="Y21483"/>
      <c r="Z21483"/>
      <c r="AA21483"/>
      <c r="AB21483"/>
      <c r="AC21483"/>
      <c r="AD21483"/>
      <c r="AE21483"/>
      <c r="AF21483"/>
      <c r="AG21483"/>
      <c r="AH21483"/>
      <c r="AI21483"/>
      <c r="AJ21483"/>
      <c r="AK21483"/>
      <c r="AL21483"/>
    </row>
    <row r="21484" spans="15:38" ht="13.5" customHeight="1">
      <c r="O21484"/>
      <c r="X21484" s="36"/>
      <c r="Y21484"/>
      <c r="Z21484"/>
      <c r="AA21484"/>
      <c r="AB21484"/>
      <c r="AC21484"/>
      <c r="AD21484"/>
      <c r="AE21484"/>
      <c r="AF21484"/>
      <c r="AG21484"/>
      <c r="AH21484"/>
      <c r="AI21484"/>
      <c r="AJ21484"/>
      <c r="AK21484"/>
      <c r="AL21484"/>
    </row>
    <row r="21485" spans="15:38" ht="13.5" customHeight="1">
      <c r="O21485"/>
      <c r="X21485" s="36"/>
      <c r="Y21485"/>
      <c r="Z21485"/>
      <c r="AA21485"/>
      <c r="AB21485"/>
      <c r="AC21485"/>
      <c r="AD21485"/>
      <c r="AE21485"/>
      <c r="AF21485"/>
      <c r="AG21485"/>
      <c r="AH21485"/>
      <c r="AI21485"/>
      <c r="AJ21485"/>
      <c r="AK21485"/>
      <c r="AL21485"/>
    </row>
    <row r="21486" spans="15:38" ht="13.5" customHeight="1">
      <c r="O21486"/>
      <c r="X21486" s="36"/>
      <c r="Y21486"/>
      <c r="Z21486"/>
      <c r="AA21486"/>
      <c r="AB21486"/>
      <c r="AC21486"/>
      <c r="AD21486"/>
      <c r="AE21486"/>
      <c r="AF21486"/>
      <c r="AG21486"/>
      <c r="AH21486"/>
      <c r="AI21486"/>
      <c r="AJ21486"/>
      <c r="AK21486"/>
      <c r="AL21486"/>
    </row>
    <row r="21487" spans="15:38" ht="13.5" customHeight="1">
      <c r="O21487"/>
      <c r="X21487" s="36"/>
      <c r="Y21487"/>
      <c r="Z21487"/>
      <c r="AA21487"/>
      <c r="AB21487"/>
      <c r="AC21487"/>
      <c r="AD21487"/>
      <c r="AE21487"/>
      <c r="AF21487"/>
      <c r="AG21487"/>
      <c r="AH21487"/>
      <c r="AI21487"/>
      <c r="AJ21487"/>
      <c r="AK21487"/>
      <c r="AL21487"/>
    </row>
    <row r="21488" spans="15:38" ht="13.5" customHeight="1">
      <c r="O21488"/>
      <c r="X21488" s="36"/>
      <c r="Y21488"/>
      <c r="Z21488"/>
      <c r="AA21488"/>
      <c r="AB21488"/>
      <c r="AC21488"/>
      <c r="AD21488"/>
      <c r="AE21488"/>
      <c r="AF21488"/>
      <c r="AG21488"/>
      <c r="AH21488"/>
      <c r="AI21488"/>
      <c r="AJ21488"/>
      <c r="AK21488"/>
      <c r="AL21488"/>
    </row>
    <row r="21489" spans="15:38" ht="13.5" customHeight="1">
      <c r="O21489"/>
      <c r="X21489" s="36"/>
      <c r="Y21489"/>
      <c r="Z21489"/>
      <c r="AA21489"/>
      <c r="AB21489"/>
      <c r="AC21489"/>
      <c r="AD21489"/>
      <c r="AE21489"/>
      <c r="AF21489"/>
      <c r="AG21489"/>
      <c r="AH21489"/>
      <c r="AI21489"/>
      <c r="AJ21489"/>
      <c r="AK21489"/>
      <c r="AL21489"/>
    </row>
    <row r="21490" spans="15:38" ht="13.5" customHeight="1">
      <c r="O21490"/>
      <c r="X21490" s="36"/>
      <c r="Y21490"/>
      <c r="Z21490"/>
      <c r="AA21490"/>
      <c r="AB21490"/>
      <c r="AC21490"/>
      <c r="AD21490"/>
      <c r="AE21490"/>
      <c r="AF21490"/>
      <c r="AG21490"/>
      <c r="AH21490"/>
      <c r="AI21490"/>
      <c r="AJ21490"/>
      <c r="AK21490"/>
      <c r="AL21490"/>
    </row>
    <row r="21491" spans="15:38" ht="13.5" customHeight="1">
      <c r="O21491"/>
      <c r="X21491" s="36"/>
      <c r="Y21491"/>
      <c r="Z21491"/>
      <c r="AA21491"/>
      <c r="AB21491"/>
      <c r="AC21491"/>
      <c r="AD21491"/>
      <c r="AE21491"/>
      <c r="AF21491"/>
      <c r="AG21491"/>
      <c r="AH21491"/>
      <c r="AI21491"/>
      <c r="AJ21491"/>
      <c r="AK21491"/>
      <c r="AL21491"/>
    </row>
    <row r="21492" spans="15:38" ht="13.5" customHeight="1">
      <c r="O21492"/>
      <c r="X21492" s="36"/>
      <c r="Y21492"/>
      <c r="Z21492"/>
      <c r="AA21492"/>
      <c r="AB21492"/>
      <c r="AC21492"/>
      <c r="AD21492"/>
      <c r="AE21492"/>
      <c r="AF21492"/>
      <c r="AG21492"/>
      <c r="AH21492"/>
      <c r="AI21492"/>
      <c r="AJ21492"/>
      <c r="AK21492"/>
      <c r="AL21492"/>
    </row>
    <row r="21493" spans="15:38" ht="13.5" customHeight="1">
      <c r="O21493"/>
      <c r="X21493" s="36"/>
      <c r="Y21493"/>
      <c r="Z21493"/>
      <c r="AA21493"/>
      <c r="AB21493"/>
      <c r="AC21493"/>
      <c r="AD21493"/>
      <c r="AE21493"/>
      <c r="AF21493"/>
      <c r="AG21493"/>
      <c r="AH21493"/>
      <c r="AI21493"/>
      <c r="AJ21493"/>
      <c r="AK21493"/>
      <c r="AL21493"/>
    </row>
    <row r="21494" spans="15:38" ht="13.5" customHeight="1">
      <c r="O21494"/>
      <c r="X21494" s="36"/>
      <c r="Y21494"/>
      <c r="Z21494"/>
      <c r="AA21494"/>
      <c r="AB21494"/>
      <c r="AC21494"/>
      <c r="AD21494"/>
      <c r="AE21494"/>
      <c r="AF21494"/>
      <c r="AG21494"/>
      <c r="AH21494"/>
      <c r="AI21494"/>
      <c r="AJ21494"/>
      <c r="AK21494"/>
      <c r="AL21494"/>
    </row>
    <row r="21495" spans="15:38" ht="13.5" customHeight="1">
      <c r="O21495"/>
      <c r="X21495" s="36"/>
      <c r="Y21495"/>
      <c r="Z21495"/>
      <c r="AA21495"/>
      <c r="AB21495"/>
      <c r="AC21495"/>
      <c r="AD21495"/>
      <c r="AE21495"/>
      <c r="AF21495"/>
      <c r="AG21495"/>
      <c r="AH21495"/>
      <c r="AI21495"/>
      <c r="AJ21495"/>
      <c r="AK21495"/>
      <c r="AL21495"/>
    </row>
    <row r="21496" spans="15:38" ht="13.5" customHeight="1">
      <c r="O21496"/>
      <c r="X21496" s="36"/>
      <c r="Y21496"/>
      <c r="Z21496"/>
      <c r="AA21496"/>
      <c r="AB21496"/>
      <c r="AC21496"/>
      <c r="AD21496"/>
      <c r="AE21496"/>
      <c r="AF21496"/>
      <c r="AG21496"/>
      <c r="AH21496"/>
      <c r="AI21496"/>
      <c r="AJ21496"/>
      <c r="AK21496"/>
      <c r="AL21496"/>
    </row>
    <row r="21497" spans="15:38" ht="13.5" customHeight="1">
      <c r="O21497"/>
      <c r="X21497" s="36"/>
      <c r="Y21497"/>
      <c r="Z21497"/>
      <c r="AA21497"/>
      <c r="AB21497"/>
      <c r="AC21497"/>
      <c r="AD21497"/>
      <c r="AE21497"/>
      <c r="AF21497"/>
      <c r="AG21497"/>
      <c r="AH21497"/>
      <c r="AI21497"/>
      <c r="AJ21497"/>
      <c r="AK21497"/>
      <c r="AL21497"/>
    </row>
    <row r="21498" spans="15:38" ht="13.5" customHeight="1">
      <c r="O21498"/>
      <c r="X21498" s="36"/>
      <c r="Y21498"/>
      <c r="Z21498"/>
      <c r="AA21498"/>
      <c r="AB21498"/>
      <c r="AC21498"/>
      <c r="AD21498"/>
      <c r="AE21498"/>
      <c r="AF21498"/>
      <c r="AG21498"/>
      <c r="AH21498"/>
      <c r="AI21498"/>
      <c r="AJ21498"/>
      <c r="AK21498"/>
      <c r="AL21498"/>
    </row>
    <row r="21499" spans="15:38" ht="13.5" customHeight="1">
      <c r="O21499"/>
      <c r="X21499" s="36"/>
      <c r="Y21499"/>
      <c r="Z21499"/>
      <c r="AA21499"/>
      <c r="AB21499"/>
      <c r="AC21499"/>
      <c r="AD21499"/>
      <c r="AE21499"/>
      <c r="AF21499"/>
      <c r="AG21499"/>
      <c r="AH21499"/>
      <c r="AI21499"/>
      <c r="AJ21499"/>
      <c r="AK21499"/>
      <c r="AL21499"/>
    </row>
    <row r="21500" spans="15:38" ht="13.5" customHeight="1">
      <c r="O21500"/>
      <c r="X21500" s="36"/>
      <c r="Y21500"/>
      <c r="Z21500"/>
      <c r="AA21500"/>
      <c r="AB21500"/>
      <c r="AC21500"/>
      <c r="AD21500"/>
      <c r="AE21500"/>
      <c r="AF21500"/>
      <c r="AG21500"/>
      <c r="AH21500"/>
      <c r="AI21500"/>
      <c r="AJ21500"/>
      <c r="AK21500"/>
      <c r="AL21500"/>
    </row>
    <row r="21501" spans="15:38" ht="13.5" customHeight="1">
      <c r="O21501"/>
      <c r="X21501" s="36"/>
      <c r="Y21501"/>
      <c r="Z21501"/>
      <c r="AA21501"/>
      <c r="AB21501"/>
      <c r="AC21501"/>
      <c r="AD21501"/>
      <c r="AE21501"/>
      <c r="AF21501"/>
      <c r="AG21501"/>
      <c r="AH21501"/>
      <c r="AI21501"/>
      <c r="AJ21501"/>
      <c r="AK21501"/>
      <c r="AL21501"/>
    </row>
    <row r="21502" spans="15:38" ht="13.5" customHeight="1">
      <c r="O21502"/>
      <c r="X21502" s="36"/>
      <c r="Y21502"/>
      <c r="Z21502"/>
      <c r="AA21502"/>
      <c r="AB21502"/>
      <c r="AC21502"/>
      <c r="AD21502"/>
      <c r="AE21502"/>
      <c r="AF21502"/>
      <c r="AG21502"/>
      <c r="AH21502"/>
      <c r="AI21502"/>
      <c r="AJ21502"/>
      <c r="AK21502"/>
      <c r="AL21502"/>
    </row>
    <row r="21503" spans="15:38" ht="13.5" customHeight="1">
      <c r="O21503"/>
      <c r="X21503" s="36"/>
      <c r="Y21503"/>
      <c r="Z21503"/>
      <c r="AA21503"/>
      <c r="AB21503"/>
      <c r="AC21503"/>
      <c r="AD21503"/>
      <c r="AE21503"/>
      <c r="AF21503"/>
      <c r="AG21503"/>
      <c r="AH21503"/>
      <c r="AI21503"/>
      <c r="AJ21503"/>
      <c r="AK21503"/>
      <c r="AL21503"/>
    </row>
    <row r="21504" spans="15:38" ht="13.5" customHeight="1">
      <c r="O21504"/>
      <c r="X21504" s="36"/>
      <c r="Y21504"/>
      <c r="Z21504"/>
      <c r="AA21504"/>
      <c r="AB21504"/>
      <c r="AC21504"/>
      <c r="AD21504"/>
      <c r="AE21504"/>
      <c r="AF21504"/>
      <c r="AG21504"/>
      <c r="AH21504"/>
      <c r="AI21504"/>
      <c r="AJ21504"/>
      <c r="AK21504"/>
      <c r="AL21504"/>
    </row>
    <row r="21505" spans="15:38" ht="13.5" customHeight="1">
      <c r="O21505"/>
      <c r="X21505" s="36"/>
      <c r="Y21505"/>
      <c r="Z21505"/>
      <c r="AA21505"/>
      <c r="AB21505"/>
      <c r="AC21505"/>
      <c r="AD21505"/>
      <c r="AE21505"/>
      <c r="AF21505"/>
      <c r="AG21505"/>
      <c r="AH21505"/>
      <c r="AI21505"/>
      <c r="AJ21505"/>
      <c r="AK21505"/>
      <c r="AL21505"/>
    </row>
    <row r="21506" spans="15:38" ht="13.5" customHeight="1">
      <c r="O21506"/>
      <c r="X21506" s="36"/>
      <c r="Y21506"/>
      <c r="Z21506"/>
      <c r="AA21506"/>
      <c r="AB21506"/>
      <c r="AC21506"/>
      <c r="AD21506"/>
      <c r="AE21506"/>
      <c r="AF21506"/>
      <c r="AG21506"/>
      <c r="AH21506"/>
      <c r="AI21506"/>
      <c r="AJ21506"/>
      <c r="AK21506"/>
      <c r="AL21506"/>
    </row>
    <row r="21507" spans="15:38" ht="13.5" customHeight="1">
      <c r="O21507"/>
      <c r="X21507" s="36"/>
      <c r="Y21507"/>
      <c r="Z21507"/>
      <c r="AA21507"/>
      <c r="AB21507"/>
      <c r="AC21507"/>
      <c r="AD21507"/>
      <c r="AE21507"/>
      <c r="AF21507"/>
      <c r="AG21507"/>
      <c r="AH21507"/>
      <c r="AI21507"/>
      <c r="AJ21507"/>
      <c r="AK21507"/>
      <c r="AL21507"/>
    </row>
    <row r="21508" spans="15:38" ht="13.5" customHeight="1">
      <c r="O21508"/>
      <c r="X21508" s="36"/>
      <c r="Y21508"/>
      <c r="Z21508"/>
      <c r="AA21508"/>
      <c r="AB21508"/>
      <c r="AC21508"/>
      <c r="AD21508"/>
      <c r="AE21508"/>
      <c r="AF21508"/>
      <c r="AG21508"/>
      <c r="AH21508"/>
      <c r="AI21508"/>
      <c r="AJ21508"/>
      <c r="AK21508"/>
      <c r="AL21508"/>
    </row>
    <row r="21509" spans="15:38" ht="13.5" customHeight="1">
      <c r="O21509"/>
      <c r="X21509" s="36"/>
      <c r="Y21509"/>
      <c r="Z21509"/>
      <c r="AA21509"/>
      <c r="AB21509"/>
      <c r="AC21509"/>
      <c r="AD21509"/>
      <c r="AE21509"/>
      <c r="AF21509"/>
      <c r="AG21509"/>
      <c r="AH21509"/>
      <c r="AI21509"/>
      <c r="AJ21509"/>
      <c r="AK21509"/>
      <c r="AL21509"/>
    </row>
    <row r="21510" spans="15:38" ht="13.5" customHeight="1">
      <c r="O21510"/>
      <c r="X21510" s="36"/>
      <c r="Y21510"/>
      <c r="Z21510"/>
      <c r="AA21510"/>
      <c r="AB21510"/>
      <c r="AC21510"/>
      <c r="AD21510"/>
      <c r="AE21510"/>
      <c r="AF21510"/>
      <c r="AG21510"/>
      <c r="AH21510"/>
      <c r="AI21510"/>
      <c r="AJ21510"/>
      <c r="AK21510"/>
      <c r="AL21510"/>
    </row>
    <row r="21511" spans="15:38" ht="13.5" customHeight="1">
      <c r="O21511"/>
      <c r="X21511" s="36"/>
      <c r="Y21511"/>
      <c r="Z21511"/>
      <c r="AA21511"/>
      <c r="AB21511"/>
      <c r="AC21511"/>
      <c r="AD21511"/>
      <c r="AE21511"/>
      <c r="AF21511"/>
      <c r="AG21511"/>
      <c r="AH21511"/>
      <c r="AI21511"/>
      <c r="AJ21511"/>
      <c r="AK21511"/>
      <c r="AL21511"/>
    </row>
    <row r="21512" spans="15:38" ht="13.5" customHeight="1">
      <c r="O21512"/>
      <c r="X21512" s="36"/>
      <c r="Y21512"/>
      <c r="Z21512"/>
      <c r="AA21512"/>
      <c r="AB21512"/>
      <c r="AC21512"/>
      <c r="AD21512"/>
      <c r="AE21512"/>
      <c r="AF21512"/>
      <c r="AG21512"/>
      <c r="AH21512"/>
      <c r="AI21512"/>
      <c r="AJ21512"/>
      <c r="AK21512"/>
      <c r="AL21512"/>
    </row>
    <row r="21513" spans="15:38" ht="13.5" customHeight="1">
      <c r="O21513"/>
      <c r="X21513" s="36"/>
      <c r="Y21513"/>
      <c r="Z21513"/>
      <c r="AA21513"/>
      <c r="AB21513"/>
      <c r="AC21513"/>
      <c r="AD21513"/>
      <c r="AE21513"/>
      <c r="AF21513"/>
      <c r="AG21513"/>
      <c r="AH21513"/>
      <c r="AI21513"/>
      <c r="AJ21513"/>
      <c r="AK21513"/>
      <c r="AL21513"/>
    </row>
    <row r="21514" spans="15:38" ht="13.5" customHeight="1">
      <c r="O21514"/>
      <c r="X21514" s="36"/>
      <c r="Y21514"/>
      <c r="Z21514"/>
      <c r="AA21514"/>
      <c r="AB21514"/>
      <c r="AC21514"/>
      <c r="AD21514"/>
      <c r="AE21514"/>
      <c r="AF21514"/>
      <c r="AG21514"/>
      <c r="AH21514"/>
      <c r="AI21514"/>
      <c r="AJ21514"/>
      <c r="AK21514"/>
      <c r="AL21514"/>
    </row>
    <row r="21515" spans="15:38" ht="13.5" customHeight="1">
      <c r="O21515"/>
      <c r="X21515" s="36"/>
      <c r="Y21515"/>
      <c r="Z21515"/>
      <c r="AA21515"/>
      <c r="AB21515"/>
      <c r="AC21515"/>
      <c r="AD21515"/>
      <c r="AE21515"/>
      <c r="AF21515"/>
      <c r="AG21515"/>
      <c r="AH21515"/>
      <c r="AI21515"/>
      <c r="AJ21515"/>
      <c r="AK21515"/>
      <c r="AL21515"/>
    </row>
    <row r="21516" spans="15:38" ht="13.5" customHeight="1">
      <c r="O21516"/>
      <c r="X21516" s="36"/>
      <c r="Y21516"/>
      <c r="Z21516"/>
      <c r="AA21516"/>
      <c r="AB21516"/>
      <c r="AC21516"/>
      <c r="AD21516"/>
      <c r="AE21516"/>
      <c r="AF21516"/>
      <c r="AG21516"/>
      <c r="AH21516"/>
      <c r="AI21516"/>
      <c r="AJ21516"/>
      <c r="AK21516"/>
      <c r="AL21516"/>
    </row>
    <row r="21517" spans="15:38" ht="13.5" customHeight="1">
      <c r="O21517"/>
      <c r="X21517" s="36"/>
      <c r="Y21517"/>
      <c r="Z21517"/>
      <c r="AA21517"/>
      <c r="AB21517"/>
      <c r="AC21517"/>
      <c r="AD21517"/>
      <c r="AE21517"/>
      <c r="AF21517"/>
      <c r="AG21517"/>
      <c r="AH21517"/>
      <c r="AI21517"/>
      <c r="AJ21517"/>
      <c r="AK21517"/>
      <c r="AL21517"/>
    </row>
    <row r="21518" spans="15:38" ht="13.5" customHeight="1">
      <c r="O21518"/>
      <c r="X21518" s="36"/>
      <c r="Y21518"/>
      <c r="Z21518"/>
      <c r="AA21518"/>
      <c r="AB21518"/>
      <c r="AC21518"/>
      <c r="AD21518"/>
      <c r="AE21518"/>
      <c r="AF21518"/>
      <c r="AG21518"/>
      <c r="AH21518"/>
      <c r="AI21518"/>
      <c r="AJ21518"/>
      <c r="AK21518"/>
      <c r="AL21518"/>
    </row>
    <row r="21519" spans="15:38" ht="13.5" customHeight="1">
      <c r="O21519"/>
      <c r="X21519" s="36"/>
      <c r="Y21519"/>
      <c r="Z21519"/>
      <c r="AA21519"/>
      <c r="AB21519"/>
      <c r="AC21519"/>
      <c r="AD21519"/>
      <c r="AE21519"/>
      <c r="AF21519"/>
      <c r="AG21519"/>
      <c r="AH21519"/>
      <c r="AI21519"/>
      <c r="AJ21519"/>
      <c r="AK21519"/>
      <c r="AL21519"/>
    </row>
    <row r="21520" spans="15:38" ht="13.5" customHeight="1">
      <c r="O21520"/>
      <c r="X21520" s="36"/>
      <c r="Y21520"/>
      <c r="Z21520"/>
      <c r="AA21520"/>
      <c r="AB21520"/>
      <c r="AC21520"/>
      <c r="AD21520"/>
      <c r="AE21520"/>
      <c r="AF21520"/>
      <c r="AG21520"/>
      <c r="AH21520"/>
      <c r="AI21520"/>
      <c r="AJ21520"/>
      <c r="AK21520"/>
      <c r="AL21520"/>
    </row>
    <row r="21521" spans="15:38" ht="13.5" customHeight="1">
      <c r="O21521"/>
      <c r="X21521" s="36"/>
      <c r="Y21521"/>
      <c r="Z21521"/>
      <c r="AA21521"/>
      <c r="AB21521"/>
      <c r="AC21521"/>
      <c r="AD21521"/>
      <c r="AE21521"/>
      <c r="AF21521"/>
      <c r="AG21521"/>
      <c r="AH21521"/>
      <c r="AI21521"/>
      <c r="AJ21521"/>
      <c r="AK21521"/>
      <c r="AL21521"/>
    </row>
    <row r="21522" spans="15:38" ht="13.5" customHeight="1">
      <c r="O21522"/>
      <c r="X21522" s="36"/>
      <c r="Y21522"/>
      <c r="Z21522"/>
      <c r="AA21522"/>
      <c r="AB21522"/>
      <c r="AC21522"/>
      <c r="AD21522"/>
      <c r="AE21522"/>
      <c r="AF21522"/>
      <c r="AG21522"/>
      <c r="AH21522"/>
      <c r="AI21522"/>
      <c r="AJ21522"/>
      <c r="AK21522"/>
      <c r="AL21522"/>
    </row>
    <row r="21523" spans="15:38" ht="13.5" customHeight="1">
      <c r="O21523"/>
      <c r="X21523" s="36"/>
      <c r="Y21523"/>
      <c r="Z21523"/>
      <c r="AA21523"/>
      <c r="AB21523"/>
      <c r="AC21523"/>
      <c r="AD21523"/>
      <c r="AE21523"/>
      <c r="AF21523"/>
      <c r="AG21523"/>
      <c r="AH21523"/>
      <c r="AI21523"/>
      <c r="AJ21523"/>
      <c r="AK21523"/>
      <c r="AL21523"/>
    </row>
    <row r="21524" spans="15:38" ht="13.5" customHeight="1">
      <c r="O21524"/>
      <c r="X21524" s="36"/>
      <c r="Y21524"/>
      <c r="Z21524"/>
      <c r="AA21524"/>
      <c r="AB21524"/>
      <c r="AC21524"/>
      <c r="AD21524"/>
      <c r="AE21524"/>
      <c r="AF21524"/>
      <c r="AG21524"/>
      <c r="AH21524"/>
      <c r="AI21524"/>
      <c r="AJ21524"/>
      <c r="AK21524"/>
      <c r="AL21524"/>
    </row>
    <row r="21525" spans="15:38" ht="13.5" customHeight="1">
      <c r="O21525"/>
      <c r="X21525" s="36"/>
      <c r="Y21525"/>
      <c r="Z21525"/>
      <c r="AA21525"/>
      <c r="AB21525"/>
      <c r="AC21525"/>
      <c r="AD21525"/>
      <c r="AE21525"/>
      <c r="AF21525"/>
      <c r="AG21525"/>
      <c r="AH21525"/>
      <c r="AI21525"/>
      <c r="AJ21525"/>
      <c r="AK21525"/>
      <c r="AL21525"/>
    </row>
    <row r="21526" spans="15:38" ht="13.5" customHeight="1">
      <c r="O21526"/>
      <c r="X21526" s="36"/>
      <c r="Y21526"/>
      <c r="Z21526"/>
      <c r="AA21526"/>
      <c r="AB21526"/>
      <c r="AC21526"/>
      <c r="AD21526"/>
      <c r="AE21526"/>
      <c r="AF21526"/>
      <c r="AG21526"/>
      <c r="AH21526"/>
      <c r="AI21526"/>
      <c r="AJ21526"/>
      <c r="AK21526"/>
      <c r="AL21526"/>
    </row>
    <row r="21527" spans="15:38" ht="13.5" customHeight="1">
      <c r="O21527"/>
      <c r="X21527" s="36"/>
      <c r="Y21527"/>
      <c r="Z21527"/>
      <c r="AA21527"/>
      <c r="AB21527"/>
      <c r="AC21527"/>
      <c r="AD21527"/>
      <c r="AE21527"/>
      <c r="AF21527"/>
      <c r="AG21527"/>
      <c r="AH21527"/>
      <c r="AI21527"/>
      <c r="AJ21527"/>
      <c r="AK21527"/>
      <c r="AL21527"/>
    </row>
    <row r="21528" spans="15:38" ht="13.5" customHeight="1">
      <c r="O21528"/>
      <c r="X21528" s="36"/>
      <c r="Y21528"/>
      <c r="Z21528"/>
      <c r="AA21528"/>
      <c r="AB21528"/>
      <c r="AC21528"/>
      <c r="AD21528"/>
      <c r="AE21528"/>
      <c r="AF21528"/>
      <c r="AG21528"/>
      <c r="AH21528"/>
      <c r="AI21528"/>
      <c r="AJ21528"/>
      <c r="AK21528"/>
      <c r="AL21528"/>
    </row>
    <row r="21529" spans="15:38" ht="13.5" customHeight="1">
      <c r="O21529"/>
      <c r="X21529" s="36"/>
      <c r="Y21529"/>
      <c r="Z21529"/>
      <c r="AA21529"/>
      <c r="AB21529"/>
      <c r="AC21529"/>
      <c r="AD21529"/>
      <c r="AE21529"/>
      <c r="AF21529"/>
      <c r="AG21529"/>
      <c r="AH21529"/>
      <c r="AI21529"/>
      <c r="AJ21529"/>
      <c r="AK21529"/>
      <c r="AL21529"/>
    </row>
    <row r="21530" spans="15:38" ht="13.5" customHeight="1">
      <c r="O21530"/>
      <c r="X21530" s="36"/>
      <c r="Y21530"/>
      <c r="Z21530"/>
      <c r="AA21530"/>
      <c r="AB21530"/>
      <c r="AC21530"/>
      <c r="AD21530"/>
      <c r="AE21530"/>
      <c r="AF21530"/>
      <c r="AG21530"/>
      <c r="AH21530"/>
      <c r="AI21530"/>
      <c r="AJ21530"/>
      <c r="AK21530"/>
      <c r="AL21530"/>
    </row>
    <row r="21531" spans="15:38" ht="13.5" customHeight="1">
      <c r="O21531"/>
      <c r="X21531" s="36"/>
      <c r="Y21531"/>
      <c r="Z21531"/>
      <c r="AA21531"/>
      <c r="AB21531"/>
      <c r="AC21531"/>
      <c r="AD21531"/>
      <c r="AE21531"/>
      <c r="AF21531"/>
      <c r="AG21531"/>
      <c r="AH21531"/>
      <c r="AI21531"/>
      <c r="AJ21531"/>
      <c r="AK21531"/>
      <c r="AL21531"/>
    </row>
    <row r="21532" spans="15:38" ht="13.5" customHeight="1">
      <c r="O21532"/>
      <c r="X21532" s="36"/>
      <c r="Y21532"/>
      <c r="Z21532"/>
      <c r="AA21532"/>
      <c r="AB21532"/>
      <c r="AC21532"/>
      <c r="AD21532"/>
      <c r="AE21532"/>
      <c r="AF21532"/>
      <c r="AG21532"/>
      <c r="AH21532"/>
      <c r="AI21532"/>
      <c r="AJ21532"/>
      <c r="AK21532"/>
      <c r="AL21532"/>
    </row>
    <row r="21533" spans="15:38" ht="13.5" customHeight="1">
      <c r="O21533"/>
      <c r="X21533" s="36"/>
      <c r="Y21533"/>
      <c r="Z21533"/>
      <c r="AA21533"/>
      <c r="AB21533"/>
      <c r="AC21533"/>
      <c r="AD21533"/>
      <c r="AE21533"/>
      <c r="AF21533"/>
      <c r="AG21533"/>
      <c r="AH21533"/>
      <c r="AI21533"/>
      <c r="AJ21533"/>
      <c r="AK21533"/>
      <c r="AL21533"/>
    </row>
    <row r="21534" spans="15:38" ht="13.5" customHeight="1">
      <c r="O21534"/>
      <c r="X21534" s="36"/>
      <c r="Y21534"/>
      <c r="Z21534"/>
      <c r="AA21534"/>
      <c r="AB21534"/>
      <c r="AC21534"/>
      <c r="AD21534"/>
      <c r="AE21534"/>
      <c r="AF21534"/>
      <c r="AG21534"/>
      <c r="AH21534"/>
      <c r="AI21534"/>
      <c r="AJ21534"/>
      <c r="AK21534"/>
      <c r="AL21534"/>
    </row>
    <row r="21535" spans="15:38" ht="13.5" customHeight="1">
      <c r="O21535"/>
      <c r="X21535" s="36"/>
      <c r="Y21535"/>
      <c r="Z21535"/>
      <c r="AA21535"/>
      <c r="AB21535"/>
      <c r="AC21535"/>
      <c r="AD21535"/>
      <c r="AE21535"/>
      <c r="AF21535"/>
      <c r="AG21535"/>
      <c r="AH21535"/>
      <c r="AI21535"/>
      <c r="AJ21535"/>
      <c r="AK21535"/>
      <c r="AL21535"/>
    </row>
    <row r="21536" spans="15:38" ht="13.5" customHeight="1">
      <c r="O21536"/>
      <c r="X21536" s="36"/>
      <c r="Y21536"/>
      <c r="Z21536"/>
      <c r="AA21536"/>
      <c r="AB21536"/>
      <c r="AC21536"/>
      <c r="AD21536"/>
      <c r="AE21536"/>
      <c r="AF21536"/>
      <c r="AG21536"/>
      <c r="AH21536"/>
      <c r="AI21536"/>
      <c r="AJ21536"/>
      <c r="AK21536"/>
      <c r="AL21536"/>
    </row>
    <row r="21537" spans="15:38" ht="13.5" customHeight="1">
      <c r="O21537"/>
      <c r="X21537" s="36"/>
      <c r="Y21537"/>
      <c r="Z21537"/>
      <c r="AA21537"/>
      <c r="AB21537"/>
      <c r="AC21537"/>
      <c r="AD21537"/>
      <c r="AE21537"/>
      <c r="AF21537"/>
      <c r="AG21537"/>
      <c r="AH21537"/>
      <c r="AI21537"/>
      <c r="AJ21537"/>
      <c r="AK21537"/>
      <c r="AL21537"/>
    </row>
    <row r="21538" spans="15:38" ht="13.5" customHeight="1">
      <c r="O21538"/>
      <c r="X21538" s="36"/>
      <c r="Y21538"/>
      <c r="Z21538"/>
      <c r="AA21538"/>
      <c r="AB21538"/>
      <c r="AC21538"/>
      <c r="AD21538"/>
      <c r="AE21538"/>
      <c r="AF21538"/>
      <c r="AG21538"/>
      <c r="AH21538"/>
      <c r="AI21538"/>
      <c r="AJ21538"/>
      <c r="AK21538"/>
      <c r="AL21538"/>
    </row>
    <row r="21539" spans="15:38" ht="13.5" customHeight="1">
      <c r="O21539"/>
      <c r="X21539" s="36"/>
      <c r="Y21539"/>
      <c r="Z21539"/>
      <c r="AA21539"/>
      <c r="AB21539"/>
      <c r="AC21539"/>
      <c r="AD21539"/>
      <c r="AE21539"/>
      <c r="AF21539"/>
      <c r="AG21539"/>
      <c r="AH21539"/>
      <c r="AI21539"/>
      <c r="AJ21539"/>
      <c r="AK21539"/>
      <c r="AL21539"/>
    </row>
    <row r="21540" spans="15:38" ht="13.5" customHeight="1">
      <c r="O21540"/>
      <c r="X21540" s="36"/>
      <c r="Y21540"/>
      <c r="Z21540"/>
      <c r="AA21540"/>
      <c r="AB21540"/>
      <c r="AC21540"/>
      <c r="AD21540"/>
      <c r="AE21540"/>
      <c r="AF21540"/>
      <c r="AG21540"/>
      <c r="AH21540"/>
      <c r="AI21540"/>
      <c r="AJ21540"/>
      <c r="AK21540"/>
      <c r="AL21540"/>
    </row>
    <row r="21541" spans="15:38" ht="13.5" customHeight="1">
      <c r="O21541"/>
      <c r="X21541" s="36"/>
      <c r="Y21541"/>
      <c r="Z21541"/>
      <c r="AA21541"/>
      <c r="AB21541"/>
      <c r="AC21541"/>
      <c r="AD21541"/>
      <c r="AE21541"/>
      <c r="AF21541"/>
      <c r="AG21541"/>
      <c r="AH21541"/>
      <c r="AI21541"/>
      <c r="AJ21541"/>
      <c r="AK21541"/>
      <c r="AL21541"/>
    </row>
    <row r="21542" spans="15:38" ht="13.5" customHeight="1">
      <c r="O21542"/>
      <c r="X21542" s="36"/>
      <c r="Y21542"/>
      <c r="Z21542"/>
      <c r="AA21542"/>
      <c r="AB21542"/>
      <c r="AC21542"/>
      <c r="AD21542"/>
      <c r="AE21542"/>
      <c r="AF21542"/>
      <c r="AG21542"/>
      <c r="AH21542"/>
      <c r="AI21542"/>
      <c r="AJ21542"/>
      <c r="AK21542"/>
      <c r="AL21542"/>
    </row>
    <row r="21543" spans="15:38" ht="13.5" customHeight="1">
      <c r="O21543"/>
      <c r="X21543" s="36"/>
      <c r="Y21543"/>
      <c r="Z21543"/>
      <c r="AA21543"/>
      <c r="AB21543"/>
      <c r="AC21543"/>
      <c r="AD21543"/>
      <c r="AE21543"/>
      <c r="AF21543"/>
      <c r="AG21543"/>
      <c r="AH21543"/>
      <c r="AI21543"/>
      <c r="AJ21543"/>
      <c r="AK21543"/>
      <c r="AL21543"/>
    </row>
    <row r="21544" spans="15:38" ht="13.5" customHeight="1">
      <c r="O21544"/>
      <c r="X21544" s="36"/>
      <c r="Y21544"/>
      <c r="Z21544"/>
      <c r="AA21544"/>
      <c r="AB21544"/>
      <c r="AC21544"/>
      <c r="AD21544"/>
      <c r="AE21544"/>
      <c r="AF21544"/>
      <c r="AG21544"/>
      <c r="AH21544"/>
      <c r="AI21544"/>
      <c r="AJ21544"/>
      <c r="AK21544"/>
      <c r="AL21544"/>
    </row>
    <row r="21545" spans="15:38" ht="13.5" customHeight="1">
      <c r="O21545"/>
      <c r="X21545" s="36"/>
      <c r="Y21545"/>
      <c r="Z21545"/>
      <c r="AA21545"/>
      <c r="AB21545"/>
      <c r="AC21545"/>
      <c r="AD21545"/>
      <c r="AE21545"/>
      <c r="AF21545"/>
      <c r="AG21545"/>
      <c r="AH21545"/>
      <c r="AI21545"/>
      <c r="AJ21545"/>
      <c r="AK21545"/>
      <c r="AL21545"/>
    </row>
    <row r="21546" spans="15:38" ht="13.5" customHeight="1">
      <c r="O21546"/>
      <c r="X21546" s="36"/>
      <c r="Y21546"/>
      <c r="Z21546"/>
      <c r="AA21546"/>
      <c r="AB21546"/>
      <c r="AC21546"/>
      <c r="AD21546"/>
      <c r="AE21546"/>
      <c r="AF21546"/>
      <c r="AG21546"/>
      <c r="AH21546"/>
      <c r="AI21546"/>
      <c r="AJ21546"/>
      <c r="AK21546"/>
      <c r="AL21546"/>
    </row>
    <row r="21547" spans="15:38" ht="13.5" customHeight="1">
      <c r="O21547"/>
      <c r="X21547" s="36"/>
      <c r="Y21547"/>
      <c r="Z21547"/>
      <c r="AA21547"/>
      <c r="AB21547"/>
      <c r="AC21547"/>
      <c r="AD21547"/>
      <c r="AE21547"/>
      <c r="AF21547"/>
      <c r="AG21547"/>
      <c r="AH21547"/>
      <c r="AI21547"/>
      <c r="AJ21547"/>
      <c r="AK21547"/>
      <c r="AL21547"/>
    </row>
    <row r="21548" spans="15:38" ht="13.5" customHeight="1">
      <c r="O21548"/>
      <c r="X21548" s="36"/>
      <c r="Y21548"/>
      <c r="Z21548"/>
      <c r="AA21548"/>
      <c r="AB21548"/>
      <c r="AC21548"/>
      <c r="AD21548"/>
      <c r="AE21548"/>
      <c r="AF21548"/>
      <c r="AG21548"/>
      <c r="AH21548"/>
      <c r="AI21548"/>
      <c r="AJ21548"/>
      <c r="AK21548"/>
      <c r="AL21548"/>
    </row>
    <row r="21549" spans="15:38" ht="13.5" customHeight="1">
      <c r="O21549"/>
      <c r="X21549" s="36"/>
      <c r="Y21549"/>
      <c r="Z21549"/>
      <c r="AA21549"/>
      <c r="AB21549"/>
      <c r="AC21549"/>
      <c r="AD21549"/>
      <c r="AE21549"/>
      <c r="AF21549"/>
      <c r="AG21549"/>
      <c r="AH21549"/>
      <c r="AI21549"/>
      <c r="AJ21549"/>
      <c r="AK21549"/>
      <c r="AL21549"/>
    </row>
    <row r="21550" spans="15:38" ht="13.5" customHeight="1">
      <c r="O21550"/>
      <c r="X21550" s="36"/>
      <c r="Y21550"/>
      <c r="Z21550"/>
      <c r="AA21550"/>
      <c r="AB21550"/>
      <c r="AC21550"/>
      <c r="AD21550"/>
      <c r="AE21550"/>
      <c r="AF21550"/>
      <c r="AG21550"/>
      <c r="AH21550"/>
      <c r="AI21550"/>
      <c r="AJ21550"/>
      <c r="AK21550"/>
      <c r="AL21550"/>
    </row>
    <row r="21551" spans="15:38" ht="13.5" customHeight="1">
      <c r="O21551"/>
      <c r="X21551" s="36"/>
      <c r="Y21551"/>
      <c r="Z21551"/>
      <c r="AA21551"/>
      <c r="AB21551"/>
      <c r="AC21551"/>
      <c r="AD21551"/>
      <c r="AE21551"/>
      <c r="AF21551"/>
      <c r="AG21551"/>
      <c r="AH21551"/>
      <c r="AI21551"/>
      <c r="AJ21551"/>
      <c r="AK21551"/>
      <c r="AL21551"/>
    </row>
    <row r="21552" spans="15:38" ht="13.5" customHeight="1">
      <c r="O21552"/>
      <c r="X21552" s="36"/>
      <c r="Y21552"/>
      <c r="Z21552"/>
      <c r="AA21552"/>
      <c r="AB21552"/>
      <c r="AC21552"/>
      <c r="AD21552"/>
      <c r="AE21552"/>
      <c r="AF21552"/>
      <c r="AG21552"/>
      <c r="AH21552"/>
      <c r="AI21552"/>
      <c r="AJ21552"/>
      <c r="AK21552"/>
      <c r="AL21552"/>
    </row>
    <row r="21553" spans="15:38" ht="13.5" customHeight="1">
      <c r="O21553"/>
      <c r="X21553" s="36"/>
      <c r="Y21553"/>
      <c r="Z21553"/>
      <c r="AA21553"/>
      <c r="AB21553"/>
      <c r="AC21553"/>
      <c r="AD21553"/>
      <c r="AE21553"/>
      <c r="AF21553"/>
      <c r="AG21553"/>
      <c r="AH21553"/>
      <c r="AI21553"/>
      <c r="AJ21553"/>
      <c r="AK21553"/>
      <c r="AL21553"/>
    </row>
    <row r="21554" spans="15:38" ht="13.5" customHeight="1">
      <c r="O21554"/>
      <c r="X21554" s="36"/>
      <c r="Y21554"/>
      <c r="Z21554"/>
      <c r="AA21554"/>
      <c r="AB21554"/>
      <c r="AC21554"/>
      <c r="AD21554"/>
      <c r="AE21554"/>
      <c r="AF21554"/>
      <c r="AG21554"/>
      <c r="AH21554"/>
      <c r="AI21554"/>
      <c r="AJ21554"/>
      <c r="AK21554"/>
      <c r="AL21554"/>
    </row>
    <row r="21555" spans="15:38" ht="13.5" customHeight="1">
      <c r="O21555"/>
      <c r="X21555" s="36"/>
      <c r="Y21555"/>
      <c r="Z21555"/>
      <c r="AA21555"/>
      <c r="AB21555"/>
      <c r="AC21555"/>
      <c r="AD21555"/>
      <c r="AE21555"/>
      <c r="AF21555"/>
      <c r="AG21555"/>
      <c r="AH21555"/>
      <c r="AI21555"/>
      <c r="AJ21555"/>
      <c r="AK21555"/>
      <c r="AL21555"/>
    </row>
    <row r="21556" spans="15:38" ht="13.5" customHeight="1">
      <c r="O21556"/>
      <c r="X21556" s="36"/>
      <c r="Y21556"/>
      <c r="Z21556"/>
      <c r="AA21556"/>
      <c r="AB21556"/>
      <c r="AC21556"/>
      <c r="AD21556"/>
      <c r="AE21556"/>
      <c r="AF21556"/>
      <c r="AG21556"/>
      <c r="AH21556"/>
      <c r="AI21556"/>
      <c r="AJ21556"/>
      <c r="AK21556"/>
      <c r="AL21556"/>
    </row>
    <row r="21557" spans="15:38" ht="13.5" customHeight="1">
      <c r="O21557"/>
      <c r="X21557" s="36"/>
      <c r="Y21557"/>
      <c r="Z21557"/>
      <c r="AA21557"/>
      <c r="AB21557"/>
      <c r="AC21557"/>
      <c r="AD21557"/>
      <c r="AE21557"/>
      <c r="AF21557"/>
      <c r="AG21557"/>
      <c r="AH21557"/>
      <c r="AI21557"/>
      <c r="AJ21557"/>
      <c r="AK21557"/>
      <c r="AL21557"/>
    </row>
    <row r="21558" spans="15:38" ht="13.5" customHeight="1">
      <c r="O21558"/>
      <c r="X21558" s="36"/>
      <c r="Y21558"/>
      <c r="Z21558"/>
      <c r="AA21558"/>
      <c r="AB21558"/>
      <c r="AC21558"/>
      <c r="AD21558"/>
      <c r="AE21558"/>
      <c r="AF21558"/>
      <c r="AG21558"/>
      <c r="AH21558"/>
      <c r="AI21558"/>
      <c r="AJ21558"/>
      <c r="AK21558"/>
      <c r="AL21558"/>
    </row>
    <row r="21559" spans="15:38" ht="13.5" customHeight="1">
      <c r="O21559"/>
      <c r="X21559" s="36"/>
      <c r="Y21559"/>
      <c r="Z21559"/>
      <c r="AA21559"/>
      <c r="AB21559"/>
      <c r="AC21559"/>
      <c r="AD21559"/>
      <c r="AE21559"/>
      <c r="AF21559"/>
      <c r="AG21559"/>
      <c r="AH21559"/>
      <c r="AI21559"/>
      <c r="AJ21559"/>
      <c r="AK21559"/>
      <c r="AL21559"/>
    </row>
    <row r="21560" spans="15:38" ht="13.5" customHeight="1">
      <c r="O21560"/>
      <c r="X21560" s="36"/>
      <c r="Y21560"/>
      <c r="Z21560"/>
      <c r="AA21560"/>
      <c r="AB21560"/>
      <c r="AC21560"/>
      <c r="AD21560"/>
      <c r="AE21560"/>
      <c r="AF21560"/>
      <c r="AG21560"/>
      <c r="AH21560"/>
      <c r="AI21560"/>
      <c r="AJ21560"/>
      <c r="AK21560"/>
      <c r="AL21560"/>
    </row>
    <row r="21561" spans="15:38" ht="13.5" customHeight="1">
      <c r="O21561"/>
      <c r="X21561" s="36"/>
      <c r="Y21561"/>
      <c r="Z21561"/>
      <c r="AA21561"/>
      <c r="AB21561"/>
      <c r="AC21561"/>
      <c r="AD21561"/>
      <c r="AE21561"/>
      <c r="AF21561"/>
      <c r="AG21561"/>
      <c r="AH21561"/>
      <c r="AI21561"/>
      <c r="AJ21561"/>
      <c r="AK21561"/>
      <c r="AL21561"/>
    </row>
    <row r="21562" spans="15:38" ht="13.5" customHeight="1">
      <c r="O21562"/>
      <c r="X21562" s="36"/>
      <c r="Y21562"/>
      <c r="Z21562"/>
      <c r="AA21562"/>
      <c r="AB21562"/>
      <c r="AC21562"/>
      <c r="AD21562"/>
      <c r="AE21562"/>
      <c r="AF21562"/>
      <c r="AG21562"/>
      <c r="AH21562"/>
      <c r="AI21562"/>
      <c r="AJ21562"/>
      <c r="AK21562"/>
      <c r="AL21562"/>
    </row>
    <row r="21563" spans="15:38" ht="13.5" customHeight="1">
      <c r="O21563"/>
      <c r="X21563" s="36"/>
      <c r="Y21563"/>
      <c r="Z21563"/>
      <c r="AA21563"/>
      <c r="AB21563"/>
      <c r="AC21563"/>
      <c r="AD21563"/>
      <c r="AE21563"/>
      <c r="AF21563"/>
      <c r="AG21563"/>
      <c r="AH21563"/>
      <c r="AI21563"/>
      <c r="AJ21563"/>
      <c r="AK21563"/>
      <c r="AL21563"/>
    </row>
    <row r="21564" spans="15:38" ht="13.5" customHeight="1">
      <c r="O21564"/>
      <c r="X21564" s="36"/>
      <c r="Y21564"/>
      <c r="Z21564"/>
      <c r="AA21564"/>
      <c r="AB21564"/>
      <c r="AC21564"/>
      <c r="AD21564"/>
      <c r="AE21564"/>
      <c r="AF21564"/>
      <c r="AG21564"/>
      <c r="AH21564"/>
      <c r="AI21564"/>
      <c r="AJ21564"/>
      <c r="AK21564"/>
      <c r="AL21564"/>
    </row>
    <row r="21565" spans="15:38" ht="13.5" customHeight="1">
      <c r="O21565"/>
      <c r="X21565" s="36"/>
      <c r="Y21565"/>
      <c r="Z21565"/>
      <c r="AA21565"/>
      <c r="AB21565"/>
      <c r="AC21565"/>
      <c r="AD21565"/>
      <c r="AE21565"/>
      <c r="AF21565"/>
      <c r="AG21565"/>
      <c r="AH21565"/>
      <c r="AI21565"/>
      <c r="AJ21565"/>
      <c r="AK21565"/>
      <c r="AL21565"/>
    </row>
    <row r="21566" spans="15:38" ht="13.5" customHeight="1">
      <c r="O21566"/>
      <c r="X21566" s="36"/>
      <c r="Y21566"/>
      <c r="Z21566"/>
      <c r="AA21566"/>
      <c r="AB21566"/>
      <c r="AC21566"/>
      <c r="AD21566"/>
      <c r="AE21566"/>
      <c r="AF21566"/>
      <c r="AG21566"/>
      <c r="AH21566"/>
      <c r="AI21566"/>
      <c r="AJ21566"/>
      <c r="AK21566"/>
      <c r="AL21566"/>
    </row>
    <row r="21567" spans="15:38" ht="13.5" customHeight="1">
      <c r="O21567"/>
      <c r="X21567" s="36"/>
      <c r="Y21567"/>
      <c r="Z21567"/>
      <c r="AA21567"/>
      <c r="AB21567"/>
      <c r="AC21567"/>
      <c r="AD21567"/>
      <c r="AE21567"/>
      <c r="AF21567"/>
      <c r="AG21567"/>
      <c r="AH21567"/>
      <c r="AI21567"/>
      <c r="AJ21567"/>
      <c r="AK21567"/>
      <c r="AL21567"/>
    </row>
    <row r="21568" spans="15:38" ht="13.5" customHeight="1">
      <c r="O21568"/>
      <c r="X21568" s="36"/>
      <c r="Y21568"/>
      <c r="Z21568"/>
      <c r="AA21568"/>
      <c r="AB21568"/>
      <c r="AC21568"/>
      <c r="AD21568"/>
      <c r="AE21568"/>
      <c r="AF21568"/>
      <c r="AG21568"/>
      <c r="AH21568"/>
      <c r="AI21568"/>
      <c r="AJ21568"/>
      <c r="AK21568"/>
      <c r="AL21568"/>
    </row>
    <row r="21569" spans="15:38" ht="13.5" customHeight="1">
      <c r="O21569"/>
      <c r="X21569" s="36"/>
      <c r="Y21569"/>
      <c r="Z21569"/>
      <c r="AA21569"/>
      <c r="AB21569"/>
      <c r="AC21569"/>
      <c r="AD21569"/>
      <c r="AE21569"/>
      <c r="AF21569"/>
      <c r="AG21569"/>
      <c r="AH21569"/>
      <c r="AI21569"/>
      <c r="AJ21569"/>
      <c r="AK21569"/>
      <c r="AL21569"/>
    </row>
    <row r="21570" spans="15:38" ht="13.5" customHeight="1">
      <c r="O21570"/>
      <c r="X21570" s="36"/>
      <c r="Y21570"/>
      <c r="Z21570"/>
      <c r="AA21570"/>
      <c r="AB21570"/>
      <c r="AC21570"/>
      <c r="AD21570"/>
      <c r="AE21570"/>
      <c r="AF21570"/>
      <c r="AG21570"/>
      <c r="AH21570"/>
      <c r="AI21570"/>
      <c r="AJ21570"/>
      <c r="AK21570"/>
      <c r="AL21570"/>
    </row>
    <row r="21571" spans="15:38" ht="13.5" customHeight="1">
      <c r="O21571"/>
      <c r="X21571" s="36"/>
      <c r="Y21571"/>
      <c r="Z21571"/>
      <c r="AA21571"/>
      <c r="AB21571"/>
      <c r="AC21571"/>
      <c r="AD21571"/>
      <c r="AE21571"/>
      <c r="AF21571"/>
      <c r="AG21571"/>
      <c r="AH21571"/>
      <c r="AI21571"/>
      <c r="AJ21571"/>
      <c r="AK21571"/>
      <c r="AL21571"/>
    </row>
    <row r="21572" spans="15:38" ht="13.5" customHeight="1">
      <c r="O21572"/>
      <c r="X21572" s="36"/>
      <c r="Y21572"/>
      <c r="Z21572"/>
      <c r="AA21572"/>
      <c r="AB21572"/>
      <c r="AC21572"/>
      <c r="AD21572"/>
      <c r="AE21572"/>
      <c r="AF21572"/>
      <c r="AG21572"/>
      <c r="AH21572"/>
      <c r="AI21572"/>
      <c r="AJ21572"/>
      <c r="AK21572"/>
      <c r="AL21572"/>
    </row>
    <row r="21573" spans="15:38" ht="13.5" customHeight="1">
      <c r="O21573"/>
      <c r="X21573" s="36"/>
      <c r="Y21573"/>
      <c r="Z21573"/>
      <c r="AA21573"/>
      <c r="AB21573"/>
      <c r="AC21573"/>
      <c r="AD21573"/>
      <c r="AE21573"/>
      <c r="AF21573"/>
      <c r="AG21573"/>
      <c r="AH21573"/>
      <c r="AI21573"/>
      <c r="AJ21573"/>
      <c r="AK21573"/>
      <c r="AL21573"/>
    </row>
    <row r="21574" spans="15:38" ht="13.5" customHeight="1">
      <c r="O21574"/>
      <c r="X21574" s="36"/>
      <c r="Y21574"/>
      <c r="Z21574"/>
      <c r="AA21574"/>
      <c r="AB21574"/>
      <c r="AC21574"/>
      <c r="AD21574"/>
      <c r="AE21574"/>
      <c r="AF21574"/>
      <c r="AG21574"/>
      <c r="AH21574"/>
      <c r="AI21574"/>
      <c r="AJ21574"/>
      <c r="AK21574"/>
      <c r="AL21574"/>
    </row>
    <row r="21575" spans="15:38" ht="13.5" customHeight="1">
      <c r="O21575"/>
      <c r="X21575" s="36"/>
      <c r="Y21575"/>
      <c r="Z21575"/>
      <c r="AA21575"/>
      <c r="AB21575"/>
      <c r="AC21575"/>
      <c r="AD21575"/>
      <c r="AE21575"/>
      <c r="AF21575"/>
      <c r="AG21575"/>
      <c r="AH21575"/>
      <c r="AI21575"/>
      <c r="AJ21575"/>
      <c r="AK21575"/>
      <c r="AL21575"/>
    </row>
    <row r="21576" spans="15:38" ht="13.5" customHeight="1">
      <c r="O21576"/>
      <c r="X21576" s="36"/>
      <c r="Y21576"/>
      <c r="Z21576"/>
      <c r="AA21576"/>
      <c r="AB21576"/>
      <c r="AC21576"/>
      <c r="AD21576"/>
      <c r="AE21576"/>
      <c r="AF21576"/>
      <c r="AG21576"/>
      <c r="AH21576"/>
      <c r="AI21576"/>
      <c r="AJ21576"/>
      <c r="AK21576"/>
      <c r="AL21576"/>
    </row>
    <row r="21577" spans="15:38" ht="13.5" customHeight="1">
      <c r="O21577"/>
      <c r="X21577" s="36"/>
      <c r="Y21577"/>
      <c r="Z21577"/>
      <c r="AA21577"/>
      <c r="AB21577"/>
      <c r="AC21577"/>
      <c r="AD21577"/>
      <c r="AE21577"/>
      <c r="AF21577"/>
      <c r="AG21577"/>
      <c r="AH21577"/>
      <c r="AI21577"/>
      <c r="AJ21577"/>
      <c r="AK21577"/>
      <c r="AL21577"/>
    </row>
    <row r="21578" spans="15:38" ht="13.5" customHeight="1">
      <c r="O21578"/>
      <c r="X21578" s="36"/>
      <c r="Y21578"/>
      <c r="Z21578"/>
      <c r="AA21578"/>
      <c r="AB21578"/>
      <c r="AC21578"/>
      <c r="AD21578"/>
      <c r="AE21578"/>
      <c r="AF21578"/>
      <c r="AG21578"/>
      <c r="AH21578"/>
      <c r="AI21578"/>
      <c r="AJ21578"/>
      <c r="AK21578"/>
      <c r="AL21578"/>
    </row>
    <row r="21579" spans="15:38" ht="13.5" customHeight="1">
      <c r="O21579"/>
      <c r="X21579" s="36"/>
      <c r="Y21579"/>
      <c r="Z21579"/>
      <c r="AA21579"/>
      <c r="AB21579"/>
      <c r="AC21579"/>
      <c r="AD21579"/>
      <c r="AE21579"/>
      <c r="AF21579"/>
      <c r="AG21579"/>
      <c r="AH21579"/>
      <c r="AI21579"/>
      <c r="AJ21579"/>
      <c r="AK21579"/>
      <c r="AL21579"/>
    </row>
    <row r="21580" spans="15:38" ht="13.5" customHeight="1">
      <c r="O21580"/>
      <c r="X21580" s="36"/>
      <c r="Y21580"/>
      <c r="Z21580"/>
      <c r="AA21580"/>
      <c r="AB21580"/>
      <c r="AC21580"/>
      <c r="AD21580"/>
      <c r="AE21580"/>
      <c r="AF21580"/>
      <c r="AG21580"/>
      <c r="AH21580"/>
      <c r="AI21580"/>
      <c r="AJ21580"/>
      <c r="AK21580"/>
      <c r="AL21580"/>
    </row>
    <row r="21581" spans="15:38" ht="13.5" customHeight="1">
      <c r="O21581"/>
      <c r="X21581" s="36"/>
      <c r="Y21581"/>
      <c r="Z21581"/>
      <c r="AA21581"/>
      <c r="AB21581"/>
      <c r="AC21581"/>
      <c r="AD21581"/>
      <c r="AE21581"/>
      <c r="AF21581"/>
      <c r="AG21581"/>
      <c r="AH21581"/>
      <c r="AI21581"/>
      <c r="AJ21581"/>
      <c r="AK21581"/>
      <c r="AL21581"/>
    </row>
    <row r="21582" spans="15:38" ht="13.5" customHeight="1">
      <c r="O21582"/>
      <c r="X21582" s="36"/>
      <c r="Y21582"/>
      <c r="Z21582"/>
      <c r="AA21582"/>
      <c r="AB21582"/>
      <c r="AC21582"/>
      <c r="AD21582"/>
      <c r="AE21582"/>
      <c r="AF21582"/>
      <c r="AG21582"/>
      <c r="AH21582"/>
      <c r="AI21582"/>
      <c r="AJ21582"/>
      <c r="AK21582"/>
      <c r="AL21582"/>
    </row>
    <row r="21583" spans="15:38" ht="13.5" customHeight="1">
      <c r="O21583"/>
      <c r="X21583" s="36"/>
      <c r="Y21583"/>
      <c r="Z21583"/>
      <c r="AA21583"/>
      <c r="AB21583"/>
      <c r="AC21583"/>
      <c r="AD21583"/>
      <c r="AE21583"/>
      <c r="AF21583"/>
      <c r="AG21583"/>
      <c r="AH21583"/>
      <c r="AI21583"/>
      <c r="AJ21583"/>
      <c r="AK21583"/>
      <c r="AL21583"/>
    </row>
    <row r="21584" spans="15:38" ht="13.5" customHeight="1">
      <c r="O21584"/>
      <c r="X21584" s="36"/>
      <c r="Y21584"/>
      <c r="Z21584"/>
      <c r="AA21584"/>
      <c r="AB21584"/>
      <c r="AC21584"/>
      <c r="AD21584"/>
      <c r="AE21584"/>
      <c r="AF21584"/>
      <c r="AG21584"/>
      <c r="AH21584"/>
      <c r="AI21584"/>
      <c r="AJ21584"/>
      <c r="AK21584"/>
      <c r="AL21584"/>
    </row>
    <row r="21585" spans="15:38" ht="13.5" customHeight="1">
      <c r="O21585"/>
      <c r="X21585" s="36"/>
      <c r="Y21585"/>
      <c r="Z21585"/>
      <c r="AA21585"/>
      <c r="AB21585"/>
      <c r="AC21585"/>
      <c r="AD21585"/>
      <c r="AE21585"/>
      <c r="AF21585"/>
      <c r="AG21585"/>
      <c r="AH21585"/>
      <c r="AI21585"/>
      <c r="AJ21585"/>
      <c r="AK21585"/>
      <c r="AL21585"/>
    </row>
    <row r="21586" spans="15:38" ht="13.5" customHeight="1">
      <c r="O21586"/>
      <c r="X21586" s="36"/>
      <c r="Y21586"/>
      <c r="Z21586"/>
      <c r="AA21586"/>
      <c r="AB21586"/>
      <c r="AC21586"/>
      <c r="AD21586"/>
      <c r="AE21586"/>
      <c r="AF21586"/>
      <c r="AG21586"/>
      <c r="AH21586"/>
      <c r="AI21586"/>
      <c r="AJ21586"/>
      <c r="AK21586"/>
      <c r="AL21586"/>
    </row>
    <row r="21587" spans="15:38" ht="13.5" customHeight="1">
      <c r="O21587"/>
      <c r="X21587" s="36"/>
      <c r="Y21587"/>
      <c r="Z21587"/>
      <c r="AA21587"/>
      <c r="AB21587"/>
      <c r="AC21587"/>
      <c r="AD21587"/>
      <c r="AE21587"/>
      <c r="AF21587"/>
      <c r="AG21587"/>
      <c r="AH21587"/>
      <c r="AI21587"/>
      <c r="AJ21587"/>
      <c r="AK21587"/>
      <c r="AL21587"/>
    </row>
    <row r="21588" spans="15:38" ht="13.5" customHeight="1">
      <c r="O21588"/>
      <c r="X21588" s="36"/>
      <c r="Y21588"/>
      <c r="Z21588"/>
      <c r="AA21588"/>
      <c r="AB21588"/>
      <c r="AC21588"/>
      <c r="AD21588"/>
      <c r="AE21588"/>
      <c r="AF21588"/>
      <c r="AG21588"/>
      <c r="AH21588"/>
      <c r="AI21588"/>
      <c r="AJ21588"/>
      <c r="AK21588"/>
      <c r="AL21588"/>
    </row>
    <row r="21589" spans="15:38" ht="13.5" customHeight="1">
      <c r="O21589"/>
      <c r="X21589" s="36"/>
      <c r="Y21589"/>
      <c r="Z21589"/>
      <c r="AA21589"/>
      <c r="AB21589"/>
      <c r="AC21589"/>
      <c r="AD21589"/>
      <c r="AE21589"/>
      <c r="AF21589"/>
      <c r="AG21589"/>
      <c r="AH21589"/>
      <c r="AI21589"/>
      <c r="AJ21589"/>
      <c r="AK21589"/>
      <c r="AL21589"/>
    </row>
    <row r="21590" spans="15:38" ht="13.5" customHeight="1">
      <c r="O21590"/>
      <c r="X21590" s="36"/>
      <c r="Y21590"/>
      <c r="Z21590"/>
      <c r="AA21590"/>
      <c r="AB21590"/>
      <c r="AC21590"/>
      <c r="AD21590"/>
      <c r="AE21590"/>
      <c r="AF21590"/>
      <c r="AG21590"/>
      <c r="AH21590"/>
      <c r="AI21590"/>
      <c r="AJ21590"/>
      <c r="AK21590"/>
      <c r="AL21590"/>
    </row>
    <row r="21591" spans="15:38" ht="13.5" customHeight="1">
      <c r="O21591"/>
      <c r="X21591" s="36"/>
      <c r="Y21591"/>
      <c r="Z21591"/>
      <c r="AA21591"/>
      <c r="AB21591"/>
      <c r="AC21591"/>
      <c r="AD21591"/>
      <c r="AE21591"/>
      <c r="AF21591"/>
      <c r="AG21591"/>
      <c r="AH21591"/>
      <c r="AI21591"/>
      <c r="AJ21591"/>
      <c r="AK21591"/>
      <c r="AL21591"/>
    </row>
    <row r="21592" spans="15:38" ht="13.5" customHeight="1">
      <c r="O21592"/>
      <c r="X21592" s="36"/>
      <c r="Y21592"/>
      <c r="Z21592"/>
      <c r="AA21592"/>
      <c r="AB21592"/>
      <c r="AC21592"/>
      <c r="AD21592"/>
      <c r="AE21592"/>
      <c r="AF21592"/>
      <c r="AG21592"/>
      <c r="AH21592"/>
      <c r="AI21592"/>
      <c r="AJ21592"/>
      <c r="AK21592"/>
      <c r="AL21592"/>
    </row>
    <row r="21593" spans="15:38" ht="13.5" customHeight="1">
      <c r="O21593"/>
      <c r="X21593" s="36"/>
      <c r="Y21593"/>
      <c r="Z21593"/>
      <c r="AA21593"/>
      <c r="AB21593"/>
      <c r="AC21593"/>
      <c r="AD21593"/>
      <c r="AE21593"/>
      <c r="AF21593"/>
      <c r="AG21593"/>
      <c r="AH21593"/>
      <c r="AI21593"/>
      <c r="AJ21593"/>
      <c r="AK21593"/>
      <c r="AL21593"/>
    </row>
    <row r="21594" spans="15:38" ht="13.5" customHeight="1">
      <c r="O21594"/>
      <c r="X21594" s="36"/>
      <c r="Y21594"/>
      <c r="Z21594"/>
      <c r="AA21594"/>
      <c r="AB21594"/>
      <c r="AC21594"/>
      <c r="AD21594"/>
      <c r="AE21594"/>
      <c r="AF21594"/>
      <c r="AG21594"/>
      <c r="AH21594"/>
      <c r="AI21594"/>
      <c r="AJ21594"/>
      <c r="AK21594"/>
      <c r="AL21594"/>
    </row>
    <row r="21595" spans="15:38" ht="13.5" customHeight="1">
      <c r="O21595"/>
      <c r="X21595" s="36"/>
      <c r="Y21595"/>
      <c r="Z21595"/>
      <c r="AA21595"/>
      <c r="AB21595"/>
      <c r="AC21595"/>
      <c r="AD21595"/>
      <c r="AE21595"/>
      <c r="AF21595"/>
      <c r="AG21595"/>
      <c r="AH21595"/>
      <c r="AI21595"/>
      <c r="AJ21595"/>
      <c r="AK21595"/>
      <c r="AL21595"/>
    </row>
    <row r="21596" spans="15:38" ht="13.5" customHeight="1">
      <c r="O21596"/>
      <c r="X21596" s="36"/>
      <c r="Y21596"/>
      <c r="Z21596"/>
      <c r="AA21596"/>
      <c r="AB21596"/>
      <c r="AC21596"/>
      <c r="AD21596"/>
      <c r="AE21596"/>
      <c r="AF21596"/>
      <c r="AG21596"/>
      <c r="AH21596"/>
      <c r="AI21596"/>
      <c r="AJ21596"/>
      <c r="AK21596"/>
      <c r="AL21596"/>
    </row>
    <row r="21597" spans="15:38" ht="13.5" customHeight="1">
      <c r="O21597"/>
      <c r="X21597" s="36"/>
      <c r="Y21597"/>
      <c r="Z21597"/>
      <c r="AA21597"/>
      <c r="AB21597"/>
      <c r="AC21597"/>
      <c r="AD21597"/>
      <c r="AE21597"/>
      <c r="AF21597"/>
      <c r="AG21597"/>
      <c r="AH21597"/>
      <c r="AI21597"/>
      <c r="AJ21597"/>
      <c r="AK21597"/>
      <c r="AL21597"/>
    </row>
    <row r="21598" spans="15:38" ht="13.5" customHeight="1">
      <c r="O21598"/>
      <c r="X21598" s="36"/>
      <c r="Y21598"/>
      <c r="Z21598"/>
      <c r="AA21598"/>
      <c r="AB21598"/>
      <c r="AC21598"/>
      <c r="AD21598"/>
      <c r="AE21598"/>
      <c r="AF21598"/>
      <c r="AG21598"/>
      <c r="AH21598"/>
      <c r="AI21598"/>
      <c r="AJ21598"/>
      <c r="AK21598"/>
      <c r="AL21598"/>
    </row>
    <row r="21599" spans="15:38" ht="13.5" customHeight="1">
      <c r="O21599"/>
      <c r="X21599" s="36"/>
      <c r="Y21599"/>
      <c r="Z21599"/>
      <c r="AA21599"/>
      <c r="AB21599"/>
      <c r="AC21599"/>
      <c r="AD21599"/>
      <c r="AE21599"/>
      <c r="AF21599"/>
      <c r="AG21599"/>
      <c r="AH21599"/>
      <c r="AI21599"/>
      <c r="AJ21599"/>
      <c r="AK21599"/>
      <c r="AL21599"/>
    </row>
    <row r="21600" spans="15:38" ht="13.5" customHeight="1">
      <c r="O21600"/>
      <c r="X21600" s="36"/>
      <c r="Y21600"/>
      <c r="Z21600"/>
      <c r="AA21600"/>
      <c r="AB21600"/>
      <c r="AC21600"/>
      <c r="AD21600"/>
      <c r="AE21600"/>
      <c r="AF21600"/>
      <c r="AG21600"/>
      <c r="AH21600"/>
      <c r="AI21600"/>
      <c r="AJ21600"/>
      <c r="AK21600"/>
      <c r="AL21600"/>
    </row>
    <row r="21601" spans="15:38" ht="13.5" customHeight="1">
      <c r="O21601"/>
      <c r="X21601" s="36"/>
      <c r="Y21601"/>
      <c r="Z21601"/>
      <c r="AA21601"/>
      <c r="AB21601"/>
      <c r="AC21601"/>
      <c r="AD21601"/>
      <c r="AE21601"/>
      <c r="AF21601"/>
      <c r="AG21601"/>
      <c r="AH21601"/>
      <c r="AI21601"/>
      <c r="AJ21601"/>
      <c r="AK21601"/>
      <c r="AL21601"/>
    </row>
    <row r="21602" spans="15:38" ht="13.5" customHeight="1">
      <c r="O21602"/>
      <c r="X21602" s="36"/>
      <c r="Y21602"/>
      <c r="Z21602"/>
      <c r="AA21602"/>
      <c r="AB21602"/>
      <c r="AC21602"/>
      <c r="AD21602"/>
      <c r="AE21602"/>
      <c r="AF21602"/>
      <c r="AG21602"/>
      <c r="AH21602"/>
      <c r="AI21602"/>
      <c r="AJ21602"/>
      <c r="AK21602"/>
      <c r="AL21602"/>
    </row>
    <row r="21603" spans="15:38" ht="13.5" customHeight="1">
      <c r="O21603"/>
      <c r="X21603" s="36"/>
      <c r="Y21603"/>
      <c r="Z21603"/>
      <c r="AA21603"/>
      <c r="AB21603"/>
      <c r="AC21603"/>
      <c r="AD21603"/>
      <c r="AE21603"/>
      <c r="AF21603"/>
      <c r="AG21603"/>
      <c r="AH21603"/>
      <c r="AI21603"/>
      <c r="AJ21603"/>
      <c r="AK21603"/>
      <c r="AL21603"/>
    </row>
    <row r="21604" spans="15:38" ht="13.5" customHeight="1">
      <c r="O21604"/>
      <c r="X21604" s="36"/>
      <c r="Y21604"/>
      <c r="Z21604"/>
      <c r="AA21604"/>
      <c r="AB21604"/>
      <c r="AC21604"/>
      <c r="AD21604"/>
      <c r="AE21604"/>
      <c r="AF21604"/>
      <c r="AG21604"/>
      <c r="AH21604"/>
      <c r="AI21604"/>
      <c r="AJ21604"/>
      <c r="AK21604"/>
      <c r="AL21604"/>
    </row>
    <row r="21605" spans="15:38" ht="13.5" customHeight="1">
      <c r="O21605"/>
      <c r="X21605" s="36"/>
      <c r="Y21605"/>
      <c r="Z21605"/>
      <c r="AA21605"/>
      <c r="AB21605"/>
      <c r="AC21605"/>
      <c r="AD21605"/>
      <c r="AE21605"/>
      <c r="AF21605"/>
      <c r="AG21605"/>
      <c r="AH21605"/>
      <c r="AI21605"/>
      <c r="AJ21605"/>
      <c r="AK21605"/>
      <c r="AL21605"/>
    </row>
    <row r="21606" spans="15:38" ht="13.5" customHeight="1">
      <c r="O21606"/>
      <c r="X21606" s="36"/>
      <c r="Y21606"/>
      <c r="Z21606"/>
      <c r="AA21606"/>
      <c r="AB21606"/>
      <c r="AC21606"/>
      <c r="AD21606"/>
      <c r="AE21606"/>
      <c r="AF21606"/>
      <c r="AG21606"/>
      <c r="AH21606"/>
      <c r="AI21606"/>
      <c r="AJ21606"/>
      <c r="AK21606"/>
      <c r="AL21606"/>
    </row>
    <row r="21607" spans="15:38" ht="13.5" customHeight="1">
      <c r="O21607"/>
      <c r="X21607" s="36"/>
      <c r="Y21607"/>
      <c r="Z21607"/>
      <c r="AA21607"/>
      <c r="AB21607"/>
      <c r="AC21607"/>
      <c r="AD21607"/>
      <c r="AE21607"/>
      <c r="AF21607"/>
      <c r="AG21607"/>
      <c r="AH21607"/>
      <c r="AI21607"/>
      <c r="AJ21607"/>
      <c r="AK21607"/>
      <c r="AL21607"/>
    </row>
    <row r="21608" spans="15:38" ht="13.5" customHeight="1">
      <c r="O21608"/>
      <c r="X21608" s="36"/>
      <c r="Y21608"/>
      <c r="Z21608"/>
      <c r="AA21608"/>
      <c r="AB21608"/>
      <c r="AC21608"/>
      <c r="AD21608"/>
      <c r="AE21608"/>
      <c r="AF21608"/>
      <c r="AG21608"/>
      <c r="AH21608"/>
      <c r="AI21608"/>
      <c r="AJ21608"/>
      <c r="AK21608"/>
      <c r="AL21608"/>
    </row>
    <row r="21609" spans="15:38" ht="13.5" customHeight="1">
      <c r="O21609"/>
      <c r="X21609" s="36"/>
      <c r="Y21609"/>
      <c r="Z21609"/>
      <c r="AA21609"/>
      <c r="AB21609"/>
      <c r="AC21609"/>
      <c r="AD21609"/>
      <c r="AE21609"/>
      <c r="AF21609"/>
      <c r="AG21609"/>
      <c r="AH21609"/>
      <c r="AI21609"/>
      <c r="AJ21609"/>
      <c r="AK21609"/>
      <c r="AL21609"/>
    </row>
    <row r="21610" spans="15:38" ht="13.5" customHeight="1">
      <c r="O21610"/>
      <c r="X21610" s="36"/>
      <c r="Y21610"/>
      <c r="Z21610"/>
      <c r="AA21610"/>
      <c r="AB21610"/>
      <c r="AC21610"/>
      <c r="AD21610"/>
      <c r="AE21610"/>
      <c r="AF21610"/>
      <c r="AG21610"/>
      <c r="AH21610"/>
      <c r="AI21610"/>
      <c r="AJ21610"/>
      <c r="AK21610"/>
      <c r="AL21610"/>
    </row>
    <row r="21611" spans="15:38" ht="13.5" customHeight="1">
      <c r="O21611"/>
      <c r="X21611" s="36"/>
      <c r="Y21611"/>
      <c r="Z21611"/>
      <c r="AA21611"/>
      <c r="AB21611"/>
      <c r="AC21611"/>
      <c r="AD21611"/>
      <c r="AE21611"/>
      <c r="AF21611"/>
      <c r="AG21611"/>
      <c r="AH21611"/>
      <c r="AI21611"/>
      <c r="AJ21611"/>
      <c r="AK21611"/>
      <c r="AL21611"/>
    </row>
    <row r="21612" spans="15:38" ht="13.5" customHeight="1">
      <c r="O21612"/>
      <c r="X21612" s="36"/>
      <c r="Y21612"/>
      <c r="Z21612"/>
      <c r="AA21612"/>
      <c r="AB21612"/>
      <c r="AC21612"/>
      <c r="AD21612"/>
      <c r="AE21612"/>
      <c r="AF21612"/>
      <c r="AG21612"/>
      <c r="AH21612"/>
      <c r="AI21612"/>
      <c r="AJ21612"/>
      <c r="AK21612"/>
      <c r="AL21612"/>
    </row>
    <row r="21613" spans="15:38" ht="13.5" customHeight="1">
      <c r="O21613"/>
      <c r="X21613" s="36"/>
      <c r="Y21613"/>
      <c r="Z21613"/>
      <c r="AA21613"/>
      <c r="AB21613"/>
      <c r="AC21613"/>
      <c r="AD21613"/>
      <c r="AE21613"/>
      <c r="AF21613"/>
      <c r="AG21613"/>
      <c r="AH21613"/>
      <c r="AI21613"/>
      <c r="AJ21613"/>
      <c r="AK21613"/>
      <c r="AL21613"/>
    </row>
    <row r="21614" spans="15:38" ht="13.5" customHeight="1">
      <c r="O21614"/>
      <c r="X21614" s="36"/>
      <c r="Y21614"/>
      <c r="Z21614"/>
      <c r="AA21614"/>
      <c r="AB21614"/>
      <c r="AC21614"/>
      <c r="AD21614"/>
      <c r="AE21614"/>
      <c r="AF21614"/>
      <c r="AG21614"/>
      <c r="AH21614"/>
      <c r="AI21614"/>
      <c r="AJ21614"/>
      <c r="AK21614"/>
      <c r="AL21614"/>
    </row>
    <row r="21615" spans="15:38" ht="13.5" customHeight="1">
      <c r="O21615"/>
      <c r="X21615" s="36"/>
      <c r="Y21615"/>
      <c r="Z21615"/>
      <c r="AA21615"/>
      <c r="AB21615"/>
      <c r="AC21615"/>
      <c r="AD21615"/>
      <c r="AE21615"/>
      <c r="AF21615"/>
      <c r="AG21615"/>
      <c r="AH21615"/>
      <c r="AI21615"/>
      <c r="AJ21615"/>
      <c r="AK21615"/>
      <c r="AL21615"/>
    </row>
    <row r="21616" spans="15:38" ht="13.5" customHeight="1">
      <c r="O21616"/>
      <c r="X21616" s="36"/>
      <c r="Y21616"/>
      <c r="Z21616"/>
      <c r="AA21616"/>
      <c r="AB21616"/>
      <c r="AC21616"/>
      <c r="AD21616"/>
      <c r="AE21616"/>
      <c r="AF21616"/>
      <c r="AG21616"/>
      <c r="AH21616"/>
      <c r="AI21616"/>
      <c r="AJ21616"/>
      <c r="AK21616"/>
      <c r="AL21616"/>
    </row>
    <row r="21617" spans="15:38" ht="13.5" customHeight="1">
      <c r="O21617"/>
      <c r="X21617" s="36"/>
      <c r="Y21617"/>
      <c r="Z21617"/>
      <c r="AA21617"/>
      <c r="AB21617"/>
      <c r="AC21617"/>
      <c r="AD21617"/>
      <c r="AE21617"/>
      <c r="AF21617"/>
      <c r="AG21617"/>
      <c r="AH21617"/>
      <c r="AI21617"/>
      <c r="AJ21617"/>
      <c r="AK21617"/>
      <c r="AL21617"/>
    </row>
    <row r="21618" spans="15:38" ht="13.5" customHeight="1">
      <c r="O21618"/>
      <c r="X21618" s="36"/>
      <c r="Y21618"/>
      <c r="Z21618"/>
      <c r="AA21618"/>
      <c r="AB21618"/>
      <c r="AC21618"/>
      <c r="AD21618"/>
      <c r="AE21618"/>
      <c r="AF21618"/>
      <c r="AG21618"/>
      <c r="AH21618"/>
      <c r="AI21618"/>
      <c r="AJ21618"/>
      <c r="AK21618"/>
      <c r="AL21618"/>
    </row>
    <row r="21619" spans="15:38" ht="13.5" customHeight="1">
      <c r="O21619"/>
      <c r="X21619" s="36"/>
      <c r="Y21619"/>
      <c r="Z21619"/>
      <c r="AA21619"/>
      <c r="AB21619"/>
      <c r="AC21619"/>
      <c r="AD21619"/>
      <c r="AE21619"/>
      <c r="AF21619"/>
      <c r="AG21619"/>
      <c r="AH21619"/>
      <c r="AI21619"/>
      <c r="AJ21619"/>
      <c r="AK21619"/>
      <c r="AL21619"/>
    </row>
    <row r="21620" spans="15:38" ht="13.5" customHeight="1">
      <c r="O21620"/>
      <c r="X21620" s="36"/>
      <c r="Y21620"/>
      <c r="Z21620"/>
      <c r="AA21620"/>
      <c r="AB21620"/>
      <c r="AC21620"/>
      <c r="AD21620"/>
      <c r="AE21620"/>
      <c r="AF21620"/>
      <c r="AG21620"/>
      <c r="AH21620"/>
      <c r="AI21620"/>
      <c r="AJ21620"/>
      <c r="AK21620"/>
      <c r="AL21620"/>
    </row>
    <row r="21621" spans="15:38" ht="13.5" customHeight="1">
      <c r="O21621"/>
      <c r="X21621" s="36"/>
      <c r="Y21621"/>
      <c r="Z21621"/>
      <c r="AA21621"/>
      <c r="AB21621"/>
      <c r="AC21621"/>
      <c r="AD21621"/>
      <c r="AE21621"/>
      <c r="AF21621"/>
      <c r="AG21621"/>
      <c r="AH21621"/>
      <c r="AI21621"/>
      <c r="AJ21621"/>
      <c r="AK21621"/>
      <c r="AL21621"/>
    </row>
    <row r="21622" spans="15:38" ht="13.5" customHeight="1">
      <c r="O21622"/>
      <c r="X21622" s="36"/>
      <c r="Y21622"/>
      <c r="Z21622"/>
      <c r="AA21622"/>
      <c r="AB21622"/>
      <c r="AC21622"/>
      <c r="AD21622"/>
      <c r="AE21622"/>
      <c r="AF21622"/>
      <c r="AG21622"/>
      <c r="AH21622"/>
      <c r="AI21622"/>
      <c r="AJ21622"/>
      <c r="AK21622"/>
      <c r="AL21622"/>
    </row>
    <row r="21623" spans="15:38" ht="13.5" customHeight="1">
      <c r="O21623"/>
      <c r="X21623" s="36"/>
      <c r="Y21623"/>
      <c r="Z21623"/>
      <c r="AA21623"/>
      <c r="AB21623"/>
      <c r="AC21623"/>
      <c r="AD21623"/>
      <c r="AE21623"/>
      <c r="AF21623"/>
      <c r="AG21623"/>
      <c r="AH21623"/>
      <c r="AI21623"/>
      <c r="AJ21623"/>
      <c r="AK21623"/>
      <c r="AL21623"/>
    </row>
    <row r="21624" spans="15:38" ht="13.5" customHeight="1">
      <c r="O21624"/>
      <c r="X21624" s="36"/>
      <c r="Y21624"/>
      <c r="Z21624"/>
      <c r="AA21624"/>
      <c r="AB21624"/>
      <c r="AC21624"/>
      <c r="AD21624"/>
      <c r="AE21624"/>
      <c r="AF21624"/>
      <c r="AG21624"/>
      <c r="AH21624"/>
      <c r="AI21624"/>
      <c r="AJ21624"/>
      <c r="AK21624"/>
      <c r="AL21624"/>
    </row>
    <row r="21625" spans="15:38" ht="13.5" customHeight="1">
      <c r="O21625"/>
      <c r="X21625" s="36"/>
      <c r="Y21625"/>
      <c r="Z21625"/>
      <c r="AA21625"/>
      <c r="AB21625"/>
      <c r="AC21625"/>
      <c r="AD21625"/>
      <c r="AE21625"/>
      <c r="AF21625"/>
      <c r="AG21625"/>
      <c r="AH21625"/>
      <c r="AI21625"/>
      <c r="AJ21625"/>
      <c r="AK21625"/>
      <c r="AL21625"/>
    </row>
    <row r="21626" spans="15:38" ht="13.5" customHeight="1">
      <c r="O21626"/>
      <c r="X21626" s="36"/>
      <c r="Y21626"/>
      <c r="Z21626"/>
      <c r="AA21626"/>
      <c r="AB21626"/>
      <c r="AC21626"/>
      <c r="AD21626"/>
      <c r="AE21626"/>
      <c r="AF21626"/>
      <c r="AG21626"/>
      <c r="AH21626"/>
      <c r="AI21626"/>
      <c r="AJ21626"/>
      <c r="AK21626"/>
      <c r="AL21626"/>
    </row>
    <row r="21627" spans="15:38" ht="13.5" customHeight="1">
      <c r="O21627"/>
      <c r="X21627" s="36"/>
      <c r="Y21627"/>
      <c r="Z21627"/>
      <c r="AA21627"/>
      <c r="AB21627"/>
      <c r="AC21627"/>
      <c r="AD21627"/>
      <c r="AE21627"/>
      <c r="AF21627"/>
      <c r="AG21627"/>
      <c r="AH21627"/>
      <c r="AI21627"/>
      <c r="AJ21627"/>
      <c r="AK21627"/>
      <c r="AL21627"/>
    </row>
    <row r="21628" spans="15:38" ht="13.5" customHeight="1">
      <c r="O21628"/>
      <c r="X21628" s="36"/>
      <c r="Y21628"/>
      <c r="Z21628"/>
      <c r="AA21628"/>
      <c r="AB21628"/>
      <c r="AC21628"/>
      <c r="AD21628"/>
      <c r="AE21628"/>
      <c r="AF21628"/>
      <c r="AG21628"/>
      <c r="AH21628"/>
      <c r="AI21628"/>
      <c r="AJ21628"/>
      <c r="AK21628"/>
      <c r="AL21628"/>
    </row>
    <row r="21629" spans="15:38" ht="13.5" customHeight="1">
      <c r="O21629"/>
      <c r="X21629" s="36"/>
      <c r="Y21629"/>
      <c r="Z21629"/>
      <c r="AA21629"/>
      <c r="AB21629"/>
      <c r="AC21629"/>
      <c r="AD21629"/>
      <c r="AE21629"/>
      <c r="AF21629"/>
      <c r="AG21629"/>
      <c r="AH21629"/>
      <c r="AI21629"/>
      <c r="AJ21629"/>
      <c r="AK21629"/>
      <c r="AL21629"/>
    </row>
    <row r="21630" spans="15:38" ht="13.5" customHeight="1">
      <c r="O21630"/>
      <c r="X21630" s="36"/>
      <c r="Y21630"/>
      <c r="Z21630"/>
      <c r="AA21630"/>
      <c r="AB21630"/>
      <c r="AC21630"/>
      <c r="AD21630"/>
      <c r="AE21630"/>
      <c r="AF21630"/>
      <c r="AG21630"/>
      <c r="AH21630"/>
      <c r="AI21630"/>
      <c r="AJ21630"/>
      <c r="AK21630"/>
      <c r="AL21630"/>
    </row>
    <row r="21631" spans="15:38" ht="13.5" customHeight="1">
      <c r="O21631"/>
      <c r="X21631" s="36"/>
      <c r="Y21631"/>
      <c r="Z21631"/>
      <c r="AA21631"/>
      <c r="AB21631"/>
      <c r="AC21631"/>
      <c r="AD21631"/>
      <c r="AE21631"/>
      <c r="AF21631"/>
      <c r="AG21631"/>
      <c r="AH21631"/>
      <c r="AI21631"/>
      <c r="AJ21631"/>
      <c r="AK21631"/>
      <c r="AL21631"/>
    </row>
    <row r="21632" spans="15:38" ht="13.5" customHeight="1">
      <c r="O21632"/>
      <c r="X21632" s="36"/>
      <c r="Y21632"/>
      <c r="Z21632"/>
      <c r="AA21632"/>
      <c r="AB21632"/>
      <c r="AC21632"/>
      <c r="AD21632"/>
      <c r="AE21632"/>
      <c r="AF21632"/>
      <c r="AG21632"/>
      <c r="AH21632"/>
      <c r="AI21632"/>
      <c r="AJ21632"/>
      <c r="AK21632"/>
      <c r="AL21632"/>
    </row>
    <row r="21633" spans="15:38" ht="13.5" customHeight="1">
      <c r="O21633"/>
      <c r="X21633" s="36"/>
      <c r="Y21633"/>
      <c r="Z21633"/>
      <c r="AA21633"/>
      <c r="AB21633"/>
      <c r="AC21633"/>
      <c r="AD21633"/>
      <c r="AE21633"/>
      <c r="AF21633"/>
      <c r="AG21633"/>
      <c r="AH21633"/>
      <c r="AI21633"/>
      <c r="AJ21633"/>
      <c r="AK21633"/>
      <c r="AL21633"/>
    </row>
    <row r="21634" spans="15:38" ht="13.5" customHeight="1">
      <c r="O21634"/>
      <c r="X21634" s="36"/>
      <c r="Y21634"/>
      <c r="Z21634"/>
      <c r="AA21634"/>
      <c r="AB21634"/>
      <c r="AC21634"/>
      <c r="AD21634"/>
      <c r="AE21634"/>
      <c r="AF21634"/>
      <c r="AG21634"/>
      <c r="AH21634"/>
      <c r="AI21634"/>
      <c r="AJ21634"/>
      <c r="AK21634"/>
      <c r="AL21634"/>
    </row>
    <row r="21635" spans="15:38" ht="13.5" customHeight="1">
      <c r="O21635"/>
      <c r="X21635" s="36"/>
      <c r="Y21635"/>
      <c r="Z21635"/>
      <c r="AA21635"/>
      <c r="AB21635"/>
      <c r="AC21635"/>
      <c r="AD21635"/>
      <c r="AE21635"/>
      <c r="AF21635"/>
      <c r="AG21635"/>
      <c r="AH21635"/>
      <c r="AI21635"/>
      <c r="AJ21635"/>
      <c r="AK21635"/>
      <c r="AL21635"/>
    </row>
    <row r="21636" spans="15:38" ht="13.5" customHeight="1">
      <c r="O21636"/>
      <c r="X21636" s="36"/>
      <c r="Y21636"/>
      <c r="Z21636"/>
      <c r="AA21636"/>
      <c r="AB21636"/>
      <c r="AC21636"/>
      <c r="AD21636"/>
      <c r="AE21636"/>
      <c r="AF21636"/>
      <c r="AG21636"/>
      <c r="AH21636"/>
      <c r="AI21636"/>
      <c r="AJ21636"/>
      <c r="AK21636"/>
      <c r="AL21636"/>
    </row>
    <row r="21637" spans="15:38" ht="13.5" customHeight="1">
      <c r="O21637"/>
      <c r="X21637" s="36"/>
      <c r="Y21637"/>
      <c r="Z21637"/>
      <c r="AA21637"/>
      <c r="AB21637"/>
      <c r="AC21637"/>
      <c r="AD21637"/>
      <c r="AE21637"/>
      <c r="AF21637"/>
      <c r="AG21637"/>
      <c r="AH21637"/>
      <c r="AI21637"/>
      <c r="AJ21637"/>
      <c r="AK21637"/>
      <c r="AL21637"/>
    </row>
    <row r="21638" spans="15:38" ht="13.5" customHeight="1">
      <c r="O21638"/>
      <c r="X21638" s="36"/>
      <c r="Y21638"/>
      <c r="Z21638"/>
      <c r="AA21638"/>
      <c r="AB21638"/>
      <c r="AC21638"/>
      <c r="AD21638"/>
      <c r="AE21638"/>
      <c r="AF21638"/>
      <c r="AG21638"/>
      <c r="AH21638"/>
      <c r="AI21638"/>
      <c r="AJ21638"/>
      <c r="AK21638"/>
      <c r="AL21638"/>
    </row>
    <row r="21639" spans="15:38" ht="13.5" customHeight="1">
      <c r="O21639"/>
      <c r="X21639" s="36"/>
      <c r="Y21639"/>
      <c r="Z21639"/>
      <c r="AA21639"/>
      <c r="AB21639"/>
      <c r="AC21639"/>
      <c r="AD21639"/>
      <c r="AE21639"/>
      <c r="AF21639"/>
      <c r="AG21639"/>
      <c r="AH21639"/>
      <c r="AI21639"/>
      <c r="AJ21639"/>
      <c r="AK21639"/>
      <c r="AL21639"/>
    </row>
    <row r="21640" spans="15:38" ht="13.5" customHeight="1">
      <c r="O21640"/>
      <c r="X21640" s="36"/>
      <c r="Y21640"/>
      <c r="Z21640"/>
      <c r="AA21640"/>
      <c r="AB21640"/>
      <c r="AC21640"/>
      <c r="AD21640"/>
      <c r="AE21640"/>
      <c r="AF21640"/>
      <c r="AG21640"/>
      <c r="AH21640"/>
      <c r="AI21640"/>
      <c r="AJ21640"/>
      <c r="AK21640"/>
      <c r="AL21640"/>
    </row>
    <row r="21641" spans="15:38" ht="13.5" customHeight="1">
      <c r="O21641"/>
      <c r="X21641" s="36"/>
      <c r="Y21641"/>
      <c r="Z21641"/>
      <c r="AA21641"/>
      <c r="AB21641"/>
      <c r="AC21641"/>
      <c r="AD21641"/>
      <c r="AE21641"/>
      <c r="AF21641"/>
      <c r="AG21641"/>
      <c r="AH21641"/>
      <c r="AI21641"/>
      <c r="AJ21641"/>
      <c r="AK21641"/>
      <c r="AL21641"/>
    </row>
    <row r="21642" spans="15:38" ht="13.5" customHeight="1">
      <c r="O21642"/>
      <c r="X21642" s="36"/>
      <c r="Y21642"/>
      <c r="Z21642"/>
      <c r="AA21642"/>
      <c r="AB21642"/>
      <c r="AC21642"/>
      <c r="AD21642"/>
      <c r="AE21642"/>
      <c r="AF21642"/>
      <c r="AG21642"/>
      <c r="AH21642"/>
      <c r="AI21642"/>
      <c r="AJ21642"/>
      <c r="AK21642"/>
      <c r="AL21642"/>
    </row>
    <row r="21643" spans="15:38" ht="13.5" customHeight="1">
      <c r="O21643"/>
      <c r="X21643" s="36"/>
      <c r="Y21643"/>
      <c r="Z21643"/>
      <c r="AA21643"/>
      <c r="AB21643"/>
      <c r="AC21643"/>
      <c r="AD21643"/>
      <c r="AE21643"/>
      <c r="AF21643"/>
      <c r="AG21643"/>
      <c r="AH21643"/>
      <c r="AI21643"/>
      <c r="AJ21643"/>
      <c r="AK21643"/>
      <c r="AL21643"/>
    </row>
    <row r="21644" spans="15:38" ht="13.5" customHeight="1">
      <c r="O21644"/>
      <c r="X21644" s="36"/>
      <c r="Y21644"/>
      <c r="Z21644"/>
      <c r="AA21644"/>
      <c r="AB21644"/>
      <c r="AC21644"/>
      <c r="AD21644"/>
      <c r="AE21644"/>
      <c r="AF21644"/>
      <c r="AG21644"/>
      <c r="AH21644"/>
      <c r="AI21644"/>
      <c r="AJ21644"/>
      <c r="AK21644"/>
      <c r="AL21644"/>
    </row>
    <row r="21645" spans="15:38" ht="13.5" customHeight="1">
      <c r="O21645"/>
      <c r="X21645" s="36"/>
      <c r="Y21645"/>
      <c r="Z21645"/>
      <c r="AA21645"/>
      <c r="AB21645"/>
      <c r="AC21645"/>
      <c r="AD21645"/>
      <c r="AE21645"/>
      <c r="AF21645"/>
      <c r="AG21645"/>
      <c r="AH21645"/>
      <c r="AI21645"/>
      <c r="AJ21645"/>
      <c r="AK21645"/>
      <c r="AL21645"/>
    </row>
    <row r="21646" spans="15:38" ht="13.5" customHeight="1">
      <c r="O21646"/>
      <c r="X21646" s="36"/>
      <c r="Y21646"/>
      <c r="Z21646"/>
      <c r="AA21646"/>
      <c r="AB21646"/>
      <c r="AC21646"/>
      <c r="AD21646"/>
      <c r="AE21646"/>
      <c r="AF21646"/>
      <c r="AG21646"/>
      <c r="AH21646"/>
      <c r="AI21646"/>
      <c r="AJ21646"/>
      <c r="AK21646"/>
      <c r="AL21646"/>
    </row>
    <row r="21647" spans="15:38" ht="13.5" customHeight="1">
      <c r="O21647"/>
      <c r="X21647" s="36"/>
      <c r="Y21647"/>
      <c r="Z21647"/>
      <c r="AA21647"/>
      <c r="AB21647"/>
      <c r="AC21647"/>
      <c r="AD21647"/>
      <c r="AE21647"/>
      <c r="AF21647"/>
      <c r="AG21647"/>
      <c r="AH21647"/>
      <c r="AI21647"/>
      <c r="AJ21647"/>
      <c r="AK21647"/>
      <c r="AL21647"/>
    </row>
    <row r="21648" spans="15:38" ht="13.5" customHeight="1">
      <c r="O21648"/>
      <c r="X21648" s="36"/>
      <c r="Y21648"/>
      <c r="Z21648"/>
      <c r="AA21648"/>
      <c r="AB21648"/>
      <c r="AC21648"/>
      <c r="AD21648"/>
      <c r="AE21648"/>
      <c r="AF21648"/>
      <c r="AG21648"/>
      <c r="AH21648"/>
      <c r="AI21648"/>
      <c r="AJ21648"/>
      <c r="AK21648"/>
      <c r="AL21648"/>
    </row>
    <row r="21649" spans="15:38" ht="13.5" customHeight="1">
      <c r="O21649"/>
      <c r="X21649" s="36"/>
      <c r="Y21649"/>
      <c r="Z21649"/>
      <c r="AA21649"/>
      <c r="AB21649"/>
      <c r="AC21649"/>
      <c r="AD21649"/>
      <c r="AE21649"/>
      <c r="AF21649"/>
      <c r="AG21649"/>
      <c r="AH21649"/>
      <c r="AI21649"/>
      <c r="AJ21649"/>
      <c r="AK21649"/>
      <c r="AL21649"/>
    </row>
    <row r="21650" spans="15:38" ht="13.5" customHeight="1">
      <c r="O21650"/>
      <c r="X21650" s="36"/>
      <c r="Y21650"/>
      <c r="Z21650"/>
      <c r="AA21650"/>
      <c r="AB21650"/>
      <c r="AC21650"/>
      <c r="AD21650"/>
      <c r="AE21650"/>
      <c r="AF21650"/>
      <c r="AG21650"/>
      <c r="AH21650"/>
      <c r="AI21650"/>
      <c r="AJ21650"/>
      <c r="AK21650"/>
      <c r="AL21650"/>
    </row>
    <row r="21651" spans="15:38" ht="13.5" customHeight="1">
      <c r="O21651"/>
      <c r="X21651" s="36"/>
      <c r="Y21651"/>
      <c r="Z21651"/>
      <c r="AA21651"/>
      <c r="AB21651"/>
      <c r="AC21651"/>
      <c r="AD21651"/>
      <c r="AE21651"/>
      <c r="AF21651"/>
      <c r="AG21651"/>
      <c r="AH21651"/>
      <c r="AI21651"/>
      <c r="AJ21651"/>
      <c r="AK21651"/>
      <c r="AL21651"/>
    </row>
    <row r="21652" spans="15:38" ht="13.5" customHeight="1">
      <c r="O21652"/>
      <c r="X21652" s="36"/>
      <c r="Y21652"/>
      <c r="Z21652"/>
      <c r="AA21652"/>
      <c r="AB21652"/>
      <c r="AC21652"/>
      <c r="AD21652"/>
      <c r="AE21652"/>
      <c r="AF21652"/>
      <c r="AG21652"/>
      <c r="AH21652"/>
      <c r="AI21652"/>
      <c r="AJ21652"/>
      <c r="AK21652"/>
      <c r="AL21652"/>
    </row>
    <row r="21653" spans="15:38" ht="13.5" customHeight="1">
      <c r="O21653"/>
      <c r="X21653" s="36"/>
      <c r="Y21653"/>
      <c r="Z21653"/>
      <c r="AA21653"/>
      <c r="AB21653"/>
      <c r="AC21653"/>
      <c r="AD21653"/>
      <c r="AE21653"/>
      <c r="AF21653"/>
      <c r="AG21653"/>
      <c r="AH21653"/>
      <c r="AI21653"/>
      <c r="AJ21653"/>
      <c r="AK21653"/>
      <c r="AL21653"/>
    </row>
    <row r="21654" spans="15:38" ht="13.5" customHeight="1">
      <c r="O21654"/>
      <c r="X21654" s="36"/>
      <c r="Y21654"/>
      <c r="Z21654"/>
      <c r="AA21654"/>
      <c r="AB21654"/>
      <c r="AC21654"/>
      <c r="AD21654"/>
      <c r="AE21654"/>
      <c r="AF21654"/>
      <c r="AG21654"/>
      <c r="AH21654"/>
      <c r="AI21654"/>
      <c r="AJ21654"/>
      <c r="AK21654"/>
      <c r="AL21654"/>
    </row>
    <row r="21655" spans="15:38" ht="13.5" customHeight="1">
      <c r="O21655"/>
      <c r="X21655" s="36"/>
      <c r="Y21655"/>
      <c r="Z21655"/>
      <c r="AA21655"/>
      <c r="AB21655"/>
      <c r="AC21655"/>
      <c r="AD21655"/>
      <c r="AE21655"/>
      <c r="AF21655"/>
      <c r="AG21655"/>
      <c r="AH21655"/>
      <c r="AI21655"/>
      <c r="AJ21655"/>
      <c r="AK21655"/>
      <c r="AL21655"/>
    </row>
    <row r="21656" spans="15:38" ht="13.5" customHeight="1">
      <c r="O21656"/>
      <c r="X21656" s="36"/>
      <c r="Y21656"/>
      <c r="Z21656"/>
      <c r="AA21656"/>
      <c r="AB21656"/>
      <c r="AC21656"/>
      <c r="AD21656"/>
      <c r="AE21656"/>
      <c r="AF21656"/>
      <c r="AG21656"/>
      <c r="AH21656"/>
      <c r="AI21656"/>
      <c r="AJ21656"/>
      <c r="AK21656"/>
      <c r="AL21656"/>
    </row>
    <row r="21657" spans="15:38" ht="13.5" customHeight="1">
      <c r="O21657"/>
      <c r="X21657" s="36"/>
      <c r="Y21657"/>
      <c r="Z21657"/>
      <c r="AA21657"/>
      <c r="AB21657"/>
      <c r="AC21657"/>
      <c r="AD21657"/>
      <c r="AE21657"/>
      <c r="AF21657"/>
      <c r="AG21657"/>
      <c r="AH21657"/>
      <c r="AI21657"/>
      <c r="AJ21657"/>
      <c r="AK21657"/>
      <c r="AL21657"/>
    </row>
    <row r="21658" spans="15:38" ht="13.5" customHeight="1">
      <c r="O21658"/>
      <c r="X21658" s="36"/>
      <c r="Y21658"/>
      <c r="Z21658"/>
      <c r="AA21658"/>
      <c r="AB21658"/>
      <c r="AC21658"/>
      <c r="AD21658"/>
      <c r="AE21658"/>
      <c r="AF21658"/>
      <c r="AG21658"/>
      <c r="AH21658"/>
      <c r="AI21658"/>
      <c r="AJ21658"/>
      <c r="AK21658"/>
      <c r="AL21658"/>
    </row>
    <row r="21659" spans="15:38" ht="13.5" customHeight="1">
      <c r="O21659"/>
      <c r="X21659" s="36"/>
      <c r="Y21659"/>
      <c r="Z21659"/>
      <c r="AA21659"/>
      <c r="AB21659"/>
      <c r="AC21659"/>
      <c r="AD21659"/>
      <c r="AE21659"/>
      <c r="AF21659"/>
      <c r="AG21659"/>
      <c r="AH21659"/>
      <c r="AI21659"/>
      <c r="AJ21659"/>
      <c r="AK21659"/>
      <c r="AL21659"/>
    </row>
    <row r="21660" spans="15:38" ht="13.5" customHeight="1">
      <c r="O21660"/>
      <c r="X21660" s="36"/>
      <c r="Y21660"/>
      <c r="Z21660"/>
      <c r="AA21660"/>
      <c r="AB21660"/>
      <c r="AC21660"/>
      <c r="AD21660"/>
      <c r="AE21660"/>
      <c r="AF21660"/>
      <c r="AG21660"/>
      <c r="AH21660"/>
      <c r="AI21660"/>
      <c r="AJ21660"/>
      <c r="AK21660"/>
      <c r="AL21660"/>
    </row>
    <row r="21661" spans="15:38" ht="13.5" customHeight="1">
      <c r="O21661"/>
      <c r="X21661" s="36"/>
      <c r="Y21661"/>
      <c r="Z21661"/>
      <c r="AA21661"/>
      <c r="AB21661"/>
      <c r="AC21661"/>
      <c r="AD21661"/>
      <c r="AE21661"/>
      <c r="AF21661"/>
      <c r="AG21661"/>
      <c r="AH21661"/>
      <c r="AI21661"/>
      <c r="AJ21661"/>
      <c r="AK21661"/>
      <c r="AL21661"/>
    </row>
    <row r="21662" spans="15:38" ht="13.5" customHeight="1">
      <c r="O21662"/>
      <c r="X21662" s="36"/>
      <c r="Y21662"/>
      <c r="Z21662"/>
      <c r="AA21662"/>
      <c r="AB21662"/>
      <c r="AC21662"/>
      <c r="AD21662"/>
      <c r="AE21662"/>
      <c r="AF21662"/>
      <c r="AG21662"/>
      <c r="AH21662"/>
      <c r="AI21662"/>
      <c r="AJ21662"/>
      <c r="AK21662"/>
      <c r="AL21662"/>
    </row>
    <row r="21663" spans="15:38" ht="13.5" customHeight="1">
      <c r="O21663"/>
      <c r="X21663" s="36"/>
      <c r="Y21663"/>
      <c r="Z21663"/>
      <c r="AA21663"/>
      <c r="AB21663"/>
      <c r="AC21663"/>
      <c r="AD21663"/>
      <c r="AE21663"/>
      <c r="AF21663"/>
      <c r="AG21663"/>
      <c r="AH21663"/>
      <c r="AI21663"/>
      <c r="AJ21663"/>
      <c r="AK21663"/>
      <c r="AL21663"/>
    </row>
    <row r="21664" spans="15:38" ht="13.5" customHeight="1">
      <c r="O21664"/>
      <c r="X21664" s="36"/>
      <c r="Y21664"/>
      <c r="Z21664"/>
      <c r="AA21664"/>
      <c r="AB21664"/>
      <c r="AC21664"/>
      <c r="AD21664"/>
      <c r="AE21664"/>
      <c r="AF21664"/>
      <c r="AG21664"/>
      <c r="AH21664"/>
      <c r="AI21664"/>
      <c r="AJ21664"/>
      <c r="AK21664"/>
      <c r="AL21664"/>
    </row>
    <row r="21665" spans="15:38" ht="13.5" customHeight="1">
      <c r="O21665"/>
      <c r="X21665" s="36"/>
      <c r="Y21665"/>
      <c r="Z21665"/>
      <c r="AA21665"/>
      <c r="AB21665"/>
      <c r="AC21665"/>
      <c r="AD21665"/>
      <c r="AE21665"/>
      <c r="AF21665"/>
      <c r="AG21665"/>
      <c r="AH21665"/>
      <c r="AI21665"/>
      <c r="AJ21665"/>
      <c r="AK21665"/>
      <c r="AL21665"/>
    </row>
    <row r="21666" spans="15:38" ht="13.5" customHeight="1">
      <c r="O21666"/>
      <c r="X21666" s="36"/>
      <c r="Y21666"/>
      <c r="Z21666"/>
      <c r="AA21666"/>
      <c r="AB21666"/>
      <c r="AC21666"/>
      <c r="AD21666"/>
      <c r="AE21666"/>
      <c r="AF21666"/>
      <c r="AG21666"/>
      <c r="AH21666"/>
      <c r="AI21666"/>
      <c r="AJ21666"/>
      <c r="AK21666"/>
      <c r="AL21666"/>
    </row>
    <row r="21667" spans="15:38" ht="13.5" customHeight="1">
      <c r="O21667"/>
      <c r="X21667" s="36"/>
      <c r="Y21667"/>
      <c r="Z21667"/>
      <c r="AA21667"/>
      <c r="AB21667"/>
      <c r="AC21667"/>
      <c r="AD21667"/>
      <c r="AE21667"/>
      <c r="AF21667"/>
      <c r="AG21667"/>
      <c r="AH21667"/>
      <c r="AI21667"/>
      <c r="AJ21667"/>
      <c r="AK21667"/>
      <c r="AL21667"/>
    </row>
    <row r="21668" spans="15:38" ht="13.5" customHeight="1">
      <c r="O21668"/>
      <c r="X21668" s="36"/>
      <c r="Y21668"/>
      <c r="Z21668"/>
      <c r="AA21668"/>
      <c r="AB21668"/>
      <c r="AC21668"/>
      <c r="AD21668"/>
      <c r="AE21668"/>
      <c r="AF21668"/>
      <c r="AG21668"/>
      <c r="AH21668"/>
      <c r="AI21668"/>
      <c r="AJ21668"/>
      <c r="AK21668"/>
      <c r="AL21668"/>
    </row>
    <row r="21669" spans="15:38" ht="13.5" customHeight="1">
      <c r="O21669"/>
      <c r="X21669" s="36"/>
      <c r="Y21669"/>
      <c r="Z21669"/>
      <c r="AA21669"/>
      <c r="AB21669"/>
      <c r="AC21669"/>
      <c r="AD21669"/>
      <c r="AE21669"/>
      <c r="AF21669"/>
      <c r="AG21669"/>
      <c r="AH21669"/>
      <c r="AI21669"/>
      <c r="AJ21669"/>
      <c r="AK21669"/>
      <c r="AL21669"/>
    </row>
    <row r="21670" spans="15:38" ht="13.5" customHeight="1">
      <c r="O21670"/>
      <c r="X21670" s="36"/>
      <c r="Y21670"/>
      <c r="Z21670"/>
      <c r="AA21670"/>
      <c r="AB21670"/>
      <c r="AC21670"/>
      <c r="AD21670"/>
      <c r="AE21670"/>
      <c r="AF21670"/>
      <c r="AG21670"/>
      <c r="AH21670"/>
      <c r="AI21670"/>
      <c r="AJ21670"/>
      <c r="AK21670"/>
      <c r="AL21670"/>
    </row>
    <row r="21671" spans="15:38" ht="13.5" customHeight="1">
      <c r="O21671"/>
      <c r="X21671" s="36"/>
      <c r="Y21671"/>
      <c r="Z21671"/>
      <c r="AA21671"/>
      <c r="AB21671"/>
      <c r="AC21671"/>
      <c r="AD21671"/>
      <c r="AE21671"/>
      <c r="AF21671"/>
      <c r="AG21671"/>
      <c r="AH21671"/>
      <c r="AI21671"/>
      <c r="AJ21671"/>
      <c r="AK21671"/>
      <c r="AL21671"/>
    </row>
    <row r="21672" spans="15:38" ht="13.5" customHeight="1">
      <c r="O21672"/>
      <c r="X21672" s="36"/>
      <c r="Y21672"/>
      <c r="Z21672"/>
      <c r="AA21672"/>
      <c r="AB21672"/>
      <c r="AC21672"/>
      <c r="AD21672"/>
      <c r="AE21672"/>
      <c r="AF21672"/>
      <c r="AG21672"/>
      <c r="AH21672"/>
      <c r="AI21672"/>
      <c r="AJ21672"/>
      <c r="AK21672"/>
      <c r="AL21672"/>
    </row>
    <row r="21673" spans="15:38" ht="13.5" customHeight="1">
      <c r="O21673"/>
      <c r="X21673" s="36"/>
      <c r="Y21673"/>
      <c r="Z21673"/>
      <c r="AA21673"/>
      <c r="AB21673"/>
      <c r="AC21673"/>
      <c r="AD21673"/>
      <c r="AE21673"/>
      <c r="AF21673"/>
      <c r="AG21673"/>
      <c r="AH21673"/>
      <c r="AI21673"/>
      <c r="AJ21673"/>
      <c r="AK21673"/>
      <c r="AL21673"/>
    </row>
    <row r="21674" spans="15:38" ht="13.5" customHeight="1">
      <c r="O21674"/>
      <c r="X21674" s="36"/>
      <c r="Y21674"/>
      <c r="Z21674"/>
      <c r="AA21674"/>
      <c r="AB21674"/>
      <c r="AC21674"/>
      <c r="AD21674"/>
      <c r="AE21674"/>
      <c r="AF21674"/>
      <c r="AG21674"/>
      <c r="AH21674"/>
      <c r="AI21674"/>
      <c r="AJ21674"/>
      <c r="AK21674"/>
      <c r="AL21674"/>
    </row>
    <row r="21675" spans="15:38" ht="13.5" customHeight="1">
      <c r="O21675"/>
      <c r="X21675" s="36"/>
      <c r="Y21675"/>
      <c r="Z21675"/>
      <c r="AA21675"/>
      <c r="AB21675"/>
      <c r="AC21675"/>
      <c r="AD21675"/>
      <c r="AE21675"/>
      <c r="AF21675"/>
      <c r="AG21675"/>
      <c r="AH21675"/>
      <c r="AI21675"/>
      <c r="AJ21675"/>
      <c r="AK21675"/>
      <c r="AL21675"/>
    </row>
    <row r="21676" spans="15:38" ht="13.5" customHeight="1">
      <c r="O21676"/>
      <c r="X21676" s="36"/>
      <c r="Y21676"/>
      <c r="Z21676"/>
      <c r="AA21676"/>
      <c r="AB21676"/>
      <c r="AC21676"/>
      <c r="AD21676"/>
      <c r="AE21676"/>
      <c r="AF21676"/>
      <c r="AG21676"/>
      <c r="AH21676"/>
      <c r="AI21676"/>
      <c r="AJ21676"/>
      <c r="AK21676"/>
      <c r="AL21676"/>
    </row>
    <row r="21677" spans="15:38" ht="13.5" customHeight="1">
      <c r="O21677"/>
      <c r="X21677" s="36"/>
      <c r="Y21677"/>
      <c r="Z21677"/>
      <c r="AA21677"/>
      <c r="AB21677"/>
      <c r="AC21677"/>
      <c r="AD21677"/>
      <c r="AE21677"/>
      <c r="AF21677"/>
      <c r="AG21677"/>
      <c r="AH21677"/>
      <c r="AI21677"/>
      <c r="AJ21677"/>
      <c r="AK21677"/>
      <c r="AL21677"/>
    </row>
    <row r="21678" spans="15:38" ht="13.5" customHeight="1">
      <c r="O21678"/>
      <c r="X21678" s="36"/>
      <c r="Y21678"/>
      <c r="Z21678"/>
      <c r="AA21678"/>
      <c r="AB21678"/>
      <c r="AC21678"/>
      <c r="AD21678"/>
      <c r="AE21678"/>
      <c r="AF21678"/>
      <c r="AG21678"/>
      <c r="AH21678"/>
      <c r="AI21678"/>
      <c r="AJ21678"/>
      <c r="AK21678"/>
      <c r="AL21678"/>
    </row>
    <row r="21679" spans="15:38" ht="13.5" customHeight="1">
      <c r="O21679"/>
      <c r="X21679" s="36"/>
      <c r="Y21679"/>
      <c r="Z21679"/>
      <c r="AA21679"/>
      <c r="AB21679"/>
      <c r="AC21679"/>
      <c r="AD21679"/>
      <c r="AE21679"/>
      <c r="AF21679"/>
      <c r="AG21679"/>
      <c r="AH21679"/>
      <c r="AI21679"/>
      <c r="AJ21679"/>
      <c r="AK21679"/>
      <c r="AL21679"/>
    </row>
    <row r="21680" spans="15:38" ht="13.5" customHeight="1">
      <c r="O21680"/>
      <c r="X21680" s="36"/>
      <c r="Y21680"/>
      <c r="Z21680"/>
      <c r="AA21680"/>
      <c r="AB21680"/>
      <c r="AC21680"/>
      <c r="AD21680"/>
      <c r="AE21680"/>
      <c r="AF21680"/>
      <c r="AG21680"/>
      <c r="AH21680"/>
      <c r="AI21680"/>
      <c r="AJ21680"/>
      <c r="AK21680"/>
      <c r="AL21680"/>
    </row>
    <row r="21681" spans="15:38" ht="13.5" customHeight="1">
      <c r="O21681"/>
      <c r="X21681" s="36"/>
      <c r="Y21681"/>
      <c r="Z21681"/>
      <c r="AA21681"/>
      <c r="AB21681"/>
      <c r="AC21681"/>
      <c r="AD21681"/>
      <c r="AE21681"/>
      <c r="AF21681"/>
      <c r="AG21681"/>
      <c r="AH21681"/>
      <c r="AI21681"/>
      <c r="AJ21681"/>
      <c r="AK21681"/>
      <c r="AL21681"/>
    </row>
    <row r="21682" spans="15:38" ht="13.5" customHeight="1">
      <c r="O21682"/>
      <c r="X21682" s="36"/>
      <c r="Y21682"/>
      <c r="Z21682"/>
      <c r="AA21682"/>
      <c r="AB21682"/>
      <c r="AC21682"/>
      <c r="AD21682"/>
      <c r="AE21682"/>
      <c r="AF21682"/>
      <c r="AG21682"/>
      <c r="AH21682"/>
      <c r="AI21682"/>
      <c r="AJ21682"/>
      <c r="AK21682"/>
      <c r="AL21682"/>
    </row>
    <row r="21683" spans="15:38" ht="13.5" customHeight="1">
      <c r="O21683"/>
      <c r="X21683" s="36"/>
      <c r="Y21683"/>
      <c r="Z21683"/>
      <c r="AA21683"/>
      <c r="AB21683"/>
      <c r="AC21683"/>
      <c r="AD21683"/>
      <c r="AE21683"/>
      <c r="AF21683"/>
      <c r="AG21683"/>
      <c r="AH21683"/>
      <c r="AI21683"/>
      <c r="AJ21683"/>
      <c r="AK21683"/>
      <c r="AL21683"/>
    </row>
    <row r="21684" spans="15:38" ht="13.5" customHeight="1">
      <c r="O21684"/>
      <c r="X21684" s="36"/>
      <c r="Y21684"/>
      <c r="Z21684"/>
      <c r="AA21684"/>
      <c r="AB21684"/>
      <c r="AC21684"/>
      <c r="AD21684"/>
      <c r="AE21684"/>
      <c r="AF21684"/>
      <c r="AG21684"/>
      <c r="AH21684"/>
      <c r="AI21684"/>
      <c r="AJ21684"/>
      <c r="AK21684"/>
      <c r="AL21684"/>
    </row>
    <row r="21685" spans="15:38" ht="13.5" customHeight="1">
      <c r="O21685"/>
      <c r="X21685" s="36"/>
      <c r="Y21685"/>
      <c r="Z21685"/>
      <c r="AA21685"/>
      <c r="AB21685"/>
      <c r="AC21685"/>
      <c r="AD21685"/>
      <c r="AE21685"/>
      <c r="AF21685"/>
      <c r="AG21685"/>
      <c r="AH21685"/>
      <c r="AI21685"/>
      <c r="AJ21685"/>
      <c r="AK21685"/>
      <c r="AL21685"/>
    </row>
    <row r="21686" spans="15:38" ht="13.5" customHeight="1">
      <c r="O21686"/>
      <c r="X21686" s="36"/>
      <c r="Y21686"/>
      <c r="Z21686"/>
      <c r="AA21686"/>
      <c r="AB21686"/>
      <c r="AC21686"/>
      <c r="AD21686"/>
      <c r="AE21686"/>
      <c r="AF21686"/>
      <c r="AG21686"/>
      <c r="AH21686"/>
      <c r="AI21686"/>
      <c r="AJ21686"/>
      <c r="AK21686"/>
      <c r="AL21686"/>
    </row>
    <row r="21687" spans="15:38" ht="13.5" customHeight="1">
      <c r="O21687"/>
      <c r="X21687" s="36"/>
      <c r="Y21687"/>
      <c r="Z21687"/>
      <c r="AA21687"/>
      <c r="AB21687"/>
      <c r="AC21687"/>
      <c r="AD21687"/>
      <c r="AE21687"/>
      <c r="AF21687"/>
      <c r="AG21687"/>
      <c r="AH21687"/>
      <c r="AI21687"/>
      <c r="AJ21687"/>
      <c r="AK21687"/>
      <c r="AL21687"/>
    </row>
    <row r="21688" spans="15:38" ht="13.5" customHeight="1">
      <c r="O21688"/>
      <c r="X21688" s="36"/>
      <c r="Y21688"/>
      <c r="Z21688"/>
      <c r="AA21688"/>
      <c r="AB21688"/>
      <c r="AC21688"/>
      <c r="AD21688"/>
      <c r="AE21688"/>
      <c r="AF21688"/>
      <c r="AG21688"/>
      <c r="AH21688"/>
      <c r="AI21688"/>
      <c r="AJ21688"/>
      <c r="AK21688"/>
      <c r="AL21688"/>
    </row>
    <row r="21689" spans="15:38" ht="13.5" customHeight="1">
      <c r="O21689"/>
      <c r="X21689" s="36"/>
      <c r="Y21689"/>
      <c r="Z21689"/>
      <c r="AA21689"/>
      <c r="AB21689"/>
      <c r="AC21689"/>
      <c r="AD21689"/>
      <c r="AE21689"/>
      <c r="AF21689"/>
      <c r="AG21689"/>
      <c r="AH21689"/>
      <c r="AI21689"/>
      <c r="AJ21689"/>
      <c r="AK21689"/>
      <c r="AL21689"/>
    </row>
    <row r="21690" spans="15:38" ht="13.5" customHeight="1">
      <c r="O21690"/>
      <c r="X21690" s="36"/>
      <c r="Y21690"/>
      <c r="Z21690"/>
      <c r="AA21690"/>
      <c r="AB21690"/>
      <c r="AC21690"/>
      <c r="AD21690"/>
      <c r="AE21690"/>
      <c r="AF21690"/>
      <c r="AG21690"/>
      <c r="AH21690"/>
      <c r="AI21690"/>
      <c r="AJ21690"/>
      <c r="AK21690"/>
      <c r="AL21690"/>
    </row>
    <row r="21691" spans="15:38" ht="13.5" customHeight="1">
      <c r="O21691"/>
      <c r="X21691" s="36"/>
      <c r="Y21691"/>
      <c r="Z21691"/>
      <c r="AA21691"/>
      <c r="AB21691"/>
      <c r="AC21691"/>
      <c r="AD21691"/>
      <c r="AE21691"/>
      <c r="AF21691"/>
      <c r="AG21691"/>
      <c r="AH21691"/>
      <c r="AI21691"/>
      <c r="AJ21691"/>
      <c r="AK21691"/>
      <c r="AL21691"/>
    </row>
    <row r="21692" spans="15:38" ht="13.5" customHeight="1">
      <c r="O21692"/>
      <c r="X21692" s="36"/>
      <c r="Y21692"/>
      <c r="Z21692"/>
      <c r="AA21692"/>
      <c r="AB21692"/>
      <c r="AC21692"/>
      <c r="AD21692"/>
      <c r="AE21692"/>
      <c r="AF21692"/>
      <c r="AG21692"/>
      <c r="AH21692"/>
      <c r="AI21692"/>
      <c r="AJ21692"/>
      <c r="AK21692"/>
      <c r="AL21692"/>
    </row>
    <row r="21693" spans="15:38" ht="13.5" customHeight="1">
      <c r="O21693"/>
      <c r="X21693" s="36"/>
      <c r="Y21693"/>
      <c r="Z21693"/>
      <c r="AA21693"/>
      <c r="AB21693"/>
      <c r="AC21693"/>
      <c r="AD21693"/>
      <c r="AE21693"/>
      <c r="AF21693"/>
      <c r="AG21693"/>
      <c r="AH21693"/>
      <c r="AI21693"/>
      <c r="AJ21693"/>
      <c r="AK21693"/>
      <c r="AL21693"/>
    </row>
    <row r="21694" spans="15:38" ht="13.5" customHeight="1">
      <c r="O21694"/>
      <c r="X21694" s="36"/>
      <c r="Y21694"/>
      <c r="Z21694"/>
      <c r="AA21694"/>
      <c r="AB21694"/>
      <c r="AC21694"/>
      <c r="AD21694"/>
      <c r="AE21694"/>
      <c r="AF21694"/>
      <c r="AG21694"/>
      <c r="AH21694"/>
      <c r="AI21694"/>
      <c r="AJ21694"/>
      <c r="AK21694"/>
      <c r="AL21694"/>
    </row>
    <row r="21695" spans="15:38" ht="13.5" customHeight="1">
      <c r="O21695"/>
      <c r="X21695" s="36"/>
      <c r="Y21695"/>
      <c r="Z21695"/>
      <c r="AA21695"/>
      <c r="AB21695"/>
      <c r="AC21695"/>
      <c r="AD21695"/>
      <c r="AE21695"/>
      <c r="AF21695"/>
      <c r="AG21695"/>
      <c r="AH21695"/>
      <c r="AI21695"/>
      <c r="AJ21695"/>
      <c r="AK21695"/>
      <c r="AL21695"/>
    </row>
    <row r="21696" spans="15:38" ht="13.5" customHeight="1">
      <c r="O21696"/>
      <c r="X21696" s="36"/>
      <c r="Y21696"/>
      <c r="Z21696"/>
      <c r="AA21696"/>
      <c r="AB21696"/>
      <c r="AC21696"/>
      <c r="AD21696"/>
      <c r="AE21696"/>
      <c r="AF21696"/>
      <c r="AG21696"/>
      <c r="AH21696"/>
      <c r="AI21696"/>
      <c r="AJ21696"/>
      <c r="AK21696"/>
      <c r="AL21696"/>
    </row>
    <row r="21697" spans="15:38" ht="13.5" customHeight="1">
      <c r="O21697"/>
      <c r="X21697" s="36"/>
      <c r="Y21697"/>
      <c r="Z21697"/>
      <c r="AA21697"/>
      <c r="AB21697"/>
      <c r="AC21697"/>
      <c r="AD21697"/>
      <c r="AE21697"/>
      <c r="AF21697"/>
      <c r="AG21697"/>
      <c r="AH21697"/>
      <c r="AI21697"/>
      <c r="AJ21697"/>
      <c r="AK21697"/>
      <c r="AL21697"/>
    </row>
    <row r="21698" spans="15:38" ht="13.5" customHeight="1">
      <c r="O21698"/>
      <c r="X21698" s="36"/>
      <c r="Y21698"/>
      <c r="Z21698"/>
      <c r="AA21698"/>
      <c r="AB21698"/>
      <c r="AC21698"/>
      <c r="AD21698"/>
      <c r="AE21698"/>
      <c r="AF21698"/>
      <c r="AG21698"/>
      <c r="AH21698"/>
      <c r="AI21698"/>
      <c r="AJ21698"/>
      <c r="AK21698"/>
      <c r="AL21698"/>
    </row>
    <row r="21699" spans="15:38" ht="13.5" customHeight="1">
      <c r="O21699"/>
      <c r="X21699" s="36"/>
      <c r="Y21699"/>
      <c r="Z21699"/>
      <c r="AA21699"/>
      <c r="AB21699"/>
      <c r="AC21699"/>
      <c r="AD21699"/>
      <c r="AE21699"/>
      <c r="AF21699"/>
      <c r="AG21699"/>
      <c r="AH21699"/>
      <c r="AI21699"/>
      <c r="AJ21699"/>
      <c r="AK21699"/>
      <c r="AL21699"/>
    </row>
    <row r="21700" spans="15:38" ht="13.5" customHeight="1">
      <c r="O21700"/>
      <c r="X21700" s="36"/>
      <c r="Y21700"/>
      <c r="Z21700"/>
      <c r="AA21700"/>
      <c r="AB21700"/>
      <c r="AC21700"/>
      <c r="AD21700"/>
      <c r="AE21700"/>
      <c r="AF21700"/>
      <c r="AG21700"/>
      <c r="AH21700"/>
      <c r="AI21700"/>
      <c r="AJ21700"/>
      <c r="AK21700"/>
      <c r="AL21700"/>
    </row>
    <row r="21701" spans="15:38" ht="13.5" customHeight="1">
      <c r="O21701"/>
      <c r="X21701" s="36"/>
      <c r="Y21701"/>
      <c r="Z21701"/>
      <c r="AA21701"/>
      <c r="AB21701"/>
      <c r="AC21701"/>
      <c r="AD21701"/>
      <c r="AE21701"/>
      <c r="AF21701"/>
      <c r="AG21701"/>
      <c r="AH21701"/>
      <c r="AI21701"/>
      <c r="AJ21701"/>
      <c r="AK21701"/>
      <c r="AL21701"/>
    </row>
    <row r="21702" spans="15:38" ht="13.5" customHeight="1">
      <c r="O21702"/>
      <c r="X21702" s="36"/>
      <c r="Y21702"/>
      <c r="Z21702"/>
      <c r="AA21702"/>
      <c r="AB21702"/>
      <c r="AC21702"/>
      <c r="AD21702"/>
      <c r="AE21702"/>
      <c r="AF21702"/>
      <c r="AG21702"/>
      <c r="AH21702"/>
      <c r="AI21702"/>
      <c r="AJ21702"/>
      <c r="AK21702"/>
      <c r="AL21702"/>
    </row>
    <row r="21703" spans="15:38" ht="13.5" customHeight="1">
      <c r="O21703"/>
      <c r="X21703" s="36"/>
      <c r="Y21703"/>
      <c r="Z21703"/>
      <c r="AA21703"/>
      <c r="AB21703"/>
      <c r="AC21703"/>
      <c r="AD21703"/>
      <c r="AE21703"/>
      <c r="AF21703"/>
      <c r="AG21703"/>
      <c r="AH21703"/>
      <c r="AI21703"/>
      <c r="AJ21703"/>
      <c r="AK21703"/>
      <c r="AL21703"/>
    </row>
    <row r="21704" spans="15:38" ht="13.5" customHeight="1">
      <c r="O21704"/>
      <c r="X21704" s="36"/>
      <c r="Y21704"/>
      <c r="Z21704"/>
      <c r="AA21704"/>
      <c r="AB21704"/>
      <c r="AC21704"/>
      <c r="AD21704"/>
      <c r="AE21704"/>
      <c r="AF21704"/>
      <c r="AG21704"/>
      <c r="AH21704"/>
      <c r="AI21704"/>
      <c r="AJ21704"/>
      <c r="AK21704"/>
      <c r="AL21704"/>
    </row>
    <row r="21705" spans="15:38" ht="13.5" customHeight="1">
      <c r="O21705"/>
      <c r="X21705" s="36"/>
      <c r="Y21705"/>
      <c r="Z21705"/>
      <c r="AA21705"/>
      <c r="AB21705"/>
      <c r="AC21705"/>
      <c r="AD21705"/>
      <c r="AE21705"/>
      <c r="AF21705"/>
      <c r="AG21705"/>
      <c r="AH21705"/>
      <c r="AI21705"/>
      <c r="AJ21705"/>
      <c r="AK21705"/>
      <c r="AL21705"/>
    </row>
    <row r="21706" spans="15:38" ht="13.5" customHeight="1">
      <c r="O21706"/>
      <c r="X21706" s="36"/>
      <c r="Y21706"/>
      <c r="Z21706"/>
      <c r="AA21706"/>
      <c r="AB21706"/>
      <c r="AC21706"/>
      <c r="AD21706"/>
      <c r="AE21706"/>
      <c r="AF21706"/>
      <c r="AG21706"/>
      <c r="AH21706"/>
      <c r="AI21706"/>
      <c r="AJ21706"/>
      <c r="AK21706"/>
      <c r="AL21706"/>
    </row>
    <row r="21707" spans="15:38" ht="13.5" customHeight="1">
      <c r="O21707"/>
      <c r="X21707" s="36"/>
      <c r="Y21707"/>
      <c r="Z21707"/>
      <c r="AA21707"/>
      <c r="AB21707"/>
      <c r="AC21707"/>
      <c r="AD21707"/>
      <c r="AE21707"/>
      <c r="AF21707"/>
      <c r="AG21707"/>
      <c r="AH21707"/>
      <c r="AI21707"/>
      <c r="AJ21707"/>
      <c r="AK21707"/>
      <c r="AL21707"/>
    </row>
    <row r="21708" spans="15:38" ht="13.5" customHeight="1">
      <c r="O21708"/>
      <c r="X21708" s="36"/>
      <c r="Y21708"/>
      <c r="Z21708"/>
      <c r="AA21708"/>
      <c r="AB21708"/>
      <c r="AC21708"/>
      <c r="AD21708"/>
      <c r="AE21708"/>
      <c r="AF21708"/>
      <c r="AG21708"/>
      <c r="AH21708"/>
      <c r="AI21708"/>
      <c r="AJ21708"/>
      <c r="AK21708"/>
      <c r="AL21708"/>
    </row>
    <row r="21709" spans="15:38" ht="13.5" customHeight="1">
      <c r="O21709"/>
      <c r="X21709" s="36"/>
      <c r="Y21709"/>
      <c r="Z21709"/>
      <c r="AA21709"/>
      <c r="AB21709"/>
      <c r="AC21709"/>
      <c r="AD21709"/>
      <c r="AE21709"/>
      <c r="AF21709"/>
      <c r="AG21709"/>
      <c r="AH21709"/>
      <c r="AI21709"/>
      <c r="AJ21709"/>
      <c r="AK21709"/>
      <c r="AL21709"/>
    </row>
    <row r="21710" spans="15:38" ht="13.5" customHeight="1">
      <c r="O21710"/>
      <c r="X21710" s="36"/>
      <c r="Y21710"/>
      <c r="Z21710"/>
      <c r="AA21710"/>
      <c r="AB21710"/>
      <c r="AC21710"/>
      <c r="AD21710"/>
      <c r="AE21710"/>
      <c r="AF21710"/>
      <c r="AG21710"/>
      <c r="AH21710"/>
      <c r="AI21710"/>
      <c r="AJ21710"/>
      <c r="AK21710"/>
      <c r="AL21710"/>
    </row>
    <row r="21711" spans="15:38" ht="13.5" customHeight="1">
      <c r="O21711"/>
      <c r="X21711" s="36"/>
      <c r="Y21711"/>
      <c r="Z21711"/>
      <c r="AA21711"/>
      <c r="AB21711"/>
      <c r="AC21711"/>
      <c r="AD21711"/>
      <c r="AE21711"/>
      <c r="AF21711"/>
      <c r="AG21711"/>
      <c r="AH21711"/>
      <c r="AI21711"/>
      <c r="AJ21711"/>
      <c r="AK21711"/>
      <c r="AL21711"/>
    </row>
    <row r="21712" spans="15:38" ht="13.5" customHeight="1">
      <c r="O21712"/>
      <c r="X21712" s="36"/>
      <c r="Y21712"/>
      <c r="Z21712"/>
      <c r="AA21712"/>
      <c r="AB21712"/>
      <c r="AC21712"/>
      <c r="AD21712"/>
      <c r="AE21712"/>
      <c r="AF21712"/>
      <c r="AG21712"/>
      <c r="AH21712"/>
      <c r="AI21712"/>
      <c r="AJ21712"/>
      <c r="AK21712"/>
      <c r="AL21712"/>
    </row>
    <row r="21713" spans="15:38" ht="13.5" customHeight="1">
      <c r="O21713"/>
      <c r="X21713" s="36"/>
      <c r="Y21713"/>
      <c r="Z21713"/>
      <c r="AA21713"/>
      <c r="AB21713"/>
      <c r="AC21713"/>
      <c r="AD21713"/>
      <c r="AE21713"/>
      <c r="AF21713"/>
      <c r="AG21713"/>
      <c r="AH21713"/>
      <c r="AI21713"/>
      <c r="AJ21713"/>
      <c r="AK21713"/>
      <c r="AL21713"/>
    </row>
    <row r="21714" spans="15:38" ht="13.5" customHeight="1">
      <c r="O21714"/>
      <c r="X21714" s="36"/>
      <c r="Y21714"/>
      <c r="Z21714"/>
      <c r="AA21714"/>
      <c r="AB21714"/>
      <c r="AC21714"/>
      <c r="AD21714"/>
      <c r="AE21714"/>
      <c r="AF21714"/>
      <c r="AG21714"/>
      <c r="AH21714"/>
      <c r="AI21714"/>
      <c r="AJ21714"/>
      <c r="AK21714"/>
      <c r="AL21714"/>
    </row>
    <row r="21715" spans="15:38" ht="13.5" customHeight="1">
      <c r="O21715"/>
      <c r="X21715" s="36"/>
      <c r="Y21715"/>
      <c r="Z21715"/>
      <c r="AA21715"/>
      <c r="AB21715"/>
      <c r="AC21715"/>
      <c r="AD21715"/>
      <c r="AE21715"/>
      <c r="AF21715"/>
      <c r="AG21715"/>
      <c r="AH21715"/>
      <c r="AI21715"/>
      <c r="AJ21715"/>
      <c r="AK21715"/>
      <c r="AL21715"/>
    </row>
    <row r="21716" spans="15:38" ht="13.5" customHeight="1">
      <c r="O21716"/>
      <c r="X21716" s="36"/>
      <c r="Y21716"/>
      <c r="Z21716"/>
      <c r="AA21716"/>
      <c r="AB21716"/>
      <c r="AC21716"/>
      <c r="AD21716"/>
      <c r="AE21716"/>
      <c r="AF21716"/>
      <c r="AG21716"/>
      <c r="AH21716"/>
      <c r="AI21716"/>
      <c r="AJ21716"/>
      <c r="AK21716"/>
      <c r="AL21716"/>
    </row>
    <row r="21717" spans="15:38" ht="13.5" customHeight="1">
      <c r="O21717"/>
      <c r="X21717" s="36"/>
      <c r="Y21717"/>
      <c r="Z21717"/>
      <c r="AA21717"/>
      <c r="AB21717"/>
      <c r="AC21717"/>
      <c r="AD21717"/>
      <c r="AE21717"/>
      <c r="AF21717"/>
      <c r="AG21717"/>
      <c r="AH21717"/>
      <c r="AI21717"/>
      <c r="AJ21717"/>
      <c r="AK21717"/>
      <c r="AL21717"/>
    </row>
    <row r="21718" spans="15:38" ht="13.5" customHeight="1">
      <c r="O21718"/>
      <c r="X21718" s="36"/>
      <c r="Y21718"/>
      <c r="Z21718"/>
      <c r="AA21718"/>
      <c r="AB21718"/>
      <c r="AC21718"/>
      <c r="AD21718"/>
      <c r="AE21718"/>
      <c r="AF21718"/>
      <c r="AG21718"/>
      <c r="AH21718"/>
      <c r="AI21718"/>
      <c r="AJ21718"/>
      <c r="AK21718"/>
      <c r="AL21718"/>
    </row>
    <row r="21719" spans="15:38" ht="13.5" customHeight="1">
      <c r="O21719"/>
      <c r="X21719" s="36"/>
      <c r="Y21719"/>
      <c r="Z21719"/>
      <c r="AA21719"/>
      <c r="AB21719"/>
      <c r="AC21719"/>
      <c r="AD21719"/>
      <c r="AE21719"/>
      <c r="AF21719"/>
      <c r="AG21719"/>
      <c r="AH21719"/>
      <c r="AI21719"/>
      <c r="AJ21719"/>
      <c r="AK21719"/>
      <c r="AL21719"/>
    </row>
    <row r="21720" spans="15:38" ht="13.5" customHeight="1">
      <c r="O21720"/>
      <c r="X21720" s="36"/>
      <c r="Y21720"/>
      <c r="Z21720"/>
      <c r="AA21720"/>
      <c r="AB21720"/>
      <c r="AC21720"/>
      <c r="AD21720"/>
      <c r="AE21720"/>
      <c r="AF21720"/>
      <c r="AG21720"/>
      <c r="AH21720"/>
      <c r="AI21720"/>
      <c r="AJ21720"/>
      <c r="AK21720"/>
      <c r="AL21720"/>
    </row>
    <row r="21721" spans="15:38" ht="13.5" customHeight="1">
      <c r="O21721"/>
      <c r="X21721" s="36"/>
      <c r="Y21721"/>
      <c r="Z21721"/>
      <c r="AA21721"/>
      <c r="AB21721"/>
      <c r="AC21721"/>
      <c r="AD21721"/>
      <c r="AE21721"/>
      <c r="AF21721"/>
      <c r="AG21721"/>
      <c r="AH21721"/>
      <c r="AI21721"/>
      <c r="AJ21721"/>
      <c r="AK21721"/>
      <c r="AL21721"/>
    </row>
    <row r="21722" spans="15:38" ht="13.5" customHeight="1">
      <c r="O21722"/>
      <c r="X21722" s="36"/>
      <c r="Y21722"/>
      <c r="Z21722"/>
      <c r="AA21722"/>
      <c r="AB21722"/>
      <c r="AC21722"/>
      <c r="AD21722"/>
      <c r="AE21722"/>
      <c r="AF21722"/>
      <c r="AG21722"/>
      <c r="AH21722"/>
      <c r="AI21722"/>
      <c r="AJ21722"/>
      <c r="AK21722"/>
      <c r="AL21722"/>
    </row>
    <row r="21723" spans="15:38" ht="13.5" customHeight="1">
      <c r="O21723"/>
      <c r="X21723" s="36"/>
      <c r="Y21723"/>
      <c r="Z21723"/>
      <c r="AA21723"/>
      <c r="AB21723"/>
      <c r="AC21723"/>
      <c r="AD21723"/>
      <c r="AE21723"/>
      <c r="AF21723"/>
      <c r="AG21723"/>
      <c r="AH21723"/>
      <c r="AI21723"/>
      <c r="AJ21723"/>
      <c r="AK21723"/>
      <c r="AL21723"/>
    </row>
    <row r="21724" spans="15:38" ht="13.5" customHeight="1">
      <c r="O21724"/>
      <c r="X21724" s="36"/>
      <c r="Y21724"/>
      <c r="Z21724"/>
      <c r="AA21724"/>
      <c r="AB21724"/>
      <c r="AC21724"/>
      <c r="AD21724"/>
      <c r="AE21724"/>
      <c r="AF21724"/>
      <c r="AG21724"/>
      <c r="AH21724"/>
      <c r="AI21724"/>
      <c r="AJ21724"/>
      <c r="AK21724"/>
      <c r="AL21724"/>
    </row>
    <row r="21725" spans="15:38" ht="13.5" customHeight="1">
      <c r="O21725"/>
      <c r="X21725" s="36"/>
      <c r="Y21725"/>
      <c r="Z21725"/>
      <c r="AA21725"/>
      <c r="AB21725"/>
      <c r="AC21725"/>
      <c r="AD21725"/>
      <c r="AE21725"/>
      <c r="AF21725"/>
      <c r="AG21725"/>
      <c r="AH21725"/>
      <c r="AI21725"/>
      <c r="AJ21725"/>
      <c r="AK21725"/>
      <c r="AL21725"/>
    </row>
    <row r="21726" spans="15:38" ht="13.5" customHeight="1">
      <c r="O21726"/>
      <c r="X21726" s="36"/>
      <c r="Y21726"/>
      <c r="Z21726"/>
      <c r="AA21726"/>
      <c r="AB21726"/>
      <c r="AC21726"/>
      <c r="AD21726"/>
      <c r="AE21726"/>
      <c r="AF21726"/>
      <c r="AG21726"/>
      <c r="AH21726"/>
      <c r="AI21726"/>
      <c r="AJ21726"/>
      <c r="AK21726"/>
      <c r="AL21726"/>
    </row>
    <row r="21727" spans="15:38" ht="13.5" customHeight="1">
      <c r="O21727"/>
      <c r="X21727" s="36"/>
      <c r="Y21727"/>
      <c r="Z21727"/>
      <c r="AA21727"/>
      <c r="AB21727"/>
      <c r="AC21727"/>
      <c r="AD21727"/>
      <c r="AE21727"/>
      <c r="AF21727"/>
      <c r="AG21727"/>
      <c r="AH21727"/>
      <c r="AI21727"/>
      <c r="AJ21727"/>
      <c r="AK21727"/>
      <c r="AL21727"/>
    </row>
    <row r="21728" spans="15:38" ht="13.5" customHeight="1">
      <c r="O21728"/>
      <c r="X21728" s="36"/>
      <c r="Y21728"/>
      <c r="Z21728"/>
      <c r="AA21728"/>
      <c r="AB21728"/>
      <c r="AC21728"/>
      <c r="AD21728"/>
      <c r="AE21728"/>
      <c r="AF21728"/>
      <c r="AG21728"/>
      <c r="AH21728"/>
      <c r="AI21728"/>
      <c r="AJ21728"/>
      <c r="AK21728"/>
      <c r="AL21728"/>
    </row>
    <row r="21729" spans="15:38" ht="13.5" customHeight="1">
      <c r="O21729"/>
      <c r="X21729" s="36"/>
      <c r="Y21729"/>
      <c r="Z21729"/>
      <c r="AA21729"/>
      <c r="AB21729"/>
      <c r="AC21729"/>
      <c r="AD21729"/>
      <c r="AE21729"/>
      <c r="AF21729"/>
      <c r="AG21729"/>
      <c r="AH21729"/>
      <c r="AI21729"/>
      <c r="AJ21729"/>
      <c r="AK21729"/>
      <c r="AL21729"/>
    </row>
    <row r="21730" spans="15:38" ht="13.5" customHeight="1">
      <c r="O21730"/>
      <c r="X21730" s="36"/>
      <c r="Y21730"/>
      <c r="Z21730"/>
      <c r="AA21730"/>
      <c r="AB21730"/>
      <c r="AC21730"/>
      <c r="AD21730"/>
      <c r="AE21730"/>
      <c r="AF21730"/>
      <c r="AG21730"/>
      <c r="AH21730"/>
      <c r="AI21730"/>
      <c r="AJ21730"/>
      <c r="AK21730"/>
      <c r="AL21730"/>
    </row>
    <row r="21731" spans="15:38" ht="13.5" customHeight="1">
      <c r="O21731"/>
      <c r="X21731" s="36"/>
      <c r="Y21731"/>
      <c r="Z21731"/>
      <c r="AA21731"/>
      <c r="AB21731"/>
      <c r="AC21731"/>
      <c r="AD21731"/>
      <c r="AE21731"/>
      <c r="AF21731"/>
      <c r="AG21731"/>
      <c r="AH21731"/>
      <c r="AI21731"/>
      <c r="AJ21731"/>
      <c r="AK21731"/>
      <c r="AL21731"/>
    </row>
    <row r="21732" spans="15:38" ht="13.5" customHeight="1">
      <c r="O21732"/>
      <c r="X21732" s="36"/>
      <c r="Y21732"/>
      <c r="Z21732"/>
      <c r="AA21732"/>
      <c r="AB21732"/>
      <c r="AC21732"/>
      <c r="AD21732"/>
      <c r="AE21732"/>
      <c r="AF21732"/>
      <c r="AG21732"/>
      <c r="AH21732"/>
      <c r="AI21732"/>
      <c r="AJ21732"/>
      <c r="AK21732"/>
      <c r="AL21732"/>
    </row>
    <row r="21733" spans="15:38" ht="13.5" customHeight="1">
      <c r="O21733"/>
      <c r="X21733" s="36"/>
      <c r="Y21733"/>
      <c r="Z21733"/>
      <c r="AA21733"/>
      <c r="AB21733"/>
      <c r="AC21733"/>
      <c r="AD21733"/>
      <c r="AE21733"/>
      <c r="AF21733"/>
      <c r="AG21733"/>
      <c r="AH21733"/>
      <c r="AI21733"/>
      <c r="AJ21733"/>
      <c r="AK21733"/>
      <c r="AL21733"/>
    </row>
    <row r="21734" spans="15:38" ht="13.5" customHeight="1">
      <c r="O21734"/>
      <c r="X21734" s="36"/>
      <c r="Y21734"/>
      <c r="Z21734"/>
      <c r="AA21734"/>
      <c r="AB21734"/>
      <c r="AC21734"/>
      <c r="AD21734"/>
      <c r="AE21734"/>
      <c r="AF21734"/>
      <c r="AG21734"/>
      <c r="AH21734"/>
      <c r="AI21734"/>
      <c r="AJ21734"/>
      <c r="AK21734"/>
      <c r="AL21734"/>
    </row>
    <row r="21735" spans="15:38" ht="13.5" customHeight="1">
      <c r="O21735"/>
      <c r="X21735" s="36"/>
      <c r="Y21735"/>
      <c r="Z21735"/>
      <c r="AA21735"/>
      <c r="AB21735"/>
      <c r="AC21735"/>
      <c r="AD21735"/>
      <c r="AE21735"/>
      <c r="AF21735"/>
      <c r="AG21735"/>
      <c r="AH21735"/>
      <c r="AI21735"/>
      <c r="AJ21735"/>
      <c r="AK21735"/>
      <c r="AL21735"/>
    </row>
    <row r="21736" spans="15:38" ht="13.5" customHeight="1">
      <c r="O21736"/>
      <c r="X21736" s="36"/>
      <c r="Y21736"/>
      <c r="Z21736"/>
      <c r="AA21736"/>
      <c r="AB21736"/>
      <c r="AC21736"/>
      <c r="AD21736"/>
      <c r="AE21736"/>
      <c r="AF21736"/>
      <c r="AG21736"/>
      <c r="AH21736"/>
      <c r="AI21736"/>
      <c r="AJ21736"/>
      <c r="AK21736"/>
      <c r="AL21736"/>
    </row>
    <row r="21737" spans="15:38" ht="13.5" customHeight="1">
      <c r="O21737"/>
      <c r="X21737" s="36"/>
      <c r="Y21737"/>
      <c r="Z21737"/>
      <c r="AA21737"/>
      <c r="AB21737"/>
      <c r="AC21737"/>
      <c r="AD21737"/>
      <c r="AE21737"/>
      <c r="AF21737"/>
      <c r="AG21737"/>
      <c r="AH21737"/>
      <c r="AI21737"/>
      <c r="AJ21737"/>
      <c r="AK21737"/>
      <c r="AL21737"/>
    </row>
    <row r="21738" spans="15:38" ht="13.5" customHeight="1">
      <c r="O21738"/>
      <c r="X21738" s="36"/>
      <c r="Y21738"/>
      <c r="Z21738"/>
      <c r="AA21738"/>
      <c r="AB21738"/>
      <c r="AC21738"/>
      <c r="AD21738"/>
      <c r="AE21738"/>
      <c r="AF21738"/>
      <c r="AG21738"/>
      <c r="AH21738"/>
      <c r="AI21738"/>
      <c r="AJ21738"/>
      <c r="AK21738"/>
      <c r="AL21738"/>
    </row>
    <row r="21739" spans="15:38" ht="13.5" customHeight="1">
      <c r="O21739"/>
      <c r="X21739" s="36"/>
      <c r="Y21739"/>
      <c r="Z21739"/>
      <c r="AA21739"/>
      <c r="AB21739"/>
      <c r="AC21739"/>
      <c r="AD21739"/>
      <c r="AE21739"/>
      <c r="AF21739"/>
      <c r="AG21739"/>
      <c r="AH21739"/>
      <c r="AI21739"/>
      <c r="AJ21739"/>
      <c r="AK21739"/>
      <c r="AL21739"/>
    </row>
    <row r="21740" spans="15:38" ht="13.5" customHeight="1">
      <c r="O21740"/>
      <c r="X21740" s="36"/>
      <c r="Y21740"/>
      <c r="Z21740"/>
      <c r="AA21740"/>
      <c r="AB21740"/>
      <c r="AC21740"/>
      <c r="AD21740"/>
      <c r="AE21740"/>
      <c r="AF21740"/>
      <c r="AG21740"/>
      <c r="AH21740"/>
      <c r="AI21740"/>
      <c r="AJ21740"/>
      <c r="AK21740"/>
      <c r="AL21740"/>
    </row>
    <row r="21741" spans="15:38" ht="13.5" customHeight="1">
      <c r="O21741"/>
      <c r="X21741" s="36"/>
      <c r="Y21741"/>
      <c r="Z21741"/>
      <c r="AA21741"/>
      <c r="AB21741"/>
      <c r="AC21741"/>
      <c r="AD21741"/>
      <c r="AE21741"/>
      <c r="AF21741"/>
      <c r="AG21741"/>
      <c r="AH21741"/>
      <c r="AI21741"/>
      <c r="AJ21741"/>
      <c r="AK21741"/>
      <c r="AL21741"/>
    </row>
    <row r="21742" spans="15:38" ht="13.5" customHeight="1">
      <c r="O21742"/>
      <c r="X21742" s="36"/>
      <c r="Y21742"/>
      <c r="Z21742"/>
      <c r="AA21742"/>
      <c r="AB21742"/>
      <c r="AC21742"/>
      <c r="AD21742"/>
      <c r="AE21742"/>
      <c r="AF21742"/>
      <c r="AG21742"/>
      <c r="AH21742"/>
      <c r="AI21742"/>
      <c r="AJ21742"/>
      <c r="AK21742"/>
      <c r="AL21742"/>
    </row>
    <row r="21743" spans="15:38" ht="13.5" customHeight="1">
      <c r="O21743"/>
      <c r="X21743" s="36"/>
      <c r="Y21743"/>
      <c r="Z21743"/>
      <c r="AA21743"/>
      <c r="AB21743"/>
      <c r="AC21743"/>
      <c r="AD21743"/>
      <c r="AE21743"/>
      <c r="AF21743"/>
      <c r="AG21743"/>
      <c r="AH21743"/>
      <c r="AI21743"/>
      <c r="AJ21743"/>
      <c r="AK21743"/>
      <c r="AL21743"/>
    </row>
    <row r="21744" spans="15:38" ht="13.5" customHeight="1">
      <c r="O21744"/>
      <c r="X21744" s="36"/>
      <c r="Y21744"/>
      <c r="Z21744"/>
      <c r="AA21744"/>
      <c r="AB21744"/>
      <c r="AC21744"/>
      <c r="AD21744"/>
      <c r="AE21744"/>
      <c r="AF21744"/>
      <c r="AG21744"/>
      <c r="AH21744"/>
      <c r="AI21744"/>
      <c r="AJ21744"/>
      <c r="AK21744"/>
      <c r="AL21744"/>
    </row>
    <row r="21745" spans="15:38" ht="13.5" customHeight="1">
      <c r="O21745"/>
      <c r="X21745" s="36"/>
      <c r="Y21745"/>
      <c r="Z21745"/>
      <c r="AA21745"/>
      <c r="AB21745"/>
      <c r="AC21745"/>
      <c r="AD21745"/>
      <c r="AE21745"/>
      <c r="AF21745"/>
      <c r="AG21745"/>
      <c r="AH21745"/>
      <c r="AI21745"/>
      <c r="AJ21745"/>
      <c r="AK21745"/>
      <c r="AL21745"/>
    </row>
    <row r="21746" spans="15:38" ht="13.5" customHeight="1">
      <c r="O21746"/>
      <c r="X21746" s="36"/>
      <c r="Y21746"/>
      <c r="Z21746"/>
      <c r="AA21746"/>
      <c r="AB21746"/>
      <c r="AC21746"/>
      <c r="AD21746"/>
      <c r="AE21746"/>
      <c r="AF21746"/>
      <c r="AG21746"/>
      <c r="AH21746"/>
      <c r="AI21746"/>
      <c r="AJ21746"/>
      <c r="AK21746"/>
      <c r="AL21746"/>
    </row>
    <row r="21747" spans="15:38" ht="13.5" customHeight="1">
      <c r="O21747"/>
      <c r="X21747" s="36"/>
      <c r="Y21747"/>
      <c r="Z21747"/>
      <c r="AA21747"/>
      <c r="AB21747"/>
      <c r="AC21747"/>
      <c r="AD21747"/>
      <c r="AE21747"/>
      <c r="AF21747"/>
      <c r="AG21747"/>
      <c r="AH21747"/>
      <c r="AI21747"/>
      <c r="AJ21747"/>
      <c r="AK21747"/>
      <c r="AL21747"/>
    </row>
    <row r="21748" spans="15:38" ht="13.5" customHeight="1">
      <c r="O21748"/>
      <c r="X21748" s="36"/>
      <c r="Y21748"/>
      <c r="Z21748"/>
      <c r="AA21748"/>
      <c r="AB21748"/>
      <c r="AC21748"/>
      <c r="AD21748"/>
      <c r="AE21748"/>
      <c r="AF21748"/>
      <c r="AG21748"/>
      <c r="AH21748"/>
      <c r="AI21748"/>
      <c r="AJ21748"/>
      <c r="AK21748"/>
      <c r="AL21748"/>
    </row>
    <row r="21749" spans="15:38" ht="13.5" customHeight="1">
      <c r="O21749"/>
      <c r="X21749" s="36"/>
      <c r="Y21749"/>
      <c r="Z21749"/>
      <c r="AA21749"/>
      <c r="AB21749"/>
      <c r="AC21749"/>
      <c r="AD21749"/>
      <c r="AE21749"/>
      <c r="AF21749"/>
      <c r="AG21749"/>
      <c r="AH21749"/>
      <c r="AI21749"/>
      <c r="AJ21749"/>
      <c r="AK21749"/>
      <c r="AL21749"/>
    </row>
    <row r="21750" spans="15:38" ht="13.5" customHeight="1">
      <c r="O21750"/>
      <c r="X21750" s="36"/>
      <c r="Y21750"/>
      <c r="Z21750"/>
      <c r="AA21750"/>
      <c r="AB21750"/>
      <c r="AC21750"/>
      <c r="AD21750"/>
      <c r="AE21750"/>
      <c r="AF21750"/>
      <c r="AG21750"/>
      <c r="AH21750"/>
      <c r="AI21750"/>
      <c r="AJ21750"/>
      <c r="AK21750"/>
      <c r="AL21750"/>
    </row>
    <row r="21751" spans="15:38" ht="13.5" customHeight="1">
      <c r="O21751"/>
      <c r="X21751" s="36"/>
      <c r="Y21751"/>
      <c r="Z21751"/>
      <c r="AA21751"/>
      <c r="AB21751"/>
      <c r="AC21751"/>
      <c r="AD21751"/>
      <c r="AE21751"/>
      <c r="AF21751"/>
      <c r="AG21751"/>
      <c r="AH21751"/>
      <c r="AI21751"/>
      <c r="AJ21751"/>
      <c r="AK21751"/>
      <c r="AL21751"/>
    </row>
    <row r="21752" spans="15:38" ht="13.5" customHeight="1">
      <c r="O21752"/>
      <c r="X21752" s="36"/>
      <c r="Y21752"/>
      <c r="Z21752"/>
      <c r="AA21752"/>
      <c r="AB21752"/>
      <c r="AC21752"/>
      <c r="AD21752"/>
      <c r="AE21752"/>
      <c r="AF21752"/>
      <c r="AG21752"/>
      <c r="AH21752"/>
      <c r="AI21752"/>
      <c r="AJ21752"/>
      <c r="AK21752"/>
      <c r="AL21752"/>
    </row>
    <row r="21753" spans="15:38" ht="13.5" customHeight="1">
      <c r="O21753"/>
      <c r="X21753" s="36"/>
      <c r="Y21753"/>
      <c r="Z21753"/>
      <c r="AA21753"/>
      <c r="AB21753"/>
      <c r="AC21753"/>
      <c r="AD21753"/>
      <c r="AE21753"/>
      <c r="AF21753"/>
      <c r="AG21753"/>
      <c r="AH21753"/>
      <c r="AI21753"/>
      <c r="AJ21753"/>
      <c r="AK21753"/>
      <c r="AL21753"/>
    </row>
    <row r="21754" spans="15:38" ht="13.5" customHeight="1">
      <c r="O21754"/>
      <c r="X21754" s="36"/>
      <c r="Y21754"/>
      <c r="Z21754"/>
      <c r="AA21754"/>
      <c r="AB21754"/>
      <c r="AC21754"/>
      <c r="AD21754"/>
      <c r="AE21754"/>
      <c r="AF21754"/>
      <c r="AG21754"/>
      <c r="AH21754"/>
      <c r="AI21754"/>
      <c r="AJ21754"/>
      <c r="AK21754"/>
      <c r="AL21754"/>
    </row>
    <row r="21755" spans="15:38" ht="13.5" customHeight="1">
      <c r="O21755"/>
      <c r="X21755" s="36"/>
      <c r="Y21755"/>
      <c r="Z21755"/>
      <c r="AA21755"/>
      <c r="AB21755"/>
      <c r="AC21755"/>
      <c r="AD21755"/>
      <c r="AE21755"/>
      <c r="AF21755"/>
      <c r="AG21755"/>
      <c r="AH21755"/>
      <c r="AI21755"/>
      <c r="AJ21755"/>
      <c r="AK21755"/>
      <c r="AL21755"/>
    </row>
    <row r="21756" spans="15:38" ht="13.5" customHeight="1">
      <c r="O21756"/>
      <c r="X21756" s="36"/>
      <c r="Y21756"/>
      <c r="Z21756"/>
      <c r="AA21756"/>
      <c r="AB21756"/>
      <c r="AC21756"/>
      <c r="AD21756"/>
      <c r="AE21756"/>
      <c r="AF21756"/>
      <c r="AG21756"/>
      <c r="AH21756"/>
      <c r="AI21756"/>
      <c r="AJ21756"/>
      <c r="AK21756"/>
      <c r="AL21756"/>
    </row>
    <row r="21757" spans="15:38" ht="13.5" customHeight="1">
      <c r="O21757"/>
      <c r="X21757" s="36"/>
      <c r="Y21757"/>
      <c r="Z21757"/>
      <c r="AA21757"/>
      <c r="AB21757"/>
      <c r="AC21757"/>
      <c r="AD21757"/>
      <c r="AE21757"/>
      <c r="AF21757"/>
      <c r="AG21757"/>
      <c r="AH21757"/>
      <c r="AI21757"/>
      <c r="AJ21757"/>
      <c r="AK21757"/>
      <c r="AL21757"/>
    </row>
    <row r="21758" spans="15:38" ht="13.5" customHeight="1">
      <c r="O21758"/>
      <c r="X21758" s="36"/>
      <c r="Y21758"/>
      <c r="Z21758"/>
      <c r="AA21758"/>
      <c r="AB21758"/>
      <c r="AC21758"/>
      <c r="AD21758"/>
      <c r="AE21758"/>
      <c r="AF21758"/>
      <c r="AG21758"/>
      <c r="AH21758"/>
      <c r="AI21758"/>
      <c r="AJ21758"/>
      <c r="AK21758"/>
      <c r="AL21758"/>
    </row>
    <row r="21759" spans="15:38" ht="13.5" customHeight="1">
      <c r="O21759"/>
      <c r="X21759" s="36"/>
      <c r="Y21759"/>
      <c r="Z21759"/>
      <c r="AA21759"/>
      <c r="AB21759"/>
      <c r="AC21759"/>
      <c r="AD21759"/>
      <c r="AE21759"/>
      <c r="AF21759"/>
      <c r="AG21759"/>
      <c r="AH21759"/>
      <c r="AI21759"/>
      <c r="AJ21759"/>
      <c r="AK21759"/>
      <c r="AL21759"/>
    </row>
    <row r="21760" spans="15:38" ht="13.5" customHeight="1">
      <c r="O21760"/>
      <c r="X21760" s="36"/>
      <c r="Y21760"/>
      <c r="Z21760"/>
      <c r="AA21760"/>
      <c r="AB21760"/>
      <c r="AC21760"/>
      <c r="AD21760"/>
      <c r="AE21760"/>
      <c r="AF21760"/>
      <c r="AG21760"/>
      <c r="AH21760"/>
      <c r="AI21760"/>
      <c r="AJ21760"/>
      <c r="AK21760"/>
      <c r="AL21760"/>
    </row>
    <row r="21761" spans="15:38" ht="13.5" customHeight="1">
      <c r="O21761"/>
      <c r="X21761" s="36"/>
      <c r="Y21761"/>
      <c r="Z21761"/>
      <c r="AA21761"/>
      <c r="AB21761"/>
      <c r="AC21761"/>
      <c r="AD21761"/>
      <c r="AE21761"/>
      <c r="AF21761"/>
      <c r="AG21761"/>
      <c r="AH21761"/>
      <c r="AI21761"/>
      <c r="AJ21761"/>
      <c r="AK21761"/>
      <c r="AL21761"/>
    </row>
    <row r="21762" spans="15:38" ht="13.5" customHeight="1">
      <c r="O21762"/>
      <c r="X21762" s="36"/>
      <c r="Y21762"/>
      <c r="Z21762"/>
      <c r="AA21762"/>
      <c r="AB21762"/>
      <c r="AC21762"/>
      <c r="AD21762"/>
      <c r="AE21762"/>
      <c r="AF21762"/>
      <c r="AG21762"/>
      <c r="AH21762"/>
      <c r="AI21762"/>
      <c r="AJ21762"/>
      <c r="AK21762"/>
      <c r="AL21762"/>
    </row>
    <row r="21763" spans="15:38" ht="13.5" customHeight="1">
      <c r="O21763"/>
      <c r="X21763" s="36"/>
      <c r="Y21763"/>
      <c r="Z21763"/>
      <c r="AA21763"/>
      <c r="AB21763"/>
      <c r="AC21763"/>
      <c r="AD21763"/>
      <c r="AE21763"/>
      <c r="AF21763"/>
      <c r="AG21763"/>
      <c r="AH21763"/>
      <c r="AI21763"/>
      <c r="AJ21763"/>
      <c r="AK21763"/>
      <c r="AL21763"/>
    </row>
    <row r="21764" spans="15:38" ht="13.5" customHeight="1">
      <c r="O21764"/>
      <c r="X21764" s="36"/>
      <c r="Y21764"/>
      <c r="Z21764"/>
      <c r="AA21764"/>
      <c r="AB21764"/>
      <c r="AC21764"/>
      <c r="AD21764"/>
      <c r="AE21764"/>
      <c r="AF21764"/>
      <c r="AG21764"/>
      <c r="AH21764"/>
      <c r="AI21764"/>
      <c r="AJ21764"/>
      <c r="AK21764"/>
      <c r="AL21764"/>
    </row>
    <row r="21765" spans="15:38" ht="13.5" customHeight="1">
      <c r="O21765"/>
      <c r="X21765" s="36"/>
      <c r="Y21765"/>
      <c r="Z21765"/>
      <c r="AA21765"/>
      <c r="AB21765"/>
      <c r="AC21765"/>
      <c r="AD21765"/>
      <c r="AE21765"/>
      <c r="AF21765"/>
      <c r="AG21765"/>
      <c r="AH21765"/>
      <c r="AI21765"/>
      <c r="AJ21765"/>
      <c r="AK21765"/>
      <c r="AL21765"/>
    </row>
    <row r="21766" spans="15:38" ht="13.5" customHeight="1">
      <c r="O21766"/>
      <c r="X21766" s="36"/>
      <c r="Y21766"/>
      <c r="Z21766"/>
      <c r="AA21766"/>
      <c r="AB21766"/>
      <c r="AC21766"/>
      <c r="AD21766"/>
      <c r="AE21766"/>
      <c r="AF21766"/>
      <c r="AG21766"/>
      <c r="AH21766"/>
      <c r="AI21766"/>
      <c r="AJ21766"/>
      <c r="AK21766"/>
      <c r="AL21766"/>
    </row>
    <row r="21767" spans="15:38" ht="13.5" customHeight="1">
      <c r="O21767"/>
      <c r="X21767" s="36"/>
      <c r="Y21767"/>
      <c r="Z21767"/>
      <c r="AA21767"/>
      <c r="AB21767"/>
      <c r="AC21767"/>
      <c r="AD21767"/>
      <c r="AE21767"/>
      <c r="AF21767"/>
      <c r="AG21767"/>
      <c r="AH21767"/>
      <c r="AI21767"/>
      <c r="AJ21767"/>
      <c r="AK21767"/>
      <c r="AL21767"/>
    </row>
    <row r="21768" spans="15:38" ht="13.5" customHeight="1">
      <c r="O21768"/>
      <c r="X21768" s="36"/>
      <c r="Y21768"/>
      <c r="Z21768"/>
      <c r="AA21768"/>
      <c r="AB21768"/>
      <c r="AC21768"/>
      <c r="AD21768"/>
      <c r="AE21768"/>
      <c r="AF21768"/>
      <c r="AG21768"/>
      <c r="AH21768"/>
      <c r="AI21768"/>
      <c r="AJ21768"/>
      <c r="AK21768"/>
      <c r="AL21768"/>
    </row>
    <row r="21769" spans="15:38" ht="13.5" customHeight="1">
      <c r="O21769"/>
      <c r="X21769" s="36"/>
      <c r="Y21769"/>
      <c r="Z21769"/>
      <c r="AA21769"/>
      <c r="AB21769"/>
      <c r="AC21769"/>
      <c r="AD21769"/>
      <c r="AE21769"/>
      <c r="AF21769"/>
      <c r="AG21769"/>
      <c r="AH21769"/>
      <c r="AI21769"/>
      <c r="AJ21769"/>
      <c r="AK21769"/>
      <c r="AL21769"/>
    </row>
    <row r="21770" spans="15:38" ht="13.5" customHeight="1">
      <c r="O21770"/>
      <c r="X21770" s="36"/>
      <c r="Y21770"/>
      <c r="Z21770"/>
      <c r="AA21770"/>
      <c r="AB21770"/>
      <c r="AC21770"/>
      <c r="AD21770"/>
      <c r="AE21770"/>
      <c r="AF21770"/>
      <c r="AG21770"/>
      <c r="AH21770"/>
      <c r="AI21770"/>
      <c r="AJ21770"/>
      <c r="AK21770"/>
      <c r="AL21770"/>
    </row>
    <row r="21771" spans="15:38" ht="13.5" customHeight="1">
      <c r="O21771"/>
      <c r="X21771" s="36"/>
      <c r="Y21771"/>
      <c r="Z21771"/>
      <c r="AA21771"/>
      <c r="AB21771"/>
      <c r="AC21771"/>
      <c r="AD21771"/>
      <c r="AE21771"/>
      <c r="AF21771"/>
      <c r="AG21771"/>
      <c r="AH21771"/>
      <c r="AI21771"/>
      <c r="AJ21771"/>
      <c r="AK21771"/>
      <c r="AL21771"/>
    </row>
    <row r="21772" spans="15:38" ht="13.5" customHeight="1">
      <c r="O21772"/>
      <c r="X21772" s="36"/>
      <c r="Y21772"/>
      <c r="Z21772"/>
      <c r="AA21772"/>
      <c r="AB21772"/>
      <c r="AC21772"/>
      <c r="AD21772"/>
      <c r="AE21772"/>
      <c r="AF21772"/>
      <c r="AG21772"/>
      <c r="AH21772"/>
      <c r="AI21772"/>
      <c r="AJ21772"/>
      <c r="AK21772"/>
      <c r="AL21772"/>
    </row>
    <row r="21773" spans="15:38" ht="13.5" customHeight="1">
      <c r="O21773"/>
      <c r="X21773" s="36"/>
      <c r="Y21773"/>
      <c r="Z21773"/>
      <c r="AA21773"/>
      <c r="AB21773"/>
      <c r="AC21773"/>
      <c r="AD21773"/>
      <c r="AE21773"/>
      <c r="AF21773"/>
      <c r="AG21773"/>
      <c r="AH21773"/>
      <c r="AI21773"/>
      <c r="AJ21773"/>
      <c r="AK21773"/>
      <c r="AL21773"/>
    </row>
    <row r="21774" spans="15:38" ht="13.5" customHeight="1">
      <c r="O21774"/>
      <c r="X21774" s="36"/>
      <c r="Y21774"/>
      <c r="Z21774"/>
      <c r="AA21774"/>
      <c r="AB21774"/>
      <c r="AC21774"/>
      <c r="AD21774"/>
      <c r="AE21774"/>
      <c r="AF21774"/>
      <c r="AG21774"/>
      <c r="AH21774"/>
      <c r="AI21774"/>
      <c r="AJ21774"/>
      <c r="AK21774"/>
      <c r="AL21774"/>
    </row>
    <row r="21775" spans="15:38" ht="13.5" customHeight="1">
      <c r="O21775"/>
      <c r="X21775" s="36"/>
      <c r="Y21775"/>
      <c r="Z21775"/>
      <c r="AA21775"/>
      <c r="AB21775"/>
      <c r="AC21775"/>
      <c r="AD21775"/>
      <c r="AE21775"/>
      <c r="AF21775"/>
      <c r="AG21775"/>
      <c r="AH21775"/>
      <c r="AI21775"/>
      <c r="AJ21775"/>
      <c r="AK21775"/>
      <c r="AL21775"/>
    </row>
    <row r="21776" spans="15:38" ht="13.5" customHeight="1">
      <c r="O21776"/>
      <c r="X21776" s="36"/>
      <c r="Y21776"/>
      <c r="Z21776"/>
      <c r="AA21776"/>
      <c r="AB21776"/>
      <c r="AC21776"/>
      <c r="AD21776"/>
      <c r="AE21776"/>
      <c r="AF21776"/>
      <c r="AG21776"/>
      <c r="AH21776"/>
      <c r="AI21776"/>
      <c r="AJ21776"/>
      <c r="AK21776"/>
      <c r="AL21776"/>
    </row>
    <row r="21777" spans="15:38" ht="13.5" customHeight="1">
      <c r="O21777"/>
      <c r="X21777" s="36"/>
      <c r="Y21777"/>
      <c r="Z21777"/>
      <c r="AA21777"/>
      <c r="AB21777"/>
      <c r="AC21777"/>
      <c r="AD21777"/>
      <c r="AE21777"/>
      <c r="AF21777"/>
      <c r="AG21777"/>
      <c r="AH21777"/>
      <c r="AI21777"/>
      <c r="AJ21777"/>
      <c r="AK21777"/>
      <c r="AL21777"/>
    </row>
    <row r="21778" spans="15:38" ht="13.5" customHeight="1">
      <c r="O21778"/>
      <c r="X21778" s="36"/>
      <c r="Y21778"/>
      <c r="Z21778"/>
      <c r="AA21778"/>
      <c r="AB21778"/>
      <c r="AC21778"/>
      <c r="AD21778"/>
      <c r="AE21778"/>
      <c r="AF21778"/>
      <c r="AG21778"/>
      <c r="AH21778"/>
      <c r="AI21778"/>
      <c r="AJ21778"/>
      <c r="AK21778"/>
      <c r="AL21778"/>
    </row>
    <row r="21779" spans="15:38" ht="13.5" customHeight="1">
      <c r="O21779"/>
      <c r="X21779" s="36"/>
      <c r="Y21779"/>
      <c r="Z21779"/>
      <c r="AA21779"/>
      <c r="AB21779"/>
      <c r="AC21779"/>
      <c r="AD21779"/>
      <c r="AE21779"/>
      <c r="AF21779"/>
      <c r="AG21779"/>
      <c r="AH21779"/>
      <c r="AI21779"/>
      <c r="AJ21779"/>
      <c r="AK21779"/>
      <c r="AL21779"/>
    </row>
    <row r="21780" spans="15:38" ht="13.5" customHeight="1">
      <c r="O21780"/>
      <c r="X21780" s="36"/>
      <c r="Y21780"/>
      <c r="Z21780"/>
      <c r="AA21780"/>
      <c r="AB21780"/>
      <c r="AC21780"/>
      <c r="AD21780"/>
      <c r="AE21780"/>
      <c r="AF21780"/>
      <c r="AG21780"/>
      <c r="AH21780"/>
      <c r="AI21780"/>
      <c r="AJ21780"/>
      <c r="AK21780"/>
      <c r="AL21780"/>
    </row>
    <row r="21781" spans="15:38" ht="13.5" customHeight="1">
      <c r="O21781"/>
      <c r="X21781" s="36"/>
      <c r="Y21781"/>
      <c r="Z21781"/>
      <c r="AA21781"/>
      <c r="AB21781"/>
      <c r="AC21781"/>
      <c r="AD21781"/>
      <c r="AE21781"/>
      <c r="AF21781"/>
      <c r="AG21781"/>
      <c r="AH21781"/>
      <c r="AI21781"/>
      <c r="AJ21781"/>
      <c r="AK21781"/>
      <c r="AL21781"/>
    </row>
    <row r="21782" spans="15:38" ht="13.5" customHeight="1">
      <c r="O21782"/>
      <c r="X21782" s="36"/>
      <c r="Y21782"/>
      <c r="Z21782"/>
      <c r="AA21782"/>
      <c r="AB21782"/>
      <c r="AC21782"/>
      <c r="AD21782"/>
      <c r="AE21782"/>
      <c r="AF21782"/>
      <c r="AG21782"/>
      <c r="AH21782"/>
      <c r="AI21782"/>
      <c r="AJ21782"/>
      <c r="AK21782"/>
      <c r="AL21782"/>
    </row>
    <row r="21783" spans="15:38" ht="13.5" customHeight="1">
      <c r="O21783"/>
      <c r="X21783" s="36"/>
      <c r="Y21783"/>
      <c r="Z21783"/>
      <c r="AA21783"/>
      <c r="AB21783"/>
      <c r="AC21783"/>
      <c r="AD21783"/>
      <c r="AE21783"/>
      <c r="AF21783"/>
      <c r="AG21783"/>
      <c r="AH21783"/>
      <c r="AI21783"/>
      <c r="AJ21783"/>
      <c r="AK21783"/>
      <c r="AL21783"/>
    </row>
    <row r="21784" spans="15:38" ht="13.5" customHeight="1">
      <c r="O21784"/>
      <c r="X21784" s="36"/>
      <c r="Y21784"/>
      <c r="Z21784"/>
      <c r="AA21784"/>
      <c r="AB21784"/>
      <c r="AC21784"/>
      <c r="AD21784"/>
      <c r="AE21784"/>
      <c r="AF21784"/>
      <c r="AG21784"/>
      <c r="AH21784"/>
      <c r="AI21784"/>
      <c r="AJ21784"/>
      <c r="AK21784"/>
      <c r="AL21784"/>
    </row>
    <row r="21785" spans="15:38" ht="13.5" customHeight="1">
      <c r="O21785"/>
      <c r="X21785" s="36"/>
      <c r="Y21785"/>
      <c r="Z21785"/>
      <c r="AA21785"/>
      <c r="AB21785"/>
      <c r="AC21785"/>
      <c r="AD21785"/>
      <c r="AE21785"/>
      <c r="AF21785"/>
      <c r="AG21785"/>
      <c r="AH21785"/>
      <c r="AI21785"/>
      <c r="AJ21785"/>
      <c r="AK21785"/>
      <c r="AL21785"/>
    </row>
    <row r="21786" spans="15:38" ht="13.5" customHeight="1">
      <c r="O21786"/>
      <c r="X21786" s="36"/>
      <c r="Y21786"/>
      <c r="Z21786"/>
      <c r="AA21786"/>
      <c r="AB21786"/>
      <c r="AC21786"/>
      <c r="AD21786"/>
      <c r="AE21786"/>
      <c r="AF21786"/>
      <c r="AG21786"/>
      <c r="AH21786"/>
      <c r="AI21786"/>
      <c r="AJ21786"/>
      <c r="AK21786"/>
      <c r="AL21786"/>
    </row>
    <row r="21787" spans="15:38" ht="13.5" customHeight="1">
      <c r="O21787"/>
      <c r="X21787" s="36"/>
      <c r="Y21787"/>
      <c r="Z21787"/>
      <c r="AA21787"/>
      <c r="AB21787"/>
      <c r="AC21787"/>
      <c r="AD21787"/>
      <c r="AE21787"/>
      <c r="AF21787"/>
      <c r="AG21787"/>
      <c r="AH21787"/>
      <c r="AI21787"/>
      <c r="AJ21787"/>
      <c r="AK21787"/>
      <c r="AL21787"/>
    </row>
    <row r="21788" spans="15:38" ht="13.5" customHeight="1">
      <c r="O21788"/>
      <c r="X21788" s="36"/>
      <c r="Y21788"/>
      <c r="Z21788"/>
      <c r="AA21788"/>
      <c r="AB21788"/>
      <c r="AC21788"/>
      <c r="AD21788"/>
      <c r="AE21788"/>
      <c r="AF21788"/>
      <c r="AG21788"/>
      <c r="AH21788"/>
      <c r="AI21788"/>
      <c r="AJ21788"/>
      <c r="AK21788"/>
      <c r="AL21788"/>
    </row>
    <row r="21789" spans="15:38" ht="13.5" customHeight="1">
      <c r="O21789"/>
      <c r="X21789" s="36"/>
      <c r="Y21789"/>
      <c r="Z21789"/>
      <c r="AA21789"/>
      <c r="AB21789"/>
      <c r="AC21789"/>
      <c r="AD21789"/>
      <c r="AE21789"/>
      <c r="AF21789"/>
      <c r="AG21789"/>
      <c r="AH21789"/>
      <c r="AI21789"/>
      <c r="AJ21789"/>
      <c r="AK21789"/>
      <c r="AL21789"/>
    </row>
    <row r="21790" spans="15:38" ht="13.5" customHeight="1">
      <c r="O21790"/>
      <c r="X21790" s="36"/>
      <c r="Y21790"/>
      <c r="Z21790"/>
      <c r="AA21790"/>
      <c r="AB21790"/>
      <c r="AC21790"/>
      <c r="AD21790"/>
      <c r="AE21790"/>
      <c r="AF21790"/>
      <c r="AG21790"/>
      <c r="AH21790"/>
      <c r="AI21790"/>
      <c r="AJ21790"/>
      <c r="AK21790"/>
      <c r="AL21790"/>
    </row>
    <row r="21791" spans="15:38" ht="13.5" customHeight="1">
      <c r="O21791"/>
      <c r="X21791" s="36"/>
      <c r="Y21791"/>
      <c r="Z21791"/>
      <c r="AA21791"/>
      <c r="AB21791"/>
      <c r="AC21791"/>
      <c r="AD21791"/>
      <c r="AE21791"/>
      <c r="AF21791"/>
      <c r="AG21791"/>
      <c r="AH21791"/>
      <c r="AI21791"/>
      <c r="AJ21791"/>
      <c r="AK21791"/>
      <c r="AL21791"/>
    </row>
    <row r="21792" spans="15:38" ht="13.5" customHeight="1">
      <c r="O21792"/>
      <c r="X21792" s="36"/>
      <c r="Y21792"/>
      <c r="Z21792"/>
      <c r="AA21792"/>
      <c r="AB21792"/>
      <c r="AC21792"/>
      <c r="AD21792"/>
      <c r="AE21792"/>
      <c r="AF21792"/>
      <c r="AG21792"/>
      <c r="AH21792"/>
      <c r="AI21792"/>
      <c r="AJ21792"/>
      <c r="AK21792"/>
      <c r="AL21792"/>
    </row>
    <row r="21793" spans="15:38" ht="13.5" customHeight="1">
      <c r="O21793"/>
      <c r="X21793" s="36"/>
      <c r="Y21793"/>
      <c r="Z21793"/>
      <c r="AA21793"/>
      <c r="AB21793"/>
      <c r="AC21793"/>
      <c r="AD21793"/>
      <c r="AE21793"/>
      <c r="AF21793"/>
      <c r="AG21793"/>
      <c r="AH21793"/>
      <c r="AI21793"/>
      <c r="AJ21793"/>
      <c r="AK21793"/>
      <c r="AL21793"/>
    </row>
    <row r="21794" spans="15:38" ht="13.5" customHeight="1">
      <c r="O21794"/>
      <c r="X21794" s="36"/>
      <c r="Y21794"/>
      <c r="Z21794"/>
      <c r="AA21794"/>
      <c r="AB21794"/>
      <c r="AC21794"/>
      <c r="AD21794"/>
      <c r="AE21794"/>
      <c r="AF21794"/>
      <c r="AG21794"/>
      <c r="AH21794"/>
      <c r="AI21794"/>
      <c r="AJ21794"/>
      <c r="AK21794"/>
      <c r="AL21794"/>
    </row>
    <row r="21795" spans="15:38" ht="13.5" customHeight="1">
      <c r="O21795"/>
      <c r="X21795" s="36"/>
      <c r="Y21795"/>
      <c r="Z21795"/>
      <c r="AA21795"/>
      <c r="AB21795"/>
      <c r="AC21795"/>
      <c r="AD21795"/>
      <c r="AE21795"/>
      <c r="AF21795"/>
      <c r="AG21795"/>
      <c r="AH21795"/>
      <c r="AI21795"/>
      <c r="AJ21795"/>
      <c r="AK21795"/>
      <c r="AL21795"/>
    </row>
    <row r="21796" spans="15:38" ht="13.5" customHeight="1">
      <c r="O21796"/>
      <c r="X21796" s="36"/>
      <c r="Y21796"/>
      <c r="Z21796"/>
      <c r="AA21796"/>
      <c r="AB21796"/>
      <c r="AC21796"/>
      <c r="AD21796"/>
      <c r="AE21796"/>
      <c r="AF21796"/>
      <c r="AG21796"/>
      <c r="AH21796"/>
      <c r="AI21796"/>
      <c r="AJ21796"/>
      <c r="AK21796"/>
      <c r="AL21796"/>
    </row>
    <row r="21797" spans="15:38" ht="13.5" customHeight="1">
      <c r="O21797"/>
      <c r="X21797" s="36"/>
      <c r="Y21797"/>
      <c r="Z21797"/>
      <c r="AA21797"/>
      <c r="AB21797"/>
      <c r="AC21797"/>
      <c r="AD21797"/>
      <c r="AE21797"/>
      <c r="AF21797"/>
      <c r="AG21797"/>
      <c r="AH21797"/>
      <c r="AI21797"/>
      <c r="AJ21797"/>
      <c r="AK21797"/>
      <c r="AL21797"/>
    </row>
    <row r="21798" spans="15:38" ht="13.5" customHeight="1">
      <c r="O21798"/>
      <c r="X21798" s="36"/>
      <c r="Y21798"/>
      <c r="Z21798"/>
      <c r="AA21798"/>
      <c r="AB21798"/>
      <c r="AC21798"/>
      <c r="AD21798"/>
      <c r="AE21798"/>
      <c r="AF21798"/>
      <c r="AG21798"/>
      <c r="AH21798"/>
      <c r="AI21798"/>
      <c r="AJ21798"/>
      <c r="AK21798"/>
      <c r="AL21798"/>
    </row>
    <row r="21799" spans="15:38" ht="13.5" customHeight="1">
      <c r="O21799"/>
      <c r="X21799" s="36"/>
      <c r="Y21799"/>
      <c r="Z21799"/>
      <c r="AA21799"/>
      <c r="AB21799"/>
      <c r="AC21799"/>
      <c r="AD21799"/>
      <c r="AE21799"/>
      <c r="AF21799"/>
      <c r="AG21799"/>
      <c r="AH21799"/>
      <c r="AI21799"/>
      <c r="AJ21799"/>
      <c r="AK21799"/>
      <c r="AL21799"/>
    </row>
    <row r="21800" spans="15:38" ht="13.5" customHeight="1">
      <c r="O21800"/>
      <c r="X21800" s="36"/>
      <c r="Y21800"/>
      <c r="Z21800"/>
      <c r="AA21800"/>
      <c r="AB21800"/>
      <c r="AC21800"/>
      <c r="AD21800"/>
      <c r="AE21800"/>
      <c r="AF21800"/>
      <c r="AG21800"/>
      <c r="AH21800"/>
      <c r="AI21800"/>
      <c r="AJ21800"/>
      <c r="AK21800"/>
      <c r="AL21800"/>
    </row>
    <row r="21801" spans="15:38" ht="13.5" customHeight="1">
      <c r="O21801"/>
      <c r="X21801" s="36"/>
      <c r="Y21801"/>
      <c r="Z21801"/>
      <c r="AA21801"/>
      <c r="AB21801"/>
      <c r="AC21801"/>
      <c r="AD21801"/>
      <c r="AE21801"/>
      <c r="AF21801"/>
      <c r="AG21801"/>
      <c r="AH21801"/>
      <c r="AI21801"/>
      <c r="AJ21801"/>
      <c r="AK21801"/>
      <c r="AL21801"/>
    </row>
    <row r="21802" spans="15:38" ht="13.5" customHeight="1">
      <c r="O21802"/>
      <c r="X21802" s="36"/>
      <c r="Y21802"/>
      <c r="Z21802"/>
      <c r="AA21802"/>
      <c r="AB21802"/>
      <c r="AC21802"/>
      <c r="AD21802"/>
      <c r="AE21802"/>
      <c r="AF21802"/>
      <c r="AG21802"/>
      <c r="AH21802"/>
      <c r="AI21802"/>
      <c r="AJ21802"/>
      <c r="AK21802"/>
      <c r="AL21802"/>
    </row>
    <row r="21803" spans="15:38" ht="13.5" customHeight="1">
      <c r="O21803"/>
      <c r="X21803" s="36"/>
      <c r="Y21803"/>
      <c r="Z21803"/>
      <c r="AA21803"/>
      <c r="AB21803"/>
      <c r="AC21803"/>
      <c r="AD21803"/>
      <c r="AE21803"/>
      <c r="AF21803"/>
      <c r="AG21803"/>
      <c r="AH21803"/>
      <c r="AI21803"/>
      <c r="AJ21803"/>
      <c r="AK21803"/>
      <c r="AL21803"/>
    </row>
    <row r="21804" spans="15:38" ht="13.5" customHeight="1">
      <c r="O21804"/>
      <c r="X21804" s="36"/>
      <c r="Y21804"/>
      <c r="Z21804"/>
      <c r="AA21804"/>
      <c r="AB21804"/>
      <c r="AC21804"/>
      <c r="AD21804"/>
      <c r="AE21804"/>
      <c r="AF21804"/>
      <c r="AG21804"/>
      <c r="AH21804"/>
      <c r="AI21804"/>
      <c r="AJ21804"/>
      <c r="AK21804"/>
      <c r="AL21804"/>
    </row>
    <row r="21805" spans="15:38" ht="13.5" customHeight="1">
      <c r="O21805"/>
      <c r="X21805" s="36"/>
      <c r="Y21805"/>
      <c r="Z21805"/>
      <c r="AA21805"/>
      <c r="AB21805"/>
      <c r="AC21805"/>
      <c r="AD21805"/>
      <c r="AE21805"/>
      <c r="AF21805"/>
      <c r="AG21805"/>
      <c r="AH21805"/>
      <c r="AI21805"/>
      <c r="AJ21805"/>
      <c r="AK21805"/>
      <c r="AL21805"/>
    </row>
    <row r="21806" spans="15:38" ht="13.5" customHeight="1">
      <c r="O21806"/>
      <c r="X21806" s="36"/>
      <c r="Y21806"/>
      <c r="Z21806"/>
      <c r="AA21806"/>
      <c r="AB21806"/>
      <c r="AC21806"/>
      <c r="AD21806"/>
      <c r="AE21806"/>
      <c r="AF21806"/>
      <c r="AG21806"/>
      <c r="AH21806"/>
      <c r="AI21806"/>
      <c r="AJ21806"/>
      <c r="AK21806"/>
      <c r="AL21806"/>
    </row>
    <row r="21807" spans="15:38" ht="13.5" customHeight="1">
      <c r="O21807"/>
      <c r="X21807" s="36"/>
      <c r="Y21807"/>
      <c r="Z21807"/>
      <c r="AA21807"/>
      <c r="AB21807"/>
      <c r="AC21807"/>
      <c r="AD21807"/>
      <c r="AE21807"/>
      <c r="AF21807"/>
      <c r="AG21807"/>
      <c r="AH21807"/>
      <c r="AI21807"/>
      <c r="AJ21807"/>
      <c r="AK21807"/>
      <c r="AL21807"/>
    </row>
    <row r="21808" spans="15:38" ht="13.5" customHeight="1">
      <c r="O21808"/>
      <c r="X21808" s="36"/>
      <c r="Y21808"/>
      <c r="Z21808"/>
      <c r="AA21808"/>
      <c r="AB21808"/>
      <c r="AC21808"/>
      <c r="AD21808"/>
      <c r="AE21808"/>
      <c r="AF21808"/>
      <c r="AG21808"/>
      <c r="AH21808"/>
      <c r="AI21808"/>
      <c r="AJ21808"/>
      <c r="AK21808"/>
      <c r="AL21808"/>
    </row>
    <row r="21809" spans="15:38" ht="13.5" customHeight="1">
      <c r="O21809"/>
      <c r="X21809" s="36"/>
      <c r="Y21809"/>
      <c r="Z21809"/>
      <c r="AA21809"/>
      <c r="AB21809"/>
      <c r="AC21809"/>
      <c r="AD21809"/>
      <c r="AE21809"/>
      <c r="AF21809"/>
      <c r="AG21809"/>
      <c r="AH21809"/>
      <c r="AI21809"/>
      <c r="AJ21809"/>
      <c r="AK21809"/>
      <c r="AL21809"/>
    </row>
    <row r="21810" spans="15:38" ht="13.5" customHeight="1">
      <c r="O21810"/>
      <c r="X21810" s="36"/>
      <c r="Y21810"/>
      <c r="Z21810"/>
      <c r="AA21810"/>
      <c r="AB21810"/>
      <c r="AC21810"/>
      <c r="AD21810"/>
      <c r="AE21810"/>
      <c r="AF21810"/>
      <c r="AG21810"/>
      <c r="AH21810"/>
      <c r="AI21810"/>
      <c r="AJ21810"/>
      <c r="AK21810"/>
      <c r="AL21810"/>
    </row>
    <row r="21811" spans="15:38" ht="13.5" customHeight="1">
      <c r="O21811"/>
      <c r="X21811" s="36"/>
      <c r="Y21811"/>
      <c r="Z21811"/>
      <c r="AA21811"/>
      <c r="AB21811"/>
      <c r="AC21811"/>
      <c r="AD21811"/>
      <c r="AE21811"/>
      <c r="AF21811"/>
      <c r="AG21811"/>
      <c r="AH21811"/>
      <c r="AI21811"/>
      <c r="AJ21811"/>
      <c r="AK21811"/>
      <c r="AL21811"/>
    </row>
    <row r="21812" spans="15:38" ht="13.5" customHeight="1">
      <c r="O21812"/>
      <c r="X21812" s="36"/>
      <c r="Y21812"/>
      <c r="Z21812"/>
      <c r="AA21812"/>
      <c r="AB21812"/>
      <c r="AC21812"/>
      <c r="AD21812"/>
      <c r="AE21812"/>
      <c r="AF21812"/>
      <c r="AG21812"/>
      <c r="AH21812"/>
      <c r="AI21812"/>
      <c r="AJ21812"/>
      <c r="AK21812"/>
      <c r="AL21812"/>
    </row>
    <row r="21813" spans="15:38" ht="13.5" customHeight="1">
      <c r="O21813"/>
      <c r="X21813" s="36"/>
      <c r="Y21813"/>
      <c r="Z21813"/>
      <c r="AA21813"/>
      <c r="AB21813"/>
      <c r="AC21813"/>
      <c r="AD21813"/>
      <c r="AE21813"/>
      <c r="AF21813"/>
      <c r="AG21813"/>
      <c r="AH21813"/>
      <c r="AI21813"/>
      <c r="AJ21813"/>
      <c r="AK21813"/>
      <c r="AL21813"/>
    </row>
    <row r="21814" spans="15:38" ht="13.5" customHeight="1">
      <c r="O21814"/>
      <c r="X21814" s="36"/>
      <c r="Y21814"/>
      <c r="Z21814"/>
      <c r="AA21814"/>
      <c r="AB21814"/>
      <c r="AC21814"/>
      <c r="AD21814"/>
      <c r="AE21814"/>
      <c r="AF21814"/>
      <c r="AG21814"/>
      <c r="AH21814"/>
      <c r="AI21814"/>
      <c r="AJ21814"/>
      <c r="AK21814"/>
      <c r="AL21814"/>
    </row>
    <row r="21815" spans="15:38" ht="13.5" customHeight="1">
      <c r="O21815"/>
      <c r="X21815" s="36"/>
      <c r="Y21815"/>
      <c r="Z21815"/>
      <c r="AA21815"/>
      <c r="AB21815"/>
      <c r="AC21815"/>
      <c r="AD21815"/>
      <c r="AE21815"/>
      <c r="AF21815"/>
      <c r="AG21815"/>
      <c r="AH21815"/>
      <c r="AI21815"/>
      <c r="AJ21815"/>
      <c r="AK21815"/>
      <c r="AL21815"/>
    </row>
    <row r="21816" spans="15:38" ht="13.5" customHeight="1">
      <c r="O21816"/>
      <c r="X21816" s="36"/>
      <c r="Y21816"/>
      <c r="Z21816"/>
      <c r="AA21816"/>
      <c r="AB21816"/>
      <c r="AC21816"/>
      <c r="AD21816"/>
      <c r="AE21816"/>
      <c r="AF21816"/>
      <c r="AG21816"/>
      <c r="AH21816"/>
      <c r="AI21816"/>
      <c r="AJ21816"/>
      <c r="AK21816"/>
      <c r="AL21816"/>
    </row>
    <row r="21817" spans="15:38" ht="13.5" customHeight="1">
      <c r="O21817"/>
      <c r="X21817" s="36"/>
      <c r="Y21817"/>
      <c r="Z21817"/>
      <c r="AA21817"/>
      <c r="AB21817"/>
      <c r="AC21817"/>
      <c r="AD21817"/>
      <c r="AE21817"/>
      <c r="AF21817"/>
      <c r="AG21817"/>
      <c r="AH21817"/>
      <c r="AI21817"/>
      <c r="AJ21817"/>
      <c r="AK21817"/>
      <c r="AL21817"/>
    </row>
    <row r="21818" spans="15:38" ht="13.5" customHeight="1">
      <c r="O21818"/>
      <c r="X21818" s="36"/>
      <c r="Y21818"/>
      <c r="Z21818"/>
      <c r="AA21818"/>
      <c r="AB21818"/>
      <c r="AC21818"/>
      <c r="AD21818"/>
      <c r="AE21818"/>
      <c r="AF21818"/>
      <c r="AG21818"/>
      <c r="AH21818"/>
      <c r="AI21818"/>
      <c r="AJ21818"/>
      <c r="AK21818"/>
      <c r="AL21818"/>
    </row>
    <row r="21819" spans="15:38" ht="13.5" customHeight="1">
      <c r="O21819"/>
      <c r="X21819" s="36"/>
      <c r="Y21819"/>
      <c r="Z21819"/>
      <c r="AA21819"/>
      <c r="AB21819"/>
      <c r="AC21819"/>
      <c r="AD21819"/>
      <c r="AE21819"/>
      <c r="AF21819"/>
      <c r="AG21819"/>
      <c r="AH21819"/>
      <c r="AI21819"/>
      <c r="AJ21819"/>
      <c r="AK21819"/>
      <c r="AL21819"/>
    </row>
    <row r="21820" spans="15:38" ht="13.5" customHeight="1">
      <c r="O21820"/>
      <c r="X21820" s="36"/>
      <c r="Y21820"/>
      <c r="Z21820"/>
      <c r="AA21820"/>
      <c r="AB21820"/>
      <c r="AC21820"/>
      <c r="AD21820"/>
      <c r="AE21820"/>
      <c r="AF21820"/>
      <c r="AG21820"/>
      <c r="AH21820"/>
      <c r="AI21820"/>
      <c r="AJ21820"/>
      <c r="AK21820"/>
      <c r="AL21820"/>
    </row>
    <row r="21821" spans="15:38" ht="13.5" customHeight="1">
      <c r="O21821"/>
      <c r="X21821" s="36"/>
      <c r="Y21821"/>
      <c r="Z21821"/>
      <c r="AA21821"/>
      <c r="AB21821"/>
      <c r="AC21821"/>
      <c r="AD21821"/>
      <c r="AE21821"/>
      <c r="AF21821"/>
      <c r="AG21821"/>
      <c r="AH21821"/>
      <c r="AI21821"/>
      <c r="AJ21821"/>
      <c r="AK21821"/>
      <c r="AL21821"/>
    </row>
    <row r="21822" spans="15:38" ht="13.5" customHeight="1">
      <c r="O21822"/>
      <c r="X21822" s="36"/>
      <c r="Y21822"/>
      <c r="Z21822"/>
      <c r="AA21822"/>
      <c r="AB21822"/>
      <c r="AC21822"/>
      <c r="AD21822"/>
      <c r="AE21822"/>
      <c r="AF21822"/>
      <c r="AG21822"/>
      <c r="AH21822"/>
      <c r="AI21822"/>
      <c r="AJ21822"/>
      <c r="AK21822"/>
      <c r="AL21822"/>
    </row>
    <row r="21823" spans="15:38" ht="13.5" customHeight="1">
      <c r="O21823"/>
      <c r="X21823" s="36"/>
      <c r="Y21823"/>
      <c r="Z21823"/>
      <c r="AA21823"/>
      <c r="AB21823"/>
      <c r="AC21823"/>
      <c r="AD21823"/>
      <c r="AE21823"/>
      <c r="AF21823"/>
      <c r="AG21823"/>
      <c r="AH21823"/>
      <c r="AI21823"/>
      <c r="AJ21823"/>
      <c r="AK21823"/>
      <c r="AL21823"/>
    </row>
    <row r="21824" spans="15:38" ht="13.5" customHeight="1">
      <c r="O21824"/>
      <c r="X21824" s="36"/>
      <c r="Y21824"/>
      <c r="Z21824"/>
      <c r="AA21824"/>
      <c r="AB21824"/>
      <c r="AC21824"/>
      <c r="AD21824"/>
      <c r="AE21824"/>
      <c r="AF21824"/>
      <c r="AG21824"/>
      <c r="AH21824"/>
      <c r="AI21824"/>
      <c r="AJ21824"/>
      <c r="AK21824"/>
      <c r="AL21824"/>
    </row>
    <row r="21825" spans="15:38" ht="13.5" customHeight="1">
      <c r="O21825"/>
      <c r="X21825" s="36"/>
      <c r="Y21825"/>
      <c r="Z21825"/>
      <c r="AA21825"/>
      <c r="AB21825"/>
      <c r="AC21825"/>
      <c r="AD21825"/>
      <c r="AE21825"/>
      <c r="AF21825"/>
      <c r="AG21825"/>
      <c r="AH21825"/>
      <c r="AI21825"/>
      <c r="AJ21825"/>
      <c r="AK21825"/>
      <c r="AL21825"/>
    </row>
    <row r="21826" spans="15:38" ht="13.5" customHeight="1">
      <c r="O21826"/>
      <c r="X21826" s="36"/>
      <c r="Y21826"/>
      <c r="Z21826"/>
      <c r="AA21826"/>
      <c r="AB21826"/>
      <c r="AC21826"/>
      <c r="AD21826"/>
      <c r="AE21826"/>
      <c r="AF21826"/>
      <c r="AG21826"/>
      <c r="AH21826"/>
      <c r="AI21826"/>
      <c r="AJ21826"/>
      <c r="AK21826"/>
      <c r="AL21826"/>
    </row>
    <row r="21827" spans="15:38" ht="13.5" customHeight="1">
      <c r="O21827"/>
      <c r="X21827" s="36"/>
      <c r="Y21827"/>
      <c r="Z21827"/>
      <c r="AA21827"/>
      <c r="AB21827"/>
      <c r="AC21827"/>
      <c r="AD21827"/>
      <c r="AE21827"/>
      <c r="AF21827"/>
      <c r="AG21827"/>
      <c r="AH21827"/>
      <c r="AI21827"/>
      <c r="AJ21827"/>
      <c r="AK21827"/>
      <c r="AL21827"/>
    </row>
    <row r="21828" spans="15:38" ht="13.5" customHeight="1">
      <c r="O21828"/>
      <c r="X21828" s="36"/>
      <c r="Y21828"/>
      <c r="Z21828"/>
      <c r="AA21828"/>
      <c r="AB21828"/>
      <c r="AC21828"/>
      <c r="AD21828"/>
      <c r="AE21828"/>
      <c r="AF21828"/>
      <c r="AG21828"/>
      <c r="AH21828"/>
      <c r="AI21828"/>
      <c r="AJ21828"/>
      <c r="AK21828"/>
      <c r="AL21828"/>
    </row>
    <row r="21829" spans="15:38" ht="13.5" customHeight="1">
      <c r="O21829"/>
      <c r="X21829" s="36"/>
      <c r="Y21829"/>
      <c r="Z21829"/>
      <c r="AA21829"/>
      <c r="AB21829"/>
      <c r="AC21829"/>
      <c r="AD21829"/>
      <c r="AE21829"/>
      <c r="AF21829"/>
      <c r="AG21829"/>
      <c r="AH21829"/>
      <c r="AI21829"/>
      <c r="AJ21829"/>
      <c r="AK21829"/>
      <c r="AL21829"/>
    </row>
    <row r="21830" spans="15:38" ht="13.5" customHeight="1">
      <c r="O21830"/>
      <c r="X21830" s="36"/>
      <c r="Y21830"/>
      <c r="Z21830"/>
      <c r="AA21830"/>
      <c r="AB21830"/>
      <c r="AC21830"/>
      <c r="AD21830"/>
      <c r="AE21830"/>
      <c r="AF21830"/>
      <c r="AG21830"/>
      <c r="AH21830"/>
      <c r="AI21830"/>
      <c r="AJ21830"/>
      <c r="AK21830"/>
      <c r="AL21830"/>
    </row>
    <row r="21831" spans="15:38" ht="13.5" customHeight="1">
      <c r="O21831"/>
      <c r="X21831" s="36"/>
      <c r="Y21831"/>
      <c r="Z21831"/>
      <c r="AA21831"/>
      <c r="AB21831"/>
      <c r="AC21831"/>
      <c r="AD21831"/>
      <c r="AE21831"/>
      <c r="AF21831"/>
      <c r="AG21831"/>
      <c r="AH21831"/>
      <c r="AI21831"/>
      <c r="AJ21831"/>
      <c r="AK21831"/>
      <c r="AL21831"/>
    </row>
    <row r="21832" spans="15:38" ht="13.5" customHeight="1">
      <c r="O21832"/>
      <c r="X21832" s="36"/>
      <c r="Y21832"/>
      <c r="Z21832"/>
      <c r="AA21832"/>
      <c r="AB21832"/>
      <c r="AC21832"/>
      <c r="AD21832"/>
      <c r="AE21832"/>
      <c r="AF21832"/>
      <c r="AG21832"/>
      <c r="AH21832"/>
      <c r="AI21832"/>
      <c r="AJ21832"/>
      <c r="AK21832"/>
      <c r="AL21832"/>
    </row>
    <row r="21833" spans="15:38" ht="13.5" customHeight="1">
      <c r="O21833"/>
      <c r="X21833" s="36"/>
      <c r="Y21833"/>
      <c r="Z21833"/>
      <c r="AA21833"/>
      <c r="AB21833"/>
      <c r="AC21833"/>
      <c r="AD21833"/>
      <c r="AE21833"/>
      <c r="AF21833"/>
      <c r="AG21833"/>
      <c r="AH21833"/>
      <c r="AI21833"/>
      <c r="AJ21833"/>
      <c r="AK21833"/>
      <c r="AL21833"/>
    </row>
    <row r="21834" spans="15:38" ht="13.5" customHeight="1">
      <c r="O21834"/>
      <c r="X21834" s="36"/>
      <c r="Y21834"/>
      <c r="Z21834"/>
      <c r="AA21834"/>
      <c r="AB21834"/>
      <c r="AC21834"/>
      <c r="AD21834"/>
      <c r="AE21834"/>
      <c r="AF21834"/>
      <c r="AG21834"/>
      <c r="AH21834"/>
      <c r="AI21834"/>
      <c r="AJ21834"/>
      <c r="AK21834"/>
      <c r="AL21834"/>
    </row>
    <row r="21835" spans="15:38" ht="13.5" customHeight="1">
      <c r="O21835"/>
      <c r="X21835" s="36"/>
      <c r="Y21835"/>
      <c r="Z21835"/>
      <c r="AA21835"/>
      <c r="AB21835"/>
      <c r="AC21835"/>
      <c r="AD21835"/>
      <c r="AE21835"/>
      <c r="AF21835"/>
      <c r="AG21835"/>
      <c r="AH21835"/>
      <c r="AI21835"/>
      <c r="AJ21835"/>
      <c r="AK21835"/>
      <c r="AL21835"/>
    </row>
    <row r="21836" spans="15:38" ht="13.5" customHeight="1">
      <c r="O21836"/>
      <c r="X21836" s="36"/>
      <c r="Y21836"/>
      <c r="Z21836"/>
      <c r="AA21836"/>
      <c r="AB21836"/>
      <c r="AC21836"/>
      <c r="AD21836"/>
      <c r="AE21836"/>
      <c r="AF21836"/>
      <c r="AG21836"/>
      <c r="AH21836"/>
      <c r="AI21836"/>
      <c r="AJ21836"/>
      <c r="AK21836"/>
      <c r="AL21836"/>
    </row>
    <row r="21837" spans="15:38" ht="13.5" customHeight="1">
      <c r="O21837"/>
      <c r="X21837" s="36"/>
      <c r="Y21837"/>
      <c r="Z21837"/>
      <c r="AA21837"/>
      <c r="AB21837"/>
      <c r="AC21837"/>
      <c r="AD21837"/>
      <c r="AE21837"/>
      <c r="AF21837"/>
      <c r="AG21837"/>
      <c r="AH21837"/>
      <c r="AI21837"/>
      <c r="AJ21837"/>
      <c r="AK21837"/>
      <c r="AL21837"/>
    </row>
    <row r="21838" spans="15:38" ht="13.5" customHeight="1">
      <c r="O21838"/>
      <c r="X21838" s="36"/>
      <c r="Y21838"/>
      <c r="Z21838"/>
      <c r="AA21838"/>
      <c r="AB21838"/>
      <c r="AC21838"/>
      <c r="AD21838"/>
      <c r="AE21838"/>
      <c r="AF21838"/>
      <c r="AG21838"/>
      <c r="AH21838"/>
      <c r="AI21838"/>
      <c r="AJ21838"/>
      <c r="AK21838"/>
      <c r="AL21838"/>
    </row>
    <row r="21839" spans="15:38" ht="13.5" customHeight="1">
      <c r="O21839"/>
      <c r="X21839" s="36"/>
      <c r="Y21839"/>
      <c r="Z21839"/>
      <c r="AA21839"/>
      <c r="AB21839"/>
      <c r="AC21839"/>
      <c r="AD21839"/>
      <c r="AE21839"/>
      <c r="AF21839"/>
      <c r="AG21839"/>
      <c r="AH21839"/>
      <c r="AI21839"/>
      <c r="AJ21839"/>
      <c r="AK21839"/>
      <c r="AL21839"/>
    </row>
    <row r="21840" spans="15:38" ht="13.5" customHeight="1">
      <c r="O21840"/>
      <c r="X21840" s="36"/>
      <c r="Y21840"/>
      <c r="Z21840"/>
      <c r="AA21840"/>
      <c r="AB21840"/>
      <c r="AC21840"/>
      <c r="AD21840"/>
      <c r="AE21840"/>
      <c r="AF21840"/>
      <c r="AG21840"/>
      <c r="AH21840"/>
      <c r="AI21840"/>
      <c r="AJ21840"/>
      <c r="AK21840"/>
      <c r="AL21840"/>
    </row>
    <row r="21841" spans="15:38" ht="13.5" customHeight="1">
      <c r="O21841"/>
      <c r="X21841" s="36"/>
      <c r="Y21841"/>
      <c r="Z21841"/>
      <c r="AA21841"/>
      <c r="AB21841"/>
      <c r="AC21841"/>
      <c r="AD21841"/>
      <c r="AE21841"/>
      <c r="AF21841"/>
      <c r="AG21841"/>
      <c r="AH21841"/>
      <c r="AI21841"/>
      <c r="AJ21841"/>
      <c r="AK21841"/>
      <c r="AL21841"/>
    </row>
    <row r="21842" spans="15:38" ht="13.5" customHeight="1">
      <c r="O21842"/>
      <c r="X21842" s="36"/>
      <c r="Y21842"/>
      <c r="Z21842"/>
      <c r="AA21842"/>
      <c r="AB21842"/>
      <c r="AC21842"/>
      <c r="AD21842"/>
      <c r="AE21842"/>
      <c r="AF21842"/>
      <c r="AG21842"/>
      <c r="AH21842"/>
      <c r="AI21842"/>
      <c r="AJ21842"/>
      <c r="AK21842"/>
      <c r="AL21842"/>
    </row>
    <row r="21843" spans="15:38" ht="13.5" customHeight="1">
      <c r="O21843"/>
      <c r="X21843" s="36"/>
      <c r="Y21843"/>
      <c r="Z21843"/>
      <c r="AA21843"/>
      <c r="AB21843"/>
      <c r="AC21843"/>
      <c r="AD21843"/>
      <c r="AE21843"/>
      <c r="AF21843"/>
      <c r="AG21843"/>
      <c r="AH21843"/>
      <c r="AI21843"/>
      <c r="AJ21843"/>
      <c r="AK21843"/>
      <c r="AL21843"/>
    </row>
    <row r="21844" spans="15:38" ht="13.5" customHeight="1">
      <c r="O21844"/>
      <c r="X21844" s="36"/>
      <c r="Y21844"/>
      <c r="Z21844"/>
      <c r="AA21844"/>
      <c r="AB21844"/>
      <c r="AC21844"/>
      <c r="AD21844"/>
      <c r="AE21844"/>
      <c r="AF21844"/>
      <c r="AG21844"/>
      <c r="AH21844"/>
      <c r="AI21844"/>
      <c r="AJ21844"/>
      <c r="AK21844"/>
      <c r="AL21844"/>
    </row>
    <row r="21845" spans="15:38" ht="13.5" customHeight="1">
      <c r="O21845"/>
      <c r="X21845" s="36"/>
      <c r="Y21845"/>
      <c r="Z21845"/>
      <c r="AA21845"/>
      <c r="AB21845"/>
      <c r="AC21845"/>
      <c r="AD21845"/>
      <c r="AE21845"/>
      <c r="AF21845"/>
      <c r="AG21845"/>
      <c r="AH21845"/>
      <c r="AI21845"/>
      <c r="AJ21845"/>
      <c r="AK21845"/>
      <c r="AL21845"/>
    </row>
    <row r="21846" spans="15:38" ht="13.5" customHeight="1">
      <c r="O21846"/>
      <c r="X21846" s="36"/>
      <c r="Y21846"/>
      <c r="Z21846"/>
      <c r="AA21846"/>
      <c r="AB21846"/>
      <c r="AC21846"/>
      <c r="AD21846"/>
      <c r="AE21846"/>
      <c r="AF21846"/>
      <c r="AG21846"/>
      <c r="AH21846"/>
      <c r="AI21846"/>
      <c r="AJ21846"/>
      <c r="AK21846"/>
      <c r="AL21846"/>
    </row>
    <row r="21847" spans="15:38" ht="13.5" customHeight="1">
      <c r="O21847"/>
      <c r="X21847" s="36"/>
      <c r="Y21847"/>
      <c r="Z21847"/>
      <c r="AA21847"/>
      <c r="AB21847"/>
      <c r="AC21847"/>
      <c r="AD21847"/>
      <c r="AE21847"/>
      <c r="AF21847"/>
      <c r="AG21847"/>
      <c r="AH21847"/>
      <c r="AI21847"/>
      <c r="AJ21847"/>
      <c r="AK21847"/>
      <c r="AL21847"/>
    </row>
    <row r="21848" spans="15:38" ht="13.5" customHeight="1">
      <c r="O21848"/>
      <c r="X21848" s="36"/>
      <c r="Y21848"/>
      <c r="Z21848"/>
      <c r="AA21848"/>
      <c r="AB21848"/>
      <c r="AC21848"/>
      <c r="AD21848"/>
      <c r="AE21848"/>
      <c r="AF21848"/>
      <c r="AG21848"/>
      <c r="AH21848"/>
      <c r="AI21848"/>
      <c r="AJ21848"/>
      <c r="AK21848"/>
      <c r="AL21848"/>
    </row>
    <row r="21849" spans="15:38" ht="13.5" customHeight="1">
      <c r="O21849"/>
      <c r="X21849" s="36"/>
      <c r="Y21849"/>
      <c r="Z21849"/>
      <c r="AA21849"/>
      <c r="AB21849"/>
      <c r="AC21849"/>
      <c r="AD21849"/>
      <c r="AE21849"/>
      <c r="AF21849"/>
      <c r="AG21849"/>
      <c r="AH21849"/>
      <c r="AI21849"/>
      <c r="AJ21849"/>
      <c r="AK21849"/>
      <c r="AL21849"/>
    </row>
    <row r="21850" spans="15:38" ht="13.5" customHeight="1">
      <c r="O21850"/>
      <c r="X21850" s="36"/>
      <c r="Y21850"/>
      <c r="Z21850"/>
      <c r="AA21850"/>
      <c r="AB21850"/>
      <c r="AC21850"/>
      <c r="AD21850"/>
      <c r="AE21850"/>
      <c r="AF21850"/>
      <c r="AG21850"/>
      <c r="AH21850"/>
      <c r="AI21850"/>
      <c r="AJ21850"/>
      <c r="AK21850"/>
      <c r="AL21850"/>
    </row>
    <row r="21851" spans="15:38" ht="13.5" customHeight="1">
      <c r="O21851"/>
      <c r="X21851" s="36"/>
      <c r="Y21851"/>
      <c r="Z21851"/>
      <c r="AA21851"/>
      <c r="AB21851"/>
      <c r="AC21851"/>
      <c r="AD21851"/>
      <c r="AE21851"/>
      <c r="AF21851"/>
      <c r="AG21851"/>
      <c r="AH21851"/>
      <c r="AI21851"/>
      <c r="AJ21851"/>
      <c r="AK21851"/>
      <c r="AL21851"/>
    </row>
    <row r="21852" spans="15:38" ht="13.5" customHeight="1">
      <c r="O21852"/>
      <c r="X21852" s="36"/>
      <c r="Y21852"/>
      <c r="Z21852"/>
      <c r="AA21852"/>
      <c r="AB21852"/>
      <c r="AC21852"/>
      <c r="AD21852"/>
      <c r="AE21852"/>
      <c r="AF21852"/>
      <c r="AG21852"/>
      <c r="AH21852"/>
      <c r="AI21852"/>
      <c r="AJ21852"/>
      <c r="AK21852"/>
      <c r="AL21852"/>
    </row>
    <row r="21853" spans="15:38" ht="13.5" customHeight="1">
      <c r="O21853"/>
      <c r="X21853" s="36"/>
      <c r="Y21853"/>
      <c r="Z21853"/>
      <c r="AA21853"/>
      <c r="AB21853"/>
      <c r="AC21853"/>
      <c r="AD21853"/>
      <c r="AE21853"/>
      <c r="AF21853"/>
      <c r="AG21853"/>
      <c r="AH21853"/>
      <c r="AI21853"/>
      <c r="AJ21853"/>
      <c r="AK21853"/>
      <c r="AL21853"/>
    </row>
    <row r="21854" spans="15:38" ht="13.5" customHeight="1">
      <c r="O21854"/>
      <c r="X21854" s="36"/>
      <c r="Y21854"/>
      <c r="Z21854"/>
      <c r="AA21854"/>
      <c r="AB21854"/>
      <c r="AC21854"/>
      <c r="AD21854"/>
      <c r="AE21854"/>
      <c r="AF21854"/>
      <c r="AG21854"/>
      <c r="AH21854"/>
      <c r="AI21854"/>
      <c r="AJ21854"/>
      <c r="AK21854"/>
      <c r="AL21854"/>
    </row>
    <row r="21855" spans="15:38" ht="13.5" customHeight="1">
      <c r="O21855"/>
      <c r="X21855" s="36"/>
      <c r="Y21855"/>
      <c r="Z21855"/>
      <c r="AA21855"/>
      <c r="AB21855"/>
      <c r="AC21855"/>
      <c r="AD21855"/>
      <c r="AE21855"/>
      <c r="AF21855"/>
      <c r="AG21855"/>
      <c r="AH21855"/>
      <c r="AI21855"/>
      <c r="AJ21855"/>
      <c r="AK21855"/>
      <c r="AL21855"/>
    </row>
    <row r="21856" spans="15:38" ht="13.5" customHeight="1">
      <c r="O21856"/>
      <c r="X21856" s="36"/>
      <c r="Y21856"/>
      <c r="Z21856"/>
      <c r="AA21856"/>
      <c r="AB21856"/>
      <c r="AC21856"/>
      <c r="AD21856"/>
      <c r="AE21856"/>
      <c r="AF21856"/>
      <c r="AG21856"/>
      <c r="AH21856"/>
      <c r="AI21856"/>
      <c r="AJ21856"/>
      <c r="AK21856"/>
      <c r="AL21856"/>
    </row>
    <row r="21857" spans="15:38" ht="13.5" customHeight="1">
      <c r="O21857"/>
      <c r="X21857" s="36"/>
      <c r="Y21857"/>
      <c r="Z21857"/>
      <c r="AA21857"/>
      <c r="AB21857"/>
      <c r="AC21857"/>
      <c r="AD21857"/>
      <c r="AE21857"/>
      <c r="AF21857"/>
      <c r="AG21857"/>
      <c r="AH21857"/>
      <c r="AI21857"/>
      <c r="AJ21857"/>
      <c r="AK21857"/>
      <c r="AL21857"/>
    </row>
    <row r="21858" spans="15:38" ht="13.5" customHeight="1">
      <c r="O21858"/>
      <c r="X21858" s="36"/>
      <c r="Y21858"/>
      <c r="Z21858"/>
      <c r="AA21858"/>
      <c r="AB21858"/>
      <c r="AC21858"/>
      <c r="AD21858"/>
      <c r="AE21858"/>
      <c r="AF21858"/>
      <c r="AG21858"/>
      <c r="AH21858"/>
      <c r="AI21858"/>
      <c r="AJ21858"/>
      <c r="AK21858"/>
      <c r="AL21858"/>
    </row>
    <row r="21859" spans="15:38" ht="13.5" customHeight="1">
      <c r="O21859"/>
      <c r="X21859" s="36"/>
      <c r="Y21859"/>
      <c r="Z21859"/>
      <c r="AA21859"/>
      <c r="AB21859"/>
      <c r="AC21859"/>
      <c r="AD21859"/>
      <c r="AE21859"/>
      <c r="AF21859"/>
      <c r="AG21859"/>
      <c r="AH21859"/>
      <c r="AI21859"/>
      <c r="AJ21859"/>
      <c r="AK21859"/>
      <c r="AL21859"/>
    </row>
    <row r="21860" spans="15:38" ht="13.5" customHeight="1">
      <c r="O21860"/>
      <c r="X21860" s="36"/>
      <c r="Y21860"/>
      <c r="Z21860"/>
      <c r="AA21860"/>
      <c r="AB21860"/>
      <c r="AC21860"/>
      <c r="AD21860"/>
      <c r="AE21860"/>
      <c r="AF21860"/>
      <c r="AG21860"/>
      <c r="AH21860"/>
      <c r="AI21860"/>
      <c r="AJ21860"/>
      <c r="AK21860"/>
      <c r="AL21860"/>
    </row>
    <row r="21861" spans="15:38" ht="13.5" customHeight="1">
      <c r="O21861"/>
      <c r="X21861" s="36"/>
      <c r="Y21861"/>
      <c r="Z21861"/>
      <c r="AA21861"/>
      <c r="AB21861"/>
      <c r="AC21861"/>
      <c r="AD21861"/>
      <c r="AE21861"/>
      <c r="AF21861"/>
      <c r="AG21861"/>
      <c r="AH21861"/>
      <c r="AI21861"/>
      <c r="AJ21861"/>
      <c r="AK21861"/>
      <c r="AL21861"/>
    </row>
    <row r="21862" spans="15:38" ht="13.5" customHeight="1">
      <c r="O21862"/>
      <c r="X21862" s="36"/>
      <c r="Y21862"/>
      <c r="Z21862"/>
      <c r="AA21862"/>
      <c r="AB21862"/>
      <c r="AC21862"/>
      <c r="AD21862"/>
      <c r="AE21862"/>
      <c r="AF21862"/>
      <c r="AG21862"/>
      <c r="AH21862"/>
      <c r="AI21862"/>
      <c r="AJ21862"/>
      <c r="AK21862"/>
      <c r="AL21862"/>
    </row>
    <row r="21863" spans="15:38" ht="13.5" customHeight="1">
      <c r="O21863"/>
      <c r="X21863" s="36"/>
      <c r="Y21863"/>
      <c r="Z21863"/>
      <c r="AA21863"/>
      <c r="AB21863"/>
      <c r="AC21863"/>
      <c r="AD21863"/>
      <c r="AE21863"/>
      <c r="AF21863"/>
      <c r="AG21863"/>
      <c r="AH21863"/>
      <c r="AI21863"/>
      <c r="AJ21863"/>
      <c r="AK21863"/>
      <c r="AL21863"/>
    </row>
    <row r="21864" spans="15:38" ht="13.5" customHeight="1">
      <c r="O21864"/>
      <c r="X21864" s="36"/>
      <c r="Y21864"/>
      <c r="Z21864"/>
      <c r="AA21864"/>
      <c r="AB21864"/>
      <c r="AC21864"/>
      <c r="AD21864"/>
      <c r="AE21864"/>
      <c r="AF21864"/>
      <c r="AG21864"/>
      <c r="AH21864"/>
      <c r="AI21864"/>
      <c r="AJ21864"/>
      <c r="AK21864"/>
      <c r="AL21864"/>
    </row>
    <row r="21865" spans="15:38" ht="13.5" customHeight="1">
      <c r="O21865"/>
      <c r="X21865" s="36"/>
      <c r="Y21865"/>
      <c r="Z21865"/>
      <c r="AA21865"/>
      <c r="AB21865"/>
      <c r="AC21865"/>
      <c r="AD21865"/>
      <c r="AE21865"/>
      <c r="AF21865"/>
      <c r="AG21865"/>
      <c r="AH21865"/>
      <c r="AI21865"/>
      <c r="AJ21865"/>
      <c r="AK21865"/>
      <c r="AL21865"/>
    </row>
    <row r="21866" spans="15:38" ht="13.5" customHeight="1">
      <c r="O21866"/>
      <c r="X21866" s="36"/>
      <c r="Y21866"/>
      <c r="Z21866"/>
      <c r="AA21866"/>
      <c r="AB21866"/>
      <c r="AC21866"/>
      <c r="AD21866"/>
      <c r="AE21866"/>
      <c r="AF21866"/>
      <c r="AG21866"/>
      <c r="AH21866"/>
      <c r="AI21866"/>
      <c r="AJ21866"/>
      <c r="AK21866"/>
      <c r="AL21866"/>
    </row>
    <row r="21867" spans="15:38" ht="13.5" customHeight="1">
      <c r="O21867"/>
      <c r="X21867" s="36"/>
      <c r="Y21867"/>
      <c r="Z21867"/>
      <c r="AA21867"/>
      <c r="AB21867"/>
      <c r="AC21867"/>
      <c r="AD21867"/>
      <c r="AE21867"/>
      <c r="AF21867"/>
      <c r="AG21867"/>
      <c r="AH21867"/>
      <c r="AI21867"/>
      <c r="AJ21867"/>
      <c r="AK21867"/>
      <c r="AL21867"/>
    </row>
    <row r="21868" spans="15:38" ht="13.5" customHeight="1">
      <c r="O21868"/>
      <c r="X21868" s="36"/>
      <c r="Y21868"/>
      <c r="Z21868"/>
      <c r="AA21868"/>
      <c r="AB21868"/>
      <c r="AC21868"/>
      <c r="AD21868"/>
      <c r="AE21868"/>
      <c r="AF21868"/>
      <c r="AG21868"/>
      <c r="AH21868"/>
      <c r="AI21868"/>
      <c r="AJ21868"/>
      <c r="AK21868"/>
      <c r="AL21868"/>
    </row>
    <row r="21869" spans="15:38" ht="13.5" customHeight="1">
      <c r="O21869"/>
      <c r="X21869" s="36"/>
      <c r="Y21869"/>
      <c r="Z21869"/>
      <c r="AA21869"/>
      <c r="AB21869"/>
      <c r="AC21869"/>
      <c r="AD21869"/>
      <c r="AE21869"/>
      <c r="AF21869"/>
      <c r="AG21869"/>
      <c r="AH21869"/>
      <c r="AI21869"/>
      <c r="AJ21869"/>
      <c r="AK21869"/>
      <c r="AL21869"/>
    </row>
    <row r="21870" spans="15:38" ht="13.5" customHeight="1">
      <c r="O21870"/>
      <c r="X21870" s="36"/>
      <c r="Y21870"/>
      <c r="Z21870"/>
      <c r="AA21870"/>
      <c r="AB21870"/>
      <c r="AC21870"/>
      <c r="AD21870"/>
      <c r="AE21870"/>
      <c r="AF21870"/>
      <c r="AG21870"/>
      <c r="AH21870"/>
      <c r="AI21870"/>
      <c r="AJ21870"/>
      <c r="AK21870"/>
      <c r="AL21870"/>
    </row>
    <row r="21871" spans="15:38" ht="13.5" customHeight="1">
      <c r="O21871"/>
      <c r="X21871" s="36"/>
      <c r="Y21871"/>
      <c r="Z21871"/>
      <c r="AA21871"/>
      <c r="AB21871"/>
      <c r="AC21871"/>
      <c r="AD21871"/>
      <c r="AE21871"/>
      <c r="AF21871"/>
      <c r="AG21871"/>
      <c r="AH21871"/>
      <c r="AI21871"/>
      <c r="AJ21871"/>
      <c r="AK21871"/>
      <c r="AL21871"/>
    </row>
    <row r="21872" spans="15:38" ht="13.5" customHeight="1">
      <c r="O21872"/>
      <c r="X21872" s="36"/>
      <c r="Y21872"/>
      <c r="Z21872"/>
      <c r="AA21872"/>
      <c r="AB21872"/>
      <c r="AC21872"/>
      <c r="AD21872"/>
      <c r="AE21872"/>
      <c r="AF21872"/>
      <c r="AG21872"/>
      <c r="AH21872"/>
      <c r="AI21872"/>
      <c r="AJ21872"/>
      <c r="AK21872"/>
      <c r="AL21872"/>
    </row>
    <row r="21873" spans="15:38" ht="13.5" customHeight="1">
      <c r="O21873"/>
      <c r="X21873" s="36"/>
      <c r="Y21873"/>
      <c r="Z21873"/>
      <c r="AA21873"/>
      <c r="AB21873"/>
      <c r="AC21873"/>
      <c r="AD21873"/>
      <c r="AE21873"/>
      <c r="AF21873"/>
      <c r="AG21873"/>
      <c r="AH21873"/>
      <c r="AI21873"/>
      <c r="AJ21873"/>
      <c r="AK21873"/>
      <c r="AL21873"/>
    </row>
    <row r="21874" spans="15:38" ht="13.5" customHeight="1">
      <c r="O21874"/>
      <c r="X21874" s="36"/>
      <c r="Y21874"/>
      <c r="Z21874"/>
      <c r="AA21874"/>
      <c r="AB21874"/>
      <c r="AC21874"/>
      <c r="AD21874"/>
      <c r="AE21874"/>
      <c r="AF21874"/>
      <c r="AG21874"/>
      <c r="AH21874"/>
      <c r="AI21874"/>
      <c r="AJ21874"/>
      <c r="AK21874"/>
      <c r="AL21874"/>
    </row>
    <row r="21875" spans="15:38" ht="13.5" customHeight="1">
      <c r="O21875"/>
      <c r="X21875" s="36"/>
      <c r="Y21875"/>
      <c r="Z21875"/>
      <c r="AA21875"/>
      <c r="AB21875"/>
      <c r="AC21875"/>
      <c r="AD21875"/>
      <c r="AE21875"/>
      <c r="AF21875"/>
      <c r="AG21875"/>
      <c r="AH21875"/>
      <c r="AI21875"/>
      <c r="AJ21875"/>
      <c r="AK21875"/>
      <c r="AL21875"/>
    </row>
    <row r="21876" spans="15:38" ht="13.5" customHeight="1">
      <c r="O21876"/>
      <c r="X21876" s="36"/>
      <c r="Y21876"/>
      <c r="Z21876"/>
      <c r="AA21876"/>
      <c r="AB21876"/>
      <c r="AC21876"/>
      <c r="AD21876"/>
      <c r="AE21876"/>
      <c r="AF21876"/>
      <c r="AG21876"/>
      <c r="AH21876"/>
      <c r="AI21876"/>
      <c r="AJ21876"/>
      <c r="AK21876"/>
      <c r="AL21876"/>
    </row>
    <row r="21877" spans="15:38" ht="13.5" customHeight="1">
      <c r="O21877"/>
      <c r="X21877" s="36"/>
      <c r="Y21877"/>
      <c r="Z21877"/>
      <c r="AA21877"/>
      <c r="AB21877"/>
      <c r="AC21877"/>
      <c r="AD21877"/>
      <c r="AE21877"/>
      <c r="AF21877"/>
      <c r="AG21877"/>
      <c r="AH21877"/>
      <c r="AI21877"/>
      <c r="AJ21877"/>
      <c r="AK21877"/>
      <c r="AL21877"/>
    </row>
    <row r="21878" spans="15:38" ht="13.5" customHeight="1">
      <c r="O21878"/>
      <c r="X21878" s="36"/>
      <c r="Y21878"/>
      <c r="Z21878"/>
      <c r="AA21878"/>
      <c r="AB21878"/>
      <c r="AC21878"/>
      <c r="AD21878"/>
      <c r="AE21878"/>
      <c r="AF21878"/>
      <c r="AG21878"/>
      <c r="AH21878"/>
      <c r="AI21878"/>
      <c r="AJ21878"/>
      <c r="AK21878"/>
      <c r="AL21878"/>
    </row>
    <row r="21879" spans="15:38" ht="13.5" customHeight="1">
      <c r="O21879"/>
      <c r="X21879" s="36"/>
      <c r="Y21879"/>
      <c r="Z21879"/>
      <c r="AA21879"/>
      <c r="AB21879"/>
      <c r="AC21879"/>
      <c r="AD21879"/>
      <c r="AE21879"/>
      <c r="AF21879"/>
      <c r="AG21879"/>
      <c r="AH21879"/>
      <c r="AI21879"/>
      <c r="AJ21879"/>
      <c r="AK21879"/>
      <c r="AL21879"/>
    </row>
    <row r="21880" spans="15:38" ht="13.5" customHeight="1">
      <c r="O21880"/>
      <c r="X21880" s="36"/>
      <c r="Y21880"/>
      <c r="Z21880"/>
      <c r="AA21880"/>
      <c r="AB21880"/>
      <c r="AC21880"/>
      <c r="AD21880"/>
      <c r="AE21880"/>
      <c r="AF21880"/>
      <c r="AG21880"/>
      <c r="AH21880"/>
      <c r="AI21880"/>
      <c r="AJ21880"/>
      <c r="AK21880"/>
      <c r="AL21880"/>
    </row>
    <row r="21881" spans="15:38" ht="13.5" customHeight="1">
      <c r="O21881"/>
      <c r="X21881" s="36"/>
      <c r="Y21881"/>
      <c r="Z21881"/>
      <c r="AA21881"/>
      <c r="AB21881"/>
      <c r="AC21881"/>
      <c r="AD21881"/>
      <c r="AE21881"/>
      <c r="AF21881"/>
      <c r="AG21881"/>
      <c r="AH21881"/>
      <c r="AI21881"/>
      <c r="AJ21881"/>
      <c r="AK21881"/>
      <c r="AL21881"/>
    </row>
    <row r="21882" spans="15:38" ht="13.5" customHeight="1">
      <c r="O21882"/>
      <c r="X21882" s="36"/>
      <c r="Y21882"/>
      <c r="Z21882"/>
      <c r="AA21882"/>
      <c r="AB21882"/>
      <c r="AC21882"/>
      <c r="AD21882"/>
      <c r="AE21882"/>
      <c r="AF21882"/>
      <c r="AG21882"/>
      <c r="AH21882"/>
      <c r="AI21882"/>
      <c r="AJ21882"/>
      <c r="AK21882"/>
      <c r="AL21882"/>
    </row>
    <row r="21883" spans="15:38" ht="13.5" customHeight="1">
      <c r="O21883"/>
      <c r="X21883" s="36"/>
      <c r="Y21883"/>
      <c r="Z21883"/>
      <c r="AA21883"/>
      <c r="AB21883"/>
      <c r="AC21883"/>
      <c r="AD21883"/>
      <c r="AE21883"/>
      <c r="AF21883"/>
      <c r="AG21883"/>
      <c r="AH21883"/>
      <c r="AI21883"/>
      <c r="AJ21883"/>
      <c r="AK21883"/>
      <c r="AL21883"/>
    </row>
    <row r="21884" spans="15:38" ht="13.5" customHeight="1">
      <c r="O21884"/>
      <c r="X21884" s="36"/>
      <c r="Y21884"/>
      <c r="Z21884"/>
      <c r="AA21884"/>
      <c r="AB21884"/>
      <c r="AC21884"/>
      <c r="AD21884"/>
      <c r="AE21884"/>
      <c r="AF21884"/>
      <c r="AG21884"/>
      <c r="AH21884"/>
      <c r="AI21884"/>
      <c r="AJ21884"/>
      <c r="AK21884"/>
      <c r="AL21884"/>
    </row>
    <row r="21885" spans="15:38" ht="13.5" customHeight="1">
      <c r="O21885"/>
      <c r="X21885" s="36"/>
      <c r="Y21885"/>
      <c r="Z21885"/>
      <c r="AA21885"/>
      <c r="AB21885"/>
      <c r="AC21885"/>
      <c r="AD21885"/>
      <c r="AE21885"/>
      <c r="AF21885"/>
      <c r="AG21885"/>
      <c r="AH21885"/>
      <c r="AI21885"/>
      <c r="AJ21885"/>
      <c r="AK21885"/>
      <c r="AL21885"/>
    </row>
    <row r="21886" spans="15:38" ht="13.5" customHeight="1">
      <c r="O21886"/>
      <c r="X21886" s="36"/>
      <c r="Y21886"/>
      <c r="Z21886"/>
      <c r="AA21886"/>
      <c r="AB21886"/>
      <c r="AC21886"/>
      <c r="AD21886"/>
      <c r="AE21886"/>
      <c r="AF21886"/>
      <c r="AG21886"/>
      <c r="AH21886"/>
      <c r="AI21886"/>
      <c r="AJ21886"/>
      <c r="AK21886"/>
      <c r="AL21886"/>
    </row>
    <row r="21887" spans="15:38" ht="13.5" customHeight="1">
      <c r="O21887"/>
      <c r="X21887" s="36"/>
      <c r="Y21887"/>
      <c r="Z21887"/>
      <c r="AA21887"/>
      <c r="AB21887"/>
      <c r="AC21887"/>
      <c r="AD21887"/>
      <c r="AE21887"/>
      <c r="AF21887"/>
      <c r="AG21887"/>
      <c r="AH21887"/>
      <c r="AI21887"/>
      <c r="AJ21887"/>
      <c r="AK21887"/>
      <c r="AL21887"/>
    </row>
    <row r="21888" spans="15:38" ht="13.5" customHeight="1">
      <c r="O21888"/>
      <c r="X21888" s="36"/>
      <c r="Y21888"/>
      <c r="Z21888"/>
      <c r="AA21888"/>
      <c r="AB21888"/>
      <c r="AC21888"/>
      <c r="AD21888"/>
      <c r="AE21888"/>
      <c r="AF21888"/>
      <c r="AG21888"/>
      <c r="AH21888"/>
      <c r="AI21888"/>
      <c r="AJ21888"/>
      <c r="AK21888"/>
      <c r="AL21888"/>
    </row>
    <row r="21889" spans="15:38" ht="13.5" customHeight="1">
      <c r="O21889"/>
      <c r="X21889" s="36"/>
      <c r="Y21889"/>
      <c r="Z21889"/>
      <c r="AA21889"/>
      <c r="AB21889"/>
      <c r="AC21889"/>
      <c r="AD21889"/>
      <c r="AE21889"/>
      <c r="AF21889"/>
      <c r="AG21889"/>
      <c r="AH21889"/>
      <c r="AI21889"/>
      <c r="AJ21889"/>
      <c r="AK21889"/>
      <c r="AL21889"/>
    </row>
    <row r="21890" spans="15:38" ht="13.5" customHeight="1">
      <c r="O21890"/>
      <c r="X21890" s="36"/>
      <c r="Y21890"/>
      <c r="Z21890"/>
      <c r="AA21890"/>
      <c r="AB21890"/>
      <c r="AC21890"/>
      <c r="AD21890"/>
      <c r="AE21890"/>
      <c r="AF21890"/>
      <c r="AG21890"/>
      <c r="AH21890"/>
      <c r="AI21890"/>
      <c r="AJ21890"/>
      <c r="AK21890"/>
      <c r="AL21890"/>
    </row>
    <row r="21891" spans="15:38" ht="13.5" customHeight="1">
      <c r="O21891"/>
      <c r="X21891" s="36"/>
      <c r="Y21891"/>
      <c r="Z21891"/>
      <c r="AA21891"/>
      <c r="AB21891"/>
      <c r="AC21891"/>
      <c r="AD21891"/>
      <c r="AE21891"/>
      <c r="AF21891"/>
      <c r="AG21891"/>
      <c r="AH21891"/>
      <c r="AI21891"/>
      <c r="AJ21891"/>
      <c r="AK21891"/>
      <c r="AL21891"/>
    </row>
    <row r="21892" spans="15:38" ht="13.5" customHeight="1">
      <c r="O21892"/>
      <c r="X21892" s="36"/>
      <c r="Y21892"/>
      <c r="Z21892"/>
      <c r="AA21892"/>
      <c r="AB21892"/>
      <c r="AC21892"/>
      <c r="AD21892"/>
      <c r="AE21892"/>
      <c r="AF21892"/>
      <c r="AG21892"/>
      <c r="AH21892"/>
      <c r="AI21892"/>
      <c r="AJ21892"/>
      <c r="AK21892"/>
      <c r="AL21892"/>
    </row>
    <row r="21893" spans="15:38" ht="13.5" customHeight="1">
      <c r="O21893"/>
      <c r="X21893" s="36"/>
      <c r="Y21893"/>
      <c r="Z21893"/>
      <c r="AA21893"/>
      <c r="AB21893"/>
      <c r="AC21893"/>
      <c r="AD21893"/>
      <c r="AE21893"/>
      <c r="AF21893"/>
      <c r="AG21893"/>
      <c r="AH21893"/>
      <c r="AI21893"/>
      <c r="AJ21893"/>
      <c r="AK21893"/>
      <c r="AL21893"/>
    </row>
    <row r="21894" spans="15:38" ht="13.5" customHeight="1">
      <c r="O21894"/>
      <c r="X21894" s="36"/>
      <c r="Y21894"/>
      <c r="Z21894"/>
      <c r="AA21894"/>
      <c r="AB21894"/>
      <c r="AC21894"/>
      <c r="AD21894"/>
      <c r="AE21894"/>
      <c r="AF21894"/>
      <c r="AG21894"/>
      <c r="AH21894"/>
      <c r="AI21894"/>
      <c r="AJ21894"/>
      <c r="AK21894"/>
      <c r="AL21894"/>
    </row>
    <row r="21895" spans="15:38" ht="13.5" customHeight="1">
      <c r="O21895"/>
      <c r="X21895" s="36"/>
      <c r="Y21895"/>
      <c r="Z21895"/>
      <c r="AA21895"/>
      <c r="AB21895"/>
      <c r="AC21895"/>
      <c r="AD21895"/>
      <c r="AE21895"/>
      <c r="AF21895"/>
      <c r="AG21895"/>
      <c r="AH21895"/>
      <c r="AI21895"/>
      <c r="AJ21895"/>
      <c r="AK21895"/>
      <c r="AL21895"/>
    </row>
    <row r="21896" spans="15:38" ht="13.5" customHeight="1">
      <c r="O21896"/>
      <c r="X21896" s="36"/>
      <c r="Y21896"/>
      <c r="Z21896"/>
      <c r="AA21896"/>
      <c r="AB21896"/>
      <c r="AC21896"/>
      <c r="AD21896"/>
      <c r="AE21896"/>
      <c r="AF21896"/>
      <c r="AG21896"/>
      <c r="AH21896"/>
      <c r="AI21896"/>
      <c r="AJ21896"/>
      <c r="AK21896"/>
      <c r="AL21896"/>
    </row>
    <row r="21897" spans="15:38" ht="13.5" customHeight="1">
      <c r="O21897"/>
      <c r="X21897" s="36"/>
      <c r="Y21897"/>
      <c r="Z21897"/>
      <c r="AA21897"/>
      <c r="AB21897"/>
      <c r="AC21897"/>
      <c r="AD21897"/>
      <c r="AE21897"/>
      <c r="AF21897"/>
      <c r="AG21897"/>
      <c r="AH21897"/>
      <c r="AI21897"/>
      <c r="AJ21897"/>
      <c r="AK21897"/>
      <c r="AL21897"/>
    </row>
    <row r="21898" spans="15:38" ht="13.5" customHeight="1">
      <c r="O21898"/>
      <c r="X21898" s="36"/>
      <c r="Y21898"/>
      <c r="Z21898"/>
      <c r="AA21898"/>
      <c r="AB21898"/>
      <c r="AC21898"/>
      <c r="AD21898"/>
      <c r="AE21898"/>
      <c r="AF21898"/>
      <c r="AG21898"/>
      <c r="AH21898"/>
      <c r="AI21898"/>
      <c r="AJ21898"/>
      <c r="AK21898"/>
      <c r="AL21898"/>
    </row>
    <row r="21899" spans="15:38" ht="13.5" customHeight="1">
      <c r="O21899"/>
      <c r="X21899" s="36"/>
      <c r="Y21899"/>
      <c r="Z21899"/>
      <c r="AA21899"/>
      <c r="AB21899"/>
      <c r="AC21899"/>
      <c r="AD21899"/>
      <c r="AE21899"/>
      <c r="AF21899"/>
      <c r="AG21899"/>
      <c r="AH21899"/>
      <c r="AI21899"/>
      <c r="AJ21899"/>
      <c r="AK21899"/>
      <c r="AL21899"/>
    </row>
    <row r="21900" spans="15:38" ht="13.5" customHeight="1">
      <c r="O21900"/>
      <c r="X21900" s="36"/>
      <c r="Y21900"/>
      <c r="Z21900"/>
      <c r="AA21900"/>
      <c r="AB21900"/>
      <c r="AC21900"/>
      <c r="AD21900"/>
      <c r="AE21900"/>
      <c r="AF21900"/>
      <c r="AG21900"/>
      <c r="AH21900"/>
      <c r="AI21900"/>
      <c r="AJ21900"/>
      <c r="AK21900"/>
      <c r="AL21900"/>
    </row>
    <row r="21901" spans="15:38" ht="13.5" customHeight="1">
      <c r="O21901"/>
      <c r="X21901" s="36"/>
      <c r="Y21901"/>
      <c r="Z21901"/>
      <c r="AA21901"/>
      <c r="AB21901"/>
      <c r="AC21901"/>
      <c r="AD21901"/>
      <c r="AE21901"/>
      <c r="AF21901"/>
      <c r="AG21901"/>
      <c r="AH21901"/>
      <c r="AI21901"/>
      <c r="AJ21901"/>
      <c r="AK21901"/>
      <c r="AL21901"/>
    </row>
    <row r="21902" spans="15:38" ht="13.5" customHeight="1">
      <c r="O21902"/>
      <c r="X21902" s="36"/>
      <c r="Y21902"/>
      <c r="Z21902"/>
      <c r="AA21902"/>
      <c r="AB21902"/>
      <c r="AC21902"/>
      <c r="AD21902"/>
      <c r="AE21902"/>
      <c r="AF21902"/>
      <c r="AG21902"/>
      <c r="AH21902"/>
      <c r="AI21902"/>
      <c r="AJ21902"/>
      <c r="AK21902"/>
      <c r="AL21902"/>
    </row>
    <row r="21903" spans="15:38" ht="13.5" customHeight="1">
      <c r="O21903"/>
      <c r="X21903" s="36"/>
      <c r="Y21903"/>
      <c r="Z21903"/>
      <c r="AA21903"/>
      <c r="AB21903"/>
      <c r="AC21903"/>
      <c r="AD21903"/>
      <c r="AE21903"/>
      <c r="AF21903"/>
      <c r="AG21903"/>
      <c r="AH21903"/>
      <c r="AI21903"/>
      <c r="AJ21903"/>
      <c r="AK21903"/>
      <c r="AL21903"/>
    </row>
    <row r="21904" spans="15:38" ht="13.5" customHeight="1">
      <c r="O21904"/>
      <c r="X21904" s="36"/>
      <c r="Y21904"/>
      <c r="Z21904"/>
      <c r="AA21904"/>
      <c r="AB21904"/>
      <c r="AC21904"/>
      <c r="AD21904"/>
      <c r="AE21904"/>
      <c r="AF21904"/>
      <c r="AG21904"/>
      <c r="AH21904"/>
      <c r="AI21904"/>
      <c r="AJ21904"/>
      <c r="AK21904"/>
      <c r="AL21904"/>
    </row>
    <row r="21905" spans="15:38" ht="13.5" customHeight="1">
      <c r="O21905"/>
      <c r="X21905" s="36"/>
      <c r="Y21905"/>
      <c r="Z21905"/>
      <c r="AA21905"/>
      <c r="AB21905"/>
      <c r="AC21905"/>
      <c r="AD21905"/>
      <c r="AE21905"/>
      <c r="AF21905"/>
      <c r="AG21905"/>
      <c r="AH21905"/>
      <c r="AI21905"/>
      <c r="AJ21905"/>
      <c r="AK21905"/>
      <c r="AL21905"/>
    </row>
    <row r="21906" spans="15:38" ht="13.5" customHeight="1">
      <c r="O21906"/>
      <c r="X21906" s="36"/>
      <c r="Y21906"/>
      <c r="Z21906"/>
      <c r="AA21906"/>
      <c r="AB21906"/>
      <c r="AC21906"/>
      <c r="AD21906"/>
      <c r="AE21906"/>
      <c r="AF21906"/>
      <c r="AG21906"/>
      <c r="AH21906"/>
      <c r="AI21906"/>
      <c r="AJ21906"/>
      <c r="AK21906"/>
      <c r="AL21906"/>
    </row>
    <row r="21907" spans="15:38" ht="13.5" customHeight="1">
      <c r="O21907"/>
      <c r="X21907" s="36"/>
      <c r="Y21907"/>
      <c r="Z21907"/>
      <c r="AA21907"/>
      <c r="AB21907"/>
      <c r="AC21907"/>
      <c r="AD21907"/>
      <c r="AE21907"/>
      <c r="AF21907"/>
      <c r="AG21907"/>
      <c r="AH21907"/>
      <c r="AI21907"/>
      <c r="AJ21907"/>
      <c r="AK21907"/>
      <c r="AL21907"/>
    </row>
    <row r="21908" spans="15:38" ht="13.5" customHeight="1">
      <c r="O21908"/>
      <c r="X21908" s="36"/>
      <c r="Y21908"/>
      <c r="Z21908"/>
      <c r="AA21908"/>
      <c r="AB21908"/>
      <c r="AC21908"/>
      <c r="AD21908"/>
      <c r="AE21908"/>
      <c r="AF21908"/>
      <c r="AG21908"/>
      <c r="AH21908"/>
      <c r="AI21908"/>
      <c r="AJ21908"/>
      <c r="AK21908"/>
      <c r="AL21908"/>
    </row>
    <row r="21909" spans="15:38" ht="13.5" customHeight="1">
      <c r="O21909"/>
      <c r="X21909" s="36"/>
      <c r="Y21909"/>
      <c r="Z21909"/>
      <c r="AA21909"/>
      <c r="AB21909"/>
      <c r="AC21909"/>
      <c r="AD21909"/>
      <c r="AE21909"/>
      <c r="AF21909"/>
      <c r="AG21909"/>
      <c r="AH21909"/>
      <c r="AI21909"/>
      <c r="AJ21909"/>
      <c r="AK21909"/>
      <c r="AL21909"/>
    </row>
    <row r="21910" spans="15:38" ht="13.5" customHeight="1">
      <c r="O21910"/>
      <c r="X21910" s="36"/>
      <c r="Y21910"/>
      <c r="Z21910"/>
      <c r="AA21910"/>
      <c r="AB21910"/>
      <c r="AC21910"/>
      <c r="AD21910"/>
      <c r="AE21910"/>
      <c r="AF21910"/>
      <c r="AG21910"/>
      <c r="AH21910"/>
      <c r="AI21910"/>
      <c r="AJ21910"/>
      <c r="AK21910"/>
      <c r="AL21910"/>
    </row>
    <row r="21911" spans="15:38" ht="13.5" customHeight="1">
      <c r="O21911"/>
      <c r="X21911" s="36"/>
      <c r="Y21911"/>
      <c r="Z21911"/>
      <c r="AA21911"/>
      <c r="AB21911"/>
      <c r="AC21911"/>
      <c r="AD21911"/>
      <c r="AE21911"/>
      <c r="AF21911"/>
      <c r="AG21911"/>
      <c r="AH21911"/>
      <c r="AI21911"/>
      <c r="AJ21911"/>
      <c r="AK21911"/>
      <c r="AL21911"/>
    </row>
    <row r="21912" spans="15:38" ht="13.5" customHeight="1">
      <c r="O21912"/>
      <c r="X21912" s="36"/>
      <c r="Y21912"/>
      <c r="Z21912"/>
      <c r="AA21912"/>
      <c r="AB21912"/>
      <c r="AC21912"/>
      <c r="AD21912"/>
      <c r="AE21912"/>
      <c r="AF21912"/>
      <c r="AG21912"/>
      <c r="AH21912"/>
      <c r="AI21912"/>
      <c r="AJ21912"/>
      <c r="AK21912"/>
      <c r="AL21912"/>
    </row>
    <row r="21913" spans="15:38" ht="13.5" customHeight="1">
      <c r="O21913"/>
      <c r="X21913" s="36"/>
      <c r="Y21913"/>
      <c r="Z21913"/>
      <c r="AA21913"/>
      <c r="AB21913"/>
      <c r="AC21913"/>
      <c r="AD21913"/>
      <c r="AE21913"/>
      <c r="AF21913"/>
      <c r="AG21913"/>
      <c r="AH21913"/>
      <c r="AI21913"/>
      <c r="AJ21913"/>
      <c r="AK21913"/>
      <c r="AL21913"/>
    </row>
    <row r="21914" spans="15:38" ht="13.5" customHeight="1">
      <c r="O21914"/>
      <c r="X21914" s="36"/>
      <c r="Y21914"/>
      <c r="Z21914"/>
      <c r="AA21914"/>
      <c r="AB21914"/>
      <c r="AC21914"/>
      <c r="AD21914"/>
      <c r="AE21914"/>
      <c r="AF21914"/>
      <c r="AG21914"/>
      <c r="AH21914"/>
      <c r="AI21914"/>
      <c r="AJ21914"/>
      <c r="AK21914"/>
      <c r="AL21914"/>
    </row>
    <row r="21915" spans="15:38" ht="13.5" customHeight="1">
      <c r="O21915"/>
      <c r="X21915" s="36"/>
      <c r="Y21915"/>
      <c r="Z21915"/>
      <c r="AA21915"/>
      <c r="AB21915"/>
      <c r="AC21915"/>
      <c r="AD21915"/>
      <c r="AE21915"/>
      <c r="AF21915"/>
      <c r="AG21915"/>
      <c r="AH21915"/>
      <c r="AI21915"/>
      <c r="AJ21915"/>
      <c r="AK21915"/>
      <c r="AL21915"/>
    </row>
    <row r="21916" spans="15:38" ht="13.5" customHeight="1">
      <c r="O21916"/>
      <c r="X21916" s="36"/>
      <c r="Y21916"/>
      <c r="Z21916"/>
      <c r="AA21916"/>
      <c r="AB21916"/>
      <c r="AC21916"/>
      <c r="AD21916"/>
      <c r="AE21916"/>
      <c r="AF21916"/>
      <c r="AG21916"/>
      <c r="AH21916"/>
      <c r="AI21916"/>
      <c r="AJ21916"/>
      <c r="AK21916"/>
      <c r="AL21916"/>
    </row>
    <row r="21917" spans="15:38" ht="13.5" customHeight="1">
      <c r="O21917"/>
      <c r="X21917" s="36"/>
      <c r="Y21917"/>
      <c r="Z21917"/>
      <c r="AA21917"/>
      <c r="AB21917"/>
      <c r="AC21917"/>
      <c r="AD21917"/>
      <c r="AE21917"/>
      <c r="AF21917"/>
      <c r="AG21917"/>
      <c r="AH21917"/>
      <c r="AI21917"/>
      <c r="AJ21917"/>
      <c r="AK21917"/>
      <c r="AL21917"/>
    </row>
    <row r="21918" spans="15:38" ht="13.5" customHeight="1">
      <c r="O21918"/>
      <c r="X21918" s="36"/>
      <c r="Y21918"/>
      <c r="Z21918"/>
      <c r="AA21918"/>
      <c r="AB21918"/>
      <c r="AC21918"/>
      <c r="AD21918"/>
      <c r="AE21918"/>
      <c r="AF21918"/>
      <c r="AG21918"/>
      <c r="AH21918"/>
      <c r="AI21918"/>
      <c r="AJ21918"/>
      <c r="AK21918"/>
      <c r="AL21918"/>
    </row>
    <row r="21919" spans="15:38" ht="13.5" customHeight="1">
      <c r="O21919"/>
      <c r="X21919" s="36"/>
      <c r="Y21919"/>
      <c r="Z21919"/>
      <c r="AA21919"/>
      <c r="AB21919"/>
      <c r="AC21919"/>
      <c r="AD21919"/>
      <c r="AE21919"/>
      <c r="AF21919"/>
      <c r="AG21919"/>
      <c r="AH21919"/>
      <c r="AI21919"/>
      <c r="AJ21919"/>
      <c r="AK21919"/>
      <c r="AL21919"/>
    </row>
    <row r="21920" spans="15:38" ht="13.5" customHeight="1">
      <c r="O21920"/>
      <c r="X21920" s="36"/>
      <c r="Y21920"/>
      <c r="Z21920"/>
      <c r="AA21920"/>
      <c r="AB21920"/>
      <c r="AC21920"/>
      <c r="AD21920"/>
      <c r="AE21920"/>
      <c r="AF21920"/>
      <c r="AG21920"/>
      <c r="AH21920"/>
      <c r="AI21920"/>
      <c r="AJ21920"/>
      <c r="AK21920"/>
      <c r="AL21920"/>
    </row>
    <row r="21921" spans="15:38" ht="13.5" customHeight="1">
      <c r="O21921"/>
      <c r="X21921" s="36"/>
      <c r="Y21921"/>
      <c r="Z21921"/>
      <c r="AA21921"/>
      <c r="AB21921"/>
      <c r="AC21921"/>
      <c r="AD21921"/>
      <c r="AE21921"/>
      <c r="AF21921"/>
      <c r="AG21921"/>
      <c r="AH21921"/>
      <c r="AI21921"/>
      <c r="AJ21921"/>
      <c r="AK21921"/>
      <c r="AL21921"/>
    </row>
    <row r="21922" spans="15:38" ht="13.5" customHeight="1">
      <c r="O21922"/>
      <c r="X21922" s="36"/>
      <c r="Y21922"/>
      <c r="Z21922"/>
      <c r="AA21922"/>
      <c r="AB21922"/>
      <c r="AC21922"/>
      <c r="AD21922"/>
      <c r="AE21922"/>
      <c r="AF21922"/>
      <c r="AG21922"/>
      <c r="AH21922"/>
      <c r="AI21922"/>
      <c r="AJ21922"/>
      <c r="AK21922"/>
      <c r="AL21922"/>
    </row>
    <row r="21923" spans="15:38" ht="13.5" customHeight="1">
      <c r="O21923"/>
      <c r="X21923" s="36"/>
      <c r="Y21923"/>
      <c r="Z21923"/>
      <c r="AA21923"/>
      <c r="AB21923"/>
      <c r="AC21923"/>
      <c r="AD21923"/>
      <c r="AE21923"/>
      <c r="AF21923"/>
      <c r="AG21923"/>
      <c r="AH21923"/>
      <c r="AI21923"/>
      <c r="AJ21923"/>
      <c r="AK21923"/>
      <c r="AL21923"/>
    </row>
    <row r="21924" spans="15:38" ht="13.5" customHeight="1">
      <c r="O21924"/>
      <c r="X21924" s="36"/>
      <c r="Y21924"/>
      <c r="Z21924"/>
      <c r="AA21924"/>
      <c r="AB21924"/>
      <c r="AC21924"/>
      <c r="AD21924"/>
      <c r="AE21924"/>
      <c r="AF21924"/>
      <c r="AG21924"/>
      <c r="AH21924"/>
      <c r="AI21924"/>
      <c r="AJ21924"/>
      <c r="AK21924"/>
      <c r="AL21924"/>
    </row>
    <row r="21925" spans="15:38" ht="13.5" customHeight="1">
      <c r="O21925"/>
      <c r="X21925" s="36"/>
      <c r="Y21925"/>
      <c r="Z21925"/>
      <c r="AA21925"/>
      <c r="AB21925"/>
      <c r="AC21925"/>
      <c r="AD21925"/>
      <c r="AE21925"/>
      <c r="AF21925"/>
      <c r="AG21925"/>
      <c r="AH21925"/>
      <c r="AI21925"/>
      <c r="AJ21925"/>
      <c r="AK21925"/>
      <c r="AL21925"/>
    </row>
    <row r="21926" spans="15:38" ht="13.5" customHeight="1">
      <c r="O21926"/>
      <c r="X21926" s="36"/>
      <c r="Y21926"/>
      <c r="Z21926"/>
      <c r="AA21926"/>
      <c r="AB21926"/>
      <c r="AC21926"/>
      <c r="AD21926"/>
      <c r="AE21926"/>
      <c r="AF21926"/>
      <c r="AG21926"/>
      <c r="AH21926"/>
      <c r="AI21926"/>
      <c r="AJ21926"/>
      <c r="AK21926"/>
      <c r="AL21926"/>
    </row>
    <row r="21927" spans="15:38" ht="13.5" customHeight="1">
      <c r="O21927"/>
      <c r="X21927" s="36"/>
      <c r="Y21927"/>
      <c r="Z21927"/>
      <c r="AA21927"/>
      <c r="AB21927"/>
      <c r="AC21927"/>
      <c r="AD21927"/>
      <c r="AE21927"/>
      <c r="AF21927"/>
      <c r="AG21927"/>
      <c r="AH21927"/>
      <c r="AI21927"/>
      <c r="AJ21927"/>
      <c r="AK21927"/>
      <c r="AL21927"/>
    </row>
    <row r="21928" spans="15:38" ht="13.5" customHeight="1">
      <c r="O21928"/>
      <c r="X21928" s="36"/>
      <c r="Y21928"/>
      <c r="Z21928"/>
      <c r="AA21928"/>
      <c r="AB21928"/>
      <c r="AC21928"/>
      <c r="AD21928"/>
      <c r="AE21928"/>
      <c r="AF21928"/>
      <c r="AG21928"/>
      <c r="AH21928"/>
      <c r="AI21928"/>
      <c r="AJ21928"/>
      <c r="AK21928"/>
      <c r="AL21928"/>
    </row>
    <row r="21929" spans="15:38" ht="13.5" customHeight="1">
      <c r="O21929"/>
      <c r="X21929" s="36"/>
      <c r="Y21929"/>
      <c r="Z21929"/>
      <c r="AA21929"/>
      <c r="AB21929"/>
      <c r="AC21929"/>
      <c r="AD21929"/>
      <c r="AE21929"/>
      <c r="AF21929"/>
      <c r="AG21929"/>
      <c r="AH21929"/>
      <c r="AI21929"/>
      <c r="AJ21929"/>
      <c r="AK21929"/>
      <c r="AL21929"/>
    </row>
    <row r="21930" spans="15:38" ht="13.5" customHeight="1">
      <c r="O21930"/>
      <c r="X21930" s="36"/>
      <c r="Y21930"/>
      <c r="Z21930"/>
      <c r="AA21930"/>
      <c r="AB21930"/>
      <c r="AC21930"/>
      <c r="AD21930"/>
      <c r="AE21930"/>
      <c r="AF21930"/>
      <c r="AG21930"/>
      <c r="AH21930"/>
      <c r="AI21930"/>
      <c r="AJ21930"/>
      <c r="AK21930"/>
      <c r="AL21930"/>
    </row>
    <row r="21931" spans="15:38" ht="13.5" customHeight="1">
      <c r="O21931"/>
      <c r="X21931" s="36"/>
      <c r="Y21931"/>
      <c r="Z21931"/>
      <c r="AA21931"/>
      <c r="AB21931"/>
      <c r="AC21931"/>
      <c r="AD21931"/>
      <c r="AE21931"/>
      <c r="AF21931"/>
      <c r="AG21931"/>
      <c r="AH21931"/>
      <c r="AI21931"/>
      <c r="AJ21931"/>
      <c r="AK21931"/>
      <c r="AL21931"/>
    </row>
    <row r="21932" spans="15:38" ht="13.5" customHeight="1">
      <c r="O21932"/>
      <c r="X21932" s="36"/>
      <c r="Y21932"/>
      <c r="Z21932"/>
      <c r="AA21932"/>
      <c r="AB21932"/>
      <c r="AC21932"/>
      <c r="AD21932"/>
      <c r="AE21932"/>
      <c r="AF21932"/>
      <c r="AG21932"/>
      <c r="AH21932"/>
      <c r="AI21932"/>
      <c r="AJ21932"/>
      <c r="AK21932"/>
      <c r="AL21932"/>
    </row>
    <row r="21933" spans="15:38" ht="13.5" customHeight="1">
      <c r="O21933"/>
      <c r="X21933" s="36"/>
      <c r="Y21933"/>
      <c r="Z21933"/>
      <c r="AA21933"/>
      <c r="AB21933"/>
      <c r="AC21933"/>
      <c r="AD21933"/>
      <c r="AE21933"/>
      <c r="AF21933"/>
      <c r="AG21933"/>
      <c r="AH21933"/>
      <c r="AI21933"/>
      <c r="AJ21933"/>
      <c r="AK21933"/>
      <c r="AL21933"/>
    </row>
    <row r="21934" spans="15:38" ht="13.5" customHeight="1">
      <c r="O21934"/>
      <c r="X21934" s="36"/>
      <c r="Y21934"/>
      <c r="Z21934"/>
      <c r="AA21934"/>
      <c r="AB21934"/>
      <c r="AC21934"/>
      <c r="AD21934"/>
      <c r="AE21934"/>
      <c r="AF21934"/>
      <c r="AG21934"/>
      <c r="AH21934"/>
      <c r="AI21934"/>
      <c r="AJ21934"/>
      <c r="AK21934"/>
      <c r="AL21934"/>
    </row>
    <row r="21935" spans="15:38" ht="13.5" customHeight="1">
      <c r="O21935"/>
      <c r="X21935" s="36"/>
      <c r="Y21935"/>
      <c r="Z21935"/>
      <c r="AA21935"/>
      <c r="AB21935"/>
      <c r="AC21935"/>
      <c r="AD21935"/>
      <c r="AE21935"/>
      <c r="AF21935"/>
      <c r="AG21935"/>
      <c r="AH21935"/>
      <c r="AI21935"/>
      <c r="AJ21935"/>
      <c r="AK21935"/>
      <c r="AL21935"/>
    </row>
    <row r="21936" spans="15:38" ht="13.5" customHeight="1">
      <c r="O21936"/>
      <c r="X21936" s="36"/>
      <c r="Y21936"/>
      <c r="Z21936"/>
      <c r="AA21936"/>
      <c r="AB21936"/>
      <c r="AC21936"/>
      <c r="AD21936"/>
      <c r="AE21936"/>
      <c r="AF21936"/>
      <c r="AG21936"/>
      <c r="AH21936"/>
      <c r="AI21936"/>
      <c r="AJ21936"/>
      <c r="AK21936"/>
      <c r="AL21936"/>
    </row>
    <row r="21937" spans="15:38" ht="13.5" customHeight="1">
      <c r="O21937"/>
      <c r="X21937" s="36"/>
      <c r="Y21937"/>
      <c r="Z21937"/>
      <c r="AA21937"/>
      <c r="AB21937"/>
      <c r="AC21937"/>
      <c r="AD21937"/>
      <c r="AE21937"/>
      <c r="AF21937"/>
      <c r="AG21937"/>
      <c r="AH21937"/>
      <c r="AI21937"/>
      <c r="AJ21937"/>
      <c r="AK21937"/>
      <c r="AL21937"/>
    </row>
    <row r="21938" spans="15:38" ht="13.5" customHeight="1">
      <c r="O21938"/>
      <c r="X21938" s="36"/>
      <c r="Y21938"/>
      <c r="Z21938"/>
      <c r="AA21938"/>
      <c r="AB21938"/>
      <c r="AC21938"/>
      <c r="AD21938"/>
      <c r="AE21938"/>
      <c r="AF21938"/>
      <c r="AG21938"/>
      <c r="AH21938"/>
      <c r="AI21938"/>
      <c r="AJ21938"/>
      <c r="AK21938"/>
      <c r="AL21938"/>
    </row>
    <row r="21939" spans="15:38" ht="13.5" customHeight="1">
      <c r="O21939"/>
      <c r="X21939" s="36"/>
      <c r="Y21939"/>
      <c r="Z21939"/>
      <c r="AA21939"/>
      <c r="AB21939"/>
      <c r="AC21939"/>
      <c r="AD21939"/>
      <c r="AE21939"/>
      <c r="AF21939"/>
      <c r="AG21939"/>
      <c r="AH21939"/>
      <c r="AI21939"/>
      <c r="AJ21939"/>
      <c r="AK21939"/>
      <c r="AL21939"/>
    </row>
    <row r="21940" spans="15:38" ht="13.5" customHeight="1">
      <c r="O21940"/>
      <c r="X21940" s="36"/>
      <c r="Y21940"/>
      <c r="Z21940"/>
      <c r="AA21940"/>
      <c r="AB21940"/>
      <c r="AC21940"/>
      <c r="AD21940"/>
      <c r="AE21940"/>
      <c r="AF21940"/>
      <c r="AG21940"/>
      <c r="AH21940"/>
      <c r="AI21940"/>
      <c r="AJ21940"/>
      <c r="AK21940"/>
      <c r="AL21940"/>
    </row>
    <row r="21941" spans="15:38" ht="13.5" customHeight="1">
      <c r="O21941"/>
      <c r="X21941" s="36"/>
      <c r="Y21941"/>
      <c r="Z21941"/>
      <c r="AA21941"/>
      <c r="AB21941"/>
      <c r="AC21941"/>
      <c r="AD21941"/>
      <c r="AE21941"/>
      <c r="AF21941"/>
      <c r="AG21941"/>
      <c r="AH21941"/>
      <c r="AI21941"/>
      <c r="AJ21941"/>
      <c r="AK21941"/>
      <c r="AL21941"/>
    </row>
    <row r="21942" spans="15:38" ht="13.5" customHeight="1">
      <c r="O21942"/>
      <c r="X21942" s="36"/>
      <c r="Y21942"/>
      <c r="Z21942"/>
      <c r="AA21942"/>
      <c r="AB21942"/>
      <c r="AC21942"/>
      <c r="AD21942"/>
      <c r="AE21942"/>
      <c r="AF21942"/>
      <c r="AG21942"/>
      <c r="AH21942"/>
      <c r="AI21942"/>
      <c r="AJ21942"/>
      <c r="AK21942"/>
      <c r="AL21942"/>
    </row>
    <row r="21943" spans="15:38" ht="13.5" customHeight="1">
      <c r="O21943"/>
      <c r="X21943" s="36"/>
      <c r="Y21943"/>
      <c r="Z21943"/>
      <c r="AA21943"/>
      <c r="AB21943"/>
      <c r="AC21943"/>
      <c r="AD21943"/>
      <c r="AE21943"/>
      <c r="AF21943"/>
      <c r="AG21943"/>
      <c r="AH21943"/>
      <c r="AI21943"/>
      <c r="AJ21943"/>
      <c r="AK21943"/>
      <c r="AL21943"/>
    </row>
    <row r="21944" spans="15:38" ht="13.5" customHeight="1">
      <c r="O21944"/>
      <c r="X21944" s="36"/>
      <c r="Y21944"/>
      <c r="Z21944"/>
      <c r="AA21944"/>
      <c r="AB21944"/>
      <c r="AC21944"/>
      <c r="AD21944"/>
      <c r="AE21944"/>
      <c r="AF21944"/>
      <c r="AG21944"/>
      <c r="AH21944"/>
      <c r="AI21944"/>
      <c r="AJ21944"/>
      <c r="AK21944"/>
      <c r="AL21944"/>
    </row>
    <row r="21945" spans="15:38" ht="13.5" customHeight="1">
      <c r="O21945"/>
      <c r="X21945" s="36"/>
      <c r="Y21945"/>
      <c r="Z21945"/>
      <c r="AA21945"/>
      <c r="AB21945"/>
      <c r="AC21945"/>
      <c r="AD21945"/>
      <c r="AE21945"/>
      <c r="AF21945"/>
      <c r="AG21945"/>
      <c r="AH21945"/>
      <c r="AI21945"/>
      <c r="AJ21945"/>
      <c r="AK21945"/>
      <c r="AL21945"/>
    </row>
    <row r="21946" spans="15:38" ht="13.5" customHeight="1">
      <c r="O21946"/>
      <c r="X21946" s="36"/>
      <c r="Y21946"/>
      <c r="Z21946"/>
      <c r="AA21946"/>
      <c r="AB21946"/>
      <c r="AC21946"/>
      <c r="AD21946"/>
      <c r="AE21946"/>
      <c r="AF21946"/>
      <c r="AG21946"/>
      <c r="AH21946"/>
      <c r="AI21946"/>
      <c r="AJ21946"/>
      <c r="AK21946"/>
      <c r="AL21946"/>
    </row>
    <row r="21947" spans="15:38" ht="13.5" customHeight="1">
      <c r="O21947"/>
      <c r="X21947" s="36"/>
      <c r="Y21947"/>
      <c r="Z21947"/>
      <c r="AA21947"/>
      <c r="AB21947"/>
      <c r="AC21947"/>
      <c r="AD21947"/>
      <c r="AE21947"/>
      <c r="AF21947"/>
      <c r="AG21947"/>
      <c r="AH21947"/>
      <c r="AI21947"/>
      <c r="AJ21947"/>
      <c r="AK21947"/>
      <c r="AL21947"/>
    </row>
    <row r="21948" spans="15:38" ht="13.5" customHeight="1">
      <c r="O21948"/>
      <c r="X21948" s="36"/>
      <c r="Y21948"/>
      <c r="Z21948"/>
      <c r="AA21948"/>
      <c r="AB21948"/>
      <c r="AC21948"/>
      <c r="AD21948"/>
      <c r="AE21948"/>
      <c r="AF21948"/>
      <c r="AG21948"/>
      <c r="AH21948"/>
      <c r="AI21948"/>
      <c r="AJ21948"/>
      <c r="AK21948"/>
      <c r="AL21948"/>
    </row>
    <row r="21949" spans="15:38" ht="13.5" customHeight="1">
      <c r="O21949"/>
      <c r="X21949" s="36"/>
      <c r="Y21949"/>
      <c r="Z21949"/>
      <c r="AA21949"/>
      <c r="AB21949"/>
      <c r="AC21949"/>
      <c r="AD21949"/>
      <c r="AE21949"/>
      <c r="AF21949"/>
      <c r="AG21949"/>
      <c r="AH21949"/>
      <c r="AI21949"/>
      <c r="AJ21949"/>
      <c r="AK21949"/>
      <c r="AL21949"/>
    </row>
    <row r="21950" spans="15:38" ht="13.5" customHeight="1">
      <c r="O21950"/>
      <c r="X21950" s="36"/>
      <c r="Y21950"/>
      <c r="Z21950"/>
      <c r="AA21950"/>
      <c r="AB21950"/>
      <c r="AC21950"/>
      <c r="AD21950"/>
      <c r="AE21950"/>
      <c r="AF21950"/>
      <c r="AG21950"/>
      <c r="AH21950"/>
      <c r="AI21950"/>
      <c r="AJ21950"/>
      <c r="AK21950"/>
      <c r="AL21950"/>
    </row>
    <row r="21951" spans="15:38" ht="13.5" customHeight="1">
      <c r="O21951"/>
      <c r="X21951" s="36"/>
      <c r="Y21951"/>
      <c r="Z21951"/>
      <c r="AA21951"/>
      <c r="AB21951"/>
      <c r="AC21951"/>
      <c r="AD21951"/>
      <c r="AE21951"/>
      <c r="AF21951"/>
      <c r="AG21951"/>
      <c r="AH21951"/>
      <c r="AI21951"/>
      <c r="AJ21951"/>
      <c r="AK21951"/>
      <c r="AL21951"/>
    </row>
    <row r="21952" spans="15:38" ht="13.5" customHeight="1">
      <c r="O21952"/>
      <c r="X21952" s="36"/>
      <c r="Y21952"/>
      <c r="Z21952"/>
      <c r="AA21952"/>
      <c r="AB21952"/>
      <c r="AC21952"/>
      <c r="AD21952"/>
      <c r="AE21952"/>
      <c r="AF21952"/>
      <c r="AG21952"/>
      <c r="AH21952"/>
      <c r="AI21952"/>
      <c r="AJ21952"/>
      <c r="AK21952"/>
      <c r="AL21952"/>
    </row>
    <row r="21953" spans="15:38" ht="13.5" customHeight="1">
      <c r="O21953"/>
      <c r="X21953" s="36"/>
      <c r="Y21953"/>
      <c r="Z21953"/>
      <c r="AA21953"/>
      <c r="AB21953"/>
      <c r="AC21953"/>
      <c r="AD21953"/>
      <c r="AE21953"/>
      <c r="AF21953"/>
      <c r="AG21953"/>
      <c r="AH21953"/>
      <c r="AI21953"/>
      <c r="AJ21953"/>
      <c r="AK21953"/>
      <c r="AL21953"/>
    </row>
    <row r="21954" spans="15:38" ht="13.5" customHeight="1">
      <c r="O21954"/>
      <c r="X21954" s="36"/>
      <c r="Y21954"/>
      <c r="Z21954"/>
      <c r="AA21954"/>
      <c r="AB21954"/>
      <c r="AC21954"/>
      <c r="AD21954"/>
      <c r="AE21954"/>
      <c r="AF21954"/>
      <c r="AG21954"/>
      <c r="AH21954"/>
      <c r="AI21954"/>
      <c r="AJ21954"/>
      <c r="AK21954"/>
      <c r="AL21954"/>
    </row>
    <row r="21955" spans="15:38" ht="13.5" customHeight="1">
      <c r="O21955"/>
      <c r="X21955" s="36"/>
      <c r="Y21955"/>
      <c r="Z21955"/>
      <c r="AA21955"/>
      <c r="AB21955"/>
      <c r="AC21955"/>
      <c r="AD21955"/>
      <c r="AE21955"/>
      <c r="AF21955"/>
      <c r="AG21955"/>
      <c r="AH21955"/>
      <c r="AI21955"/>
      <c r="AJ21955"/>
      <c r="AK21955"/>
      <c r="AL21955"/>
    </row>
    <row r="21956" spans="15:38" ht="13.5" customHeight="1">
      <c r="O21956"/>
      <c r="X21956" s="36"/>
      <c r="Y21956"/>
      <c r="Z21956"/>
      <c r="AA21956"/>
      <c r="AB21956"/>
      <c r="AC21956"/>
      <c r="AD21956"/>
      <c r="AE21956"/>
      <c r="AF21956"/>
      <c r="AG21956"/>
      <c r="AH21956"/>
      <c r="AI21956"/>
      <c r="AJ21956"/>
      <c r="AK21956"/>
      <c r="AL21956"/>
    </row>
    <row r="21957" spans="15:38" ht="13.5" customHeight="1">
      <c r="O21957"/>
      <c r="X21957" s="36"/>
      <c r="Y21957"/>
      <c r="Z21957"/>
      <c r="AA21957"/>
      <c r="AB21957"/>
      <c r="AC21957"/>
      <c r="AD21957"/>
      <c r="AE21957"/>
      <c r="AF21957"/>
      <c r="AG21957"/>
      <c r="AH21957"/>
      <c r="AI21957"/>
      <c r="AJ21957"/>
      <c r="AK21957"/>
      <c r="AL21957"/>
    </row>
    <row r="21958" spans="15:38" ht="13.5" customHeight="1">
      <c r="O21958"/>
      <c r="X21958" s="36"/>
      <c r="Y21958"/>
      <c r="Z21958"/>
      <c r="AA21958"/>
      <c r="AB21958"/>
      <c r="AC21958"/>
      <c r="AD21958"/>
      <c r="AE21958"/>
      <c r="AF21958"/>
      <c r="AG21958"/>
      <c r="AH21958"/>
      <c r="AI21958"/>
      <c r="AJ21958"/>
      <c r="AK21958"/>
      <c r="AL21958"/>
    </row>
    <row r="21959" spans="15:38" ht="13.5" customHeight="1">
      <c r="O21959"/>
      <c r="X21959" s="36"/>
      <c r="Y21959"/>
      <c r="Z21959"/>
      <c r="AA21959"/>
      <c r="AB21959"/>
      <c r="AC21959"/>
      <c r="AD21959"/>
      <c r="AE21959"/>
      <c r="AF21959"/>
      <c r="AG21959"/>
      <c r="AH21959"/>
      <c r="AI21959"/>
      <c r="AJ21959"/>
      <c r="AK21959"/>
      <c r="AL21959"/>
    </row>
    <row r="21960" spans="15:38" ht="13.5" customHeight="1">
      <c r="O21960"/>
      <c r="X21960" s="36"/>
      <c r="Y21960"/>
      <c r="Z21960"/>
      <c r="AA21960"/>
      <c r="AB21960"/>
      <c r="AC21960"/>
      <c r="AD21960"/>
      <c r="AE21960"/>
      <c r="AF21960"/>
      <c r="AG21960"/>
      <c r="AH21960"/>
      <c r="AI21960"/>
      <c r="AJ21960"/>
      <c r="AK21960"/>
      <c r="AL21960"/>
    </row>
    <row r="21961" spans="15:38" ht="13.5" customHeight="1">
      <c r="O21961"/>
      <c r="X21961" s="36"/>
      <c r="Y21961"/>
      <c r="Z21961"/>
      <c r="AA21961"/>
      <c r="AB21961"/>
      <c r="AC21961"/>
      <c r="AD21961"/>
      <c r="AE21961"/>
      <c r="AF21961"/>
      <c r="AG21961"/>
      <c r="AH21961"/>
      <c r="AI21961"/>
      <c r="AJ21961"/>
      <c r="AK21961"/>
      <c r="AL21961"/>
    </row>
    <row r="21962" spans="15:38" ht="13.5" customHeight="1">
      <c r="O21962"/>
      <c r="X21962" s="36"/>
      <c r="Y21962"/>
      <c r="Z21962"/>
      <c r="AA21962"/>
      <c r="AB21962"/>
      <c r="AC21962"/>
      <c r="AD21962"/>
      <c r="AE21962"/>
      <c r="AF21962"/>
      <c r="AG21962"/>
      <c r="AH21962"/>
      <c r="AI21962"/>
      <c r="AJ21962"/>
      <c r="AK21962"/>
      <c r="AL21962"/>
    </row>
    <row r="21963" spans="15:38" ht="13.5" customHeight="1">
      <c r="O21963"/>
      <c r="X21963" s="36"/>
      <c r="Y21963"/>
      <c r="Z21963"/>
      <c r="AA21963"/>
      <c r="AB21963"/>
      <c r="AC21963"/>
      <c r="AD21963"/>
      <c r="AE21963"/>
      <c r="AF21963"/>
      <c r="AG21963"/>
      <c r="AH21963"/>
      <c r="AI21963"/>
      <c r="AJ21963"/>
      <c r="AK21963"/>
      <c r="AL21963"/>
    </row>
    <row r="21964" spans="15:38" ht="13.5" customHeight="1">
      <c r="O21964"/>
      <c r="X21964" s="36"/>
      <c r="Y21964"/>
      <c r="Z21964"/>
      <c r="AA21964"/>
      <c r="AB21964"/>
      <c r="AC21964"/>
      <c r="AD21964"/>
      <c r="AE21964"/>
      <c r="AF21964"/>
      <c r="AG21964"/>
      <c r="AH21964"/>
      <c r="AI21964"/>
      <c r="AJ21964"/>
      <c r="AK21964"/>
      <c r="AL21964"/>
    </row>
    <row r="21965" spans="15:38" ht="13.5" customHeight="1">
      <c r="O21965"/>
      <c r="X21965" s="36"/>
      <c r="Y21965"/>
      <c r="Z21965"/>
      <c r="AA21965"/>
      <c r="AB21965"/>
      <c r="AC21965"/>
      <c r="AD21965"/>
      <c r="AE21965"/>
      <c r="AF21965"/>
      <c r="AG21965"/>
      <c r="AH21965"/>
      <c r="AI21965"/>
      <c r="AJ21965"/>
      <c r="AK21965"/>
      <c r="AL21965"/>
    </row>
    <row r="21966" spans="15:38" ht="13.5" customHeight="1">
      <c r="O21966"/>
      <c r="X21966" s="36"/>
      <c r="Y21966"/>
      <c r="Z21966"/>
      <c r="AA21966"/>
      <c r="AB21966"/>
      <c r="AC21966"/>
      <c r="AD21966"/>
      <c r="AE21966"/>
      <c r="AF21966"/>
      <c r="AG21966"/>
      <c r="AH21966"/>
      <c r="AI21966"/>
      <c r="AJ21966"/>
      <c r="AK21966"/>
      <c r="AL21966"/>
    </row>
    <row r="21967" spans="15:38" ht="13.5" customHeight="1">
      <c r="O21967"/>
      <c r="X21967" s="36"/>
      <c r="Y21967"/>
      <c r="Z21967"/>
      <c r="AA21967"/>
      <c r="AB21967"/>
      <c r="AC21967"/>
      <c r="AD21967"/>
      <c r="AE21967"/>
      <c r="AF21967"/>
      <c r="AG21967"/>
      <c r="AH21967"/>
      <c r="AI21967"/>
      <c r="AJ21967"/>
      <c r="AK21967"/>
      <c r="AL21967"/>
    </row>
    <row r="21968" spans="15:38" ht="13.5" customHeight="1">
      <c r="O21968"/>
      <c r="X21968" s="36"/>
      <c r="Y21968"/>
      <c r="Z21968"/>
      <c r="AA21968"/>
      <c r="AB21968"/>
      <c r="AC21968"/>
      <c r="AD21968"/>
      <c r="AE21968"/>
      <c r="AF21968"/>
      <c r="AG21968"/>
      <c r="AH21968"/>
      <c r="AI21968"/>
      <c r="AJ21968"/>
      <c r="AK21968"/>
      <c r="AL21968"/>
    </row>
    <row r="21969" spans="15:38" ht="13.5" customHeight="1">
      <c r="O21969"/>
      <c r="X21969" s="36"/>
      <c r="Y21969"/>
      <c r="Z21969"/>
      <c r="AA21969"/>
      <c r="AB21969"/>
      <c r="AC21969"/>
      <c r="AD21969"/>
      <c r="AE21969"/>
      <c r="AF21969"/>
      <c r="AG21969"/>
      <c r="AH21969"/>
      <c r="AI21969"/>
      <c r="AJ21969"/>
      <c r="AK21969"/>
      <c r="AL21969"/>
    </row>
    <row r="21970" spans="15:38" ht="13.5" customHeight="1">
      <c r="O21970"/>
      <c r="X21970" s="36"/>
      <c r="Y21970"/>
      <c r="Z21970"/>
      <c r="AA21970"/>
      <c r="AB21970"/>
      <c r="AC21970"/>
      <c r="AD21970"/>
      <c r="AE21970"/>
      <c r="AF21970"/>
      <c r="AG21970"/>
      <c r="AH21970"/>
      <c r="AI21970"/>
      <c r="AJ21970"/>
      <c r="AK21970"/>
      <c r="AL21970"/>
    </row>
    <row r="21971" spans="15:38" ht="13.5" customHeight="1">
      <c r="O21971"/>
      <c r="X21971" s="36"/>
      <c r="Y21971"/>
      <c r="Z21971"/>
      <c r="AA21971"/>
      <c r="AB21971"/>
      <c r="AC21971"/>
      <c r="AD21971"/>
      <c r="AE21971"/>
      <c r="AF21971"/>
      <c r="AG21971"/>
      <c r="AH21971"/>
      <c r="AI21971"/>
      <c r="AJ21971"/>
      <c r="AK21971"/>
      <c r="AL21971"/>
    </row>
    <row r="21972" spans="15:38" ht="13.5" customHeight="1">
      <c r="O21972"/>
      <c r="X21972" s="36"/>
      <c r="Y21972"/>
      <c r="Z21972"/>
      <c r="AA21972"/>
      <c r="AB21972"/>
      <c r="AC21972"/>
      <c r="AD21972"/>
      <c r="AE21972"/>
      <c r="AF21972"/>
      <c r="AG21972"/>
      <c r="AH21972"/>
      <c r="AI21972"/>
      <c r="AJ21972"/>
      <c r="AK21972"/>
      <c r="AL21972"/>
    </row>
    <row r="21973" spans="15:38" ht="13.5" customHeight="1">
      <c r="O21973"/>
      <c r="X21973" s="36"/>
      <c r="Y21973"/>
      <c r="Z21973"/>
      <c r="AA21973"/>
      <c r="AB21973"/>
      <c r="AC21973"/>
      <c r="AD21973"/>
      <c r="AE21973"/>
      <c r="AF21973"/>
      <c r="AG21973"/>
      <c r="AH21973"/>
      <c r="AI21973"/>
      <c r="AJ21973"/>
      <c r="AK21973"/>
      <c r="AL21973"/>
    </row>
    <row r="21974" spans="15:38" ht="13.5" customHeight="1">
      <c r="O21974"/>
      <c r="X21974" s="36"/>
      <c r="Y21974"/>
      <c r="Z21974"/>
      <c r="AA21974"/>
      <c r="AB21974"/>
      <c r="AC21974"/>
      <c r="AD21974"/>
      <c r="AE21974"/>
      <c r="AF21974"/>
      <c r="AG21974"/>
      <c r="AH21974"/>
      <c r="AI21974"/>
      <c r="AJ21974"/>
      <c r="AK21974"/>
      <c r="AL21974"/>
    </row>
    <row r="21975" spans="15:38" ht="13.5" customHeight="1">
      <c r="O21975"/>
      <c r="X21975" s="36"/>
      <c r="Y21975"/>
      <c r="Z21975"/>
      <c r="AA21975"/>
      <c r="AB21975"/>
      <c r="AC21975"/>
      <c r="AD21975"/>
      <c r="AE21975"/>
      <c r="AF21975"/>
      <c r="AG21975"/>
      <c r="AH21975"/>
      <c r="AI21975"/>
      <c r="AJ21975"/>
      <c r="AK21975"/>
      <c r="AL21975"/>
    </row>
    <row r="21976" spans="15:38" ht="13.5" customHeight="1">
      <c r="O21976"/>
      <c r="X21976" s="36"/>
      <c r="Y21976"/>
      <c r="Z21976"/>
      <c r="AA21976"/>
      <c r="AB21976"/>
      <c r="AC21976"/>
      <c r="AD21976"/>
      <c r="AE21976"/>
      <c r="AF21976"/>
      <c r="AG21976"/>
      <c r="AH21976"/>
      <c r="AI21976"/>
      <c r="AJ21976"/>
      <c r="AK21976"/>
      <c r="AL21976"/>
    </row>
    <row r="21977" spans="15:38" ht="13.5" customHeight="1">
      <c r="O21977"/>
      <c r="X21977" s="36"/>
      <c r="Y21977"/>
      <c r="Z21977"/>
      <c r="AA21977"/>
      <c r="AB21977"/>
      <c r="AC21977"/>
      <c r="AD21977"/>
      <c r="AE21977"/>
      <c r="AF21977"/>
      <c r="AG21977"/>
      <c r="AH21977"/>
      <c r="AI21977"/>
      <c r="AJ21977"/>
      <c r="AK21977"/>
      <c r="AL21977"/>
    </row>
    <row r="21978" spans="15:38" ht="13.5" customHeight="1">
      <c r="O21978"/>
      <c r="X21978" s="36"/>
      <c r="Y21978"/>
      <c r="Z21978"/>
      <c r="AA21978"/>
      <c r="AB21978"/>
      <c r="AC21978"/>
      <c r="AD21978"/>
      <c r="AE21978"/>
      <c r="AF21978"/>
      <c r="AG21978"/>
      <c r="AH21978"/>
      <c r="AI21978"/>
      <c r="AJ21978"/>
      <c r="AK21978"/>
      <c r="AL21978"/>
    </row>
    <row r="21979" spans="15:38" ht="13.5" customHeight="1">
      <c r="O21979"/>
      <c r="X21979" s="36"/>
      <c r="Y21979"/>
      <c r="Z21979"/>
      <c r="AA21979"/>
      <c r="AB21979"/>
      <c r="AC21979"/>
      <c r="AD21979"/>
      <c r="AE21979"/>
      <c r="AF21979"/>
      <c r="AG21979"/>
      <c r="AH21979"/>
      <c r="AI21979"/>
      <c r="AJ21979"/>
      <c r="AK21979"/>
      <c r="AL21979"/>
    </row>
    <row r="21980" spans="15:38" ht="13.5" customHeight="1">
      <c r="O21980"/>
      <c r="X21980" s="36"/>
      <c r="Y21980"/>
      <c r="Z21980"/>
      <c r="AA21980"/>
      <c r="AB21980"/>
      <c r="AC21980"/>
      <c r="AD21980"/>
      <c r="AE21980"/>
      <c r="AF21980"/>
      <c r="AG21980"/>
      <c r="AH21980"/>
      <c r="AI21980"/>
      <c r="AJ21980"/>
      <c r="AK21980"/>
      <c r="AL21980"/>
    </row>
    <row r="21981" spans="15:38" ht="13.5" customHeight="1">
      <c r="O21981"/>
      <c r="X21981" s="36"/>
      <c r="Y21981"/>
      <c r="Z21981"/>
      <c r="AA21981"/>
      <c r="AB21981"/>
      <c r="AC21981"/>
      <c r="AD21981"/>
      <c r="AE21981"/>
      <c r="AF21981"/>
      <c r="AG21981"/>
      <c r="AH21981"/>
      <c r="AI21981"/>
      <c r="AJ21981"/>
      <c r="AK21981"/>
      <c r="AL21981"/>
    </row>
    <row r="21982" spans="15:38" ht="13.5" customHeight="1">
      <c r="O21982"/>
      <c r="X21982" s="36"/>
      <c r="Y21982"/>
      <c r="Z21982"/>
      <c r="AA21982"/>
      <c r="AB21982"/>
      <c r="AC21982"/>
      <c r="AD21982"/>
      <c r="AE21982"/>
      <c r="AF21982"/>
      <c r="AG21982"/>
      <c r="AH21982"/>
      <c r="AI21982"/>
      <c r="AJ21982"/>
      <c r="AK21982"/>
      <c r="AL21982"/>
    </row>
    <row r="21983" spans="15:38" ht="13.5" customHeight="1">
      <c r="O21983"/>
      <c r="X21983" s="36"/>
      <c r="Y21983"/>
      <c r="Z21983"/>
      <c r="AA21983"/>
      <c r="AB21983"/>
      <c r="AC21983"/>
      <c r="AD21983"/>
      <c r="AE21983"/>
      <c r="AF21983"/>
      <c r="AG21983"/>
      <c r="AH21983"/>
      <c r="AI21983"/>
      <c r="AJ21983"/>
      <c r="AK21983"/>
      <c r="AL21983"/>
    </row>
    <row r="21984" spans="15:38" ht="13.5" customHeight="1">
      <c r="O21984"/>
      <c r="X21984" s="36"/>
      <c r="Y21984"/>
      <c r="Z21984"/>
      <c r="AA21984"/>
      <c r="AB21984"/>
      <c r="AC21984"/>
      <c r="AD21984"/>
      <c r="AE21984"/>
      <c r="AF21984"/>
      <c r="AG21984"/>
      <c r="AH21984"/>
      <c r="AI21984"/>
      <c r="AJ21984"/>
      <c r="AK21984"/>
      <c r="AL21984"/>
    </row>
    <row r="21985" spans="15:38" ht="13.5" customHeight="1">
      <c r="O21985"/>
      <c r="X21985" s="36"/>
      <c r="Y21985"/>
      <c r="Z21985"/>
      <c r="AA21985"/>
      <c r="AB21985"/>
      <c r="AC21985"/>
      <c r="AD21985"/>
      <c r="AE21985"/>
      <c r="AF21985"/>
      <c r="AG21985"/>
      <c r="AH21985"/>
      <c r="AI21985"/>
      <c r="AJ21985"/>
      <c r="AK21985"/>
      <c r="AL21985"/>
    </row>
    <row r="21986" spans="15:38" ht="13.5" customHeight="1">
      <c r="O21986"/>
      <c r="X21986" s="36"/>
      <c r="Y21986"/>
      <c r="Z21986"/>
      <c r="AA21986"/>
      <c r="AB21986"/>
      <c r="AC21986"/>
      <c r="AD21986"/>
      <c r="AE21986"/>
      <c r="AF21986"/>
      <c r="AG21986"/>
      <c r="AH21986"/>
      <c r="AI21986"/>
      <c r="AJ21986"/>
      <c r="AK21986"/>
      <c r="AL21986"/>
    </row>
    <row r="21987" spans="15:38" ht="13.5" customHeight="1">
      <c r="O21987"/>
      <c r="X21987" s="36"/>
      <c r="Y21987"/>
      <c r="Z21987"/>
      <c r="AA21987"/>
      <c r="AB21987"/>
      <c r="AC21987"/>
      <c r="AD21987"/>
      <c r="AE21987"/>
      <c r="AF21987"/>
      <c r="AG21987"/>
      <c r="AH21987"/>
      <c r="AI21987"/>
      <c r="AJ21987"/>
      <c r="AK21987"/>
      <c r="AL21987"/>
    </row>
    <row r="21988" spans="15:38" ht="13.5" customHeight="1">
      <c r="O21988"/>
      <c r="X21988" s="36"/>
      <c r="Y21988"/>
      <c r="Z21988"/>
      <c r="AA21988"/>
      <c r="AB21988"/>
      <c r="AC21988"/>
      <c r="AD21988"/>
      <c r="AE21988"/>
      <c r="AF21988"/>
      <c r="AG21988"/>
      <c r="AH21988"/>
      <c r="AI21988"/>
      <c r="AJ21988"/>
      <c r="AK21988"/>
      <c r="AL21988"/>
    </row>
    <row r="21989" spans="15:38" ht="13.5" customHeight="1">
      <c r="O21989"/>
      <c r="X21989" s="36"/>
      <c r="Y21989"/>
      <c r="Z21989"/>
      <c r="AA21989"/>
      <c r="AB21989"/>
      <c r="AC21989"/>
      <c r="AD21989"/>
      <c r="AE21989"/>
      <c r="AF21989"/>
      <c r="AG21989"/>
      <c r="AH21989"/>
      <c r="AI21989"/>
      <c r="AJ21989"/>
      <c r="AK21989"/>
      <c r="AL21989"/>
    </row>
    <row r="21990" spans="15:38" ht="13.5" customHeight="1">
      <c r="O21990"/>
      <c r="X21990" s="36"/>
      <c r="Y21990"/>
      <c r="Z21990"/>
      <c r="AA21990"/>
      <c r="AB21990"/>
      <c r="AC21990"/>
      <c r="AD21990"/>
      <c r="AE21990"/>
      <c r="AF21990"/>
      <c r="AG21990"/>
      <c r="AH21990"/>
      <c r="AI21990"/>
      <c r="AJ21990"/>
      <c r="AK21990"/>
      <c r="AL21990"/>
    </row>
    <row r="21991" spans="15:38" ht="13.5" customHeight="1">
      <c r="O21991"/>
      <c r="X21991" s="36"/>
      <c r="Y21991"/>
      <c r="Z21991"/>
      <c r="AA21991"/>
      <c r="AB21991"/>
      <c r="AC21991"/>
      <c r="AD21991"/>
      <c r="AE21991"/>
      <c r="AF21991"/>
      <c r="AG21991"/>
      <c r="AH21991"/>
      <c r="AI21991"/>
      <c r="AJ21991"/>
      <c r="AK21991"/>
      <c r="AL21991"/>
    </row>
    <row r="21992" spans="15:38" ht="13.5" customHeight="1">
      <c r="O21992"/>
      <c r="X21992" s="36"/>
      <c r="Y21992"/>
      <c r="Z21992"/>
      <c r="AA21992"/>
      <c r="AB21992"/>
      <c r="AC21992"/>
      <c r="AD21992"/>
      <c r="AE21992"/>
      <c r="AF21992"/>
      <c r="AG21992"/>
      <c r="AH21992"/>
      <c r="AI21992"/>
      <c r="AJ21992"/>
      <c r="AK21992"/>
      <c r="AL21992"/>
    </row>
    <row r="21993" spans="15:38" ht="13.5" customHeight="1">
      <c r="O21993"/>
      <c r="X21993" s="36"/>
      <c r="Y21993"/>
      <c r="Z21993"/>
      <c r="AA21993"/>
      <c r="AB21993"/>
      <c r="AC21993"/>
      <c r="AD21993"/>
      <c r="AE21993"/>
      <c r="AF21993"/>
      <c r="AG21993"/>
      <c r="AH21993"/>
      <c r="AI21993"/>
      <c r="AJ21993"/>
      <c r="AK21993"/>
      <c r="AL21993"/>
    </row>
    <row r="21994" spans="15:38" ht="13.5" customHeight="1">
      <c r="O21994"/>
      <c r="X21994" s="36"/>
      <c r="Y21994"/>
      <c r="Z21994"/>
      <c r="AA21994"/>
      <c r="AB21994"/>
      <c r="AC21994"/>
      <c r="AD21994"/>
      <c r="AE21994"/>
      <c r="AF21994"/>
      <c r="AG21994"/>
      <c r="AH21994"/>
      <c r="AI21994"/>
      <c r="AJ21994"/>
      <c r="AK21994"/>
      <c r="AL21994"/>
    </row>
    <row r="21995" spans="15:38" ht="13.5" customHeight="1">
      <c r="O21995"/>
      <c r="X21995" s="36"/>
      <c r="Y21995"/>
      <c r="Z21995"/>
      <c r="AA21995"/>
      <c r="AB21995"/>
      <c r="AC21995"/>
      <c r="AD21995"/>
      <c r="AE21995"/>
      <c r="AF21995"/>
      <c r="AG21995"/>
      <c r="AH21995"/>
      <c r="AI21995"/>
      <c r="AJ21995"/>
      <c r="AK21995"/>
      <c r="AL21995"/>
    </row>
    <row r="21996" spans="15:38" ht="13.5" customHeight="1">
      <c r="O21996"/>
      <c r="X21996" s="36"/>
      <c r="Y21996"/>
      <c r="Z21996"/>
      <c r="AA21996"/>
      <c r="AB21996"/>
      <c r="AC21996"/>
      <c r="AD21996"/>
      <c r="AE21996"/>
      <c r="AF21996"/>
      <c r="AG21996"/>
      <c r="AH21996"/>
      <c r="AI21996"/>
      <c r="AJ21996"/>
      <c r="AK21996"/>
      <c r="AL21996"/>
    </row>
    <row r="21997" spans="15:38" ht="13.5" customHeight="1">
      <c r="O21997"/>
      <c r="X21997" s="36"/>
      <c r="Y21997"/>
      <c r="Z21997"/>
      <c r="AA21997"/>
      <c r="AB21997"/>
      <c r="AC21997"/>
      <c r="AD21997"/>
      <c r="AE21997"/>
      <c r="AF21997"/>
      <c r="AG21997"/>
      <c r="AH21997"/>
      <c r="AI21997"/>
      <c r="AJ21997"/>
      <c r="AK21997"/>
      <c r="AL21997"/>
    </row>
    <row r="21998" spans="15:38" ht="13.5" customHeight="1">
      <c r="O21998"/>
      <c r="X21998" s="36"/>
      <c r="Y21998"/>
      <c r="Z21998"/>
      <c r="AA21998"/>
      <c r="AB21998"/>
      <c r="AC21998"/>
      <c r="AD21998"/>
      <c r="AE21998"/>
      <c r="AF21998"/>
      <c r="AG21998"/>
      <c r="AH21998"/>
      <c r="AI21998"/>
      <c r="AJ21998"/>
      <c r="AK21998"/>
      <c r="AL21998"/>
    </row>
    <row r="21999" spans="15:38" ht="13.5" customHeight="1">
      <c r="O21999"/>
      <c r="X21999" s="36"/>
      <c r="Y21999"/>
      <c r="Z21999"/>
      <c r="AA21999"/>
      <c r="AB21999"/>
      <c r="AC21999"/>
      <c r="AD21999"/>
      <c r="AE21999"/>
      <c r="AF21999"/>
      <c r="AG21999"/>
      <c r="AH21999"/>
      <c r="AI21999"/>
      <c r="AJ21999"/>
      <c r="AK21999"/>
      <c r="AL21999"/>
    </row>
    <row r="22000" spans="15:38" ht="13.5" customHeight="1">
      <c r="O22000"/>
      <c r="X22000" s="36"/>
      <c r="Y22000"/>
      <c r="Z22000"/>
      <c r="AA22000"/>
      <c r="AB22000"/>
      <c r="AC22000"/>
      <c r="AD22000"/>
      <c r="AE22000"/>
      <c r="AF22000"/>
      <c r="AG22000"/>
      <c r="AH22000"/>
      <c r="AI22000"/>
      <c r="AJ22000"/>
      <c r="AK22000"/>
      <c r="AL22000"/>
    </row>
    <row r="22001" spans="15:38" ht="13.5" customHeight="1">
      <c r="O22001"/>
      <c r="X22001" s="36"/>
      <c r="Y22001"/>
      <c r="Z22001"/>
      <c r="AA22001"/>
      <c r="AB22001"/>
      <c r="AC22001"/>
      <c r="AD22001"/>
      <c r="AE22001"/>
      <c r="AF22001"/>
      <c r="AG22001"/>
      <c r="AH22001"/>
      <c r="AI22001"/>
      <c r="AJ22001"/>
      <c r="AK22001"/>
      <c r="AL22001"/>
    </row>
    <row r="22002" spans="15:38" ht="13.5" customHeight="1">
      <c r="O22002"/>
      <c r="X22002" s="36"/>
      <c r="Y22002"/>
      <c r="Z22002"/>
      <c r="AA22002"/>
      <c r="AB22002"/>
      <c r="AC22002"/>
      <c r="AD22002"/>
      <c r="AE22002"/>
      <c r="AF22002"/>
      <c r="AG22002"/>
      <c r="AH22002"/>
      <c r="AI22002"/>
      <c r="AJ22002"/>
      <c r="AK22002"/>
      <c r="AL22002"/>
    </row>
    <row r="22003" spans="15:38" ht="13.5" customHeight="1">
      <c r="O22003"/>
      <c r="X22003" s="36"/>
      <c r="Y22003"/>
      <c r="Z22003"/>
      <c r="AA22003"/>
      <c r="AB22003"/>
      <c r="AC22003"/>
      <c r="AD22003"/>
      <c r="AE22003"/>
      <c r="AF22003"/>
      <c r="AG22003"/>
      <c r="AH22003"/>
      <c r="AI22003"/>
      <c r="AJ22003"/>
      <c r="AK22003"/>
      <c r="AL22003"/>
    </row>
    <row r="22004" spans="15:38" ht="13.5" customHeight="1">
      <c r="O22004"/>
      <c r="X22004" s="36"/>
      <c r="Y22004"/>
      <c r="Z22004"/>
      <c r="AA22004"/>
      <c r="AB22004"/>
      <c r="AC22004"/>
      <c r="AD22004"/>
      <c r="AE22004"/>
      <c r="AF22004"/>
      <c r="AG22004"/>
      <c r="AH22004"/>
      <c r="AI22004"/>
      <c r="AJ22004"/>
      <c r="AK22004"/>
      <c r="AL22004"/>
    </row>
    <row r="22005" spans="15:38" ht="13.5" customHeight="1">
      <c r="O22005"/>
      <c r="X22005" s="36"/>
      <c r="Y22005"/>
      <c r="Z22005"/>
      <c r="AA22005"/>
      <c r="AB22005"/>
      <c r="AC22005"/>
      <c r="AD22005"/>
      <c r="AE22005"/>
      <c r="AF22005"/>
      <c r="AG22005"/>
      <c r="AH22005"/>
      <c r="AI22005"/>
      <c r="AJ22005"/>
      <c r="AK22005"/>
      <c r="AL22005"/>
    </row>
    <row r="22006" spans="15:38" ht="13.5" customHeight="1">
      <c r="O22006"/>
      <c r="X22006" s="36"/>
      <c r="Y22006"/>
      <c r="Z22006"/>
      <c r="AA22006"/>
      <c r="AB22006"/>
      <c r="AC22006"/>
      <c r="AD22006"/>
      <c r="AE22006"/>
      <c r="AF22006"/>
      <c r="AG22006"/>
      <c r="AH22006"/>
      <c r="AI22006"/>
      <c r="AJ22006"/>
      <c r="AK22006"/>
      <c r="AL22006"/>
    </row>
    <row r="22007" spans="15:38" ht="13.5" customHeight="1">
      <c r="O22007"/>
      <c r="X22007" s="36"/>
      <c r="Y22007"/>
      <c r="Z22007"/>
      <c r="AA22007"/>
      <c r="AB22007"/>
      <c r="AC22007"/>
      <c r="AD22007"/>
      <c r="AE22007"/>
      <c r="AF22007"/>
      <c r="AG22007"/>
      <c r="AH22007"/>
      <c r="AI22007"/>
      <c r="AJ22007"/>
      <c r="AK22007"/>
      <c r="AL22007"/>
    </row>
    <row r="22008" spans="15:38" ht="13.5" customHeight="1">
      <c r="O22008"/>
      <c r="X22008" s="36"/>
      <c r="Y22008"/>
      <c r="Z22008"/>
      <c r="AA22008"/>
      <c r="AB22008"/>
      <c r="AC22008"/>
      <c r="AD22008"/>
      <c r="AE22008"/>
      <c r="AF22008"/>
      <c r="AG22008"/>
      <c r="AH22008"/>
      <c r="AI22008"/>
      <c r="AJ22008"/>
      <c r="AK22008"/>
      <c r="AL22008"/>
    </row>
    <row r="22009" spans="15:38" ht="13.5" customHeight="1">
      <c r="O22009"/>
      <c r="X22009" s="36"/>
      <c r="Y22009"/>
      <c r="Z22009"/>
      <c r="AA22009"/>
      <c r="AB22009"/>
      <c r="AC22009"/>
      <c r="AD22009"/>
      <c r="AE22009"/>
      <c r="AF22009"/>
      <c r="AG22009"/>
      <c r="AH22009"/>
      <c r="AI22009"/>
      <c r="AJ22009"/>
      <c r="AK22009"/>
      <c r="AL22009"/>
    </row>
    <row r="22010" spans="15:38" ht="13.5" customHeight="1">
      <c r="O22010"/>
      <c r="X22010" s="36"/>
      <c r="Y22010"/>
      <c r="Z22010"/>
      <c r="AA22010"/>
      <c r="AB22010"/>
      <c r="AC22010"/>
      <c r="AD22010"/>
      <c r="AE22010"/>
      <c r="AF22010"/>
      <c r="AG22010"/>
      <c r="AH22010"/>
      <c r="AI22010"/>
      <c r="AJ22010"/>
      <c r="AK22010"/>
      <c r="AL22010"/>
    </row>
    <row r="22011" spans="15:38" ht="13.5" customHeight="1">
      <c r="O22011"/>
      <c r="X22011" s="36"/>
      <c r="Y22011"/>
      <c r="Z22011"/>
      <c r="AA22011"/>
      <c r="AB22011"/>
      <c r="AC22011"/>
      <c r="AD22011"/>
      <c r="AE22011"/>
      <c r="AF22011"/>
      <c r="AG22011"/>
      <c r="AH22011"/>
      <c r="AI22011"/>
      <c r="AJ22011"/>
      <c r="AK22011"/>
      <c r="AL22011"/>
    </row>
    <row r="22012" spans="15:38" ht="13.5" customHeight="1">
      <c r="O22012"/>
      <c r="X22012" s="36"/>
      <c r="Y22012"/>
      <c r="Z22012"/>
      <c r="AA22012"/>
      <c r="AB22012"/>
      <c r="AC22012"/>
      <c r="AD22012"/>
      <c r="AE22012"/>
      <c r="AF22012"/>
      <c r="AG22012"/>
      <c r="AH22012"/>
      <c r="AI22012"/>
      <c r="AJ22012"/>
      <c r="AK22012"/>
      <c r="AL22012"/>
    </row>
    <row r="22013" spans="15:38" ht="13.5" customHeight="1">
      <c r="O22013"/>
      <c r="X22013" s="36"/>
      <c r="Y22013"/>
      <c r="Z22013"/>
      <c r="AA22013"/>
      <c r="AB22013"/>
      <c r="AC22013"/>
      <c r="AD22013"/>
      <c r="AE22013"/>
      <c r="AF22013"/>
      <c r="AG22013"/>
      <c r="AH22013"/>
      <c r="AI22013"/>
      <c r="AJ22013"/>
      <c r="AK22013"/>
      <c r="AL22013"/>
    </row>
    <row r="22014" spans="15:38" ht="13.5" customHeight="1">
      <c r="O22014"/>
      <c r="X22014" s="36"/>
      <c r="Y22014"/>
      <c r="Z22014"/>
      <c r="AA22014"/>
      <c r="AB22014"/>
      <c r="AC22014"/>
      <c r="AD22014"/>
      <c r="AE22014"/>
      <c r="AF22014"/>
      <c r="AG22014"/>
      <c r="AH22014"/>
      <c r="AI22014"/>
      <c r="AJ22014"/>
      <c r="AK22014"/>
      <c r="AL22014"/>
    </row>
    <row r="22015" spans="15:38" ht="13.5" customHeight="1">
      <c r="O22015"/>
      <c r="X22015" s="36"/>
      <c r="Y22015"/>
      <c r="Z22015"/>
      <c r="AA22015"/>
      <c r="AB22015"/>
      <c r="AC22015"/>
      <c r="AD22015"/>
      <c r="AE22015"/>
      <c r="AF22015"/>
      <c r="AG22015"/>
      <c r="AH22015"/>
      <c r="AI22015"/>
      <c r="AJ22015"/>
      <c r="AK22015"/>
      <c r="AL22015"/>
    </row>
    <row r="22016" spans="15:38" ht="13.5" customHeight="1">
      <c r="O22016"/>
      <c r="X22016" s="36"/>
      <c r="Y22016"/>
      <c r="Z22016"/>
      <c r="AA22016"/>
      <c r="AB22016"/>
      <c r="AC22016"/>
      <c r="AD22016"/>
      <c r="AE22016"/>
      <c r="AF22016"/>
      <c r="AG22016"/>
      <c r="AH22016"/>
      <c r="AI22016"/>
      <c r="AJ22016"/>
      <c r="AK22016"/>
      <c r="AL22016"/>
    </row>
    <row r="22017" spans="15:38" ht="13.5" customHeight="1">
      <c r="O22017"/>
      <c r="X22017" s="36"/>
      <c r="Y22017"/>
      <c r="Z22017"/>
      <c r="AA22017"/>
      <c r="AB22017"/>
      <c r="AC22017"/>
      <c r="AD22017"/>
      <c r="AE22017"/>
      <c r="AF22017"/>
      <c r="AG22017"/>
      <c r="AH22017"/>
      <c r="AI22017"/>
      <c r="AJ22017"/>
      <c r="AK22017"/>
      <c r="AL22017"/>
    </row>
    <row r="22018" spans="15:38" ht="13.5" customHeight="1">
      <c r="O22018"/>
      <c r="X22018" s="36"/>
      <c r="Y22018"/>
      <c r="Z22018"/>
      <c r="AA22018"/>
      <c r="AB22018"/>
      <c r="AC22018"/>
      <c r="AD22018"/>
      <c r="AE22018"/>
      <c r="AF22018"/>
      <c r="AG22018"/>
      <c r="AH22018"/>
      <c r="AI22018"/>
      <c r="AJ22018"/>
      <c r="AK22018"/>
      <c r="AL22018"/>
    </row>
    <row r="22019" spans="15:38" ht="13.5" customHeight="1">
      <c r="O22019"/>
      <c r="X22019" s="36"/>
      <c r="Y22019"/>
      <c r="Z22019"/>
      <c r="AA22019"/>
      <c r="AB22019"/>
      <c r="AC22019"/>
      <c r="AD22019"/>
      <c r="AE22019"/>
      <c r="AF22019"/>
      <c r="AG22019"/>
      <c r="AH22019"/>
      <c r="AI22019"/>
      <c r="AJ22019"/>
      <c r="AK22019"/>
      <c r="AL22019"/>
    </row>
    <row r="22020" spans="15:38" ht="13.5" customHeight="1">
      <c r="O22020"/>
      <c r="X22020" s="36"/>
      <c r="Y22020"/>
      <c r="Z22020"/>
      <c r="AA22020"/>
      <c r="AB22020"/>
      <c r="AC22020"/>
      <c r="AD22020"/>
      <c r="AE22020"/>
      <c r="AF22020"/>
      <c r="AG22020"/>
      <c r="AH22020"/>
      <c r="AI22020"/>
      <c r="AJ22020"/>
      <c r="AK22020"/>
      <c r="AL22020"/>
    </row>
    <row r="22021" spans="15:38" ht="13.5" customHeight="1">
      <c r="O22021"/>
      <c r="X22021" s="36"/>
      <c r="Y22021"/>
      <c r="Z22021"/>
      <c r="AA22021"/>
      <c r="AB22021"/>
      <c r="AC22021"/>
      <c r="AD22021"/>
      <c r="AE22021"/>
      <c r="AF22021"/>
      <c r="AG22021"/>
      <c r="AH22021"/>
      <c r="AI22021"/>
      <c r="AJ22021"/>
      <c r="AK22021"/>
      <c r="AL22021"/>
    </row>
    <row r="22022" spans="15:38" ht="13.5" customHeight="1">
      <c r="O22022"/>
      <c r="X22022" s="36"/>
      <c r="Y22022"/>
      <c r="Z22022"/>
      <c r="AA22022"/>
      <c r="AB22022"/>
      <c r="AC22022"/>
      <c r="AD22022"/>
      <c r="AE22022"/>
      <c r="AF22022"/>
      <c r="AG22022"/>
      <c r="AH22022"/>
      <c r="AI22022"/>
      <c r="AJ22022"/>
      <c r="AK22022"/>
      <c r="AL22022"/>
    </row>
    <row r="22023" spans="15:38" ht="13.5" customHeight="1">
      <c r="O22023"/>
      <c r="X22023" s="36"/>
      <c r="Y22023"/>
      <c r="Z22023"/>
      <c r="AA22023"/>
      <c r="AB22023"/>
      <c r="AC22023"/>
      <c r="AD22023"/>
      <c r="AE22023"/>
      <c r="AF22023"/>
      <c r="AG22023"/>
      <c r="AH22023"/>
      <c r="AI22023"/>
      <c r="AJ22023"/>
      <c r="AK22023"/>
      <c r="AL22023"/>
    </row>
    <row r="22024" spans="15:38" ht="13.5" customHeight="1">
      <c r="O22024"/>
      <c r="X22024" s="36"/>
      <c r="Y22024"/>
      <c r="Z22024"/>
      <c r="AA22024"/>
      <c r="AB22024"/>
      <c r="AC22024"/>
      <c r="AD22024"/>
      <c r="AE22024"/>
      <c r="AF22024"/>
      <c r="AG22024"/>
      <c r="AH22024"/>
      <c r="AI22024"/>
      <c r="AJ22024"/>
      <c r="AK22024"/>
      <c r="AL22024"/>
    </row>
    <row r="22025" spans="15:38" ht="13.5" customHeight="1">
      <c r="O22025"/>
      <c r="X22025" s="36"/>
      <c r="Y22025"/>
      <c r="Z22025"/>
      <c r="AA22025"/>
      <c r="AB22025"/>
      <c r="AC22025"/>
      <c r="AD22025"/>
      <c r="AE22025"/>
      <c r="AF22025"/>
      <c r="AG22025"/>
      <c r="AH22025"/>
      <c r="AI22025"/>
      <c r="AJ22025"/>
      <c r="AK22025"/>
      <c r="AL22025"/>
    </row>
    <row r="22026" spans="15:38" ht="13.5" customHeight="1">
      <c r="O22026"/>
      <c r="X22026" s="36"/>
      <c r="Y22026"/>
      <c r="Z22026"/>
      <c r="AA22026"/>
      <c r="AB22026"/>
      <c r="AC22026"/>
      <c r="AD22026"/>
      <c r="AE22026"/>
      <c r="AF22026"/>
      <c r="AG22026"/>
      <c r="AH22026"/>
      <c r="AI22026"/>
      <c r="AJ22026"/>
      <c r="AK22026"/>
      <c r="AL22026"/>
    </row>
    <row r="22027" spans="15:38" ht="13.5" customHeight="1">
      <c r="O22027"/>
      <c r="X22027" s="36"/>
      <c r="Y22027"/>
      <c r="Z22027"/>
      <c r="AA22027"/>
      <c r="AB22027"/>
      <c r="AC22027"/>
      <c r="AD22027"/>
      <c r="AE22027"/>
      <c r="AF22027"/>
      <c r="AG22027"/>
      <c r="AH22027"/>
      <c r="AI22027"/>
      <c r="AJ22027"/>
      <c r="AK22027"/>
      <c r="AL22027"/>
    </row>
    <row r="22028" spans="15:38" ht="13.5" customHeight="1">
      <c r="O22028"/>
      <c r="X22028" s="36"/>
      <c r="Y22028"/>
      <c r="Z22028"/>
      <c r="AA22028"/>
      <c r="AB22028"/>
      <c r="AC22028"/>
      <c r="AD22028"/>
      <c r="AE22028"/>
      <c r="AF22028"/>
      <c r="AG22028"/>
      <c r="AH22028"/>
      <c r="AI22028"/>
      <c r="AJ22028"/>
      <c r="AK22028"/>
      <c r="AL22028"/>
    </row>
    <row r="22029" spans="15:38" ht="13.5" customHeight="1">
      <c r="O22029"/>
      <c r="X22029" s="36"/>
      <c r="Y22029"/>
      <c r="Z22029"/>
      <c r="AA22029"/>
      <c r="AB22029"/>
      <c r="AC22029"/>
      <c r="AD22029"/>
      <c r="AE22029"/>
      <c r="AF22029"/>
      <c r="AG22029"/>
      <c r="AH22029"/>
      <c r="AI22029"/>
      <c r="AJ22029"/>
      <c r="AK22029"/>
      <c r="AL22029"/>
    </row>
    <row r="22030" spans="15:38" ht="13.5" customHeight="1">
      <c r="O22030"/>
      <c r="X22030" s="36"/>
      <c r="Y22030"/>
      <c r="Z22030"/>
      <c r="AA22030"/>
      <c r="AB22030"/>
      <c r="AC22030"/>
      <c r="AD22030"/>
      <c r="AE22030"/>
      <c r="AF22030"/>
      <c r="AG22030"/>
      <c r="AH22030"/>
      <c r="AI22030"/>
      <c r="AJ22030"/>
      <c r="AK22030"/>
      <c r="AL22030"/>
    </row>
    <row r="22031" spans="15:38" ht="13.5" customHeight="1">
      <c r="O22031"/>
      <c r="X22031" s="36"/>
      <c r="Y22031"/>
      <c r="Z22031"/>
      <c r="AA22031"/>
      <c r="AB22031"/>
      <c r="AC22031"/>
      <c r="AD22031"/>
      <c r="AE22031"/>
      <c r="AF22031"/>
      <c r="AG22031"/>
      <c r="AH22031"/>
      <c r="AI22031"/>
      <c r="AJ22031"/>
      <c r="AK22031"/>
      <c r="AL22031"/>
    </row>
    <row r="22032" spans="15:38" ht="13.5" customHeight="1">
      <c r="O22032"/>
      <c r="X22032" s="36"/>
      <c r="Y22032"/>
      <c r="Z22032"/>
      <c r="AA22032"/>
      <c r="AB22032"/>
      <c r="AC22032"/>
      <c r="AD22032"/>
      <c r="AE22032"/>
      <c r="AF22032"/>
      <c r="AG22032"/>
      <c r="AH22032"/>
      <c r="AI22032"/>
      <c r="AJ22032"/>
      <c r="AK22032"/>
      <c r="AL22032"/>
    </row>
    <row r="22033" spans="15:38" ht="13.5" customHeight="1">
      <c r="O22033"/>
      <c r="X22033" s="36"/>
      <c r="Y22033"/>
      <c r="Z22033"/>
      <c r="AA22033"/>
      <c r="AB22033"/>
      <c r="AC22033"/>
      <c r="AD22033"/>
      <c r="AE22033"/>
      <c r="AF22033"/>
      <c r="AG22033"/>
      <c r="AH22033"/>
      <c r="AI22033"/>
      <c r="AJ22033"/>
      <c r="AK22033"/>
      <c r="AL22033"/>
    </row>
    <row r="22034" spans="15:38" ht="13.5" customHeight="1">
      <c r="O22034"/>
      <c r="X22034" s="36"/>
      <c r="Y22034"/>
      <c r="Z22034"/>
      <c r="AA22034"/>
      <c r="AB22034"/>
      <c r="AC22034"/>
      <c r="AD22034"/>
      <c r="AE22034"/>
      <c r="AF22034"/>
      <c r="AG22034"/>
      <c r="AH22034"/>
      <c r="AI22034"/>
      <c r="AJ22034"/>
      <c r="AK22034"/>
      <c r="AL22034"/>
    </row>
    <row r="22035" spans="15:38" ht="13.5" customHeight="1">
      <c r="O22035"/>
      <c r="X22035" s="36"/>
      <c r="Y22035"/>
      <c r="Z22035"/>
      <c r="AA22035"/>
      <c r="AB22035"/>
      <c r="AC22035"/>
      <c r="AD22035"/>
      <c r="AE22035"/>
      <c r="AF22035"/>
      <c r="AG22035"/>
      <c r="AH22035"/>
      <c r="AI22035"/>
      <c r="AJ22035"/>
      <c r="AK22035"/>
      <c r="AL22035"/>
    </row>
    <row r="22036" spans="15:38" ht="13.5" customHeight="1">
      <c r="O22036"/>
      <c r="X22036" s="36"/>
      <c r="Y22036"/>
      <c r="Z22036"/>
      <c r="AA22036"/>
      <c r="AB22036"/>
      <c r="AC22036"/>
      <c r="AD22036"/>
      <c r="AE22036"/>
      <c r="AF22036"/>
      <c r="AG22036"/>
      <c r="AH22036"/>
      <c r="AI22036"/>
      <c r="AJ22036"/>
      <c r="AK22036"/>
      <c r="AL22036"/>
    </row>
    <row r="22037" spans="15:38" ht="13.5" customHeight="1">
      <c r="O22037"/>
      <c r="X22037" s="36"/>
      <c r="Y22037"/>
      <c r="Z22037"/>
      <c r="AA22037"/>
      <c r="AB22037"/>
      <c r="AC22037"/>
      <c r="AD22037"/>
      <c r="AE22037"/>
      <c r="AF22037"/>
      <c r="AG22037"/>
      <c r="AH22037"/>
      <c r="AI22037"/>
      <c r="AJ22037"/>
      <c r="AK22037"/>
      <c r="AL22037"/>
    </row>
    <row r="22038" spans="15:38" ht="13.5" customHeight="1">
      <c r="O22038"/>
      <c r="X22038" s="36"/>
      <c r="Y22038"/>
      <c r="Z22038"/>
      <c r="AA22038"/>
      <c r="AB22038"/>
      <c r="AC22038"/>
      <c r="AD22038"/>
      <c r="AE22038"/>
      <c r="AF22038"/>
      <c r="AG22038"/>
      <c r="AH22038"/>
      <c r="AI22038"/>
      <c r="AJ22038"/>
      <c r="AK22038"/>
      <c r="AL22038"/>
    </row>
    <row r="22039" spans="15:38" ht="13.5" customHeight="1">
      <c r="O22039"/>
      <c r="X22039" s="36"/>
      <c r="Y22039"/>
      <c r="Z22039"/>
      <c r="AA22039"/>
      <c r="AB22039"/>
      <c r="AC22039"/>
      <c r="AD22039"/>
      <c r="AE22039"/>
      <c r="AF22039"/>
      <c r="AG22039"/>
      <c r="AH22039"/>
      <c r="AI22039"/>
      <c r="AJ22039"/>
      <c r="AK22039"/>
      <c r="AL22039"/>
    </row>
    <row r="22040" spans="15:38" ht="13.5" customHeight="1">
      <c r="O22040"/>
      <c r="X22040" s="36"/>
      <c r="Y22040"/>
      <c r="Z22040"/>
      <c r="AA22040"/>
      <c r="AB22040"/>
      <c r="AC22040"/>
      <c r="AD22040"/>
      <c r="AE22040"/>
      <c r="AF22040"/>
      <c r="AG22040"/>
      <c r="AH22040"/>
      <c r="AI22040"/>
      <c r="AJ22040"/>
      <c r="AK22040"/>
      <c r="AL22040"/>
    </row>
    <row r="22041" spans="15:38" ht="13.5" customHeight="1">
      <c r="O22041"/>
      <c r="X22041" s="36"/>
      <c r="Y22041"/>
      <c r="Z22041"/>
      <c r="AA22041"/>
      <c r="AB22041"/>
      <c r="AC22041"/>
      <c r="AD22041"/>
      <c r="AE22041"/>
      <c r="AF22041"/>
      <c r="AG22041"/>
      <c r="AH22041"/>
      <c r="AI22041"/>
      <c r="AJ22041"/>
      <c r="AK22041"/>
      <c r="AL22041"/>
    </row>
    <row r="22042" spans="15:38" ht="13.5" customHeight="1">
      <c r="O22042"/>
      <c r="X22042" s="36"/>
      <c r="Y22042"/>
      <c r="Z22042"/>
      <c r="AA22042"/>
      <c r="AB22042"/>
      <c r="AC22042"/>
      <c r="AD22042"/>
      <c r="AE22042"/>
      <c r="AF22042"/>
      <c r="AG22042"/>
      <c r="AH22042"/>
      <c r="AI22042"/>
      <c r="AJ22042"/>
      <c r="AK22042"/>
      <c r="AL22042"/>
    </row>
    <row r="22043" spans="15:38" ht="13.5" customHeight="1">
      <c r="O22043"/>
      <c r="X22043" s="36"/>
      <c r="Y22043"/>
      <c r="Z22043"/>
      <c r="AA22043"/>
      <c r="AB22043"/>
      <c r="AC22043"/>
      <c r="AD22043"/>
      <c r="AE22043"/>
      <c r="AF22043"/>
      <c r="AG22043"/>
      <c r="AH22043"/>
      <c r="AI22043"/>
      <c r="AJ22043"/>
      <c r="AK22043"/>
      <c r="AL22043"/>
    </row>
    <row r="22044" spans="15:38" ht="13.5" customHeight="1">
      <c r="O22044"/>
      <c r="X22044" s="36"/>
      <c r="Y22044"/>
      <c r="Z22044"/>
      <c r="AA22044"/>
      <c r="AB22044"/>
      <c r="AC22044"/>
      <c r="AD22044"/>
      <c r="AE22044"/>
      <c r="AF22044"/>
      <c r="AG22044"/>
      <c r="AH22044"/>
      <c r="AI22044"/>
      <c r="AJ22044"/>
      <c r="AK22044"/>
      <c r="AL22044"/>
    </row>
    <row r="22045" spans="15:38" ht="13.5" customHeight="1">
      <c r="O22045"/>
      <c r="X22045" s="36"/>
      <c r="Y22045"/>
      <c r="Z22045"/>
      <c r="AA22045"/>
      <c r="AB22045"/>
      <c r="AC22045"/>
      <c r="AD22045"/>
      <c r="AE22045"/>
      <c r="AF22045"/>
      <c r="AG22045"/>
      <c r="AH22045"/>
      <c r="AI22045"/>
      <c r="AJ22045"/>
      <c r="AK22045"/>
      <c r="AL22045"/>
    </row>
    <row r="22046" spans="15:38" ht="13.5" customHeight="1">
      <c r="O22046"/>
      <c r="X22046" s="36"/>
      <c r="Y22046"/>
      <c r="Z22046"/>
      <c r="AA22046"/>
      <c r="AB22046"/>
      <c r="AC22046"/>
      <c r="AD22046"/>
      <c r="AE22046"/>
      <c r="AF22046"/>
      <c r="AG22046"/>
      <c r="AH22046"/>
      <c r="AI22046"/>
      <c r="AJ22046"/>
      <c r="AK22046"/>
      <c r="AL22046"/>
    </row>
    <row r="22047" spans="15:38" ht="13.5" customHeight="1">
      <c r="O22047"/>
      <c r="X22047" s="36"/>
      <c r="Y22047"/>
      <c r="Z22047"/>
      <c r="AA22047"/>
      <c r="AB22047"/>
      <c r="AC22047"/>
      <c r="AD22047"/>
      <c r="AE22047"/>
      <c r="AF22047"/>
      <c r="AG22047"/>
      <c r="AH22047"/>
      <c r="AI22047"/>
      <c r="AJ22047"/>
      <c r="AK22047"/>
      <c r="AL22047"/>
    </row>
    <row r="22048" spans="15:38" ht="13.5" customHeight="1">
      <c r="O22048"/>
      <c r="X22048" s="36"/>
      <c r="Y22048"/>
      <c r="Z22048"/>
      <c r="AA22048"/>
      <c r="AB22048"/>
      <c r="AC22048"/>
      <c r="AD22048"/>
      <c r="AE22048"/>
      <c r="AF22048"/>
      <c r="AG22048"/>
      <c r="AH22048"/>
      <c r="AI22048"/>
      <c r="AJ22048"/>
      <c r="AK22048"/>
      <c r="AL22048"/>
    </row>
    <row r="22049" spans="15:38" ht="13.5" customHeight="1">
      <c r="O22049"/>
      <c r="X22049" s="36"/>
      <c r="Y22049"/>
      <c r="Z22049"/>
      <c r="AA22049"/>
      <c r="AB22049"/>
      <c r="AC22049"/>
      <c r="AD22049"/>
      <c r="AE22049"/>
      <c r="AF22049"/>
      <c r="AG22049"/>
      <c r="AH22049"/>
      <c r="AI22049"/>
      <c r="AJ22049"/>
      <c r="AK22049"/>
      <c r="AL22049"/>
    </row>
    <row r="22050" spans="15:38" ht="13.5" customHeight="1">
      <c r="O22050"/>
      <c r="X22050" s="36"/>
      <c r="Y22050"/>
      <c r="Z22050"/>
      <c r="AA22050"/>
      <c r="AB22050"/>
      <c r="AC22050"/>
      <c r="AD22050"/>
      <c r="AE22050"/>
      <c r="AF22050"/>
      <c r="AG22050"/>
      <c r="AH22050"/>
      <c r="AI22050"/>
      <c r="AJ22050"/>
      <c r="AK22050"/>
      <c r="AL22050"/>
    </row>
    <row r="22051" spans="15:38" ht="13.5" customHeight="1">
      <c r="O22051"/>
      <c r="X22051" s="36"/>
      <c r="Y22051"/>
      <c r="Z22051"/>
      <c r="AA22051"/>
      <c r="AB22051"/>
      <c r="AC22051"/>
      <c r="AD22051"/>
      <c r="AE22051"/>
      <c r="AF22051"/>
      <c r="AG22051"/>
      <c r="AH22051"/>
      <c r="AI22051"/>
      <c r="AJ22051"/>
      <c r="AK22051"/>
      <c r="AL22051"/>
    </row>
    <row r="22052" spans="15:38" ht="13.5" customHeight="1">
      <c r="O22052"/>
      <c r="X22052" s="36"/>
      <c r="Y22052"/>
      <c r="Z22052"/>
      <c r="AA22052"/>
      <c r="AB22052"/>
      <c r="AC22052"/>
      <c r="AD22052"/>
      <c r="AE22052"/>
      <c r="AF22052"/>
      <c r="AG22052"/>
      <c r="AH22052"/>
      <c r="AI22052"/>
      <c r="AJ22052"/>
      <c r="AK22052"/>
      <c r="AL22052"/>
    </row>
    <row r="22053" spans="15:38" ht="13.5" customHeight="1">
      <c r="O22053"/>
      <c r="X22053" s="36"/>
      <c r="Y22053"/>
      <c r="Z22053"/>
      <c r="AA22053"/>
      <c r="AB22053"/>
      <c r="AC22053"/>
      <c r="AD22053"/>
      <c r="AE22053"/>
      <c r="AF22053"/>
      <c r="AG22053"/>
      <c r="AH22053"/>
      <c r="AI22053"/>
      <c r="AJ22053"/>
      <c r="AK22053"/>
      <c r="AL22053"/>
    </row>
    <row r="22054" spans="15:38" ht="13.5" customHeight="1">
      <c r="O22054"/>
      <c r="X22054" s="36"/>
      <c r="Y22054"/>
      <c r="Z22054"/>
      <c r="AA22054"/>
      <c r="AB22054"/>
      <c r="AC22054"/>
      <c r="AD22054"/>
      <c r="AE22054"/>
      <c r="AF22054"/>
      <c r="AG22054"/>
      <c r="AH22054"/>
      <c r="AI22054"/>
      <c r="AJ22054"/>
      <c r="AK22054"/>
      <c r="AL22054"/>
    </row>
    <row r="22055" spans="15:38" ht="13.5" customHeight="1">
      <c r="O22055"/>
      <c r="X22055" s="36"/>
      <c r="Y22055"/>
      <c r="Z22055"/>
      <c r="AA22055"/>
      <c r="AB22055"/>
      <c r="AC22055"/>
      <c r="AD22055"/>
      <c r="AE22055"/>
      <c r="AF22055"/>
      <c r="AG22055"/>
      <c r="AH22055"/>
      <c r="AI22055"/>
      <c r="AJ22055"/>
      <c r="AK22055"/>
      <c r="AL22055"/>
    </row>
    <row r="22056" spans="15:38" ht="13.5" customHeight="1">
      <c r="O22056"/>
      <c r="X22056" s="36"/>
      <c r="Y22056"/>
      <c r="Z22056"/>
      <c r="AA22056"/>
      <c r="AB22056"/>
      <c r="AC22056"/>
      <c r="AD22056"/>
      <c r="AE22056"/>
      <c r="AF22056"/>
      <c r="AG22056"/>
      <c r="AH22056"/>
      <c r="AI22056"/>
      <c r="AJ22056"/>
      <c r="AK22056"/>
      <c r="AL22056"/>
    </row>
    <row r="22057" spans="15:38" ht="13.5" customHeight="1">
      <c r="O22057"/>
      <c r="X22057" s="36"/>
      <c r="Y22057"/>
      <c r="Z22057"/>
      <c r="AA22057"/>
      <c r="AB22057"/>
      <c r="AC22057"/>
      <c r="AD22057"/>
      <c r="AE22057"/>
      <c r="AF22057"/>
      <c r="AG22057"/>
      <c r="AH22057"/>
      <c r="AI22057"/>
      <c r="AJ22057"/>
      <c r="AK22057"/>
      <c r="AL22057"/>
    </row>
    <row r="22058" spans="15:38" ht="13.5" customHeight="1">
      <c r="O22058"/>
      <c r="X22058" s="36"/>
      <c r="Y22058"/>
      <c r="Z22058"/>
      <c r="AA22058"/>
      <c r="AB22058"/>
      <c r="AC22058"/>
      <c r="AD22058"/>
      <c r="AE22058"/>
      <c r="AF22058"/>
      <c r="AG22058"/>
      <c r="AH22058"/>
      <c r="AI22058"/>
      <c r="AJ22058"/>
      <c r="AK22058"/>
      <c r="AL22058"/>
    </row>
    <row r="22059" spans="15:38" ht="13.5" customHeight="1">
      <c r="O22059"/>
      <c r="X22059" s="36"/>
      <c r="Y22059"/>
      <c r="Z22059"/>
      <c r="AA22059"/>
      <c r="AB22059"/>
      <c r="AC22059"/>
      <c r="AD22059"/>
      <c r="AE22059"/>
      <c r="AF22059"/>
      <c r="AG22059"/>
      <c r="AH22059"/>
      <c r="AI22059"/>
      <c r="AJ22059"/>
      <c r="AK22059"/>
      <c r="AL22059"/>
    </row>
    <row r="22060" spans="15:38" ht="13.5" customHeight="1">
      <c r="O22060"/>
      <c r="X22060" s="36"/>
      <c r="Y22060"/>
      <c r="Z22060"/>
      <c r="AA22060"/>
      <c r="AB22060"/>
      <c r="AC22060"/>
      <c r="AD22060"/>
      <c r="AE22060"/>
      <c r="AF22060"/>
      <c r="AG22060"/>
      <c r="AH22060"/>
      <c r="AI22060"/>
      <c r="AJ22060"/>
      <c r="AK22060"/>
      <c r="AL22060"/>
    </row>
    <row r="22061" spans="15:38" ht="13.5" customHeight="1">
      <c r="O22061"/>
      <c r="X22061" s="36"/>
      <c r="Y22061"/>
      <c r="Z22061"/>
      <c r="AA22061"/>
      <c r="AB22061"/>
      <c r="AC22061"/>
      <c r="AD22061"/>
      <c r="AE22061"/>
      <c r="AF22061"/>
      <c r="AG22061"/>
      <c r="AH22061"/>
      <c r="AI22061"/>
      <c r="AJ22061"/>
      <c r="AK22061"/>
      <c r="AL22061"/>
    </row>
    <row r="22062" spans="15:38" ht="13.5" customHeight="1">
      <c r="O22062"/>
      <c r="X22062" s="36"/>
      <c r="Y22062"/>
      <c r="Z22062"/>
      <c r="AA22062"/>
      <c r="AB22062"/>
      <c r="AC22062"/>
      <c r="AD22062"/>
      <c r="AE22062"/>
      <c r="AF22062"/>
      <c r="AG22062"/>
      <c r="AH22062"/>
      <c r="AI22062"/>
      <c r="AJ22062"/>
      <c r="AK22062"/>
      <c r="AL22062"/>
    </row>
    <row r="22063" spans="15:38" ht="13.5" customHeight="1">
      <c r="O22063"/>
      <c r="X22063" s="36"/>
      <c r="Y22063"/>
      <c r="Z22063"/>
      <c r="AA22063"/>
      <c r="AB22063"/>
      <c r="AC22063"/>
      <c r="AD22063"/>
      <c r="AE22063"/>
      <c r="AF22063"/>
      <c r="AG22063"/>
      <c r="AH22063"/>
      <c r="AI22063"/>
      <c r="AJ22063"/>
      <c r="AK22063"/>
      <c r="AL22063"/>
    </row>
    <row r="22064" spans="15:38" ht="13.5" customHeight="1">
      <c r="O22064"/>
      <c r="X22064" s="36"/>
      <c r="Y22064"/>
      <c r="Z22064"/>
      <c r="AA22064"/>
      <c r="AB22064"/>
      <c r="AC22064"/>
      <c r="AD22064"/>
      <c r="AE22064"/>
      <c r="AF22064"/>
      <c r="AG22064"/>
      <c r="AH22064"/>
      <c r="AI22064"/>
      <c r="AJ22064"/>
      <c r="AK22064"/>
      <c r="AL22064"/>
    </row>
    <row r="22065" spans="15:38" ht="13.5" customHeight="1">
      <c r="O22065"/>
      <c r="X22065" s="36"/>
      <c r="Y22065"/>
      <c r="Z22065"/>
      <c r="AA22065"/>
      <c r="AB22065"/>
      <c r="AC22065"/>
      <c r="AD22065"/>
      <c r="AE22065"/>
      <c r="AF22065"/>
      <c r="AG22065"/>
      <c r="AH22065"/>
      <c r="AI22065"/>
      <c r="AJ22065"/>
      <c r="AK22065"/>
      <c r="AL22065"/>
    </row>
    <row r="22066" spans="15:38" ht="13.5" customHeight="1">
      <c r="O22066"/>
      <c r="X22066" s="36"/>
      <c r="Y22066"/>
      <c r="Z22066"/>
      <c r="AA22066"/>
      <c r="AB22066"/>
      <c r="AC22066"/>
      <c r="AD22066"/>
      <c r="AE22066"/>
      <c r="AF22066"/>
      <c r="AG22066"/>
      <c r="AH22066"/>
      <c r="AI22066"/>
      <c r="AJ22066"/>
      <c r="AK22066"/>
      <c r="AL22066"/>
    </row>
    <row r="22067" spans="15:38" ht="13.5" customHeight="1">
      <c r="O22067"/>
      <c r="X22067" s="36"/>
      <c r="Y22067"/>
      <c r="Z22067"/>
      <c r="AA22067"/>
      <c r="AB22067"/>
      <c r="AC22067"/>
      <c r="AD22067"/>
      <c r="AE22067"/>
      <c r="AF22067"/>
      <c r="AG22067"/>
      <c r="AH22067"/>
      <c r="AI22067"/>
      <c r="AJ22067"/>
      <c r="AK22067"/>
      <c r="AL22067"/>
    </row>
    <row r="22068" spans="15:38" ht="13.5" customHeight="1">
      <c r="O22068"/>
      <c r="X22068" s="36"/>
      <c r="Y22068"/>
      <c r="Z22068"/>
      <c r="AA22068"/>
      <c r="AB22068"/>
      <c r="AC22068"/>
      <c r="AD22068"/>
      <c r="AE22068"/>
      <c r="AF22068"/>
      <c r="AG22068"/>
      <c r="AH22068"/>
      <c r="AI22068"/>
      <c r="AJ22068"/>
      <c r="AK22068"/>
      <c r="AL22068"/>
    </row>
    <row r="22069" spans="15:38" ht="13.5" customHeight="1">
      <c r="O22069"/>
      <c r="X22069" s="36"/>
      <c r="Y22069"/>
      <c r="Z22069"/>
      <c r="AA22069"/>
      <c r="AB22069"/>
      <c r="AC22069"/>
      <c r="AD22069"/>
      <c r="AE22069"/>
      <c r="AF22069"/>
      <c r="AG22069"/>
      <c r="AH22069"/>
      <c r="AI22069"/>
      <c r="AJ22069"/>
      <c r="AK22069"/>
      <c r="AL22069"/>
    </row>
    <row r="22070" spans="15:38" ht="13.5" customHeight="1">
      <c r="O22070"/>
      <c r="X22070" s="36"/>
      <c r="Y22070"/>
      <c r="Z22070"/>
      <c r="AA22070"/>
      <c r="AB22070"/>
      <c r="AC22070"/>
      <c r="AD22070"/>
      <c r="AE22070"/>
      <c r="AF22070"/>
      <c r="AG22070"/>
      <c r="AH22070"/>
      <c r="AI22070"/>
      <c r="AJ22070"/>
      <c r="AK22070"/>
      <c r="AL22070"/>
    </row>
    <row r="22071" spans="15:38" ht="13.5" customHeight="1">
      <c r="O22071"/>
      <c r="X22071" s="36"/>
      <c r="Y22071"/>
      <c r="Z22071"/>
      <c r="AA22071"/>
      <c r="AB22071"/>
      <c r="AC22071"/>
      <c r="AD22071"/>
      <c r="AE22071"/>
      <c r="AF22071"/>
      <c r="AG22071"/>
      <c r="AH22071"/>
      <c r="AI22071"/>
      <c r="AJ22071"/>
      <c r="AK22071"/>
      <c r="AL22071"/>
    </row>
    <row r="22072" spans="15:38" ht="13.5" customHeight="1">
      <c r="O22072"/>
      <c r="X22072" s="36"/>
      <c r="Y22072"/>
      <c r="Z22072"/>
      <c r="AA22072"/>
      <c r="AB22072"/>
      <c r="AC22072"/>
      <c r="AD22072"/>
      <c r="AE22072"/>
      <c r="AF22072"/>
      <c r="AG22072"/>
      <c r="AH22072"/>
      <c r="AI22072"/>
      <c r="AJ22072"/>
      <c r="AK22072"/>
      <c r="AL22072"/>
    </row>
    <row r="22073" spans="15:38" ht="13.5" customHeight="1">
      <c r="O22073"/>
      <c r="X22073" s="36"/>
      <c r="Y22073"/>
      <c r="Z22073"/>
      <c r="AA22073"/>
      <c r="AB22073"/>
      <c r="AC22073"/>
      <c r="AD22073"/>
      <c r="AE22073"/>
      <c r="AF22073"/>
      <c r="AG22073"/>
      <c r="AH22073"/>
      <c r="AI22073"/>
      <c r="AJ22073"/>
      <c r="AK22073"/>
      <c r="AL22073"/>
    </row>
    <row r="22074" spans="15:38" ht="13.5" customHeight="1">
      <c r="O22074"/>
      <c r="X22074" s="36"/>
      <c r="Y22074"/>
      <c r="Z22074"/>
      <c r="AA22074"/>
      <c r="AB22074"/>
      <c r="AC22074"/>
      <c r="AD22074"/>
      <c r="AE22074"/>
      <c r="AF22074"/>
      <c r="AG22074"/>
      <c r="AH22074"/>
      <c r="AI22074"/>
      <c r="AJ22074"/>
      <c r="AK22074"/>
      <c r="AL22074"/>
    </row>
    <row r="22075" spans="15:38" ht="13.5" customHeight="1">
      <c r="O22075"/>
      <c r="X22075" s="36"/>
      <c r="Y22075"/>
      <c r="Z22075"/>
      <c r="AA22075"/>
      <c r="AB22075"/>
      <c r="AC22075"/>
      <c r="AD22075"/>
      <c r="AE22075"/>
      <c r="AF22075"/>
      <c r="AG22075"/>
      <c r="AH22075"/>
      <c r="AI22075"/>
      <c r="AJ22075"/>
      <c r="AK22075"/>
      <c r="AL22075"/>
    </row>
    <row r="22076" spans="15:38" ht="13.5" customHeight="1">
      <c r="O22076"/>
      <c r="X22076" s="36"/>
      <c r="Y22076"/>
      <c r="Z22076"/>
      <c r="AA22076"/>
      <c r="AB22076"/>
      <c r="AC22076"/>
      <c r="AD22076"/>
      <c r="AE22076"/>
      <c r="AF22076"/>
      <c r="AG22076"/>
      <c r="AH22076"/>
      <c r="AI22076"/>
      <c r="AJ22076"/>
      <c r="AK22076"/>
      <c r="AL22076"/>
    </row>
    <row r="22077" spans="15:38" ht="13.5" customHeight="1">
      <c r="O22077"/>
      <c r="X22077" s="36"/>
      <c r="Y22077"/>
      <c r="Z22077"/>
      <c r="AA22077"/>
      <c r="AB22077"/>
      <c r="AC22077"/>
      <c r="AD22077"/>
      <c r="AE22077"/>
      <c r="AF22077"/>
      <c r="AG22077"/>
      <c r="AH22077"/>
      <c r="AI22077"/>
      <c r="AJ22077"/>
      <c r="AK22077"/>
      <c r="AL22077"/>
    </row>
    <row r="22078" spans="15:38" ht="13.5" customHeight="1">
      <c r="O22078"/>
      <c r="X22078" s="36"/>
      <c r="Y22078"/>
      <c r="Z22078"/>
      <c r="AA22078"/>
      <c r="AB22078"/>
      <c r="AC22078"/>
      <c r="AD22078"/>
      <c r="AE22078"/>
      <c r="AF22078"/>
      <c r="AG22078"/>
      <c r="AH22078"/>
      <c r="AI22078"/>
      <c r="AJ22078"/>
      <c r="AK22078"/>
      <c r="AL22078"/>
    </row>
    <row r="22079" spans="15:38" ht="13.5" customHeight="1">
      <c r="O22079"/>
      <c r="X22079" s="36"/>
      <c r="Y22079"/>
      <c r="Z22079"/>
      <c r="AA22079"/>
      <c r="AB22079"/>
      <c r="AC22079"/>
      <c r="AD22079"/>
      <c r="AE22079"/>
      <c r="AF22079"/>
      <c r="AG22079"/>
      <c r="AH22079"/>
      <c r="AI22079"/>
      <c r="AJ22079"/>
      <c r="AK22079"/>
      <c r="AL22079"/>
    </row>
    <row r="22080" spans="15:38" ht="13.5" customHeight="1">
      <c r="O22080"/>
      <c r="X22080" s="36"/>
      <c r="Y22080"/>
      <c r="Z22080"/>
      <c r="AA22080"/>
      <c r="AB22080"/>
      <c r="AC22080"/>
      <c r="AD22080"/>
      <c r="AE22080"/>
      <c r="AF22080"/>
      <c r="AG22080"/>
      <c r="AH22080"/>
      <c r="AI22080"/>
      <c r="AJ22080"/>
      <c r="AK22080"/>
      <c r="AL22080"/>
    </row>
    <row r="22081" spans="15:38" ht="13.5" customHeight="1">
      <c r="O22081"/>
      <c r="X22081" s="36"/>
      <c r="Y22081"/>
      <c r="Z22081"/>
      <c r="AA22081"/>
      <c r="AB22081"/>
      <c r="AC22081"/>
      <c r="AD22081"/>
      <c r="AE22081"/>
      <c r="AF22081"/>
      <c r="AG22081"/>
      <c r="AH22081"/>
      <c r="AI22081"/>
      <c r="AJ22081"/>
      <c r="AK22081"/>
      <c r="AL22081"/>
    </row>
    <row r="22082" spans="15:38" ht="13.5" customHeight="1">
      <c r="O22082"/>
      <c r="X22082" s="36"/>
      <c r="Y22082"/>
      <c r="Z22082"/>
      <c r="AA22082"/>
      <c r="AB22082"/>
      <c r="AC22082"/>
      <c r="AD22082"/>
      <c r="AE22082"/>
      <c r="AF22082"/>
      <c r="AG22082"/>
      <c r="AH22082"/>
      <c r="AI22082"/>
      <c r="AJ22082"/>
      <c r="AK22082"/>
      <c r="AL22082"/>
    </row>
    <row r="22083" spans="15:38" ht="13.5" customHeight="1">
      <c r="O22083"/>
      <c r="X22083" s="36"/>
      <c r="Y22083"/>
      <c r="Z22083"/>
      <c r="AA22083"/>
      <c r="AB22083"/>
      <c r="AC22083"/>
      <c r="AD22083"/>
      <c r="AE22083"/>
      <c r="AF22083"/>
      <c r="AG22083"/>
      <c r="AH22083"/>
      <c r="AI22083"/>
      <c r="AJ22083"/>
      <c r="AK22083"/>
      <c r="AL22083"/>
    </row>
    <row r="22084" spans="15:38" ht="13.5" customHeight="1">
      <c r="O22084"/>
      <c r="X22084" s="36"/>
      <c r="Y22084"/>
      <c r="Z22084"/>
      <c r="AA22084"/>
      <c r="AB22084"/>
      <c r="AC22084"/>
      <c r="AD22084"/>
      <c r="AE22084"/>
      <c r="AF22084"/>
      <c r="AG22084"/>
      <c r="AH22084"/>
      <c r="AI22084"/>
      <c r="AJ22084"/>
      <c r="AK22084"/>
      <c r="AL22084"/>
    </row>
    <row r="22085" spans="15:38" ht="13.5" customHeight="1">
      <c r="O22085"/>
      <c r="X22085" s="36"/>
      <c r="Y22085"/>
      <c r="Z22085"/>
      <c r="AA22085"/>
      <c r="AB22085"/>
      <c r="AC22085"/>
      <c r="AD22085"/>
      <c r="AE22085"/>
      <c r="AF22085"/>
      <c r="AG22085"/>
      <c r="AH22085"/>
      <c r="AI22085"/>
      <c r="AJ22085"/>
      <c r="AK22085"/>
      <c r="AL22085"/>
    </row>
    <row r="22086" spans="15:38" ht="13.5" customHeight="1">
      <c r="O22086"/>
      <c r="X22086" s="36"/>
      <c r="Y22086"/>
      <c r="Z22086"/>
      <c r="AA22086"/>
      <c r="AB22086"/>
      <c r="AC22086"/>
      <c r="AD22086"/>
      <c r="AE22086"/>
      <c r="AF22086"/>
      <c r="AG22086"/>
      <c r="AH22086"/>
      <c r="AI22086"/>
      <c r="AJ22086"/>
      <c r="AK22086"/>
      <c r="AL22086"/>
    </row>
    <row r="22087" spans="15:38" ht="13.5" customHeight="1">
      <c r="O22087"/>
      <c r="X22087" s="36"/>
      <c r="Y22087"/>
      <c r="Z22087"/>
      <c r="AA22087"/>
      <c r="AB22087"/>
      <c r="AC22087"/>
      <c r="AD22087"/>
      <c r="AE22087"/>
      <c r="AF22087"/>
      <c r="AG22087"/>
      <c r="AH22087"/>
      <c r="AI22087"/>
      <c r="AJ22087"/>
      <c r="AK22087"/>
      <c r="AL22087"/>
    </row>
    <row r="22088" spans="15:38" ht="13.5" customHeight="1">
      <c r="O22088"/>
      <c r="X22088" s="36"/>
      <c r="Y22088"/>
      <c r="Z22088"/>
      <c r="AA22088"/>
      <c r="AB22088"/>
      <c r="AC22088"/>
      <c r="AD22088"/>
      <c r="AE22088"/>
      <c r="AF22088"/>
      <c r="AG22088"/>
      <c r="AH22088"/>
      <c r="AI22088"/>
      <c r="AJ22088"/>
      <c r="AK22088"/>
      <c r="AL22088"/>
    </row>
    <row r="22089" spans="15:38" ht="13.5" customHeight="1">
      <c r="O22089"/>
      <c r="X22089" s="36"/>
      <c r="Y22089"/>
      <c r="Z22089"/>
      <c r="AA22089"/>
      <c r="AB22089"/>
      <c r="AC22089"/>
      <c r="AD22089"/>
      <c r="AE22089"/>
      <c r="AF22089"/>
      <c r="AG22089"/>
      <c r="AH22089"/>
      <c r="AI22089"/>
      <c r="AJ22089"/>
      <c r="AK22089"/>
      <c r="AL22089"/>
    </row>
    <row r="22090" spans="15:38" ht="13.5" customHeight="1">
      <c r="O22090"/>
      <c r="X22090" s="36"/>
      <c r="Y22090"/>
      <c r="Z22090"/>
      <c r="AA22090"/>
      <c r="AB22090"/>
      <c r="AC22090"/>
      <c r="AD22090"/>
      <c r="AE22090"/>
      <c r="AF22090"/>
      <c r="AG22090"/>
      <c r="AH22090"/>
      <c r="AI22090"/>
      <c r="AJ22090"/>
      <c r="AK22090"/>
      <c r="AL22090"/>
    </row>
    <row r="22091" spans="15:38" ht="13.5" customHeight="1">
      <c r="O22091"/>
      <c r="X22091" s="36"/>
      <c r="Y22091"/>
      <c r="Z22091"/>
      <c r="AA22091"/>
      <c r="AB22091"/>
      <c r="AC22091"/>
      <c r="AD22091"/>
      <c r="AE22091"/>
      <c r="AF22091"/>
      <c r="AG22091"/>
      <c r="AH22091"/>
      <c r="AI22091"/>
      <c r="AJ22091"/>
      <c r="AK22091"/>
      <c r="AL22091"/>
    </row>
    <row r="22092" spans="15:38" ht="13.5" customHeight="1">
      <c r="O22092"/>
      <c r="X22092" s="36"/>
      <c r="Y22092"/>
      <c r="Z22092"/>
      <c r="AA22092"/>
      <c r="AB22092"/>
      <c r="AC22092"/>
      <c r="AD22092"/>
      <c r="AE22092"/>
      <c r="AF22092"/>
      <c r="AG22092"/>
      <c r="AH22092"/>
      <c r="AI22092"/>
      <c r="AJ22092"/>
      <c r="AK22092"/>
      <c r="AL22092"/>
    </row>
    <row r="22093" spans="15:38" ht="13.5" customHeight="1">
      <c r="O22093"/>
      <c r="X22093" s="36"/>
      <c r="Y22093"/>
      <c r="Z22093"/>
      <c r="AA22093"/>
      <c r="AB22093"/>
      <c r="AC22093"/>
      <c r="AD22093"/>
      <c r="AE22093"/>
      <c r="AF22093"/>
      <c r="AG22093"/>
      <c r="AH22093"/>
      <c r="AI22093"/>
      <c r="AJ22093"/>
      <c r="AK22093"/>
      <c r="AL22093"/>
    </row>
    <row r="22094" spans="15:38" ht="13.5" customHeight="1">
      <c r="O22094"/>
      <c r="X22094" s="36"/>
      <c r="Y22094"/>
      <c r="Z22094"/>
      <c r="AA22094"/>
      <c r="AB22094"/>
      <c r="AC22094"/>
      <c r="AD22094"/>
      <c r="AE22094"/>
      <c r="AF22094"/>
      <c r="AG22094"/>
      <c r="AH22094"/>
      <c r="AI22094"/>
      <c r="AJ22094"/>
      <c r="AK22094"/>
      <c r="AL22094"/>
    </row>
    <row r="22095" spans="15:38" ht="13.5" customHeight="1">
      <c r="O22095"/>
      <c r="X22095" s="36"/>
      <c r="Y22095"/>
      <c r="Z22095"/>
      <c r="AA22095"/>
      <c r="AB22095"/>
      <c r="AC22095"/>
      <c r="AD22095"/>
      <c r="AE22095"/>
      <c r="AF22095"/>
      <c r="AG22095"/>
      <c r="AH22095"/>
      <c r="AI22095"/>
      <c r="AJ22095"/>
      <c r="AK22095"/>
      <c r="AL22095"/>
    </row>
    <row r="22096" spans="15:38" ht="13.5" customHeight="1">
      <c r="O22096"/>
      <c r="X22096" s="36"/>
      <c r="Y22096"/>
      <c r="Z22096"/>
      <c r="AA22096"/>
      <c r="AB22096"/>
      <c r="AC22096"/>
      <c r="AD22096"/>
      <c r="AE22096"/>
      <c r="AF22096"/>
      <c r="AG22096"/>
      <c r="AH22096"/>
      <c r="AI22096"/>
      <c r="AJ22096"/>
      <c r="AK22096"/>
      <c r="AL22096"/>
    </row>
    <row r="22097" spans="15:38" ht="13.5" customHeight="1">
      <c r="O22097"/>
      <c r="X22097" s="36"/>
      <c r="Y22097"/>
      <c r="Z22097"/>
      <c r="AA22097"/>
      <c r="AB22097"/>
      <c r="AC22097"/>
      <c r="AD22097"/>
      <c r="AE22097"/>
      <c r="AF22097"/>
      <c r="AG22097"/>
      <c r="AH22097"/>
      <c r="AI22097"/>
      <c r="AJ22097"/>
      <c r="AK22097"/>
      <c r="AL22097"/>
    </row>
    <row r="22098" spans="15:38" ht="13.5" customHeight="1">
      <c r="O22098"/>
      <c r="X22098" s="36"/>
      <c r="Y22098"/>
      <c r="Z22098"/>
      <c r="AA22098"/>
      <c r="AB22098"/>
      <c r="AC22098"/>
      <c r="AD22098"/>
      <c r="AE22098"/>
      <c r="AF22098"/>
      <c r="AG22098"/>
      <c r="AH22098"/>
      <c r="AI22098"/>
      <c r="AJ22098"/>
      <c r="AK22098"/>
      <c r="AL22098"/>
    </row>
    <row r="22099" spans="15:38" ht="13.5" customHeight="1">
      <c r="O22099"/>
      <c r="X22099" s="36"/>
      <c r="Y22099"/>
      <c r="Z22099"/>
      <c r="AA22099"/>
      <c r="AB22099"/>
      <c r="AC22099"/>
      <c r="AD22099"/>
      <c r="AE22099"/>
      <c r="AF22099"/>
      <c r="AG22099"/>
      <c r="AH22099"/>
      <c r="AI22099"/>
      <c r="AJ22099"/>
      <c r="AK22099"/>
      <c r="AL22099"/>
    </row>
    <row r="22100" spans="15:38" ht="13.5" customHeight="1">
      <c r="O22100"/>
      <c r="X22100" s="36"/>
      <c r="Y22100"/>
      <c r="Z22100"/>
      <c r="AA22100"/>
      <c r="AB22100"/>
      <c r="AC22100"/>
      <c r="AD22100"/>
      <c r="AE22100"/>
      <c r="AF22100"/>
      <c r="AG22100"/>
      <c r="AH22100"/>
      <c r="AI22100"/>
      <c r="AJ22100"/>
      <c r="AK22100"/>
      <c r="AL22100"/>
    </row>
    <row r="22101" spans="15:38" ht="13.5" customHeight="1">
      <c r="O22101"/>
      <c r="X22101" s="36"/>
      <c r="Y22101"/>
      <c r="Z22101"/>
      <c r="AA22101"/>
      <c r="AB22101"/>
      <c r="AC22101"/>
      <c r="AD22101"/>
      <c r="AE22101"/>
      <c r="AF22101"/>
      <c r="AG22101"/>
      <c r="AH22101"/>
      <c r="AI22101"/>
      <c r="AJ22101"/>
      <c r="AK22101"/>
      <c r="AL22101"/>
    </row>
    <row r="22102" spans="15:38" ht="13.5" customHeight="1">
      <c r="O22102"/>
      <c r="X22102" s="36"/>
      <c r="Y22102"/>
      <c r="Z22102"/>
      <c r="AA22102"/>
      <c r="AB22102"/>
      <c r="AC22102"/>
      <c r="AD22102"/>
      <c r="AE22102"/>
      <c r="AF22102"/>
      <c r="AG22102"/>
      <c r="AH22102"/>
      <c r="AI22102"/>
      <c r="AJ22102"/>
      <c r="AK22102"/>
      <c r="AL22102"/>
    </row>
    <row r="22103" spans="15:38" ht="13.5" customHeight="1">
      <c r="O22103"/>
      <c r="X22103" s="36"/>
      <c r="Y22103"/>
      <c r="Z22103"/>
      <c r="AA22103"/>
      <c r="AB22103"/>
      <c r="AC22103"/>
      <c r="AD22103"/>
      <c r="AE22103"/>
      <c r="AF22103"/>
      <c r="AG22103"/>
      <c r="AH22103"/>
      <c r="AI22103"/>
      <c r="AJ22103"/>
      <c r="AK22103"/>
      <c r="AL22103"/>
    </row>
    <row r="22104" spans="15:38" ht="13.5" customHeight="1">
      <c r="O22104"/>
      <c r="X22104" s="36"/>
      <c r="Y22104"/>
      <c r="Z22104"/>
      <c r="AA22104"/>
      <c r="AB22104"/>
      <c r="AC22104"/>
      <c r="AD22104"/>
      <c r="AE22104"/>
      <c r="AF22104"/>
      <c r="AG22104"/>
      <c r="AH22104"/>
      <c r="AI22104"/>
      <c r="AJ22104"/>
      <c r="AK22104"/>
      <c r="AL22104"/>
    </row>
    <row r="22105" spans="15:38" ht="13.5" customHeight="1">
      <c r="O22105"/>
      <c r="X22105" s="36"/>
      <c r="Y22105"/>
      <c r="Z22105"/>
      <c r="AA22105"/>
      <c r="AB22105"/>
      <c r="AC22105"/>
      <c r="AD22105"/>
      <c r="AE22105"/>
      <c r="AF22105"/>
      <c r="AG22105"/>
      <c r="AH22105"/>
      <c r="AI22105"/>
      <c r="AJ22105"/>
      <c r="AK22105"/>
      <c r="AL22105"/>
    </row>
    <row r="22106" spans="15:38" ht="13.5" customHeight="1">
      <c r="O22106"/>
      <c r="X22106" s="36"/>
      <c r="Y22106"/>
      <c r="Z22106"/>
      <c r="AA22106"/>
      <c r="AB22106"/>
      <c r="AC22106"/>
      <c r="AD22106"/>
      <c r="AE22106"/>
      <c r="AF22106"/>
      <c r="AG22106"/>
      <c r="AH22106"/>
      <c r="AI22106"/>
      <c r="AJ22106"/>
      <c r="AK22106"/>
      <c r="AL22106"/>
    </row>
    <row r="22107" spans="15:38" ht="13.5" customHeight="1">
      <c r="O22107"/>
      <c r="X22107" s="36"/>
      <c r="Y22107"/>
      <c r="Z22107"/>
      <c r="AA22107"/>
      <c r="AB22107"/>
      <c r="AC22107"/>
      <c r="AD22107"/>
      <c r="AE22107"/>
      <c r="AF22107"/>
      <c r="AG22107"/>
      <c r="AH22107"/>
      <c r="AI22107"/>
      <c r="AJ22107"/>
      <c r="AK22107"/>
      <c r="AL22107"/>
    </row>
    <row r="22108" spans="15:38" ht="13.5" customHeight="1">
      <c r="O22108"/>
      <c r="X22108" s="36"/>
      <c r="Y22108"/>
      <c r="Z22108"/>
      <c r="AA22108"/>
      <c r="AB22108"/>
      <c r="AC22108"/>
      <c r="AD22108"/>
      <c r="AE22108"/>
      <c r="AF22108"/>
      <c r="AG22108"/>
      <c r="AH22108"/>
      <c r="AI22108"/>
      <c r="AJ22108"/>
      <c r="AK22108"/>
      <c r="AL22108"/>
    </row>
    <row r="22109" spans="15:38" ht="13.5" customHeight="1">
      <c r="O22109"/>
      <c r="X22109" s="36"/>
      <c r="Y22109"/>
      <c r="Z22109"/>
      <c r="AA22109"/>
      <c r="AB22109"/>
      <c r="AC22109"/>
      <c r="AD22109"/>
      <c r="AE22109"/>
      <c r="AF22109"/>
      <c r="AG22109"/>
      <c r="AH22109"/>
      <c r="AI22109"/>
      <c r="AJ22109"/>
      <c r="AK22109"/>
      <c r="AL22109"/>
    </row>
    <row r="22110" spans="15:38" ht="13.5" customHeight="1">
      <c r="O22110"/>
      <c r="X22110" s="36"/>
      <c r="Y22110"/>
      <c r="Z22110"/>
      <c r="AA22110"/>
      <c r="AB22110"/>
      <c r="AC22110"/>
      <c r="AD22110"/>
      <c r="AE22110"/>
      <c r="AF22110"/>
      <c r="AG22110"/>
      <c r="AH22110"/>
      <c r="AI22110"/>
      <c r="AJ22110"/>
      <c r="AK22110"/>
      <c r="AL22110"/>
    </row>
    <row r="22111" spans="15:38" ht="13.5" customHeight="1">
      <c r="O22111"/>
      <c r="X22111" s="36"/>
      <c r="Y22111"/>
      <c r="Z22111"/>
      <c r="AA22111"/>
      <c r="AB22111"/>
      <c r="AC22111"/>
      <c r="AD22111"/>
      <c r="AE22111"/>
      <c r="AF22111"/>
      <c r="AG22111"/>
      <c r="AH22111"/>
      <c r="AI22111"/>
      <c r="AJ22111"/>
      <c r="AK22111"/>
      <c r="AL22111"/>
    </row>
    <row r="22112" spans="15:38" ht="13.5" customHeight="1">
      <c r="O22112"/>
      <c r="X22112" s="36"/>
      <c r="Y22112"/>
      <c r="Z22112"/>
      <c r="AA22112"/>
      <c r="AB22112"/>
      <c r="AC22112"/>
      <c r="AD22112"/>
      <c r="AE22112"/>
      <c r="AF22112"/>
      <c r="AG22112"/>
      <c r="AH22112"/>
      <c r="AI22112"/>
      <c r="AJ22112"/>
      <c r="AK22112"/>
      <c r="AL22112"/>
    </row>
    <row r="22113" spans="15:38" ht="13.5" customHeight="1">
      <c r="O22113"/>
      <c r="X22113" s="36"/>
      <c r="Y22113"/>
      <c r="Z22113"/>
      <c r="AA22113"/>
      <c r="AB22113"/>
      <c r="AC22113"/>
      <c r="AD22113"/>
      <c r="AE22113"/>
      <c r="AF22113"/>
      <c r="AG22113"/>
      <c r="AH22113"/>
      <c r="AI22113"/>
      <c r="AJ22113"/>
      <c r="AK22113"/>
      <c r="AL22113"/>
    </row>
    <row r="22114" spans="15:38" ht="13.5" customHeight="1">
      <c r="O22114"/>
      <c r="X22114" s="36"/>
      <c r="Y22114"/>
      <c r="Z22114"/>
      <c r="AA22114"/>
      <c r="AB22114"/>
      <c r="AC22114"/>
      <c r="AD22114"/>
      <c r="AE22114"/>
      <c r="AF22114"/>
      <c r="AG22114"/>
      <c r="AH22114"/>
      <c r="AI22114"/>
      <c r="AJ22114"/>
      <c r="AK22114"/>
      <c r="AL22114"/>
    </row>
    <row r="22115" spans="15:38" ht="13.5" customHeight="1">
      <c r="O22115"/>
      <c r="X22115" s="36"/>
      <c r="Y22115"/>
      <c r="Z22115"/>
      <c r="AA22115"/>
      <c r="AB22115"/>
      <c r="AC22115"/>
      <c r="AD22115"/>
      <c r="AE22115"/>
      <c r="AF22115"/>
      <c r="AG22115"/>
      <c r="AH22115"/>
      <c r="AI22115"/>
      <c r="AJ22115"/>
      <c r="AK22115"/>
      <c r="AL22115"/>
    </row>
    <row r="22116" spans="15:38" ht="13.5" customHeight="1">
      <c r="O22116"/>
      <c r="X22116" s="36"/>
      <c r="Y22116"/>
      <c r="Z22116"/>
      <c r="AA22116"/>
      <c r="AB22116"/>
      <c r="AC22116"/>
      <c r="AD22116"/>
      <c r="AE22116"/>
      <c r="AF22116"/>
      <c r="AG22116"/>
      <c r="AH22116"/>
      <c r="AI22116"/>
      <c r="AJ22116"/>
      <c r="AK22116"/>
      <c r="AL22116"/>
    </row>
    <row r="22117" spans="15:38" ht="13.5" customHeight="1">
      <c r="O22117"/>
      <c r="X22117" s="36"/>
      <c r="Y22117"/>
      <c r="Z22117"/>
      <c r="AA22117"/>
      <c r="AB22117"/>
      <c r="AC22117"/>
      <c r="AD22117"/>
      <c r="AE22117"/>
      <c r="AF22117"/>
      <c r="AG22117"/>
      <c r="AH22117"/>
      <c r="AI22117"/>
      <c r="AJ22117"/>
      <c r="AK22117"/>
      <c r="AL22117"/>
    </row>
    <row r="22118" spans="15:38" ht="13.5" customHeight="1">
      <c r="O22118"/>
      <c r="X22118" s="36"/>
      <c r="Y22118"/>
      <c r="Z22118"/>
      <c r="AA22118"/>
      <c r="AB22118"/>
      <c r="AC22118"/>
      <c r="AD22118"/>
      <c r="AE22118"/>
      <c r="AF22118"/>
      <c r="AG22118"/>
      <c r="AH22118"/>
      <c r="AI22118"/>
      <c r="AJ22118"/>
      <c r="AK22118"/>
      <c r="AL22118"/>
    </row>
    <row r="22119" spans="15:38" ht="13.5" customHeight="1">
      <c r="O22119"/>
      <c r="X22119" s="36"/>
      <c r="Y22119"/>
      <c r="Z22119"/>
      <c r="AA22119"/>
      <c r="AB22119"/>
      <c r="AC22119"/>
      <c r="AD22119"/>
      <c r="AE22119"/>
      <c r="AF22119"/>
      <c r="AG22119"/>
      <c r="AH22119"/>
      <c r="AI22119"/>
      <c r="AJ22119"/>
      <c r="AK22119"/>
      <c r="AL22119"/>
    </row>
    <row r="22120" spans="15:38" ht="13.5" customHeight="1">
      <c r="O22120"/>
      <c r="X22120" s="36"/>
      <c r="Y22120"/>
      <c r="Z22120"/>
      <c r="AA22120"/>
      <c r="AB22120"/>
      <c r="AC22120"/>
      <c r="AD22120"/>
      <c r="AE22120"/>
      <c r="AF22120"/>
      <c r="AG22120"/>
      <c r="AH22120"/>
      <c r="AI22120"/>
      <c r="AJ22120"/>
      <c r="AK22120"/>
      <c r="AL22120"/>
    </row>
    <row r="22121" spans="15:38" ht="13.5" customHeight="1">
      <c r="O22121"/>
      <c r="X22121" s="36"/>
      <c r="Y22121"/>
      <c r="Z22121"/>
      <c r="AA22121"/>
      <c r="AB22121"/>
      <c r="AC22121"/>
      <c r="AD22121"/>
      <c r="AE22121"/>
      <c r="AF22121"/>
      <c r="AG22121"/>
      <c r="AH22121"/>
      <c r="AI22121"/>
      <c r="AJ22121"/>
      <c r="AK22121"/>
      <c r="AL22121"/>
    </row>
    <row r="22122" spans="15:38" ht="13.5" customHeight="1">
      <c r="O22122"/>
      <c r="X22122" s="36"/>
      <c r="Y22122"/>
      <c r="Z22122"/>
      <c r="AA22122"/>
      <c r="AB22122"/>
      <c r="AC22122"/>
      <c r="AD22122"/>
      <c r="AE22122"/>
      <c r="AF22122"/>
      <c r="AG22122"/>
      <c r="AH22122"/>
      <c r="AI22122"/>
      <c r="AJ22122"/>
      <c r="AK22122"/>
      <c r="AL22122"/>
    </row>
    <row r="22123" spans="15:38" ht="13.5" customHeight="1">
      <c r="O22123"/>
      <c r="X22123" s="36"/>
      <c r="Y22123"/>
      <c r="Z22123"/>
      <c r="AA22123"/>
      <c r="AB22123"/>
      <c r="AC22123"/>
      <c r="AD22123"/>
      <c r="AE22123"/>
      <c r="AF22123"/>
      <c r="AG22123"/>
      <c r="AH22123"/>
      <c r="AI22123"/>
      <c r="AJ22123"/>
      <c r="AK22123"/>
      <c r="AL22123"/>
    </row>
    <row r="22124" spans="15:38" ht="13.5" customHeight="1">
      <c r="O22124"/>
      <c r="X22124" s="36"/>
      <c r="Y22124"/>
      <c r="Z22124"/>
      <c r="AA22124"/>
      <c r="AB22124"/>
      <c r="AC22124"/>
      <c r="AD22124"/>
      <c r="AE22124"/>
      <c r="AF22124"/>
      <c r="AG22124"/>
      <c r="AH22124"/>
      <c r="AI22124"/>
      <c r="AJ22124"/>
      <c r="AK22124"/>
      <c r="AL22124"/>
    </row>
    <row r="22125" spans="15:38" ht="13.5" customHeight="1">
      <c r="O22125"/>
      <c r="X22125" s="36"/>
      <c r="Y22125"/>
      <c r="Z22125"/>
      <c r="AA22125"/>
      <c r="AB22125"/>
      <c r="AC22125"/>
      <c r="AD22125"/>
      <c r="AE22125"/>
      <c r="AF22125"/>
      <c r="AG22125"/>
      <c r="AH22125"/>
      <c r="AI22125"/>
      <c r="AJ22125"/>
      <c r="AK22125"/>
      <c r="AL22125"/>
    </row>
    <row r="22126" spans="15:38" ht="13.5" customHeight="1">
      <c r="O22126"/>
      <c r="X22126" s="36"/>
      <c r="Y22126"/>
      <c r="Z22126"/>
      <c r="AA22126"/>
      <c r="AB22126"/>
      <c r="AC22126"/>
      <c r="AD22126"/>
      <c r="AE22126"/>
      <c r="AF22126"/>
      <c r="AG22126"/>
      <c r="AH22126"/>
      <c r="AI22126"/>
      <c r="AJ22126"/>
      <c r="AK22126"/>
      <c r="AL22126"/>
    </row>
    <row r="22127" spans="15:38" ht="13.5" customHeight="1">
      <c r="O22127"/>
      <c r="X22127" s="36"/>
      <c r="Y22127"/>
      <c r="Z22127"/>
      <c r="AA22127"/>
      <c r="AB22127"/>
      <c r="AC22127"/>
      <c r="AD22127"/>
      <c r="AE22127"/>
      <c r="AF22127"/>
      <c r="AG22127"/>
      <c r="AH22127"/>
      <c r="AI22127"/>
      <c r="AJ22127"/>
      <c r="AK22127"/>
      <c r="AL22127"/>
    </row>
    <row r="22128" spans="15:38" ht="13.5" customHeight="1">
      <c r="O22128"/>
      <c r="X22128" s="36"/>
      <c r="Y22128"/>
      <c r="Z22128"/>
      <c r="AA22128"/>
      <c r="AB22128"/>
      <c r="AC22128"/>
      <c r="AD22128"/>
      <c r="AE22128"/>
      <c r="AF22128"/>
      <c r="AG22128"/>
      <c r="AH22128"/>
      <c r="AI22128"/>
      <c r="AJ22128"/>
      <c r="AK22128"/>
      <c r="AL22128"/>
    </row>
    <row r="22129" spans="15:38" ht="13.5" customHeight="1">
      <c r="O22129"/>
      <c r="X22129" s="36"/>
      <c r="Y22129"/>
      <c r="Z22129"/>
      <c r="AA22129"/>
      <c r="AB22129"/>
      <c r="AC22129"/>
      <c r="AD22129"/>
      <c r="AE22129"/>
      <c r="AF22129"/>
      <c r="AG22129"/>
      <c r="AH22129"/>
      <c r="AI22129"/>
      <c r="AJ22129"/>
      <c r="AK22129"/>
      <c r="AL22129"/>
    </row>
    <row r="22130" spans="15:38" ht="13.5" customHeight="1">
      <c r="O22130"/>
      <c r="X22130" s="36"/>
      <c r="Y22130"/>
      <c r="Z22130"/>
      <c r="AA22130"/>
      <c r="AB22130"/>
      <c r="AC22130"/>
      <c r="AD22130"/>
      <c r="AE22130"/>
      <c r="AF22130"/>
      <c r="AG22130"/>
      <c r="AH22130"/>
      <c r="AI22130"/>
      <c r="AJ22130"/>
      <c r="AK22130"/>
      <c r="AL22130"/>
    </row>
    <row r="22131" spans="15:38" ht="13.5" customHeight="1">
      <c r="O22131"/>
      <c r="X22131" s="36"/>
      <c r="Y22131"/>
      <c r="Z22131"/>
      <c r="AA22131"/>
      <c r="AB22131"/>
      <c r="AC22131"/>
      <c r="AD22131"/>
      <c r="AE22131"/>
      <c r="AF22131"/>
      <c r="AG22131"/>
      <c r="AH22131"/>
      <c r="AI22131"/>
      <c r="AJ22131"/>
      <c r="AK22131"/>
      <c r="AL22131"/>
    </row>
    <row r="22132" spans="15:38" ht="13.5" customHeight="1">
      <c r="O22132"/>
      <c r="X22132" s="36"/>
      <c r="Y22132"/>
      <c r="Z22132"/>
      <c r="AA22132"/>
      <c r="AB22132"/>
      <c r="AC22132"/>
      <c r="AD22132"/>
      <c r="AE22132"/>
      <c r="AF22132"/>
      <c r="AG22132"/>
      <c r="AH22132"/>
      <c r="AI22132"/>
      <c r="AJ22132"/>
      <c r="AK22132"/>
      <c r="AL22132"/>
    </row>
    <row r="22133" spans="15:38" ht="13.5" customHeight="1">
      <c r="O22133"/>
      <c r="X22133" s="36"/>
      <c r="Y22133"/>
      <c r="Z22133"/>
      <c r="AA22133"/>
      <c r="AB22133"/>
      <c r="AC22133"/>
      <c r="AD22133"/>
      <c r="AE22133"/>
      <c r="AF22133"/>
      <c r="AG22133"/>
      <c r="AH22133"/>
      <c r="AI22133"/>
      <c r="AJ22133"/>
      <c r="AK22133"/>
      <c r="AL22133"/>
    </row>
    <row r="22134" spans="15:38" ht="13.5" customHeight="1">
      <c r="O22134"/>
      <c r="X22134" s="36"/>
      <c r="Y22134"/>
      <c r="Z22134"/>
      <c r="AA22134"/>
      <c r="AB22134"/>
      <c r="AC22134"/>
      <c r="AD22134"/>
      <c r="AE22134"/>
      <c r="AF22134"/>
      <c r="AG22134"/>
      <c r="AH22134"/>
      <c r="AI22134"/>
      <c r="AJ22134"/>
      <c r="AK22134"/>
      <c r="AL22134"/>
    </row>
    <row r="22135" spans="15:38" ht="13.5" customHeight="1">
      <c r="O22135"/>
      <c r="X22135" s="36"/>
      <c r="Y22135"/>
      <c r="Z22135"/>
      <c r="AA22135"/>
      <c r="AB22135"/>
      <c r="AC22135"/>
      <c r="AD22135"/>
      <c r="AE22135"/>
      <c r="AF22135"/>
      <c r="AG22135"/>
      <c r="AH22135"/>
      <c r="AI22135"/>
      <c r="AJ22135"/>
      <c r="AK22135"/>
      <c r="AL22135"/>
    </row>
    <row r="22136" spans="15:38" ht="13.5" customHeight="1">
      <c r="O22136"/>
      <c r="X22136" s="36"/>
      <c r="Y22136"/>
      <c r="Z22136"/>
      <c r="AA22136"/>
      <c r="AB22136"/>
      <c r="AC22136"/>
      <c r="AD22136"/>
      <c r="AE22136"/>
      <c r="AF22136"/>
      <c r="AG22136"/>
      <c r="AH22136"/>
      <c r="AI22136"/>
      <c r="AJ22136"/>
      <c r="AK22136"/>
      <c r="AL22136"/>
    </row>
    <row r="22137" spans="15:38" ht="13.5" customHeight="1">
      <c r="O22137"/>
      <c r="X22137" s="36"/>
      <c r="Y22137"/>
      <c r="Z22137"/>
      <c r="AA22137"/>
      <c r="AB22137"/>
      <c r="AC22137"/>
      <c r="AD22137"/>
      <c r="AE22137"/>
      <c r="AF22137"/>
      <c r="AG22137"/>
      <c r="AH22137"/>
      <c r="AI22137"/>
      <c r="AJ22137"/>
      <c r="AK22137"/>
      <c r="AL22137"/>
    </row>
    <row r="22138" spans="15:38" ht="13.5" customHeight="1">
      <c r="O22138"/>
      <c r="X22138" s="36"/>
      <c r="Y22138"/>
      <c r="Z22138"/>
      <c r="AA22138"/>
      <c r="AB22138"/>
      <c r="AC22138"/>
      <c r="AD22138"/>
      <c r="AE22138"/>
      <c r="AF22138"/>
      <c r="AG22138"/>
      <c r="AH22138"/>
      <c r="AI22138"/>
      <c r="AJ22138"/>
      <c r="AK22138"/>
      <c r="AL22138"/>
    </row>
    <row r="22139" spans="15:38" ht="13.5" customHeight="1">
      <c r="O22139"/>
      <c r="X22139" s="36"/>
      <c r="Y22139"/>
      <c r="Z22139"/>
      <c r="AA22139"/>
      <c r="AB22139"/>
      <c r="AC22139"/>
      <c r="AD22139"/>
      <c r="AE22139"/>
      <c r="AF22139"/>
      <c r="AG22139"/>
      <c r="AH22139"/>
      <c r="AI22139"/>
      <c r="AJ22139"/>
      <c r="AK22139"/>
      <c r="AL22139"/>
    </row>
    <row r="22140" spans="15:38" ht="13.5" customHeight="1">
      <c r="O22140"/>
      <c r="X22140" s="36"/>
      <c r="Y22140"/>
      <c r="Z22140"/>
      <c r="AA22140"/>
      <c r="AB22140"/>
      <c r="AC22140"/>
      <c r="AD22140"/>
      <c r="AE22140"/>
      <c r="AF22140"/>
      <c r="AG22140"/>
      <c r="AH22140"/>
      <c r="AI22140"/>
      <c r="AJ22140"/>
      <c r="AK22140"/>
      <c r="AL22140"/>
    </row>
    <row r="22141" spans="15:38" ht="13.5" customHeight="1">
      <c r="O22141"/>
      <c r="X22141" s="36"/>
      <c r="Y22141"/>
      <c r="Z22141"/>
      <c r="AA22141"/>
      <c r="AB22141"/>
      <c r="AC22141"/>
      <c r="AD22141"/>
      <c r="AE22141"/>
      <c r="AF22141"/>
      <c r="AG22141"/>
      <c r="AH22141"/>
      <c r="AI22141"/>
      <c r="AJ22141"/>
      <c r="AK22141"/>
      <c r="AL22141"/>
    </row>
    <row r="22142" spans="15:38" ht="13.5" customHeight="1">
      <c r="O22142"/>
      <c r="X22142" s="36"/>
      <c r="Y22142"/>
      <c r="Z22142"/>
      <c r="AA22142"/>
      <c r="AB22142"/>
      <c r="AC22142"/>
      <c r="AD22142"/>
      <c r="AE22142"/>
      <c r="AF22142"/>
      <c r="AG22142"/>
      <c r="AH22142"/>
      <c r="AI22142"/>
      <c r="AJ22142"/>
      <c r="AK22142"/>
      <c r="AL22142"/>
    </row>
    <row r="22143" spans="15:38" ht="13.5" customHeight="1">
      <c r="O22143"/>
      <c r="X22143" s="36"/>
      <c r="Y22143"/>
      <c r="Z22143"/>
      <c r="AA22143"/>
      <c r="AB22143"/>
      <c r="AC22143"/>
      <c r="AD22143"/>
      <c r="AE22143"/>
      <c r="AF22143"/>
      <c r="AG22143"/>
      <c r="AH22143"/>
      <c r="AI22143"/>
      <c r="AJ22143"/>
      <c r="AK22143"/>
      <c r="AL22143"/>
    </row>
    <row r="22144" spans="15:38" ht="13.5" customHeight="1">
      <c r="O22144"/>
      <c r="X22144" s="36"/>
      <c r="Y22144"/>
      <c r="Z22144"/>
      <c r="AA22144"/>
      <c r="AB22144"/>
      <c r="AC22144"/>
      <c r="AD22144"/>
      <c r="AE22144"/>
      <c r="AF22144"/>
      <c r="AG22144"/>
      <c r="AH22144"/>
      <c r="AI22144"/>
      <c r="AJ22144"/>
      <c r="AK22144"/>
      <c r="AL22144"/>
    </row>
    <row r="22145" spans="15:38" ht="13.5" customHeight="1">
      <c r="O22145"/>
      <c r="X22145" s="36"/>
      <c r="Y22145"/>
      <c r="Z22145"/>
      <c r="AA22145"/>
      <c r="AB22145"/>
      <c r="AC22145"/>
      <c r="AD22145"/>
      <c r="AE22145"/>
      <c r="AF22145"/>
      <c r="AG22145"/>
      <c r="AH22145"/>
      <c r="AI22145"/>
      <c r="AJ22145"/>
      <c r="AK22145"/>
      <c r="AL22145"/>
    </row>
    <row r="22146" spans="15:38" ht="13.5" customHeight="1">
      <c r="O22146"/>
      <c r="X22146" s="36"/>
      <c r="Y22146"/>
      <c r="Z22146"/>
      <c r="AA22146"/>
      <c r="AB22146"/>
      <c r="AC22146"/>
      <c r="AD22146"/>
      <c r="AE22146"/>
      <c r="AF22146"/>
      <c r="AG22146"/>
      <c r="AH22146"/>
      <c r="AI22146"/>
      <c r="AJ22146"/>
      <c r="AK22146"/>
      <c r="AL22146"/>
    </row>
    <row r="22147" spans="15:38" ht="13.5" customHeight="1">
      <c r="O22147"/>
      <c r="X22147" s="36"/>
      <c r="Y22147"/>
      <c r="Z22147"/>
      <c r="AA22147"/>
      <c r="AB22147"/>
      <c r="AC22147"/>
      <c r="AD22147"/>
      <c r="AE22147"/>
      <c r="AF22147"/>
      <c r="AG22147"/>
      <c r="AH22147"/>
      <c r="AI22147"/>
      <c r="AJ22147"/>
      <c r="AK22147"/>
      <c r="AL22147"/>
    </row>
    <row r="22148" spans="15:38" ht="13.5" customHeight="1">
      <c r="O22148"/>
      <c r="X22148" s="36"/>
      <c r="Y22148"/>
      <c r="Z22148"/>
      <c r="AA22148"/>
      <c r="AB22148"/>
      <c r="AC22148"/>
      <c r="AD22148"/>
      <c r="AE22148"/>
      <c r="AF22148"/>
      <c r="AG22148"/>
      <c r="AH22148"/>
      <c r="AI22148"/>
      <c r="AJ22148"/>
      <c r="AK22148"/>
      <c r="AL22148"/>
    </row>
    <row r="22149" spans="15:38" ht="13.5" customHeight="1">
      <c r="O22149"/>
      <c r="X22149" s="36"/>
      <c r="Y22149"/>
      <c r="Z22149"/>
      <c r="AA22149"/>
      <c r="AB22149"/>
      <c r="AC22149"/>
      <c r="AD22149"/>
      <c r="AE22149"/>
      <c r="AF22149"/>
      <c r="AG22149"/>
      <c r="AH22149"/>
      <c r="AI22149"/>
      <c r="AJ22149"/>
      <c r="AK22149"/>
      <c r="AL22149"/>
    </row>
    <row r="22150" spans="15:38" ht="13.5" customHeight="1">
      <c r="O22150"/>
      <c r="X22150" s="36"/>
      <c r="Y22150"/>
      <c r="Z22150"/>
      <c r="AA22150"/>
      <c r="AB22150"/>
      <c r="AC22150"/>
      <c r="AD22150"/>
      <c r="AE22150"/>
      <c r="AF22150"/>
      <c r="AG22150"/>
      <c r="AH22150"/>
      <c r="AI22150"/>
      <c r="AJ22150"/>
      <c r="AK22150"/>
      <c r="AL22150"/>
    </row>
    <row r="22151" spans="15:38" ht="13.5" customHeight="1">
      <c r="O22151"/>
      <c r="X22151" s="36"/>
      <c r="Y22151"/>
      <c r="Z22151"/>
      <c r="AA22151"/>
      <c r="AB22151"/>
      <c r="AC22151"/>
      <c r="AD22151"/>
      <c r="AE22151"/>
      <c r="AF22151"/>
      <c r="AG22151"/>
      <c r="AH22151"/>
      <c r="AI22151"/>
      <c r="AJ22151"/>
      <c r="AK22151"/>
      <c r="AL22151"/>
    </row>
    <row r="22152" spans="15:38" ht="13.5" customHeight="1">
      <c r="O22152"/>
      <c r="X22152" s="36"/>
      <c r="Y22152"/>
      <c r="Z22152"/>
      <c r="AA22152"/>
      <c r="AB22152"/>
      <c r="AC22152"/>
      <c r="AD22152"/>
      <c r="AE22152"/>
      <c r="AF22152"/>
      <c r="AG22152"/>
      <c r="AH22152"/>
      <c r="AI22152"/>
      <c r="AJ22152"/>
      <c r="AK22152"/>
      <c r="AL22152"/>
    </row>
    <row r="22153" spans="15:38" ht="13.5" customHeight="1">
      <c r="O22153"/>
      <c r="X22153" s="36"/>
      <c r="Y22153"/>
      <c r="Z22153"/>
      <c r="AA22153"/>
      <c r="AB22153"/>
      <c r="AC22153"/>
      <c r="AD22153"/>
      <c r="AE22153"/>
      <c r="AF22153"/>
      <c r="AG22153"/>
      <c r="AH22153"/>
      <c r="AI22153"/>
      <c r="AJ22153"/>
      <c r="AK22153"/>
      <c r="AL22153"/>
    </row>
    <row r="22154" spans="15:38" ht="13.5" customHeight="1">
      <c r="O22154"/>
      <c r="X22154" s="36"/>
      <c r="Y22154"/>
      <c r="Z22154"/>
      <c r="AA22154"/>
      <c r="AB22154"/>
      <c r="AC22154"/>
      <c r="AD22154"/>
      <c r="AE22154"/>
      <c r="AF22154"/>
      <c r="AG22154"/>
      <c r="AH22154"/>
      <c r="AI22154"/>
      <c r="AJ22154"/>
      <c r="AK22154"/>
      <c r="AL22154"/>
    </row>
    <row r="22155" spans="15:38" ht="13.5" customHeight="1">
      <c r="O22155"/>
      <c r="X22155" s="36"/>
      <c r="Y22155"/>
      <c r="Z22155"/>
      <c r="AA22155"/>
      <c r="AB22155"/>
      <c r="AC22155"/>
      <c r="AD22155"/>
      <c r="AE22155"/>
      <c r="AF22155"/>
      <c r="AG22155"/>
      <c r="AH22155"/>
      <c r="AI22155"/>
      <c r="AJ22155"/>
      <c r="AK22155"/>
      <c r="AL22155"/>
    </row>
    <row r="22156" spans="15:38" ht="13.5" customHeight="1">
      <c r="O22156"/>
      <c r="X22156" s="36"/>
      <c r="Y22156"/>
      <c r="Z22156"/>
      <c r="AA22156"/>
      <c r="AB22156"/>
      <c r="AC22156"/>
      <c r="AD22156"/>
      <c r="AE22156"/>
      <c r="AF22156"/>
      <c r="AG22156"/>
      <c r="AH22156"/>
      <c r="AI22156"/>
      <c r="AJ22156"/>
      <c r="AK22156"/>
      <c r="AL22156"/>
    </row>
    <row r="22157" spans="15:38" ht="13.5" customHeight="1">
      <c r="O22157"/>
      <c r="X22157" s="36"/>
      <c r="Y22157"/>
      <c r="Z22157"/>
      <c r="AA22157"/>
      <c r="AB22157"/>
      <c r="AC22157"/>
      <c r="AD22157"/>
      <c r="AE22157"/>
      <c r="AF22157"/>
      <c r="AG22157"/>
      <c r="AH22157"/>
      <c r="AI22157"/>
      <c r="AJ22157"/>
      <c r="AK22157"/>
      <c r="AL22157"/>
    </row>
    <row r="22158" spans="15:38" ht="13.5" customHeight="1">
      <c r="O22158"/>
      <c r="X22158" s="36"/>
      <c r="Y22158"/>
      <c r="Z22158"/>
      <c r="AA22158"/>
      <c r="AB22158"/>
      <c r="AC22158"/>
      <c r="AD22158"/>
      <c r="AE22158"/>
      <c r="AF22158"/>
      <c r="AG22158"/>
      <c r="AH22158"/>
      <c r="AI22158"/>
      <c r="AJ22158"/>
      <c r="AK22158"/>
      <c r="AL22158"/>
    </row>
    <row r="22159" spans="15:38" ht="13.5" customHeight="1">
      <c r="O22159"/>
      <c r="X22159" s="36"/>
      <c r="Y22159"/>
      <c r="Z22159"/>
      <c r="AA22159"/>
      <c r="AB22159"/>
      <c r="AC22159"/>
      <c r="AD22159"/>
      <c r="AE22159"/>
      <c r="AF22159"/>
      <c r="AG22159"/>
      <c r="AH22159"/>
      <c r="AI22159"/>
      <c r="AJ22159"/>
      <c r="AK22159"/>
      <c r="AL22159"/>
    </row>
    <row r="22160" spans="15:38" ht="13.5" customHeight="1">
      <c r="O22160"/>
      <c r="X22160" s="36"/>
      <c r="Y22160"/>
      <c r="Z22160"/>
      <c r="AA22160"/>
      <c r="AB22160"/>
      <c r="AC22160"/>
      <c r="AD22160"/>
      <c r="AE22160"/>
      <c r="AF22160"/>
      <c r="AG22160"/>
      <c r="AH22160"/>
      <c r="AI22160"/>
      <c r="AJ22160"/>
      <c r="AK22160"/>
      <c r="AL22160"/>
    </row>
    <row r="22161" spans="15:38" ht="13.5" customHeight="1">
      <c r="O22161"/>
      <c r="X22161" s="36"/>
      <c r="Y22161"/>
      <c r="Z22161"/>
      <c r="AA22161"/>
      <c r="AB22161"/>
      <c r="AC22161"/>
      <c r="AD22161"/>
      <c r="AE22161"/>
      <c r="AF22161"/>
      <c r="AG22161"/>
      <c r="AH22161"/>
      <c r="AI22161"/>
      <c r="AJ22161"/>
      <c r="AK22161"/>
      <c r="AL22161"/>
    </row>
    <row r="22162" spans="15:38" ht="13.5" customHeight="1">
      <c r="O22162"/>
      <c r="X22162" s="36"/>
      <c r="Y22162"/>
      <c r="Z22162"/>
      <c r="AA22162"/>
      <c r="AB22162"/>
      <c r="AC22162"/>
      <c r="AD22162"/>
      <c r="AE22162"/>
      <c r="AF22162"/>
      <c r="AG22162"/>
      <c r="AH22162"/>
      <c r="AI22162"/>
      <c r="AJ22162"/>
      <c r="AK22162"/>
      <c r="AL22162"/>
    </row>
    <row r="22163" spans="15:38" ht="13.5" customHeight="1">
      <c r="O22163"/>
      <c r="X22163" s="36"/>
      <c r="Y22163"/>
      <c r="Z22163"/>
      <c r="AA22163"/>
      <c r="AB22163"/>
      <c r="AC22163"/>
      <c r="AD22163"/>
      <c r="AE22163"/>
      <c r="AF22163"/>
      <c r="AG22163"/>
      <c r="AH22163"/>
      <c r="AI22163"/>
      <c r="AJ22163"/>
      <c r="AK22163"/>
      <c r="AL22163"/>
    </row>
    <row r="22164" spans="15:38" ht="13.5" customHeight="1">
      <c r="O22164"/>
      <c r="X22164" s="36"/>
      <c r="Y22164"/>
      <c r="Z22164"/>
      <c r="AA22164"/>
      <c r="AB22164"/>
      <c r="AC22164"/>
      <c r="AD22164"/>
      <c r="AE22164"/>
      <c r="AF22164"/>
      <c r="AG22164"/>
      <c r="AH22164"/>
      <c r="AI22164"/>
      <c r="AJ22164"/>
      <c r="AK22164"/>
      <c r="AL22164"/>
    </row>
    <row r="22165" spans="15:38" ht="13.5" customHeight="1">
      <c r="O22165"/>
      <c r="X22165" s="36"/>
      <c r="Y22165"/>
      <c r="Z22165"/>
      <c r="AA22165"/>
      <c r="AB22165"/>
      <c r="AC22165"/>
      <c r="AD22165"/>
      <c r="AE22165"/>
      <c r="AF22165"/>
      <c r="AG22165"/>
      <c r="AH22165"/>
      <c r="AI22165"/>
      <c r="AJ22165"/>
      <c r="AK22165"/>
      <c r="AL22165"/>
    </row>
    <row r="22166" spans="15:38" ht="13.5" customHeight="1">
      <c r="O22166"/>
      <c r="X22166" s="36"/>
      <c r="Y22166"/>
      <c r="Z22166"/>
      <c r="AA22166"/>
      <c r="AB22166"/>
      <c r="AC22166"/>
      <c r="AD22166"/>
      <c r="AE22166"/>
      <c r="AF22166"/>
      <c r="AG22166"/>
      <c r="AH22166"/>
      <c r="AI22166"/>
      <c r="AJ22166"/>
      <c r="AK22166"/>
      <c r="AL22166"/>
    </row>
    <row r="22167" spans="15:38" ht="13.5" customHeight="1">
      <c r="O22167"/>
      <c r="X22167" s="36"/>
      <c r="Y22167"/>
      <c r="Z22167"/>
      <c r="AA22167"/>
      <c r="AB22167"/>
      <c r="AC22167"/>
      <c r="AD22167"/>
      <c r="AE22167"/>
      <c r="AF22167"/>
      <c r="AG22167"/>
      <c r="AH22167"/>
      <c r="AI22167"/>
      <c r="AJ22167"/>
      <c r="AK22167"/>
      <c r="AL22167"/>
    </row>
    <row r="22168" spans="15:38" ht="13.5" customHeight="1">
      <c r="O22168"/>
      <c r="X22168" s="36"/>
      <c r="Y22168"/>
      <c r="Z22168"/>
      <c r="AA22168"/>
      <c r="AB22168"/>
      <c r="AC22168"/>
      <c r="AD22168"/>
      <c r="AE22168"/>
      <c r="AF22168"/>
      <c r="AG22168"/>
      <c r="AH22168"/>
      <c r="AI22168"/>
      <c r="AJ22168"/>
      <c r="AK22168"/>
      <c r="AL22168"/>
    </row>
    <row r="22169" spans="15:38" ht="13.5" customHeight="1">
      <c r="O22169"/>
      <c r="X22169" s="36"/>
      <c r="Y22169"/>
      <c r="Z22169"/>
      <c r="AA22169"/>
      <c r="AB22169"/>
      <c r="AC22169"/>
      <c r="AD22169"/>
      <c r="AE22169"/>
      <c r="AF22169"/>
      <c r="AG22169"/>
      <c r="AH22169"/>
      <c r="AI22169"/>
      <c r="AJ22169"/>
      <c r="AK22169"/>
      <c r="AL22169"/>
    </row>
    <row r="22170" spans="15:38" ht="13.5" customHeight="1">
      <c r="O22170"/>
      <c r="X22170" s="36"/>
      <c r="Y22170"/>
      <c r="Z22170"/>
      <c r="AA22170"/>
      <c r="AB22170"/>
      <c r="AC22170"/>
      <c r="AD22170"/>
      <c r="AE22170"/>
      <c r="AF22170"/>
      <c r="AG22170"/>
      <c r="AH22170"/>
      <c r="AI22170"/>
      <c r="AJ22170"/>
      <c r="AK22170"/>
      <c r="AL22170"/>
    </row>
    <row r="22171" spans="15:38" ht="13.5" customHeight="1">
      <c r="O22171"/>
      <c r="X22171" s="36"/>
      <c r="Y22171"/>
      <c r="Z22171"/>
      <c r="AA22171"/>
      <c r="AB22171"/>
      <c r="AC22171"/>
      <c r="AD22171"/>
      <c r="AE22171"/>
      <c r="AF22171"/>
      <c r="AG22171"/>
      <c r="AH22171"/>
      <c r="AI22171"/>
      <c r="AJ22171"/>
      <c r="AK22171"/>
      <c r="AL22171"/>
    </row>
    <row r="22172" spans="15:38" ht="13.5" customHeight="1">
      <c r="O22172"/>
      <c r="X22172" s="36"/>
      <c r="Y22172"/>
      <c r="Z22172"/>
      <c r="AA22172"/>
      <c r="AB22172"/>
      <c r="AC22172"/>
      <c r="AD22172"/>
      <c r="AE22172"/>
      <c r="AF22172"/>
      <c r="AG22172"/>
      <c r="AH22172"/>
      <c r="AI22172"/>
      <c r="AJ22172"/>
      <c r="AK22172"/>
      <c r="AL22172"/>
    </row>
    <row r="22173" spans="15:38" ht="13.5" customHeight="1">
      <c r="O22173"/>
      <c r="X22173" s="36"/>
      <c r="Y22173"/>
      <c r="Z22173"/>
      <c r="AA22173"/>
      <c r="AB22173"/>
      <c r="AC22173"/>
      <c r="AD22173"/>
      <c r="AE22173"/>
      <c r="AF22173"/>
      <c r="AG22173"/>
      <c r="AH22173"/>
      <c r="AI22173"/>
      <c r="AJ22173"/>
      <c r="AK22173"/>
      <c r="AL22173"/>
    </row>
    <row r="22174" spans="15:38" ht="13.5" customHeight="1">
      <c r="O22174"/>
      <c r="X22174" s="36"/>
      <c r="Y22174"/>
      <c r="Z22174"/>
      <c r="AA22174"/>
      <c r="AB22174"/>
      <c r="AC22174"/>
      <c r="AD22174"/>
      <c r="AE22174"/>
      <c r="AF22174"/>
      <c r="AG22174"/>
      <c r="AH22174"/>
      <c r="AI22174"/>
      <c r="AJ22174"/>
      <c r="AK22174"/>
      <c r="AL22174"/>
    </row>
    <row r="22175" spans="15:38" ht="13.5" customHeight="1">
      <c r="O22175"/>
      <c r="X22175" s="36"/>
      <c r="Y22175"/>
      <c r="Z22175"/>
      <c r="AA22175"/>
      <c r="AB22175"/>
      <c r="AC22175"/>
      <c r="AD22175"/>
      <c r="AE22175"/>
      <c r="AF22175"/>
      <c r="AG22175"/>
      <c r="AH22175"/>
      <c r="AI22175"/>
      <c r="AJ22175"/>
      <c r="AK22175"/>
      <c r="AL22175"/>
    </row>
    <row r="22176" spans="15:38" ht="13.5" customHeight="1">
      <c r="O22176"/>
      <c r="X22176" s="36"/>
      <c r="Y22176"/>
      <c r="Z22176"/>
      <c r="AA22176"/>
      <c r="AB22176"/>
      <c r="AC22176"/>
      <c r="AD22176"/>
      <c r="AE22176"/>
      <c r="AF22176"/>
      <c r="AG22176"/>
      <c r="AH22176"/>
      <c r="AI22176"/>
      <c r="AJ22176"/>
      <c r="AK22176"/>
      <c r="AL22176"/>
    </row>
    <row r="22177" spans="15:38" ht="13.5" customHeight="1">
      <c r="O22177"/>
      <c r="X22177" s="36"/>
      <c r="Y22177"/>
      <c r="Z22177"/>
      <c r="AA22177"/>
      <c r="AB22177"/>
      <c r="AC22177"/>
      <c r="AD22177"/>
      <c r="AE22177"/>
      <c r="AF22177"/>
      <c r="AG22177"/>
      <c r="AH22177"/>
      <c r="AI22177"/>
      <c r="AJ22177"/>
      <c r="AK22177"/>
      <c r="AL22177"/>
    </row>
    <row r="22178" spans="15:38" ht="13.5" customHeight="1">
      <c r="O22178"/>
      <c r="X22178" s="36"/>
      <c r="Y22178"/>
      <c r="Z22178"/>
      <c r="AA22178"/>
      <c r="AB22178"/>
      <c r="AC22178"/>
      <c r="AD22178"/>
      <c r="AE22178"/>
      <c r="AF22178"/>
      <c r="AG22178"/>
      <c r="AH22178"/>
      <c r="AI22178"/>
      <c r="AJ22178"/>
      <c r="AK22178"/>
      <c r="AL22178"/>
    </row>
    <row r="22179" spans="15:38" ht="13.5" customHeight="1">
      <c r="O22179"/>
      <c r="X22179" s="36"/>
      <c r="Y22179"/>
      <c r="Z22179"/>
      <c r="AA22179"/>
      <c r="AB22179"/>
      <c r="AC22179"/>
      <c r="AD22179"/>
      <c r="AE22179"/>
      <c r="AF22179"/>
      <c r="AG22179"/>
      <c r="AH22179"/>
      <c r="AI22179"/>
      <c r="AJ22179"/>
      <c r="AK22179"/>
      <c r="AL22179"/>
    </row>
    <row r="22180" spans="15:38" ht="13.5" customHeight="1">
      <c r="O22180"/>
      <c r="X22180" s="36"/>
      <c r="Y22180"/>
      <c r="Z22180"/>
      <c r="AA22180"/>
      <c r="AB22180"/>
      <c r="AC22180"/>
      <c r="AD22180"/>
      <c r="AE22180"/>
      <c r="AF22180"/>
      <c r="AG22180"/>
      <c r="AH22180"/>
      <c r="AI22180"/>
      <c r="AJ22180"/>
      <c r="AK22180"/>
      <c r="AL22180"/>
    </row>
    <row r="22181" spans="15:38" ht="13.5" customHeight="1">
      <c r="O22181"/>
      <c r="X22181" s="36"/>
      <c r="Y22181"/>
      <c r="Z22181"/>
      <c r="AA22181"/>
      <c r="AB22181"/>
      <c r="AC22181"/>
      <c r="AD22181"/>
      <c r="AE22181"/>
      <c r="AF22181"/>
      <c r="AG22181"/>
      <c r="AH22181"/>
      <c r="AI22181"/>
      <c r="AJ22181"/>
      <c r="AK22181"/>
      <c r="AL22181"/>
    </row>
    <row r="22182" spans="15:38" ht="13.5" customHeight="1">
      <c r="O22182"/>
      <c r="X22182" s="36"/>
      <c r="Y22182"/>
      <c r="Z22182"/>
      <c r="AA22182"/>
      <c r="AB22182"/>
      <c r="AC22182"/>
      <c r="AD22182"/>
      <c r="AE22182"/>
      <c r="AF22182"/>
      <c r="AG22182"/>
      <c r="AH22182"/>
      <c r="AI22182"/>
      <c r="AJ22182"/>
      <c r="AK22182"/>
      <c r="AL22182"/>
    </row>
    <row r="22183" spans="15:38" ht="13.5" customHeight="1">
      <c r="O22183"/>
      <c r="X22183" s="36"/>
      <c r="Y22183"/>
      <c r="Z22183"/>
      <c r="AA22183"/>
      <c r="AB22183"/>
      <c r="AC22183"/>
      <c r="AD22183"/>
      <c r="AE22183"/>
      <c r="AF22183"/>
      <c r="AG22183"/>
      <c r="AH22183"/>
      <c r="AI22183"/>
      <c r="AJ22183"/>
      <c r="AK22183"/>
      <c r="AL22183"/>
    </row>
    <row r="22184" spans="15:38" ht="13.5" customHeight="1">
      <c r="O22184"/>
      <c r="X22184" s="36"/>
      <c r="Y22184"/>
      <c r="Z22184"/>
      <c r="AA22184"/>
      <c r="AB22184"/>
      <c r="AC22184"/>
      <c r="AD22184"/>
      <c r="AE22184"/>
      <c r="AF22184"/>
      <c r="AG22184"/>
      <c r="AH22184"/>
      <c r="AI22184"/>
      <c r="AJ22184"/>
      <c r="AK22184"/>
      <c r="AL22184"/>
    </row>
    <row r="22185" spans="15:38" ht="13.5" customHeight="1">
      <c r="O22185"/>
      <c r="X22185" s="36"/>
      <c r="Y22185"/>
      <c r="Z22185"/>
      <c r="AA22185"/>
      <c r="AB22185"/>
      <c r="AC22185"/>
      <c r="AD22185"/>
      <c r="AE22185"/>
      <c r="AF22185"/>
      <c r="AG22185"/>
      <c r="AH22185"/>
      <c r="AI22185"/>
      <c r="AJ22185"/>
      <c r="AK22185"/>
      <c r="AL22185"/>
    </row>
    <row r="22186" spans="15:38" ht="13.5" customHeight="1">
      <c r="O22186"/>
      <c r="X22186" s="36"/>
      <c r="Y22186"/>
      <c r="Z22186"/>
      <c r="AA22186"/>
      <c r="AB22186"/>
      <c r="AC22186"/>
      <c r="AD22186"/>
      <c r="AE22186"/>
      <c r="AF22186"/>
      <c r="AG22186"/>
      <c r="AH22186"/>
      <c r="AI22186"/>
      <c r="AJ22186"/>
      <c r="AK22186"/>
      <c r="AL22186"/>
    </row>
    <row r="22187" spans="15:38" ht="13.5" customHeight="1">
      <c r="O22187"/>
      <c r="X22187" s="36"/>
      <c r="Y22187"/>
      <c r="Z22187"/>
      <c r="AA22187"/>
      <c r="AB22187"/>
      <c r="AC22187"/>
      <c r="AD22187"/>
      <c r="AE22187"/>
      <c r="AF22187"/>
      <c r="AG22187"/>
      <c r="AH22187"/>
      <c r="AI22187"/>
      <c r="AJ22187"/>
      <c r="AK22187"/>
      <c r="AL22187"/>
    </row>
    <row r="22188" spans="15:38" ht="13.5" customHeight="1">
      <c r="O22188"/>
      <c r="X22188" s="36"/>
      <c r="Y22188"/>
      <c r="Z22188"/>
      <c r="AA22188"/>
      <c r="AB22188"/>
      <c r="AC22188"/>
      <c r="AD22188"/>
      <c r="AE22188"/>
      <c r="AF22188"/>
      <c r="AG22188"/>
      <c r="AH22188"/>
      <c r="AI22188"/>
      <c r="AJ22188"/>
      <c r="AK22188"/>
      <c r="AL22188"/>
    </row>
    <row r="22189" spans="15:38" ht="13.5" customHeight="1">
      <c r="O22189"/>
      <c r="X22189" s="36"/>
      <c r="Y22189"/>
      <c r="Z22189"/>
      <c r="AA22189"/>
      <c r="AB22189"/>
      <c r="AC22189"/>
      <c r="AD22189"/>
      <c r="AE22189"/>
      <c r="AF22189"/>
      <c r="AG22189"/>
      <c r="AH22189"/>
      <c r="AI22189"/>
      <c r="AJ22189"/>
      <c r="AK22189"/>
      <c r="AL22189"/>
    </row>
    <row r="22190" spans="15:38" ht="13.5" customHeight="1">
      <c r="O22190"/>
      <c r="X22190" s="36"/>
      <c r="Y22190"/>
      <c r="Z22190"/>
      <c r="AA22190"/>
      <c r="AB22190"/>
      <c r="AC22190"/>
      <c r="AD22190"/>
      <c r="AE22190"/>
      <c r="AF22190"/>
      <c r="AG22190"/>
      <c r="AH22190"/>
      <c r="AI22190"/>
      <c r="AJ22190"/>
      <c r="AK22190"/>
      <c r="AL22190"/>
    </row>
    <row r="22191" spans="15:38" ht="13.5" customHeight="1">
      <c r="O22191"/>
      <c r="X22191" s="36"/>
      <c r="Y22191"/>
      <c r="Z22191"/>
      <c r="AA22191"/>
      <c r="AB22191"/>
      <c r="AC22191"/>
      <c r="AD22191"/>
      <c r="AE22191"/>
      <c r="AF22191"/>
      <c r="AG22191"/>
      <c r="AH22191"/>
      <c r="AI22191"/>
      <c r="AJ22191"/>
      <c r="AK22191"/>
      <c r="AL22191"/>
    </row>
    <row r="22192" spans="15:38" ht="13.5" customHeight="1">
      <c r="O22192"/>
      <c r="X22192" s="36"/>
      <c r="Y22192"/>
      <c r="Z22192"/>
      <c r="AA22192"/>
      <c r="AB22192"/>
      <c r="AC22192"/>
      <c r="AD22192"/>
      <c r="AE22192"/>
      <c r="AF22192"/>
      <c r="AG22192"/>
      <c r="AH22192"/>
      <c r="AI22192"/>
      <c r="AJ22192"/>
      <c r="AK22192"/>
      <c r="AL22192"/>
    </row>
    <row r="22193" spans="15:38" ht="13.5" customHeight="1">
      <c r="O22193"/>
      <c r="X22193" s="36"/>
      <c r="Y22193"/>
      <c r="Z22193"/>
      <c r="AA22193"/>
      <c r="AB22193"/>
      <c r="AC22193"/>
      <c r="AD22193"/>
      <c r="AE22193"/>
      <c r="AF22193"/>
      <c r="AG22193"/>
      <c r="AH22193"/>
      <c r="AI22193"/>
      <c r="AJ22193"/>
      <c r="AK22193"/>
      <c r="AL22193"/>
    </row>
    <row r="22194" spans="15:38" ht="13.5" customHeight="1">
      <c r="O22194"/>
      <c r="X22194" s="36"/>
      <c r="Y22194"/>
      <c r="Z22194"/>
      <c r="AA22194"/>
      <c r="AB22194"/>
      <c r="AC22194"/>
      <c r="AD22194"/>
      <c r="AE22194"/>
      <c r="AF22194"/>
      <c r="AG22194"/>
      <c r="AH22194"/>
      <c r="AI22194"/>
      <c r="AJ22194"/>
      <c r="AK22194"/>
      <c r="AL22194"/>
    </row>
    <row r="22195" spans="15:38" ht="13.5" customHeight="1">
      <c r="O22195"/>
      <c r="X22195" s="36"/>
      <c r="Y22195"/>
      <c r="Z22195"/>
      <c r="AA22195"/>
      <c r="AB22195"/>
      <c r="AC22195"/>
      <c r="AD22195"/>
      <c r="AE22195"/>
      <c r="AF22195"/>
      <c r="AG22195"/>
      <c r="AH22195"/>
      <c r="AI22195"/>
      <c r="AJ22195"/>
      <c r="AK22195"/>
      <c r="AL22195"/>
    </row>
    <row r="22196" spans="15:38" ht="13.5" customHeight="1">
      <c r="O22196"/>
      <c r="X22196" s="36"/>
      <c r="Y22196"/>
      <c r="Z22196"/>
      <c r="AA22196"/>
      <c r="AB22196"/>
      <c r="AC22196"/>
      <c r="AD22196"/>
      <c r="AE22196"/>
      <c r="AF22196"/>
      <c r="AG22196"/>
      <c r="AH22196"/>
      <c r="AI22196"/>
      <c r="AJ22196"/>
      <c r="AK22196"/>
      <c r="AL22196"/>
    </row>
    <row r="22197" spans="15:38" ht="13.5" customHeight="1">
      <c r="O22197"/>
      <c r="X22197" s="36"/>
      <c r="Y22197"/>
      <c r="Z22197"/>
      <c r="AA22197"/>
      <c r="AB22197"/>
      <c r="AC22197"/>
      <c r="AD22197"/>
      <c r="AE22197"/>
      <c r="AF22197"/>
      <c r="AG22197"/>
      <c r="AH22197"/>
      <c r="AI22197"/>
      <c r="AJ22197"/>
      <c r="AK22197"/>
      <c r="AL22197"/>
    </row>
    <row r="22198" spans="15:38" ht="13.5" customHeight="1">
      <c r="O22198"/>
      <c r="X22198" s="36"/>
      <c r="Y22198"/>
      <c r="Z22198"/>
      <c r="AA22198"/>
      <c r="AB22198"/>
      <c r="AC22198"/>
      <c r="AD22198"/>
      <c r="AE22198"/>
      <c r="AF22198"/>
      <c r="AG22198"/>
      <c r="AH22198"/>
      <c r="AI22198"/>
      <c r="AJ22198"/>
      <c r="AK22198"/>
      <c r="AL22198"/>
    </row>
    <row r="22199" spans="15:38" ht="13.5" customHeight="1">
      <c r="O22199"/>
      <c r="X22199" s="36"/>
      <c r="Y22199"/>
      <c r="Z22199"/>
      <c r="AA22199"/>
      <c r="AB22199"/>
      <c r="AC22199"/>
      <c r="AD22199"/>
      <c r="AE22199"/>
      <c r="AF22199"/>
      <c r="AG22199"/>
      <c r="AH22199"/>
      <c r="AI22199"/>
      <c r="AJ22199"/>
      <c r="AK22199"/>
      <c r="AL22199"/>
    </row>
    <row r="22200" spans="15:38" ht="13.5" customHeight="1">
      <c r="O22200"/>
      <c r="X22200" s="36"/>
      <c r="Y22200"/>
      <c r="Z22200"/>
      <c r="AA22200"/>
      <c r="AB22200"/>
      <c r="AC22200"/>
      <c r="AD22200"/>
      <c r="AE22200"/>
      <c r="AF22200"/>
      <c r="AG22200"/>
      <c r="AH22200"/>
      <c r="AI22200"/>
      <c r="AJ22200"/>
      <c r="AK22200"/>
      <c r="AL22200"/>
    </row>
    <row r="22201" spans="15:38" ht="13.5" customHeight="1">
      <c r="O22201"/>
      <c r="X22201" s="36"/>
      <c r="Y22201"/>
      <c r="Z22201"/>
      <c r="AA22201"/>
      <c r="AB22201"/>
      <c r="AC22201"/>
      <c r="AD22201"/>
      <c r="AE22201"/>
      <c r="AF22201"/>
      <c r="AG22201"/>
      <c r="AH22201"/>
      <c r="AI22201"/>
      <c r="AJ22201"/>
      <c r="AK22201"/>
      <c r="AL22201"/>
    </row>
    <row r="22202" spans="15:38" ht="13.5" customHeight="1">
      <c r="O22202"/>
      <c r="X22202" s="36"/>
      <c r="Y22202"/>
      <c r="Z22202"/>
      <c r="AA22202"/>
      <c r="AB22202"/>
      <c r="AC22202"/>
      <c r="AD22202"/>
      <c r="AE22202"/>
      <c r="AF22202"/>
      <c r="AG22202"/>
      <c r="AH22202"/>
      <c r="AI22202"/>
      <c r="AJ22202"/>
      <c r="AK22202"/>
      <c r="AL22202"/>
    </row>
    <row r="22203" spans="15:38" ht="13.5" customHeight="1">
      <c r="O22203"/>
      <c r="X22203" s="36"/>
      <c r="Y22203"/>
      <c r="Z22203"/>
      <c r="AA22203"/>
      <c r="AB22203"/>
      <c r="AC22203"/>
      <c r="AD22203"/>
      <c r="AE22203"/>
      <c r="AF22203"/>
      <c r="AG22203"/>
      <c r="AH22203"/>
      <c r="AI22203"/>
      <c r="AJ22203"/>
      <c r="AK22203"/>
      <c r="AL22203"/>
    </row>
    <row r="22204" spans="15:38" ht="13.5" customHeight="1">
      <c r="O22204"/>
      <c r="X22204" s="36"/>
      <c r="Y22204"/>
      <c r="Z22204"/>
      <c r="AA22204"/>
      <c r="AB22204"/>
      <c r="AC22204"/>
      <c r="AD22204"/>
      <c r="AE22204"/>
      <c r="AF22204"/>
      <c r="AG22204"/>
      <c r="AH22204"/>
      <c r="AI22204"/>
      <c r="AJ22204"/>
      <c r="AK22204"/>
      <c r="AL22204"/>
    </row>
    <row r="22205" spans="15:38" ht="13.5" customHeight="1">
      <c r="O22205"/>
      <c r="X22205" s="36"/>
      <c r="Y22205"/>
      <c r="Z22205"/>
      <c r="AA22205"/>
      <c r="AB22205"/>
      <c r="AC22205"/>
      <c r="AD22205"/>
      <c r="AE22205"/>
      <c r="AF22205"/>
      <c r="AG22205"/>
      <c r="AH22205"/>
      <c r="AI22205"/>
      <c r="AJ22205"/>
      <c r="AK22205"/>
      <c r="AL22205"/>
    </row>
    <row r="22206" spans="15:38" ht="13.5" customHeight="1">
      <c r="O22206"/>
      <c r="X22206" s="36"/>
      <c r="Y22206"/>
      <c r="Z22206"/>
      <c r="AA22206"/>
      <c r="AB22206"/>
      <c r="AC22206"/>
      <c r="AD22206"/>
      <c r="AE22206"/>
      <c r="AF22206"/>
      <c r="AG22206"/>
      <c r="AH22206"/>
      <c r="AI22206"/>
      <c r="AJ22206"/>
      <c r="AK22206"/>
      <c r="AL22206"/>
    </row>
    <row r="22207" spans="15:38" ht="13.5" customHeight="1">
      <c r="O22207"/>
      <c r="X22207" s="36"/>
      <c r="Y22207"/>
      <c r="Z22207"/>
      <c r="AA22207"/>
      <c r="AB22207"/>
      <c r="AC22207"/>
      <c r="AD22207"/>
      <c r="AE22207"/>
      <c r="AF22207"/>
      <c r="AG22207"/>
      <c r="AH22207"/>
      <c r="AI22207"/>
      <c r="AJ22207"/>
      <c r="AK22207"/>
      <c r="AL22207"/>
    </row>
    <row r="22208" spans="15:38" ht="13.5" customHeight="1">
      <c r="O22208"/>
      <c r="X22208" s="36"/>
      <c r="Y22208"/>
      <c r="Z22208"/>
      <c r="AA22208"/>
      <c r="AB22208"/>
      <c r="AC22208"/>
      <c r="AD22208"/>
      <c r="AE22208"/>
      <c r="AF22208"/>
      <c r="AG22208"/>
      <c r="AH22208"/>
      <c r="AI22208"/>
      <c r="AJ22208"/>
      <c r="AK22208"/>
      <c r="AL22208"/>
    </row>
    <row r="22209" spans="15:38" ht="13.5" customHeight="1">
      <c r="O22209"/>
      <c r="X22209" s="36"/>
      <c r="Y22209"/>
      <c r="Z22209"/>
      <c r="AA22209"/>
      <c r="AB22209"/>
      <c r="AC22209"/>
      <c r="AD22209"/>
      <c r="AE22209"/>
      <c r="AF22209"/>
      <c r="AG22209"/>
      <c r="AH22209"/>
      <c r="AI22209"/>
      <c r="AJ22209"/>
      <c r="AK22209"/>
      <c r="AL22209"/>
    </row>
    <row r="22210" spans="15:38" ht="13.5" customHeight="1">
      <c r="O22210"/>
      <c r="X22210" s="36"/>
      <c r="Y22210"/>
      <c r="Z22210"/>
      <c r="AA22210"/>
      <c r="AB22210"/>
      <c r="AC22210"/>
      <c r="AD22210"/>
      <c r="AE22210"/>
      <c r="AF22210"/>
      <c r="AG22210"/>
      <c r="AH22210"/>
      <c r="AI22210"/>
      <c r="AJ22210"/>
      <c r="AK22210"/>
      <c r="AL22210"/>
    </row>
    <row r="22211" spans="15:38" ht="13.5" customHeight="1">
      <c r="O22211"/>
      <c r="X22211" s="36"/>
      <c r="Y22211"/>
      <c r="Z22211"/>
      <c r="AA22211"/>
      <c r="AB22211"/>
      <c r="AC22211"/>
      <c r="AD22211"/>
      <c r="AE22211"/>
      <c r="AF22211"/>
      <c r="AG22211"/>
      <c r="AH22211"/>
      <c r="AI22211"/>
      <c r="AJ22211"/>
      <c r="AK22211"/>
      <c r="AL22211"/>
    </row>
    <row r="22212" spans="15:38" ht="13.5" customHeight="1">
      <c r="O22212"/>
      <c r="X22212" s="36"/>
      <c r="Y22212"/>
      <c r="Z22212"/>
      <c r="AA22212"/>
      <c r="AB22212"/>
      <c r="AC22212"/>
      <c r="AD22212"/>
      <c r="AE22212"/>
      <c r="AF22212"/>
      <c r="AG22212"/>
      <c r="AH22212"/>
      <c r="AI22212"/>
      <c r="AJ22212"/>
      <c r="AK22212"/>
      <c r="AL22212"/>
    </row>
    <row r="22213" spans="15:38" ht="13.5" customHeight="1">
      <c r="O22213"/>
      <c r="X22213" s="36"/>
      <c r="Y22213"/>
      <c r="Z22213"/>
      <c r="AA22213"/>
      <c r="AB22213"/>
      <c r="AC22213"/>
      <c r="AD22213"/>
      <c r="AE22213"/>
      <c r="AF22213"/>
      <c r="AG22213"/>
      <c r="AH22213"/>
      <c r="AI22213"/>
      <c r="AJ22213"/>
      <c r="AK22213"/>
      <c r="AL22213"/>
    </row>
    <row r="22214" spans="15:38" ht="13.5" customHeight="1">
      <c r="O22214"/>
      <c r="X22214" s="36"/>
      <c r="Y22214"/>
      <c r="Z22214"/>
      <c r="AA22214"/>
      <c r="AB22214"/>
      <c r="AC22214"/>
      <c r="AD22214"/>
      <c r="AE22214"/>
      <c r="AF22214"/>
      <c r="AG22214"/>
      <c r="AH22214"/>
      <c r="AI22214"/>
      <c r="AJ22214"/>
      <c r="AK22214"/>
      <c r="AL22214"/>
    </row>
    <row r="22215" spans="15:38" ht="13.5" customHeight="1">
      <c r="O22215"/>
      <c r="X22215" s="36"/>
      <c r="Y22215"/>
      <c r="Z22215"/>
      <c r="AA22215"/>
      <c r="AB22215"/>
      <c r="AC22215"/>
      <c r="AD22215"/>
      <c r="AE22215"/>
      <c r="AF22215"/>
      <c r="AG22215"/>
      <c r="AH22215"/>
      <c r="AI22215"/>
      <c r="AJ22215"/>
      <c r="AK22215"/>
      <c r="AL22215"/>
    </row>
    <row r="22216" spans="15:38" ht="13.5" customHeight="1">
      <c r="O22216"/>
      <c r="X22216" s="36"/>
      <c r="Y22216"/>
      <c r="Z22216"/>
      <c r="AA22216"/>
      <c r="AB22216"/>
      <c r="AC22216"/>
      <c r="AD22216"/>
      <c r="AE22216"/>
      <c r="AF22216"/>
      <c r="AG22216"/>
      <c r="AH22216"/>
      <c r="AI22216"/>
      <c r="AJ22216"/>
      <c r="AK22216"/>
      <c r="AL22216"/>
    </row>
    <row r="22217" spans="15:38" ht="13.5" customHeight="1">
      <c r="O22217"/>
      <c r="X22217" s="36"/>
      <c r="Y22217"/>
      <c r="Z22217"/>
      <c r="AA22217"/>
      <c r="AB22217"/>
      <c r="AC22217"/>
      <c r="AD22217"/>
      <c r="AE22217"/>
      <c r="AF22217"/>
      <c r="AG22217"/>
      <c r="AH22217"/>
      <c r="AI22217"/>
      <c r="AJ22217"/>
      <c r="AK22217"/>
      <c r="AL22217"/>
    </row>
    <row r="22218" spans="15:38" ht="13.5" customHeight="1">
      <c r="O22218"/>
      <c r="X22218" s="36"/>
      <c r="Y22218"/>
      <c r="Z22218"/>
      <c r="AA22218"/>
      <c r="AB22218"/>
      <c r="AC22218"/>
      <c r="AD22218"/>
      <c r="AE22218"/>
      <c r="AF22218"/>
      <c r="AG22218"/>
      <c r="AH22218"/>
      <c r="AI22218"/>
      <c r="AJ22218"/>
      <c r="AK22218"/>
      <c r="AL22218"/>
    </row>
    <row r="22219" spans="15:38" ht="13.5" customHeight="1">
      <c r="O22219"/>
      <c r="X22219" s="36"/>
      <c r="Y22219"/>
      <c r="Z22219"/>
      <c r="AA22219"/>
      <c r="AB22219"/>
      <c r="AC22219"/>
      <c r="AD22219"/>
      <c r="AE22219"/>
      <c r="AF22219"/>
      <c r="AG22219"/>
      <c r="AH22219"/>
      <c r="AI22219"/>
      <c r="AJ22219"/>
      <c r="AK22219"/>
      <c r="AL22219"/>
    </row>
    <row r="22220" spans="15:38" ht="13.5" customHeight="1">
      <c r="O22220"/>
      <c r="X22220" s="36"/>
      <c r="Y22220"/>
      <c r="Z22220"/>
      <c r="AA22220"/>
      <c r="AB22220"/>
      <c r="AC22220"/>
      <c r="AD22220"/>
      <c r="AE22220"/>
      <c r="AF22220"/>
      <c r="AG22220"/>
      <c r="AH22220"/>
      <c r="AI22220"/>
      <c r="AJ22220"/>
      <c r="AK22220"/>
      <c r="AL22220"/>
    </row>
    <row r="22221" spans="15:38" ht="13.5" customHeight="1">
      <c r="O22221"/>
      <c r="X22221" s="36"/>
      <c r="Y22221"/>
      <c r="Z22221"/>
      <c r="AA22221"/>
      <c r="AB22221"/>
      <c r="AC22221"/>
      <c r="AD22221"/>
      <c r="AE22221"/>
      <c r="AF22221"/>
      <c r="AG22221"/>
      <c r="AH22221"/>
      <c r="AI22221"/>
      <c r="AJ22221"/>
      <c r="AK22221"/>
      <c r="AL22221"/>
    </row>
    <row r="22222" spans="15:38" ht="13.5" customHeight="1">
      <c r="O22222"/>
      <c r="X22222" s="36"/>
      <c r="Y22222"/>
      <c r="Z22222"/>
      <c r="AA22222"/>
      <c r="AB22222"/>
      <c r="AC22222"/>
      <c r="AD22222"/>
      <c r="AE22222"/>
      <c r="AF22222"/>
      <c r="AG22222"/>
      <c r="AH22222"/>
      <c r="AI22222"/>
      <c r="AJ22222"/>
      <c r="AK22222"/>
      <c r="AL22222"/>
    </row>
    <row r="22223" spans="15:38" ht="13.5" customHeight="1">
      <c r="O22223"/>
      <c r="X22223" s="36"/>
      <c r="Y22223"/>
      <c r="Z22223"/>
      <c r="AA22223"/>
      <c r="AB22223"/>
      <c r="AC22223"/>
      <c r="AD22223"/>
      <c r="AE22223"/>
      <c r="AF22223"/>
      <c r="AG22223"/>
      <c r="AH22223"/>
      <c r="AI22223"/>
      <c r="AJ22223"/>
      <c r="AK22223"/>
      <c r="AL22223"/>
    </row>
    <row r="22224" spans="15:38" ht="13.5" customHeight="1">
      <c r="O22224"/>
      <c r="X22224" s="36"/>
      <c r="Y22224"/>
      <c r="Z22224"/>
      <c r="AA22224"/>
      <c r="AB22224"/>
      <c r="AC22224"/>
      <c r="AD22224"/>
      <c r="AE22224"/>
      <c r="AF22224"/>
      <c r="AG22224"/>
      <c r="AH22224"/>
      <c r="AI22224"/>
      <c r="AJ22224"/>
      <c r="AK22224"/>
      <c r="AL22224"/>
    </row>
    <row r="22225" spans="15:38" ht="13.5" customHeight="1">
      <c r="O22225"/>
      <c r="X22225" s="36"/>
      <c r="Y22225"/>
      <c r="Z22225"/>
      <c r="AA22225"/>
      <c r="AB22225"/>
      <c r="AC22225"/>
      <c r="AD22225"/>
      <c r="AE22225"/>
      <c r="AF22225"/>
      <c r="AG22225"/>
      <c r="AH22225"/>
      <c r="AI22225"/>
      <c r="AJ22225"/>
      <c r="AK22225"/>
      <c r="AL22225"/>
    </row>
    <row r="22226" spans="15:38" ht="13.5" customHeight="1">
      <c r="O22226"/>
      <c r="X22226" s="36"/>
      <c r="Y22226"/>
      <c r="Z22226"/>
      <c r="AA22226"/>
      <c r="AB22226"/>
      <c r="AC22226"/>
      <c r="AD22226"/>
      <c r="AE22226"/>
      <c r="AF22226"/>
      <c r="AG22226"/>
      <c r="AH22226"/>
      <c r="AI22226"/>
      <c r="AJ22226"/>
      <c r="AK22226"/>
      <c r="AL22226"/>
    </row>
    <row r="22227" spans="15:38" ht="13.5" customHeight="1">
      <c r="O22227"/>
      <c r="X22227" s="36"/>
      <c r="Y22227"/>
      <c r="Z22227"/>
      <c r="AA22227"/>
      <c r="AB22227"/>
      <c r="AC22227"/>
      <c r="AD22227"/>
      <c r="AE22227"/>
      <c r="AF22227"/>
      <c r="AG22227"/>
      <c r="AH22227"/>
      <c r="AI22227"/>
      <c r="AJ22227"/>
      <c r="AK22227"/>
      <c r="AL22227"/>
    </row>
    <row r="22228" spans="15:38" ht="13.5" customHeight="1">
      <c r="O22228"/>
      <c r="X22228" s="36"/>
      <c r="Y22228"/>
      <c r="Z22228"/>
      <c r="AA22228"/>
      <c r="AB22228"/>
      <c r="AC22228"/>
      <c r="AD22228"/>
      <c r="AE22228"/>
      <c r="AF22228"/>
      <c r="AG22228"/>
      <c r="AH22228"/>
      <c r="AI22228"/>
      <c r="AJ22228"/>
      <c r="AK22228"/>
      <c r="AL22228"/>
    </row>
    <row r="22229" spans="15:38" ht="13.5" customHeight="1">
      <c r="O22229"/>
      <c r="X22229" s="36"/>
      <c r="Y22229"/>
      <c r="Z22229"/>
      <c r="AA22229"/>
      <c r="AB22229"/>
      <c r="AC22229"/>
      <c r="AD22229"/>
      <c r="AE22229"/>
      <c r="AF22229"/>
      <c r="AG22229"/>
      <c r="AH22229"/>
      <c r="AI22229"/>
      <c r="AJ22229"/>
      <c r="AK22229"/>
      <c r="AL22229"/>
    </row>
    <row r="22230" spans="15:38" ht="13.5" customHeight="1">
      <c r="O22230"/>
      <c r="X22230" s="36"/>
      <c r="Y22230"/>
      <c r="Z22230"/>
      <c r="AA22230"/>
      <c r="AB22230"/>
      <c r="AC22230"/>
      <c r="AD22230"/>
      <c r="AE22230"/>
      <c r="AF22230"/>
      <c r="AG22230"/>
      <c r="AH22230"/>
      <c r="AI22230"/>
      <c r="AJ22230"/>
      <c r="AK22230"/>
      <c r="AL22230"/>
    </row>
    <row r="22231" spans="15:38" ht="13.5" customHeight="1">
      <c r="O22231"/>
      <c r="X22231" s="36"/>
      <c r="Y22231"/>
      <c r="Z22231"/>
      <c r="AA22231"/>
      <c r="AB22231"/>
      <c r="AC22231"/>
      <c r="AD22231"/>
      <c r="AE22231"/>
      <c r="AF22231"/>
      <c r="AG22231"/>
      <c r="AH22231"/>
      <c r="AI22231"/>
      <c r="AJ22231"/>
      <c r="AK22231"/>
      <c r="AL22231"/>
    </row>
    <row r="22232" spans="15:38" ht="13.5" customHeight="1">
      <c r="O22232"/>
      <c r="X22232" s="36"/>
      <c r="Y22232"/>
      <c r="Z22232"/>
      <c r="AA22232"/>
      <c r="AB22232"/>
      <c r="AC22232"/>
      <c r="AD22232"/>
      <c r="AE22232"/>
      <c r="AF22232"/>
      <c r="AG22232"/>
      <c r="AH22232"/>
      <c r="AI22232"/>
      <c r="AJ22232"/>
      <c r="AK22232"/>
      <c r="AL22232"/>
    </row>
    <row r="22233" spans="15:38" ht="13.5" customHeight="1">
      <c r="O22233"/>
      <c r="X22233" s="36"/>
      <c r="Y22233"/>
      <c r="Z22233"/>
      <c r="AA22233"/>
      <c r="AB22233"/>
      <c r="AC22233"/>
      <c r="AD22233"/>
      <c r="AE22233"/>
      <c r="AF22233"/>
      <c r="AG22233"/>
      <c r="AH22233"/>
      <c r="AI22233"/>
      <c r="AJ22233"/>
      <c r="AK22233"/>
      <c r="AL22233"/>
    </row>
    <row r="22234" spans="15:38" ht="13.5" customHeight="1">
      <c r="O22234"/>
      <c r="X22234" s="36"/>
      <c r="Y22234"/>
      <c r="Z22234"/>
      <c r="AA22234"/>
      <c r="AB22234"/>
      <c r="AC22234"/>
      <c r="AD22234"/>
      <c r="AE22234"/>
      <c r="AF22234"/>
      <c r="AG22234"/>
      <c r="AH22234"/>
      <c r="AI22234"/>
      <c r="AJ22234"/>
      <c r="AK22234"/>
      <c r="AL22234"/>
    </row>
    <row r="22235" spans="15:38" ht="13.5" customHeight="1">
      <c r="O22235"/>
      <c r="X22235" s="36"/>
      <c r="Y22235"/>
      <c r="Z22235"/>
      <c r="AA22235"/>
      <c r="AB22235"/>
      <c r="AC22235"/>
      <c r="AD22235"/>
      <c r="AE22235"/>
      <c r="AF22235"/>
      <c r="AG22235"/>
      <c r="AH22235"/>
      <c r="AI22235"/>
      <c r="AJ22235"/>
      <c r="AK22235"/>
      <c r="AL22235"/>
    </row>
    <row r="22236" spans="15:38" ht="13.5" customHeight="1">
      <c r="O22236"/>
      <c r="X22236" s="36"/>
      <c r="Y22236"/>
      <c r="Z22236"/>
      <c r="AA22236"/>
      <c r="AB22236"/>
      <c r="AC22236"/>
      <c r="AD22236"/>
      <c r="AE22236"/>
      <c r="AF22236"/>
      <c r="AG22236"/>
      <c r="AH22236"/>
      <c r="AI22236"/>
      <c r="AJ22236"/>
      <c r="AK22236"/>
      <c r="AL22236"/>
    </row>
    <row r="22237" spans="15:38" ht="13.5" customHeight="1">
      <c r="O22237"/>
      <c r="X22237" s="36"/>
      <c r="Y22237"/>
      <c r="Z22237"/>
      <c r="AA22237"/>
      <c r="AB22237"/>
      <c r="AC22237"/>
      <c r="AD22237"/>
      <c r="AE22237"/>
      <c r="AF22237"/>
      <c r="AG22237"/>
      <c r="AH22237"/>
      <c r="AI22237"/>
      <c r="AJ22237"/>
      <c r="AK22237"/>
      <c r="AL22237"/>
    </row>
    <row r="22238" spans="15:38" ht="13.5" customHeight="1">
      <c r="O22238"/>
      <c r="X22238" s="36"/>
      <c r="Y22238"/>
      <c r="Z22238"/>
      <c r="AA22238"/>
      <c r="AB22238"/>
      <c r="AC22238"/>
      <c r="AD22238"/>
      <c r="AE22238"/>
      <c r="AF22238"/>
      <c r="AG22238"/>
      <c r="AH22238"/>
      <c r="AI22238"/>
      <c r="AJ22238"/>
      <c r="AK22238"/>
      <c r="AL22238"/>
    </row>
    <row r="22239" spans="15:38" ht="13.5" customHeight="1">
      <c r="O22239"/>
      <c r="X22239" s="36"/>
      <c r="Y22239"/>
      <c r="Z22239"/>
      <c r="AA22239"/>
      <c r="AB22239"/>
      <c r="AC22239"/>
      <c r="AD22239"/>
      <c r="AE22239"/>
      <c r="AF22239"/>
      <c r="AG22239"/>
      <c r="AH22239"/>
      <c r="AI22239"/>
      <c r="AJ22239"/>
      <c r="AK22239"/>
      <c r="AL22239"/>
    </row>
    <row r="22240" spans="15:38" ht="13.5" customHeight="1">
      <c r="O22240"/>
      <c r="X22240" s="36"/>
      <c r="Y22240"/>
      <c r="Z22240"/>
      <c r="AA22240"/>
      <c r="AB22240"/>
      <c r="AC22240"/>
      <c r="AD22240"/>
      <c r="AE22240"/>
      <c r="AF22240"/>
      <c r="AG22240"/>
      <c r="AH22240"/>
      <c r="AI22240"/>
      <c r="AJ22240"/>
      <c r="AK22240"/>
      <c r="AL22240"/>
    </row>
    <row r="22241" spans="15:38" ht="13.5" customHeight="1">
      <c r="O22241"/>
      <c r="X22241" s="36"/>
      <c r="Y22241"/>
      <c r="Z22241"/>
      <c r="AA22241"/>
      <c r="AB22241"/>
      <c r="AC22241"/>
      <c r="AD22241"/>
      <c r="AE22241"/>
      <c r="AF22241"/>
      <c r="AG22241"/>
      <c r="AH22241"/>
      <c r="AI22241"/>
      <c r="AJ22241"/>
      <c r="AK22241"/>
      <c r="AL22241"/>
    </row>
    <row r="22242" spans="15:38" ht="13.5" customHeight="1">
      <c r="O22242"/>
      <c r="X22242" s="36"/>
      <c r="Y22242"/>
      <c r="Z22242"/>
      <c r="AA22242"/>
      <c r="AB22242"/>
      <c r="AC22242"/>
      <c r="AD22242"/>
      <c r="AE22242"/>
      <c r="AF22242"/>
      <c r="AG22242"/>
      <c r="AH22242"/>
      <c r="AI22242"/>
      <c r="AJ22242"/>
      <c r="AK22242"/>
      <c r="AL22242"/>
    </row>
    <row r="22243" spans="15:38" ht="13.5" customHeight="1">
      <c r="O22243"/>
      <c r="X22243" s="36"/>
      <c r="Y22243"/>
      <c r="Z22243"/>
      <c r="AA22243"/>
      <c r="AB22243"/>
      <c r="AC22243"/>
      <c r="AD22243"/>
      <c r="AE22243"/>
      <c r="AF22243"/>
      <c r="AG22243"/>
      <c r="AH22243"/>
      <c r="AI22243"/>
      <c r="AJ22243"/>
      <c r="AK22243"/>
      <c r="AL22243"/>
    </row>
    <row r="22244" spans="15:38" ht="13.5" customHeight="1">
      <c r="O22244"/>
      <c r="X22244" s="36"/>
      <c r="Y22244"/>
      <c r="Z22244"/>
      <c r="AA22244"/>
      <c r="AB22244"/>
      <c r="AC22244"/>
      <c r="AD22244"/>
      <c r="AE22244"/>
      <c r="AF22244"/>
      <c r="AG22244"/>
      <c r="AH22244"/>
      <c r="AI22244"/>
      <c r="AJ22244"/>
      <c r="AK22244"/>
      <c r="AL22244"/>
    </row>
    <row r="22245" spans="15:38" ht="13.5" customHeight="1">
      <c r="O22245"/>
      <c r="X22245" s="36"/>
      <c r="Y22245"/>
      <c r="Z22245"/>
      <c r="AA22245"/>
      <c r="AB22245"/>
      <c r="AC22245"/>
      <c r="AD22245"/>
      <c r="AE22245"/>
      <c r="AF22245"/>
      <c r="AG22245"/>
      <c r="AH22245"/>
      <c r="AI22245"/>
      <c r="AJ22245"/>
      <c r="AK22245"/>
      <c r="AL22245"/>
    </row>
    <row r="22246" spans="15:38" ht="13.5" customHeight="1">
      <c r="O22246"/>
      <c r="X22246" s="36"/>
      <c r="Y22246"/>
      <c r="Z22246"/>
      <c r="AA22246"/>
      <c r="AB22246"/>
      <c r="AC22246"/>
      <c r="AD22246"/>
      <c r="AE22246"/>
      <c r="AF22246"/>
      <c r="AG22246"/>
      <c r="AH22246"/>
      <c r="AI22246"/>
      <c r="AJ22246"/>
      <c r="AK22246"/>
      <c r="AL22246"/>
    </row>
    <row r="22247" spans="15:38" ht="13.5" customHeight="1">
      <c r="O22247"/>
      <c r="X22247" s="36"/>
      <c r="Y22247"/>
      <c r="Z22247"/>
      <c r="AA22247"/>
      <c r="AB22247"/>
      <c r="AC22247"/>
      <c r="AD22247"/>
      <c r="AE22247"/>
      <c r="AF22247"/>
      <c r="AG22247"/>
      <c r="AH22247"/>
      <c r="AI22247"/>
      <c r="AJ22247"/>
      <c r="AK22247"/>
      <c r="AL22247"/>
    </row>
    <row r="22248" spans="15:38" ht="13.5" customHeight="1">
      <c r="O22248"/>
      <c r="X22248" s="36"/>
      <c r="Y22248"/>
      <c r="Z22248"/>
      <c r="AA22248"/>
      <c r="AB22248"/>
      <c r="AC22248"/>
      <c r="AD22248"/>
      <c r="AE22248"/>
      <c r="AF22248"/>
      <c r="AG22248"/>
      <c r="AH22248"/>
      <c r="AI22248"/>
      <c r="AJ22248"/>
      <c r="AK22248"/>
      <c r="AL22248"/>
    </row>
    <row r="22249" spans="15:38" ht="13.5" customHeight="1">
      <c r="O22249"/>
      <c r="X22249" s="36"/>
      <c r="Y22249"/>
      <c r="Z22249"/>
      <c r="AA22249"/>
      <c r="AB22249"/>
      <c r="AC22249"/>
      <c r="AD22249"/>
      <c r="AE22249"/>
      <c r="AF22249"/>
      <c r="AG22249"/>
      <c r="AH22249"/>
      <c r="AI22249"/>
      <c r="AJ22249"/>
      <c r="AK22249"/>
      <c r="AL22249"/>
    </row>
    <row r="22250" spans="15:38" ht="13.5" customHeight="1">
      <c r="O22250"/>
      <c r="X22250" s="36"/>
      <c r="Y22250"/>
      <c r="Z22250"/>
      <c r="AA22250"/>
      <c r="AB22250"/>
      <c r="AC22250"/>
      <c r="AD22250"/>
      <c r="AE22250"/>
      <c r="AF22250"/>
      <c r="AG22250"/>
      <c r="AH22250"/>
      <c r="AI22250"/>
      <c r="AJ22250"/>
      <c r="AK22250"/>
      <c r="AL22250"/>
    </row>
    <row r="22251" spans="15:38" ht="13.5" customHeight="1">
      <c r="O22251"/>
      <c r="X22251" s="36"/>
      <c r="Y22251"/>
      <c r="Z22251"/>
      <c r="AA22251"/>
      <c r="AB22251"/>
      <c r="AC22251"/>
      <c r="AD22251"/>
      <c r="AE22251"/>
      <c r="AF22251"/>
      <c r="AG22251"/>
      <c r="AH22251"/>
      <c r="AI22251"/>
      <c r="AJ22251"/>
      <c r="AK22251"/>
      <c r="AL22251"/>
    </row>
    <row r="22252" spans="15:38" ht="13.5" customHeight="1">
      <c r="O22252"/>
      <c r="X22252" s="36"/>
      <c r="Y22252"/>
      <c r="Z22252"/>
      <c r="AA22252"/>
      <c r="AB22252"/>
      <c r="AC22252"/>
      <c r="AD22252"/>
      <c r="AE22252"/>
      <c r="AF22252"/>
      <c r="AG22252"/>
      <c r="AH22252"/>
      <c r="AI22252"/>
      <c r="AJ22252"/>
      <c r="AK22252"/>
      <c r="AL22252"/>
    </row>
    <row r="22253" spans="15:38" ht="13.5" customHeight="1">
      <c r="O22253"/>
      <c r="X22253" s="36"/>
      <c r="Y22253"/>
      <c r="Z22253"/>
      <c r="AA22253"/>
      <c r="AB22253"/>
      <c r="AC22253"/>
      <c r="AD22253"/>
      <c r="AE22253"/>
      <c r="AF22253"/>
      <c r="AG22253"/>
      <c r="AH22253"/>
      <c r="AI22253"/>
      <c r="AJ22253"/>
      <c r="AK22253"/>
      <c r="AL22253"/>
    </row>
    <row r="22254" spans="15:38" ht="13.5" customHeight="1">
      <c r="O22254"/>
      <c r="X22254" s="36"/>
      <c r="Y22254"/>
      <c r="Z22254"/>
      <c r="AA22254"/>
      <c r="AB22254"/>
      <c r="AC22254"/>
      <c r="AD22254"/>
      <c r="AE22254"/>
      <c r="AF22254"/>
      <c r="AG22254"/>
      <c r="AH22254"/>
      <c r="AI22254"/>
      <c r="AJ22254"/>
      <c r="AK22254"/>
      <c r="AL22254"/>
    </row>
    <row r="22255" spans="15:38" ht="13.5" customHeight="1">
      <c r="O22255"/>
      <c r="X22255" s="36"/>
      <c r="Y22255"/>
      <c r="Z22255"/>
      <c r="AA22255"/>
      <c r="AB22255"/>
      <c r="AC22255"/>
      <c r="AD22255"/>
      <c r="AE22255"/>
      <c r="AF22255"/>
      <c r="AG22255"/>
      <c r="AH22255"/>
      <c r="AI22255"/>
      <c r="AJ22255"/>
      <c r="AK22255"/>
      <c r="AL22255"/>
    </row>
    <row r="22256" spans="15:38" ht="13.5" customHeight="1">
      <c r="O22256"/>
      <c r="X22256" s="36"/>
      <c r="Y22256"/>
      <c r="Z22256"/>
      <c r="AA22256"/>
      <c r="AB22256"/>
      <c r="AC22256"/>
      <c r="AD22256"/>
      <c r="AE22256"/>
      <c r="AF22256"/>
      <c r="AG22256"/>
      <c r="AH22256"/>
      <c r="AI22256"/>
      <c r="AJ22256"/>
      <c r="AK22256"/>
      <c r="AL22256"/>
    </row>
    <row r="22257" spans="15:38" ht="13.5" customHeight="1">
      <c r="O22257"/>
      <c r="X22257" s="36"/>
      <c r="Y22257"/>
      <c r="Z22257"/>
      <c r="AA22257"/>
      <c r="AB22257"/>
      <c r="AC22257"/>
      <c r="AD22257"/>
      <c r="AE22257"/>
      <c r="AF22257"/>
      <c r="AG22257"/>
      <c r="AH22257"/>
      <c r="AI22257"/>
      <c r="AJ22257"/>
      <c r="AK22257"/>
      <c r="AL22257"/>
    </row>
    <row r="22258" spans="15:38" ht="13.5" customHeight="1">
      <c r="O22258"/>
      <c r="X22258" s="36"/>
      <c r="Y22258"/>
      <c r="Z22258"/>
      <c r="AA22258"/>
      <c r="AB22258"/>
      <c r="AC22258"/>
      <c r="AD22258"/>
      <c r="AE22258"/>
      <c r="AF22258"/>
      <c r="AG22258"/>
      <c r="AH22258"/>
      <c r="AI22258"/>
      <c r="AJ22258"/>
      <c r="AK22258"/>
      <c r="AL22258"/>
    </row>
    <row r="22259" spans="15:38" ht="13.5" customHeight="1">
      <c r="O22259"/>
      <c r="X22259" s="36"/>
      <c r="Y22259"/>
      <c r="Z22259"/>
      <c r="AA22259"/>
      <c r="AB22259"/>
      <c r="AC22259"/>
      <c r="AD22259"/>
      <c r="AE22259"/>
      <c r="AF22259"/>
      <c r="AG22259"/>
      <c r="AH22259"/>
      <c r="AI22259"/>
      <c r="AJ22259"/>
      <c r="AK22259"/>
      <c r="AL22259"/>
    </row>
    <row r="22260" spans="15:38" ht="13.5" customHeight="1">
      <c r="O22260"/>
      <c r="X22260" s="36"/>
      <c r="Y22260"/>
      <c r="Z22260"/>
      <c r="AA22260"/>
      <c r="AB22260"/>
      <c r="AC22260"/>
      <c r="AD22260"/>
      <c r="AE22260"/>
      <c r="AF22260"/>
      <c r="AG22260"/>
      <c r="AH22260"/>
      <c r="AI22260"/>
      <c r="AJ22260"/>
      <c r="AK22260"/>
      <c r="AL22260"/>
    </row>
    <row r="22261" spans="15:38" ht="13.5" customHeight="1">
      <c r="O22261"/>
      <c r="X22261" s="36"/>
      <c r="Y22261"/>
      <c r="Z22261"/>
      <c r="AA22261"/>
      <c r="AB22261"/>
      <c r="AC22261"/>
      <c r="AD22261"/>
      <c r="AE22261"/>
      <c r="AF22261"/>
      <c r="AG22261"/>
      <c r="AH22261"/>
      <c r="AI22261"/>
      <c r="AJ22261"/>
      <c r="AK22261"/>
      <c r="AL22261"/>
    </row>
    <row r="22262" spans="15:38" ht="13.5" customHeight="1">
      <c r="O22262"/>
      <c r="X22262" s="36"/>
      <c r="Y22262"/>
      <c r="Z22262"/>
      <c r="AA22262"/>
      <c r="AB22262"/>
      <c r="AC22262"/>
      <c r="AD22262"/>
      <c r="AE22262"/>
      <c r="AF22262"/>
      <c r="AG22262"/>
      <c r="AH22262"/>
      <c r="AI22262"/>
      <c r="AJ22262"/>
      <c r="AK22262"/>
      <c r="AL22262"/>
    </row>
    <row r="22263" spans="15:38" ht="13.5" customHeight="1">
      <c r="O22263"/>
      <c r="X22263" s="36"/>
      <c r="Y22263"/>
      <c r="Z22263"/>
      <c r="AA22263"/>
      <c r="AB22263"/>
      <c r="AC22263"/>
      <c r="AD22263"/>
      <c r="AE22263"/>
      <c r="AF22263"/>
      <c r="AG22263"/>
      <c r="AH22263"/>
      <c r="AI22263"/>
      <c r="AJ22263"/>
      <c r="AK22263"/>
      <c r="AL22263"/>
    </row>
    <row r="22264" spans="15:38" ht="13.5" customHeight="1">
      <c r="O22264"/>
      <c r="X22264" s="36"/>
      <c r="Y22264"/>
      <c r="Z22264"/>
      <c r="AA22264"/>
      <c r="AB22264"/>
      <c r="AC22264"/>
      <c r="AD22264"/>
      <c r="AE22264"/>
      <c r="AF22264"/>
      <c r="AG22264"/>
      <c r="AH22264"/>
      <c r="AI22264"/>
      <c r="AJ22264"/>
      <c r="AK22264"/>
      <c r="AL22264"/>
    </row>
    <row r="22265" spans="15:38" ht="13.5" customHeight="1">
      <c r="O22265"/>
      <c r="X22265" s="36"/>
      <c r="Y22265"/>
      <c r="Z22265"/>
      <c r="AA22265"/>
      <c r="AB22265"/>
      <c r="AC22265"/>
      <c r="AD22265"/>
      <c r="AE22265"/>
      <c r="AF22265"/>
      <c r="AG22265"/>
      <c r="AH22265"/>
      <c r="AI22265"/>
      <c r="AJ22265"/>
      <c r="AK22265"/>
      <c r="AL22265"/>
    </row>
    <row r="22266" spans="15:38" ht="13.5" customHeight="1">
      <c r="O22266"/>
      <c r="X22266" s="36"/>
      <c r="Y22266"/>
      <c r="Z22266"/>
      <c r="AA22266"/>
      <c r="AB22266"/>
      <c r="AC22266"/>
      <c r="AD22266"/>
      <c r="AE22266"/>
      <c r="AF22266"/>
      <c r="AG22266"/>
      <c r="AH22266"/>
      <c r="AI22266"/>
      <c r="AJ22266"/>
      <c r="AK22266"/>
      <c r="AL22266"/>
    </row>
    <row r="22267" spans="15:38" ht="13.5" customHeight="1">
      <c r="O22267"/>
      <c r="X22267" s="36"/>
      <c r="Y22267"/>
      <c r="Z22267"/>
      <c r="AA22267"/>
      <c r="AB22267"/>
      <c r="AC22267"/>
      <c r="AD22267"/>
      <c r="AE22267"/>
      <c r="AF22267"/>
      <c r="AG22267"/>
      <c r="AH22267"/>
      <c r="AI22267"/>
      <c r="AJ22267"/>
      <c r="AK22267"/>
      <c r="AL22267"/>
    </row>
    <row r="22268" spans="15:38" ht="13.5" customHeight="1">
      <c r="O22268"/>
      <c r="X22268" s="36"/>
      <c r="Y22268"/>
      <c r="Z22268"/>
      <c r="AA22268"/>
      <c r="AB22268"/>
      <c r="AC22268"/>
      <c r="AD22268"/>
      <c r="AE22268"/>
      <c r="AF22268"/>
      <c r="AG22268"/>
      <c r="AH22268"/>
      <c r="AI22268"/>
      <c r="AJ22268"/>
      <c r="AK22268"/>
      <c r="AL22268"/>
    </row>
    <row r="22269" spans="15:38" ht="13.5" customHeight="1">
      <c r="O22269"/>
      <c r="X22269" s="36"/>
      <c r="Y22269"/>
      <c r="Z22269"/>
      <c r="AA22269"/>
      <c r="AB22269"/>
      <c r="AC22269"/>
      <c r="AD22269"/>
      <c r="AE22269"/>
      <c r="AF22269"/>
      <c r="AG22269"/>
      <c r="AH22269"/>
      <c r="AI22269"/>
      <c r="AJ22269"/>
      <c r="AK22269"/>
      <c r="AL22269"/>
    </row>
    <row r="22270" spans="15:38" ht="13.5" customHeight="1">
      <c r="O22270"/>
      <c r="X22270" s="36"/>
      <c r="Y22270"/>
      <c r="Z22270"/>
      <c r="AA22270"/>
      <c r="AB22270"/>
      <c r="AC22270"/>
      <c r="AD22270"/>
      <c r="AE22270"/>
      <c r="AF22270"/>
      <c r="AG22270"/>
      <c r="AH22270"/>
      <c r="AI22270"/>
      <c r="AJ22270"/>
      <c r="AK22270"/>
      <c r="AL22270"/>
    </row>
    <row r="22271" spans="15:38" ht="13.5" customHeight="1">
      <c r="O22271"/>
      <c r="X22271" s="36"/>
      <c r="Y22271"/>
      <c r="Z22271"/>
      <c r="AA22271"/>
      <c r="AB22271"/>
      <c r="AC22271"/>
      <c r="AD22271"/>
      <c r="AE22271"/>
      <c r="AF22271"/>
      <c r="AG22271"/>
      <c r="AH22271"/>
      <c r="AI22271"/>
      <c r="AJ22271"/>
      <c r="AK22271"/>
      <c r="AL22271"/>
    </row>
    <row r="22272" spans="15:38" ht="13.5" customHeight="1">
      <c r="O22272"/>
      <c r="X22272" s="36"/>
      <c r="Y22272"/>
      <c r="Z22272"/>
      <c r="AA22272"/>
      <c r="AB22272"/>
      <c r="AC22272"/>
      <c r="AD22272"/>
      <c r="AE22272"/>
      <c r="AF22272"/>
      <c r="AG22272"/>
      <c r="AH22272"/>
      <c r="AI22272"/>
      <c r="AJ22272"/>
      <c r="AK22272"/>
      <c r="AL22272"/>
    </row>
    <row r="22273" spans="15:38" ht="13.5" customHeight="1">
      <c r="O22273"/>
      <c r="X22273" s="36"/>
      <c r="Y22273"/>
      <c r="Z22273"/>
      <c r="AA22273"/>
      <c r="AB22273"/>
      <c r="AC22273"/>
      <c r="AD22273"/>
      <c r="AE22273"/>
      <c r="AF22273"/>
      <c r="AG22273"/>
      <c r="AH22273"/>
      <c r="AI22273"/>
      <c r="AJ22273"/>
      <c r="AK22273"/>
      <c r="AL22273"/>
    </row>
    <row r="22274" spans="15:38" ht="13.5" customHeight="1">
      <c r="O22274"/>
      <c r="X22274" s="36"/>
      <c r="Y22274"/>
      <c r="Z22274"/>
      <c r="AA22274"/>
      <c r="AB22274"/>
      <c r="AC22274"/>
      <c r="AD22274"/>
      <c r="AE22274"/>
      <c r="AF22274"/>
      <c r="AG22274"/>
      <c r="AH22274"/>
      <c r="AI22274"/>
      <c r="AJ22274"/>
      <c r="AK22274"/>
      <c r="AL22274"/>
    </row>
    <row r="22275" spans="15:38" ht="13.5" customHeight="1">
      <c r="O22275"/>
      <c r="X22275" s="36"/>
      <c r="Y22275"/>
      <c r="Z22275"/>
      <c r="AA22275"/>
      <c r="AB22275"/>
      <c r="AC22275"/>
      <c r="AD22275"/>
      <c r="AE22275"/>
      <c r="AF22275"/>
      <c r="AG22275"/>
      <c r="AH22275"/>
      <c r="AI22275"/>
      <c r="AJ22275"/>
      <c r="AK22275"/>
      <c r="AL22275"/>
    </row>
    <row r="22276" spans="15:38" ht="13.5" customHeight="1">
      <c r="O22276"/>
      <c r="X22276" s="36"/>
      <c r="Y22276"/>
      <c r="Z22276"/>
      <c r="AA22276"/>
      <c r="AB22276"/>
      <c r="AC22276"/>
      <c r="AD22276"/>
      <c r="AE22276"/>
      <c r="AF22276"/>
      <c r="AG22276"/>
      <c r="AH22276"/>
      <c r="AI22276"/>
      <c r="AJ22276"/>
      <c r="AK22276"/>
      <c r="AL22276"/>
    </row>
    <row r="22277" spans="15:38" ht="13.5" customHeight="1">
      <c r="O22277"/>
      <c r="X22277" s="36"/>
      <c r="Y22277"/>
      <c r="Z22277"/>
      <c r="AA22277"/>
      <c r="AB22277"/>
      <c r="AC22277"/>
      <c r="AD22277"/>
      <c r="AE22277"/>
      <c r="AF22277"/>
      <c r="AG22277"/>
      <c r="AH22277"/>
      <c r="AI22277"/>
      <c r="AJ22277"/>
      <c r="AK22277"/>
      <c r="AL22277"/>
    </row>
    <row r="22278" spans="15:38" ht="13.5" customHeight="1">
      <c r="O22278"/>
      <c r="X22278" s="36"/>
      <c r="Y22278"/>
      <c r="Z22278"/>
      <c r="AA22278"/>
      <c r="AB22278"/>
      <c r="AC22278"/>
      <c r="AD22278"/>
      <c r="AE22278"/>
      <c r="AF22278"/>
      <c r="AG22278"/>
      <c r="AH22278"/>
      <c r="AI22278"/>
      <c r="AJ22278"/>
      <c r="AK22278"/>
      <c r="AL22278"/>
    </row>
    <row r="22279" spans="15:38" ht="13.5" customHeight="1">
      <c r="O22279"/>
      <c r="X22279" s="36"/>
      <c r="Y22279"/>
      <c r="Z22279"/>
      <c r="AA22279"/>
      <c r="AB22279"/>
      <c r="AC22279"/>
      <c r="AD22279"/>
      <c r="AE22279"/>
      <c r="AF22279"/>
      <c r="AG22279"/>
      <c r="AH22279"/>
      <c r="AI22279"/>
      <c r="AJ22279"/>
      <c r="AK22279"/>
      <c r="AL22279"/>
    </row>
    <row r="22280" spans="15:38" ht="13.5" customHeight="1">
      <c r="O22280"/>
      <c r="X22280" s="36"/>
      <c r="Y22280"/>
      <c r="Z22280"/>
      <c r="AA22280"/>
      <c r="AB22280"/>
      <c r="AC22280"/>
      <c r="AD22280"/>
      <c r="AE22280"/>
      <c r="AF22280"/>
      <c r="AG22280"/>
      <c r="AH22280"/>
      <c r="AI22280"/>
      <c r="AJ22280"/>
      <c r="AK22280"/>
      <c r="AL22280"/>
    </row>
    <row r="22281" spans="15:38" ht="13.5" customHeight="1">
      <c r="O22281"/>
      <c r="X22281" s="36"/>
      <c r="Y22281"/>
      <c r="Z22281"/>
      <c r="AA22281"/>
      <c r="AB22281"/>
      <c r="AC22281"/>
      <c r="AD22281"/>
      <c r="AE22281"/>
      <c r="AF22281"/>
      <c r="AG22281"/>
      <c r="AH22281"/>
      <c r="AI22281"/>
      <c r="AJ22281"/>
      <c r="AK22281"/>
      <c r="AL22281"/>
    </row>
    <row r="22282" spans="15:38" ht="13.5" customHeight="1">
      <c r="O22282"/>
      <c r="X22282" s="36"/>
      <c r="Y22282"/>
      <c r="Z22282"/>
      <c r="AA22282"/>
      <c r="AB22282"/>
      <c r="AC22282"/>
      <c r="AD22282"/>
      <c r="AE22282"/>
      <c r="AF22282"/>
      <c r="AG22282"/>
      <c r="AH22282"/>
      <c r="AI22282"/>
      <c r="AJ22282"/>
      <c r="AK22282"/>
      <c r="AL22282"/>
    </row>
    <row r="22283" spans="15:38" ht="13.5" customHeight="1">
      <c r="O22283"/>
      <c r="X22283" s="36"/>
      <c r="Y22283"/>
      <c r="Z22283"/>
      <c r="AA22283"/>
      <c r="AB22283"/>
      <c r="AC22283"/>
      <c r="AD22283"/>
      <c r="AE22283"/>
      <c r="AF22283"/>
      <c r="AG22283"/>
      <c r="AH22283"/>
      <c r="AI22283"/>
      <c r="AJ22283"/>
      <c r="AK22283"/>
      <c r="AL22283"/>
    </row>
    <row r="22284" spans="15:38" ht="13.5" customHeight="1">
      <c r="O22284"/>
      <c r="X22284" s="36"/>
      <c r="Y22284"/>
      <c r="Z22284"/>
      <c r="AA22284"/>
      <c r="AB22284"/>
      <c r="AC22284"/>
      <c r="AD22284"/>
      <c r="AE22284"/>
      <c r="AF22284"/>
      <c r="AG22284"/>
      <c r="AH22284"/>
      <c r="AI22284"/>
      <c r="AJ22284"/>
      <c r="AK22284"/>
      <c r="AL22284"/>
    </row>
    <row r="22285" spans="15:38" ht="13.5" customHeight="1">
      <c r="O22285"/>
      <c r="X22285" s="36"/>
      <c r="Y22285"/>
      <c r="Z22285"/>
      <c r="AA22285"/>
      <c r="AB22285"/>
      <c r="AC22285"/>
      <c r="AD22285"/>
      <c r="AE22285"/>
      <c r="AF22285"/>
      <c r="AG22285"/>
      <c r="AH22285"/>
      <c r="AI22285"/>
      <c r="AJ22285"/>
      <c r="AK22285"/>
      <c r="AL22285"/>
    </row>
    <row r="22286" spans="15:38" ht="13.5" customHeight="1">
      <c r="O22286"/>
      <c r="X22286" s="36"/>
      <c r="Y22286"/>
      <c r="Z22286"/>
      <c r="AA22286"/>
      <c r="AB22286"/>
      <c r="AC22286"/>
      <c r="AD22286"/>
      <c r="AE22286"/>
      <c r="AF22286"/>
      <c r="AG22286"/>
      <c r="AH22286"/>
      <c r="AI22286"/>
      <c r="AJ22286"/>
      <c r="AK22286"/>
      <c r="AL22286"/>
    </row>
    <row r="22287" spans="15:38" ht="13.5" customHeight="1">
      <c r="O22287"/>
      <c r="X22287" s="36"/>
      <c r="Y22287"/>
      <c r="Z22287"/>
      <c r="AA22287"/>
      <c r="AB22287"/>
      <c r="AC22287"/>
      <c r="AD22287"/>
      <c r="AE22287"/>
      <c r="AF22287"/>
      <c r="AG22287"/>
      <c r="AH22287"/>
      <c r="AI22287"/>
      <c r="AJ22287"/>
      <c r="AK22287"/>
      <c r="AL22287"/>
    </row>
    <row r="22288" spans="15:38" ht="13.5" customHeight="1">
      <c r="O22288"/>
      <c r="X22288" s="36"/>
      <c r="Y22288"/>
      <c r="Z22288"/>
      <c r="AA22288"/>
      <c r="AB22288"/>
      <c r="AC22288"/>
      <c r="AD22288"/>
      <c r="AE22288"/>
      <c r="AF22288"/>
      <c r="AG22288"/>
      <c r="AH22288"/>
      <c r="AI22288"/>
      <c r="AJ22288"/>
      <c r="AK22288"/>
      <c r="AL22288"/>
    </row>
    <row r="22289" spans="15:38" ht="13.5" customHeight="1">
      <c r="O22289"/>
      <c r="X22289" s="36"/>
      <c r="Y22289"/>
      <c r="Z22289"/>
      <c r="AA22289"/>
      <c r="AB22289"/>
      <c r="AC22289"/>
      <c r="AD22289"/>
      <c r="AE22289"/>
      <c r="AF22289"/>
      <c r="AG22289"/>
      <c r="AH22289"/>
      <c r="AI22289"/>
      <c r="AJ22289"/>
      <c r="AK22289"/>
      <c r="AL22289"/>
    </row>
    <row r="22290" spans="15:38" ht="13.5" customHeight="1">
      <c r="O22290"/>
      <c r="X22290" s="36"/>
      <c r="Y22290"/>
      <c r="Z22290"/>
      <c r="AA22290"/>
      <c r="AB22290"/>
      <c r="AC22290"/>
      <c r="AD22290"/>
      <c r="AE22290"/>
      <c r="AF22290"/>
      <c r="AG22290"/>
      <c r="AH22290"/>
      <c r="AI22290"/>
      <c r="AJ22290"/>
      <c r="AK22290"/>
      <c r="AL22290"/>
    </row>
    <row r="22291" spans="15:38" ht="13.5" customHeight="1">
      <c r="O22291"/>
      <c r="X22291" s="36"/>
      <c r="Y22291"/>
      <c r="Z22291"/>
      <c r="AA22291"/>
      <c r="AB22291"/>
      <c r="AC22291"/>
      <c r="AD22291"/>
      <c r="AE22291"/>
      <c r="AF22291"/>
      <c r="AG22291"/>
      <c r="AH22291"/>
      <c r="AI22291"/>
      <c r="AJ22291"/>
      <c r="AK22291"/>
      <c r="AL22291"/>
    </row>
    <row r="22292" spans="15:38" ht="13.5" customHeight="1">
      <c r="O22292"/>
      <c r="X22292" s="36"/>
      <c r="Y22292"/>
      <c r="Z22292"/>
      <c r="AA22292"/>
      <c r="AB22292"/>
      <c r="AC22292"/>
      <c r="AD22292"/>
      <c r="AE22292"/>
      <c r="AF22292"/>
      <c r="AG22292"/>
      <c r="AH22292"/>
      <c r="AI22292"/>
      <c r="AJ22292"/>
      <c r="AK22292"/>
      <c r="AL22292"/>
    </row>
    <row r="22293" spans="15:38" ht="13.5" customHeight="1">
      <c r="O22293"/>
      <c r="X22293" s="36"/>
      <c r="Y22293"/>
      <c r="Z22293"/>
      <c r="AA22293"/>
      <c r="AB22293"/>
      <c r="AC22293"/>
      <c r="AD22293"/>
      <c r="AE22293"/>
      <c r="AF22293"/>
      <c r="AG22293"/>
      <c r="AH22293"/>
      <c r="AI22293"/>
      <c r="AJ22293"/>
      <c r="AK22293"/>
      <c r="AL22293"/>
    </row>
    <row r="22294" spans="15:38" ht="13.5" customHeight="1">
      <c r="O22294"/>
      <c r="X22294" s="36"/>
      <c r="Y22294"/>
      <c r="Z22294"/>
      <c r="AA22294"/>
      <c r="AB22294"/>
      <c r="AC22294"/>
      <c r="AD22294"/>
      <c r="AE22294"/>
      <c r="AF22294"/>
      <c r="AG22294"/>
      <c r="AH22294"/>
      <c r="AI22294"/>
      <c r="AJ22294"/>
      <c r="AK22294"/>
      <c r="AL22294"/>
    </row>
    <row r="22295" spans="15:38" ht="13.5" customHeight="1">
      <c r="O22295"/>
      <c r="X22295" s="36"/>
      <c r="Y22295"/>
      <c r="Z22295"/>
      <c r="AA22295"/>
      <c r="AB22295"/>
      <c r="AC22295"/>
      <c r="AD22295"/>
      <c r="AE22295"/>
      <c r="AF22295"/>
      <c r="AG22295"/>
      <c r="AH22295"/>
      <c r="AI22295"/>
      <c r="AJ22295"/>
      <c r="AK22295"/>
      <c r="AL22295"/>
    </row>
    <row r="22296" spans="15:38" ht="13.5" customHeight="1">
      <c r="O22296"/>
      <c r="X22296" s="36"/>
      <c r="Y22296"/>
      <c r="Z22296"/>
      <c r="AA22296"/>
      <c r="AB22296"/>
      <c r="AC22296"/>
      <c r="AD22296"/>
      <c r="AE22296"/>
      <c r="AF22296"/>
      <c r="AG22296"/>
      <c r="AH22296"/>
      <c r="AI22296"/>
      <c r="AJ22296"/>
      <c r="AK22296"/>
      <c r="AL22296"/>
    </row>
    <row r="22297" spans="15:38" ht="13.5" customHeight="1">
      <c r="O22297"/>
      <c r="X22297" s="36"/>
      <c r="Y22297"/>
      <c r="Z22297"/>
      <c r="AA22297"/>
      <c r="AB22297"/>
      <c r="AC22297"/>
      <c r="AD22297"/>
      <c r="AE22297"/>
      <c r="AF22297"/>
      <c r="AG22297"/>
      <c r="AH22297"/>
      <c r="AI22297"/>
      <c r="AJ22297"/>
      <c r="AK22297"/>
      <c r="AL22297"/>
    </row>
    <row r="22298" spans="15:38" ht="13.5" customHeight="1">
      <c r="O22298"/>
      <c r="X22298" s="36"/>
      <c r="Y22298"/>
      <c r="Z22298"/>
      <c r="AA22298"/>
      <c r="AB22298"/>
      <c r="AC22298"/>
      <c r="AD22298"/>
      <c r="AE22298"/>
      <c r="AF22298"/>
      <c r="AG22298"/>
      <c r="AH22298"/>
      <c r="AI22298"/>
      <c r="AJ22298"/>
      <c r="AK22298"/>
      <c r="AL22298"/>
    </row>
    <row r="22299" spans="15:38" ht="13.5" customHeight="1">
      <c r="O22299"/>
      <c r="X22299" s="36"/>
      <c r="Y22299"/>
      <c r="Z22299"/>
      <c r="AA22299"/>
      <c r="AB22299"/>
      <c r="AC22299"/>
      <c r="AD22299"/>
      <c r="AE22299"/>
      <c r="AF22299"/>
      <c r="AG22299"/>
      <c r="AH22299"/>
      <c r="AI22299"/>
      <c r="AJ22299"/>
      <c r="AK22299"/>
      <c r="AL22299"/>
    </row>
    <row r="22300" spans="15:38" ht="13.5" customHeight="1">
      <c r="O22300"/>
      <c r="X22300" s="36"/>
      <c r="Y22300"/>
      <c r="Z22300"/>
      <c r="AA22300"/>
      <c r="AB22300"/>
      <c r="AC22300"/>
      <c r="AD22300"/>
      <c r="AE22300"/>
      <c r="AF22300"/>
      <c r="AG22300"/>
      <c r="AH22300"/>
      <c r="AI22300"/>
      <c r="AJ22300"/>
      <c r="AK22300"/>
      <c r="AL22300"/>
    </row>
    <row r="22301" spans="15:38" ht="13.5" customHeight="1">
      <c r="O22301"/>
      <c r="X22301" s="36"/>
      <c r="Y22301"/>
      <c r="Z22301"/>
      <c r="AA22301"/>
      <c r="AB22301"/>
      <c r="AC22301"/>
      <c r="AD22301"/>
      <c r="AE22301"/>
      <c r="AF22301"/>
      <c r="AG22301"/>
      <c r="AH22301"/>
      <c r="AI22301"/>
      <c r="AJ22301"/>
      <c r="AK22301"/>
      <c r="AL22301"/>
    </row>
    <row r="22302" spans="15:38" ht="13.5" customHeight="1">
      <c r="O22302"/>
      <c r="X22302" s="36"/>
      <c r="Y22302"/>
      <c r="Z22302"/>
      <c r="AA22302"/>
      <c r="AB22302"/>
      <c r="AC22302"/>
      <c r="AD22302"/>
      <c r="AE22302"/>
      <c r="AF22302"/>
      <c r="AG22302"/>
      <c r="AH22302"/>
      <c r="AI22302"/>
      <c r="AJ22302"/>
      <c r="AK22302"/>
      <c r="AL22302"/>
    </row>
    <row r="22303" spans="15:38" ht="13.5" customHeight="1">
      <c r="O22303"/>
      <c r="X22303" s="36"/>
      <c r="Y22303"/>
      <c r="Z22303"/>
      <c r="AA22303"/>
      <c r="AB22303"/>
      <c r="AC22303"/>
      <c r="AD22303"/>
      <c r="AE22303"/>
      <c r="AF22303"/>
      <c r="AG22303"/>
      <c r="AH22303"/>
      <c r="AI22303"/>
      <c r="AJ22303"/>
      <c r="AK22303"/>
      <c r="AL22303"/>
    </row>
    <row r="22304" spans="15:38" ht="13.5" customHeight="1">
      <c r="O22304"/>
      <c r="X22304" s="36"/>
      <c r="Y22304"/>
      <c r="Z22304"/>
      <c r="AA22304"/>
      <c r="AB22304"/>
      <c r="AC22304"/>
      <c r="AD22304"/>
      <c r="AE22304"/>
      <c r="AF22304"/>
      <c r="AG22304"/>
      <c r="AH22304"/>
      <c r="AI22304"/>
      <c r="AJ22304"/>
      <c r="AK22304"/>
      <c r="AL22304"/>
    </row>
    <row r="22305" spans="15:38" ht="13.5" customHeight="1">
      <c r="O22305"/>
      <c r="X22305" s="36"/>
      <c r="Y22305"/>
      <c r="Z22305"/>
      <c r="AA22305"/>
      <c r="AB22305"/>
      <c r="AC22305"/>
      <c r="AD22305"/>
      <c r="AE22305"/>
      <c r="AF22305"/>
      <c r="AG22305"/>
      <c r="AH22305"/>
      <c r="AI22305"/>
      <c r="AJ22305"/>
      <c r="AK22305"/>
      <c r="AL22305"/>
    </row>
    <row r="22306" spans="15:38" ht="13.5" customHeight="1">
      <c r="O22306"/>
      <c r="X22306" s="36"/>
      <c r="Y22306"/>
      <c r="Z22306"/>
      <c r="AA22306"/>
      <c r="AB22306"/>
      <c r="AC22306"/>
      <c r="AD22306"/>
      <c r="AE22306"/>
      <c r="AF22306"/>
      <c r="AG22306"/>
      <c r="AH22306"/>
      <c r="AI22306"/>
      <c r="AJ22306"/>
      <c r="AK22306"/>
      <c r="AL22306"/>
    </row>
    <row r="22307" spans="15:38" ht="13.5" customHeight="1">
      <c r="O22307"/>
      <c r="X22307" s="36"/>
      <c r="Y22307"/>
      <c r="Z22307"/>
      <c r="AA22307"/>
      <c r="AB22307"/>
      <c r="AC22307"/>
      <c r="AD22307"/>
      <c r="AE22307"/>
      <c r="AF22307"/>
      <c r="AG22307"/>
      <c r="AH22307"/>
      <c r="AI22307"/>
      <c r="AJ22307"/>
      <c r="AK22307"/>
      <c r="AL22307"/>
    </row>
    <row r="22308" spans="15:38" ht="13.5" customHeight="1">
      <c r="O22308"/>
      <c r="X22308" s="36"/>
      <c r="Y22308"/>
      <c r="Z22308"/>
      <c r="AA22308"/>
      <c r="AB22308"/>
      <c r="AC22308"/>
      <c r="AD22308"/>
      <c r="AE22308"/>
      <c r="AF22308"/>
      <c r="AG22308"/>
      <c r="AH22308"/>
      <c r="AI22308"/>
      <c r="AJ22308"/>
      <c r="AK22308"/>
      <c r="AL22308"/>
    </row>
    <row r="22309" spans="15:38" ht="13.5" customHeight="1">
      <c r="O22309"/>
      <c r="X22309" s="36"/>
      <c r="Y22309"/>
      <c r="Z22309"/>
      <c r="AA22309"/>
      <c r="AB22309"/>
      <c r="AC22309"/>
      <c r="AD22309"/>
      <c r="AE22309"/>
      <c r="AF22309"/>
      <c r="AG22309"/>
      <c r="AH22309"/>
      <c r="AI22309"/>
      <c r="AJ22309"/>
      <c r="AK22309"/>
      <c r="AL22309"/>
    </row>
    <row r="22310" spans="15:38" ht="13.5" customHeight="1">
      <c r="O22310"/>
      <c r="X22310" s="36"/>
      <c r="Y22310"/>
      <c r="Z22310"/>
      <c r="AA22310"/>
      <c r="AB22310"/>
      <c r="AC22310"/>
      <c r="AD22310"/>
      <c r="AE22310"/>
      <c r="AF22310"/>
      <c r="AG22310"/>
      <c r="AH22310"/>
      <c r="AI22310"/>
      <c r="AJ22310"/>
      <c r="AK22310"/>
      <c r="AL22310"/>
    </row>
    <row r="22311" spans="15:38" ht="13.5" customHeight="1">
      <c r="O22311"/>
      <c r="X22311" s="36"/>
      <c r="Y22311"/>
      <c r="Z22311"/>
      <c r="AA22311"/>
      <c r="AB22311"/>
      <c r="AC22311"/>
      <c r="AD22311"/>
      <c r="AE22311"/>
      <c r="AF22311"/>
      <c r="AG22311"/>
      <c r="AH22311"/>
      <c r="AI22311"/>
      <c r="AJ22311"/>
      <c r="AK22311"/>
      <c r="AL22311"/>
    </row>
    <row r="22312" spans="15:38" ht="13.5" customHeight="1">
      <c r="O22312"/>
      <c r="X22312" s="36"/>
      <c r="Y22312"/>
      <c r="Z22312"/>
      <c r="AA22312"/>
      <c r="AB22312"/>
      <c r="AC22312"/>
      <c r="AD22312"/>
      <c r="AE22312"/>
      <c r="AF22312"/>
      <c r="AG22312"/>
      <c r="AH22312"/>
      <c r="AI22312"/>
      <c r="AJ22312"/>
      <c r="AK22312"/>
      <c r="AL22312"/>
    </row>
    <row r="22313" spans="15:38" ht="13.5" customHeight="1">
      <c r="O22313"/>
      <c r="X22313" s="36"/>
      <c r="Y22313"/>
      <c r="Z22313"/>
      <c r="AA22313"/>
      <c r="AB22313"/>
      <c r="AC22313"/>
      <c r="AD22313"/>
      <c r="AE22313"/>
      <c r="AF22313"/>
      <c r="AG22313"/>
      <c r="AH22313"/>
      <c r="AI22313"/>
      <c r="AJ22313"/>
      <c r="AK22313"/>
      <c r="AL22313"/>
    </row>
    <row r="22314" spans="15:38" ht="13.5" customHeight="1">
      <c r="O22314"/>
      <c r="X22314" s="36"/>
      <c r="Y22314"/>
      <c r="Z22314"/>
      <c r="AA22314"/>
      <c r="AB22314"/>
      <c r="AC22314"/>
      <c r="AD22314"/>
      <c r="AE22314"/>
      <c r="AF22314"/>
      <c r="AG22314"/>
      <c r="AH22314"/>
      <c r="AI22314"/>
      <c r="AJ22314"/>
      <c r="AK22314"/>
      <c r="AL22314"/>
    </row>
    <row r="22315" spans="15:38" ht="13.5" customHeight="1">
      <c r="O22315"/>
      <c r="X22315" s="36"/>
      <c r="Y22315"/>
      <c r="Z22315"/>
      <c r="AA22315"/>
      <c r="AB22315"/>
      <c r="AC22315"/>
      <c r="AD22315"/>
      <c r="AE22315"/>
      <c r="AF22315"/>
      <c r="AG22315"/>
      <c r="AH22315"/>
      <c r="AI22315"/>
      <c r="AJ22315"/>
      <c r="AK22315"/>
      <c r="AL22315"/>
    </row>
    <row r="22316" spans="15:38" ht="13.5" customHeight="1">
      <c r="O22316"/>
      <c r="X22316" s="36"/>
      <c r="Y22316"/>
      <c r="Z22316"/>
      <c r="AA22316"/>
      <c r="AB22316"/>
      <c r="AC22316"/>
      <c r="AD22316"/>
      <c r="AE22316"/>
      <c r="AF22316"/>
      <c r="AG22316"/>
      <c r="AH22316"/>
      <c r="AI22316"/>
      <c r="AJ22316"/>
      <c r="AK22316"/>
      <c r="AL22316"/>
    </row>
    <row r="22317" spans="15:38" ht="13.5" customHeight="1">
      <c r="O22317"/>
      <c r="X22317" s="36"/>
      <c r="Y22317"/>
      <c r="Z22317"/>
      <c r="AA22317"/>
      <c r="AB22317"/>
      <c r="AC22317"/>
      <c r="AD22317"/>
      <c r="AE22317"/>
      <c r="AF22317"/>
      <c r="AG22317"/>
      <c r="AH22317"/>
      <c r="AI22317"/>
      <c r="AJ22317"/>
      <c r="AK22317"/>
      <c r="AL22317"/>
    </row>
    <row r="22318" spans="15:38" ht="13.5" customHeight="1">
      <c r="O22318"/>
      <c r="X22318" s="36"/>
      <c r="Y22318"/>
      <c r="Z22318"/>
      <c r="AA22318"/>
      <c r="AB22318"/>
      <c r="AC22318"/>
      <c r="AD22318"/>
      <c r="AE22318"/>
      <c r="AF22318"/>
      <c r="AG22318"/>
      <c r="AH22318"/>
      <c r="AI22318"/>
      <c r="AJ22318"/>
      <c r="AK22318"/>
      <c r="AL22318"/>
    </row>
    <row r="22319" spans="15:38" ht="13.5" customHeight="1">
      <c r="O22319"/>
      <c r="X22319" s="36"/>
      <c r="Y22319"/>
      <c r="Z22319"/>
      <c r="AA22319"/>
      <c r="AB22319"/>
      <c r="AC22319"/>
      <c r="AD22319"/>
      <c r="AE22319"/>
      <c r="AF22319"/>
      <c r="AG22319"/>
      <c r="AH22319"/>
      <c r="AI22319"/>
      <c r="AJ22319"/>
      <c r="AK22319"/>
      <c r="AL22319"/>
    </row>
    <row r="22320" spans="15:38" ht="13.5" customHeight="1">
      <c r="O22320"/>
      <c r="X22320" s="36"/>
      <c r="Y22320"/>
      <c r="Z22320"/>
      <c r="AA22320"/>
      <c r="AB22320"/>
      <c r="AC22320"/>
      <c r="AD22320"/>
      <c r="AE22320"/>
      <c r="AF22320"/>
      <c r="AG22320"/>
      <c r="AH22320"/>
      <c r="AI22320"/>
      <c r="AJ22320"/>
      <c r="AK22320"/>
      <c r="AL22320"/>
    </row>
    <row r="22321" spans="15:38" ht="13.5" customHeight="1">
      <c r="O22321"/>
      <c r="X22321" s="36"/>
      <c r="Y22321"/>
      <c r="Z22321"/>
      <c r="AA22321"/>
      <c r="AB22321"/>
      <c r="AC22321"/>
      <c r="AD22321"/>
      <c r="AE22321"/>
      <c r="AF22321"/>
      <c r="AG22321"/>
      <c r="AH22321"/>
      <c r="AI22321"/>
      <c r="AJ22321"/>
      <c r="AK22321"/>
      <c r="AL22321"/>
    </row>
    <row r="22322" spans="15:38" ht="13.5" customHeight="1">
      <c r="O22322"/>
      <c r="X22322" s="36"/>
      <c r="Y22322"/>
      <c r="Z22322"/>
      <c r="AA22322"/>
      <c r="AB22322"/>
      <c r="AC22322"/>
      <c r="AD22322"/>
      <c r="AE22322"/>
      <c r="AF22322"/>
      <c r="AG22322"/>
      <c r="AH22322"/>
      <c r="AI22322"/>
      <c r="AJ22322"/>
      <c r="AK22322"/>
      <c r="AL22322"/>
    </row>
    <row r="22323" spans="15:38" ht="13.5" customHeight="1">
      <c r="O22323"/>
      <c r="X22323" s="36"/>
      <c r="Y22323"/>
      <c r="Z22323"/>
      <c r="AA22323"/>
      <c r="AB22323"/>
      <c r="AC22323"/>
      <c r="AD22323"/>
      <c r="AE22323"/>
      <c r="AF22323"/>
      <c r="AG22323"/>
      <c r="AH22323"/>
      <c r="AI22323"/>
      <c r="AJ22323"/>
      <c r="AK22323"/>
      <c r="AL22323"/>
    </row>
    <row r="22324" spans="15:38" ht="13.5" customHeight="1">
      <c r="O22324"/>
      <c r="X22324" s="36"/>
      <c r="Y22324"/>
      <c r="Z22324"/>
      <c r="AA22324"/>
      <c r="AB22324"/>
      <c r="AC22324"/>
      <c r="AD22324"/>
      <c r="AE22324"/>
      <c r="AF22324"/>
      <c r="AG22324"/>
      <c r="AH22324"/>
      <c r="AI22324"/>
      <c r="AJ22324"/>
      <c r="AK22324"/>
      <c r="AL22324"/>
    </row>
    <row r="22325" spans="15:38" ht="13.5" customHeight="1">
      <c r="O22325"/>
      <c r="X22325" s="36"/>
      <c r="Y22325"/>
      <c r="Z22325"/>
      <c r="AA22325"/>
      <c r="AB22325"/>
      <c r="AC22325"/>
      <c r="AD22325"/>
      <c r="AE22325"/>
      <c r="AF22325"/>
      <c r="AG22325"/>
      <c r="AH22325"/>
      <c r="AI22325"/>
      <c r="AJ22325"/>
      <c r="AK22325"/>
      <c r="AL22325"/>
    </row>
    <row r="22326" spans="15:38" ht="13.5" customHeight="1">
      <c r="O22326"/>
      <c r="X22326" s="36"/>
      <c r="Y22326"/>
      <c r="Z22326"/>
      <c r="AA22326"/>
      <c r="AB22326"/>
      <c r="AC22326"/>
      <c r="AD22326"/>
      <c r="AE22326"/>
      <c r="AF22326"/>
      <c r="AG22326"/>
      <c r="AH22326"/>
      <c r="AI22326"/>
      <c r="AJ22326"/>
      <c r="AK22326"/>
      <c r="AL22326"/>
    </row>
    <row r="22327" spans="15:38" ht="13.5" customHeight="1">
      <c r="O22327"/>
      <c r="X22327" s="36"/>
      <c r="Y22327"/>
      <c r="Z22327"/>
      <c r="AA22327"/>
      <c r="AB22327"/>
      <c r="AC22327"/>
      <c r="AD22327"/>
      <c r="AE22327"/>
      <c r="AF22327"/>
      <c r="AG22327"/>
      <c r="AH22327"/>
      <c r="AI22327"/>
      <c r="AJ22327"/>
      <c r="AK22327"/>
      <c r="AL22327"/>
    </row>
    <row r="22328" spans="15:38" ht="13.5" customHeight="1">
      <c r="O22328"/>
      <c r="X22328" s="36"/>
      <c r="Y22328"/>
      <c r="Z22328"/>
      <c r="AA22328"/>
      <c r="AB22328"/>
      <c r="AC22328"/>
      <c r="AD22328"/>
      <c r="AE22328"/>
      <c r="AF22328"/>
      <c r="AG22328"/>
      <c r="AH22328"/>
      <c r="AI22328"/>
      <c r="AJ22328"/>
      <c r="AK22328"/>
      <c r="AL22328"/>
    </row>
    <row r="22329" spans="15:38" ht="13.5" customHeight="1">
      <c r="O22329"/>
      <c r="X22329" s="36"/>
      <c r="Y22329"/>
      <c r="Z22329"/>
      <c r="AA22329"/>
      <c r="AB22329"/>
      <c r="AC22329"/>
      <c r="AD22329"/>
      <c r="AE22329"/>
      <c r="AF22329"/>
      <c r="AG22329"/>
      <c r="AH22329"/>
      <c r="AI22329"/>
      <c r="AJ22329"/>
      <c r="AK22329"/>
      <c r="AL22329"/>
    </row>
    <row r="22330" spans="15:38" ht="13.5" customHeight="1">
      <c r="O22330"/>
      <c r="X22330" s="36"/>
      <c r="Y22330"/>
      <c r="Z22330"/>
      <c r="AA22330"/>
      <c r="AB22330"/>
      <c r="AC22330"/>
      <c r="AD22330"/>
      <c r="AE22330"/>
      <c r="AF22330"/>
      <c r="AG22330"/>
      <c r="AH22330"/>
      <c r="AI22330"/>
      <c r="AJ22330"/>
      <c r="AK22330"/>
      <c r="AL22330"/>
    </row>
    <row r="22331" spans="15:38" ht="13.5" customHeight="1">
      <c r="O22331"/>
      <c r="X22331" s="36"/>
      <c r="Y22331"/>
      <c r="Z22331"/>
      <c r="AA22331"/>
      <c r="AB22331"/>
      <c r="AC22331"/>
      <c r="AD22331"/>
      <c r="AE22331"/>
      <c r="AF22331"/>
      <c r="AG22331"/>
      <c r="AH22331"/>
      <c r="AI22331"/>
      <c r="AJ22331"/>
      <c r="AK22331"/>
      <c r="AL22331"/>
    </row>
    <row r="22332" spans="15:38" ht="13.5" customHeight="1">
      <c r="O22332"/>
      <c r="X22332" s="36"/>
      <c r="Y22332"/>
      <c r="Z22332"/>
      <c r="AA22332"/>
      <c r="AB22332"/>
      <c r="AC22332"/>
      <c r="AD22332"/>
      <c r="AE22332"/>
      <c r="AF22332"/>
      <c r="AG22332"/>
      <c r="AH22332"/>
      <c r="AI22332"/>
      <c r="AJ22332"/>
      <c r="AK22332"/>
      <c r="AL22332"/>
    </row>
    <row r="22333" spans="15:38" ht="13.5" customHeight="1">
      <c r="O22333"/>
      <c r="X22333" s="36"/>
      <c r="Y22333"/>
      <c r="Z22333"/>
      <c r="AA22333"/>
      <c r="AB22333"/>
      <c r="AC22333"/>
      <c r="AD22333"/>
      <c r="AE22333"/>
      <c r="AF22333"/>
      <c r="AG22333"/>
      <c r="AH22333"/>
      <c r="AI22333"/>
      <c r="AJ22333"/>
      <c r="AK22333"/>
      <c r="AL22333"/>
    </row>
    <row r="22334" spans="15:38" ht="13.5" customHeight="1">
      <c r="O22334"/>
      <c r="X22334" s="36"/>
      <c r="Y22334"/>
      <c r="Z22334"/>
      <c r="AA22334"/>
      <c r="AB22334"/>
      <c r="AC22334"/>
      <c r="AD22334"/>
      <c r="AE22334"/>
      <c r="AF22334"/>
      <c r="AG22334"/>
      <c r="AH22334"/>
      <c r="AI22334"/>
      <c r="AJ22334"/>
      <c r="AK22334"/>
      <c r="AL22334"/>
    </row>
    <row r="22335" spans="15:38" ht="13.5" customHeight="1">
      <c r="O22335"/>
      <c r="X22335" s="36"/>
      <c r="Y22335"/>
      <c r="Z22335"/>
      <c r="AA22335"/>
      <c r="AB22335"/>
      <c r="AC22335"/>
      <c r="AD22335"/>
      <c r="AE22335"/>
      <c r="AF22335"/>
      <c r="AG22335"/>
      <c r="AH22335"/>
      <c r="AI22335"/>
      <c r="AJ22335"/>
      <c r="AK22335"/>
      <c r="AL22335"/>
    </row>
    <row r="22336" spans="15:38" ht="13.5" customHeight="1">
      <c r="O22336"/>
      <c r="X22336" s="36"/>
      <c r="Y22336"/>
      <c r="Z22336"/>
      <c r="AA22336"/>
      <c r="AB22336"/>
      <c r="AC22336"/>
      <c r="AD22336"/>
      <c r="AE22336"/>
      <c r="AF22336"/>
      <c r="AG22336"/>
      <c r="AH22336"/>
      <c r="AI22336"/>
      <c r="AJ22336"/>
      <c r="AK22336"/>
      <c r="AL22336"/>
    </row>
    <row r="22337" spans="15:38" ht="13.5" customHeight="1">
      <c r="O22337"/>
      <c r="X22337" s="36"/>
      <c r="Y22337"/>
      <c r="Z22337"/>
      <c r="AA22337"/>
      <c r="AB22337"/>
      <c r="AC22337"/>
      <c r="AD22337"/>
      <c r="AE22337"/>
      <c r="AF22337"/>
      <c r="AG22337"/>
      <c r="AH22337"/>
      <c r="AI22337"/>
      <c r="AJ22337"/>
      <c r="AK22337"/>
      <c r="AL22337"/>
    </row>
    <row r="22338" spans="15:38" ht="13.5" customHeight="1">
      <c r="O22338"/>
      <c r="X22338" s="36"/>
      <c r="Y22338"/>
      <c r="Z22338"/>
      <c r="AA22338"/>
      <c r="AB22338"/>
      <c r="AC22338"/>
      <c r="AD22338"/>
      <c r="AE22338"/>
      <c r="AF22338"/>
      <c r="AG22338"/>
      <c r="AH22338"/>
      <c r="AI22338"/>
      <c r="AJ22338"/>
      <c r="AK22338"/>
      <c r="AL22338"/>
    </row>
    <row r="22339" spans="15:38" ht="13.5" customHeight="1">
      <c r="O22339"/>
      <c r="X22339" s="36"/>
      <c r="Y22339"/>
      <c r="Z22339"/>
      <c r="AA22339"/>
      <c r="AB22339"/>
      <c r="AC22339"/>
      <c r="AD22339"/>
      <c r="AE22339"/>
      <c r="AF22339"/>
      <c r="AG22339"/>
      <c r="AH22339"/>
      <c r="AI22339"/>
      <c r="AJ22339"/>
      <c r="AK22339"/>
      <c r="AL22339"/>
    </row>
    <row r="22340" spans="15:38" ht="13.5" customHeight="1">
      <c r="O22340"/>
      <c r="X22340" s="36"/>
      <c r="Y22340"/>
      <c r="Z22340"/>
      <c r="AA22340"/>
      <c r="AB22340"/>
      <c r="AC22340"/>
      <c r="AD22340"/>
      <c r="AE22340"/>
      <c r="AF22340"/>
      <c r="AG22340"/>
      <c r="AH22340"/>
      <c r="AI22340"/>
      <c r="AJ22340"/>
      <c r="AK22340"/>
      <c r="AL22340"/>
    </row>
    <row r="22341" spans="15:38" ht="13.5" customHeight="1">
      <c r="O22341"/>
      <c r="X22341" s="36"/>
      <c r="Y22341"/>
      <c r="Z22341"/>
      <c r="AA22341"/>
      <c r="AB22341"/>
      <c r="AC22341"/>
      <c r="AD22341"/>
      <c r="AE22341"/>
      <c r="AF22341"/>
      <c r="AG22341"/>
      <c r="AH22341"/>
      <c r="AI22341"/>
      <c r="AJ22341"/>
      <c r="AK22341"/>
      <c r="AL22341"/>
    </row>
    <row r="22342" spans="15:38" ht="13.5" customHeight="1">
      <c r="O22342"/>
      <c r="X22342" s="36"/>
      <c r="Y22342"/>
      <c r="Z22342"/>
      <c r="AA22342"/>
      <c r="AB22342"/>
      <c r="AC22342"/>
      <c r="AD22342"/>
      <c r="AE22342"/>
      <c r="AF22342"/>
      <c r="AG22342"/>
      <c r="AH22342"/>
      <c r="AI22342"/>
      <c r="AJ22342"/>
      <c r="AK22342"/>
      <c r="AL22342"/>
    </row>
    <row r="22343" spans="15:38" ht="13.5" customHeight="1">
      <c r="O22343"/>
      <c r="X22343" s="36"/>
      <c r="Y22343"/>
      <c r="Z22343"/>
      <c r="AA22343"/>
      <c r="AB22343"/>
      <c r="AC22343"/>
      <c r="AD22343"/>
      <c r="AE22343"/>
      <c r="AF22343"/>
      <c r="AG22343"/>
      <c r="AH22343"/>
      <c r="AI22343"/>
      <c r="AJ22343"/>
      <c r="AK22343"/>
      <c r="AL22343"/>
    </row>
    <row r="22344" spans="15:38" ht="13.5" customHeight="1">
      <c r="O22344"/>
      <c r="X22344" s="36"/>
      <c r="Y22344"/>
      <c r="Z22344"/>
      <c r="AA22344"/>
      <c r="AB22344"/>
      <c r="AC22344"/>
      <c r="AD22344"/>
      <c r="AE22344"/>
      <c r="AF22344"/>
      <c r="AG22344"/>
      <c r="AH22344"/>
      <c r="AI22344"/>
      <c r="AJ22344"/>
      <c r="AK22344"/>
      <c r="AL22344"/>
    </row>
    <row r="22345" spans="15:38" ht="13.5" customHeight="1">
      <c r="O22345"/>
      <c r="X22345" s="36"/>
      <c r="Y22345"/>
      <c r="Z22345"/>
      <c r="AA22345"/>
      <c r="AB22345"/>
      <c r="AC22345"/>
      <c r="AD22345"/>
      <c r="AE22345"/>
      <c r="AF22345"/>
      <c r="AG22345"/>
      <c r="AH22345"/>
      <c r="AI22345"/>
      <c r="AJ22345"/>
      <c r="AK22345"/>
      <c r="AL22345"/>
    </row>
    <row r="22346" spans="15:38" ht="13.5" customHeight="1">
      <c r="O22346"/>
      <c r="X22346" s="36"/>
      <c r="Y22346"/>
      <c r="Z22346"/>
      <c r="AA22346"/>
      <c r="AB22346"/>
      <c r="AC22346"/>
      <c r="AD22346"/>
      <c r="AE22346"/>
      <c r="AF22346"/>
      <c r="AG22346"/>
      <c r="AH22346"/>
      <c r="AI22346"/>
      <c r="AJ22346"/>
      <c r="AK22346"/>
      <c r="AL22346"/>
    </row>
    <row r="22347" spans="15:38" ht="13.5" customHeight="1">
      <c r="O22347"/>
      <c r="X22347" s="36"/>
      <c r="Y22347"/>
      <c r="Z22347"/>
      <c r="AA22347"/>
      <c r="AB22347"/>
      <c r="AC22347"/>
      <c r="AD22347"/>
      <c r="AE22347"/>
      <c r="AF22347"/>
      <c r="AG22347"/>
      <c r="AH22347"/>
      <c r="AI22347"/>
      <c r="AJ22347"/>
      <c r="AK22347"/>
      <c r="AL22347"/>
    </row>
    <row r="22348" spans="15:38" ht="13.5" customHeight="1">
      <c r="O22348"/>
      <c r="X22348" s="36"/>
      <c r="Y22348"/>
      <c r="Z22348"/>
      <c r="AA22348"/>
      <c r="AB22348"/>
      <c r="AC22348"/>
      <c r="AD22348"/>
      <c r="AE22348"/>
      <c r="AF22348"/>
      <c r="AG22348"/>
      <c r="AH22348"/>
      <c r="AI22348"/>
      <c r="AJ22348"/>
      <c r="AK22348"/>
      <c r="AL22348"/>
    </row>
    <row r="22349" spans="15:38" ht="13.5" customHeight="1">
      <c r="O22349"/>
      <c r="X22349" s="36"/>
      <c r="Y22349"/>
      <c r="Z22349"/>
      <c r="AA22349"/>
      <c r="AB22349"/>
      <c r="AC22349"/>
      <c r="AD22349"/>
      <c r="AE22349"/>
      <c r="AF22349"/>
      <c r="AG22349"/>
      <c r="AH22349"/>
      <c r="AI22349"/>
      <c r="AJ22349"/>
      <c r="AK22349"/>
      <c r="AL22349"/>
    </row>
    <row r="22350" spans="15:38" ht="13.5" customHeight="1">
      <c r="O22350"/>
      <c r="X22350" s="36"/>
      <c r="Y22350"/>
      <c r="Z22350"/>
      <c r="AA22350"/>
      <c r="AB22350"/>
      <c r="AC22350"/>
      <c r="AD22350"/>
      <c r="AE22350"/>
      <c r="AF22350"/>
      <c r="AG22350"/>
      <c r="AH22350"/>
      <c r="AI22350"/>
      <c r="AJ22350"/>
      <c r="AK22350"/>
      <c r="AL22350"/>
    </row>
    <row r="22351" spans="15:38" ht="13.5" customHeight="1">
      <c r="O22351"/>
      <c r="X22351" s="36"/>
      <c r="Y22351"/>
      <c r="Z22351"/>
      <c r="AA22351"/>
      <c r="AB22351"/>
      <c r="AC22351"/>
      <c r="AD22351"/>
      <c r="AE22351"/>
      <c r="AF22351"/>
      <c r="AG22351"/>
      <c r="AH22351"/>
      <c r="AI22351"/>
      <c r="AJ22351"/>
      <c r="AK22351"/>
      <c r="AL22351"/>
    </row>
    <row r="22352" spans="15:38" ht="13.5" customHeight="1">
      <c r="O22352"/>
      <c r="X22352" s="36"/>
      <c r="Y22352"/>
      <c r="Z22352"/>
      <c r="AA22352"/>
      <c r="AB22352"/>
      <c r="AC22352"/>
      <c r="AD22352"/>
      <c r="AE22352"/>
      <c r="AF22352"/>
      <c r="AG22352"/>
      <c r="AH22352"/>
      <c r="AI22352"/>
      <c r="AJ22352"/>
      <c r="AK22352"/>
      <c r="AL22352"/>
    </row>
    <row r="22353" spans="15:38" ht="13.5" customHeight="1">
      <c r="O22353"/>
      <c r="X22353" s="36"/>
      <c r="Y22353"/>
      <c r="Z22353"/>
      <c r="AA22353"/>
      <c r="AB22353"/>
      <c r="AC22353"/>
      <c r="AD22353"/>
      <c r="AE22353"/>
      <c r="AF22353"/>
      <c r="AG22353"/>
      <c r="AH22353"/>
      <c r="AI22353"/>
      <c r="AJ22353"/>
      <c r="AK22353"/>
      <c r="AL22353"/>
    </row>
    <row r="22354" spans="15:38" ht="13.5" customHeight="1">
      <c r="O22354"/>
      <c r="X22354" s="36"/>
      <c r="Y22354"/>
      <c r="Z22354"/>
      <c r="AA22354"/>
      <c r="AB22354"/>
      <c r="AC22354"/>
      <c r="AD22354"/>
      <c r="AE22354"/>
      <c r="AF22354"/>
      <c r="AG22354"/>
      <c r="AH22354"/>
      <c r="AI22354"/>
      <c r="AJ22354"/>
      <c r="AK22354"/>
      <c r="AL22354"/>
    </row>
    <row r="22355" spans="15:38" ht="13.5" customHeight="1">
      <c r="O22355"/>
      <c r="X22355" s="36"/>
      <c r="Y22355"/>
      <c r="Z22355"/>
      <c r="AA22355"/>
      <c r="AB22355"/>
      <c r="AC22355"/>
      <c r="AD22355"/>
      <c r="AE22355"/>
      <c r="AF22355"/>
      <c r="AG22355"/>
      <c r="AH22355"/>
      <c r="AI22355"/>
      <c r="AJ22355"/>
      <c r="AK22355"/>
      <c r="AL22355"/>
    </row>
    <row r="22356" spans="15:38" ht="13.5" customHeight="1">
      <c r="O22356"/>
      <c r="X22356" s="36"/>
      <c r="Y22356"/>
      <c r="Z22356"/>
      <c r="AA22356"/>
      <c r="AB22356"/>
      <c r="AC22356"/>
      <c r="AD22356"/>
      <c r="AE22356"/>
      <c r="AF22356"/>
      <c r="AG22356"/>
      <c r="AH22356"/>
      <c r="AI22356"/>
      <c r="AJ22356"/>
      <c r="AK22356"/>
      <c r="AL22356"/>
    </row>
    <row r="22357" spans="15:38" ht="13.5" customHeight="1">
      <c r="O22357"/>
      <c r="X22357" s="36"/>
      <c r="Y22357"/>
      <c r="Z22357"/>
      <c r="AA22357"/>
      <c r="AB22357"/>
      <c r="AC22357"/>
      <c r="AD22357"/>
      <c r="AE22357"/>
      <c r="AF22357"/>
      <c r="AG22357"/>
      <c r="AH22357"/>
      <c r="AI22357"/>
      <c r="AJ22357"/>
      <c r="AK22357"/>
      <c r="AL22357"/>
    </row>
    <row r="22358" spans="15:38" ht="13.5" customHeight="1">
      <c r="O22358"/>
      <c r="X22358" s="36"/>
      <c r="Y22358"/>
      <c r="Z22358"/>
      <c r="AA22358"/>
      <c r="AB22358"/>
      <c r="AC22358"/>
      <c r="AD22358"/>
      <c r="AE22358"/>
      <c r="AF22358"/>
      <c r="AG22358"/>
      <c r="AH22358"/>
      <c r="AI22358"/>
      <c r="AJ22358"/>
      <c r="AK22358"/>
      <c r="AL22358"/>
    </row>
    <row r="22359" spans="15:38" ht="13.5" customHeight="1">
      <c r="O22359"/>
      <c r="X22359" s="36"/>
      <c r="Y22359"/>
      <c r="Z22359"/>
      <c r="AA22359"/>
      <c r="AB22359"/>
      <c r="AC22359"/>
      <c r="AD22359"/>
      <c r="AE22359"/>
      <c r="AF22359"/>
      <c r="AG22359"/>
      <c r="AH22359"/>
      <c r="AI22359"/>
      <c r="AJ22359"/>
      <c r="AK22359"/>
      <c r="AL22359"/>
    </row>
    <row r="22360" spans="15:38" ht="13.5" customHeight="1">
      <c r="O22360"/>
      <c r="X22360" s="36"/>
      <c r="Y22360"/>
      <c r="Z22360"/>
      <c r="AA22360"/>
      <c r="AB22360"/>
      <c r="AC22360"/>
      <c r="AD22360"/>
      <c r="AE22360"/>
      <c r="AF22360"/>
      <c r="AG22360"/>
      <c r="AH22360"/>
      <c r="AI22360"/>
      <c r="AJ22360"/>
      <c r="AK22360"/>
      <c r="AL22360"/>
    </row>
    <row r="22361" spans="15:38" ht="13.5" customHeight="1">
      <c r="O22361"/>
      <c r="X22361" s="36"/>
      <c r="Y22361"/>
      <c r="Z22361"/>
      <c r="AA22361"/>
      <c r="AB22361"/>
      <c r="AC22361"/>
      <c r="AD22361"/>
      <c r="AE22361"/>
      <c r="AF22361"/>
      <c r="AG22361"/>
      <c r="AH22361"/>
      <c r="AI22361"/>
      <c r="AJ22361"/>
      <c r="AK22361"/>
      <c r="AL22361"/>
    </row>
    <row r="22362" spans="15:38" ht="13.5" customHeight="1">
      <c r="O22362"/>
      <c r="X22362" s="36"/>
      <c r="Y22362"/>
      <c r="Z22362"/>
      <c r="AA22362"/>
      <c r="AB22362"/>
      <c r="AC22362"/>
      <c r="AD22362"/>
      <c r="AE22362"/>
      <c r="AF22362"/>
      <c r="AG22362"/>
      <c r="AH22362"/>
      <c r="AI22362"/>
      <c r="AJ22362"/>
      <c r="AK22362"/>
      <c r="AL22362"/>
    </row>
    <row r="22363" spans="15:38" ht="13.5" customHeight="1">
      <c r="O22363"/>
      <c r="X22363" s="36"/>
      <c r="Y22363"/>
      <c r="Z22363"/>
      <c r="AA22363"/>
      <c r="AB22363"/>
      <c r="AC22363"/>
      <c r="AD22363"/>
      <c r="AE22363"/>
      <c r="AF22363"/>
      <c r="AG22363"/>
      <c r="AH22363"/>
      <c r="AI22363"/>
      <c r="AJ22363"/>
      <c r="AK22363"/>
      <c r="AL22363"/>
    </row>
    <row r="22364" spans="15:38" ht="13.5" customHeight="1">
      <c r="O22364"/>
      <c r="X22364" s="36"/>
      <c r="Y22364"/>
      <c r="Z22364"/>
      <c r="AA22364"/>
      <c r="AB22364"/>
      <c r="AC22364"/>
      <c r="AD22364"/>
      <c r="AE22364"/>
      <c r="AF22364"/>
      <c r="AG22364"/>
      <c r="AH22364"/>
      <c r="AI22364"/>
      <c r="AJ22364"/>
      <c r="AK22364"/>
      <c r="AL22364"/>
    </row>
    <row r="22365" spans="15:38" ht="13.5" customHeight="1">
      <c r="O22365"/>
      <c r="X22365" s="36"/>
      <c r="Y22365"/>
      <c r="Z22365"/>
      <c r="AA22365"/>
      <c r="AB22365"/>
      <c r="AC22365"/>
      <c r="AD22365"/>
      <c r="AE22365"/>
      <c r="AF22365"/>
      <c r="AG22365"/>
      <c r="AH22365"/>
      <c r="AI22365"/>
      <c r="AJ22365"/>
      <c r="AK22365"/>
      <c r="AL22365"/>
    </row>
    <row r="22366" spans="15:38" ht="13.5" customHeight="1">
      <c r="O22366"/>
      <c r="X22366" s="36"/>
      <c r="Y22366"/>
      <c r="Z22366"/>
      <c r="AA22366"/>
      <c r="AB22366"/>
      <c r="AC22366"/>
      <c r="AD22366"/>
      <c r="AE22366"/>
      <c r="AF22366"/>
      <c r="AG22366"/>
      <c r="AH22366"/>
      <c r="AI22366"/>
      <c r="AJ22366"/>
      <c r="AK22366"/>
      <c r="AL22366"/>
    </row>
    <row r="22367" spans="15:38" ht="13.5" customHeight="1">
      <c r="O22367"/>
      <c r="X22367" s="36"/>
      <c r="Y22367"/>
      <c r="Z22367"/>
      <c r="AA22367"/>
      <c r="AB22367"/>
      <c r="AC22367"/>
      <c r="AD22367"/>
      <c r="AE22367"/>
      <c r="AF22367"/>
      <c r="AG22367"/>
      <c r="AH22367"/>
      <c r="AI22367"/>
      <c r="AJ22367"/>
      <c r="AK22367"/>
      <c r="AL22367"/>
    </row>
    <row r="22368" spans="15:38" ht="13.5" customHeight="1">
      <c r="O22368"/>
      <c r="X22368" s="36"/>
      <c r="Y22368"/>
      <c r="Z22368"/>
      <c r="AA22368"/>
      <c r="AB22368"/>
      <c r="AC22368"/>
      <c r="AD22368"/>
      <c r="AE22368"/>
      <c r="AF22368"/>
      <c r="AG22368"/>
      <c r="AH22368"/>
      <c r="AI22368"/>
      <c r="AJ22368"/>
      <c r="AK22368"/>
      <c r="AL22368"/>
    </row>
    <row r="22369" spans="15:38" ht="13.5" customHeight="1">
      <c r="O22369"/>
      <c r="X22369" s="36"/>
      <c r="Y22369"/>
      <c r="Z22369"/>
      <c r="AA22369"/>
      <c r="AB22369"/>
      <c r="AC22369"/>
      <c r="AD22369"/>
      <c r="AE22369"/>
      <c r="AF22369"/>
      <c r="AG22369"/>
      <c r="AH22369"/>
      <c r="AI22369"/>
      <c r="AJ22369"/>
      <c r="AK22369"/>
      <c r="AL22369"/>
    </row>
    <row r="22370" spans="15:38" ht="13.5" customHeight="1">
      <c r="O22370"/>
      <c r="X22370" s="36"/>
      <c r="Y22370"/>
      <c r="Z22370"/>
      <c r="AA22370"/>
      <c r="AB22370"/>
      <c r="AC22370"/>
      <c r="AD22370"/>
      <c r="AE22370"/>
      <c r="AF22370"/>
      <c r="AG22370"/>
      <c r="AH22370"/>
      <c r="AI22370"/>
      <c r="AJ22370"/>
      <c r="AK22370"/>
      <c r="AL22370"/>
    </row>
    <row r="22371" spans="15:38" ht="13.5" customHeight="1">
      <c r="O22371"/>
      <c r="X22371" s="36"/>
      <c r="Y22371"/>
      <c r="Z22371"/>
      <c r="AA22371"/>
      <c r="AB22371"/>
      <c r="AC22371"/>
      <c r="AD22371"/>
      <c r="AE22371"/>
      <c r="AF22371"/>
      <c r="AG22371"/>
      <c r="AH22371"/>
      <c r="AI22371"/>
      <c r="AJ22371"/>
      <c r="AK22371"/>
      <c r="AL22371"/>
    </row>
    <row r="22372" spans="15:38" ht="13.5" customHeight="1">
      <c r="O22372"/>
      <c r="X22372" s="36"/>
      <c r="Y22372"/>
      <c r="Z22372"/>
      <c r="AA22372"/>
      <c r="AB22372"/>
      <c r="AC22372"/>
      <c r="AD22372"/>
      <c r="AE22372"/>
      <c r="AF22372"/>
      <c r="AG22372"/>
      <c r="AH22372"/>
      <c r="AI22372"/>
      <c r="AJ22372"/>
      <c r="AK22372"/>
      <c r="AL22372"/>
    </row>
    <row r="22373" spans="15:38" ht="13.5" customHeight="1">
      <c r="O22373"/>
      <c r="X22373" s="36"/>
      <c r="Y22373"/>
      <c r="Z22373"/>
      <c r="AA22373"/>
      <c r="AB22373"/>
      <c r="AC22373"/>
      <c r="AD22373"/>
      <c r="AE22373"/>
      <c r="AF22373"/>
      <c r="AG22373"/>
      <c r="AH22373"/>
      <c r="AI22373"/>
      <c r="AJ22373"/>
      <c r="AK22373"/>
      <c r="AL22373"/>
    </row>
    <row r="22374" spans="15:38" ht="13.5" customHeight="1">
      <c r="O22374"/>
      <c r="X22374" s="36"/>
      <c r="Y22374"/>
      <c r="Z22374"/>
      <c r="AA22374"/>
      <c r="AB22374"/>
      <c r="AC22374"/>
      <c r="AD22374"/>
      <c r="AE22374"/>
      <c r="AF22374"/>
      <c r="AG22374"/>
      <c r="AH22374"/>
      <c r="AI22374"/>
      <c r="AJ22374"/>
      <c r="AK22374"/>
      <c r="AL22374"/>
    </row>
    <row r="22375" spans="15:38" ht="13.5" customHeight="1">
      <c r="O22375"/>
      <c r="X22375" s="36"/>
      <c r="Y22375"/>
      <c r="Z22375"/>
      <c r="AA22375"/>
      <c r="AB22375"/>
      <c r="AC22375"/>
      <c r="AD22375"/>
      <c r="AE22375"/>
      <c r="AF22375"/>
      <c r="AG22375"/>
      <c r="AH22375"/>
      <c r="AI22375"/>
      <c r="AJ22375"/>
      <c r="AK22375"/>
      <c r="AL22375"/>
    </row>
    <row r="22376" spans="15:38" ht="13.5" customHeight="1">
      <c r="O22376"/>
      <c r="X22376" s="36"/>
      <c r="Y22376"/>
      <c r="Z22376"/>
      <c r="AA22376"/>
      <c r="AB22376"/>
      <c r="AC22376"/>
      <c r="AD22376"/>
      <c r="AE22376"/>
      <c r="AF22376"/>
      <c r="AG22376"/>
      <c r="AH22376"/>
      <c r="AI22376"/>
      <c r="AJ22376"/>
      <c r="AK22376"/>
      <c r="AL22376"/>
    </row>
    <row r="22377" spans="15:38" ht="13.5" customHeight="1">
      <c r="O22377"/>
      <c r="X22377" s="36"/>
      <c r="Y22377"/>
      <c r="Z22377"/>
      <c r="AA22377"/>
      <c r="AB22377"/>
      <c r="AC22377"/>
      <c r="AD22377"/>
      <c r="AE22377"/>
      <c r="AF22377"/>
      <c r="AG22377"/>
      <c r="AH22377"/>
      <c r="AI22377"/>
      <c r="AJ22377"/>
      <c r="AK22377"/>
      <c r="AL22377"/>
    </row>
    <row r="22378" spans="15:38" ht="13.5" customHeight="1">
      <c r="O22378"/>
      <c r="X22378" s="36"/>
      <c r="Y22378"/>
      <c r="Z22378"/>
      <c r="AA22378"/>
      <c r="AB22378"/>
      <c r="AC22378"/>
      <c r="AD22378"/>
      <c r="AE22378"/>
      <c r="AF22378"/>
      <c r="AG22378"/>
      <c r="AH22378"/>
      <c r="AI22378"/>
      <c r="AJ22378"/>
      <c r="AK22378"/>
      <c r="AL22378"/>
    </row>
    <row r="22379" spans="15:38" ht="13.5" customHeight="1">
      <c r="O22379"/>
      <c r="X22379" s="36"/>
      <c r="Y22379"/>
      <c r="Z22379"/>
      <c r="AA22379"/>
      <c r="AB22379"/>
      <c r="AC22379"/>
      <c r="AD22379"/>
      <c r="AE22379"/>
      <c r="AF22379"/>
      <c r="AG22379"/>
      <c r="AH22379"/>
      <c r="AI22379"/>
      <c r="AJ22379"/>
      <c r="AK22379"/>
      <c r="AL22379"/>
    </row>
    <row r="22380" spans="15:38" ht="13.5" customHeight="1">
      <c r="O22380"/>
      <c r="X22380" s="36"/>
      <c r="Y22380"/>
      <c r="Z22380"/>
      <c r="AA22380"/>
      <c r="AB22380"/>
      <c r="AC22380"/>
      <c r="AD22380"/>
      <c r="AE22380"/>
      <c r="AF22380"/>
      <c r="AG22380"/>
      <c r="AH22380"/>
      <c r="AI22380"/>
      <c r="AJ22380"/>
      <c r="AK22380"/>
      <c r="AL22380"/>
    </row>
    <row r="22381" spans="15:38" ht="13.5" customHeight="1">
      <c r="O22381"/>
      <c r="X22381" s="36"/>
      <c r="Y22381"/>
      <c r="Z22381"/>
      <c r="AA22381"/>
      <c r="AB22381"/>
      <c r="AC22381"/>
      <c r="AD22381"/>
      <c r="AE22381"/>
      <c r="AF22381"/>
      <c r="AG22381"/>
      <c r="AH22381"/>
      <c r="AI22381"/>
      <c r="AJ22381"/>
      <c r="AK22381"/>
      <c r="AL22381"/>
    </row>
    <row r="22382" spans="15:38" ht="13.5" customHeight="1">
      <c r="O22382"/>
      <c r="X22382" s="36"/>
      <c r="Y22382"/>
      <c r="Z22382"/>
      <c r="AA22382"/>
      <c r="AB22382"/>
      <c r="AC22382"/>
      <c r="AD22382"/>
      <c r="AE22382"/>
      <c r="AF22382"/>
      <c r="AG22382"/>
      <c r="AH22382"/>
      <c r="AI22382"/>
      <c r="AJ22382"/>
      <c r="AK22382"/>
      <c r="AL22382"/>
    </row>
    <row r="22383" spans="15:38" ht="13.5" customHeight="1">
      <c r="O22383"/>
      <c r="X22383" s="36"/>
      <c r="Y22383"/>
      <c r="Z22383"/>
      <c r="AA22383"/>
      <c r="AB22383"/>
      <c r="AC22383"/>
      <c r="AD22383"/>
      <c r="AE22383"/>
      <c r="AF22383"/>
      <c r="AG22383"/>
      <c r="AH22383"/>
      <c r="AI22383"/>
      <c r="AJ22383"/>
      <c r="AK22383"/>
      <c r="AL22383"/>
    </row>
    <row r="22384" spans="15:38" ht="13.5" customHeight="1">
      <c r="O22384"/>
      <c r="X22384" s="36"/>
      <c r="Y22384"/>
      <c r="Z22384"/>
      <c r="AA22384"/>
      <c r="AB22384"/>
      <c r="AC22384"/>
      <c r="AD22384"/>
      <c r="AE22384"/>
      <c r="AF22384"/>
      <c r="AG22384"/>
      <c r="AH22384"/>
      <c r="AI22384"/>
      <c r="AJ22384"/>
      <c r="AK22384"/>
      <c r="AL22384"/>
    </row>
    <row r="22385" spans="15:38" ht="13.5" customHeight="1">
      <c r="O22385"/>
      <c r="X22385" s="36"/>
      <c r="Y22385"/>
      <c r="Z22385"/>
      <c r="AA22385"/>
      <c r="AB22385"/>
      <c r="AC22385"/>
      <c r="AD22385"/>
      <c r="AE22385"/>
      <c r="AF22385"/>
      <c r="AG22385"/>
      <c r="AH22385"/>
      <c r="AI22385"/>
      <c r="AJ22385"/>
      <c r="AK22385"/>
      <c r="AL22385"/>
    </row>
    <row r="22386" spans="15:38" ht="13.5" customHeight="1">
      <c r="O22386"/>
      <c r="X22386" s="36"/>
      <c r="Y22386"/>
      <c r="Z22386"/>
      <c r="AA22386"/>
      <c r="AB22386"/>
      <c r="AC22386"/>
      <c r="AD22386"/>
      <c r="AE22386"/>
      <c r="AF22386"/>
      <c r="AG22386"/>
      <c r="AH22386"/>
      <c r="AI22386"/>
      <c r="AJ22386"/>
      <c r="AK22386"/>
      <c r="AL22386"/>
    </row>
    <row r="22387" spans="15:38" ht="13.5" customHeight="1">
      <c r="O22387"/>
      <c r="X22387" s="36"/>
      <c r="Y22387"/>
      <c r="Z22387"/>
      <c r="AA22387"/>
      <c r="AB22387"/>
      <c r="AC22387"/>
      <c r="AD22387"/>
      <c r="AE22387"/>
      <c r="AF22387"/>
      <c r="AG22387"/>
      <c r="AH22387"/>
      <c r="AI22387"/>
      <c r="AJ22387"/>
      <c r="AK22387"/>
      <c r="AL22387"/>
    </row>
    <row r="22388" spans="15:38" ht="13.5" customHeight="1">
      <c r="O22388"/>
      <c r="X22388" s="36"/>
      <c r="Y22388"/>
      <c r="Z22388"/>
      <c r="AA22388"/>
      <c r="AB22388"/>
      <c r="AC22388"/>
      <c r="AD22388"/>
      <c r="AE22388"/>
      <c r="AF22388"/>
      <c r="AG22388"/>
      <c r="AH22388"/>
      <c r="AI22388"/>
      <c r="AJ22388"/>
      <c r="AK22388"/>
      <c r="AL22388"/>
    </row>
    <row r="22389" spans="15:38" ht="13.5" customHeight="1">
      <c r="O22389"/>
      <c r="X22389" s="36"/>
      <c r="Y22389"/>
      <c r="Z22389"/>
      <c r="AA22389"/>
      <c r="AB22389"/>
      <c r="AC22389"/>
      <c r="AD22389"/>
      <c r="AE22389"/>
      <c r="AF22389"/>
      <c r="AG22389"/>
      <c r="AH22389"/>
      <c r="AI22389"/>
      <c r="AJ22389"/>
      <c r="AK22389"/>
      <c r="AL22389"/>
    </row>
    <row r="22390" spans="15:38" ht="13.5" customHeight="1">
      <c r="O22390"/>
      <c r="X22390" s="36"/>
      <c r="Y22390"/>
      <c r="Z22390"/>
      <c r="AA22390"/>
      <c r="AB22390"/>
      <c r="AC22390"/>
      <c r="AD22390"/>
      <c r="AE22390"/>
      <c r="AF22390"/>
      <c r="AG22390"/>
      <c r="AH22390"/>
      <c r="AI22390"/>
      <c r="AJ22390"/>
      <c r="AK22390"/>
      <c r="AL22390"/>
    </row>
    <row r="22391" spans="15:38" ht="13.5" customHeight="1">
      <c r="O22391"/>
      <c r="X22391" s="36"/>
      <c r="Y22391"/>
      <c r="Z22391"/>
      <c r="AA22391"/>
      <c r="AB22391"/>
      <c r="AC22391"/>
      <c r="AD22391"/>
      <c r="AE22391"/>
      <c r="AF22391"/>
      <c r="AG22391"/>
      <c r="AH22391"/>
      <c r="AI22391"/>
      <c r="AJ22391"/>
      <c r="AK22391"/>
      <c r="AL22391"/>
    </row>
    <row r="22392" spans="15:38" ht="13.5" customHeight="1">
      <c r="O22392"/>
      <c r="X22392" s="36"/>
      <c r="Y22392"/>
      <c r="Z22392"/>
      <c r="AA22392"/>
      <c r="AB22392"/>
      <c r="AC22392"/>
      <c r="AD22392"/>
      <c r="AE22392"/>
      <c r="AF22392"/>
      <c r="AG22392"/>
      <c r="AH22392"/>
      <c r="AI22392"/>
      <c r="AJ22392"/>
      <c r="AK22392"/>
      <c r="AL22392"/>
    </row>
    <row r="22393" spans="15:38" ht="13.5" customHeight="1">
      <c r="O22393"/>
      <c r="X22393" s="36"/>
      <c r="Y22393"/>
      <c r="Z22393"/>
      <c r="AA22393"/>
      <c r="AB22393"/>
      <c r="AC22393"/>
      <c r="AD22393"/>
      <c r="AE22393"/>
      <c r="AF22393"/>
      <c r="AG22393"/>
      <c r="AH22393"/>
      <c r="AI22393"/>
      <c r="AJ22393"/>
      <c r="AK22393"/>
      <c r="AL22393"/>
    </row>
    <row r="22394" spans="15:38" ht="13.5" customHeight="1">
      <c r="O22394"/>
      <c r="X22394" s="36"/>
      <c r="Y22394"/>
      <c r="Z22394"/>
      <c r="AA22394"/>
      <c r="AB22394"/>
      <c r="AC22394"/>
      <c r="AD22394"/>
      <c r="AE22394"/>
      <c r="AF22394"/>
      <c r="AG22394"/>
      <c r="AH22394"/>
      <c r="AI22394"/>
      <c r="AJ22394"/>
      <c r="AK22394"/>
      <c r="AL22394"/>
    </row>
    <row r="22395" spans="15:38" ht="13.5" customHeight="1">
      <c r="O22395"/>
      <c r="X22395" s="36"/>
      <c r="Y22395"/>
      <c r="Z22395"/>
      <c r="AA22395"/>
      <c r="AB22395"/>
      <c r="AC22395"/>
      <c r="AD22395"/>
      <c r="AE22395"/>
      <c r="AF22395"/>
      <c r="AG22395"/>
      <c r="AH22395"/>
      <c r="AI22395"/>
      <c r="AJ22395"/>
      <c r="AK22395"/>
      <c r="AL22395"/>
    </row>
    <row r="22396" spans="15:38" ht="13.5" customHeight="1">
      <c r="O22396"/>
      <c r="X22396" s="36"/>
      <c r="Y22396"/>
      <c r="Z22396"/>
      <c r="AA22396"/>
      <c r="AB22396"/>
      <c r="AC22396"/>
      <c r="AD22396"/>
      <c r="AE22396"/>
      <c r="AF22396"/>
      <c r="AG22396"/>
      <c r="AH22396"/>
      <c r="AI22396"/>
      <c r="AJ22396"/>
      <c r="AK22396"/>
      <c r="AL22396"/>
    </row>
    <row r="22397" spans="15:38" ht="13.5" customHeight="1">
      <c r="O22397"/>
      <c r="X22397" s="36"/>
      <c r="Y22397"/>
      <c r="Z22397"/>
      <c r="AA22397"/>
      <c r="AB22397"/>
      <c r="AC22397"/>
      <c r="AD22397"/>
      <c r="AE22397"/>
      <c r="AF22397"/>
      <c r="AG22397"/>
      <c r="AH22397"/>
      <c r="AI22397"/>
      <c r="AJ22397"/>
      <c r="AK22397"/>
      <c r="AL22397"/>
    </row>
    <row r="22398" spans="15:38" ht="13.5" customHeight="1">
      <c r="O22398"/>
      <c r="X22398" s="36"/>
      <c r="Y22398"/>
      <c r="Z22398"/>
      <c r="AA22398"/>
      <c r="AB22398"/>
      <c r="AC22398"/>
      <c r="AD22398"/>
      <c r="AE22398"/>
      <c r="AF22398"/>
      <c r="AG22398"/>
      <c r="AH22398"/>
      <c r="AI22398"/>
      <c r="AJ22398"/>
      <c r="AK22398"/>
      <c r="AL22398"/>
    </row>
    <row r="22399" spans="15:38" ht="13.5" customHeight="1">
      <c r="O22399"/>
      <c r="X22399" s="36"/>
      <c r="Y22399"/>
      <c r="Z22399"/>
      <c r="AA22399"/>
      <c r="AB22399"/>
      <c r="AC22399"/>
      <c r="AD22399"/>
      <c r="AE22399"/>
      <c r="AF22399"/>
      <c r="AG22399"/>
      <c r="AH22399"/>
      <c r="AI22399"/>
      <c r="AJ22399"/>
      <c r="AK22399"/>
      <c r="AL22399"/>
    </row>
    <row r="22400" spans="15:38" ht="13.5" customHeight="1">
      <c r="O22400"/>
      <c r="X22400" s="36"/>
      <c r="Y22400"/>
      <c r="Z22400"/>
      <c r="AA22400"/>
      <c r="AB22400"/>
      <c r="AC22400"/>
      <c r="AD22400"/>
      <c r="AE22400"/>
      <c r="AF22400"/>
      <c r="AG22400"/>
      <c r="AH22400"/>
      <c r="AI22400"/>
      <c r="AJ22400"/>
      <c r="AK22400"/>
      <c r="AL22400"/>
    </row>
    <row r="22401" spans="15:38" ht="13.5" customHeight="1">
      <c r="O22401"/>
      <c r="X22401" s="36"/>
      <c r="Y22401"/>
      <c r="Z22401"/>
      <c r="AA22401"/>
      <c r="AB22401"/>
      <c r="AC22401"/>
      <c r="AD22401"/>
      <c r="AE22401"/>
      <c r="AF22401"/>
      <c r="AG22401"/>
      <c r="AH22401"/>
      <c r="AI22401"/>
      <c r="AJ22401"/>
      <c r="AK22401"/>
      <c r="AL22401"/>
    </row>
    <row r="22402" spans="15:38" ht="13.5" customHeight="1">
      <c r="O22402"/>
      <c r="X22402" s="36"/>
      <c r="Y22402"/>
      <c r="Z22402"/>
      <c r="AA22402"/>
      <c r="AB22402"/>
      <c r="AC22402"/>
      <c r="AD22402"/>
      <c r="AE22402"/>
      <c r="AF22402"/>
      <c r="AG22402"/>
      <c r="AH22402"/>
      <c r="AI22402"/>
      <c r="AJ22402"/>
      <c r="AK22402"/>
      <c r="AL22402"/>
    </row>
    <row r="22403" spans="15:38" ht="13.5" customHeight="1">
      <c r="O22403"/>
      <c r="X22403" s="36"/>
      <c r="Y22403"/>
      <c r="Z22403"/>
      <c r="AA22403"/>
      <c r="AB22403"/>
      <c r="AC22403"/>
      <c r="AD22403"/>
      <c r="AE22403"/>
      <c r="AF22403"/>
      <c r="AG22403"/>
      <c r="AH22403"/>
      <c r="AI22403"/>
      <c r="AJ22403"/>
      <c r="AK22403"/>
      <c r="AL22403"/>
    </row>
    <row r="22404" spans="15:38" ht="13.5" customHeight="1">
      <c r="O22404"/>
      <c r="X22404" s="36"/>
      <c r="Y22404"/>
      <c r="Z22404"/>
      <c r="AA22404"/>
      <c r="AB22404"/>
      <c r="AC22404"/>
      <c r="AD22404"/>
      <c r="AE22404"/>
      <c r="AF22404"/>
      <c r="AG22404"/>
      <c r="AH22404"/>
      <c r="AI22404"/>
      <c r="AJ22404"/>
      <c r="AK22404"/>
      <c r="AL22404"/>
    </row>
    <row r="22405" spans="15:38" ht="13.5" customHeight="1">
      <c r="O22405"/>
      <c r="X22405" s="36"/>
      <c r="Y22405"/>
      <c r="Z22405"/>
      <c r="AA22405"/>
      <c r="AB22405"/>
      <c r="AC22405"/>
      <c r="AD22405"/>
      <c r="AE22405"/>
      <c r="AF22405"/>
      <c r="AG22405"/>
      <c r="AH22405"/>
      <c r="AI22405"/>
      <c r="AJ22405"/>
      <c r="AK22405"/>
      <c r="AL22405"/>
    </row>
    <row r="22406" spans="15:38" ht="13.5" customHeight="1">
      <c r="O22406"/>
      <c r="X22406" s="36"/>
      <c r="Y22406"/>
      <c r="Z22406"/>
      <c r="AA22406"/>
      <c r="AB22406"/>
      <c r="AC22406"/>
      <c r="AD22406"/>
      <c r="AE22406"/>
      <c r="AF22406"/>
      <c r="AG22406"/>
      <c r="AH22406"/>
      <c r="AI22406"/>
      <c r="AJ22406"/>
      <c r="AK22406"/>
      <c r="AL22406"/>
    </row>
    <row r="22407" spans="15:38" ht="13.5" customHeight="1">
      <c r="O22407"/>
      <c r="X22407" s="36"/>
      <c r="Y22407"/>
      <c r="Z22407"/>
      <c r="AA22407"/>
      <c r="AB22407"/>
      <c r="AC22407"/>
      <c r="AD22407"/>
      <c r="AE22407"/>
      <c r="AF22407"/>
      <c r="AG22407"/>
      <c r="AH22407"/>
      <c r="AI22407"/>
      <c r="AJ22407"/>
      <c r="AK22407"/>
      <c r="AL22407"/>
    </row>
    <row r="22408" spans="15:38" ht="13.5" customHeight="1">
      <c r="O22408"/>
      <c r="X22408" s="36"/>
      <c r="Y22408"/>
      <c r="Z22408"/>
      <c r="AA22408"/>
      <c r="AB22408"/>
      <c r="AC22408"/>
      <c r="AD22408"/>
      <c r="AE22408"/>
      <c r="AF22408"/>
      <c r="AG22408"/>
      <c r="AH22408"/>
      <c r="AI22408"/>
      <c r="AJ22408"/>
      <c r="AK22408"/>
      <c r="AL22408"/>
    </row>
    <row r="22409" spans="15:38" ht="13.5" customHeight="1">
      <c r="O22409"/>
      <c r="X22409" s="36"/>
      <c r="Y22409"/>
      <c r="Z22409"/>
      <c r="AA22409"/>
      <c r="AB22409"/>
      <c r="AC22409"/>
      <c r="AD22409"/>
      <c r="AE22409"/>
      <c r="AF22409"/>
      <c r="AG22409"/>
      <c r="AH22409"/>
      <c r="AI22409"/>
      <c r="AJ22409"/>
      <c r="AK22409"/>
      <c r="AL22409"/>
    </row>
    <row r="22410" spans="15:38" ht="13.5" customHeight="1">
      <c r="O22410"/>
      <c r="X22410" s="36"/>
      <c r="Y22410"/>
      <c r="Z22410"/>
      <c r="AA22410"/>
      <c r="AB22410"/>
      <c r="AC22410"/>
      <c r="AD22410"/>
      <c r="AE22410"/>
      <c r="AF22410"/>
      <c r="AG22410"/>
      <c r="AH22410"/>
      <c r="AI22410"/>
      <c r="AJ22410"/>
      <c r="AK22410"/>
      <c r="AL22410"/>
    </row>
    <row r="22411" spans="15:38" ht="13.5" customHeight="1">
      <c r="O22411"/>
      <c r="X22411" s="36"/>
      <c r="Y22411"/>
      <c r="Z22411"/>
      <c r="AA22411"/>
      <c r="AB22411"/>
      <c r="AC22411"/>
      <c r="AD22411"/>
      <c r="AE22411"/>
      <c r="AF22411"/>
      <c r="AG22411"/>
      <c r="AH22411"/>
      <c r="AI22411"/>
      <c r="AJ22411"/>
      <c r="AK22411"/>
      <c r="AL22411"/>
    </row>
    <row r="22412" spans="15:38" ht="13.5" customHeight="1">
      <c r="O22412"/>
      <c r="X22412" s="36"/>
      <c r="Y22412"/>
      <c r="Z22412"/>
      <c r="AA22412"/>
      <c r="AB22412"/>
      <c r="AC22412"/>
      <c r="AD22412"/>
      <c r="AE22412"/>
      <c r="AF22412"/>
      <c r="AG22412"/>
      <c r="AH22412"/>
      <c r="AI22412"/>
      <c r="AJ22412"/>
      <c r="AK22412"/>
      <c r="AL22412"/>
    </row>
    <row r="22413" spans="15:38" ht="13.5" customHeight="1">
      <c r="O22413"/>
      <c r="X22413" s="36"/>
      <c r="Y22413"/>
      <c r="Z22413"/>
      <c r="AA22413"/>
      <c r="AB22413"/>
      <c r="AC22413"/>
      <c r="AD22413"/>
      <c r="AE22413"/>
      <c r="AF22413"/>
      <c r="AG22413"/>
      <c r="AH22413"/>
      <c r="AI22413"/>
      <c r="AJ22413"/>
      <c r="AK22413"/>
      <c r="AL22413"/>
    </row>
    <row r="22414" spans="15:38" ht="13.5" customHeight="1">
      <c r="O22414"/>
      <c r="X22414" s="36"/>
      <c r="Y22414"/>
      <c r="Z22414"/>
      <c r="AA22414"/>
      <c r="AB22414"/>
      <c r="AC22414"/>
      <c r="AD22414"/>
      <c r="AE22414"/>
      <c r="AF22414"/>
      <c r="AG22414"/>
      <c r="AH22414"/>
      <c r="AI22414"/>
      <c r="AJ22414"/>
      <c r="AK22414"/>
      <c r="AL22414"/>
    </row>
    <row r="22415" spans="15:38" ht="13.5" customHeight="1">
      <c r="O22415"/>
      <c r="X22415" s="36"/>
      <c r="Y22415"/>
      <c r="Z22415"/>
      <c r="AA22415"/>
      <c r="AB22415"/>
      <c r="AC22415"/>
      <c r="AD22415"/>
      <c r="AE22415"/>
      <c r="AF22415"/>
      <c r="AG22415"/>
      <c r="AH22415"/>
      <c r="AI22415"/>
      <c r="AJ22415"/>
      <c r="AK22415"/>
      <c r="AL22415"/>
    </row>
    <row r="22416" spans="15:38" ht="13.5" customHeight="1">
      <c r="O22416"/>
      <c r="X22416" s="36"/>
      <c r="Y22416"/>
      <c r="Z22416"/>
      <c r="AA22416"/>
      <c r="AB22416"/>
      <c r="AC22416"/>
      <c r="AD22416"/>
      <c r="AE22416"/>
      <c r="AF22416"/>
      <c r="AG22416"/>
      <c r="AH22416"/>
      <c r="AI22416"/>
      <c r="AJ22416"/>
      <c r="AK22416"/>
      <c r="AL22416"/>
    </row>
    <row r="22417" spans="15:38" ht="13.5" customHeight="1">
      <c r="O22417"/>
      <c r="X22417" s="36"/>
      <c r="Y22417"/>
      <c r="Z22417"/>
      <c r="AA22417"/>
      <c r="AB22417"/>
      <c r="AC22417"/>
      <c r="AD22417"/>
      <c r="AE22417"/>
      <c r="AF22417"/>
      <c r="AG22417"/>
      <c r="AH22417"/>
      <c r="AI22417"/>
      <c r="AJ22417"/>
      <c r="AK22417"/>
      <c r="AL22417"/>
    </row>
    <row r="22418" spans="15:38" ht="13.5" customHeight="1">
      <c r="O22418"/>
      <c r="X22418" s="36"/>
      <c r="Y22418"/>
      <c r="Z22418"/>
      <c r="AA22418"/>
      <c r="AB22418"/>
      <c r="AC22418"/>
      <c r="AD22418"/>
      <c r="AE22418"/>
      <c r="AF22418"/>
      <c r="AG22418"/>
      <c r="AH22418"/>
      <c r="AI22418"/>
      <c r="AJ22418"/>
      <c r="AK22418"/>
      <c r="AL22418"/>
    </row>
    <row r="22419" spans="15:38" ht="13.5" customHeight="1">
      <c r="O22419"/>
      <c r="X22419" s="36"/>
      <c r="Y22419"/>
      <c r="Z22419"/>
      <c r="AA22419"/>
      <c r="AB22419"/>
      <c r="AC22419"/>
      <c r="AD22419"/>
      <c r="AE22419"/>
      <c r="AF22419"/>
      <c r="AG22419"/>
      <c r="AH22419"/>
      <c r="AI22419"/>
      <c r="AJ22419"/>
      <c r="AK22419"/>
      <c r="AL22419"/>
    </row>
    <row r="22420" spans="15:38" ht="13.5" customHeight="1">
      <c r="O22420"/>
      <c r="X22420" s="36"/>
      <c r="Y22420"/>
      <c r="Z22420"/>
      <c r="AA22420"/>
      <c r="AB22420"/>
      <c r="AC22420"/>
      <c r="AD22420"/>
      <c r="AE22420"/>
      <c r="AF22420"/>
      <c r="AG22420"/>
      <c r="AH22420"/>
      <c r="AI22420"/>
      <c r="AJ22420"/>
      <c r="AK22420"/>
      <c r="AL22420"/>
    </row>
    <row r="22421" spans="15:38" ht="13.5" customHeight="1">
      <c r="O22421"/>
      <c r="X22421" s="36"/>
      <c r="Y22421"/>
      <c r="Z22421"/>
      <c r="AA22421"/>
      <c r="AB22421"/>
      <c r="AC22421"/>
      <c r="AD22421"/>
      <c r="AE22421"/>
      <c r="AF22421"/>
      <c r="AG22421"/>
      <c r="AH22421"/>
      <c r="AI22421"/>
      <c r="AJ22421"/>
      <c r="AK22421"/>
      <c r="AL22421"/>
    </row>
    <row r="22422" spans="15:38" ht="13.5" customHeight="1">
      <c r="O22422"/>
      <c r="X22422" s="36"/>
      <c r="Y22422"/>
      <c r="Z22422"/>
      <c r="AA22422"/>
      <c r="AB22422"/>
      <c r="AC22422"/>
      <c r="AD22422"/>
      <c r="AE22422"/>
      <c r="AF22422"/>
      <c r="AG22422"/>
      <c r="AH22422"/>
      <c r="AI22422"/>
      <c r="AJ22422"/>
      <c r="AK22422"/>
      <c r="AL22422"/>
    </row>
    <row r="22423" spans="15:38" ht="13.5" customHeight="1">
      <c r="O22423"/>
      <c r="X22423" s="36"/>
      <c r="Y22423"/>
      <c r="Z22423"/>
      <c r="AA22423"/>
      <c r="AB22423"/>
      <c r="AC22423"/>
      <c r="AD22423"/>
      <c r="AE22423"/>
      <c r="AF22423"/>
      <c r="AG22423"/>
      <c r="AH22423"/>
      <c r="AI22423"/>
      <c r="AJ22423"/>
      <c r="AK22423"/>
      <c r="AL22423"/>
    </row>
    <row r="22424" spans="15:38" ht="13.5" customHeight="1">
      <c r="O22424"/>
      <c r="X22424" s="36"/>
      <c r="Y22424"/>
      <c r="Z22424"/>
      <c r="AA22424"/>
      <c r="AB22424"/>
      <c r="AC22424"/>
      <c r="AD22424"/>
      <c r="AE22424"/>
      <c r="AF22424"/>
      <c r="AG22424"/>
      <c r="AH22424"/>
      <c r="AI22424"/>
      <c r="AJ22424"/>
      <c r="AK22424"/>
      <c r="AL22424"/>
    </row>
    <row r="22425" spans="15:38" ht="13.5" customHeight="1">
      <c r="O22425"/>
      <c r="X22425" s="36"/>
      <c r="Y22425"/>
      <c r="Z22425"/>
      <c r="AA22425"/>
      <c r="AB22425"/>
      <c r="AC22425"/>
      <c r="AD22425"/>
      <c r="AE22425"/>
      <c r="AF22425"/>
      <c r="AG22425"/>
      <c r="AH22425"/>
      <c r="AI22425"/>
      <c r="AJ22425"/>
      <c r="AK22425"/>
      <c r="AL22425"/>
    </row>
    <row r="22426" spans="15:38" ht="13.5" customHeight="1">
      <c r="O22426"/>
      <c r="X22426" s="36"/>
      <c r="Y22426"/>
      <c r="Z22426"/>
      <c r="AA22426"/>
      <c r="AB22426"/>
      <c r="AC22426"/>
      <c r="AD22426"/>
      <c r="AE22426"/>
      <c r="AF22426"/>
      <c r="AG22426"/>
      <c r="AH22426"/>
      <c r="AI22426"/>
      <c r="AJ22426"/>
      <c r="AK22426"/>
      <c r="AL22426"/>
    </row>
    <row r="22427" spans="15:38" ht="13.5" customHeight="1">
      <c r="O22427"/>
      <c r="X22427" s="36"/>
      <c r="Y22427"/>
      <c r="Z22427"/>
      <c r="AA22427"/>
      <c r="AB22427"/>
      <c r="AC22427"/>
      <c r="AD22427"/>
      <c r="AE22427"/>
      <c r="AF22427"/>
      <c r="AG22427"/>
      <c r="AH22427"/>
      <c r="AI22427"/>
      <c r="AJ22427"/>
      <c r="AK22427"/>
      <c r="AL22427"/>
    </row>
    <row r="22428" spans="15:38" ht="13.5" customHeight="1">
      <c r="O22428"/>
      <c r="X22428" s="36"/>
      <c r="Y22428"/>
      <c r="Z22428"/>
      <c r="AA22428"/>
      <c r="AB22428"/>
      <c r="AC22428"/>
      <c r="AD22428"/>
      <c r="AE22428"/>
      <c r="AF22428"/>
      <c r="AG22428"/>
      <c r="AH22428"/>
      <c r="AI22428"/>
      <c r="AJ22428"/>
      <c r="AK22428"/>
      <c r="AL22428"/>
    </row>
    <row r="22429" spans="15:38" ht="13.5" customHeight="1">
      <c r="O22429"/>
      <c r="X22429" s="36"/>
      <c r="Y22429"/>
      <c r="Z22429"/>
      <c r="AA22429"/>
      <c r="AB22429"/>
      <c r="AC22429"/>
      <c r="AD22429"/>
      <c r="AE22429"/>
      <c r="AF22429"/>
      <c r="AG22429"/>
      <c r="AH22429"/>
      <c r="AI22429"/>
      <c r="AJ22429"/>
      <c r="AK22429"/>
      <c r="AL22429"/>
    </row>
    <row r="22430" spans="15:38" ht="13.5" customHeight="1">
      <c r="O22430"/>
      <c r="X22430" s="36"/>
      <c r="Y22430"/>
      <c r="Z22430"/>
      <c r="AA22430"/>
      <c r="AB22430"/>
      <c r="AC22430"/>
      <c r="AD22430"/>
      <c r="AE22430"/>
      <c r="AF22430"/>
      <c r="AG22430"/>
      <c r="AH22430"/>
      <c r="AI22430"/>
      <c r="AJ22430"/>
      <c r="AK22430"/>
      <c r="AL22430"/>
    </row>
    <row r="22431" spans="15:38" ht="13.5" customHeight="1">
      <c r="O22431"/>
      <c r="X22431" s="36"/>
      <c r="Y22431"/>
      <c r="Z22431"/>
      <c r="AA22431"/>
      <c r="AB22431"/>
      <c r="AC22431"/>
      <c r="AD22431"/>
      <c r="AE22431"/>
      <c r="AF22431"/>
      <c r="AG22431"/>
      <c r="AH22431"/>
      <c r="AI22431"/>
      <c r="AJ22431"/>
      <c r="AK22431"/>
      <c r="AL22431"/>
    </row>
    <row r="22432" spans="15:38" ht="13.5" customHeight="1">
      <c r="O22432"/>
      <c r="X22432" s="36"/>
      <c r="Y22432"/>
      <c r="Z22432"/>
      <c r="AA22432"/>
      <c r="AB22432"/>
      <c r="AC22432"/>
      <c r="AD22432"/>
      <c r="AE22432"/>
      <c r="AF22432"/>
      <c r="AG22432"/>
      <c r="AH22432"/>
      <c r="AI22432"/>
      <c r="AJ22432"/>
      <c r="AK22432"/>
      <c r="AL22432"/>
    </row>
    <row r="22433" spans="15:38" ht="13.5" customHeight="1">
      <c r="O22433"/>
      <c r="X22433" s="36"/>
      <c r="Y22433"/>
      <c r="Z22433"/>
      <c r="AA22433"/>
      <c r="AB22433"/>
      <c r="AC22433"/>
      <c r="AD22433"/>
      <c r="AE22433"/>
      <c r="AF22433"/>
      <c r="AG22433"/>
      <c r="AH22433"/>
      <c r="AI22433"/>
      <c r="AJ22433"/>
      <c r="AK22433"/>
      <c r="AL22433"/>
    </row>
    <row r="22434" spans="15:38" ht="13.5" customHeight="1">
      <c r="O22434"/>
      <c r="X22434" s="36"/>
      <c r="Y22434"/>
      <c r="Z22434"/>
      <c r="AA22434"/>
      <c r="AB22434"/>
      <c r="AC22434"/>
      <c r="AD22434"/>
      <c r="AE22434"/>
      <c r="AF22434"/>
      <c r="AG22434"/>
      <c r="AH22434"/>
      <c r="AI22434"/>
      <c r="AJ22434"/>
      <c r="AK22434"/>
      <c r="AL22434"/>
    </row>
    <row r="22435" spans="15:38" ht="13.5" customHeight="1">
      <c r="O22435"/>
      <c r="X22435" s="36"/>
      <c r="Y22435"/>
      <c r="Z22435"/>
      <c r="AA22435"/>
      <c r="AB22435"/>
      <c r="AC22435"/>
      <c r="AD22435"/>
      <c r="AE22435"/>
      <c r="AF22435"/>
      <c r="AG22435"/>
      <c r="AH22435"/>
      <c r="AI22435"/>
      <c r="AJ22435"/>
      <c r="AK22435"/>
      <c r="AL22435"/>
    </row>
    <row r="22436" spans="15:38" ht="13.5" customHeight="1">
      <c r="O22436"/>
      <c r="X22436" s="36"/>
      <c r="Y22436"/>
      <c r="Z22436"/>
      <c r="AA22436"/>
      <c r="AB22436"/>
      <c r="AC22436"/>
      <c r="AD22436"/>
      <c r="AE22436"/>
      <c r="AF22436"/>
      <c r="AG22436"/>
      <c r="AH22436"/>
      <c r="AI22436"/>
      <c r="AJ22436"/>
      <c r="AK22436"/>
      <c r="AL22436"/>
    </row>
    <row r="22437" spans="15:38" ht="13.5" customHeight="1">
      <c r="O22437"/>
      <c r="X22437" s="36"/>
      <c r="Y22437"/>
      <c r="Z22437"/>
      <c r="AA22437"/>
      <c r="AB22437"/>
      <c r="AC22437"/>
      <c r="AD22437"/>
      <c r="AE22437"/>
      <c r="AF22437"/>
      <c r="AG22437"/>
      <c r="AH22437"/>
      <c r="AI22437"/>
      <c r="AJ22437"/>
      <c r="AK22437"/>
      <c r="AL22437"/>
    </row>
    <row r="22438" spans="15:38" ht="13.5" customHeight="1">
      <c r="O22438"/>
      <c r="X22438" s="36"/>
      <c r="Y22438"/>
      <c r="Z22438"/>
      <c r="AA22438"/>
      <c r="AB22438"/>
      <c r="AC22438"/>
      <c r="AD22438"/>
      <c r="AE22438"/>
      <c r="AF22438"/>
      <c r="AG22438"/>
      <c r="AH22438"/>
      <c r="AI22438"/>
      <c r="AJ22438"/>
      <c r="AK22438"/>
      <c r="AL22438"/>
    </row>
    <row r="22439" spans="15:38" ht="13.5" customHeight="1">
      <c r="O22439"/>
      <c r="X22439" s="36"/>
      <c r="Y22439"/>
      <c r="Z22439"/>
      <c r="AA22439"/>
      <c r="AB22439"/>
      <c r="AC22439"/>
      <c r="AD22439"/>
      <c r="AE22439"/>
      <c r="AF22439"/>
      <c r="AG22439"/>
      <c r="AH22439"/>
      <c r="AI22439"/>
      <c r="AJ22439"/>
      <c r="AK22439"/>
      <c r="AL22439"/>
    </row>
    <row r="22440" spans="15:38" ht="13.5" customHeight="1">
      <c r="O22440"/>
      <c r="X22440" s="36"/>
      <c r="Y22440"/>
      <c r="Z22440"/>
      <c r="AA22440"/>
      <c r="AB22440"/>
      <c r="AC22440"/>
      <c r="AD22440"/>
      <c r="AE22440"/>
      <c r="AF22440"/>
      <c r="AG22440"/>
      <c r="AH22440"/>
      <c r="AI22440"/>
      <c r="AJ22440"/>
      <c r="AK22440"/>
      <c r="AL22440"/>
    </row>
    <row r="22441" spans="15:38" ht="13.5" customHeight="1">
      <c r="O22441"/>
      <c r="X22441" s="36"/>
      <c r="Y22441"/>
      <c r="Z22441"/>
      <c r="AA22441"/>
      <c r="AB22441"/>
      <c r="AC22441"/>
      <c r="AD22441"/>
      <c r="AE22441"/>
      <c r="AF22441"/>
      <c r="AG22441"/>
      <c r="AH22441"/>
      <c r="AI22441"/>
      <c r="AJ22441"/>
      <c r="AK22441"/>
      <c r="AL22441"/>
    </row>
    <row r="22442" spans="15:38" ht="13.5" customHeight="1">
      <c r="O22442"/>
      <c r="X22442" s="36"/>
      <c r="Y22442"/>
      <c r="Z22442"/>
      <c r="AA22442"/>
      <c r="AB22442"/>
      <c r="AC22442"/>
      <c r="AD22442"/>
      <c r="AE22442"/>
      <c r="AF22442"/>
      <c r="AG22442"/>
      <c r="AH22442"/>
      <c r="AI22442"/>
      <c r="AJ22442"/>
      <c r="AK22442"/>
      <c r="AL22442"/>
    </row>
    <row r="22443" spans="15:38" ht="13.5" customHeight="1">
      <c r="O22443"/>
      <c r="X22443" s="36"/>
      <c r="Y22443"/>
      <c r="Z22443"/>
      <c r="AA22443"/>
      <c r="AB22443"/>
      <c r="AC22443"/>
      <c r="AD22443"/>
      <c r="AE22443"/>
      <c r="AF22443"/>
      <c r="AG22443"/>
      <c r="AH22443"/>
      <c r="AI22443"/>
      <c r="AJ22443"/>
      <c r="AK22443"/>
      <c r="AL22443"/>
    </row>
    <row r="22444" spans="15:38" ht="13.5" customHeight="1">
      <c r="O22444"/>
      <c r="X22444" s="36"/>
      <c r="Y22444"/>
      <c r="Z22444"/>
      <c r="AA22444"/>
      <c r="AB22444"/>
      <c r="AC22444"/>
      <c r="AD22444"/>
      <c r="AE22444"/>
      <c r="AF22444"/>
      <c r="AG22444"/>
      <c r="AH22444"/>
      <c r="AI22444"/>
      <c r="AJ22444"/>
      <c r="AK22444"/>
      <c r="AL22444"/>
    </row>
    <row r="22445" spans="15:38" ht="13.5" customHeight="1">
      <c r="O22445"/>
      <c r="X22445" s="36"/>
      <c r="Y22445"/>
      <c r="Z22445"/>
      <c r="AA22445"/>
      <c r="AB22445"/>
      <c r="AC22445"/>
      <c r="AD22445"/>
      <c r="AE22445"/>
      <c r="AF22445"/>
      <c r="AG22445"/>
      <c r="AH22445"/>
      <c r="AI22445"/>
      <c r="AJ22445"/>
      <c r="AK22445"/>
      <c r="AL22445"/>
    </row>
    <row r="22446" spans="15:38" ht="13.5" customHeight="1">
      <c r="O22446"/>
      <c r="X22446" s="36"/>
      <c r="Y22446"/>
      <c r="Z22446"/>
      <c r="AA22446"/>
      <c r="AB22446"/>
      <c r="AC22446"/>
      <c r="AD22446"/>
      <c r="AE22446"/>
      <c r="AF22446"/>
      <c r="AG22446"/>
      <c r="AH22446"/>
      <c r="AI22446"/>
      <c r="AJ22446"/>
      <c r="AK22446"/>
      <c r="AL22446"/>
    </row>
    <row r="22447" spans="15:38" ht="13.5" customHeight="1">
      <c r="O22447"/>
      <c r="X22447" s="36"/>
      <c r="Y22447"/>
      <c r="Z22447"/>
      <c r="AA22447"/>
      <c r="AB22447"/>
      <c r="AC22447"/>
      <c r="AD22447"/>
      <c r="AE22447"/>
      <c r="AF22447"/>
      <c r="AG22447"/>
      <c r="AH22447"/>
      <c r="AI22447"/>
      <c r="AJ22447"/>
      <c r="AK22447"/>
      <c r="AL22447"/>
    </row>
    <row r="22448" spans="15:38" ht="13.5" customHeight="1">
      <c r="O22448"/>
      <c r="X22448" s="36"/>
      <c r="Y22448"/>
      <c r="Z22448"/>
      <c r="AA22448"/>
      <c r="AB22448"/>
      <c r="AC22448"/>
      <c r="AD22448"/>
      <c r="AE22448"/>
      <c r="AF22448"/>
      <c r="AG22448"/>
      <c r="AH22448"/>
      <c r="AI22448"/>
      <c r="AJ22448"/>
      <c r="AK22448"/>
      <c r="AL22448"/>
    </row>
    <row r="22449" spans="15:38" ht="13.5" customHeight="1">
      <c r="O22449"/>
      <c r="X22449" s="36"/>
      <c r="Y22449"/>
      <c r="Z22449"/>
      <c r="AA22449"/>
      <c r="AB22449"/>
      <c r="AC22449"/>
      <c r="AD22449"/>
      <c r="AE22449"/>
      <c r="AF22449"/>
      <c r="AG22449"/>
      <c r="AH22449"/>
      <c r="AI22449"/>
      <c r="AJ22449"/>
      <c r="AK22449"/>
      <c r="AL22449"/>
    </row>
    <row r="22450" spans="15:38" ht="13.5" customHeight="1">
      <c r="O22450"/>
      <c r="X22450" s="36"/>
      <c r="Y22450"/>
      <c r="Z22450"/>
      <c r="AA22450"/>
      <c r="AB22450"/>
      <c r="AC22450"/>
      <c r="AD22450"/>
      <c r="AE22450"/>
      <c r="AF22450"/>
      <c r="AG22450"/>
      <c r="AH22450"/>
      <c r="AI22450"/>
      <c r="AJ22450"/>
      <c r="AK22450"/>
      <c r="AL22450"/>
    </row>
    <row r="22451" spans="15:38" ht="13.5" customHeight="1">
      <c r="O22451"/>
      <c r="X22451" s="36"/>
      <c r="Y22451"/>
      <c r="Z22451"/>
      <c r="AA22451"/>
      <c r="AB22451"/>
      <c r="AC22451"/>
      <c r="AD22451"/>
      <c r="AE22451"/>
      <c r="AF22451"/>
      <c r="AG22451"/>
      <c r="AH22451"/>
      <c r="AI22451"/>
      <c r="AJ22451"/>
      <c r="AK22451"/>
      <c r="AL22451"/>
    </row>
    <row r="22452" spans="15:38" ht="13.5" customHeight="1">
      <c r="O22452"/>
      <c r="X22452" s="36"/>
      <c r="Y22452"/>
      <c r="Z22452"/>
      <c r="AA22452"/>
      <c r="AB22452"/>
      <c r="AC22452"/>
      <c r="AD22452"/>
      <c r="AE22452"/>
      <c r="AF22452"/>
      <c r="AG22452"/>
      <c r="AH22452"/>
      <c r="AI22452"/>
      <c r="AJ22452"/>
      <c r="AK22452"/>
      <c r="AL22452"/>
    </row>
    <row r="22453" spans="15:38" ht="13.5" customHeight="1">
      <c r="O22453"/>
      <c r="X22453" s="36"/>
      <c r="Y22453"/>
      <c r="Z22453"/>
      <c r="AA22453"/>
      <c r="AB22453"/>
      <c r="AC22453"/>
      <c r="AD22453"/>
      <c r="AE22453"/>
      <c r="AF22453"/>
      <c r="AG22453"/>
      <c r="AH22453"/>
      <c r="AI22453"/>
      <c r="AJ22453"/>
      <c r="AK22453"/>
      <c r="AL22453"/>
    </row>
    <row r="22454" spans="15:38" ht="13.5" customHeight="1">
      <c r="O22454"/>
      <c r="X22454" s="36"/>
      <c r="Y22454"/>
      <c r="Z22454"/>
      <c r="AA22454"/>
      <c r="AB22454"/>
      <c r="AC22454"/>
      <c r="AD22454"/>
      <c r="AE22454"/>
      <c r="AF22454"/>
      <c r="AG22454"/>
      <c r="AH22454"/>
      <c r="AI22454"/>
      <c r="AJ22454"/>
      <c r="AK22454"/>
      <c r="AL22454"/>
    </row>
    <row r="22455" spans="15:38" ht="13.5" customHeight="1">
      <c r="O22455"/>
      <c r="X22455" s="36"/>
      <c r="Y22455"/>
      <c r="Z22455"/>
      <c r="AA22455"/>
      <c r="AB22455"/>
      <c r="AC22455"/>
      <c r="AD22455"/>
      <c r="AE22455"/>
      <c r="AF22455"/>
      <c r="AG22455"/>
      <c r="AH22455"/>
      <c r="AI22455"/>
      <c r="AJ22455"/>
      <c r="AK22455"/>
      <c r="AL22455"/>
    </row>
    <row r="22456" spans="15:38" ht="13.5" customHeight="1">
      <c r="O22456"/>
      <c r="X22456" s="36"/>
      <c r="Y22456"/>
      <c r="Z22456"/>
      <c r="AA22456"/>
      <c r="AB22456"/>
      <c r="AC22456"/>
      <c r="AD22456"/>
      <c r="AE22456"/>
      <c r="AF22456"/>
      <c r="AG22456"/>
      <c r="AH22456"/>
      <c r="AI22456"/>
      <c r="AJ22456"/>
      <c r="AK22456"/>
      <c r="AL22456"/>
    </row>
    <row r="22457" spans="15:38" ht="13.5" customHeight="1">
      <c r="O22457"/>
      <c r="X22457" s="36"/>
      <c r="Y22457"/>
      <c r="Z22457"/>
      <c r="AA22457"/>
      <c r="AB22457"/>
      <c r="AC22457"/>
      <c r="AD22457"/>
      <c r="AE22457"/>
      <c r="AF22457"/>
      <c r="AG22457"/>
      <c r="AH22457"/>
      <c r="AI22457"/>
      <c r="AJ22457"/>
      <c r="AK22457"/>
      <c r="AL22457"/>
    </row>
    <row r="22458" spans="15:38" ht="13.5" customHeight="1">
      <c r="O22458"/>
      <c r="X22458" s="36"/>
      <c r="Y22458"/>
      <c r="Z22458"/>
      <c r="AA22458"/>
      <c r="AB22458"/>
      <c r="AC22458"/>
      <c r="AD22458"/>
      <c r="AE22458"/>
      <c r="AF22458"/>
      <c r="AG22458"/>
      <c r="AH22458"/>
      <c r="AI22458"/>
      <c r="AJ22458"/>
      <c r="AK22458"/>
      <c r="AL22458"/>
    </row>
    <row r="22459" spans="15:38" ht="13.5" customHeight="1">
      <c r="O22459"/>
      <c r="X22459" s="36"/>
      <c r="Y22459"/>
      <c r="Z22459"/>
      <c r="AA22459"/>
      <c r="AB22459"/>
      <c r="AC22459"/>
      <c r="AD22459"/>
      <c r="AE22459"/>
      <c r="AF22459"/>
      <c r="AG22459"/>
      <c r="AH22459"/>
      <c r="AI22459"/>
      <c r="AJ22459"/>
      <c r="AK22459"/>
      <c r="AL22459"/>
    </row>
    <row r="22460" spans="15:38" ht="13.5" customHeight="1">
      <c r="O22460"/>
      <c r="X22460" s="36"/>
      <c r="Y22460"/>
      <c r="Z22460"/>
      <c r="AA22460"/>
      <c r="AB22460"/>
      <c r="AC22460"/>
      <c r="AD22460"/>
      <c r="AE22460"/>
      <c r="AF22460"/>
      <c r="AG22460"/>
      <c r="AH22460"/>
      <c r="AI22460"/>
      <c r="AJ22460"/>
      <c r="AK22460"/>
      <c r="AL22460"/>
    </row>
    <row r="22461" spans="15:38" ht="13.5" customHeight="1">
      <c r="O22461"/>
      <c r="X22461" s="36"/>
      <c r="Y22461"/>
      <c r="Z22461"/>
      <c r="AA22461"/>
      <c r="AB22461"/>
      <c r="AC22461"/>
      <c r="AD22461"/>
      <c r="AE22461"/>
      <c r="AF22461"/>
      <c r="AG22461"/>
      <c r="AH22461"/>
      <c r="AI22461"/>
      <c r="AJ22461"/>
      <c r="AK22461"/>
      <c r="AL22461"/>
    </row>
    <row r="22462" spans="15:38" ht="13.5" customHeight="1">
      <c r="O22462"/>
      <c r="X22462" s="36"/>
      <c r="Y22462"/>
      <c r="Z22462"/>
      <c r="AA22462"/>
      <c r="AB22462"/>
      <c r="AC22462"/>
      <c r="AD22462"/>
      <c r="AE22462"/>
      <c r="AF22462"/>
      <c r="AG22462"/>
      <c r="AH22462"/>
      <c r="AI22462"/>
      <c r="AJ22462"/>
      <c r="AK22462"/>
      <c r="AL22462"/>
    </row>
    <row r="22463" spans="15:38" ht="13.5" customHeight="1">
      <c r="O22463"/>
      <c r="X22463" s="36"/>
      <c r="Y22463"/>
      <c r="Z22463"/>
      <c r="AA22463"/>
      <c r="AB22463"/>
      <c r="AC22463"/>
      <c r="AD22463"/>
      <c r="AE22463"/>
      <c r="AF22463"/>
      <c r="AG22463"/>
      <c r="AH22463"/>
      <c r="AI22463"/>
      <c r="AJ22463"/>
      <c r="AK22463"/>
      <c r="AL22463"/>
    </row>
    <row r="22464" spans="15:38" ht="13.5" customHeight="1">
      <c r="O22464"/>
      <c r="X22464" s="36"/>
      <c r="Y22464"/>
      <c r="Z22464"/>
      <c r="AA22464"/>
      <c r="AB22464"/>
      <c r="AC22464"/>
      <c r="AD22464"/>
      <c r="AE22464"/>
      <c r="AF22464"/>
      <c r="AG22464"/>
      <c r="AH22464"/>
      <c r="AI22464"/>
      <c r="AJ22464"/>
      <c r="AK22464"/>
      <c r="AL22464"/>
    </row>
    <row r="22465" spans="15:38" ht="13.5" customHeight="1">
      <c r="O22465"/>
      <c r="X22465" s="36"/>
      <c r="Y22465"/>
      <c r="Z22465"/>
      <c r="AA22465"/>
      <c r="AB22465"/>
      <c r="AC22465"/>
      <c r="AD22465"/>
      <c r="AE22465"/>
      <c r="AF22465"/>
      <c r="AG22465"/>
      <c r="AH22465"/>
      <c r="AI22465"/>
      <c r="AJ22465"/>
      <c r="AK22465"/>
      <c r="AL22465"/>
    </row>
    <row r="22466" spans="15:38" ht="13.5" customHeight="1">
      <c r="O22466"/>
      <c r="X22466" s="36"/>
      <c r="Y22466"/>
      <c r="Z22466"/>
      <c r="AA22466"/>
      <c r="AB22466"/>
      <c r="AC22466"/>
      <c r="AD22466"/>
      <c r="AE22466"/>
      <c r="AF22466"/>
      <c r="AG22466"/>
      <c r="AH22466"/>
      <c r="AI22466"/>
      <c r="AJ22466"/>
      <c r="AK22466"/>
      <c r="AL22466"/>
    </row>
    <row r="22467" spans="15:38" ht="13.5" customHeight="1">
      <c r="O22467"/>
      <c r="X22467" s="36"/>
      <c r="Y22467"/>
      <c r="Z22467"/>
      <c r="AA22467"/>
      <c r="AB22467"/>
      <c r="AC22467"/>
      <c r="AD22467"/>
      <c r="AE22467"/>
      <c r="AF22467"/>
      <c r="AG22467"/>
      <c r="AH22467"/>
      <c r="AI22467"/>
      <c r="AJ22467"/>
      <c r="AK22467"/>
      <c r="AL22467"/>
    </row>
    <row r="22468" spans="15:38" ht="13.5" customHeight="1">
      <c r="O22468"/>
      <c r="X22468" s="36"/>
      <c r="Y22468"/>
      <c r="Z22468"/>
      <c r="AA22468"/>
      <c r="AB22468"/>
      <c r="AC22468"/>
      <c r="AD22468"/>
      <c r="AE22468"/>
      <c r="AF22468"/>
      <c r="AG22468"/>
      <c r="AH22468"/>
      <c r="AI22468"/>
      <c r="AJ22468"/>
      <c r="AK22468"/>
      <c r="AL22468"/>
    </row>
    <row r="22469" spans="15:38" ht="13.5" customHeight="1">
      <c r="O22469"/>
      <c r="X22469" s="36"/>
      <c r="Y22469"/>
      <c r="Z22469"/>
      <c r="AA22469"/>
      <c r="AB22469"/>
      <c r="AC22469"/>
      <c r="AD22469"/>
      <c r="AE22469"/>
      <c r="AF22469"/>
      <c r="AG22469"/>
      <c r="AH22469"/>
      <c r="AI22469"/>
      <c r="AJ22469"/>
      <c r="AK22469"/>
      <c r="AL22469"/>
    </row>
    <row r="22470" spans="15:38" ht="13.5" customHeight="1">
      <c r="O22470"/>
      <c r="X22470" s="36"/>
      <c r="Y22470"/>
      <c r="Z22470"/>
      <c r="AA22470"/>
      <c r="AB22470"/>
      <c r="AC22470"/>
      <c r="AD22470"/>
      <c r="AE22470"/>
      <c r="AF22470"/>
      <c r="AG22470"/>
      <c r="AH22470"/>
      <c r="AI22470"/>
      <c r="AJ22470"/>
      <c r="AK22470"/>
      <c r="AL22470"/>
    </row>
    <row r="22471" spans="15:38" ht="13.5" customHeight="1">
      <c r="O22471"/>
      <c r="X22471" s="36"/>
      <c r="Y22471"/>
      <c r="Z22471"/>
      <c r="AA22471"/>
      <c r="AB22471"/>
      <c r="AC22471"/>
      <c r="AD22471"/>
      <c r="AE22471"/>
      <c r="AF22471"/>
      <c r="AG22471"/>
      <c r="AH22471"/>
      <c r="AI22471"/>
      <c r="AJ22471"/>
      <c r="AK22471"/>
      <c r="AL22471"/>
    </row>
    <row r="22472" spans="15:38" ht="13.5" customHeight="1">
      <c r="O22472"/>
      <c r="X22472" s="36"/>
      <c r="Y22472"/>
      <c r="Z22472"/>
      <c r="AA22472"/>
      <c r="AB22472"/>
      <c r="AC22472"/>
      <c r="AD22472"/>
      <c r="AE22472"/>
      <c r="AF22472"/>
      <c r="AG22472"/>
      <c r="AH22472"/>
      <c r="AI22472"/>
      <c r="AJ22472"/>
      <c r="AK22472"/>
      <c r="AL22472"/>
    </row>
    <row r="22473" spans="15:38" ht="13.5" customHeight="1">
      <c r="O22473"/>
      <c r="X22473" s="36"/>
      <c r="Y22473"/>
      <c r="Z22473"/>
      <c r="AA22473"/>
      <c r="AB22473"/>
      <c r="AC22473"/>
      <c r="AD22473"/>
      <c r="AE22473"/>
      <c r="AF22473"/>
      <c r="AG22473"/>
      <c r="AH22473"/>
      <c r="AI22473"/>
      <c r="AJ22473"/>
      <c r="AK22473"/>
      <c r="AL22473"/>
    </row>
    <row r="22474" spans="15:38" ht="13.5" customHeight="1">
      <c r="O22474"/>
      <c r="X22474" s="36"/>
      <c r="Y22474"/>
      <c r="Z22474"/>
      <c r="AA22474"/>
      <c r="AB22474"/>
      <c r="AC22474"/>
      <c r="AD22474"/>
      <c r="AE22474"/>
      <c r="AF22474"/>
      <c r="AG22474"/>
      <c r="AH22474"/>
      <c r="AI22474"/>
      <c r="AJ22474"/>
      <c r="AK22474"/>
      <c r="AL22474"/>
    </row>
    <row r="22475" spans="15:38" ht="13.5" customHeight="1">
      <c r="O22475"/>
      <c r="X22475" s="36"/>
      <c r="Y22475"/>
      <c r="Z22475"/>
      <c r="AA22475"/>
      <c r="AB22475"/>
      <c r="AC22475"/>
      <c r="AD22475"/>
      <c r="AE22475"/>
      <c r="AF22475"/>
      <c r="AG22475"/>
      <c r="AH22475"/>
      <c r="AI22475"/>
      <c r="AJ22475"/>
      <c r="AK22475"/>
      <c r="AL22475"/>
    </row>
    <row r="22476" spans="15:38" ht="13.5" customHeight="1">
      <c r="O22476"/>
      <c r="X22476" s="36"/>
      <c r="Y22476"/>
      <c r="Z22476"/>
      <c r="AA22476"/>
      <c r="AB22476"/>
      <c r="AC22476"/>
      <c r="AD22476"/>
      <c r="AE22476"/>
      <c r="AF22476"/>
      <c r="AG22476"/>
      <c r="AH22476"/>
      <c r="AI22476"/>
      <c r="AJ22476"/>
      <c r="AK22476"/>
      <c r="AL22476"/>
    </row>
    <row r="22477" spans="15:38" ht="13.5" customHeight="1">
      <c r="O22477"/>
      <c r="X22477" s="36"/>
      <c r="Y22477"/>
      <c r="Z22477"/>
      <c r="AA22477"/>
      <c r="AB22477"/>
      <c r="AC22477"/>
      <c r="AD22477"/>
      <c r="AE22477"/>
      <c r="AF22477"/>
      <c r="AG22477"/>
      <c r="AH22477"/>
      <c r="AI22477"/>
      <c r="AJ22477"/>
      <c r="AK22477"/>
      <c r="AL22477"/>
    </row>
    <row r="22478" spans="15:38" ht="13.5" customHeight="1">
      <c r="O22478"/>
      <c r="X22478" s="36"/>
      <c r="Y22478"/>
      <c r="Z22478"/>
      <c r="AA22478"/>
      <c r="AB22478"/>
      <c r="AC22478"/>
      <c r="AD22478"/>
      <c r="AE22478"/>
      <c r="AF22478"/>
      <c r="AG22478"/>
      <c r="AH22478"/>
      <c r="AI22478"/>
      <c r="AJ22478"/>
      <c r="AK22478"/>
      <c r="AL22478"/>
    </row>
    <row r="22479" spans="15:38" ht="13.5" customHeight="1">
      <c r="O22479"/>
      <c r="X22479" s="36"/>
      <c r="Y22479"/>
      <c r="Z22479"/>
      <c r="AA22479"/>
      <c r="AB22479"/>
      <c r="AC22479"/>
      <c r="AD22479"/>
      <c r="AE22479"/>
      <c r="AF22479"/>
      <c r="AG22479"/>
      <c r="AH22479"/>
      <c r="AI22479"/>
      <c r="AJ22479"/>
      <c r="AK22479"/>
      <c r="AL22479"/>
    </row>
    <row r="22480" spans="15:38" ht="13.5" customHeight="1">
      <c r="O22480"/>
      <c r="X22480" s="36"/>
      <c r="Y22480"/>
      <c r="Z22480"/>
      <c r="AA22480"/>
      <c r="AB22480"/>
      <c r="AC22480"/>
      <c r="AD22480"/>
      <c r="AE22480"/>
      <c r="AF22480"/>
      <c r="AG22480"/>
      <c r="AH22480"/>
      <c r="AI22480"/>
      <c r="AJ22480"/>
      <c r="AK22480"/>
      <c r="AL22480"/>
    </row>
    <row r="22481" spans="15:38" ht="13.5" customHeight="1">
      <c r="O22481"/>
      <c r="X22481" s="36"/>
      <c r="Y22481"/>
      <c r="Z22481"/>
      <c r="AA22481"/>
      <c r="AB22481"/>
      <c r="AC22481"/>
      <c r="AD22481"/>
      <c r="AE22481"/>
      <c r="AF22481"/>
      <c r="AG22481"/>
      <c r="AH22481"/>
      <c r="AI22481"/>
      <c r="AJ22481"/>
      <c r="AK22481"/>
      <c r="AL22481"/>
    </row>
    <row r="22482" spans="15:38" ht="13.5" customHeight="1">
      <c r="O22482"/>
      <c r="X22482" s="36"/>
      <c r="Y22482"/>
      <c r="Z22482"/>
      <c r="AA22482"/>
      <c r="AB22482"/>
      <c r="AC22482"/>
      <c r="AD22482"/>
      <c r="AE22482"/>
      <c r="AF22482"/>
      <c r="AG22482"/>
      <c r="AH22482"/>
      <c r="AI22482"/>
      <c r="AJ22482"/>
      <c r="AK22482"/>
      <c r="AL22482"/>
    </row>
    <row r="22483" spans="15:38" ht="13.5" customHeight="1">
      <c r="O22483"/>
      <c r="X22483" s="36"/>
      <c r="Y22483"/>
      <c r="Z22483"/>
      <c r="AA22483"/>
      <c r="AB22483"/>
      <c r="AC22483"/>
      <c r="AD22483"/>
      <c r="AE22483"/>
      <c r="AF22483"/>
      <c r="AG22483"/>
      <c r="AH22483"/>
      <c r="AI22483"/>
      <c r="AJ22483"/>
      <c r="AK22483"/>
      <c r="AL22483"/>
    </row>
    <row r="22484" spans="15:38" ht="13.5" customHeight="1">
      <c r="O22484"/>
      <c r="X22484" s="36"/>
      <c r="Y22484"/>
      <c r="Z22484"/>
      <c r="AA22484"/>
      <c r="AB22484"/>
      <c r="AC22484"/>
      <c r="AD22484"/>
      <c r="AE22484"/>
      <c r="AF22484"/>
      <c r="AG22484"/>
      <c r="AH22484"/>
      <c r="AI22484"/>
      <c r="AJ22484"/>
      <c r="AK22484"/>
      <c r="AL22484"/>
    </row>
    <row r="22485" spans="15:38" ht="13.5" customHeight="1">
      <c r="O22485"/>
      <c r="X22485" s="36"/>
      <c r="Y22485"/>
      <c r="Z22485"/>
      <c r="AA22485"/>
      <c r="AB22485"/>
      <c r="AC22485"/>
      <c r="AD22485"/>
      <c r="AE22485"/>
      <c r="AF22485"/>
      <c r="AG22485"/>
      <c r="AH22485"/>
      <c r="AI22485"/>
      <c r="AJ22485"/>
      <c r="AK22485"/>
      <c r="AL22485"/>
    </row>
    <row r="22486" spans="15:38" ht="13.5" customHeight="1">
      <c r="O22486"/>
      <c r="X22486" s="36"/>
      <c r="Y22486"/>
      <c r="Z22486"/>
      <c r="AA22486"/>
      <c r="AB22486"/>
      <c r="AC22486"/>
      <c r="AD22486"/>
      <c r="AE22486"/>
      <c r="AF22486"/>
      <c r="AG22486"/>
      <c r="AH22486"/>
      <c r="AI22486"/>
      <c r="AJ22486"/>
      <c r="AK22486"/>
      <c r="AL22486"/>
    </row>
    <row r="22487" spans="15:38" ht="13.5" customHeight="1">
      <c r="O22487"/>
      <c r="X22487" s="36"/>
      <c r="Y22487"/>
      <c r="Z22487"/>
      <c r="AA22487"/>
      <c r="AB22487"/>
      <c r="AC22487"/>
      <c r="AD22487"/>
      <c r="AE22487"/>
      <c r="AF22487"/>
      <c r="AG22487"/>
      <c r="AH22487"/>
      <c r="AI22487"/>
      <c r="AJ22487"/>
      <c r="AK22487"/>
      <c r="AL22487"/>
    </row>
    <row r="22488" spans="15:38" ht="13.5" customHeight="1">
      <c r="O22488"/>
      <c r="X22488" s="36"/>
      <c r="Y22488"/>
      <c r="Z22488"/>
      <c r="AA22488"/>
      <c r="AB22488"/>
      <c r="AC22488"/>
      <c r="AD22488"/>
      <c r="AE22488"/>
      <c r="AF22488"/>
      <c r="AG22488"/>
      <c r="AH22488"/>
      <c r="AI22488"/>
      <c r="AJ22488"/>
      <c r="AK22488"/>
      <c r="AL22488"/>
    </row>
    <row r="22489" spans="15:38" ht="13.5" customHeight="1">
      <c r="O22489"/>
      <c r="X22489" s="36"/>
      <c r="Y22489"/>
      <c r="Z22489"/>
      <c r="AA22489"/>
      <c r="AB22489"/>
      <c r="AC22489"/>
      <c r="AD22489"/>
      <c r="AE22489"/>
      <c r="AF22489"/>
      <c r="AG22489"/>
      <c r="AH22489"/>
      <c r="AI22489"/>
      <c r="AJ22489"/>
      <c r="AK22489"/>
      <c r="AL22489"/>
    </row>
    <row r="22490" spans="15:38" ht="13.5" customHeight="1">
      <c r="O22490"/>
      <c r="X22490" s="36"/>
      <c r="Y22490"/>
      <c r="Z22490"/>
      <c r="AA22490"/>
      <c r="AB22490"/>
      <c r="AC22490"/>
      <c r="AD22490"/>
      <c r="AE22490"/>
      <c r="AF22490"/>
      <c r="AG22490"/>
      <c r="AH22490"/>
      <c r="AI22490"/>
      <c r="AJ22490"/>
      <c r="AK22490"/>
      <c r="AL22490"/>
    </row>
    <row r="22491" spans="15:38" ht="13.5" customHeight="1">
      <c r="O22491"/>
      <c r="X22491" s="36"/>
      <c r="Y22491"/>
      <c r="Z22491"/>
      <c r="AA22491"/>
      <c r="AB22491"/>
      <c r="AC22491"/>
      <c r="AD22491"/>
      <c r="AE22491"/>
      <c r="AF22491"/>
      <c r="AG22491"/>
      <c r="AH22491"/>
      <c r="AI22491"/>
      <c r="AJ22491"/>
      <c r="AK22491"/>
      <c r="AL22491"/>
    </row>
    <row r="22492" spans="15:38" ht="13.5" customHeight="1">
      <c r="O22492"/>
      <c r="X22492" s="36"/>
      <c r="Y22492"/>
      <c r="Z22492"/>
      <c r="AA22492"/>
      <c r="AB22492"/>
      <c r="AC22492"/>
      <c r="AD22492"/>
      <c r="AE22492"/>
      <c r="AF22492"/>
      <c r="AG22492"/>
      <c r="AH22492"/>
      <c r="AI22492"/>
      <c r="AJ22492"/>
      <c r="AK22492"/>
      <c r="AL22492"/>
    </row>
    <row r="22493" spans="15:38" ht="13.5" customHeight="1">
      <c r="O22493"/>
      <c r="X22493" s="36"/>
      <c r="Y22493"/>
      <c r="Z22493"/>
      <c r="AA22493"/>
      <c r="AB22493"/>
      <c r="AC22493"/>
      <c r="AD22493"/>
      <c r="AE22493"/>
      <c r="AF22493"/>
      <c r="AG22493"/>
      <c r="AH22493"/>
      <c r="AI22493"/>
      <c r="AJ22493"/>
      <c r="AK22493"/>
      <c r="AL22493"/>
    </row>
    <row r="22494" spans="15:38" ht="13.5" customHeight="1">
      <c r="O22494"/>
      <c r="X22494" s="36"/>
      <c r="Y22494"/>
      <c r="Z22494"/>
      <c r="AA22494"/>
      <c r="AB22494"/>
      <c r="AC22494"/>
      <c r="AD22494"/>
      <c r="AE22494"/>
      <c r="AF22494"/>
      <c r="AG22494"/>
      <c r="AH22494"/>
      <c r="AI22494"/>
      <c r="AJ22494"/>
      <c r="AK22494"/>
      <c r="AL22494"/>
    </row>
    <row r="22495" spans="15:38" ht="13.5" customHeight="1">
      <c r="O22495"/>
      <c r="X22495" s="36"/>
      <c r="Y22495"/>
      <c r="Z22495"/>
      <c r="AA22495"/>
      <c r="AB22495"/>
      <c r="AC22495"/>
      <c r="AD22495"/>
      <c r="AE22495"/>
      <c r="AF22495"/>
      <c r="AG22495"/>
      <c r="AH22495"/>
      <c r="AI22495"/>
      <c r="AJ22495"/>
      <c r="AK22495"/>
      <c r="AL22495"/>
    </row>
    <row r="22496" spans="15:38" ht="13.5" customHeight="1">
      <c r="O22496"/>
      <c r="X22496" s="36"/>
      <c r="Y22496"/>
      <c r="Z22496"/>
      <c r="AA22496"/>
      <c r="AB22496"/>
      <c r="AC22496"/>
      <c r="AD22496"/>
      <c r="AE22496"/>
      <c r="AF22496"/>
      <c r="AG22496"/>
      <c r="AH22496"/>
      <c r="AI22496"/>
      <c r="AJ22496"/>
      <c r="AK22496"/>
      <c r="AL22496"/>
    </row>
    <row r="22497" spans="15:38" ht="13.5" customHeight="1">
      <c r="O22497"/>
      <c r="X22497" s="36"/>
      <c r="Y22497"/>
      <c r="Z22497"/>
      <c r="AA22497"/>
      <c r="AB22497"/>
      <c r="AC22497"/>
      <c r="AD22497"/>
      <c r="AE22497"/>
      <c r="AF22497"/>
      <c r="AG22497"/>
      <c r="AH22497"/>
      <c r="AI22497"/>
      <c r="AJ22497"/>
      <c r="AK22497"/>
      <c r="AL22497"/>
    </row>
    <row r="22498" spans="15:38" ht="13.5" customHeight="1">
      <c r="O22498"/>
      <c r="X22498" s="36"/>
      <c r="Y22498"/>
      <c r="Z22498"/>
      <c r="AA22498"/>
      <c r="AB22498"/>
      <c r="AC22498"/>
      <c r="AD22498"/>
      <c r="AE22498"/>
      <c r="AF22498"/>
      <c r="AG22498"/>
      <c r="AH22498"/>
      <c r="AI22498"/>
      <c r="AJ22498"/>
      <c r="AK22498"/>
      <c r="AL22498"/>
    </row>
    <row r="22499" spans="15:38" ht="13.5" customHeight="1">
      <c r="O22499"/>
      <c r="X22499" s="36"/>
      <c r="Y22499"/>
      <c r="Z22499"/>
      <c r="AA22499"/>
      <c r="AB22499"/>
      <c r="AC22499"/>
      <c r="AD22499"/>
      <c r="AE22499"/>
      <c r="AF22499"/>
      <c r="AG22499"/>
      <c r="AH22499"/>
      <c r="AI22499"/>
      <c r="AJ22499"/>
      <c r="AK22499"/>
      <c r="AL22499"/>
    </row>
    <row r="22500" spans="15:38" ht="13.5" customHeight="1">
      <c r="O22500"/>
      <c r="X22500" s="36"/>
      <c r="Y22500"/>
      <c r="Z22500"/>
      <c r="AA22500"/>
      <c r="AB22500"/>
      <c r="AC22500"/>
      <c r="AD22500"/>
      <c r="AE22500"/>
      <c r="AF22500"/>
      <c r="AG22500"/>
      <c r="AH22500"/>
      <c r="AI22500"/>
      <c r="AJ22500"/>
      <c r="AK22500"/>
      <c r="AL22500"/>
    </row>
    <row r="22501" spans="15:38" ht="13.5" customHeight="1">
      <c r="O22501"/>
      <c r="X22501" s="36"/>
      <c r="Y22501"/>
      <c r="Z22501"/>
      <c r="AA22501"/>
      <c r="AB22501"/>
      <c r="AC22501"/>
      <c r="AD22501"/>
      <c r="AE22501"/>
      <c r="AF22501"/>
      <c r="AG22501"/>
      <c r="AH22501"/>
      <c r="AI22501"/>
      <c r="AJ22501"/>
      <c r="AK22501"/>
      <c r="AL22501"/>
    </row>
    <row r="22502" spans="15:38" ht="13.5" customHeight="1">
      <c r="O22502"/>
      <c r="X22502" s="36"/>
      <c r="Y22502"/>
      <c r="Z22502"/>
      <c r="AA22502"/>
      <c r="AB22502"/>
      <c r="AC22502"/>
      <c r="AD22502"/>
      <c r="AE22502"/>
      <c r="AF22502"/>
      <c r="AG22502"/>
      <c r="AH22502"/>
      <c r="AI22502"/>
      <c r="AJ22502"/>
      <c r="AK22502"/>
      <c r="AL22502"/>
    </row>
    <row r="22503" spans="15:38" ht="13.5" customHeight="1">
      <c r="O22503"/>
      <c r="X22503" s="36"/>
      <c r="Y22503"/>
      <c r="Z22503"/>
      <c r="AA22503"/>
      <c r="AB22503"/>
      <c r="AC22503"/>
      <c r="AD22503"/>
      <c r="AE22503"/>
      <c r="AF22503"/>
      <c r="AG22503"/>
      <c r="AH22503"/>
      <c r="AI22503"/>
      <c r="AJ22503"/>
      <c r="AK22503"/>
      <c r="AL22503"/>
    </row>
    <row r="22504" spans="15:38" ht="13.5" customHeight="1">
      <c r="O22504"/>
      <c r="X22504" s="36"/>
      <c r="Y22504"/>
      <c r="Z22504"/>
      <c r="AA22504"/>
      <c r="AB22504"/>
      <c r="AC22504"/>
      <c r="AD22504"/>
      <c r="AE22504"/>
      <c r="AF22504"/>
      <c r="AG22504"/>
      <c r="AH22504"/>
      <c r="AI22504"/>
      <c r="AJ22504"/>
      <c r="AK22504"/>
      <c r="AL22504"/>
    </row>
    <row r="22505" spans="15:38" ht="13.5" customHeight="1">
      <c r="O22505"/>
      <c r="X22505" s="36"/>
      <c r="Y22505"/>
      <c r="Z22505"/>
      <c r="AA22505"/>
      <c r="AB22505"/>
      <c r="AC22505"/>
      <c r="AD22505"/>
      <c r="AE22505"/>
      <c r="AF22505"/>
      <c r="AG22505"/>
      <c r="AH22505"/>
      <c r="AI22505"/>
      <c r="AJ22505"/>
      <c r="AK22505"/>
      <c r="AL22505"/>
    </row>
    <row r="22506" spans="15:38" ht="13.5" customHeight="1">
      <c r="O22506"/>
      <c r="X22506" s="36"/>
      <c r="Y22506"/>
      <c r="Z22506"/>
      <c r="AA22506"/>
      <c r="AB22506"/>
      <c r="AC22506"/>
      <c r="AD22506"/>
      <c r="AE22506"/>
      <c r="AF22506"/>
      <c r="AG22506"/>
      <c r="AH22506"/>
      <c r="AI22506"/>
      <c r="AJ22506"/>
      <c r="AK22506"/>
      <c r="AL22506"/>
    </row>
    <row r="22507" spans="15:38" ht="13.5" customHeight="1">
      <c r="O22507"/>
      <c r="X22507" s="36"/>
      <c r="Y22507"/>
      <c r="Z22507"/>
      <c r="AA22507"/>
      <c r="AB22507"/>
      <c r="AC22507"/>
      <c r="AD22507"/>
      <c r="AE22507"/>
      <c r="AF22507"/>
      <c r="AG22507"/>
      <c r="AH22507"/>
      <c r="AI22507"/>
      <c r="AJ22507"/>
      <c r="AK22507"/>
      <c r="AL22507"/>
    </row>
    <row r="22508" spans="15:38" ht="13.5" customHeight="1">
      <c r="O22508"/>
      <c r="X22508" s="36"/>
      <c r="Y22508"/>
      <c r="Z22508"/>
      <c r="AA22508"/>
      <c r="AB22508"/>
      <c r="AC22508"/>
      <c r="AD22508"/>
      <c r="AE22508"/>
      <c r="AF22508"/>
      <c r="AG22508"/>
      <c r="AH22508"/>
      <c r="AI22508"/>
      <c r="AJ22508"/>
      <c r="AK22508"/>
      <c r="AL22508"/>
    </row>
    <row r="22509" spans="15:38" ht="13.5" customHeight="1">
      <c r="O22509"/>
      <c r="X22509" s="36"/>
      <c r="Y22509"/>
      <c r="Z22509"/>
      <c r="AA22509"/>
      <c r="AB22509"/>
      <c r="AC22509"/>
      <c r="AD22509"/>
      <c r="AE22509"/>
      <c r="AF22509"/>
      <c r="AG22509"/>
      <c r="AH22509"/>
      <c r="AI22509"/>
      <c r="AJ22509"/>
      <c r="AK22509"/>
      <c r="AL22509"/>
    </row>
    <row r="22510" spans="15:38" ht="13.5" customHeight="1">
      <c r="O22510"/>
      <c r="X22510" s="36"/>
      <c r="Y22510"/>
      <c r="Z22510"/>
      <c r="AA22510"/>
      <c r="AB22510"/>
      <c r="AC22510"/>
      <c r="AD22510"/>
      <c r="AE22510"/>
      <c r="AF22510"/>
      <c r="AG22510"/>
      <c r="AH22510"/>
      <c r="AI22510"/>
      <c r="AJ22510"/>
      <c r="AK22510"/>
      <c r="AL22510"/>
    </row>
    <row r="22511" spans="15:38" ht="13.5" customHeight="1">
      <c r="O22511"/>
      <c r="X22511" s="36"/>
      <c r="Y22511"/>
      <c r="Z22511"/>
      <c r="AA22511"/>
      <c r="AB22511"/>
      <c r="AC22511"/>
      <c r="AD22511"/>
      <c r="AE22511"/>
      <c r="AF22511"/>
      <c r="AG22511"/>
      <c r="AH22511"/>
      <c r="AI22511"/>
      <c r="AJ22511"/>
      <c r="AK22511"/>
      <c r="AL22511"/>
    </row>
    <row r="22512" spans="15:38" ht="13.5" customHeight="1">
      <c r="O22512"/>
      <c r="X22512" s="36"/>
      <c r="Y22512"/>
      <c r="Z22512"/>
      <c r="AA22512"/>
      <c r="AB22512"/>
      <c r="AC22512"/>
      <c r="AD22512"/>
      <c r="AE22512"/>
      <c r="AF22512"/>
      <c r="AG22512"/>
      <c r="AH22512"/>
      <c r="AI22512"/>
      <c r="AJ22512"/>
      <c r="AK22512"/>
      <c r="AL22512"/>
    </row>
    <row r="22513" spans="15:38" ht="13.5" customHeight="1">
      <c r="O22513"/>
      <c r="X22513" s="36"/>
      <c r="Y22513"/>
      <c r="Z22513"/>
      <c r="AA22513"/>
      <c r="AB22513"/>
      <c r="AC22513"/>
      <c r="AD22513"/>
      <c r="AE22513"/>
      <c r="AF22513"/>
      <c r="AG22513"/>
      <c r="AH22513"/>
      <c r="AI22513"/>
      <c r="AJ22513"/>
      <c r="AK22513"/>
      <c r="AL22513"/>
    </row>
    <row r="22514" spans="15:38" ht="13.5" customHeight="1">
      <c r="O22514"/>
      <c r="X22514" s="36"/>
      <c r="Y22514"/>
      <c r="Z22514"/>
      <c r="AA22514"/>
      <c r="AB22514"/>
      <c r="AC22514"/>
      <c r="AD22514"/>
      <c r="AE22514"/>
      <c r="AF22514"/>
      <c r="AG22514"/>
      <c r="AH22514"/>
      <c r="AI22514"/>
      <c r="AJ22514"/>
      <c r="AK22514"/>
      <c r="AL22514"/>
    </row>
    <row r="22515" spans="15:38" ht="13.5" customHeight="1">
      <c r="O22515"/>
      <c r="X22515" s="36"/>
      <c r="Y22515"/>
      <c r="Z22515"/>
      <c r="AA22515"/>
      <c r="AB22515"/>
      <c r="AC22515"/>
      <c r="AD22515"/>
      <c r="AE22515"/>
      <c r="AF22515"/>
      <c r="AG22515"/>
      <c r="AH22515"/>
      <c r="AI22515"/>
      <c r="AJ22515"/>
      <c r="AK22515"/>
      <c r="AL22515"/>
    </row>
    <row r="22516" spans="15:38" ht="13.5" customHeight="1">
      <c r="O22516"/>
      <c r="X22516" s="36"/>
      <c r="Y22516"/>
      <c r="Z22516"/>
      <c r="AA22516"/>
      <c r="AB22516"/>
      <c r="AC22516"/>
      <c r="AD22516"/>
      <c r="AE22516"/>
      <c r="AF22516"/>
      <c r="AG22516"/>
      <c r="AH22516"/>
      <c r="AI22516"/>
      <c r="AJ22516"/>
      <c r="AK22516"/>
      <c r="AL22516"/>
    </row>
    <row r="22517" spans="15:38" ht="13.5" customHeight="1">
      <c r="O22517"/>
      <c r="X22517" s="36"/>
      <c r="Y22517"/>
      <c r="Z22517"/>
      <c r="AA22517"/>
      <c r="AB22517"/>
      <c r="AC22517"/>
      <c r="AD22517"/>
      <c r="AE22517"/>
      <c r="AF22517"/>
      <c r="AG22517"/>
      <c r="AH22517"/>
      <c r="AI22517"/>
      <c r="AJ22517"/>
      <c r="AK22517"/>
      <c r="AL22517"/>
    </row>
    <row r="22518" spans="15:38" ht="13.5" customHeight="1">
      <c r="O22518"/>
      <c r="X22518" s="36"/>
      <c r="Y22518"/>
      <c r="Z22518"/>
      <c r="AA22518"/>
      <c r="AB22518"/>
      <c r="AC22518"/>
      <c r="AD22518"/>
      <c r="AE22518"/>
      <c r="AF22518"/>
      <c r="AG22518"/>
      <c r="AH22518"/>
      <c r="AI22518"/>
      <c r="AJ22518"/>
      <c r="AK22518"/>
      <c r="AL22518"/>
    </row>
    <row r="22519" spans="15:38" ht="13.5" customHeight="1">
      <c r="O22519"/>
      <c r="X22519" s="36"/>
      <c r="Y22519"/>
      <c r="Z22519"/>
      <c r="AA22519"/>
      <c r="AB22519"/>
      <c r="AC22519"/>
      <c r="AD22519"/>
      <c r="AE22519"/>
      <c r="AF22519"/>
      <c r="AG22519"/>
      <c r="AH22519"/>
      <c r="AI22519"/>
      <c r="AJ22519"/>
      <c r="AK22519"/>
      <c r="AL22519"/>
    </row>
    <row r="22520" spans="15:38" ht="13.5" customHeight="1">
      <c r="O22520"/>
      <c r="X22520" s="36"/>
      <c r="Y22520"/>
      <c r="Z22520"/>
      <c r="AA22520"/>
      <c r="AB22520"/>
      <c r="AC22520"/>
      <c r="AD22520"/>
      <c r="AE22520"/>
      <c r="AF22520"/>
      <c r="AG22520"/>
      <c r="AH22520"/>
      <c r="AI22520"/>
      <c r="AJ22520"/>
      <c r="AK22520"/>
      <c r="AL22520"/>
    </row>
    <row r="22521" spans="15:38" ht="13.5" customHeight="1">
      <c r="O22521"/>
      <c r="X22521" s="36"/>
      <c r="Y22521"/>
      <c r="Z22521"/>
      <c r="AA22521"/>
      <c r="AB22521"/>
      <c r="AC22521"/>
      <c r="AD22521"/>
      <c r="AE22521"/>
      <c r="AF22521"/>
      <c r="AG22521"/>
      <c r="AH22521"/>
      <c r="AI22521"/>
      <c r="AJ22521"/>
      <c r="AK22521"/>
      <c r="AL22521"/>
    </row>
    <row r="22522" spans="15:38" ht="13.5" customHeight="1">
      <c r="O22522"/>
      <c r="X22522" s="36"/>
      <c r="Y22522"/>
      <c r="Z22522"/>
      <c r="AA22522"/>
      <c r="AB22522"/>
      <c r="AC22522"/>
      <c r="AD22522"/>
      <c r="AE22522"/>
      <c r="AF22522"/>
      <c r="AG22522"/>
      <c r="AH22522"/>
      <c r="AI22522"/>
      <c r="AJ22522"/>
      <c r="AK22522"/>
      <c r="AL22522"/>
    </row>
    <row r="22523" spans="15:38" ht="13.5" customHeight="1">
      <c r="O22523"/>
      <c r="X22523" s="36"/>
      <c r="Y22523"/>
      <c r="Z22523"/>
      <c r="AA22523"/>
      <c r="AB22523"/>
      <c r="AC22523"/>
      <c r="AD22523"/>
      <c r="AE22523"/>
      <c r="AF22523"/>
      <c r="AG22523"/>
      <c r="AH22523"/>
      <c r="AI22523"/>
      <c r="AJ22523"/>
      <c r="AK22523"/>
      <c r="AL22523"/>
    </row>
    <row r="22524" spans="15:38" ht="13.5" customHeight="1">
      <c r="O22524"/>
      <c r="X22524" s="36"/>
      <c r="Y22524"/>
      <c r="Z22524"/>
      <c r="AA22524"/>
      <c r="AB22524"/>
      <c r="AC22524"/>
      <c r="AD22524"/>
      <c r="AE22524"/>
      <c r="AF22524"/>
      <c r="AG22524"/>
      <c r="AH22524"/>
      <c r="AI22524"/>
      <c r="AJ22524"/>
      <c r="AK22524"/>
      <c r="AL22524"/>
    </row>
    <row r="22525" spans="15:38" ht="13.5" customHeight="1">
      <c r="O22525"/>
      <c r="X22525" s="36"/>
      <c r="Y22525"/>
      <c r="Z22525"/>
      <c r="AA22525"/>
      <c r="AB22525"/>
      <c r="AC22525"/>
      <c r="AD22525"/>
      <c r="AE22525"/>
      <c r="AF22525"/>
      <c r="AG22525"/>
      <c r="AH22525"/>
      <c r="AI22525"/>
      <c r="AJ22525"/>
      <c r="AK22525"/>
      <c r="AL22525"/>
    </row>
    <row r="22526" spans="15:38" ht="13.5" customHeight="1">
      <c r="O22526"/>
      <c r="X22526" s="36"/>
      <c r="Y22526"/>
      <c r="Z22526"/>
      <c r="AA22526"/>
      <c r="AB22526"/>
      <c r="AC22526"/>
      <c r="AD22526"/>
      <c r="AE22526"/>
      <c r="AF22526"/>
      <c r="AG22526"/>
      <c r="AH22526"/>
      <c r="AI22526"/>
      <c r="AJ22526"/>
      <c r="AK22526"/>
      <c r="AL22526"/>
    </row>
    <row r="22527" spans="15:38" ht="13.5" customHeight="1">
      <c r="O22527"/>
      <c r="X22527" s="36"/>
      <c r="Y22527"/>
      <c r="Z22527"/>
      <c r="AA22527"/>
      <c r="AB22527"/>
      <c r="AC22527"/>
      <c r="AD22527"/>
      <c r="AE22527"/>
      <c r="AF22527"/>
      <c r="AG22527"/>
      <c r="AH22527"/>
      <c r="AI22527"/>
      <c r="AJ22527"/>
      <c r="AK22527"/>
      <c r="AL22527"/>
    </row>
    <row r="22528" spans="15:38" ht="13.5" customHeight="1">
      <c r="O22528"/>
      <c r="X22528" s="36"/>
      <c r="Y22528"/>
      <c r="Z22528"/>
      <c r="AA22528"/>
      <c r="AB22528"/>
      <c r="AC22528"/>
      <c r="AD22528"/>
      <c r="AE22528"/>
      <c r="AF22528"/>
      <c r="AG22528"/>
      <c r="AH22528"/>
      <c r="AI22528"/>
      <c r="AJ22528"/>
      <c r="AK22528"/>
      <c r="AL22528"/>
    </row>
    <row r="22529" spans="15:38" ht="13.5" customHeight="1">
      <c r="O22529"/>
      <c r="X22529" s="36"/>
      <c r="Y22529"/>
      <c r="Z22529"/>
      <c r="AA22529"/>
      <c r="AB22529"/>
      <c r="AC22529"/>
      <c r="AD22529"/>
      <c r="AE22529"/>
      <c r="AF22529"/>
      <c r="AG22529"/>
      <c r="AH22529"/>
      <c r="AI22529"/>
      <c r="AJ22529"/>
      <c r="AK22529"/>
      <c r="AL22529"/>
    </row>
    <row r="22530" spans="15:38" ht="13.5" customHeight="1">
      <c r="O22530"/>
      <c r="X22530" s="36"/>
      <c r="Y22530"/>
      <c r="Z22530"/>
      <c r="AA22530"/>
      <c r="AB22530"/>
      <c r="AC22530"/>
      <c r="AD22530"/>
      <c r="AE22530"/>
      <c r="AF22530"/>
      <c r="AG22530"/>
      <c r="AH22530"/>
      <c r="AI22530"/>
      <c r="AJ22530"/>
      <c r="AK22530"/>
      <c r="AL22530"/>
    </row>
    <row r="22531" spans="15:38" ht="13.5" customHeight="1">
      <c r="O22531"/>
      <c r="X22531" s="36"/>
      <c r="Y22531"/>
      <c r="Z22531"/>
      <c r="AA22531"/>
      <c r="AB22531"/>
      <c r="AC22531"/>
      <c r="AD22531"/>
      <c r="AE22531"/>
      <c r="AF22531"/>
      <c r="AG22531"/>
      <c r="AH22531"/>
      <c r="AI22531"/>
      <c r="AJ22531"/>
      <c r="AK22531"/>
      <c r="AL22531"/>
    </row>
    <row r="22532" spans="15:38" ht="13.5" customHeight="1">
      <c r="O22532"/>
      <c r="X22532" s="36"/>
      <c r="Y22532"/>
      <c r="Z22532"/>
      <c r="AA22532"/>
      <c r="AB22532"/>
      <c r="AC22532"/>
      <c r="AD22532"/>
      <c r="AE22532"/>
      <c r="AF22532"/>
      <c r="AG22532"/>
      <c r="AH22532"/>
      <c r="AI22532"/>
      <c r="AJ22532"/>
      <c r="AK22532"/>
      <c r="AL22532"/>
    </row>
    <row r="22533" spans="15:38" ht="13.5" customHeight="1">
      <c r="O22533"/>
      <c r="X22533" s="36"/>
      <c r="Y22533"/>
      <c r="Z22533"/>
      <c r="AA22533"/>
      <c r="AB22533"/>
      <c r="AC22533"/>
      <c r="AD22533"/>
      <c r="AE22533"/>
      <c r="AF22533"/>
      <c r="AG22533"/>
      <c r="AH22533"/>
      <c r="AI22533"/>
      <c r="AJ22533"/>
      <c r="AK22533"/>
      <c r="AL22533"/>
    </row>
    <row r="22534" spans="15:38" ht="13.5" customHeight="1">
      <c r="O22534"/>
      <c r="X22534" s="36"/>
      <c r="Y22534"/>
      <c r="Z22534"/>
      <c r="AA22534"/>
      <c r="AB22534"/>
      <c r="AC22534"/>
      <c r="AD22534"/>
      <c r="AE22534"/>
      <c r="AF22534"/>
      <c r="AG22534"/>
      <c r="AH22534"/>
      <c r="AI22534"/>
      <c r="AJ22534"/>
      <c r="AK22534"/>
      <c r="AL22534"/>
    </row>
    <row r="22535" spans="15:38" ht="13.5" customHeight="1">
      <c r="O22535"/>
      <c r="X22535" s="36"/>
      <c r="Y22535"/>
      <c r="Z22535"/>
      <c r="AA22535"/>
      <c r="AB22535"/>
      <c r="AC22535"/>
      <c r="AD22535"/>
      <c r="AE22535"/>
      <c r="AF22535"/>
      <c r="AG22535"/>
      <c r="AH22535"/>
      <c r="AI22535"/>
      <c r="AJ22535"/>
      <c r="AK22535"/>
      <c r="AL22535"/>
    </row>
    <row r="22536" spans="15:38" ht="13.5" customHeight="1">
      <c r="O22536"/>
      <c r="X22536" s="36"/>
      <c r="Y22536"/>
      <c r="Z22536"/>
      <c r="AA22536"/>
      <c r="AB22536"/>
      <c r="AC22536"/>
      <c r="AD22536"/>
      <c r="AE22536"/>
      <c r="AF22536"/>
      <c r="AG22536"/>
      <c r="AH22536"/>
      <c r="AI22536"/>
      <c r="AJ22536"/>
      <c r="AK22536"/>
      <c r="AL22536"/>
    </row>
    <row r="22537" spans="15:38" ht="13.5" customHeight="1">
      <c r="O22537"/>
      <c r="X22537" s="36"/>
      <c r="Y22537"/>
      <c r="Z22537"/>
      <c r="AA22537"/>
      <c r="AB22537"/>
      <c r="AC22537"/>
      <c r="AD22537"/>
      <c r="AE22537"/>
      <c r="AF22537"/>
      <c r="AG22537"/>
      <c r="AH22537"/>
      <c r="AI22537"/>
      <c r="AJ22537"/>
      <c r="AK22537"/>
      <c r="AL22537"/>
    </row>
    <row r="22538" spans="15:38" ht="13.5" customHeight="1">
      <c r="O22538"/>
      <c r="X22538" s="36"/>
      <c r="Y22538"/>
      <c r="Z22538"/>
      <c r="AA22538"/>
      <c r="AB22538"/>
      <c r="AC22538"/>
      <c r="AD22538"/>
      <c r="AE22538"/>
      <c r="AF22538"/>
      <c r="AG22538"/>
      <c r="AH22538"/>
      <c r="AI22538"/>
      <c r="AJ22538"/>
      <c r="AK22538"/>
      <c r="AL22538"/>
    </row>
    <row r="22539" spans="15:38" ht="13.5" customHeight="1">
      <c r="O22539"/>
      <c r="X22539" s="36"/>
      <c r="Y22539"/>
      <c r="Z22539"/>
      <c r="AA22539"/>
      <c r="AB22539"/>
      <c r="AC22539"/>
      <c r="AD22539"/>
      <c r="AE22539"/>
      <c r="AF22539"/>
      <c r="AG22539"/>
      <c r="AH22539"/>
      <c r="AI22539"/>
      <c r="AJ22539"/>
      <c r="AK22539"/>
      <c r="AL22539"/>
    </row>
    <row r="22540" spans="15:38" ht="13.5" customHeight="1">
      <c r="O22540"/>
      <c r="X22540" s="36"/>
      <c r="Y22540"/>
      <c r="Z22540"/>
      <c r="AA22540"/>
      <c r="AB22540"/>
      <c r="AC22540"/>
      <c r="AD22540"/>
      <c r="AE22540"/>
      <c r="AF22540"/>
      <c r="AG22540"/>
      <c r="AH22540"/>
      <c r="AI22540"/>
      <c r="AJ22540"/>
      <c r="AK22540"/>
      <c r="AL22540"/>
    </row>
    <row r="22541" spans="15:38" ht="13.5" customHeight="1">
      <c r="O22541"/>
      <c r="X22541" s="36"/>
      <c r="Y22541"/>
      <c r="Z22541"/>
      <c r="AA22541"/>
      <c r="AB22541"/>
      <c r="AC22541"/>
      <c r="AD22541"/>
      <c r="AE22541"/>
      <c r="AF22541"/>
      <c r="AG22541"/>
      <c r="AH22541"/>
      <c r="AI22541"/>
      <c r="AJ22541"/>
      <c r="AK22541"/>
      <c r="AL22541"/>
    </row>
    <row r="22542" spans="15:38" ht="13.5" customHeight="1">
      <c r="O22542"/>
      <c r="X22542" s="36"/>
      <c r="Y22542"/>
      <c r="Z22542"/>
      <c r="AA22542"/>
      <c r="AB22542"/>
      <c r="AC22542"/>
      <c r="AD22542"/>
      <c r="AE22542"/>
      <c r="AF22542"/>
      <c r="AG22542"/>
      <c r="AH22542"/>
      <c r="AI22542"/>
      <c r="AJ22542"/>
      <c r="AK22542"/>
      <c r="AL22542"/>
    </row>
    <row r="22543" spans="15:38" ht="13.5" customHeight="1">
      <c r="O22543"/>
      <c r="X22543" s="36"/>
      <c r="Y22543"/>
      <c r="Z22543"/>
      <c r="AA22543"/>
      <c r="AB22543"/>
      <c r="AC22543"/>
      <c r="AD22543"/>
      <c r="AE22543"/>
      <c r="AF22543"/>
      <c r="AG22543"/>
      <c r="AH22543"/>
      <c r="AI22543"/>
      <c r="AJ22543"/>
      <c r="AK22543"/>
      <c r="AL22543"/>
    </row>
    <row r="22544" spans="15:38" ht="13.5" customHeight="1">
      <c r="O22544"/>
      <c r="X22544" s="36"/>
      <c r="Y22544"/>
      <c r="Z22544"/>
      <c r="AA22544"/>
      <c r="AB22544"/>
      <c r="AC22544"/>
      <c r="AD22544"/>
      <c r="AE22544"/>
      <c r="AF22544"/>
      <c r="AG22544"/>
      <c r="AH22544"/>
      <c r="AI22544"/>
      <c r="AJ22544"/>
      <c r="AK22544"/>
      <c r="AL22544"/>
    </row>
    <row r="22545" spans="15:38" ht="13.5" customHeight="1">
      <c r="O22545"/>
      <c r="X22545" s="36"/>
      <c r="Y22545"/>
      <c r="Z22545"/>
      <c r="AA22545"/>
      <c r="AB22545"/>
      <c r="AC22545"/>
      <c r="AD22545"/>
      <c r="AE22545"/>
      <c r="AF22545"/>
      <c r="AG22545"/>
      <c r="AH22545"/>
      <c r="AI22545"/>
      <c r="AJ22545"/>
      <c r="AK22545"/>
      <c r="AL22545"/>
    </row>
    <row r="22546" spans="15:38" ht="13.5" customHeight="1">
      <c r="O22546"/>
      <c r="X22546" s="36"/>
      <c r="Y22546"/>
      <c r="Z22546"/>
      <c r="AA22546"/>
      <c r="AB22546"/>
      <c r="AC22546"/>
      <c r="AD22546"/>
      <c r="AE22546"/>
      <c r="AF22546"/>
      <c r="AG22546"/>
      <c r="AH22546"/>
      <c r="AI22546"/>
      <c r="AJ22546"/>
      <c r="AK22546"/>
      <c r="AL22546"/>
    </row>
    <row r="22547" spans="15:38" ht="13.5" customHeight="1">
      <c r="O22547"/>
      <c r="X22547" s="36"/>
      <c r="Y22547"/>
      <c r="Z22547"/>
      <c r="AA22547"/>
      <c r="AB22547"/>
      <c r="AC22547"/>
      <c r="AD22547"/>
      <c r="AE22547"/>
      <c r="AF22547"/>
      <c r="AG22547"/>
      <c r="AH22547"/>
      <c r="AI22547"/>
      <c r="AJ22547"/>
      <c r="AK22547"/>
      <c r="AL22547"/>
    </row>
    <row r="22548" spans="15:38" ht="13.5" customHeight="1">
      <c r="O22548"/>
      <c r="X22548" s="36"/>
      <c r="Y22548"/>
      <c r="Z22548"/>
      <c r="AA22548"/>
      <c r="AB22548"/>
      <c r="AC22548"/>
      <c r="AD22548"/>
      <c r="AE22548"/>
      <c r="AF22548"/>
      <c r="AG22548"/>
      <c r="AH22548"/>
      <c r="AI22548"/>
      <c r="AJ22548"/>
      <c r="AK22548"/>
      <c r="AL22548"/>
    </row>
    <row r="22549" spans="15:38" ht="13.5" customHeight="1">
      <c r="O22549"/>
      <c r="X22549" s="36"/>
      <c r="Y22549"/>
      <c r="Z22549"/>
      <c r="AA22549"/>
      <c r="AB22549"/>
      <c r="AC22549"/>
      <c r="AD22549"/>
      <c r="AE22549"/>
      <c r="AF22549"/>
      <c r="AG22549"/>
      <c r="AH22549"/>
      <c r="AI22549"/>
      <c r="AJ22549"/>
      <c r="AK22549"/>
      <c r="AL22549"/>
    </row>
    <row r="22550" spans="15:38" ht="13.5" customHeight="1">
      <c r="O22550"/>
      <c r="X22550" s="36"/>
      <c r="Y22550"/>
      <c r="Z22550"/>
      <c r="AA22550"/>
      <c r="AB22550"/>
      <c r="AC22550"/>
      <c r="AD22550"/>
      <c r="AE22550"/>
      <c r="AF22550"/>
      <c r="AG22550"/>
      <c r="AH22550"/>
      <c r="AI22550"/>
      <c r="AJ22550"/>
      <c r="AK22550"/>
      <c r="AL22550"/>
    </row>
    <row r="22551" spans="15:38" ht="13.5" customHeight="1">
      <c r="O22551"/>
      <c r="X22551" s="36"/>
      <c r="Y22551"/>
      <c r="Z22551"/>
      <c r="AA22551"/>
      <c r="AB22551"/>
      <c r="AC22551"/>
      <c r="AD22551"/>
      <c r="AE22551"/>
      <c r="AF22551"/>
      <c r="AG22551"/>
      <c r="AH22551"/>
      <c r="AI22551"/>
      <c r="AJ22551"/>
      <c r="AK22551"/>
      <c r="AL22551"/>
    </row>
    <row r="22552" spans="15:38" ht="13.5" customHeight="1">
      <c r="O22552"/>
      <c r="X22552" s="36"/>
      <c r="Y22552"/>
      <c r="Z22552"/>
      <c r="AA22552"/>
      <c r="AB22552"/>
      <c r="AC22552"/>
      <c r="AD22552"/>
      <c r="AE22552"/>
      <c r="AF22552"/>
      <c r="AG22552"/>
      <c r="AH22552"/>
      <c r="AI22552"/>
      <c r="AJ22552"/>
      <c r="AK22552"/>
      <c r="AL22552"/>
    </row>
    <row r="22553" spans="15:38" ht="13.5" customHeight="1">
      <c r="O22553"/>
      <c r="X22553" s="36"/>
      <c r="Y22553"/>
      <c r="Z22553"/>
      <c r="AA22553"/>
      <c r="AB22553"/>
      <c r="AC22553"/>
      <c r="AD22553"/>
      <c r="AE22553"/>
      <c r="AF22553"/>
      <c r="AG22553"/>
      <c r="AH22553"/>
      <c r="AI22553"/>
      <c r="AJ22553"/>
      <c r="AK22553"/>
      <c r="AL22553"/>
    </row>
    <row r="22554" spans="15:38" ht="13.5" customHeight="1">
      <c r="O22554"/>
      <c r="X22554" s="36"/>
      <c r="Y22554"/>
      <c r="Z22554"/>
      <c r="AA22554"/>
      <c r="AB22554"/>
      <c r="AC22554"/>
      <c r="AD22554"/>
      <c r="AE22554"/>
      <c r="AF22554"/>
      <c r="AG22554"/>
      <c r="AH22554"/>
      <c r="AI22554"/>
      <c r="AJ22554"/>
      <c r="AK22554"/>
      <c r="AL22554"/>
    </row>
    <row r="22555" spans="15:38" ht="13.5" customHeight="1">
      <c r="O22555"/>
      <c r="X22555" s="36"/>
      <c r="Y22555"/>
      <c r="Z22555"/>
      <c r="AA22555"/>
      <c r="AB22555"/>
      <c r="AC22555"/>
      <c r="AD22555"/>
      <c r="AE22555"/>
      <c r="AF22555"/>
      <c r="AG22555"/>
      <c r="AH22555"/>
      <c r="AI22555"/>
      <c r="AJ22555"/>
      <c r="AK22555"/>
      <c r="AL22555"/>
    </row>
    <row r="22556" spans="15:38" ht="13.5" customHeight="1">
      <c r="O22556"/>
      <c r="X22556" s="36"/>
      <c r="Y22556"/>
      <c r="Z22556"/>
      <c r="AA22556"/>
      <c r="AB22556"/>
      <c r="AC22556"/>
      <c r="AD22556"/>
      <c r="AE22556"/>
      <c r="AF22556"/>
      <c r="AG22556"/>
      <c r="AH22556"/>
      <c r="AI22556"/>
      <c r="AJ22556"/>
      <c r="AK22556"/>
      <c r="AL22556"/>
    </row>
    <row r="22557" spans="15:38" ht="13.5" customHeight="1">
      <c r="O22557"/>
      <c r="X22557" s="36"/>
      <c r="Y22557"/>
      <c r="Z22557"/>
      <c r="AA22557"/>
      <c r="AB22557"/>
      <c r="AC22557"/>
      <c r="AD22557"/>
      <c r="AE22557"/>
      <c r="AF22557"/>
      <c r="AG22557"/>
      <c r="AH22557"/>
      <c r="AI22557"/>
      <c r="AJ22557"/>
      <c r="AK22557"/>
      <c r="AL22557"/>
    </row>
    <row r="22558" spans="15:38" ht="13.5" customHeight="1">
      <c r="O22558"/>
      <c r="X22558" s="36"/>
      <c r="Y22558"/>
      <c r="Z22558"/>
      <c r="AA22558"/>
      <c r="AB22558"/>
      <c r="AC22558"/>
      <c r="AD22558"/>
      <c r="AE22558"/>
      <c r="AF22558"/>
      <c r="AG22558"/>
      <c r="AH22558"/>
      <c r="AI22558"/>
      <c r="AJ22558"/>
      <c r="AK22558"/>
      <c r="AL22558"/>
    </row>
    <row r="22559" spans="15:38" ht="13.5" customHeight="1">
      <c r="O22559"/>
      <c r="X22559" s="36"/>
      <c r="Y22559"/>
      <c r="Z22559"/>
      <c r="AA22559"/>
      <c r="AB22559"/>
      <c r="AC22559"/>
      <c r="AD22559"/>
      <c r="AE22559"/>
      <c r="AF22559"/>
      <c r="AG22559"/>
      <c r="AH22559"/>
      <c r="AI22559"/>
      <c r="AJ22559"/>
      <c r="AK22559"/>
      <c r="AL22559"/>
    </row>
    <row r="22560" spans="15:38" ht="13.5" customHeight="1">
      <c r="O22560"/>
      <c r="X22560" s="36"/>
      <c r="Y22560"/>
      <c r="Z22560"/>
      <c r="AA22560"/>
      <c r="AB22560"/>
      <c r="AC22560"/>
      <c r="AD22560"/>
      <c r="AE22560"/>
      <c r="AF22560"/>
      <c r="AG22560"/>
      <c r="AH22560"/>
      <c r="AI22560"/>
      <c r="AJ22560"/>
      <c r="AK22560"/>
      <c r="AL22560"/>
    </row>
    <row r="22561" spans="15:38" ht="13.5" customHeight="1">
      <c r="O22561"/>
      <c r="X22561" s="36"/>
      <c r="Y22561"/>
      <c r="Z22561"/>
      <c r="AA22561"/>
      <c r="AB22561"/>
      <c r="AC22561"/>
      <c r="AD22561"/>
      <c r="AE22561"/>
      <c r="AF22561"/>
      <c r="AG22561"/>
      <c r="AH22561"/>
      <c r="AI22561"/>
      <c r="AJ22561"/>
      <c r="AK22561"/>
      <c r="AL22561"/>
    </row>
    <row r="22562" spans="15:38" ht="13.5" customHeight="1">
      <c r="O22562"/>
      <c r="X22562" s="36"/>
      <c r="Y22562"/>
      <c r="Z22562"/>
      <c r="AA22562"/>
      <c r="AB22562"/>
      <c r="AC22562"/>
      <c r="AD22562"/>
      <c r="AE22562"/>
      <c r="AF22562"/>
      <c r="AG22562"/>
      <c r="AH22562"/>
      <c r="AI22562"/>
      <c r="AJ22562"/>
      <c r="AK22562"/>
      <c r="AL22562"/>
    </row>
    <row r="22563" spans="15:38" ht="13.5" customHeight="1">
      <c r="O22563"/>
      <c r="X22563" s="36"/>
      <c r="Y22563"/>
      <c r="Z22563"/>
      <c r="AA22563"/>
      <c r="AB22563"/>
      <c r="AC22563"/>
      <c r="AD22563"/>
      <c r="AE22563"/>
      <c r="AF22563"/>
      <c r="AG22563"/>
      <c r="AH22563"/>
      <c r="AI22563"/>
      <c r="AJ22563"/>
      <c r="AK22563"/>
      <c r="AL22563"/>
    </row>
    <row r="22564" spans="15:38" ht="13.5" customHeight="1">
      <c r="O22564"/>
      <c r="X22564" s="36"/>
      <c r="Y22564"/>
      <c r="Z22564"/>
      <c r="AA22564"/>
      <c r="AB22564"/>
      <c r="AC22564"/>
      <c r="AD22564"/>
      <c r="AE22564"/>
      <c r="AF22564"/>
      <c r="AG22564"/>
      <c r="AH22564"/>
      <c r="AI22564"/>
      <c r="AJ22564"/>
      <c r="AK22564"/>
      <c r="AL22564"/>
    </row>
    <row r="22565" spans="15:38" ht="13.5" customHeight="1">
      <c r="O22565"/>
      <c r="X22565" s="36"/>
      <c r="Y22565"/>
      <c r="Z22565"/>
      <c r="AA22565"/>
      <c r="AB22565"/>
      <c r="AC22565"/>
      <c r="AD22565"/>
      <c r="AE22565"/>
      <c r="AF22565"/>
      <c r="AG22565"/>
      <c r="AH22565"/>
      <c r="AI22565"/>
      <c r="AJ22565"/>
      <c r="AK22565"/>
      <c r="AL22565"/>
    </row>
    <row r="22566" spans="15:38" ht="13.5" customHeight="1">
      <c r="O22566"/>
      <c r="X22566" s="36"/>
      <c r="Y22566"/>
      <c r="Z22566"/>
      <c r="AA22566"/>
      <c r="AB22566"/>
      <c r="AC22566"/>
      <c r="AD22566"/>
      <c r="AE22566"/>
      <c r="AF22566"/>
      <c r="AG22566"/>
      <c r="AH22566"/>
      <c r="AI22566"/>
      <c r="AJ22566"/>
      <c r="AK22566"/>
      <c r="AL22566"/>
    </row>
    <row r="22567" spans="15:38" ht="13.5" customHeight="1">
      <c r="O22567"/>
      <c r="X22567" s="36"/>
      <c r="Y22567"/>
      <c r="Z22567"/>
      <c r="AA22567"/>
      <c r="AB22567"/>
      <c r="AC22567"/>
      <c r="AD22567"/>
      <c r="AE22567"/>
      <c r="AF22567"/>
      <c r="AG22567"/>
      <c r="AH22567"/>
      <c r="AI22567"/>
      <c r="AJ22567"/>
      <c r="AK22567"/>
      <c r="AL22567"/>
    </row>
    <row r="22568" spans="15:38" ht="13.5" customHeight="1">
      <c r="O22568"/>
      <c r="X22568" s="36"/>
      <c r="Y22568"/>
      <c r="Z22568"/>
      <c r="AA22568"/>
      <c r="AB22568"/>
      <c r="AC22568"/>
      <c r="AD22568"/>
      <c r="AE22568"/>
      <c r="AF22568"/>
      <c r="AG22568"/>
      <c r="AH22568"/>
      <c r="AI22568"/>
      <c r="AJ22568"/>
      <c r="AK22568"/>
      <c r="AL22568"/>
    </row>
    <row r="22569" spans="15:38" ht="13.5" customHeight="1">
      <c r="O22569"/>
      <c r="X22569" s="36"/>
      <c r="Y22569"/>
      <c r="Z22569"/>
      <c r="AA22569"/>
      <c r="AB22569"/>
      <c r="AC22569"/>
      <c r="AD22569"/>
      <c r="AE22569"/>
      <c r="AF22569"/>
      <c r="AG22569"/>
      <c r="AH22569"/>
      <c r="AI22569"/>
      <c r="AJ22569"/>
      <c r="AK22569"/>
      <c r="AL22569"/>
    </row>
    <row r="22570" spans="15:38" ht="13.5" customHeight="1">
      <c r="O22570"/>
      <c r="X22570" s="36"/>
      <c r="Y22570"/>
      <c r="Z22570"/>
      <c r="AA22570"/>
      <c r="AB22570"/>
      <c r="AC22570"/>
      <c r="AD22570"/>
      <c r="AE22570"/>
      <c r="AF22570"/>
      <c r="AG22570"/>
      <c r="AH22570"/>
      <c r="AI22570"/>
      <c r="AJ22570"/>
      <c r="AK22570"/>
      <c r="AL22570"/>
    </row>
    <row r="22571" spans="15:38" ht="13.5" customHeight="1">
      <c r="O22571"/>
      <c r="X22571" s="36"/>
      <c r="Y22571"/>
      <c r="Z22571"/>
      <c r="AA22571"/>
      <c r="AB22571"/>
      <c r="AC22571"/>
      <c r="AD22571"/>
      <c r="AE22571"/>
      <c r="AF22571"/>
      <c r="AG22571"/>
      <c r="AH22571"/>
      <c r="AI22571"/>
      <c r="AJ22571"/>
      <c r="AK22571"/>
      <c r="AL22571"/>
    </row>
    <row r="22572" spans="15:38" ht="13.5" customHeight="1">
      <c r="O22572"/>
      <c r="X22572" s="36"/>
      <c r="Y22572"/>
      <c r="Z22572"/>
      <c r="AA22572"/>
      <c r="AB22572"/>
      <c r="AC22572"/>
      <c r="AD22572"/>
      <c r="AE22572"/>
      <c r="AF22572"/>
      <c r="AG22572"/>
      <c r="AH22572"/>
      <c r="AI22572"/>
      <c r="AJ22572"/>
      <c r="AK22572"/>
      <c r="AL22572"/>
    </row>
    <row r="22573" spans="15:38" ht="13.5" customHeight="1">
      <c r="O22573"/>
      <c r="X22573" s="36"/>
      <c r="Y22573"/>
      <c r="Z22573"/>
      <c r="AA22573"/>
      <c r="AB22573"/>
      <c r="AC22573"/>
      <c r="AD22573"/>
      <c r="AE22573"/>
      <c r="AF22573"/>
      <c r="AG22573"/>
      <c r="AH22573"/>
      <c r="AI22573"/>
      <c r="AJ22573"/>
      <c r="AK22573"/>
      <c r="AL22573"/>
    </row>
    <row r="22574" spans="15:38" ht="13.5" customHeight="1">
      <c r="O22574"/>
      <c r="X22574" s="36"/>
      <c r="Y22574"/>
      <c r="Z22574"/>
      <c r="AA22574"/>
      <c r="AB22574"/>
      <c r="AC22574"/>
      <c r="AD22574"/>
      <c r="AE22574"/>
      <c r="AF22574"/>
      <c r="AG22574"/>
      <c r="AH22574"/>
      <c r="AI22574"/>
      <c r="AJ22574"/>
      <c r="AK22574"/>
      <c r="AL22574"/>
    </row>
    <row r="22575" spans="15:38" ht="13.5" customHeight="1">
      <c r="O22575"/>
      <c r="X22575" s="36"/>
      <c r="Y22575"/>
      <c r="Z22575"/>
      <c r="AA22575"/>
      <c r="AB22575"/>
      <c r="AC22575"/>
      <c r="AD22575"/>
      <c r="AE22575"/>
      <c r="AF22575"/>
      <c r="AG22575"/>
      <c r="AH22575"/>
      <c r="AI22575"/>
      <c r="AJ22575"/>
      <c r="AK22575"/>
      <c r="AL22575"/>
    </row>
    <row r="22576" spans="15:38" ht="13.5" customHeight="1">
      <c r="O22576"/>
      <c r="X22576" s="36"/>
      <c r="Y22576"/>
      <c r="Z22576"/>
      <c r="AA22576"/>
      <c r="AB22576"/>
      <c r="AC22576"/>
      <c r="AD22576"/>
      <c r="AE22576"/>
      <c r="AF22576"/>
      <c r="AG22576"/>
      <c r="AH22576"/>
      <c r="AI22576"/>
      <c r="AJ22576"/>
      <c r="AK22576"/>
      <c r="AL22576"/>
    </row>
    <row r="22577" spans="15:38" ht="13.5" customHeight="1">
      <c r="O22577"/>
      <c r="X22577" s="36"/>
      <c r="Y22577"/>
      <c r="Z22577"/>
      <c r="AA22577"/>
      <c r="AB22577"/>
      <c r="AC22577"/>
      <c r="AD22577"/>
      <c r="AE22577"/>
      <c r="AF22577"/>
      <c r="AG22577"/>
      <c r="AH22577"/>
      <c r="AI22577"/>
      <c r="AJ22577"/>
      <c r="AK22577"/>
      <c r="AL22577"/>
    </row>
    <row r="22578" spans="15:38" ht="13.5" customHeight="1">
      <c r="O22578"/>
      <c r="X22578" s="36"/>
      <c r="Y22578"/>
      <c r="Z22578"/>
      <c r="AA22578"/>
      <c r="AB22578"/>
      <c r="AC22578"/>
      <c r="AD22578"/>
      <c r="AE22578"/>
      <c r="AF22578"/>
      <c r="AG22578"/>
      <c r="AH22578"/>
      <c r="AI22578"/>
      <c r="AJ22578"/>
      <c r="AK22578"/>
      <c r="AL22578"/>
    </row>
    <row r="22579" spans="15:38" ht="13.5" customHeight="1">
      <c r="O22579"/>
      <c r="X22579" s="36"/>
      <c r="Y22579"/>
      <c r="Z22579"/>
      <c r="AA22579"/>
      <c r="AB22579"/>
      <c r="AC22579"/>
      <c r="AD22579"/>
      <c r="AE22579"/>
      <c r="AF22579"/>
      <c r="AG22579"/>
      <c r="AH22579"/>
      <c r="AI22579"/>
      <c r="AJ22579"/>
      <c r="AK22579"/>
      <c r="AL22579"/>
    </row>
    <row r="22580" spans="15:38" ht="13.5" customHeight="1">
      <c r="O22580"/>
      <c r="X22580" s="36"/>
      <c r="Y22580"/>
      <c r="Z22580"/>
      <c r="AA22580"/>
      <c r="AB22580"/>
      <c r="AC22580"/>
      <c r="AD22580"/>
      <c r="AE22580"/>
      <c r="AF22580"/>
      <c r="AG22580"/>
      <c r="AH22580"/>
      <c r="AI22580"/>
      <c r="AJ22580"/>
      <c r="AK22580"/>
      <c r="AL22580"/>
    </row>
    <row r="22581" spans="15:38" ht="13.5" customHeight="1">
      <c r="O22581"/>
      <c r="X22581" s="36"/>
      <c r="Y22581"/>
      <c r="Z22581"/>
      <c r="AA22581"/>
      <c r="AB22581"/>
      <c r="AC22581"/>
      <c r="AD22581"/>
      <c r="AE22581"/>
      <c r="AF22581"/>
      <c r="AG22581"/>
      <c r="AH22581"/>
      <c r="AI22581"/>
      <c r="AJ22581"/>
      <c r="AK22581"/>
      <c r="AL22581"/>
    </row>
    <row r="22582" spans="15:38" ht="13.5" customHeight="1">
      <c r="O22582"/>
      <c r="X22582" s="36"/>
      <c r="Y22582"/>
      <c r="Z22582"/>
      <c r="AA22582"/>
      <c r="AB22582"/>
      <c r="AC22582"/>
      <c r="AD22582"/>
      <c r="AE22582"/>
      <c r="AF22582"/>
      <c r="AG22582"/>
      <c r="AH22582"/>
      <c r="AI22582"/>
      <c r="AJ22582"/>
      <c r="AK22582"/>
      <c r="AL22582"/>
    </row>
    <row r="22583" spans="15:38" ht="13.5" customHeight="1">
      <c r="O22583"/>
      <c r="X22583" s="36"/>
      <c r="Y22583"/>
      <c r="Z22583"/>
      <c r="AA22583"/>
      <c r="AB22583"/>
      <c r="AC22583"/>
      <c r="AD22583"/>
      <c r="AE22583"/>
      <c r="AF22583"/>
      <c r="AG22583"/>
      <c r="AH22583"/>
      <c r="AI22583"/>
      <c r="AJ22583"/>
      <c r="AK22583"/>
      <c r="AL22583"/>
    </row>
    <row r="22584" spans="15:38" ht="13.5" customHeight="1">
      <c r="O22584"/>
      <c r="X22584" s="36"/>
      <c r="Y22584"/>
      <c r="Z22584"/>
      <c r="AA22584"/>
      <c r="AB22584"/>
      <c r="AC22584"/>
      <c r="AD22584"/>
      <c r="AE22584"/>
      <c r="AF22584"/>
      <c r="AG22584"/>
      <c r="AH22584"/>
      <c r="AI22584"/>
      <c r="AJ22584"/>
      <c r="AK22584"/>
      <c r="AL22584"/>
    </row>
    <row r="22585" spans="15:38" ht="13.5" customHeight="1">
      <c r="O22585"/>
      <c r="X22585" s="36"/>
      <c r="Y22585"/>
      <c r="Z22585"/>
      <c r="AA22585"/>
      <c r="AB22585"/>
      <c r="AC22585"/>
      <c r="AD22585"/>
      <c r="AE22585"/>
      <c r="AF22585"/>
      <c r="AG22585"/>
      <c r="AH22585"/>
      <c r="AI22585"/>
      <c r="AJ22585"/>
      <c r="AK22585"/>
      <c r="AL22585"/>
    </row>
    <row r="22586" spans="15:38" ht="13.5" customHeight="1">
      <c r="O22586"/>
      <c r="X22586" s="36"/>
      <c r="Y22586"/>
      <c r="Z22586"/>
      <c r="AA22586"/>
      <c r="AB22586"/>
      <c r="AC22586"/>
      <c r="AD22586"/>
      <c r="AE22586"/>
      <c r="AF22586"/>
      <c r="AG22586"/>
      <c r="AH22586"/>
      <c r="AI22586"/>
      <c r="AJ22586"/>
      <c r="AK22586"/>
      <c r="AL22586"/>
    </row>
    <row r="22587" spans="15:38" ht="13.5" customHeight="1">
      <c r="O22587"/>
      <c r="X22587" s="36"/>
      <c r="Y22587"/>
      <c r="Z22587"/>
      <c r="AA22587"/>
      <c r="AB22587"/>
      <c r="AC22587"/>
      <c r="AD22587"/>
      <c r="AE22587"/>
      <c r="AF22587"/>
      <c r="AG22587"/>
      <c r="AH22587"/>
      <c r="AI22587"/>
      <c r="AJ22587"/>
      <c r="AK22587"/>
      <c r="AL22587"/>
    </row>
    <row r="22588" spans="15:38" ht="13.5" customHeight="1">
      <c r="O22588"/>
      <c r="X22588" s="36"/>
      <c r="Y22588"/>
      <c r="Z22588"/>
      <c r="AA22588"/>
      <c r="AB22588"/>
      <c r="AC22588"/>
      <c r="AD22588"/>
      <c r="AE22588"/>
      <c r="AF22588"/>
      <c r="AG22588"/>
      <c r="AH22588"/>
      <c r="AI22588"/>
      <c r="AJ22588"/>
      <c r="AK22588"/>
      <c r="AL22588"/>
    </row>
    <row r="22589" spans="15:38" ht="13.5" customHeight="1">
      <c r="O22589"/>
      <c r="X22589" s="36"/>
      <c r="Y22589"/>
      <c r="Z22589"/>
      <c r="AA22589"/>
      <c r="AB22589"/>
      <c r="AC22589"/>
      <c r="AD22589"/>
      <c r="AE22589"/>
      <c r="AF22589"/>
      <c r="AG22589"/>
      <c r="AH22589"/>
      <c r="AI22589"/>
      <c r="AJ22589"/>
      <c r="AK22589"/>
      <c r="AL22589"/>
    </row>
    <row r="22590" spans="15:38" ht="13.5" customHeight="1">
      <c r="O22590"/>
      <c r="X22590" s="36"/>
      <c r="Y22590"/>
      <c r="Z22590"/>
      <c r="AA22590"/>
      <c r="AB22590"/>
      <c r="AC22590"/>
      <c r="AD22590"/>
      <c r="AE22590"/>
      <c r="AF22590"/>
      <c r="AG22590"/>
      <c r="AH22590"/>
      <c r="AI22590"/>
      <c r="AJ22590"/>
      <c r="AK22590"/>
      <c r="AL22590"/>
    </row>
    <row r="22591" spans="15:38" ht="13.5" customHeight="1">
      <c r="O22591"/>
      <c r="X22591" s="36"/>
      <c r="Y22591"/>
      <c r="Z22591"/>
      <c r="AA22591"/>
      <c r="AB22591"/>
      <c r="AC22591"/>
      <c r="AD22591"/>
      <c r="AE22591"/>
      <c r="AF22591"/>
      <c r="AG22591"/>
      <c r="AH22591"/>
      <c r="AI22591"/>
      <c r="AJ22591"/>
      <c r="AK22591"/>
      <c r="AL22591"/>
    </row>
    <row r="22592" spans="15:38" ht="13.5" customHeight="1">
      <c r="O22592"/>
      <c r="X22592" s="36"/>
      <c r="Y22592"/>
      <c r="Z22592"/>
      <c r="AA22592"/>
      <c r="AB22592"/>
      <c r="AC22592"/>
      <c r="AD22592"/>
      <c r="AE22592"/>
      <c r="AF22592"/>
      <c r="AG22592"/>
      <c r="AH22592"/>
      <c r="AI22592"/>
      <c r="AJ22592"/>
      <c r="AK22592"/>
      <c r="AL22592"/>
    </row>
    <row r="22593" spans="15:38" ht="13.5" customHeight="1">
      <c r="O22593"/>
      <c r="X22593" s="36"/>
      <c r="Y22593"/>
      <c r="Z22593"/>
      <c r="AA22593"/>
      <c r="AB22593"/>
      <c r="AC22593"/>
      <c r="AD22593"/>
      <c r="AE22593"/>
      <c r="AF22593"/>
      <c r="AG22593"/>
      <c r="AH22593"/>
      <c r="AI22593"/>
      <c r="AJ22593"/>
      <c r="AK22593"/>
      <c r="AL22593"/>
    </row>
    <row r="22594" spans="15:38" ht="13.5" customHeight="1">
      <c r="O22594"/>
      <c r="X22594" s="36"/>
      <c r="Y22594"/>
      <c r="Z22594"/>
      <c r="AA22594"/>
      <c r="AB22594"/>
      <c r="AC22594"/>
      <c r="AD22594"/>
      <c r="AE22594"/>
      <c r="AF22594"/>
      <c r="AG22594"/>
      <c r="AH22594"/>
      <c r="AI22594"/>
      <c r="AJ22594"/>
      <c r="AK22594"/>
      <c r="AL22594"/>
    </row>
    <row r="22595" spans="15:38" ht="13.5" customHeight="1">
      <c r="O22595"/>
      <c r="X22595" s="36"/>
      <c r="Y22595"/>
      <c r="Z22595"/>
      <c r="AA22595"/>
      <c r="AB22595"/>
      <c r="AC22595"/>
      <c r="AD22595"/>
      <c r="AE22595"/>
      <c r="AF22595"/>
      <c r="AG22595"/>
      <c r="AH22595"/>
      <c r="AI22595"/>
      <c r="AJ22595"/>
      <c r="AK22595"/>
      <c r="AL22595"/>
    </row>
    <row r="22596" spans="15:38" ht="13.5" customHeight="1">
      <c r="O22596"/>
      <c r="X22596" s="36"/>
      <c r="Y22596"/>
      <c r="Z22596"/>
      <c r="AA22596"/>
      <c r="AB22596"/>
      <c r="AC22596"/>
      <c r="AD22596"/>
      <c r="AE22596"/>
      <c r="AF22596"/>
      <c r="AG22596"/>
      <c r="AH22596"/>
      <c r="AI22596"/>
      <c r="AJ22596"/>
      <c r="AK22596"/>
      <c r="AL22596"/>
    </row>
    <row r="22597" spans="15:38" ht="13.5" customHeight="1">
      <c r="O22597"/>
      <c r="X22597" s="36"/>
      <c r="Y22597"/>
      <c r="Z22597"/>
      <c r="AA22597"/>
      <c r="AB22597"/>
      <c r="AC22597"/>
      <c r="AD22597"/>
      <c r="AE22597"/>
      <c r="AF22597"/>
      <c r="AG22597"/>
      <c r="AH22597"/>
      <c r="AI22597"/>
      <c r="AJ22597"/>
      <c r="AK22597"/>
      <c r="AL22597"/>
    </row>
    <row r="22598" spans="15:38" ht="13.5" customHeight="1">
      <c r="O22598"/>
      <c r="X22598" s="36"/>
      <c r="Y22598"/>
      <c r="Z22598"/>
      <c r="AA22598"/>
      <c r="AB22598"/>
      <c r="AC22598"/>
      <c r="AD22598"/>
      <c r="AE22598"/>
      <c r="AF22598"/>
      <c r="AG22598"/>
      <c r="AH22598"/>
      <c r="AI22598"/>
      <c r="AJ22598"/>
      <c r="AK22598"/>
      <c r="AL22598"/>
    </row>
    <row r="22599" spans="15:38" ht="13.5" customHeight="1">
      <c r="O22599"/>
      <c r="X22599" s="36"/>
      <c r="Y22599"/>
      <c r="Z22599"/>
      <c r="AA22599"/>
      <c r="AB22599"/>
      <c r="AC22599"/>
      <c r="AD22599"/>
      <c r="AE22599"/>
      <c r="AF22599"/>
      <c r="AG22599"/>
      <c r="AH22599"/>
      <c r="AI22599"/>
      <c r="AJ22599"/>
      <c r="AK22599"/>
      <c r="AL22599"/>
    </row>
    <row r="22600" spans="15:38" ht="13.5" customHeight="1">
      <c r="O22600"/>
      <c r="X22600" s="36"/>
      <c r="Y22600"/>
      <c r="Z22600"/>
      <c r="AA22600"/>
      <c r="AB22600"/>
      <c r="AC22600"/>
      <c r="AD22600"/>
      <c r="AE22600"/>
      <c r="AF22600"/>
      <c r="AG22600"/>
      <c r="AH22600"/>
      <c r="AI22600"/>
      <c r="AJ22600"/>
      <c r="AK22600"/>
      <c r="AL22600"/>
    </row>
    <row r="22601" spans="15:38" ht="13.5" customHeight="1">
      <c r="O22601"/>
      <c r="X22601" s="36"/>
      <c r="Y22601"/>
      <c r="Z22601"/>
      <c r="AA22601"/>
      <c r="AB22601"/>
      <c r="AC22601"/>
      <c r="AD22601"/>
      <c r="AE22601"/>
      <c r="AF22601"/>
      <c r="AG22601"/>
      <c r="AH22601"/>
      <c r="AI22601"/>
      <c r="AJ22601"/>
      <c r="AK22601"/>
      <c r="AL22601"/>
    </row>
    <row r="22602" spans="15:38" ht="13.5" customHeight="1">
      <c r="O22602"/>
      <c r="X22602" s="36"/>
      <c r="Y22602"/>
      <c r="Z22602"/>
      <c r="AA22602"/>
      <c r="AB22602"/>
      <c r="AC22602"/>
      <c r="AD22602"/>
      <c r="AE22602"/>
      <c r="AF22602"/>
      <c r="AG22602"/>
      <c r="AH22602"/>
      <c r="AI22602"/>
      <c r="AJ22602"/>
      <c r="AK22602"/>
      <c r="AL22602"/>
    </row>
    <row r="22603" spans="15:38" ht="13.5" customHeight="1">
      <c r="O22603"/>
      <c r="X22603" s="36"/>
      <c r="Y22603"/>
      <c r="Z22603"/>
      <c r="AA22603"/>
      <c r="AB22603"/>
      <c r="AC22603"/>
      <c r="AD22603"/>
      <c r="AE22603"/>
      <c r="AF22603"/>
      <c r="AG22603"/>
      <c r="AH22603"/>
      <c r="AI22603"/>
      <c r="AJ22603"/>
      <c r="AK22603"/>
      <c r="AL22603"/>
    </row>
    <row r="22604" spans="15:38" ht="13.5" customHeight="1">
      <c r="O22604"/>
      <c r="X22604" s="36"/>
      <c r="Y22604"/>
      <c r="Z22604"/>
      <c r="AA22604"/>
      <c r="AB22604"/>
      <c r="AC22604"/>
      <c r="AD22604"/>
      <c r="AE22604"/>
      <c r="AF22604"/>
      <c r="AG22604"/>
      <c r="AH22604"/>
      <c r="AI22604"/>
      <c r="AJ22604"/>
      <c r="AK22604"/>
      <c r="AL22604"/>
    </row>
    <row r="22605" spans="15:38" ht="13.5" customHeight="1">
      <c r="O22605"/>
      <c r="X22605" s="36"/>
      <c r="Y22605"/>
      <c r="Z22605"/>
      <c r="AA22605"/>
      <c r="AB22605"/>
      <c r="AC22605"/>
      <c r="AD22605"/>
      <c r="AE22605"/>
      <c r="AF22605"/>
      <c r="AG22605"/>
      <c r="AH22605"/>
      <c r="AI22605"/>
      <c r="AJ22605"/>
      <c r="AK22605"/>
      <c r="AL22605"/>
    </row>
    <row r="22606" spans="15:38" ht="13.5" customHeight="1">
      <c r="O22606"/>
      <c r="X22606" s="36"/>
      <c r="Y22606"/>
      <c r="Z22606"/>
      <c r="AA22606"/>
      <c r="AB22606"/>
      <c r="AC22606"/>
      <c r="AD22606"/>
      <c r="AE22606"/>
      <c r="AF22606"/>
      <c r="AG22606"/>
      <c r="AH22606"/>
      <c r="AI22606"/>
      <c r="AJ22606"/>
      <c r="AK22606"/>
      <c r="AL22606"/>
    </row>
    <row r="22607" spans="15:38" ht="13.5" customHeight="1">
      <c r="O22607"/>
      <c r="X22607" s="36"/>
      <c r="Y22607"/>
      <c r="Z22607"/>
      <c r="AA22607"/>
      <c r="AB22607"/>
      <c r="AC22607"/>
      <c r="AD22607"/>
      <c r="AE22607"/>
      <c r="AF22607"/>
      <c r="AG22607"/>
      <c r="AH22607"/>
      <c r="AI22607"/>
      <c r="AJ22607"/>
      <c r="AK22607"/>
      <c r="AL22607"/>
    </row>
    <row r="22608" spans="15:38" ht="13.5" customHeight="1">
      <c r="O22608"/>
      <c r="X22608" s="36"/>
      <c r="Y22608"/>
      <c r="Z22608"/>
      <c r="AA22608"/>
      <c r="AB22608"/>
      <c r="AC22608"/>
      <c r="AD22608"/>
      <c r="AE22608"/>
      <c r="AF22608"/>
      <c r="AG22608"/>
      <c r="AH22608"/>
      <c r="AI22608"/>
      <c r="AJ22608"/>
      <c r="AK22608"/>
      <c r="AL22608"/>
    </row>
    <row r="22609" spans="15:38" ht="13.5" customHeight="1">
      <c r="O22609"/>
      <c r="X22609" s="36"/>
      <c r="Y22609"/>
      <c r="Z22609"/>
      <c r="AA22609"/>
      <c r="AB22609"/>
      <c r="AC22609"/>
      <c r="AD22609"/>
      <c r="AE22609"/>
      <c r="AF22609"/>
      <c r="AG22609"/>
      <c r="AH22609"/>
      <c r="AI22609"/>
      <c r="AJ22609"/>
      <c r="AK22609"/>
      <c r="AL22609"/>
    </row>
    <row r="22610" spans="15:38" ht="13.5" customHeight="1">
      <c r="O22610"/>
      <c r="X22610" s="36"/>
      <c r="Y22610"/>
      <c r="Z22610"/>
      <c r="AA22610"/>
      <c r="AB22610"/>
      <c r="AC22610"/>
      <c r="AD22610"/>
      <c r="AE22610"/>
      <c r="AF22610"/>
      <c r="AG22610"/>
      <c r="AH22610"/>
      <c r="AI22610"/>
      <c r="AJ22610"/>
      <c r="AK22610"/>
      <c r="AL22610"/>
    </row>
    <row r="22611" spans="15:38" ht="13.5" customHeight="1">
      <c r="O22611"/>
      <c r="X22611" s="36"/>
      <c r="Y22611"/>
      <c r="Z22611"/>
      <c r="AA22611"/>
      <c r="AB22611"/>
      <c r="AC22611"/>
      <c r="AD22611"/>
      <c r="AE22611"/>
      <c r="AF22611"/>
      <c r="AG22611"/>
      <c r="AH22611"/>
      <c r="AI22611"/>
      <c r="AJ22611"/>
      <c r="AK22611"/>
      <c r="AL22611"/>
    </row>
    <row r="22612" spans="15:38" ht="13.5" customHeight="1">
      <c r="O22612"/>
      <c r="X22612" s="36"/>
      <c r="Y22612"/>
      <c r="Z22612"/>
      <c r="AA22612"/>
      <c r="AB22612"/>
      <c r="AC22612"/>
      <c r="AD22612"/>
      <c r="AE22612"/>
      <c r="AF22612"/>
      <c r="AG22612"/>
      <c r="AH22612"/>
      <c r="AI22612"/>
      <c r="AJ22612"/>
      <c r="AK22612"/>
      <c r="AL22612"/>
    </row>
    <row r="22613" spans="15:38" ht="13.5" customHeight="1">
      <c r="O22613"/>
      <c r="X22613" s="36"/>
      <c r="Y22613"/>
      <c r="Z22613"/>
      <c r="AA22613"/>
      <c r="AB22613"/>
      <c r="AC22613"/>
      <c r="AD22613"/>
      <c r="AE22613"/>
      <c r="AF22613"/>
      <c r="AG22613"/>
      <c r="AH22613"/>
      <c r="AI22613"/>
      <c r="AJ22613"/>
      <c r="AK22613"/>
      <c r="AL22613"/>
    </row>
    <row r="22614" spans="15:38" ht="13.5" customHeight="1">
      <c r="O22614"/>
      <c r="X22614" s="36"/>
      <c r="Y22614"/>
      <c r="Z22614"/>
      <c r="AA22614"/>
      <c r="AB22614"/>
      <c r="AC22614"/>
      <c r="AD22614"/>
      <c r="AE22614"/>
      <c r="AF22614"/>
      <c r="AG22614"/>
      <c r="AH22614"/>
      <c r="AI22614"/>
      <c r="AJ22614"/>
      <c r="AK22614"/>
      <c r="AL22614"/>
    </row>
    <row r="22615" spans="15:38" ht="13.5" customHeight="1">
      <c r="O22615"/>
      <c r="X22615" s="36"/>
      <c r="Y22615"/>
      <c r="Z22615"/>
      <c r="AA22615"/>
      <c r="AB22615"/>
      <c r="AC22615"/>
      <c r="AD22615"/>
      <c r="AE22615"/>
      <c r="AF22615"/>
      <c r="AG22615"/>
      <c r="AH22615"/>
      <c r="AI22615"/>
      <c r="AJ22615"/>
      <c r="AK22615"/>
      <c r="AL22615"/>
    </row>
    <row r="22616" spans="15:38" ht="13.5" customHeight="1">
      <c r="O22616"/>
      <c r="X22616" s="36"/>
      <c r="Y22616"/>
      <c r="Z22616"/>
      <c r="AA22616"/>
      <c r="AB22616"/>
      <c r="AC22616"/>
      <c r="AD22616"/>
      <c r="AE22616"/>
      <c r="AF22616"/>
      <c r="AG22616"/>
      <c r="AH22616"/>
      <c r="AI22616"/>
      <c r="AJ22616"/>
      <c r="AK22616"/>
      <c r="AL22616"/>
    </row>
    <row r="22617" spans="15:38" ht="13.5" customHeight="1">
      <c r="O22617"/>
      <c r="X22617" s="36"/>
      <c r="Y22617"/>
      <c r="Z22617"/>
      <c r="AA22617"/>
      <c r="AB22617"/>
      <c r="AC22617"/>
      <c r="AD22617"/>
      <c r="AE22617"/>
      <c r="AF22617"/>
      <c r="AG22617"/>
      <c r="AH22617"/>
      <c r="AI22617"/>
      <c r="AJ22617"/>
      <c r="AK22617"/>
      <c r="AL22617"/>
    </row>
    <row r="22618" spans="15:38" ht="13.5" customHeight="1">
      <c r="O22618"/>
      <c r="X22618" s="36"/>
      <c r="Y22618"/>
      <c r="Z22618"/>
      <c r="AA22618"/>
      <c r="AB22618"/>
      <c r="AC22618"/>
      <c r="AD22618"/>
      <c r="AE22618"/>
      <c r="AF22618"/>
      <c r="AG22618"/>
      <c r="AH22618"/>
      <c r="AI22618"/>
      <c r="AJ22618"/>
      <c r="AK22618"/>
      <c r="AL22618"/>
    </row>
    <row r="22619" spans="15:38" ht="13.5" customHeight="1">
      <c r="O22619"/>
      <c r="X22619" s="36"/>
      <c r="Y22619"/>
      <c r="Z22619"/>
      <c r="AA22619"/>
      <c r="AB22619"/>
      <c r="AC22619"/>
      <c r="AD22619"/>
      <c r="AE22619"/>
      <c r="AF22619"/>
      <c r="AG22619"/>
      <c r="AH22619"/>
      <c r="AI22619"/>
      <c r="AJ22619"/>
      <c r="AK22619"/>
      <c r="AL22619"/>
    </row>
    <row r="22620" spans="15:38" ht="13.5" customHeight="1">
      <c r="O22620"/>
      <c r="X22620" s="36"/>
      <c r="Y22620"/>
      <c r="Z22620"/>
      <c r="AA22620"/>
      <c r="AB22620"/>
      <c r="AC22620"/>
      <c r="AD22620"/>
      <c r="AE22620"/>
      <c r="AF22620"/>
      <c r="AG22620"/>
      <c r="AH22620"/>
      <c r="AI22620"/>
      <c r="AJ22620"/>
      <c r="AK22620"/>
      <c r="AL22620"/>
    </row>
    <row r="22621" spans="15:38" ht="13.5" customHeight="1">
      <c r="O22621"/>
      <c r="X22621" s="36"/>
      <c r="Y22621"/>
      <c r="Z22621"/>
      <c r="AA22621"/>
      <c r="AB22621"/>
      <c r="AC22621"/>
      <c r="AD22621"/>
      <c r="AE22621"/>
      <c r="AF22621"/>
      <c r="AG22621"/>
      <c r="AH22621"/>
      <c r="AI22621"/>
      <c r="AJ22621"/>
      <c r="AK22621"/>
      <c r="AL22621"/>
    </row>
    <row r="22622" spans="15:38" ht="13.5" customHeight="1">
      <c r="O22622"/>
      <c r="X22622" s="36"/>
      <c r="Y22622"/>
      <c r="Z22622"/>
      <c r="AA22622"/>
      <c r="AB22622"/>
      <c r="AC22622"/>
      <c r="AD22622"/>
      <c r="AE22622"/>
      <c r="AF22622"/>
      <c r="AG22622"/>
      <c r="AH22622"/>
      <c r="AI22622"/>
      <c r="AJ22622"/>
      <c r="AK22622"/>
      <c r="AL22622"/>
    </row>
    <row r="22623" spans="15:38" ht="13.5" customHeight="1">
      <c r="O22623"/>
      <c r="X22623" s="36"/>
      <c r="Y22623"/>
      <c r="Z22623"/>
      <c r="AA22623"/>
      <c r="AB22623"/>
      <c r="AC22623"/>
      <c r="AD22623"/>
      <c r="AE22623"/>
      <c r="AF22623"/>
      <c r="AG22623"/>
      <c r="AH22623"/>
      <c r="AI22623"/>
      <c r="AJ22623"/>
      <c r="AK22623"/>
      <c r="AL22623"/>
    </row>
    <row r="22624" spans="15:38" ht="13.5" customHeight="1">
      <c r="O22624"/>
      <c r="X22624" s="36"/>
      <c r="Y22624"/>
      <c r="Z22624"/>
      <c r="AA22624"/>
      <c r="AB22624"/>
      <c r="AC22624"/>
      <c r="AD22624"/>
      <c r="AE22624"/>
      <c r="AF22624"/>
      <c r="AG22624"/>
      <c r="AH22624"/>
      <c r="AI22624"/>
      <c r="AJ22624"/>
      <c r="AK22624"/>
      <c r="AL22624"/>
    </row>
    <row r="22625" spans="15:38" ht="13.5" customHeight="1">
      <c r="O22625"/>
      <c r="X22625" s="36"/>
      <c r="Y22625"/>
      <c r="Z22625"/>
      <c r="AA22625"/>
      <c r="AB22625"/>
      <c r="AC22625"/>
      <c r="AD22625"/>
      <c r="AE22625"/>
      <c r="AF22625"/>
      <c r="AG22625"/>
      <c r="AH22625"/>
      <c r="AI22625"/>
      <c r="AJ22625"/>
      <c r="AK22625"/>
      <c r="AL22625"/>
    </row>
    <row r="22626" spans="15:38" ht="13.5" customHeight="1">
      <c r="O22626"/>
      <c r="X22626" s="36"/>
      <c r="Y22626"/>
      <c r="Z22626"/>
      <c r="AA22626"/>
      <c r="AB22626"/>
      <c r="AC22626"/>
      <c r="AD22626"/>
      <c r="AE22626"/>
      <c r="AF22626"/>
      <c r="AG22626"/>
      <c r="AH22626"/>
      <c r="AI22626"/>
      <c r="AJ22626"/>
      <c r="AK22626"/>
      <c r="AL22626"/>
    </row>
    <row r="22627" spans="15:38" ht="13.5" customHeight="1">
      <c r="O22627"/>
      <c r="X22627" s="36"/>
      <c r="Y22627"/>
      <c r="Z22627"/>
      <c r="AA22627"/>
      <c r="AB22627"/>
      <c r="AC22627"/>
      <c r="AD22627"/>
      <c r="AE22627"/>
      <c r="AF22627"/>
      <c r="AG22627"/>
      <c r="AH22627"/>
      <c r="AI22627"/>
      <c r="AJ22627"/>
      <c r="AK22627"/>
      <c r="AL22627"/>
    </row>
    <row r="22628" spans="15:38" ht="13.5" customHeight="1">
      <c r="O22628"/>
      <c r="X22628" s="36"/>
      <c r="Y22628"/>
      <c r="Z22628"/>
      <c r="AA22628"/>
      <c r="AB22628"/>
      <c r="AC22628"/>
      <c r="AD22628"/>
      <c r="AE22628"/>
      <c r="AF22628"/>
      <c r="AG22628"/>
      <c r="AH22628"/>
      <c r="AI22628"/>
      <c r="AJ22628"/>
      <c r="AK22628"/>
      <c r="AL22628"/>
    </row>
    <row r="22629" spans="15:38" ht="13.5" customHeight="1">
      <c r="O22629"/>
      <c r="X22629" s="36"/>
      <c r="Y22629"/>
      <c r="Z22629"/>
      <c r="AA22629"/>
      <c r="AB22629"/>
      <c r="AC22629"/>
      <c r="AD22629"/>
      <c r="AE22629"/>
      <c r="AF22629"/>
      <c r="AG22629"/>
      <c r="AH22629"/>
      <c r="AI22629"/>
      <c r="AJ22629"/>
      <c r="AK22629"/>
      <c r="AL22629"/>
    </row>
    <row r="22630" spans="15:38" ht="13.5" customHeight="1">
      <c r="O22630"/>
      <c r="X22630" s="36"/>
      <c r="Y22630"/>
      <c r="Z22630"/>
      <c r="AA22630"/>
      <c r="AB22630"/>
      <c r="AC22630"/>
      <c r="AD22630"/>
      <c r="AE22630"/>
      <c r="AF22630"/>
      <c r="AG22630"/>
      <c r="AH22630"/>
      <c r="AI22630"/>
      <c r="AJ22630"/>
      <c r="AK22630"/>
      <c r="AL22630"/>
    </row>
    <row r="22631" spans="15:38" ht="13.5" customHeight="1">
      <c r="O22631"/>
      <c r="X22631" s="36"/>
      <c r="Y22631"/>
      <c r="Z22631"/>
      <c r="AA22631"/>
      <c r="AB22631"/>
      <c r="AC22631"/>
      <c r="AD22631"/>
      <c r="AE22631"/>
      <c r="AF22631"/>
      <c r="AG22631"/>
      <c r="AH22631"/>
      <c r="AI22631"/>
      <c r="AJ22631"/>
      <c r="AK22631"/>
      <c r="AL22631"/>
    </row>
    <row r="22632" spans="15:38" ht="13.5" customHeight="1">
      <c r="O22632"/>
      <c r="X22632" s="36"/>
      <c r="Y22632"/>
      <c r="Z22632"/>
      <c r="AA22632"/>
      <c r="AB22632"/>
      <c r="AC22632"/>
      <c r="AD22632"/>
      <c r="AE22632"/>
      <c r="AF22632"/>
      <c r="AG22632"/>
      <c r="AH22632"/>
      <c r="AI22632"/>
      <c r="AJ22632"/>
      <c r="AK22632"/>
      <c r="AL22632"/>
    </row>
    <row r="22633" spans="15:38" ht="13.5" customHeight="1">
      <c r="O22633"/>
      <c r="X22633" s="36"/>
      <c r="Y22633"/>
      <c r="Z22633"/>
      <c r="AA22633"/>
      <c r="AB22633"/>
      <c r="AC22633"/>
      <c r="AD22633"/>
      <c r="AE22633"/>
      <c r="AF22633"/>
      <c r="AG22633"/>
      <c r="AH22633"/>
      <c r="AI22633"/>
      <c r="AJ22633"/>
      <c r="AK22633"/>
      <c r="AL22633"/>
    </row>
    <row r="22634" spans="15:38" ht="13.5" customHeight="1">
      <c r="O22634"/>
      <c r="X22634" s="36"/>
      <c r="Y22634"/>
      <c r="Z22634"/>
      <c r="AA22634"/>
      <c r="AB22634"/>
      <c r="AC22634"/>
      <c r="AD22634"/>
      <c r="AE22634"/>
      <c r="AF22634"/>
      <c r="AG22634"/>
      <c r="AH22634"/>
      <c r="AI22634"/>
      <c r="AJ22634"/>
      <c r="AK22634"/>
      <c r="AL22634"/>
    </row>
    <row r="22635" spans="15:38" ht="13.5" customHeight="1">
      <c r="O22635"/>
      <c r="X22635" s="36"/>
      <c r="Y22635"/>
      <c r="Z22635"/>
      <c r="AA22635"/>
      <c r="AB22635"/>
      <c r="AC22635"/>
      <c r="AD22635"/>
      <c r="AE22635"/>
      <c r="AF22635"/>
      <c r="AG22635"/>
      <c r="AH22635"/>
      <c r="AI22635"/>
      <c r="AJ22635"/>
      <c r="AK22635"/>
      <c r="AL22635"/>
    </row>
    <row r="22636" spans="15:38" ht="13.5" customHeight="1">
      <c r="O22636"/>
      <c r="X22636" s="36"/>
      <c r="Y22636"/>
      <c r="Z22636"/>
      <c r="AA22636"/>
      <c r="AB22636"/>
      <c r="AC22636"/>
      <c r="AD22636"/>
      <c r="AE22636"/>
      <c r="AF22636"/>
      <c r="AG22636"/>
      <c r="AH22636"/>
      <c r="AI22636"/>
      <c r="AJ22636"/>
      <c r="AK22636"/>
      <c r="AL22636"/>
    </row>
    <row r="22637" spans="15:38" ht="13.5" customHeight="1">
      <c r="O22637"/>
      <c r="X22637" s="36"/>
      <c r="Y22637"/>
      <c r="Z22637"/>
      <c r="AA22637"/>
      <c r="AB22637"/>
      <c r="AC22637"/>
      <c r="AD22637"/>
      <c r="AE22637"/>
      <c r="AF22637"/>
      <c r="AG22637"/>
      <c r="AH22637"/>
      <c r="AI22637"/>
      <c r="AJ22637"/>
      <c r="AK22637"/>
      <c r="AL22637"/>
    </row>
    <row r="22638" spans="15:38" ht="13.5" customHeight="1">
      <c r="O22638"/>
      <c r="X22638" s="36"/>
      <c r="Y22638"/>
      <c r="Z22638"/>
      <c r="AA22638"/>
      <c r="AB22638"/>
      <c r="AC22638"/>
      <c r="AD22638"/>
      <c r="AE22638"/>
      <c r="AF22638"/>
      <c r="AG22638"/>
      <c r="AH22638"/>
      <c r="AI22638"/>
      <c r="AJ22638"/>
      <c r="AK22638"/>
      <c r="AL22638"/>
    </row>
    <row r="22639" spans="15:38" ht="13.5" customHeight="1">
      <c r="O22639"/>
      <c r="X22639" s="36"/>
      <c r="Y22639"/>
      <c r="Z22639"/>
      <c r="AA22639"/>
      <c r="AB22639"/>
      <c r="AC22639"/>
      <c r="AD22639"/>
      <c r="AE22639"/>
      <c r="AF22639"/>
      <c r="AG22639"/>
      <c r="AH22639"/>
      <c r="AI22639"/>
      <c r="AJ22639"/>
      <c r="AK22639"/>
      <c r="AL22639"/>
    </row>
    <row r="22640" spans="15:38" ht="13.5" customHeight="1">
      <c r="O22640"/>
      <c r="X22640" s="36"/>
      <c r="Y22640"/>
      <c r="Z22640"/>
      <c r="AA22640"/>
      <c r="AB22640"/>
      <c r="AC22640"/>
      <c r="AD22640"/>
      <c r="AE22640"/>
      <c r="AF22640"/>
      <c r="AG22640"/>
      <c r="AH22640"/>
      <c r="AI22640"/>
      <c r="AJ22640"/>
      <c r="AK22640"/>
      <c r="AL22640"/>
    </row>
    <row r="22641" spans="15:38" ht="13.5" customHeight="1">
      <c r="O22641"/>
      <c r="X22641" s="36"/>
      <c r="Y22641"/>
      <c r="Z22641"/>
      <c r="AA22641"/>
      <c r="AB22641"/>
      <c r="AC22641"/>
      <c r="AD22641"/>
      <c r="AE22641"/>
      <c r="AF22641"/>
      <c r="AG22641"/>
      <c r="AH22641"/>
      <c r="AI22641"/>
      <c r="AJ22641"/>
      <c r="AK22641"/>
      <c r="AL22641"/>
    </row>
    <row r="22642" spans="15:38" ht="13.5" customHeight="1">
      <c r="O22642"/>
      <c r="X22642" s="36"/>
      <c r="Y22642"/>
      <c r="Z22642"/>
      <c r="AA22642"/>
      <c r="AB22642"/>
      <c r="AC22642"/>
      <c r="AD22642"/>
      <c r="AE22642"/>
      <c r="AF22642"/>
      <c r="AG22642"/>
      <c r="AH22642"/>
      <c r="AI22642"/>
      <c r="AJ22642"/>
      <c r="AK22642"/>
      <c r="AL22642"/>
    </row>
    <row r="22643" spans="15:38" ht="13.5" customHeight="1">
      <c r="O22643"/>
      <c r="X22643" s="36"/>
      <c r="Y22643"/>
      <c r="Z22643"/>
      <c r="AA22643"/>
      <c r="AB22643"/>
      <c r="AC22643"/>
      <c r="AD22643"/>
      <c r="AE22643"/>
      <c r="AF22643"/>
      <c r="AG22643"/>
      <c r="AH22643"/>
      <c r="AI22643"/>
      <c r="AJ22643"/>
      <c r="AK22643"/>
      <c r="AL22643"/>
    </row>
    <row r="22644" spans="15:38" ht="13.5" customHeight="1">
      <c r="O22644"/>
      <c r="X22644" s="36"/>
      <c r="Y22644"/>
      <c r="Z22644"/>
      <c r="AA22644"/>
      <c r="AB22644"/>
      <c r="AC22644"/>
      <c r="AD22644"/>
      <c r="AE22644"/>
      <c r="AF22644"/>
      <c r="AG22644"/>
      <c r="AH22644"/>
      <c r="AI22644"/>
      <c r="AJ22644"/>
      <c r="AK22644"/>
      <c r="AL22644"/>
    </row>
    <row r="22645" spans="15:38" ht="13.5" customHeight="1">
      <c r="O22645"/>
      <c r="X22645" s="36"/>
      <c r="Y22645"/>
      <c r="Z22645"/>
      <c r="AA22645"/>
      <c r="AB22645"/>
      <c r="AC22645"/>
      <c r="AD22645"/>
      <c r="AE22645"/>
      <c r="AF22645"/>
      <c r="AG22645"/>
      <c r="AH22645"/>
      <c r="AI22645"/>
      <c r="AJ22645"/>
      <c r="AK22645"/>
      <c r="AL22645"/>
    </row>
    <row r="22646" spans="15:38" ht="13.5" customHeight="1">
      <c r="O22646"/>
      <c r="X22646" s="36"/>
      <c r="Y22646"/>
      <c r="Z22646"/>
      <c r="AA22646"/>
      <c r="AB22646"/>
      <c r="AC22646"/>
      <c r="AD22646"/>
      <c r="AE22646"/>
      <c r="AF22646"/>
      <c r="AG22646"/>
      <c r="AH22646"/>
      <c r="AI22646"/>
      <c r="AJ22646"/>
      <c r="AK22646"/>
      <c r="AL22646"/>
    </row>
    <row r="22647" spans="15:38" ht="13.5" customHeight="1">
      <c r="O22647"/>
      <c r="X22647" s="36"/>
      <c r="Y22647"/>
      <c r="Z22647"/>
      <c r="AA22647"/>
      <c r="AB22647"/>
      <c r="AC22647"/>
      <c r="AD22647"/>
      <c r="AE22647"/>
      <c r="AF22647"/>
      <c r="AG22647"/>
      <c r="AH22647"/>
      <c r="AI22647"/>
      <c r="AJ22647"/>
      <c r="AK22647"/>
      <c r="AL22647"/>
    </row>
    <row r="22648" spans="15:38" ht="13.5" customHeight="1">
      <c r="O22648"/>
      <c r="X22648" s="36"/>
      <c r="Y22648"/>
      <c r="Z22648"/>
      <c r="AA22648"/>
      <c r="AB22648"/>
      <c r="AC22648"/>
      <c r="AD22648"/>
      <c r="AE22648"/>
      <c r="AF22648"/>
      <c r="AG22648"/>
      <c r="AH22648"/>
      <c r="AI22648"/>
      <c r="AJ22648"/>
      <c r="AK22648"/>
      <c r="AL22648"/>
    </row>
    <row r="22649" spans="15:38" ht="13.5" customHeight="1">
      <c r="O22649"/>
      <c r="X22649" s="36"/>
      <c r="Y22649"/>
      <c r="Z22649"/>
      <c r="AA22649"/>
      <c r="AB22649"/>
      <c r="AC22649"/>
      <c r="AD22649"/>
      <c r="AE22649"/>
      <c r="AF22649"/>
      <c r="AG22649"/>
      <c r="AH22649"/>
      <c r="AI22649"/>
      <c r="AJ22649"/>
      <c r="AK22649"/>
      <c r="AL22649"/>
    </row>
    <row r="22650" spans="15:38" ht="13.5" customHeight="1">
      <c r="O22650"/>
      <c r="X22650" s="36"/>
      <c r="Y22650"/>
      <c r="Z22650"/>
      <c r="AA22650"/>
      <c r="AB22650"/>
      <c r="AC22650"/>
      <c r="AD22650"/>
      <c r="AE22650"/>
      <c r="AF22650"/>
      <c r="AG22650"/>
      <c r="AH22650"/>
      <c r="AI22650"/>
      <c r="AJ22650"/>
      <c r="AK22650"/>
      <c r="AL22650"/>
    </row>
    <row r="22651" spans="15:38" ht="13.5" customHeight="1">
      <c r="O22651"/>
      <c r="X22651" s="36"/>
      <c r="Y22651"/>
      <c r="Z22651"/>
      <c r="AA22651"/>
      <c r="AB22651"/>
      <c r="AC22651"/>
      <c r="AD22651"/>
      <c r="AE22651"/>
      <c r="AF22651"/>
      <c r="AG22651"/>
      <c r="AH22651"/>
      <c r="AI22651"/>
      <c r="AJ22651"/>
      <c r="AK22651"/>
      <c r="AL22651"/>
    </row>
    <row r="22652" spans="15:38" ht="13.5" customHeight="1">
      <c r="O22652"/>
      <c r="X22652" s="36"/>
      <c r="Y22652"/>
      <c r="Z22652"/>
      <c r="AA22652"/>
      <c r="AB22652"/>
      <c r="AC22652"/>
      <c r="AD22652"/>
      <c r="AE22652"/>
      <c r="AF22652"/>
      <c r="AG22652"/>
      <c r="AH22652"/>
      <c r="AI22652"/>
      <c r="AJ22652"/>
      <c r="AK22652"/>
      <c r="AL22652"/>
    </row>
    <row r="22653" spans="15:38" ht="13.5" customHeight="1">
      <c r="O22653"/>
      <c r="X22653" s="36"/>
      <c r="Y22653"/>
      <c r="Z22653"/>
      <c r="AA22653"/>
      <c r="AB22653"/>
      <c r="AC22653"/>
      <c r="AD22653"/>
      <c r="AE22653"/>
      <c r="AF22653"/>
      <c r="AG22653"/>
      <c r="AH22653"/>
      <c r="AI22653"/>
      <c r="AJ22653"/>
      <c r="AK22653"/>
      <c r="AL22653"/>
    </row>
    <row r="22654" spans="15:38" ht="13.5" customHeight="1">
      <c r="O22654"/>
      <c r="X22654" s="36"/>
      <c r="Y22654"/>
      <c r="Z22654"/>
      <c r="AA22654"/>
      <c r="AB22654"/>
      <c r="AC22654"/>
      <c r="AD22654"/>
      <c r="AE22654"/>
      <c r="AF22654"/>
      <c r="AG22654"/>
      <c r="AH22654"/>
      <c r="AI22654"/>
      <c r="AJ22654"/>
      <c r="AK22654"/>
      <c r="AL22654"/>
    </row>
    <row r="22655" spans="15:38" ht="13.5" customHeight="1">
      <c r="O22655"/>
      <c r="X22655" s="36"/>
      <c r="Y22655"/>
      <c r="Z22655"/>
      <c r="AA22655"/>
      <c r="AB22655"/>
      <c r="AC22655"/>
      <c r="AD22655"/>
      <c r="AE22655"/>
      <c r="AF22655"/>
      <c r="AG22655"/>
      <c r="AH22655"/>
      <c r="AI22655"/>
      <c r="AJ22655"/>
      <c r="AK22655"/>
      <c r="AL22655"/>
    </row>
    <row r="22656" spans="15:38" ht="13.5" customHeight="1">
      <c r="O22656"/>
      <c r="X22656" s="36"/>
      <c r="Y22656"/>
      <c r="Z22656"/>
      <c r="AA22656"/>
      <c r="AB22656"/>
      <c r="AC22656"/>
      <c r="AD22656"/>
      <c r="AE22656"/>
      <c r="AF22656"/>
      <c r="AG22656"/>
      <c r="AH22656"/>
      <c r="AI22656"/>
      <c r="AJ22656"/>
      <c r="AK22656"/>
      <c r="AL22656"/>
    </row>
    <row r="22657" spans="15:38" ht="13.5" customHeight="1">
      <c r="O22657"/>
      <c r="X22657" s="36"/>
      <c r="Y22657"/>
      <c r="Z22657"/>
      <c r="AA22657"/>
      <c r="AB22657"/>
      <c r="AC22657"/>
      <c r="AD22657"/>
      <c r="AE22657"/>
      <c r="AF22657"/>
      <c r="AG22657"/>
      <c r="AH22657"/>
      <c r="AI22657"/>
      <c r="AJ22657"/>
      <c r="AK22657"/>
      <c r="AL22657"/>
    </row>
    <row r="22658" spans="15:38" ht="13.5" customHeight="1">
      <c r="O22658"/>
      <c r="X22658" s="36"/>
      <c r="Y22658"/>
      <c r="Z22658"/>
      <c r="AA22658"/>
      <c r="AB22658"/>
      <c r="AC22658"/>
      <c r="AD22658"/>
      <c r="AE22658"/>
      <c r="AF22658"/>
      <c r="AG22658"/>
      <c r="AH22658"/>
      <c r="AI22658"/>
      <c r="AJ22658"/>
      <c r="AK22658"/>
      <c r="AL22658"/>
    </row>
    <row r="22659" spans="15:38" ht="13.5" customHeight="1">
      <c r="O22659"/>
      <c r="X22659" s="36"/>
      <c r="Y22659"/>
      <c r="Z22659"/>
      <c r="AA22659"/>
      <c r="AB22659"/>
      <c r="AC22659"/>
      <c r="AD22659"/>
      <c r="AE22659"/>
      <c r="AF22659"/>
      <c r="AG22659"/>
      <c r="AH22659"/>
      <c r="AI22659"/>
      <c r="AJ22659"/>
      <c r="AK22659"/>
      <c r="AL22659"/>
    </row>
    <row r="22660" spans="15:38" ht="13.5" customHeight="1">
      <c r="O22660"/>
      <c r="X22660" s="36"/>
      <c r="Y22660"/>
      <c r="Z22660"/>
      <c r="AA22660"/>
      <c r="AB22660"/>
      <c r="AC22660"/>
      <c r="AD22660"/>
      <c r="AE22660"/>
      <c r="AF22660"/>
      <c r="AG22660"/>
      <c r="AH22660"/>
      <c r="AI22660"/>
      <c r="AJ22660"/>
      <c r="AK22660"/>
      <c r="AL22660"/>
    </row>
    <row r="22661" spans="15:38" ht="13.5" customHeight="1">
      <c r="O22661"/>
      <c r="X22661" s="36"/>
      <c r="Y22661"/>
      <c r="Z22661"/>
      <c r="AA22661"/>
      <c r="AB22661"/>
      <c r="AC22661"/>
      <c r="AD22661"/>
      <c r="AE22661"/>
      <c r="AF22661"/>
      <c r="AG22661"/>
      <c r="AH22661"/>
      <c r="AI22661"/>
      <c r="AJ22661"/>
      <c r="AK22661"/>
      <c r="AL22661"/>
    </row>
    <row r="22662" spans="15:38" ht="13.5" customHeight="1">
      <c r="O22662"/>
      <c r="X22662" s="36"/>
      <c r="Y22662"/>
      <c r="Z22662"/>
      <c r="AA22662"/>
      <c r="AB22662"/>
      <c r="AC22662"/>
      <c r="AD22662"/>
      <c r="AE22662"/>
      <c r="AF22662"/>
      <c r="AG22662"/>
      <c r="AH22662"/>
      <c r="AI22662"/>
      <c r="AJ22662"/>
      <c r="AK22662"/>
      <c r="AL22662"/>
    </row>
    <row r="22663" spans="15:38" ht="13.5" customHeight="1">
      <c r="O22663"/>
      <c r="X22663" s="36"/>
      <c r="Y22663"/>
      <c r="Z22663"/>
      <c r="AA22663"/>
      <c r="AB22663"/>
      <c r="AC22663"/>
      <c r="AD22663"/>
      <c r="AE22663"/>
      <c r="AF22663"/>
      <c r="AG22663"/>
      <c r="AH22663"/>
      <c r="AI22663"/>
      <c r="AJ22663"/>
      <c r="AK22663"/>
      <c r="AL22663"/>
    </row>
    <row r="22664" spans="15:38" ht="13.5" customHeight="1">
      <c r="O22664"/>
      <c r="X22664" s="36"/>
      <c r="Y22664"/>
      <c r="Z22664"/>
      <c r="AA22664"/>
      <c r="AB22664"/>
      <c r="AC22664"/>
      <c r="AD22664"/>
      <c r="AE22664"/>
      <c r="AF22664"/>
      <c r="AG22664"/>
      <c r="AH22664"/>
      <c r="AI22664"/>
      <c r="AJ22664"/>
      <c r="AK22664"/>
      <c r="AL22664"/>
    </row>
    <row r="22665" spans="15:38" ht="13.5" customHeight="1">
      <c r="O22665"/>
      <c r="X22665" s="36"/>
      <c r="Y22665"/>
      <c r="Z22665"/>
      <c r="AA22665"/>
      <c r="AB22665"/>
      <c r="AC22665"/>
      <c r="AD22665"/>
      <c r="AE22665"/>
      <c r="AF22665"/>
      <c r="AG22665"/>
      <c r="AH22665"/>
      <c r="AI22665"/>
      <c r="AJ22665"/>
      <c r="AK22665"/>
      <c r="AL22665"/>
    </row>
    <row r="22666" spans="15:38" ht="13.5" customHeight="1">
      <c r="O22666"/>
      <c r="X22666" s="36"/>
      <c r="Y22666"/>
      <c r="Z22666"/>
      <c r="AA22666"/>
      <c r="AB22666"/>
      <c r="AC22666"/>
      <c r="AD22666"/>
      <c r="AE22666"/>
      <c r="AF22666"/>
      <c r="AG22666"/>
      <c r="AH22666"/>
      <c r="AI22666"/>
      <c r="AJ22666"/>
      <c r="AK22666"/>
      <c r="AL22666"/>
    </row>
    <row r="22667" spans="15:38" ht="13.5" customHeight="1">
      <c r="O22667"/>
      <c r="X22667" s="36"/>
      <c r="Y22667"/>
      <c r="Z22667"/>
      <c r="AA22667"/>
      <c r="AB22667"/>
      <c r="AC22667"/>
      <c r="AD22667"/>
      <c r="AE22667"/>
      <c r="AF22667"/>
      <c r="AG22667"/>
      <c r="AH22667"/>
      <c r="AI22667"/>
      <c r="AJ22667"/>
      <c r="AK22667"/>
      <c r="AL22667"/>
    </row>
    <row r="22668" spans="15:38" ht="13.5" customHeight="1">
      <c r="O22668"/>
      <c r="X22668" s="36"/>
      <c r="Y22668"/>
      <c r="Z22668"/>
      <c r="AA22668"/>
      <c r="AB22668"/>
      <c r="AC22668"/>
      <c r="AD22668"/>
      <c r="AE22668"/>
      <c r="AF22668"/>
      <c r="AG22668"/>
      <c r="AH22668"/>
      <c r="AI22668"/>
      <c r="AJ22668"/>
      <c r="AK22668"/>
      <c r="AL22668"/>
    </row>
    <row r="22669" spans="15:38" ht="13.5" customHeight="1">
      <c r="O22669"/>
      <c r="X22669" s="36"/>
      <c r="Y22669"/>
      <c r="Z22669"/>
      <c r="AA22669"/>
      <c r="AB22669"/>
      <c r="AC22669"/>
      <c r="AD22669"/>
      <c r="AE22669"/>
      <c r="AF22669"/>
      <c r="AG22669"/>
      <c r="AH22669"/>
      <c r="AI22669"/>
      <c r="AJ22669"/>
      <c r="AK22669"/>
      <c r="AL22669"/>
    </row>
    <row r="22670" spans="15:38" ht="13.5" customHeight="1">
      <c r="O22670"/>
      <c r="X22670" s="36"/>
      <c r="Y22670"/>
      <c r="Z22670"/>
      <c r="AA22670"/>
      <c r="AB22670"/>
      <c r="AC22670"/>
      <c r="AD22670"/>
      <c r="AE22670"/>
      <c r="AF22670"/>
      <c r="AG22670"/>
      <c r="AH22670"/>
      <c r="AI22670"/>
      <c r="AJ22670"/>
      <c r="AK22670"/>
      <c r="AL22670"/>
    </row>
    <row r="22671" spans="15:38" ht="13.5" customHeight="1">
      <c r="O22671"/>
      <c r="X22671" s="36"/>
      <c r="Y22671"/>
      <c r="Z22671"/>
      <c r="AA22671"/>
      <c r="AB22671"/>
      <c r="AC22671"/>
      <c r="AD22671"/>
      <c r="AE22671"/>
      <c r="AF22671"/>
      <c r="AG22671"/>
      <c r="AH22671"/>
      <c r="AI22671"/>
      <c r="AJ22671"/>
      <c r="AK22671"/>
      <c r="AL22671"/>
    </row>
    <row r="22672" spans="15:38" ht="13.5" customHeight="1">
      <c r="O22672"/>
      <c r="X22672" s="36"/>
      <c r="Y22672"/>
      <c r="Z22672"/>
      <c r="AA22672"/>
      <c r="AB22672"/>
      <c r="AC22672"/>
      <c r="AD22672"/>
      <c r="AE22672"/>
      <c r="AF22672"/>
      <c r="AG22672"/>
      <c r="AH22672"/>
      <c r="AI22672"/>
      <c r="AJ22672"/>
      <c r="AK22672"/>
      <c r="AL22672"/>
    </row>
    <row r="22673" spans="15:38" ht="13.5" customHeight="1">
      <c r="O22673"/>
      <c r="X22673" s="36"/>
      <c r="Y22673"/>
      <c r="Z22673"/>
      <c r="AA22673"/>
      <c r="AB22673"/>
      <c r="AC22673"/>
      <c r="AD22673"/>
      <c r="AE22673"/>
      <c r="AF22673"/>
      <c r="AG22673"/>
      <c r="AH22673"/>
      <c r="AI22673"/>
      <c r="AJ22673"/>
      <c r="AK22673"/>
      <c r="AL22673"/>
    </row>
    <row r="22674" spans="15:38" ht="13.5" customHeight="1">
      <c r="O22674"/>
      <c r="X22674" s="36"/>
      <c r="Y22674"/>
      <c r="Z22674"/>
      <c r="AA22674"/>
      <c r="AB22674"/>
      <c r="AC22674"/>
      <c r="AD22674"/>
      <c r="AE22674"/>
      <c r="AF22674"/>
      <c r="AG22674"/>
      <c r="AH22674"/>
      <c r="AI22674"/>
      <c r="AJ22674"/>
      <c r="AK22674"/>
      <c r="AL22674"/>
    </row>
    <row r="22675" spans="15:38" ht="13.5" customHeight="1">
      <c r="O22675"/>
      <c r="X22675" s="36"/>
      <c r="Y22675"/>
      <c r="Z22675"/>
      <c r="AA22675"/>
      <c r="AB22675"/>
      <c r="AC22675"/>
      <c r="AD22675"/>
      <c r="AE22675"/>
      <c r="AF22675"/>
      <c r="AG22675"/>
      <c r="AH22675"/>
      <c r="AI22675"/>
      <c r="AJ22675"/>
      <c r="AK22675"/>
      <c r="AL22675"/>
    </row>
    <row r="22676" spans="15:38" ht="13.5" customHeight="1">
      <c r="O22676"/>
      <c r="X22676" s="36"/>
      <c r="Y22676"/>
      <c r="Z22676"/>
      <c r="AA22676"/>
      <c r="AB22676"/>
      <c r="AC22676"/>
      <c r="AD22676"/>
      <c r="AE22676"/>
      <c r="AF22676"/>
      <c r="AG22676"/>
      <c r="AH22676"/>
      <c r="AI22676"/>
      <c r="AJ22676"/>
      <c r="AK22676"/>
      <c r="AL22676"/>
    </row>
    <row r="22677" spans="15:38" ht="13.5" customHeight="1">
      <c r="O22677"/>
      <c r="X22677" s="36"/>
      <c r="Y22677"/>
      <c r="Z22677"/>
      <c r="AA22677"/>
      <c r="AB22677"/>
      <c r="AC22677"/>
      <c r="AD22677"/>
      <c r="AE22677"/>
      <c r="AF22677"/>
      <c r="AG22677"/>
      <c r="AH22677"/>
      <c r="AI22677"/>
      <c r="AJ22677"/>
      <c r="AK22677"/>
      <c r="AL22677"/>
    </row>
    <row r="22678" spans="15:38" ht="13.5" customHeight="1">
      <c r="O22678"/>
      <c r="X22678" s="36"/>
      <c r="Y22678"/>
      <c r="Z22678"/>
      <c r="AA22678"/>
      <c r="AB22678"/>
      <c r="AC22678"/>
      <c r="AD22678"/>
      <c r="AE22678"/>
      <c r="AF22678"/>
      <c r="AG22678"/>
      <c r="AH22678"/>
      <c r="AI22678"/>
      <c r="AJ22678"/>
      <c r="AK22678"/>
      <c r="AL22678"/>
    </row>
    <row r="22679" spans="15:38" ht="13.5" customHeight="1">
      <c r="O22679"/>
      <c r="X22679" s="36"/>
      <c r="Y22679"/>
      <c r="Z22679"/>
      <c r="AA22679"/>
      <c r="AB22679"/>
      <c r="AC22679"/>
      <c r="AD22679"/>
      <c r="AE22679"/>
      <c r="AF22679"/>
      <c r="AG22679"/>
      <c r="AH22679"/>
      <c r="AI22679"/>
      <c r="AJ22679"/>
      <c r="AK22679"/>
      <c r="AL22679"/>
    </row>
    <row r="22680" spans="15:38" ht="13.5" customHeight="1">
      <c r="O22680"/>
      <c r="X22680" s="36"/>
      <c r="Y22680"/>
      <c r="Z22680"/>
      <c r="AA22680"/>
      <c r="AB22680"/>
      <c r="AC22680"/>
      <c r="AD22680"/>
      <c r="AE22680"/>
      <c r="AF22680"/>
      <c r="AG22680"/>
      <c r="AH22680"/>
      <c r="AI22680"/>
      <c r="AJ22680"/>
      <c r="AK22680"/>
      <c r="AL22680"/>
    </row>
    <row r="22681" spans="15:38" ht="13.5" customHeight="1">
      <c r="O22681"/>
      <c r="X22681" s="36"/>
      <c r="Y22681"/>
      <c r="Z22681"/>
      <c r="AA22681"/>
      <c r="AB22681"/>
      <c r="AC22681"/>
      <c r="AD22681"/>
      <c r="AE22681"/>
      <c r="AF22681"/>
      <c r="AG22681"/>
      <c r="AH22681"/>
      <c r="AI22681"/>
      <c r="AJ22681"/>
      <c r="AK22681"/>
      <c r="AL22681"/>
    </row>
    <row r="22682" spans="15:38" ht="13.5" customHeight="1">
      <c r="O22682"/>
      <c r="X22682" s="36"/>
      <c r="Y22682"/>
      <c r="Z22682"/>
      <c r="AA22682"/>
      <c r="AB22682"/>
      <c r="AC22682"/>
      <c r="AD22682"/>
      <c r="AE22682"/>
      <c r="AF22682"/>
      <c r="AG22682"/>
      <c r="AH22682"/>
      <c r="AI22682"/>
      <c r="AJ22682"/>
      <c r="AK22682"/>
      <c r="AL22682"/>
    </row>
    <row r="22683" spans="15:38" ht="13.5" customHeight="1">
      <c r="O22683"/>
      <c r="X22683" s="36"/>
      <c r="Y22683"/>
      <c r="Z22683"/>
      <c r="AA22683"/>
      <c r="AB22683"/>
      <c r="AC22683"/>
      <c r="AD22683"/>
      <c r="AE22683"/>
      <c r="AF22683"/>
      <c r="AG22683"/>
      <c r="AH22683"/>
      <c r="AI22683"/>
      <c r="AJ22683"/>
      <c r="AK22683"/>
      <c r="AL22683"/>
    </row>
    <row r="22684" spans="15:38" ht="13.5" customHeight="1">
      <c r="O22684"/>
      <c r="X22684" s="36"/>
      <c r="Y22684"/>
      <c r="Z22684"/>
      <c r="AA22684"/>
      <c r="AB22684"/>
      <c r="AC22684"/>
      <c r="AD22684"/>
      <c r="AE22684"/>
      <c r="AF22684"/>
      <c r="AG22684"/>
      <c r="AH22684"/>
      <c r="AI22684"/>
      <c r="AJ22684"/>
      <c r="AK22684"/>
      <c r="AL22684"/>
    </row>
    <row r="22685" spans="15:38" ht="13.5" customHeight="1">
      <c r="O22685"/>
      <c r="X22685" s="36"/>
      <c r="Y22685"/>
      <c r="Z22685"/>
      <c r="AA22685"/>
      <c r="AB22685"/>
      <c r="AC22685"/>
      <c r="AD22685"/>
      <c r="AE22685"/>
      <c r="AF22685"/>
      <c r="AG22685"/>
      <c r="AH22685"/>
      <c r="AI22685"/>
      <c r="AJ22685"/>
      <c r="AK22685"/>
      <c r="AL22685"/>
    </row>
    <row r="22686" spans="15:38" ht="13.5" customHeight="1">
      <c r="O22686"/>
      <c r="X22686" s="36"/>
      <c r="Y22686"/>
      <c r="Z22686"/>
      <c r="AA22686"/>
      <c r="AB22686"/>
      <c r="AC22686"/>
      <c r="AD22686"/>
      <c r="AE22686"/>
      <c r="AF22686"/>
      <c r="AG22686"/>
      <c r="AH22686"/>
      <c r="AI22686"/>
      <c r="AJ22686"/>
      <c r="AK22686"/>
      <c r="AL22686"/>
    </row>
    <row r="22687" spans="15:38" ht="13.5" customHeight="1">
      <c r="O22687"/>
      <c r="X22687" s="36"/>
      <c r="Y22687"/>
      <c r="Z22687"/>
      <c r="AA22687"/>
      <c r="AB22687"/>
      <c r="AC22687"/>
      <c r="AD22687"/>
      <c r="AE22687"/>
      <c r="AF22687"/>
      <c r="AG22687"/>
      <c r="AH22687"/>
      <c r="AI22687"/>
      <c r="AJ22687"/>
      <c r="AK22687"/>
      <c r="AL22687"/>
    </row>
    <row r="22688" spans="15:38" ht="13.5" customHeight="1">
      <c r="O22688"/>
      <c r="X22688" s="36"/>
      <c r="Y22688"/>
      <c r="Z22688"/>
      <c r="AA22688"/>
      <c r="AB22688"/>
      <c r="AC22688"/>
      <c r="AD22688"/>
      <c r="AE22688"/>
      <c r="AF22688"/>
      <c r="AG22688"/>
      <c r="AH22688"/>
      <c r="AI22688"/>
      <c r="AJ22688"/>
      <c r="AK22688"/>
      <c r="AL22688"/>
    </row>
    <row r="22689" spans="15:38" ht="13.5" customHeight="1">
      <c r="O22689"/>
      <c r="X22689" s="36"/>
      <c r="Y22689"/>
      <c r="Z22689"/>
      <c r="AA22689"/>
      <c r="AB22689"/>
      <c r="AC22689"/>
      <c r="AD22689"/>
      <c r="AE22689"/>
      <c r="AF22689"/>
      <c r="AG22689"/>
      <c r="AH22689"/>
      <c r="AI22689"/>
      <c r="AJ22689"/>
      <c r="AK22689"/>
      <c r="AL22689"/>
    </row>
    <row r="22690" spans="15:38" ht="13.5" customHeight="1">
      <c r="O22690"/>
      <c r="X22690" s="36"/>
      <c r="Y22690"/>
      <c r="Z22690"/>
      <c r="AA22690"/>
      <c r="AB22690"/>
      <c r="AC22690"/>
      <c r="AD22690"/>
      <c r="AE22690"/>
      <c r="AF22690"/>
      <c r="AG22690"/>
      <c r="AH22690"/>
      <c r="AI22690"/>
      <c r="AJ22690"/>
      <c r="AK22690"/>
      <c r="AL22690"/>
    </row>
    <row r="22691" spans="15:38" ht="13.5" customHeight="1">
      <c r="O22691"/>
      <c r="X22691" s="36"/>
      <c r="Y22691"/>
      <c r="Z22691"/>
      <c r="AA22691"/>
      <c r="AB22691"/>
      <c r="AC22691"/>
      <c r="AD22691"/>
      <c r="AE22691"/>
      <c r="AF22691"/>
      <c r="AG22691"/>
      <c r="AH22691"/>
      <c r="AI22691"/>
      <c r="AJ22691"/>
      <c r="AK22691"/>
      <c r="AL22691"/>
    </row>
    <row r="22692" spans="15:38" ht="13.5" customHeight="1">
      <c r="O22692"/>
      <c r="X22692" s="36"/>
      <c r="Y22692"/>
      <c r="Z22692"/>
      <c r="AA22692"/>
      <c r="AB22692"/>
      <c r="AC22692"/>
      <c r="AD22692"/>
      <c r="AE22692"/>
      <c r="AF22692"/>
      <c r="AG22692"/>
      <c r="AH22692"/>
      <c r="AI22692"/>
      <c r="AJ22692"/>
      <c r="AK22692"/>
      <c r="AL22692"/>
    </row>
    <row r="22693" spans="15:38" ht="13.5" customHeight="1">
      <c r="O22693"/>
      <c r="X22693" s="36"/>
      <c r="Y22693"/>
      <c r="Z22693"/>
      <c r="AA22693"/>
      <c r="AB22693"/>
      <c r="AC22693"/>
      <c r="AD22693"/>
      <c r="AE22693"/>
      <c r="AF22693"/>
      <c r="AG22693"/>
      <c r="AH22693"/>
      <c r="AI22693"/>
      <c r="AJ22693"/>
      <c r="AK22693"/>
      <c r="AL22693"/>
    </row>
    <row r="22694" spans="15:38" ht="13.5" customHeight="1">
      <c r="O22694"/>
      <c r="X22694" s="36"/>
      <c r="Y22694"/>
      <c r="Z22694"/>
      <c r="AA22694"/>
      <c r="AB22694"/>
      <c r="AC22694"/>
      <c r="AD22694"/>
      <c r="AE22694"/>
      <c r="AF22694"/>
      <c r="AG22694"/>
      <c r="AH22694"/>
      <c r="AI22694"/>
      <c r="AJ22694"/>
      <c r="AK22694"/>
      <c r="AL22694"/>
    </row>
    <row r="22695" spans="15:38" ht="13.5" customHeight="1">
      <c r="O22695"/>
      <c r="X22695" s="36"/>
      <c r="Y22695"/>
      <c r="Z22695"/>
      <c r="AA22695"/>
      <c r="AB22695"/>
      <c r="AC22695"/>
      <c r="AD22695"/>
      <c r="AE22695"/>
      <c r="AF22695"/>
      <c r="AG22695"/>
      <c r="AH22695"/>
      <c r="AI22695"/>
      <c r="AJ22695"/>
      <c r="AK22695"/>
      <c r="AL22695"/>
    </row>
    <row r="22696" spans="15:38" ht="13.5" customHeight="1">
      <c r="O22696"/>
      <c r="X22696" s="36"/>
      <c r="Y22696"/>
      <c r="Z22696"/>
      <c r="AA22696"/>
      <c r="AB22696"/>
      <c r="AC22696"/>
      <c r="AD22696"/>
      <c r="AE22696"/>
      <c r="AF22696"/>
      <c r="AG22696"/>
      <c r="AH22696"/>
      <c r="AI22696"/>
      <c r="AJ22696"/>
      <c r="AK22696"/>
      <c r="AL22696"/>
    </row>
    <row r="22697" spans="15:38" ht="13.5" customHeight="1">
      <c r="O22697"/>
      <c r="X22697" s="36"/>
      <c r="Y22697"/>
      <c r="Z22697"/>
      <c r="AA22697"/>
      <c r="AB22697"/>
      <c r="AC22697"/>
      <c r="AD22697"/>
      <c r="AE22697"/>
      <c r="AF22697"/>
      <c r="AG22697"/>
      <c r="AH22697"/>
      <c r="AI22697"/>
      <c r="AJ22697"/>
      <c r="AK22697"/>
      <c r="AL22697"/>
    </row>
    <row r="22698" spans="15:38" ht="13.5" customHeight="1">
      <c r="O22698"/>
      <c r="X22698" s="36"/>
      <c r="Y22698"/>
      <c r="Z22698"/>
      <c r="AA22698"/>
      <c r="AB22698"/>
      <c r="AC22698"/>
      <c r="AD22698"/>
      <c r="AE22698"/>
      <c r="AF22698"/>
      <c r="AG22698"/>
      <c r="AH22698"/>
      <c r="AI22698"/>
      <c r="AJ22698"/>
      <c r="AK22698"/>
      <c r="AL22698"/>
    </row>
    <row r="22699" spans="15:38" ht="13.5" customHeight="1">
      <c r="O22699"/>
      <c r="X22699" s="36"/>
      <c r="Y22699"/>
      <c r="Z22699"/>
      <c r="AA22699"/>
      <c r="AB22699"/>
      <c r="AC22699"/>
      <c r="AD22699"/>
      <c r="AE22699"/>
      <c r="AF22699"/>
      <c r="AG22699"/>
      <c r="AH22699"/>
      <c r="AI22699"/>
      <c r="AJ22699"/>
      <c r="AK22699"/>
      <c r="AL22699"/>
    </row>
    <row r="22700" spans="15:38" ht="13.5" customHeight="1">
      <c r="O22700"/>
      <c r="X22700" s="36"/>
      <c r="Y22700"/>
      <c r="Z22700"/>
      <c r="AA22700"/>
      <c r="AB22700"/>
      <c r="AC22700"/>
      <c r="AD22700"/>
      <c r="AE22700"/>
      <c r="AF22700"/>
      <c r="AG22700"/>
      <c r="AH22700"/>
      <c r="AI22700"/>
      <c r="AJ22700"/>
      <c r="AK22700"/>
      <c r="AL22700"/>
    </row>
    <row r="22701" spans="15:38" ht="13.5" customHeight="1">
      <c r="O22701"/>
      <c r="X22701" s="36"/>
      <c r="Y22701"/>
      <c r="Z22701"/>
      <c r="AA22701"/>
      <c r="AB22701"/>
      <c r="AC22701"/>
      <c r="AD22701"/>
      <c r="AE22701"/>
      <c r="AF22701"/>
      <c r="AG22701"/>
      <c r="AH22701"/>
      <c r="AI22701"/>
      <c r="AJ22701"/>
      <c r="AK22701"/>
      <c r="AL22701"/>
    </row>
    <row r="22702" spans="15:38" ht="13.5" customHeight="1">
      <c r="O22702"/>
      <c r="X22702" s="36"/>
      <c r="Y22702"/>
      <c r="Z22702"/>
      <c r="AA22702"/>
      <c r="AB22702"/>
      <c r="AC22702"/>
      <c r="AD22702"/>
      <c r="AE22702"/>
      <c r="AF22702"/>
      <c r="AG22702"/>
      <c r="AH22702"/>
      <c r="AI22702"/>
      <c r="AJ22702"/>
      <c r="AK22702"/>
      <c r="AL22702"/>
    </row>
    <row r="22703" spans="15:38" ht="13.5" customHeight="1">
      <c r="O22703"/>
      <c r="X22703" s="36"/>
      <c r="Y22703"/>
      <c r="Z22703"/>
      <c r="AA22703"/>
      <c r="AB22703"/>
      <c r="AC22703"/>
      <c r="AD22703"/>
      <c r="AE22703"/>
      <c r="AF22703"/>
      <c r="AG22703"/>
      <c r="AH22703"/>
      <c r="AI22703"/>
      <c r="AJ22703"/>
      <c r="AK22703"/>
      <c r="AL22703"/>
    </row>
    <row r="22704" spans="15:38" ht="13.5" customHeight="1">
      <c r="O22704"/>
      <c r="X22704" s="36"/>
      <c r="Y22704"/>
      <c r="Z22704"/>
      <c r="AA22704"/>
      <c r="AB22704"/>
      <c r="AC22704"/>
      <c r="AD22704"/>
      <c r="AE22704"/>
      <c r="AF22704"/>
      <c r="AG22704"/>
      <c r="AH22704"/>
      <c r="AI22704"/>
      <c r="AJ22704"/>
      <c r="AK22704"/>
      <c r="AL22704"/>
    </row>
    <row r="22705" spans="15:38" ht="13.5" customHeight="1">
      <c r="O22705"/>
      <c r="X22705" s="36"/>
      <c r="Y22705"/>
      <c r="Z22705"/>
      <c r="AA22705"/>
      <c r="AB22705"/>
      <c r="AC22705"/>
      <c r="AD22705"/>
      <c r="AE22705"/>
      <c r="AF22705"/>
      <c r="AG22705"/>
      <c r="AH22705"/>
      <c r="AI22705"/>
      <c r="AJ22705"/>
      <c r="AK22705"/>
      <c r="AL22705"/>
    </row>
    <row r="22706" spans="15:38" ht="13.5" customHeight="1">
      <c r="O22706"/>
      <c r="X22706" s="36"/>
      <c r="Y22706"/>
      <c r="Z22706"/>
      <c r="AA22706"/>
      <c r="AB22706"/>
      <c r="AC22706"/>
      <c r="AD22706"/>
      <c r="AE22706"/>
      <c r="AF22706"/>
      <c r="AG22706"/>
      <c r="AH22706"/>
      <c r="AI22706"/>
      <c r="AJ22706"/>
      <c r="AK22706"/>
      <c r="AL22706"/>
    </row>
    <row r="22707" spans="15:38" ht="13.5" customHeight="1">
      <c r="O22707"/>
      <c r="X22707" s="36"/>
      <c r="Y22707"/>
      <c r="Z22707"/>
      <c r="AA22707"/>
      <c r="AB22707"/>
      <c r="AC22707"/>
      <c r="AD22707"/>
      <c r="AE22707"/>
      <c r="AF22707"/>
      <c r="AG22707"/>
      <c r="AH22707"/>
      <c r="AI22707"/>
      <c r="AJ22707"/>
      <c r="AK22707"/>
      <c r="AL22707"/>
    </row>
    <row r="22708" spans="15:38" ht="13.5" customHeight="1">
      <c r="O22708"/>
      <c r="X22708" s="36"/>
      <c r="Y22708"/>
      <c r="Z22708"/>
      <c r="AA22708"/>
      <c r="AB22708"/>
      <c r="AC22708"/>
      <c r="AD22708"/>
      <c r="AE22708"/>
      <c r="AF22708"/>
      <c r="AG22708"/>
      <c r="AH22708"/>
      <c r="AI22708"/>
      <c r="AJ22708"/>
      <c r="AK22708"/>
      <c r="AL22708"/>
    </row>
    <row r="22709" spans="15:38" ht="13.5" customHeight="1">
      <c r="O22709"/>
      <c r="X22709" s="36"/>
      <c r="Y22709"/>
      <c r="Z22709"/>
      <c r="AA22709"/>
      <c r="AB22709"/>
      <c r="AC22709"/>
      <c r="AD22709"/>
      <c r="AE22709"/>
      <c r="AF22709"/>
      <c r="AG22709"/>
      <c r="AH22709"/>
      <c r="AI22709"/>
      <c r="AJ22709"/>
      <c r="AK22709"/>
      <c r="AL22709"/>
    </row>
    <row r="22710" spans="15:38" ht="13.5" customHeight="1">
      <c r="O22710"/>
      <c r="X22710" s="36"/>
      <c r="Y22710"/>
      <c r="Z22710"/>
      <c r="AA22710"/>
      <c r="AB22710"/>
      <c r="AC22710"/>
      <c r="AD22710"/>
      <c r="AE22710"/>
      <c r="AF22710"/>
      <c r="AG22710"/>
      <c r="AH22710"/>
      <c r="AI22710"/>
      <c r="AJ22710"/>
      <c r="AK22710"/>
      <c r="AL22710"/>
    </row>
    <row r="22711" spans="15:38" ht="13.5" customHeight="1">
      <c r="O22711"/>
      <c r="X22711" s="36"/>
      <c r="Y22711"/>
      <c r="Z22711"/>
      <c r="AA22711"/>
      <c r="AB22711"/>
      <c r="AC22711"/>
      <c r="AD22711"/>
      <c r="AE22711"/>
      <c r="AF22711"/>
      <c r="AG22711"/>
      <c r="AH22711"/>
      <c r="AI22711"/>
      <c r="AJ22711"/>
      <c r="AK22711"/>
      <c r="AL22711"/>
    </row>
    <row r="22712" spans="15:38" ht="13.5" customHeight="1">
      <c r="O22712"/>
      <c r="X22712" s="36"/>
      <c r="Y22712"/>
      <c r="Z22712"/>
      <c r="AA22712"/>
      <c r="AB22712"/>
      <c r="AC22712"/>
      <c r="AD22712"/>
      <c r="AE22712"/>
      <c r="AF22712"/>
      <c r="AG22712"/>
      <c r="AH22712"/>
      <c r="AI22712"/>
      <c r="AJ22712"/>
      <c r="AK22712"/>
      <c r="AL22712"/>
    </row>
    <row r="22713" spans="15:38" ht="13.5" customHeight="1">
      <c r="O22713"/>
      <c r="X22713" s="36"/>
      <c r="Y22713"/>
      <c r="Z22713"/>
      <c r="AA22713"/>
      <c r="AB22713"/>
      <c r="AC22713"/>
      <c r="AD22713"/>
      <c r="AE22713"/>
      <c r="AF22713"/>
      <c r="AG22713"/>
      <c r="AH22713"/>
      <c r="AI22713"/>
      <c r="AJ22713"/>
      <c r="AK22713"/>
      <c r="AL22713"/>
    </row>
    <row r="22714" spans="15:38" ht="13.5" customHeight="1">
      <c r="O22714"/>
      <c r="X22714" s="36"/>
      <c r="Y22714"/>
      <c r="Z22714"/>
      <c r="AA22714"/>
      <c r="AB22714"/>
      <c r="AC22714"/>
      <c r="AD22714"/>
      <c r="AE22714"/>
      <c r="AF22714"/>
      <c r="AG22714"/>
      <c r="AH22714"/>
      <c r="AI22714"/>
      <c r="AJ22714"/>
      <c r="AK22714"/>
      <c r="AL22714"/>
    </row>
    <row r="22715" spans="15:38" ht="13.5" customHeight="1">
      <c r="O22715"/>
      <c r="X22715" s="36"/>
      <c r="Y22715"/>
      <c r="Z22715"/>
      <c r="AA22715"/>
      <c r="AB22715"/>
      <c r="AC22715"/>
      <c r="AD22715"/>
      <c r="AE22715"/>
      <c r="AF22715"/>
      <c r="AG22715"/>
      <c r="AH22715"/>
      <c r="AI22715"/>
      <c r="AJ22715"/>
      <c r="AK22715"/>
      <c r="AL22715"/>
    </row>
    <row r="22716" spans="15:38" ht="13.5" customHeight="1">
      <c r="O22716"/>
      <c r="X22716" s="36"/>
      <c r="Y22716"/>
      <c r="Z22716"/>
      <c r="AA22716"/>
      <c r="AB22716"/>
      <c r="AC22716"/>
      <c r="AD22716"/>
      <c r="AE22716"/>
      <c r="AF22716"/>
      <c r="AG22716"/>
      <c r="AH22716"/>
      <c r="AI22716"/>
      <c r="AJ22716"/>
      <c r="AK22716"/>
      <c r="AL22716"/>
    </row>
    <row r="22717" spans="15:38" ht="13.5" customHeight="1">
      <c r="O22717"/>
      <c r="X22717" s="36"/>
      <c r="Y22717"/>
      <c r="Z22717"/>
      <c r="AA22717"/>
      <c r="AB22717"/>
      <c r="AC22717"/>
      <c r="AD22717"/>
      <c r="AE22717"/>
      <c r="AF22717"/>
      <c r="AG22717"/>
      <c r="AH22717"/>
      <c r="AI22717"/>
      <c r="AJ22717"/>
      <c r="AK22717"/>
      <c r="AL22717"/>
    </row>
    <row r="22718" spans="15:38" ht="13.5" customHeight="1">
      <c r="O22718"/>
      <c r="X22718" s="36"/>
      <c r="Y22718"/>
      <c r="Z22718"/>
      <c r="AA22718"/>
      <c r="AB22718"/>
      <c r="AC22718"/>
      <c r="AD22718"/>
      <c r="AE22718"/>
      <c r="AF22718"/>
      <c r="AG22718"/>
      <c r="AH22718"/>
      <c r="AI22718"/>
      <c r="AJ22718"/>
      <c r="AK22718"/>
      <c r="AL22718"/>
    </row>
    <row r="22719" spans="15:38" ht="13.5" customHeight="1">
      <c r="O22719"/>
      <c r="X22719" s="36"/>
      <c r="Y22719"/>
      <c r="Z22719"/>
      <c r="AA22719"/>
      <c r="AB22719"/>
      <c r="AC22719"/>
      <c r="AD22719"/>
      <c r="AE22719"/>
      <c r="AF22719"/>
      <c r="AG22719"/>
      <c r="AH22719"/>
      <c r="AI22719"/>
      <c r="AJ22719"/>
      <c r="AK22719"/>
      <c r="AL22719"/>
    </row>
    <row r="22720" spans="15:38" ht="13.5" customHeight="1">
      <c r="O22720"/>
      <c r="X22720" s="36"/>
      <c r="Y22720"/>
      <c r="Z22720"/>
      <c r="AA22720"/>
      <c r="AB22720"/>
      <c r="AC22720"/>
      <c r="AD22720"/>
      <c r="AE22720"/>
      <c r="AF22720"/>
      <c r="AG22720"/>
      <c r="AH22720"/>
      <c r="AI22720"/>
      <c r="AJ22720"/>
      <c r="AK22720"/>
      <c r="AL22720"/>
    </row>
    <row r="22721" spans="15:38" ht="13.5" customHeight="1">
      <c r="O22721"/>
      <c r="X22721" s="36"/>
      <c r="Y22721"/>
      <c r="Z22721"/>
      <c r="AA22721"/>
      <c r="AB22721"/>
      <c r="AC22721"/>
      <c r="AD22721"/>
      <c r="AE22721"/>
      <c r="AF22721"/>
      <c r="AG22721"/>
      <c r="AH22721"/>
      <c r="AI22721"/>
      <c r="AJ22721"/>
      <c r="AK22721"/>
      <c r="AL22721"/>
    </row>
    <row r="22722" spans="15:38" ht="13.5" customHeight="1">
      <c r="O22722"/>
      <c r="X22722" s="36"/>
      <c r="Y22722"/>
      <c r="Z22722"/>
      <c r="AA22722"/>
      <c r="AB22722"/>
      <c r="AC22722"/>
      <c r="AD22722"/>
      <c r="AE22722"/>
      <c r="AF22722"/>
      <c r="AG22722"/>
      <c r="AH22722"/>
      <c r="AI22722"/>
      <c r="AJ22722"/>
      <c r="AK22722"/>
      <c r="AL22722"/>
    </row>
    <row r="22723" spans="15:38" ht="13.5" customHeight="1">
      <c r="O22723"/>
      <c r="X22723" s="36"/>
      <c r="Y22723"/>
      <c r="Z22723"/>
      <c r="AA22723"/>
      <c r="AB22723"/>
      <c r="AC22723"/>
      <c r="AD22723"/>
      <c r="AE22723"/>
      <c r="AF22723"/>
      <c r="AG22723"/>
      <c r="AH22723"/>
      <c r="AI22723"/>
      <c r="AJ22723"/>
      <c r="AK22723"/>
      <c r="AL22723"/>
    </row>
    <row r="22724" spans="15:38" ht="13.5" customHeight="1">
      <c r="O22724"/>
      <c r="X22724" s="36"/>
      <c r="Y22724"/>
      <c r="Z22724"/>
      <c r="AA22724"/>
      <c r="AB22724"/>
      <c r="AC22724"/>
      <c r="AD22724"/>
      <c r="AE22724"/>
      <c r="AF22724"/>
      <c r="AG22724"/>
      <c r="AH22724"/>
      <c r="AI22724"/>
      <c r="AJ22724"/>
      <c r="AK22724"/>
      <c r="AL22724"/>
    </row>
    <row r="22725" spans="15:38" ht="13.5" customHeight="1">
      <c r="O22725"/>
      <c r="X22725" s="36"/>
      <c r="Y22725"/>
      <c r="Z22725"/>
      <c r="AA22725"/>
      <c r="AB22725"/>
      <c r="AC22725"/>
      <c r="AD22725"/>
      <c r="AE22725"/>
      <c r="AF22725"/>
      <c r="AG22725"/>
      <c r="AH22725"/>
      <c r="AI22725"/>
      <c r="AJ22725"/>
      <c r="AK22725"/>
      <c r="AL22725"/>
    </row>
    <row r="22726" spans="15:38" ht="13.5" customHeight="1">
      <c r="O22726"/>
      <c r="X22726" s="36"/>
      <c r="Y22726"/>
      <c r="Z22726"/>
      <c r="AA22726"/>
      <c r="AB22726"/>
      <c r="AC22726"/>
      <c r="AD22726"/>
      <c r="AE22726"/>
      <c r="AF22726"/>
      <c r="AG22726"/>
      <c r="AH22726"/>
      <c r="AI22726"/>
      <c r="AJ22726"/>
      <c r="AK22726"/>
      <c r="AL22726"/>
    </row>
    <row r="22727" spans="15:38" ht="13.5" customHeight="1">
      <c r="O22727"/>
      <c r="X22727" s="36"/>
      <c r="Y22727"/>
      <c r="Z22727"/>
      <c r="AA22727"/>
      <c r="AB22727"/>
      <c r="AC22727"/>
      <c r="AD22727"/>
      <c r="AE22727"/>
      <c r="AF22727"/>
      <c r="AG22727"/>
      <c r="AH22727"/>
      <c r="AI22727"/>
      <c r="AJ22727"/>
      <c r="AK22727"/>
      <c r="AL22727"/>
    </row>
    <row r="22728" spans="15:38" ht="13.5" customHeight="1">
      <c r="O22728"/>
      <c r="X22728" s="36"/>
      <c r="Y22728"/>
      <c r="Z22728"/>
      <c r="AA22728"/>
      <c r="AB22728"/>
      <c r="AC22728"/>
      <c r="AD22728"/>
      <c r="AE22728"/>
      <c r="AF22728"/>
      <c r="AG22728"/>
      <c r="AH22728"/>
      <c r="AI22728"/>
      <c r="AJ22728"/>
      <c r="AK22728"/>
      <c r="AL22728"/>
    </row>
    <row r="22729" spans="15:38" ht="13.5" customHeight="1">
      <c r="O22729"/>
      <c r="X22729" s="36"/>
      <c r="Y22729"/>
      <c r="Z22729"/>
      <c r="AA22729"/>
      <c r="AB22729"/>
      <c r="AC22729"/>
      <c r="AD22729"/>
      <c r="AE22729"/>
      <c r="AF22729"/>
      <c r="AG22729"/>
      <c r="AH22729"/>
      <c r="AI22729"/>
      <c r="AJ22729"/>
      <c r="AK22729"/>
      <c r="AL22729"/>
    </row>
    <row r="22730" spans="15:38" ht="13.5" customHeight="1">
      <c r="O22730"/>
      <c r="X22730" s="36"/>
      <c r="Y22730"/>
      <c r="Z22730"/>
      <c r="AA22730"/>
      <c r="AB22730"/>
      <c r="AC22730"/>
      <c r="AD22730"/>
      <c r="AE22730"/>
      <c r="AF22730"/>
      <c r="AG22730"/>
      <c r="AH22730"/>
      <c r="AI22730"/>
      <c r="AJ22730"/>
      <c r="AK22730"/>
      <c r="AL22730"/>
    </row>
    <row r="22731" spans="15:38" ht="13.5" customHeight="1">
      <c r="O22731"/>
      <c r="X22731" s="36"/>
      <c r="Y22731"/>
      <c r="Z22731"/>
      <c r="AA22731"/>
      <c r="AB22731"/>
      <c r="AC22731"/>
      <c r="AD22731"/>
      <c r="AE22731"/>
      <c r="AF22731"/>
      <c r="AG22731"/>
      <c r="AH22731"/>
      <c r="AI22731"/>
      <c r="AJ22731"/>
      <c r="AK22731"/>
      <c r="AL22731"/>
    </row>
    <row r="22732" spans="15:38" ht="13.5" customHeight="1">
      <c r="O22732"/>
      <c r="X22732" s="36"/>
      <c r="Y22732"/>
      <c r="Z22732"/>
      <c r="AA22732"/>
      <c r="AB22732"/>
      <c r="AC22732"/>
      <c r="AD22732"/>
      <c r="AE22732"/>
      <c r="AF22732"/>
      <c r="AG22732"/>
      <c r="AH22732"/>
      <c r="AI22732"/>
      <c r="AJ22732"/>
      <c r="AK22732"/>
      <c r="AL22732"/>
    </row>
    <row r="22733" spans="15:38" ht="13.5" customHeight="1">
      <c r="O22733"/>
      <c r="X22733" s="36"/>
      <c r="Y22733"/>
      <c r="Z22733"/>
      <c r="AA22733"/>
      <c r="AB22733"/>
      <c r="AC22733"/>
      <c r="AD22733"/>
      <c r="AE22733"/>
      <c r="AF22733"/>
      <c r="AG22733"/>
      <c r="AH22733"/>
      <c r="AI22733"/>
      <c r="AJ22733"/>
      <c r="AK22733"/>
      <c r="AL22733"/>
    </row>
    <row r="22734" spans="15:38" ht="13.5" customHeight="1">
      <c r="O22734"/>
      <c r="X22734" s="36"/>
      <c r="Y22734"/>
      <c r="Z22734"/>
      <c r="AA22734"/>
      <c r="AB22734"/>
      <c r="AC22734"/>
      <c r="AD22734"/>
      <c r="AE22734"/>
      <c r="AF22734"/>
      <c r="AG22734"/>
      <c r="AH22734"/>
      <c r="AI22734"/>
      <c r="AJ22734"/>
      <c r="AK22734"/>
      <c r="AL22734"/>
    </row>
    <row r="22735" spans="15:38" ht="13.5" customHeight="1">
      <c r="O22735"/>
      <c r="X22735" s="36"/>
      <c r="Y22735"/>
      <c r="Z22735"/>
      <c r="AA22735"/>
      <c r="AB22735"/>
      <c r="AC22735"/>
      <c r="AD22735"/>
      <c r="AE22735"/>
      <c r="AF22735"/>
      <c r="AG22735"/>
      <c r="AH22735"/>
      <c r="AI22735"/>
      <c r="AJ22735"/>
      <c r="AK22735"/>
      <c r="AL22735"/>
    </row>
    <row r="22736" spans="15:38" ht="13.5" customHeight="1">
      <c r="O22736"/>
      <c r="X22736" s="36"/>
      <c r="Y22736"/>
      <c r="Z22736"/>
      <c r="AA22736"/>
      <c r="AB22736"/>
      <c r="AC22736"/>
      <c r="AD22736"/>
      <c r="AE22736"/>
      <c r="AF22736"/>
      <c r="AG22736"/>
      <c r="AH22736"/>
      <c r="AI22736"/>
      <c r="AJ22736"/>
      <c r="AK22736"/>
      <c r="AL22736"/>
    </row>
    <row r="22737" spans="15:38" ht="13.5" customHeight="1">
      <c r="O22737"/>
      <c r="X22737" s="36"/>
      <c r="Y22737"/>
      <c r="Z22737"/>
      <c r="AA22737"/>
      <c r="AB22737"/>
      <c r="AC22737"/>
      <c r="AD22737"/>
      <c r="AE22737"/>
      <c r="AF22737"/>
      <c r="AG22737"/>
      <c r="AH22737"/>
      <c r="AI22737"/>
      <c r="AJ22737"/>
      <c r="AK22737"/>
      <c r="AL22737"/>
    </row>
    <row r="22738" spans="15:38" ht="13.5" customHeight="1">
      <c r="O22738"/>
      <c r="X22738" s="36"/>
      <c r="Y22738"/>
      <c r="Z22738"/>
      <c r="AA22738"/>
      <c r="AB22738"/>
      <c r="AC22738"/>
      <c r="AD22738"/>
      <c r="AE22738"/>
      <c r="AF22738"/>
      <c r="AG22738"/>
      <c r="AH22738"/>
      <c r="AI22738"/>
      <c r="AJ22738"/>
      <c r="AK22738"/>
      <c r="AL22738"/>
    </row>
    <row r="22739" spans="15:38" ht="13.5" customHeight="1">
      <c r="O22739"/>
      <c r="X22739" s="36"/>
      <c r="Y22739"/>
      <c r="Z22739"/>
      <c r="AA22739"/>
      <c r="AB22739"/>
      <c r="AC22739"/>
      <c r="AD22739"/>
      <c r="AE22739"/>
      <c r="AF22739"/>
      <c r="AG22739"/>
      <c r="AH22739"/>
      <c r="AI22739"/>
      <c r="AJ22739"/>
      <c r="AK22739"/>
      <c r="AL22739"/>
    </row>
    <row r="22740" spans="15:38" ht="13.5" customHeight="1">
      <c r="O22740"/>
      <c r="X22740" s="36"/>
      <c r="Y22740"/>
      <c r="Z22740"/>
      <c r="AA22740"/>
      <c r="AB22740"/>
      <c r="AC22740"/>
      <c r="AD22740"/>
      <c r="AE22740"/>
      <c r="AF22740"/>
      <c r="AG22740"/>
      <c r="AH22740"/>
      <c r="AI22740"/>
      <c r="AJ22740"/>
      <c r="AK22740"/>
      <c r="AL22740"/>
    </row>
    <row r="22741" spans="15:38" ht="13.5" customHeight="1">
      <c r="O22741"/>
      <c r="X22741" s="36"/>
      <c r="Y22741"/>
      <c r="Z22741"/>
      <c r="AA22741"/>
      <c r="AB22741"/>
      <c r="AC22741"/>
      <c r="AD22741"/>
      <c r="AE22741"/>
      <c r="AF22741"/>
      <c r="AG22741"/>
      <c r="AH22741"/>
      <c r="AI22741"/>
      <c r="AJ22741"/>
      <c r="AK22741"/>
      <c r="AL22741"/>
    </row>
    <row r="22742" spans="15:38" ht="13.5" customHeight="1">
      <c r="O22742"/>
      <c r="X22742" s="36"/>
      <c r="Y22742"/>
      <c r="Z22742"/>
      <c r="AA22742"/>
      <c r="AB22742"/>
      <c r="AC22742"/>
      <c r="AD22742"/>
      <c r="AE22742"/>
      <c r="AF22742"/>
      <c r="AG22742"/>
      <c r="AH22742"/>
      <c r="AI22742"/>
      <c r="AJ22742"/>
      <c r="AK22742"/>
      <c r="AL22742"/>
    </row>
    <row r="22743" spans="15:38" ht="13.5" customHeight="1">
      <c r="O22743"/>
      <c r="X22743" s="36"/>
      <c r="Y22743"/>
      <c r="Z22743"/>
      <c r="AA22743"/>
      <c r="AB22743"/>
      <c r="AC22743"/>
      <c r="AD22743"/>
      <c r="AE22743"/>
      <c r="AF22743"/>
      <c r="AG22743"/>
      <c r="AH22743"/>
      <c r="AI22743"/>
      <c r="AJ22743"/>
      <c r="AK22743"/>
      <c r="AL22743"/>
    </row>
    <row r="22744" spans="15:38" ht="13.5" customHeight="1">
      <c r="O22744"/>
      <c r="X22744" s="36"/>
      <c r="Y22744"/>
      <c r="Z22744"/>
      <c r="AA22744"/>
      <c r="AB22744"/>
      <c r="AC22744"/>
      <c r="AD22744"/>
      <c r="AE22744"/>
      <c r="AF22744"/>
      <c r="AG22744"/>
      <c r="AH22744"/>
      <c r="AI22744"/>
      <c r="AJ22744"/>
      <c r="AK22744"/>
      <c r="AL22744"/>
    </row>
    <row r="22745" spans="15:38" ht="13.5" customHeight="1">
      <c r="O22745"/>
      <c r="X22745" s="36"/>
      <c r="Y22745"/>
      <c r="Z22745"/>
      <c r="AA22745"/>
      <c r="AB22745"/>
      <c r="AC22745"/>
      <c r="AD22745"/>
      <c r="AE22745"/>
      <c r="AF22745"/>
      <c r="AG22745"/>
      <c r="AH22745"/>
      <c r="AI22745"/>
      <c r="AJ22745"/>
      <c r="AK22745"/>
      <c r="AL22745"/>
    </row>
    <row r="22746" spans="15:38" ht="13.5" customHeight="1">
      <c r="O22746"/>
      <c r="X22746" s="36"/>
      <c r="Y22746"/>
      <c r="Z22746"/>
      <c r="AA22746"/>
      <c r="AB22746"/>
      <c r="AC22746"/>
      <c r="AD22746"/>
      <c r="AE22746"/>
      <c r="AF22746"/>
      <c r="AG22746"/>
      <c r="AH22746"/>
      <c r="AI22746"/>
      <c r="AJ22746"/>
      <c r="AK22746"/>
      <c r="AL22746"/>
    </row>
    <row r="22747" spans="15:38" ht="13.5" customHeight="1">
      <c r="O22747"/>
      <c r="X22747" s="36"/>
      <c r="Y22747"/>
      <c r="Z22747"/>
      <c r="AA22747"/>
      <c r="AB22747"/>
      <c r="AC22747"/>
      <c r="AD22747"/>
      <c r="AE22747"/>
      <c r="AF22747"/>
      <c r="AG22747"/>
      <c r="AH22747"/>
      <c r="AI22747"/>
      <c r="AJ22747"/>
      <c r="AK22747"/>
      <c r="AL22747"/>
    </row>
    <row r="22748" spans="15:38" ht="13.5" customHeight="1">
      <c r="O22748"/>
      <c r="X22748" s="36"/>
      <c r="Y22748"/>
      <c r="Z22748"/>
      <c r="AA22748"/>
      <c r="AB22748"/>
      <c r="AC22748"/>
      <c r="AD22748"/>
      <c r="AE22748"/>
      <c r="AF22748"/>
      <c r="AG22748"/>
      <c r="AH22748"/>
      <c r="AI22748"/>
      <c r="AJ22748"/>
      <c r="AK22748"/>
      <c r="AL22748"/>
    </row>
    <row r="22749" spans="15:38" ht="13.5" customHeight="1">
      <c r="O22749"/>
      <c r="X22749" s="36"/>
      <c r="Y22749"/>
      <c r="Z22749"/>
      <c r="AA22749"/>
      <c r="AB22749"/>
      <c r="AC22749"/>
      <c r="AD22749"/>
      <c r="AE22749"/>
      <c r="AF22749"/>
      <c r="AG22749"/>
      <c r="AH22749"/>
      <c r="AI22749"/>
      <c r="AJ22749"/>
      <c r="AK22749"/>
      <c r="AL22749"/>
    </row>
    <row r="22750" spans="15:38" ht="13.5" customHeight="1">
      <c r="O22750"/>
      <c r="X22750" s="36"/>
      <c r="Y22750"/>
      <c r="Z22750"/>
      <c r="AA22750"/>
      <c r="AB22750"/>
      <c r="AC22750"/>
      <c r="AD22750"/>
      <c r="AE22750"/>
      <c r="AF22750"/>
      <c r="AG22750"/>
      <c r="AH22750"/>
      <c r="AI22750"/>
      <c r="AJ22750"/>
      <c r="AK22750"/>
      <c r="AL22750"/>
    </row>
    <row r="22751" spans="15:38" ht="13.5" customHeight="1">
      <c r="O22751"/>
      <c r="X22751" s="36"/>
      <c r="Y22751"/>
      <c r="Z22751"/>
      <c r="AA22751"/>
      <c r="AB22751"/>
      <c r="AC22751"/>
      <c r="AD22751"/>
      <c r="AE22751"/>
      <c r="AF22751"/>
      <c r="AG22751"/>
      <c r="AH22751"/>
      <c r="AI22751"/>
      <c r="AJ22751"/>
      <c r="AK22751"/>
      <c r="AL22751"/>
    </row>
    <row r="22752" spans="15:38" ht="13.5" customHeight="1">
      <c r="O22752"/>
      <c r="X22752" s="36"/>
      <c r="Y22752"/>
      <c r="Z22752"/>
      <c r="AA22752"/>
      <c r="AB22752"/>
      <c r="AC22752"/>
      <c r="AD22752"/>
      <c r="AE22752"/>
      <c r="AF22752"/>
      <c r="AG22752"/>
      <c r="AH22752"/>
      <c r="AI22752"/>
      <c r="AJ22752"/>
      <c r="AK22752"/>
      <c r="AL22752"/>
    </row>
    <row r="22753" spans="15:38" ht="13.5" customHeight="1">
      <c r="O22753"/>
      <c r="X22753" s="36"/>
      <c r="Y22753"/>
      <c r="Z22753"/>
      <c r="AA22753"/>
      <c r="AB22753"/>
      <c r="AC22753"/>
      <c r="AD22753"/>
      <c r="AE22753"/>
      <c r="AF22753"/>
      <c r="AG22753"/>
      <c r="AH22753"/>
      <c r="AI22753"/>
      <c r="AJ22753"/>
      <c r="AK22753"/>
      <c r="AL22753"/>
    </row>
    <row r="22754" spans="15:38" ht="13.5" customHeight="1">
      <c r="O22754"/>
      <c r="X22754" s="36"/>
      <c r="Y22754"/>
      <c r="Z22754"/>
      <c r="AA22754"/>
      <c r="AB22754"/>
      <c r="AC22754"/>
      <c r="AD22754"/>
      <c r="AE22754"/>
      <c r="AF22754"/>
      <c r="AG22754"/>
      <c r="AH22754"/>
      <c r="AI22754"/>
      <c r="AJ22754"/>
      <c r="AK22754"/>
      <c r="AL22754"/>
    </row>
    <row r="22755" spans="15:38" ht="13.5" customHeight="1">
      <c r="O22755"/>
      <c r="X22755" s="36"/>
      <c r="Y22755"/>
      <c r="Z22755"/>
      <c r="AA22755"/>
      <c r="AB22755"/>
      <c r="AC22755"/>
      <c r="AD22755"/>
      <c r="AE22755"/>
      <c r="AF22755"/>
      <c r="AG22755"/>
      <c r="AH22755"/>
      <c r="AI22755"/>
      <c r="AJ22755"/>
      <c r="AK22755"/>
      <c r="AL22755"/>
    </row>
    <row r="22756" spans="15:38" ht="13.5" customHeight="1">
      <c r="O22756"/>
      <c r="X22756" s="36"/>
      <c r="Y22756"/>
      <c r="Z22756"/>
      <c r="AA22756"/>
      <c r="AB22756"/>
      <c r="AC22756"/>
      <c r="AD22756"/>
      <c r="AE22756"/>
      <c r="AF22756"/>
      <c r="AG22756"/>
      <c r="AH22756"/>
      <c r="AI22756"/>
      <c r="AJ22756"/>
      <c r="AK22756"/>
      <c r="AL22756"/>
    </row>
    <row r="22757" spans="15:38" ht="13.5" customHeight="1">
      <c r="O22757"/>
      <c r="X22757" s="36"/>
      <c r="Y22757"/>
      <c r="Z22757"/>
      <c r="AA22757"/>
      <c r="AB22757"/>
      <c r="AC22757"/>
      <c r="AD22757"/>
      <c r="AE22757"/>
      <c r="AF22757"/>
      <c r="AG22757"/>
      <c r="AH22757"/>
      <c r="AI22757"/>
      <c r="AJ22757"/>
      <c r="AK22757"/>
      <c r="AL22757"/>
    </row>
    <row r="22758" spans="15:38" ht="13.5" customHeight="1">
      <c r="O22758"/>
      <c r="X22758" s="36"/>
      <c r="Y22758"/>
      <c r="Z22758"/>
      <c r="AA22758"/>
      <c r="AB22758"/>
      <c r="AC22758"/>
      <c r="AD22758"/>
      <c r="AE22758"/>
      <c r="AF22758"/>
      <c r="AG22758"/>
      <c r="AH22758"/>
      <c r="AI22758"/>
      <c r="AJ22758"/>
      <c r="AK22758"/>
      <c r="AL22758"/>
    </row>
    <row r="22759" spans="15:38" ht="13.5" customHeight="1">
      <c r="O22759"/>
      <c r="X22759" s="36"/>
      <c r="Y22759"/>
      <c r="Z22759"/>
      <c r="AA22759"/>
      <c r="AB22759"/>
      <c r="AC22759"/>
      <c r="AD22759"/>
      <c r="AE22759"/>
      <c r="AF22759"/>
      <c r="AG22759"/>
      <c r="AH22759"/>
      <c r="AI22759"/>
      <c r="AJ22759"/>
      <c r="AK22759"/>
      <c r="AL22759"/>
    </row>
    <row r="22760" spans="15:38" ht="13.5" customHeight="1">
      <c r="O22760"/>
      <c r="X22760" s="36"/>
      <c r="Y22760"/>
      <c r="Z22760"/>
      <c r="AA22760"/>
      <c r="AB22760"/>
      <c r="AC22760"/>
      <c r="AD22760"/>
      <c r="AE22760"/>
      <c r="AF22760"/>
      <c r="AG22760"/>
      <c r="AH22760"/>
      <c r="AI22760"/>
      <c r="AJ22760"/>
      <c r="AK22760"/>
      <c r="AL22760"/>
    </row>
    <row r="22761" spans="15:38" ht="13.5" customHeight="1">
      <c r="O22761"/>
      <c r="X22761" s="36"/>
      <c r="Y22761"/>
      <c r="Z22761"/>
      <c r="AA22761"/>
      <c r="AB22761"/>
      <c r="AC22761"/>
      <c r="AD22761"/>
      <c r="AE22761"/>
      <c r="AF22761"/>
      <c r="AG22761"/>
      <c r="AH22761"/>
      <c r="AI22761"/>
      <c r="AJ22761"/>
      <c r="AK22761"/>
      <c r="AL22761"/>
    </row>
    <row r="22762" spans="15:38" ht="13.5" customHeight="1">
      <c r="O22762"/>
      <c r="X22762" s="36"/>
      <c r="Y22762"/>
      <c r="Z22762"/>
      <c r="AA22762"/>
      <c r="AB22762"/>
      <c r="AC22762"/>
      <c r="AD22762"/>
      <c r="AE22762"/>
      <c r="AF22762"/>
      <c r="AG22762"/>
      <c r="AH22762"/>
      <c r="AI22762"/>
      <c r="AJ22762"/>
      <c r="AK22762"/>
      <c r="AL22762"/>
    </row>
    <row r="22763" spans="15:38" ht="13.5" customHeight="1">
      <c r="O22763"/>
      <c r="X22763" s="36"/>
      <c r="Y22763"/>
      <c r="Z22763"/>
      <c r="AA22763"/>
      <c r="AB22763"/>
      <c r="AC22763"/>
      <c r="AD22763"/>
      <c r="AE22763"/>
      <c r="AF22763"/>
      <c r="AG22763"/>
      <c r="AH22763"/>
      <c r="AI22763"/>
      <c r="AJ22763"/>
      <c r="AK22763"/>
      <c r="AL22763"/>
    </row>
    <row r="22764" spans="15:38" ht="13.5" customHeight="1">
      <c r="O22764"/>
      <c r="X22764" s="36"/>
      <c r="Y22764"/>
      <c r="Z22764"/>
      <c r="AA22764"/>
      <c r="AB22764"/>
      <c r="AC22764"/>
      <c r="AD22764"/>
      <c r="AE22764"/>
      <c r="AF22764"/>
      <c r="AG22764"/>
      <c r="AH22764"/>
      <c r="AI22764"/>
      <c r="AJ22764"/>
      <c r="AK22764"/>
      <c r="AL22764"/>
    </row>
    <row r="22765" spans="15:38" ht="13.5" customHeight="1">
      <c r="O22765"/>
      <c r="X22765" s="36"/>
      <c r="Y22765"/>
      <c r="Z22765"/>
      <c r="AA22765"/>
      <c r="AB22765"/>
      <c r="AC22765"/>
      <c r="AD22765"/>
      <c r="AE22765"/>
      <c r="AF22765"/>
      <c r="AG22765"/>
      <c r="AH22765"/>
      <c r="AI22765"/>
      <c r="AJ22765"/>
      <c r="AK22765"/>
      <c r="AL22765"/>
    </row>
    <row r="22766" spans="15:38" ht="13.5" customHeight="1">
      <c r="O22766"/>
      <c r="X22766" s="36"/>
      <c r="Y22766"/>
      <c r="Z22766"/>
      <c r="AA22766"/>
      <c r="AB22766"/>
      <c r="AC22766"/>
      <c r="AD22766"/>
      <c r="AE22766"/>
      <c r="AF22766"/>
      <c r="AG22766"/>
      <c r="AH22766"/>
      <c r="AI22766"/>
      <c r="AJ22766"/>
      <c r="AK22766"/>
      <c r="AL22766"/>
    </row>
    <row r="22767" spans="15:38" ht="13.5" customHeight="1">
      <c r="O22767"/>
      <c r="X22767" s="36"/>
      <c r="Y22767"/>
      <c r="Z22767"/>
      <c r="AA22767"/>
      <c r="AB22767"/>
      <c r="AC22767"/>
      <c r="AD22767"/>
      <c r="AE22767"/>
      <c r="AF22767"/>
      <c r="AG22767"/>
      <c r="AH22767"/>
      <c r="AI22767"/>
      <c r="AJ22767"/>
      <c r="AK22767"/>
      <c r="AL22767"/>
    </row>
    <row r="22768" spans="15:38" ht="13.5" customHeight="1">
      <c r="O22768"/>
      <c r="X22768" s="36"/>
      <c r="Y22768"/>
      <c r="Z22768"/>
      <c r="AA22768"/>
      <c r="AB22768"/>
      <c r="AC22768"/>
      <c r="AD22768"/>
      <c r="AE22768"/>
      <c r="AF22768"/>
      <c r="AG22768"/>
      <c r="AH22768"/>
      <c r="AI22768"/>
      <c r="AJ22768"/>
      <c r="AK22768"/>
      <c r="AL22768"/>
    </row>
    <row r="22769" spans="15:38" ht="13.5" customHeight="1">
      <c r="O22769"/>
      <c r="X22769" s="36"/>
      <c r="Y22769"/>
      <c r="Z22769"/>
      <c r="AA22769"/>
      <c r="AB22769"/>
      <c r="AC22769"/>
      <c r="AD22769"/>
      <c r="AE22769"/>
      <c r="AF22769"/>
      <c r="AG22769"/>
      <c r="AH22769"/>
      <c r="AI22769"/>
      <c r="AJ22769"/>
      <c r="AK22769"/>
      <c r="AL22769"/>
    </row>
    <row r="22770" spans="15:38" ht="13.5" customHeight="1">
      <c r="O22770"/>
      <c r="X22770" s="36"/>
      <c r="Y22770"/>
      <c r="Z22770"/>
      <c r="AA22770"/>
      <c r="AB22770"/>
      <c r="AC22770"/>
      <c r="AD22770"/>
      <c r="AE22770"/>
      <c r="AF22770"/>
      <c r="AG22770"/>
      <c r="AH22770"/>
      <c r="AI22770"/>
      <c r="AJ22770"/>
      <c r="AK22770"/>
      <c r="AL22770"/>
    </row>
    <row r="22771" spans="15:38" ht="13.5" customHeight="1">
      <c r="O22771"/>
      <c r="X22771" s="36"/>
      <c r="Y22771"/>
      <c r="Z22771"/>
      <c r="AA22771"/>
      <c r="AB22771"/>
      <c r="AC22771"/>
      <c r="AD22771"/>
      <c r="AE22771"/>
      <c r="AF22771"/>
      <c r="AG22771"/>
      <c r="AH22771"/>
      <c r="AI22771"/>
      <c r="AJ22771"/>
      <c r="AK22771"/>
      <c r="AL22771"/>
    </row>
    <row r="22772" spans="15:38" ht="13.5" customHeight="1">
      <c r="O22772"/>
      <c r="X22772" s="36"/>
      <c r="Y22772"/>
      <c r="Z22772"/>
      <c r="AA22772"/>
      <c r="AB22772"/>
      <c r="AC22772"/>
      <c r="AD22772"/>
      <c r="AE22772"/>
      <c r="AF22772"/>
      <c r="AG22772"/>
      <c r="AH22772"/>
      <c r="AI22772"/>
      <c r="AJ22772"/>
      <c r="AK22772"/>
      <c r="AL22772"/>
    </row>
    <row r="22773" spans="15:38" ht="13.5" customHeight="1">
      <c r="O22773"/>
      <c r="X22773" s="36"/>
      <c r="Y22773"/>
      <c r="Z22773"/>
      <c r="AA22773"/>
      <c r="AB22773"/>
      <c r="AC22773"/>
      <c r="AD22773"/>
      <c r="AE22773"/>
      <c r="AF22773"/>
      <c r="AG22773"/>
      <c r="AH22773"/>
      <c r="AI22773"/>
      <c r="AJ22773"/>
      <c r="AK22773"/>
      <c r="AL22773"/>
    </row>
    <row r="22774" spans="15:38" ht="13.5" customHeight="1">
      <c r="O22774"/>
      <c r="X22774" s="36"/>
      <c r="Y22774"/>
      <c r="Z22774"/>
      <c r="AA22774"/>
      <c r="AB22774"/>
      <c r="AC22774"/>
      <c r="AD22774"/>
      <c r="AE22774"/>
      <c r="AF22774"/>
      <c r="AG22774"/>
      <c r="AH22774"/>
      <c r="AI22774"/>
      <c r="AJ22774"/>
      <c r="AK22774"/>
      <c r="AL22774"/>
    </row>
    <row r="22775" spans="15:38" ht="13.5" customHeight="1">
      <c r="O22775"/>
      <c r="X22775" s="36"/>
      <c r="Y22775"/>
      <c r="Z22775"/>
      <c r="AA22775"/>
      <c r="AB22775"/>
      <c r="AC22775"/>
      <c r="AD22775"/>
      <c r="AE22775"/>
      <c r="AF22775"/>
      <c r="AG22775"/>
      <c r="AH22775"/>
      <c r="AI22775"/>
      <c r="AJ22775"/>
      <c r="AK22775"/>
      <c r="AL22775"/>
    </row>
    <row r="22776" spans="15:38" ht="13.5" customHeight="1">
      <c r="O22776"/>
      <c r="X22776" s="36"/>
      <c r="Y22776"/>
      <c r="Z22776"/>
      <c r="AA22776"/>
      <c r="AB22776"/>
      <c r="AC22776"/>
      <c r="AD22776"/>
      <c r="AE22776"/>
      <c r="AF22776"/>
      <c r="AG22776"/>
      <c r="AH22776"/>
      <c r="AI22776"/>
      <c r="AJ22776"/>
      <c r="AK22776"/>
      <c r="AL22776"/>
    </row>
    <row r="22777" spans="15:38" ht="13.5" customHeight="1">
      <c r="O22777"/>
      <c r="X22777" s="36"/>
      <c r="Y22777"/>
      <c r="Z22777"/>
      <c r="AA22777"/>
      <c r="AB22777"/>
      <c r="AC22777"/>
      <c r="AD22777"/>
      <c r="AE22777"/>
      <c r="AF22777"/>
      <c r="AG22777"/>
      <c r="AH22777"/>
      <c r="AI22777"/>
      <c r="AJ22777"/>
      <c r="AK22777"/>
      <c r="AL22777"/>
    </row>
    <row r="22778" spans="15:38" ht="13.5" customHeight="1">
      <c r="O22778"/>
      <c r="X22778" s="36"/>
      <c r="Y22778"/>
      <c r="Z22778"/>
      <c r="AA22778"/>
      <c r="AB22778"/>
      <c r="AC22778"/>
      <c r="AD22778"/>
      <c r="AE22778"/>
      <c r="AF22778"/>
      <c r="AG22778"/>
      <c r="AH22778"/>
      <c r="AI22778"/>
      <c r="AJ22778"/>
      <c r="AK22778"/>
      <c r="AL22778"/>
    </row>
    <row r="22779" spans="15:38" ht="13.5" customHeight="1">
      <c r="O22779"/>
      <c r="X22779" s="36"/>
      <c r="Y22779"/>
      <c r="Z22779"/>
      <c r="AA22779"/>
      <c r="AB22779"/>
      <c r="AC22779"/>
      <c r="AD22779"/>
      <c r="AE22779"/>
      <c r="AF22779"/>
      <c r="AG22779"/>
      <c r="AH22779"/>
      <c r="AI22779"/>
      <c r="AJ22779"/>
      <c r="AK22779"/>
      <c r="AL22779"/>
    </row>
    <row r="22780" spans="15:38" ht="13.5" customHeight="1">
      <c r="O22780"/>
      <c r="X22780" s="36"/>
      <c r="Y22780"/>
      <c r="Z22780"/>
      <c r="AA22780"/>
      <c r="AB22780"/>
      <c r="AC22780"/>
      <c r="AD22780"/>
      <c r="AE22780"/>
      <c r="AF22780"/>
      <c r="AG22780"/>
      <c r="AH22780"/>
      <c r="AI22780"/>
      <c r="AJ22780"/>
      <c r="AK22780"/>
      <c r="AL22780"/>
    </row>
    <row r="22781" spans="15:38" ht="13.5" customHeight="1">
      <c r="O22781"/>
      <c r="X22781" s="36"/>
      <c r="Y22781"/>
      <c r="Z22781"/>
      <c r="AA22781"/>
      <c r="AB22781"/>
      <c r="AC22781"/>
      <c r="AD22781"/>
      <c r="AE22781"/>
      <c r="AF22781"/>
      <c r="AG22781"/>
      <c r="AH22781"/>
      <c r="AI22781"/>
      <c r="AJ22781"/>
      <c r="AK22781"/>
      <c r="AL22781"/>
    </row>
    <row r="22782" spans="15:38" ht="13.5" customHeight="1">
      <c r="O22782"/>
      <c r="X22782" s="36"/>
      <c r="Y22782"/>
      <c r="Z22782"/>
      <c r="AA22782"/>
      <c r="AB22782"/>
      <c r="AC22782"/>
      <c r="AD22782"/>
      <c r="AE22782"/>
      <c r="AF22782"/>
      <c r="AG22782"/>
      <c r="AH22782"/>
      <c r="AI22782"/>
      <c r="AJ22782"/>
      <c r="AK22782"/>
      <c r="AL22782"/>
    </row>
    <row r="22783" spans="15:38" ht="13.5" customHeight="1">
      <c r="O22783"/>
      <c r="X22783" s="36"/>
      <c r="Y22783"/>
      <c r="Z22783"/>
      <c r="AA22783"/>
      <c r="AB22783"/>
      <c r="AC22783"/>
      <c r="AD22783"/>
      <c r="AE22783"/>
      <c r="AF22783"/>
      <c r="AG22783"/>
      <c r="AH22783"/>
      <c r="AI22783"/>
      <c r="AJ22783"/>
      <c r="AK22783"/>
      <c r="AL22783"/>
    </row>
    <row r="22784" spans="15:38" ht="13.5" customHeight="1">
      <c r="O22784"/>
      <c r="X22784" s="36"/>
      <c r="Y22784"/>
      <c r="Z22784"/>
      <c r="AA22784"/>
      <c r="AB22784"/>
      <c r="AC22784"/>
      <c r="AD22784"/>
      <c r="AE22784"/>
      <c r="AF22784"/>
      <c r="AG22784"/>
      <c r="AH22784"/>
      <c r="AI22784"/>
      <c r="AJ22784"/>
      <c r="AK22784"/>
      <c r="AL22784"/>
    </row>
    <row r="22785" spans="15:38" ht="13.5" customHeight="1">
      <c r="O22785"/>
      <c r="X22785" s="36"/>
      <c r="Y22785"/>
      <c r="Z22785"/>
      <c r="AA22785"/>
      <c r="AB22785"/>
      <c r="AC22785"/>
      <c r="AD22785"/>
      <c r="AE22785"/>
      <c r="AF22785"/>
      <c r="AG22785"/>
      <c r="AH22785"/>
      <c r="AI22785"/>
      <c r="AJ22785"/>
      <c r="AK22785"/>
      <c r="AL22785"/>
    </row>
    <row r="22786" spans="15:38" ht="13.5" customHeight="1">
      <c r="O22786"/>
      <c r="X22786" s="36"/>
      <c r="Y22786"/>
      <c r="Z22786"/>
      <c r="AA22786"/>
      <c r="AB22786"/>
      <c r="AC22786"/>
      <c r="AD22786"/>
      <c r="AE22786"/>
      <c r="AF22786"/>
      <c r="AG22786"/>
      <c r="AH22786"/>
      <c r="AI22786"/>
      <c r="AJ22786"/>
      <c r="AK22786"/>
      <c r="AL22786"/>
    </row>
    <row r="22787" spans="15:38" ht="13.5" customHeight="1">
      <c r="O22787"/>
      <c r="X22787" s="36"/>
      <c r="Y22787"/>
      <c r="Z22787"/>
      <c r="AA22787"/>
      <c r="AB22787"/>
      <c r="AC22787"/>
      <c r="AD22787"/>
      <c r="AE22787"/>
      <c r="AF22787"/>
      <c r="AG22787"/>
      <c r="AH22787"/>
      <c r="AI22787"/>
      <c r="AJ22787"/>
      <c r="AK22787"/>
      <c r="AL22787"/>
    </row>
    <row r="22788" spans="15:38" ht="13.5" customHeight="1">
      <c r="O22788"/>
      <c r="X22788" s="36"/>
      <c r="Y22788"/>
      <c r="Z22788"/>
      <c r="AA22788"/>
      <c r="AB22788"/>
      <c r="AC22788"/>
      <c r="AD22788"/>
      <c r="AE22788"/>
      <c r="AF22788"/>
      <c r="AG22788"/>
      <c r="AH22788"/>
      <c r="AI22788"/>
      <c r="AJ22788"/>
      <c r="AK22788"/>
      <c r="AL22788"/>
    </row>
    <row r="22789" spans="15:38" ht="13.5" customHeight="1">
      <c r="O22789"/>
      <c r="X22789" s="36"/>
      <c r="Y22789"/>
      <c r="Z22789"/>
      <c r="AA22789"/>
      <c r="AB22789"/>
      <c r="AC22789"/>
      <c r="AD22789"/>
      <c r="AE22789"/>
      <c r="AF22789"/>
      <c r="AG22789"/>
      <c r="AH22789"/>
      <c r="AI22789"/>
      <c r="AJ22789"/>
      <c r="AK22789"/>
      <c r="AL22789"/>
    </row>
    <row r="22790" spans="15:38" ht="13.5" customHeight="1">
      <c r="O22790"/>
      <c r="X22790" s="36"/>
      <c r="Y22790"/>
      <c r="Z22790"/>
      <c r="AA22790"/>
      <c r="AB22790"/>
      <c r="AC22790"/>
      <c r="AD22790"/>
      <c r="AE22790"/>
      <c r="AF22790"/>
      <c r="AG22790"/>
      <c r="AH22790"/>
      <c r="AI22790"/>
      <c r="AJ22790"/>
      <c r="AK22790"/>
      <c r="AL22790"/>
    </row>
    <row r="22791" spans="15:38" ht="13.5" customHeight="1">
      <c r="O22791"/>
      <c r="X22791" s="36"/>
      <c r="Y22791"/>
      <c r="Z22791"/>
      <c r="AA22791"/>
      <c r="AB22791"/>
      <c r="AC22791"/>
      <c r="AD22791"/>
      <c r="AE22791"/>
      <c r="AF22791"/>
      <c r="AG22791"/>
      <c r="AH22791"/>
      <c r="AI22791"/>
      <c r="AJ22791"/>
      <c r="AK22791"/>
      <c r="AL22791"/>
    </row>
    <row r="22792" spans="15:38" ht="13.5" customHeight="1">
      <c r="O22792"/>
      <c r="X22792" s="36"/>
      <c r="Y22792"/>
      <c r="Z22792"/>
      <c r="AA22792"/>
      <c r="AB22792"/>
      <c r="AC22792"/>
      <c r="AD22792"/>
      <c r="AE22792"/>
      <c r="AF22792"/>
      <c r="AG22792"/>
      <c r="AH22792"/>
      <c r="AI22792"/>
      <c r="AJ22792"/>
      <c r="AK22792"/>
      <c r="AL22792"/>
    </row>
    <row r="22793" spans="15:38" ht="13.5" customHeight="1">
      <c r="O22793"/>
      <c r="X22793" s="36"/>
      <c r="Y22793"/>
      <c r="Z22793"/>
      <c r="AA22793"/>
      <c r="AB22793"/>
      <c r="AC22793"/>
      <c r="AD22793"/>
      <c r="AE22793"/>
      <c r="AF22793"/>
      <c r="AG22793"/>
      <c r="AH22793"/>
      <c r="AI22793"/>
      <c r="AJ22793"/>
      <c r="AK22793"/>
      <c r="AL22793"/>
    </row>
    <row r="22794" spans="15:38" ht="13.5" customHeight="1">
      <c r="O22794"/>
      <c r="X22794" s="36"/>
      <c r="Y22794"/>
      <c r="Z22794"/>
      <c r="AA22794"/>
      <c r="AB22794"/>
      <c r="AC22794"/>
      <c r="AD22794"/>
      <c r="AE22794"/>
      <c r="AF22794"/>
      <c r="AG22794"/>
      <c r="AH22794"/>
      <c r="AI22794"/>
      <c r="AJ22794"/>
      <c r="AK22794"/>
      <c r="AL22794"/>
    </row>
    <row r="22795" spans="15:38" ht="13.5" customHeight="1">
      <c r="O22795"/>
      <c r="X22795" s="36"/>
      <c r="Y22795"/>
      <c r="Z22795"/>
      <c r="AA22795"/>
      <c r="AB22795"/>
      <c r="AC22795"/>
      <c r="AD22795"/>
      <c r="AE22795"/>
      <c r="AF22795"/>
      <c r="AG22795"/>
      <c r="AH22795"/>
      <c r="AI22795"/>
      <c r="AJ22795"/>
      <c r="AK22795"/>
      <c r="AL22795"/>
    </row>
    <row r="22796" spans="15:38" ht="13.5" customHeight="1">
      <c r="O22796"/>
      <c r="X22796" s="36"/>
      <c r="Y22796"/>
      <c r="Z22796"/>
      <c r="AA22796"/>
      <c r="AB22796"/>
      <c r="AC22796"/>
      <c r="AD22796"/>
      <c r="AE22796"/>
      <c r="AF22796"/>
      <c r="AG22796"/>
      <c r="AH22796"/>
      <c r="AI22796"/>
      <c r="AJ22796"/>
      <c r="AK22796"/>
      <c r="AL22796"/>
    </row>
    <row r="22797" spans="15:38" ht="13.5" customHeight="1">
      <c r="O22797"/>
      <c r="X22797" s="36"/>
      <c r="Y22797"/>
      <c r="Z22797"/>
      <c r="AA22797"/>
      <c r="AB22797"/>
      <c r="AC22797"/>
      <c r="AD22797"/>
      <c r="AE22797"/>
      <c r="AF22797"/>
      <c r="AG22797"/>
      <c r="AH22797"/>
      <c r="AI22797"/>
      <c r="AJ22797"/>
      <c r="AK22797"/>
      <c r="AL22797"/>
    </row>
    <row r="22798" spans="15:38" ht="13.5" customHeight="1">
      <c r="O22798"/>
      <c r="X22798" s="36"/>
      <c r="Y22798"/>
      <c r="Z22798"/>
      <c r="AA22798"/>
      <c r="AB22798"/>
      <c r="AC22798"/>
      <c r="AD22798"/>
      <c r="AE22798"/>
      <c r="AF22798"/>
      <c r="AG22798"/>
      <c r="AH22798"/>
      <c r="AI22798"/>
      <c r="AJ22798"/>
      <c r="AK22798"/>
      <c r="AL22798"/>
    </row>
    <row r="22799" spans="15:38" ht="13.5" customHeight="1">
      <c r="O22799"/>
      <c r="X22799" s="36"/>
      <c r="Y22799"/>
      <c r="Z22799"/>
      <c r="AA22799"/>
      <c r="AB22799"/>
      <c r="AC22799"/>
      <c r="AD22799"/>
      <c r="AE22799"/>
      <c r="AF22799"/>
      <c r="AG22799"/>
      <c r="AH22799"/>
      <c r="AI22799"/>
      <c r="AJ22799"/>
      <c r="AK22799"/>
      <c r="AL22799"/>
    </row>
    <row r="22800" spans="15:38" ht="13.5" customHeight="1">
      <c r="O22800"/>
      <c r="X22800" s="36"/>
      <c r="Y22800"/>
      <c r="Z22800"/>
      <c r="AA22800"/>
      <c r="AB22800"/>
      <c r="AC22800"/>
      <c r="AD22800"/>
      <c r="AE22800"/>
      <c r="AF22800"/>
      <c r="AG22800"/>
      <c r="AH22800"/>
      <c r="AI22800"/>
      <c r="AJ22800"/>
      <c r="AK22800"/>
      <c r="AL22800"/>
    </row>
    <row r="22801" spans="15:38" ht="13.5" customHeight="1">
      <c r="O22801"/>
      <c r="X22801" s="36"/>
      <c r="Y22801"/>
      <c r="Z22801"/>
      <c r="AA22801"/>
      <c r="AB22801"/>
      <c r="AC22801"/>
      <c r="AD22801"/>
      <c r="AE22801"/>
      <c r="AF22801"/>
      <c r="AG22801"/>
      <c r="AH22801"/>
      <c r="AI22801"/>
      <c r="AJ22801"/>
      <c r="AK22801"/>
      <c r="AL22801"/>
    </row>
    <row r="22802" spans="15:38" ht="13.5" customHeight="1">
      <c r="O22802"/>
      <c r="X22802" s="36"/>
      <c r="Y22802"/>
      <c r="Z22802"/>
      <c r="AA22802"/>
      <c r="AB22802"/>
      <c r="AC22802"/>
      <c r="AD22802"/>
      <c r="AE22802"/>
      <c r="AF22802"/>
      <c r="AG22802"/>
      <c r="AH22802"/>
      <c r="AI22802"/>
      <c r="AJ22802"/>
      <c r="AK22802"/>
      <c r="AL22802"/>
    </row>
    <row r="22803" spans="15:38" ht="13.5" customHeight="1">
      <c r="O22803"/>
      <c r="X22803" s="36"/>
      <c r="Y22803"/>
      <c r="Z22803"/>
      <c r="AA22803"/>
      <c r="AB22803"/>
      <c r="AC22803"/>
      <c r="AD22803"/>
      <c r="AE22803"/>
      <c r="AF22803"/>
      <c r="AG22803"/>
      <c r="AH22803"/>
      <c r="AI22803"/>
      <c r="AJ22803"/>
      <c r="AK22803"/>
      <c r="AL22803"/>
    </row>
    <row r="22804" spans="15:38" ht="13.5" customHeight="1">
      <c r="O22804"/>
      <c r="X22804" s="36"/>
      <c r="Y22804"/>
      <c r="Z22804"/>
      <c r="AA22804"/>
      <c r="AB22804"/>
      <c r="AC22804"/>
      <c r="AD22804"/>
      <c r="AE22804"/>
      <c r="AF22804"/>
      <c r="AG22804"/>
      <c r="AH22804"/>
      <c r="AI22804"/>
      <c r="AJ22804"/>
      <c r="AK22804"/>
      <c r="AL22804"/>
    </row>
    <row r="22805" spans="15:38" ht="13.5" customHeight="1">
      <c r="O22805"/>
      <c r="X22805" s="36"/>
      <c r="Y22805"/>
      <c r="Z22805"/>
      <c r="AA22805"/>
      <c r="AB22805"/>
      <c r="AC22805"/>
      <c r="AD22805"/>
      <c r="AE22805"/>
      <c r="AF22805"/>
      <c r="AG22805"/>
      <c r="AH22805"/>
      <c r="AI22805"/>
      <c r="AJ22805"/>
      <c r="AK22805"/>
      <c r="AL22805"/>
    </row>
    <row r="22806" spans="15:38" ht="13.5" customHeight="1">
      <c r="O22806"/>
      <c r="X22806" s="36"/>
      <c r="Y22806"/>
      <c r="Z22806"/>
      <c r="AA22806"/>
      <c r="AB22806"/>
      <c r="AC22806"/>
      <c r="AD22806"/>
      <c r="AE22806"/>
      <c r="AF22806"/>
      <c r="AG22806"/>
      <c r="AH22806"/>
      <c r="AI22806"/>
      <c r="AJ22806"/>
      <c r="AK22806"/>
      <c r="AL22806"/>
    </row>
    <row r="22807" spans="15:38" ht="13.5" customHeight="1">
      <c r="O22807"/>
      <c r="X22807" s="36"/>
      <c r="Y22807"/>
      <c r="Z22807"/>
      <c r="AA22807"/>
      <c r="AB22807"/>
      <c r="AC22807"/>
      <c r="AD22807"/>
      <c r="AE22807"/>
      <c r="AF22807"/>
      <c r="AG22807"/>
      <c r="AH22807"/>
      <c r="AI22807"/>
      <c r="AJ22807"/>
      <c r="AK22807"/>
      <c r="AL22807"/>
    </row>
    <row r="22808" spans="15:38" ht="13.5" customHeight="1">
      <c r="O22808"/>
      <c r="X22808" s="36"/>
      <c r="Y22808"/>
      <c r="Z22808"/>
      <c r="AA22808"/>
      <c r="AB22808"/>
      <c r="AC22808"/>
      <c r="AD22808"/>
      <c r="AE22808"/>
      <c r="AF22808"/>
      <c r="AG22808"/>
      <c r="AH22808"/>
      <c r="AI22808"/>
      <c r="AJ22808"/>
      <c r="AK22808"/>
      <c r="AL22808"/>
    </row>
    <row r="22809" spans="15:38" ht="13.5" customHeight="1">
      <c r="O22809"/>
      <c r="X22809" s="36"/>
      <c r="Y22809"/>
      <c r="Z22809"/>
      <c r="AA22809"/>
      <c r="AB22809"/>
      <c r="AC22809"/>
      <c r="AD22809"/>
      <c r="AE22809"/>
      <c r="AF22809"/>
      <c r="AG22809"/>
      <c r="AH22809"/>
      <c r="AI22809"/>
      <c r="AJ22809"/>
      <c r="AK22809"/>
      <c r="AL22809"/>
    </row>
    <row r="22810" spans="15:38" ht="13.5" customHeight="1">
      <c r="O22810"/>
      <c r="X22810" s="36"/>
      <c r="Y22810"/>
      <c r="Z22810"/>
      <c r="AA22810"/>
      <c r="AB22810"/>
      <c r="AC22810"/>
      <c r="AD22810"/>
      <c r="AE22810"/>
      <c r="AF22810"/>
      <c r="AG22810"/>
      <c r="AH22810"/>
      <c r="AI22810"/>
      <c r="AJ22810"/>
      <c r="AK22810"/>
      <c r="AL22810"/>
    </row>
    <row r="22811" spans="15:38" ht="13.5" customHeight="1">
      <c r="O22811"/>
      <c r="X22811" s="36"/>
      <c r="Y22811"/>
      <c r="Z22811"/>
      <c r="AA22811"/>
      <c r="AB22811"/>
      <c r="AC22811"/>
      <c r="AD22811"/>
      <c r="AE22811"/>
      <c r="AF22811"/>
      <c r="AG22811"/>
      <c r="AH22811"/>
      <c r="AI22811"/>
      <c r="AJ22811"/>
      <c r="AK22811"/>
      <c r="AL22811"/>
    </row>
    <row r="22812" spans="15:38" ht="13.5" customHeight="1">
      <c r="O22812"/>
      <c r="X22812" s="36"/>
      <c r="Y22812"/>
      <c r="Z22812"/>
      <c r="AA22812"/>
      <c r="AB22812"/>
      <c r="AC22812"/>
      <c r="AD22812"/>
      <c r="AE22812"/>
      <c r="AF22812"/>
      <c r="AG22812"/>
      <c r="AH22812"/>
      <c r="AI22812"/>
      <c r="AJ22812"/>
      <c r="AK22812"/>
      <c r="AL22812"/>
    </row>
    <row r="22813" spans="15:38" ht="13.5" customHeight="1">
      <c r="O22813"/>
      <c r="X22813" s="36"/>
      <c r="Y22813"/>
      <c r="Z22813"/>
      <c r="AA22813"/>
      <c r="AB22813"/>
      <c r="AC22813"/>
      <c r="AD22813"/>
      <c r="AE22813"/>
      <c r="AF22813"/>
      <c r="AG22813"/>
      <c r="AH22813"/>
      <c r="AI22813"/>
      <c r="AJ22813"/>
      <c r="AK22813"/>
      <c r="AL22813"/>
    </row>
    <row r="22814" spans="15:38" ht="13.5" customHeight="1">
      <c r="O22814"/>
      <c r="X22814" s="36"/>
      <c r="Y22814"/>
      <c r="Z22814"/>
      <c r="AA22814"/>
      <c r="AB22814"/>
      <c r="AC22814"/>
      <c r="AD22814"/>
      <c r="AE22814"/>
      <c r="AF22814"/>
      <c r="AG22814"/>
      <c r="AH22814"/>
      <c r="AI22814"/>
      <c r="AJ22814"/>
      <c r="AK22814"/>
      <c r="AL22814"/>
    </row>
    <row r="22815" spans="15:38" ht="13.5" customHeight="1">
      <c r="O22815"/>
      <c r="X22815" s="36"/>
      <c r="Y22815"/>
      <c r="Z22815"/>
      <c r="AA22815"/>
      <c r="AB22815"/>
      <c r="AC22815"/>
      <c r="AD22815"/>
      <c r="AE22815"/>
      <c r="AF22815"/>
      <c r="AG22815"/>
      <c r="AH22815"/>
      <c r="AI22815"/>
      <c r="AJ22815"/>
      <c r="AK22815"/>
      <c r="AL22815"/>
    </row>
    <row r="22816" spans="15:38" ht="13.5" customHeight="1">
      <c r="O22816"/>
      <c r="X22816" s="36"/>
      <c r="Y22816"/>
      <c r="Z22816"/>
      <c r="AA22816"/>
      <c r="AB22816"/>
      <c r="AC22816"/>
      <c r="AD22816"/>
      <c r="AE22816"/>
      <c r="AF22816"/>
      <c r="AG22816"/>
      <c r="AH22816"/>
      <c r="AI22816"/>
      <c r="AJ22816"/>
      <c r="AK22816"/>
      <c r="AL22816"/>
    </row>
    <row r="22817" spans="15:38" ht="13.5" customHeight="1">
      <c r="O22817"/>
      <c r="X22817" s="36"/>
      <c r="Y22817"/>
      <c r="Z22817"/>
      <c r="AA22817"/>
      <c r="AB22817"/>
      <c r="AC22817"/>
      <c r="AD22817"/>
      <c r="AE22817"/>
      <c r="AF22817"/>
      <c r="AG22817"/>
      <c r="AH22817"/>
      <c r="AI22817"/>
      <c r="AJ22817"/>
      <c r="AK22817"/>
      <c r="AL22817"/>
    </row>
    <row r="22818" spans="15:38" ht="13.5" customHeight="1">
      <c r="O22818"/>
      <c r="X22818" s="36"/>
      <c r="Y22818"/>
      <c r="Z22818"/>
      <c r="AA22818"/>
      <c r="AB22818"/>
      <c r="AC22818"/>
      <c r="AD22818"/>
      <c r="AE22818"/>
      <c r="AF22818"/>
      <c r="AG22818"/>
      <c r="AH22818"/>
      <c r="AI22818"/>
      <c r="AJ22818"/>
      <c r="AK22818"/>
      <c r="AL22818"/>
    </row>
    <row r="22819" spans="15:38" ht="13.5" customHeight="1">
      <c r="O22819"/>
      <c r="X22819" s="36"/>
      <c r="Y22819"/>
      <c r="Z22819"/>
      <c r="AA22819"/>
      <c r="AB22819"/>
      <c r="AC22819"/>
      <c r="AD22819"/>
      <c r="AE22819"/>
      <c r="AF22819"/>
      <c r="AG22819"/>
      <c r="AH22819"/>
      <c r="AI22819"/>
      <c r="AJ22819"/>
      <c r="AK22819"/>
      <c r="AL22819"/>
    </row>
    <row r="22820" spans="15:38" ht="13.5" customHeight="1">
      <c r="O22820"/>
      <c r="X22820" s="36"/>
      <c r="Y22820"/>
      <c r="Z22820"/>
      <c r="AA22820"/>
      <c r="AB22820"/>
      <c r="AC22820"/>
      <c r="AD22820"/>
      <c r="AE22820"/>
      <c r="AF22820"/>
      <c r="AG22820"/>
      <c r="AH22820"/>
      <c r="AI22820"/>
      <c r="AJ22820"/>
      <c r="AK22820"/>
      <c r="AL22820"/>
    </row>
    <row r="22821" spans="15:38" ht="13.5" customHeight="1">
      <c r="O22821"/>
      <c r="X22821" s="36"/>
      <c r="Y22821"/>
      <c r="Z22821"/>
      <c r="AA22821"/>
      <c r="AB22821"/>
      <c r="AC22821"/>
      <c r="AD22821"/>
      <c r="AE22821"/>
      <c r="AF22821"/>
      <c r="AG22821"/>
      <c r="AH22821"/>
      <c r="AI22821"/>
      <c r="AJ22821"/>
      <c r="AK22821"/>
      <c r="AL22821"/>
    </row>
    <row r="22822" spans="15:38" ht="13.5" customHeight="1">
      <c r="O22822"/>
      <c r="X22822" s="36"/>
      <c r="Y22822"/>
      <c r="Z22822"/>
      <c r="AA22822"/>
      <c r="AB22822"/>
      <c r="AC22822"/>
      <c r="AD22822"/>
      <c r="AE22822"/>
      <c r="AF22822"/>
      <c r="AG22822"/>
      <c r="AH22822"/>
      <c r="AI22822"/>
      <c r="AJ22822"/>
      <c r="AK22822"/>
      <c r="AL22822"/>
    </row>
    <row r="22823" spans="15:38" ht="13.5" customHeight="1">
      <c r="O22823"/>
      <c r="X22823" s="36"/>
      <c r="Y22823"/>
      <c r="Z22823"/>
      <c r="AA22823"/>
      <c r="AB22823"/>
      <c r="AC22823"/>
      <c r="AD22823"/>
      <c r="AE22823"/>
      <c r="AF22823"/>
      <c r="AG22823"/>
      <c r="AH22823"/>
      <c r="AI22823"/>
      <c r="AJ22823"/>
      <c r="AK22823"/>
      <c r="AL22823"/>
    </row>
    <row r="22824" spans="15:38" ht="13.5" customHeight="1">
      <c r="O22824"/>
      <c r="X22824" s="36"/>
      <c r="Y22824"/>
      <c r="Z22824"/>
      <c r="AA22824"/>
      <c r="AB22824"/>
      <c r="AC22824"/>
      <c r="AD22824"/>
      <c r="AE22824"/>
      <c r="AF22824"/>
      <c r="AG22824"/>
      <c r="AH22824"/>
      <c r="AI22824"/>
      <c r="AJ22824"/>
      <c r="AK22824"/>
      <c r="AL22824"/>
    </row>
    <row r="22825" spans="15:38" ht="13.5" customHeight="1">
      <c r="O22825"/>
      <c r="X22825" s="36"/>
      <c r="Y22825"/>
      <c r="Z22825"/>
      <c r="AA22825"/>
      <c r="AB22825"/>
      <c r="AC22825"/>
      <c r="AD22825"/>
      <c r="AE22825"/>
      <c r="AF22825"/>
      <c r="AG22825"/>
      <c r="AH22825"/>
      <c r="AI22825"/>
      <c r="AJ22825"/>
      <c r="AK22825"/>
      <c r="AL22825"/>
    </row>
    <row r="22826" spans="15:38" ht="13.5" customHeight="1">
      <c r="O22826"/>
      <c r="X22826" s="36"/>
      <c r="Y22826"/>
      <c r="Z22826"/>
      <c r="AA22826"/>
      <c r="AB22826"/>
      <c r="AC22826"/>
      <c r="AD22826"/>
      <c r="AE22826"/>
      <c r="AF22826"/>
      <c r="AG22826"/>
      <c r="AH22826"/>
      <c r="AI22826"/>
      <c r="AJ22826"/>
      <c r="AK22826"/>
      <c r="AL22826"/>
    </row>
    <row r="22827" spans="15:38" ht="13.5" customHeight="1">
      <c r="O22827"/>
      <c r="X22827" s="36"/>
      <c r="Y22827"/>
      <c r="Z22827"/>
      <c r="AA22827"/>
      <c r="AB22827"/>
      <c r="AC22827"/>
      <c r="AD22827"/>
      <c r="AE22827"/>
      <c r="AF22827"/>
      <c r="AG22827"/>
      <c r="AH22827"/>
      <c r="AI22827"/>
      <c r="AJ22827"/>
      <c r="AK22827"/>
      <c r="AL22827"/>
    </row>
    <row r="22828" spans="15:38" ht="13.5" customHeight="1">
      <c r="O22828"/>
      <c r="X22828" s="36"/>
      <c r="Y22828"/>
      <c r="Z22828"/>
      <c r="AA22828"/>
      <c r="AB22828"/>
      <c r="AC22828"/>
      <c r="AD22828"/>
      <c r="AE22828"/>
      <c r="AF22828"/>
      <c r="AG22828"/>
      <c r="AH22828"/>
      <c r="AI22828"/>
      <c r="AJ22828"/>
      <c r="AK22828"/>
      <c r="AL22828"/>
    </row>
    <row r="22829" spans="15:38" ht="13.5" customHeight="1">
      <c r="O22829"/>
      <c r="X22829" s="36"/>
      <c r="Y22829"/>
      <c r="Z22829"/>
      <c r="AA22829"/>
      <c r="AB22829"/>
      <c r="AC22829"/>
      <c r="AD22829"/>
      <c r="AE22829"/>
      <c r="AF22829"/>
      <c r="AG22829"/>
      <c r="AH22829"/>
      <c r="AI22829"/>
      <c r="AJ22829"/>
      <c r="AK22829"/>
      <c r="AL22829"/>
    </row>
    <row r="22830" spans="15:38" ht="13.5" customHeight="1">
      <c r="O22830"/>
      <c r="X22830" s="36"/>
      <c r="Y22830"/>
      <c r="Z22830"/>
      <c r="AA22830"/>
      <c r="AB22830"/>
      <c r="AC22830"/>
      <c r="AD22830"/>
      <c r="AE22830"/>
      <c r="AF22830"/>
      <c r="AG22830"/>
      <c r="AH22830"/>
      <c r="AI22830"/>
      <c r="AJ22830"/>
      <c r="AK22830"/>
      <c r="AL22830"/>
    </row>
    <row r="22831" spans="15:38" ht="13.5" customHeight="1">
      <c r="O22831"/>
      <c r="X22831" s="36"/>
      <c r="Y22831"/>
      <c r="Z22831"/>
      <c r="AA22831"/>
      <c r="AB22831"/>
      <c r="AC22831"/>
      <c r="AD22831"/>
      <c r="AE22831"/>
      <c r="AF22831"/>
      <c r="AG22831"/>
      <c r="AH22831"/>
      <c r="AI22831"/>
      <c r="AJ22831"/>
      <c r="AK22831"/>
      <c r="AL22831"/>
    </row>
    <row r="22832" spans="15:38" ht="13.5" customHeight="1">
      <c r="O22832"/>
      <c r="X22832" s="36"/>
      <c r="Y22832"/>
      <c r="Z22832"/>
      <c r="AA22832"/>
      <c r="AB22832"/>
      <c r="AC22832"/>
      <c r="AD22832"/>
      <c r="AE22832"/>
      <c r="AF22832"/>
      <c r="AG22832"/>
      <c r="AH22832"/>
      <c r="AI22832"/>
      <c r="AJ22832"/>
      <c r="AK22832"/>
      <c r="AL22832"/>
    </row>
    <row r="22833" spans="15:38" ht="13.5" customHeight="1">
      <c r="O22833"/>
      <c r="X22833" s="36"/>
      <c r="Y22833"/>
      <c r="Z22833"/>
      <c r="AA22833"/>
      <c r="AB22833"/>
      <c r="AC22833"/>
      <c r="AD22833"/>
      <c r="AE22833"/>
      <c r="AF22833"/>
      <c r="AG22833"/>
      <c r="AH22833"/>
      <c r="AI22833"/>
      <c r="AJ22833"/>
      <c r="AK22833"/>
      <c r="AL22833"/>
    </row>
    <row r="22834" spans="15:38" ht="13.5" customHeight="1">
      <c r="O22834"/>
      <c r="X22834" s="36"/>
      <c r="Y22834"/>
      <c r="Z22834"/>
      <c r="AA22834"/>
      <c r="AB22834"/>
      <c r="AC22834"/>
      <c r="AD22834"/>
      <c r="AE22834"/>
      <c r="AF22834"/>
      <c r="AG22834"/>
      <c r="AH22834"/>
      <c r="AI22834"/>
      <c r="AJ22834"/>
      <c r="AK22834"/>
      <c r="AL22834"/>
    </row>
    <row r="22835" spans="15:38" ht="13.5" customHeight="1">
      <c r="O22835"/>
      <c r="X22835" s="36"/>
      <c r="Y22835"/>
      <c r="Z22835"/>
      <c r="AA22835"/>
      <c r="AB22835"/>
      <c r="AC22835"/>
      <c r="AD22835"/>
      <c r="AE22835"/>
      <c r="AF22835"/>
      <c r="AG22835"/>
      <c r="AH22835"/>
      <c r="AI22835"/>
      <c r="AJ22835"/>
      <c r="AK22835"/>
      <c r="AL22835"/>
    </row>
    <row r="22836" spans="15:38" ht="13.5" customHeight="1">
      <c r="O22836"/>
      <c r="X22836" s="36"/>
      <c r="Y22836"/>
      <c r="Z22836"/>
      <c r="AA22836"/>
      <c r="AB22836"/>
      <c r="AC22836"/>
      <c r="AD22836"/>
      <c r="AE22836"/>
      <c r="AF22836"/>
      <c r="AG22836"/>
      <c r="AH22836"/>
      <c r="AI22836"/>
      <c r="AJ22836"/>
      <c r="AK22836"/>
      <c r="AL22836"/>
    </row>
    <row r="22837" spans="15:38" ht="13.5" customHeight="1">
      <c r="O22837"/>
      <c r="X22837" s="36"/>
      <c r="Y22837"/>
      <c r="Z22837"/>
      <c r="AA22837"/>
      <c r="AB22837"/>
      <c r="AC22837"/>
      <c r="AD22837"/>
      <c r="AE22837"/>
      <c r="AF22837"/>
      <c r="AG22837"/>
      <c r="AH22837"/>
      <c r="AI22837"/>
      <c r="AJ22837"/>
      <c r="AK22837"/>
      <c r="AL22837"/>
    </row>
    <row r="22838" spans="15:38" ht="13.5" customHeight="1">
      <c r="O22838"/>
      <c r="X22838" s="36"/>
      <c r="Y22838"/>
      <c r="Z22838"/>
      <c r="AA22838"/>
      <c r="AB22838"/>
      <c r="AC22838"/>
      <c r="AD22838"/>
      <c r="AE22838"/>
      <c r="AF22838"/>
      <c r="AG22838"/>
      <c r="AH22838"/>
      <c r="AI22838"/>
      <c r="AJ22838"/>
      <c r="AK22838"/>
      <c r="AL22838"/>
    </row>
    <row r="22839" spans="15:38" ht="13.5" customHeight="1">
      <c r="O22839"/>
      <c r="X22839" s="36"/>
      <c r="Y22839"/>
      <c r="Z22839"/>
      <c r="AA22839"/>
      <c r="AB22839"/>
      <c r="AC22839"/>
      <c r="AD22839"/>
      <c r="AE22839"/>
      <c r="AF22839"/>
      <c r="AG22839"/>
      <c r="AH22839"/>
      <c r="AI22839"/>
      <c r="AJ22839"/>
      <c r="AK22839"/>
      <c r="AL22839"/>
    </row>
    <row r="22840" spans="15:38" ht="13.5" customHeight="1">
      <c r="O22840"/>
      <c r="X22840" s="36"/>
      <c r="Y22840"/>
      <c r="Z22840"/>
      <c r="AA22840"/>
      <c r="AB22840"/>
      <c r="AC22840"/>
      <c r="AD22840"/>
      <c r="AE22840"/>
      <c r="AF22840"/>
      <c r="AG22840"/>
      <c r="AH22840"/>
      <c r="AI22840"/>
      <c r="AJ22840"/>
      <c r="AK22840"/>
      <c r="AL22840"/>
    </row>
    <row r="22841" spans="15:38" ht="13.5" customHeight="1">
      <c r="O22841"/>
      <c r="X22841" s="36"/>
      <c r="Y22841"/>
      <c r="Z22841"/>
      <c r="AA22841"/>
      <c r="AB22841"/>
      <c r="AC22841"/>
      <c r="AD22841"/>
      <c r="AE22841"/>
      <c r="AF22841"/>
      <c r="AG22841"/>
      <c r="AH22841"/>
      <c r="AI22841"/>
      <c r="AJ22841"/>
      <c r="AK22841"/>
      <c r="AL22841"/>
    </row>
    <row r="22842" spans="15:38" ht="13.5" customHeight="1">
      <c r="O22842"/>
      <c r="X22842" s="36"/>
      <c r="Y22842"/>
      <c r="Z22842"/>
      <c r="AA22842"/>
      <c r="AB22842"/>
      <c r="AC22842"/>
      <c r="AD22842"/>
      <c r="AE22842"/>
      <c r="AF22842"/>
      <c r="AG22842"/>
      <c r="AH22842"/>
      <c r="AI22842"/>
      <c r="AJ22842"/>
      <c r="AK22842"/>
      <c r="AL22842"/>
    </row>
    <row r="22843" spans="15:38" ht="13.5" customHeight="1">
      <c r="O22843"/>
      <c r="X22843" s="36"/>
      <c r="Y22843"/>
      <c r="Z22843"/>
      <c r="AA22843"/>
      <c r="AB22843"/>
      <c r="AC22843"/>
      <c r="AD22843"/>
      <c r="AE22843"/>
      <c r="AF22843"/>
      <c r="AG22843"/>
      <c r="AH22843"/>
      <c r="AI22843"/>
      <c r="AJ22843"/>
      <c r="AK22843"/>
      <c r="AL22843"/>
    </row>
    <row r="22844" spans="15:38" ht="13.5" customHeight="1">
      <c r="O22844"/>
      <c r="X22844" s="36"/>
      <c r="Y22844"/>
      <c r="Z22844"/>
      <c r="AA22844"/>
      <c r="AB22844"/>
      <c r="AC22844"/>
      <c r="AD22844"/>
      <c r="AE22844"/>
      <c r="AF22844"/>
      <c r="AG22844"/>
      <c r="AH22844"/>
      <c r="AI22844"/>
      <c r="AJ22844"/>
      <c r="AK22844"/>
      <c r="AL22844"/>
    </row>
    <row r="22845" spans="15:38" ht="13.5" customHeight="1">
      <c r="O22845"/>
      <c r="X22845" s="36"/>
      <c r="Y22845"/>
      <c r="Z22845"/>
      <c r="AA22845"/>
      <c r="AB22845"/>
      <c r="AC22845"/>
      <c r="AD22845"/>
      <c r="AE22845"/>
      <c r="AF22845"/>
      <c r="AG22845"/>
      <c r="AH22845"/>
      <c r="AI22845"/>
      <c r="AJ22845"/>
      <c r="AK22845"/>
      <c r="AL22845"/>
    </row>
    <row r="22846" spans="15:38" ht="13.5" customHeight="1">
      <c r="O22846"/>
      <c r="X22846" s="36"/>
      <c r="Y22846"/>
      <c r="Z22846"/>
      <c r="AA22846"/>
      <c r="AB22846"/>
      <c r="AC22846"/>
      <c r="AD22846"/>
      <c r="AE22846"/>
      <c r="AF22846"/>
      <c r="AG22846"/>
      <c r="AH22846"/>
      <c r="AI22846"/>
      <c r="AJ22846"/>
      <c r="AK22846"/>
      <c r="AL22846"/>
    </row>
    <row r="22847" spans="15:38" ht="13.5" customHeight="1">
      <c r="O22847"/>
      <c r="X22847" s="36"/>
      <c r="Y22847"/>
      <c r="Z22847"/>
      <c r="AA22847"/>
      <c r="AB22847"/>
      <c r="AC22847"/>
      <c r="AD22847"/>
      <c r="AE22847"/>
      <c r="AF22847"/>
      <c r="AG22847"/>
      <c r="AH22847"/>
      <c r="AI22847"/>
      <c r="AJ22847"/>
      <c r="AK22847"/>
      <c r="AL22847"/>
    </row>
    <row r="22848" spans="15:38" ht="13.5" customHeight="1">
      <c r="O22848"/>
      <c r="X22848" s="36"/>
      <c r="Y22848"/>
      <c r="Z22848"/>
      <c r="AA22848"/>
      <c r="AB22848"/>
      <c r="AC22848"/>
      <c r="AD22848"/>
      <c r="AE22848"/>
      <c r="AF22848"/>
      <c r="AG22848"/>
      <c r="AH22848"/>
      <c r="AI22848"/>
      <c r="AJ22848"/>
      <c r="AK22848"/>
      <c r="AL22848"/>
    </row>
    <row r="22849" spans="15:38" ht="13.5" customHeight="1">
      <c r="O22849"/>
      <c r="X22849" s="36"/>
      <c r="Y22849"/>
      <c r="Z22849"/>
      <c r="AA22849"/>
      <c r="AB22849"/>
      <c r="AC22849"/>
      <c r="AD22849"/>
      <c r="AE22849"/>
      <c r="AF22849"/>
      <c r="AG22849"/>
      <c r="AH22849"/>
      <c r="AI22849"/>
      <c r="AJ22849"/>
      <c r="AK22849"/>
      <c r="AL22849"/>
    </row>
    <row r="22850" spans="15:38" ht="13.5" customHeight="1">
      <c r="O22850"/>
      <c r="X22850" s="36"/>
      <c r="Y22850"/>
      <c r="Z22850"/>
      <c r="AA22850"/>
      <c r="AB22850"/>
      <c r="AC22850"/>
      <c r="AD22850"/>
      <c r="AE22850"/>
      <c r="AF22850"/>
      <c r="AG22850"/>
      <c r="AH22850"/>
      <c r="AI22850"/>
      <c r="AJ22850"/>
      <c r="AK22850"/>
      <c r="AL22850"/>
    </row>
    <row r="22851" spans="15:38" ht="13.5" customHeight="1">
      <c r="O22851"/>
      <c r="X22851" s="36"/>
      <c r="Y22851"/>
      <c r="Z22851"/>
      <c r="AA22851"/>
      <c r="AB22851"/>
      <c r="AC22851"/>
      <c r="AD22851"/>
      <c r="AE22851"/>
      <c r="AF22851"/>
      <c r="AG22851"/>
      <c r="AH22851"/>
      <c r="AI22851"/>
      <c r="AJ22851"/>
      <c r="AK22851"/>
      <c r="AL22851"/>
    </row>
    <row r="22852" spans="15:38" ht="13.5" customHeight="1">
      <c r="O22852"/>
      <c r="X22852" s="36"/>
      <c r="Y22852"/>
      <c r="Z22852"/>
      <c r="AA22852"/>
      <c r="AB22852"/>
      <c r="AC22852"/>
      <c r="AD22852"/>
      <c r="AE22852"/>
      <c r="AF22852"/>
      <c r="AG22852"/>
      <c r="AH22852"/>
      <c r="AI22852"/>
      <c r="AJ22852"/>
      <c r="AK22852"/>
      <c r="AL22852"/>
    </row>
    <row r="22853" spans="15:38" ht="13.5" customHeight="1">
      <c r="O22853"/>
      <c r="X22853" s="36"/>
      <c r="Y22853"/>
      <c r="Z22853"/>
      <c r="AA22853"/>
      <c r="AB22853"/>
      <c r="AC22853"/>
      <c r="AD22853"/>
      <c r="AE22853"/>
      <c r="AF22853"/>
      <c r="AG22853"/>
      <c r="AH22853"/>
      <c r="AI22853"/>
      <c r="AJ22853"/>
      <c r="AK22853"/>
      <c r="AL22853"/>
    </row>
    <row r="22854" spans="15:38" ht="13.5" customHeight="1">
      <c r="O22854"/>
      <c r="X22854" s="36"/>
      <c r="Y22854"/>
      <c r="Z22854"/>
      <c r="AA22854"/>
      <c r="AB22854"/>
      <c r="AC22854"/>
      <c r="AD22854"/>
      <c r="AE22854"/>
      <c r="AF22854"/>
      <c r="AG22854"/>
      <c r="AH22854"/>
      <c r="AI22854"/>
      <c r="AJ22854"/>
      <c r="AK22854"/>
      <c r="AL22854"/>
    </row>
    <row r="22855" spans="15:38" ht="13.5" customHeight="1">
      <c r="O22855"/>
      <c r="X22855" s="36"/>
      <c r="Y22855"/>
      <c r="Z22855"/>
      <c r="AA22855"/>
      <c r="AB22855"/>
      <c r="AC22855"/>
      <c r="AD22855"/>
      <c r="AE22855"/>
      <c r="AF22855"/>
      <c r="AG22855"/>
      <c r="AH22855"/>
      <c r="AI22855"/>
      <c r="AJ22855"/>
      <c r="AK22855"/>
      <c r="AL22855"/>
    </row>
    <row r="22856" spans="15:38" ht="13.5" customHeight="1">
      <c r="O22856"/>
      <c r="X22856" s="36"/>
      <c r="Y22856"/>
      <c r="Z22856"/>
      <c r="AA22856"/>
      <c r="AB22856"/>
      <c r="AC22856"/>
      <c r="AD22856"/>
      <c r="AE22856"/>
      <c r="AF22856"/>
      <c r="AG22856"/>
      <c r="AH22856"/>
      <c r="AI22856"/>
      <c r="AJ22856"/>
      <c r="AK22856"/>
      <c r="AL22856"/>
    </row>
    <row r="22857" spans="15:38" ht="13.5" customHeight="1">
      <c r="O22857"/>
      <c r="X22857" s="36"/>
      <c r="Y22857"/>
      <c r="Z22857"/>
      <c r="AA22857"/>
      <c r="AB22857"/>
      <c r="AC22857"/>
      <c r="AD22857"/>
      <c r="AE22857"/>
      <c r="AF22857"/>
      <c r="AG22857"/>
      <c r="AH22857"/>
      <c r="AI22857"/>
      <c r="AJ22857"/>
      <c r="AK22857"/>
      <c r="AL22857"/>
    </row>
    <row r="22858" spans="15:38" ht="13.5" customHeight="1">
      <c r="O22858"/>
      <c r="X22858" s="36"/>
      <c r="Y22858"/>
      <c r="Z22858"/>
      <c r="AA22858"/>
      <c r="AB22858"/>
      <c r="AC22858"/>
      <c r="AD22858"/>
      <c r="AE22858"/>
      <c r="AF22858"/>
      <c r="AG22858"/>
      <c r="AH22858"/>
      <c r="AI22858"/>
      <c r="AJ22858"/>
      <c r="AK22858"/>
      <c r="AL22858"/>
    </row>
    <row r="22859" spans="15:38" ht="13.5" customHeight="1">
      <c r="O22859"/>
      <c r="X22859" s="36"/>
      <c r="Y22859"/>
      <c r="Z22859"/>
      <c r="AA22859"/>
      <c r="AB22859"/>
      <c r="AC22859"/>
      <c r="AD22859"/>
      <c r="AE22859"/>
      <c r="AF22859"/>
      <c r="AG22859"/>
      <c r="AH22859"/>
      <c r="AI22859"/>
      <c r="AJ22859"/>
      <c r="AK22859"/>
      <c r="AL22859"/>
    </row>
    <row r="22860" spans="15:38" ht="13.5" customHeight="1">
      <c r="O22860"/>
      <c r="X22860" s="36"/>
      <c r="Y22860"/>
      <c r="Z22860"/>
      <c r="AA22860"/>
      <c r="AB22860"/>
      <c r="AC22860"/>
      <c r="AD22860"/>
      <c r="AE22860"/>
      <c r="AF22860"/>
      <c r="AG22860"/>
      <c r="AH22860"/>
      <c r="AI22860"/>
      <c r="AJ22860"/>
      <c r="AK22860"/>
      <c r="AL22860"/>
    </row>
    <row r="22861" spans="15:38" ht="13.5" customHeight="1">
      <c r="O22861"/>
      <c r="X22861" s="36"/>
      <c r="Y22861"/>
      <c r="Z22861"/>
      <c r="AA22861"/>
      <c r="AB22861"/>
      <c r="AC22861"/>
      <c r="AD22861"/>
      <c r="AE22861"/>
      <c r="AF22861"/>
      <c r="AG22861"/>
      <c r="AH22861"/>
      <c r="AI22861"/>
      <c r="AJ22861"/>
      <c r="AK22861"/>
      <c r="AL22861"/>
    </row>
    <row r="22862" spans="15:38" ht="13.5" customHeight="1">
      <c r="O22862"/>
      <c r="X22862" s="36"/>
      <c r="Y22862"/>
      <c r="Z22862"/>
      <c r="AA22862"/>
      <c r="AB22862"/>
      <c r="AC22862"/>
      <c r="AD22862"/>
      <c r="AE22862"/>
      <c r="AF22862"/>
      <c r="AG22862"/>
      <c r="AH22862"/>
      <c r="AI22862"/>
      <c r="AJ22862"/>
      <c r="AK22862"/>
      <c r="AL22862"/>
    </row>
    <row r="22863" spans="15:38" ht="13.5" customHeight="1">
      <c r="O22863"/>
      <c r="X22863" s="36"/>
      <c r="Y22863"/>
      <c r="Z22863"/>
      <c r="AA22863"/>
      <c r="AB22863"/>
      <c r="AC22863"/>
      <c r="AD22863"/>
      <c r="AE22863"/>
      <c r="AF22863"/>
      <c r="AG22863"/>
      <c r="AH22863"/>
      <c r="AI22863"/>
      <c r="AJ22863"/>
      <c r="AK22863"/>
      <c r="AL22863"/>
    </row>
    <row r="22864" spans="15:38" ht="13.5" customHeight="1">
      <c r="O22864"/>
      <c r="X22864" s="36"/>
      <c r="Y22864"/>
      <c r="Z22864"/>
      <c r="AA22864"/>
      <c r="AB22864"/>
      <c r="AC22864"/>
      <c r="AD22864"/>
      <c r="AE22864"/>
      <c r="AF22864"/>
      <c r="AG22864"/>
      <c r="AH22864"/>
      <c r="AI22864"/>
      <c r="AJ22864"/>
      <c r="AK22864"/>
      <c r="AL22864"/>
    </row>
    <row r="22865" spans="15:38" ht="13.5" customHeight="1">
      <c r="O22865"/>
      <c r="X22865" s="36"/>
      <c r="Y22865"/>
      <c r="Z22865"/>
      <c r="AA22865"/>
      <c r="AB22865"/>
      <c r="AC22865"/>
      <c r="AD22865"/>
      <c r="AE22865"/>
      <c r="AF22865"/>
      <c r="AG22865"/>
      <c r="AH22865"/>
      <c r="AI22865"/>
      <c r="AJ22865"/>
      <c r="AK22865"/>
      <c r="AL22865"/>
    </row>
    <row r="22866" spans="15:38" ht="13.5" customHeight="1">
      <c r="O22866"/>
      <c r="X22866" s="36"/>
      <c r="Y22866"/>
      <c r="Z22866"/>
      <c r="AA22866"/>
      <c r="AB22866"/>
      <c r="AC22866"/>
      <c r="AD22866"/>
      <c r="AE22866"/>
      <c r="AF22866"/>
      <c r="AG22866"/>
      <c r="AH22866"/>
      <c r="AI22866"/>
      <c r="AJ22866"/>
      <c r="AK22866"/>
      <c r="AL22866"/>
    </row>
    <row r="22867" spans="15:38" ht="13.5" customHeight="1">
      <c r="O22867"/>
      <c r="X22867" s="36"/>
      <c r="Y22867"/>
      <c r="Z22867"/>
      <c r="AA22867"/>
      <c r="AB22867"/>
      <c r="AC22867"/>
      <c r="AD22867"/>
      <c r="AE22867"/>
      <c r="AF22867"/>
      <c r="AG22867"/>
      <c r="AH22867"/>
      <c r="AI22867"/>
      <c r="AJ22867"/>
      <c r="AK22867"/>
      <c r="AL22867"/>
    </row>
    <row r="22868" spans="15:38" ht="13.5" customHeight="1">
      <c r="O22868"/>
      <c r="X22868" s="36"/>
      <c r="Y22868"/>
      <c r="Z22868"/>
      <c r="AA22868"/>
      <c r="AB22868"/>
      <c r="AC22868"/>
      <c r="AD22868"/>
      <c r="AE22868"/>
      <c r="AF22868"/>
      <c r="AG22868"/>
      <c r="AH22868"/>
      <c r="AI22868"/>
      <c r="AJ22868"/>
      <c r="AK22868"/>
      <c r="AL22868"/>
    </row>
    <row r="22869" spans="15:38" ht="13.5" customHeight="1">
      <c r="O22869"/>
      <c r="X22869" s="36"/>
      <c r="Y22869"/>
      <c r="Z22869"/>
      <c r="AA22869"/>
      <c r="AB22869"/>
      <c r="AC22869"/>
      <c r="AD22869"/>
      <c r="AE22869"/>
      <c r="AF22869"/>
      <c r="AG22869"/>
      <c r="AH22869"/>
      <c r="AI22869"/>
      <c r="AJ22869"/>
      <c r="AK22869"/>
      <c r="AL22869"/>
    </row>
    <row r="22870" spans="15:38" ht="13.5" customHeight="1">
      <c r="O22870"/>
      <c r="X22870" s="36"/>
      <c r="Y22870"/>
      <c r="Z22870"/>
      <c r="AA22870"/>
      <c r="AB22870"/>
      <c r="AC22870"/>
      <c r="AD22870"/>
      <c r="AE22870"/>
      <c r="AF22870"/>
      <c r="AG22870"/>
      <c r="AH22870"/>
      <c r="AI22870"/>
      <c r="AJ22870"/>
      <c r="AK22870"/>
      <c r="AL22870"/>
    </row>
    <row r="22871" spans="15:38" ht="13.5" customHeight="1">
      <c r="O22871"/>
      <c r="X22871" s="36"/>
      <c r="Y22871"/>
      <c r="Z22871"/>
      <c r="AA22871"/>
      <c r="AB22871"/>
      <c r="AC22871"/>
      <c r="AD22871"/>
      <c r="AE22871"/>
      <c r="AF22871"/>
      <c r="AG22871"/>
      <c r="AH22871"/>
      <c r="AI22871"/>
      <c r="AJ22871"/>
      <c r="AK22871"/>
      <c r="AL22871"/>
    </row>
    <row r="22872" spans="15:38" ht="13.5" customHeight="1">
      <c r="O22872"/>
      <c r="X22872" s="36"/>
      <c r="Y22872"/>
      <c r="Z22872"/>
      <c r="AA22872"/>
      <c r="AB22872"/>
      <c r="AC22872"/>
      <c r="AD22872"/>
      <c r="AE22872"/>
      <c r="AF22872"/>
      <c r="AG22872"/>
      <c r="AH22872"/>
      <c r="AI22872"/>
      <c r="AJ22872"/>
      <c r="AK22872"/>
      <c r="AL22872"/>
    </row>
    <row r="22873" spans="15:38" ht="13.5" customHeight="1">
      <c r="O22873"/>
      <c r="X22873" s="36"/>
      <c r="Y22873"/>
      <c r="Z22873"/>
      <c r="AA22873"/>
      <c r="AB22873"/>
      <c r="AC22873"/>
      <c r="AD22873"/>
      <c r="AE22873"/>
      <c r="AF22873"/>
      <c r="AG22873"/>
      <c r="AH22873"/>
      <c r="AI22873"/>
      <c r="AJ22873"/>
      <c r="AK22873"/>
      <c r="AL22873"/>
    </row>
    <row r="22874" spans="15:38" ht="13.5" customHeight="1">
      <c r="O22874"/>
      <c r="X22874" s="36"/>
      <c r="Y22874"/>
      <c r="Z22874"/>
      <c r="AA22874"/>
      <c r="AB22874"/>
      <c r="AC22874"/>
      <c r="AD22874"/>
      <c r="AE22874"/>
      <c r="AF22874"/>
      <c r="AG22874"/>
      <c r="AH22874"/>
      <c r="AI22874"/>
      <c r="AJ22874"/>
      <c r="AK22874"/>
      <c r="AL22874"/>
    </row>
    <row r="22875" spans="15:38" ht="13.5" customHeight="1">
      <c r="O22875"/>
      <c r="X22875" s="36"/>
      <c r="Y22875"/>
      <c r="Z22875"/>
      <c r="AA22875"/>
      <c r="AB22875"/>
      <c r="AC22875"/>
      <c r="AD22875"/>
      <c r="AE22875"/>
      <c r="AF22875"/>
      <c r="AG22875"/>
      <c r="AH22875"/>
      <c r="AI22875"/>
      <c r="AJ22875"/>
      <c r="AK22875"/>
      <c r="AL22875"/>
    </row>
    <row r="22876" spans="15:38" ht="13.5" customHeight="1">
      <c r="O22876"/>
      <c r="X22876" s="36"/>
      <c r="Y22876"/>
      <c r="Z22876"/>
      <c r="AA22876"/>
      <c r="AB22876"/>
      <c r="AC22876"/>
      <c r="AD22876"/>
      <c r="AE22876"/>
      <c r="AF22876"/>
      <c r="AG22876"/>
      <c r="AH22876"/>
      <c r="AI22876"/>
      <c r="AJ22876"/>
      <c r="AK22876"/>
      <c r="AL22876"/>
    </row>
    <row r="22877" spans="15:38" ht="13.5" customHeight="1">
      <c r="O22877"/>
      <c r="X22877" s="36"/>
      <c r="Y22877"/>
      <c r="Z22877"/>
      <c r="AA22877"/>
      <c r="AB22877"/>
      <c r="AC22877"/>
      <c r="AD22877"/>
      <c r="AE22877"/>
      <c r="AF22877"/>
      <c r="AG22877"/>
      <c r="AH22877"/>
      <c r="AI22877"/>
      <c r="AJ22877"/>
      <c r="AK22877"/>
      <c r="AL22877"/>
    </row>
    <row r="22878" spans="15:38" ht="13.5" customHeight="1">
      <c r="O22878"/>
      <c r="X22878" s="36"/>
      <c r="Y22878"/>
      <c r="Z22878"/>
      <c r="AA22878"/>
      <c r="AB22878"/>
      <c r="AC22878"/>
      <c r="AD22878"/>
      <c r="AE22878"/>
      <c r="AF22878"/>
      <c r="AG22878"/>
      <c r="AH22878"/>
      <c r="AI22878"/>
      <c r="AJ22878"/>
      <c r="AK22878"/>
      <c r="AL22878"/>
    </row>
    <row r="22879" spans="15:38" ht="13.5" customHeight="1">
      <c r="O22879"/>
      <c r="X22879" s="36"/>
      <c r="Y22879"/>
      <c r="Z22879"/>
      <c r="AA22879"/>
      <c r="AB22879"/>
      <c r="AC22879"/>
      <c r="AD22879"/>
      <c r="AE22879"/>
      <c r="AF22879"/>
      <c r="AG22879"/>
      <c r="AH22879"/>
      <c r="AI22879"/>
      <c r="AJ22879"/>
      <c r="AK22879"/>
      <c r="AL22879"/>
    </row>
    <row r="22880" spans="15:38" ht="13.5" customHeight="1">
      <c r="O22880"/>
      <c r="X22880" s="36"/>
      <c r="Y22880"/>
      <c r="Z22880"/>
      <c r="AA22880"/>
      <c r="AB22880"/>
      <c r="AC22880"/>
      <c r="AD22880"/>
      <c r="AE22880"/>
      <c r="AF22880"/>
      <c r="AG22880"/>
      <c r="AH22880"/>
      <c r="AI22880"/>
      <c r="AJ22880"/>
      <c r="AK22880"/>
      <c r="AL22880"/>
    </row>
    <row r="22881" spans="15:38" ht="13.5" customHeight="1">
      <c r="O22881"/>
      <c r="X22881" s="36"/>
      <c r="Y22881"/>
      <c r="Z22881"/>
      <c r="AA22881"/>
      <c r="AB22881"/>
      <c r="AC22881"/>
      <c r="AD22881"/>
      <c r="AE22881"/>
      <c r="AF22881"/>
      <c r="AG22881"/>
      <c r="AH22881"/>
      <c r="AI22881"/>
      <c r="AJ22881"/>
      <c r="AK22881"/>
      <c r="AL22881"/>
    </row>
    <row r="22882" spans="15:38" ht="13.5" customHeight="1">
      <c r="O22882"/>
      <c r="X22882" s="36"/>
      <c r="Y22882"/>
      <c r="Z22882"/>
      <c r="AA22882"/>
      <c r="AB22882"/>
      <c r="AC22882"/>
      <c r="AD22882"/>
      <c r="AE22882"/>
      <c r="AF22882"/>
      <c r="AG22882"/>
      <c r="AH22882"/>
      <c r="AI22882"/>
      <c r="AJ22882"/>
      <c r="AK22882"/>
      <c r="AL22882"/>
    </row>
    <row r="22883" spans="15:38" ht="13.5" customHeight="1">
      <c r="O22883"/>
      <c r="X22883" s="36"/>
      <c r="Y22883"/>
      <c r="Z22883"/>
      <c r="AA22883"/>
      <c r="AB22883"/>
      <c r="AC22883"/>
      <c r="AD22883"/>
      <c r="AE22883"/>
      <c r="AF22883"/>
      <c r="AG22883"/>
      <c r="AH22883"/>
      <c r="AI22883"/>
      <c r="AJ22883"/>
      <c r="AK22883"/>
      <c r="AL22883"/>
    </row>
    <row r="22884" spans="15:38" ht="13.5" customHeight="1">
      <c r="O22884"/>
      <c r="X22884" s="36"/>
      <c r="Y22884"/>
      <c r="Z22884"/>
      <c r="AA22884"/>
      <c r="AB22884"/>
      <c r="AC22884"/>
      <c r="AD22884"/>
      <c r="AE22884"/>
      <c r="AF22884"/>
      <c r="AG22884"/>
      <c r="AH22884"/>
      <c r="AI22884"/>
      <c r="AJ22884"/>
      <c r="AK22884"/>
      <c r="AL22884"/>
    </row>
    <row r="22885" spans="15:38" ht="13.5" customHeight="1">
      <c r="O22885"/>
      <c r="X22885" s="36"/>
      <c r="Y22885"/>
      <c r="Z22885"/>
      <c r="AA22885"/>
      <c r="AB22885"/>
      <c r="AC22885"/>
      <c r="AD22885"/>
      <c r="AE22885"/>
      <c r="AF22885"/>
      <c r="AG22885"/>
      <c r="AH22885"/>
      <c r="AI22885"/>
      <c r="AJ22885"/>
      <c r="AK22885"/>
      <c r="AL22885"/>
    </row>
    <row r="22886" spans="15:38" ht="13.5" customHeight="1">
      <c r="O22886"/>
      <c r="X22886" s="36"/>
      <c r="Y22886"/>
      <c r="Z22886"/>
      <c r="AA22886"/>
      <c r="AB22886"/>
      <c r="AC22886"/>
      <c r="AD22886"/>
      <c r="AE22886"/>
      <c r="AF22886"/>
      <c r="AG22886"/>
      <c r="AH22886"/>
      <c r="AI22886"/>
      <c r="AJ22886"/>
      <c r="AK22886"/>
      <c r="AL22886"/>
    </row>
    <row r="22887" spans="15:38" ht="13.5" customHeight="1">
      <c r="O22887"/>
      <c r="X22887" s="36"/>
      <c r="Y22887"/>
      <c r="Z22887"/>
      <c r="AA22887"/>
      <c r="AB22887"/>
      <c r="AC22887"/>
      <c r="AD22887"/>
      <c r="AE22887"/>
      <c r="AF22887"/>
      <c r="AG22887"/>
      <c r="AH22887"/>
      <c r="AI22887"/>
      <c r="AJ22887"/>
      <c r="AK22887"/>
      <c r="AL22887"/>
    </row>
    <row r="22888" spans="15:38" ht="13.5" customHeight="1">
      <c r="O22888"/>
      <c r="X22888" s="36"/>
      <c r="Y22888"/>
      <c r="Z22888"/>
      <c r="AA22888"/>
      <c r="AB22888"/>
      <c r="AC22888"/>
      <c r="AD22888"/>
      <c r="AE22888"/>
      <c r="AF22888"/>
      <c r="AG22888"/>
      <c r="AH22888"/>
      <c r="AI22888"/>
      <c r="AJ22888"/>
      <c r="AK22888"/>
      <c r="AL22888"/>
    </row>
    <row r="22889" spans="15:38" ht="13.5" customHeight="1">
      <c r="O22889"/>
      <c r="X22889" s="36"/>
      <c r="Y22889"/>
      <c r="Z22889"/>
      <c r="AA22889"/>
      <c r="AB22889"/>
      <c r="AC22889"/>
      <c r="AD22889"/>
      <c r="AE22889"/>
      <c r="AF22889"/>
      <c r="AG22889"/>
      <c r="AH22889"/>
      <c r="AI22889"/>
      <c r="AJ22889"/>
      <c r="AK22889"/>
      <c r="AL22889"/>
    </row>
    <row r="22890" spans="15:38" ht="13.5" customHeight="1">
      <c r="O22890"/>
      <c r="X22890" s="36"/>
      <c r="Y22890"/>
      <c r="Z22890"/>
      <c r="AA22890"/>
      <c r="AB22890"/>
      <c r="AC22890"/>
      <c r="AD22890"/>
      <c r="AE22890"/>
      <c r="AF22890"/>
      <c r="AG22890"/>
      <c r="AH22890"/>
      <c r="AI22890"/>
      <c r="AJ22890"/>
      <c r="AK22890"/>
      <c r="AL22890"/>
    </row>
    <row r="22891" spans="15:38" ht="13.5" customHeight="1">
      <c r="O22891"/>
      <c r="X22891" s="36"/>
      <c r="Y22891"/>
      <c r="Z22891"/>
      <c r="AA22891"/>
      <c r="AB22891"/>
      <c r="AC22891"/>
      <c r="AD22891"/>
      <c r="AE22891"/>
      <c r="AF22891"/>
      <c r="AG22891"/>
      <c r="AH22891"/>
      <c r="AI22891"/>
      <c r="AJ22891"/>
      <c r="AK22891"/>
      <c r="AL22891"/>
    </row>
    <row r="22892" spans="15:38" ht="13.5" customHeight="1">
      <c r="O22892"/>
      <c r="X22892" s="36"/>
      <c r="Y22892"/>
      <c r="Z22892"/>
      <c r="AA22892"/>
      <c r="AB22892"/>
      <c r="AC22892"/>
      <c r="AD22892"/>
      <c r="AE22892"/>
      <c r="AF22892"/>
      <c r="AG22892"/>
      <c r="AH22892"/>
      <c r="AI22892"/>
      <c r="AJ22892"/>
      <c r="AK22892"/>
      <c r="AL22892"/>
    </row>
    <row r="22893" spans="15:38" ht="13.5" customHeight="1">
      <c r="O22893"/>
      <c r="X22893" s="36"/>
      <c r="Y22893"/>
      <c r="Z22893"/>
      <c r="AA22893"/>
      <c r="AB22893"/>
      <c r="AC22893"/>
      <c r="AD22893"/>
      <c r="AE22893"/>
      <c r="AF22893"/>
      <c r="AG22893"/>
      <c r="AH22893"/>
      <c r="AI22893"/>
      <c r="AJ22893"/>
      <c r="AK22893"/>
      <c r="AL22893"/>
    </row>
    <row r="22894" spans="15:38" ht="13.5" customHeight="1">
      <c r="O22894"/>
      <c r="X22894" s="36"/>
      <c r="Y22894"/>
      <c r="Z22894"/>
      <c r="AA22894"/>
      <c r="AB22894"/>
      <c r="AC22894"/>
      <c r="AD22894"/>
      <c r="AE22894"/>
      <c r="AF22894"/>
      <c r="AG22894"/>
      <c r="AH22894"/>
      <c r="AI22894"/>
      <c r="AJ22894"/>
      <c r="AK22894"/>
      <c r="AL22894"/>
    </row>
    <row r="22895" spans="15:38" ht="13.5" customHeight="1">
      <c r="O22895"/>
      <c r="X22895" s="36"/>
      <c r="Y22895"/>
      <c r="Z22895"/>
      <c r="AA22895"/>
      <c r="AB22895"/>
      <c r="AC22895"/>
      <c r="AD22895"/>
      <c r="AE22895"/>
      <c r="AF22895"/>
      <c r="AG22895"/>
      <c r="AH22895"/>
      <c r="AI22895"/>
      <c r="AJ22895"/>
      <c r="AK22895"/>
      <c r="AL22895"/>
    </row>
    <row r="22896" spans="15:38" ht="13.5" customHeight="1">
      <c r="O22896"/>
      <c r="X22896" s="36"/>
      <c r="Y22896"/>
      <c r="Z22896"/>
      <c r="AA22896"/>
      <c r="AB22896"/>
      <c r="AC22896"/>
      <c r="AD22896"/>
      <c r="AE22896"/>
      <c r="AF22896"/>
      <c r="AG22896"/>
      <c r="AH22896"/>
      <c r="AI22896"/>
      <c r="AJ22896"/>
      <c r="AK22896"/>
      <c r="AL22896"/>
    </row>
    <row r="22897" spans="15:38" ht="13.5" customHeight="1">
      <c r="O22897"/>
      <c r="X22897" s="36"/>
      <c r="Y22897"/>
      <c r="Z22897"/>
      <c r="AA22897"/>
      <c r="AB22897"/>
      <c r="AC22897"/>
      <c r="AD22897"/>
      <c r="AE22897"/>
      <c r="AF22897"/>
      <c r="AG22897"/>
      <c r="AH22897"/>
      <c r="AI22897"/>
      <c r="AJ22897"/>
      <c r="AK22897"/>
      <c r="AL22897"/>
    </row>
    <row r="22898" spans="15:38" ht="13.5" customHeight="1">
      <c r="O22898"/>
      <c r="X22898" s="36"/>
      <c r="Y22898"/>
      <c r="Z22898"/>
      <c r="AA22898"/>
      <c r="AB22898"/>
      <c r="AC22898"/>
      <c r="AD22898"/>
      <c r="AE22898"/>
      <c r="AF22898"/>
      <c r="AG22898"/>
      <c r="AH22898"/>
      <c r="AI22898"/>
      <c r="AJ22898"/>
      <c r="AK22898"/>
      <c r="AL22898"/>
    </row>
    <row r="22899" spans="15:38" ht="13.5" customHeight="1">
      <c r="O22899"/>
      <c r="X22899" s="36"/>
      <c r="Y22899"/>
      <c r="Z22899"/>
      <c r="AA22899"/>
      <c r="AB22899"/>
      <c r="AC22899"/>
      <c r="AD22899"/>
      <c r="AE22899"/>
      <c r="AF22899"/>
      <c r="AG22899"/>
      <c r="AH22899"/>
      <c r="AI22899"/>
      <c r="AJ22899"/>
      <c r="AK22899"/>
      <c r="AL22899"/>
    </row>
    <row r="22900" spans="15:38" ht="13.5" customHeight="1">
      <c r="O22900"/>
      <c r="X22900" s="36"/>
      <c r="Y22900"/>
      <c r="Z22900"/>
      <c r="AA22900"/>
      <c r="AB22900"/>
      <c r="AC22900"/>
      <c r="AD22900"/>
      <c r="AE22900"/>
      <c r="AF22900"/>
      <c r="AG22900"/>
      <c r="AH22900"/>
      <c r="AI22900"/>
      <c r="AJ22900"/>
      <c r="AK22900"/>
      <c r="AL22900"/>
    </row>
    <row r="22901" spans="15:38" ht="13.5" customHeight="1">
      <c r="O22901"/>
      <c r="X22901" s="36"/>
      <c r="Y22901"/>
      <c r="Z22901"/>
      <c r="AA22901"/>
      <c r="AB22901"/>
      <c r="AC22901"/>
      <c r="AD22901"/>
      <c r="AE22901"/>
      <c r="AF22901"/>
      <c r="AG22901"/>
      <c r="AH22901"/>
      <c r="AI22901"/>
      <c r="AJ22901"/>
      <c r="AK22901"/>
      <c r="AL22901"/>
    </row>
    <row r="22902" spans="15:38" ht="13.5" customHeight="1">
      <c r="O22902"/>
      <c r="X22902" s="36"/>
      <c r="Y22902"/>
      <c r="Z22902"/>
      <c r="AA22902"/>
      <c r="AB22902"/>
      <c r="AC22902"/>
      <c r="AD22902"/>
      <c r="AE22902"/>
      <c r="AF22902"/>
      <c r="AG22902"/>
      <c r="AH22902"/>
      <c r="AI22902"/>
      <c r="AJ22902"/>
      <c r="AK22902"/>
      <c r="AL22902"/>
    </row>
    <row r="22903" spans="15:38" ht="13.5" customHeight="1">
      <c r="O22903"/>
      <c r="X22903" s="36"/>
      <c r="Y22903"/>
      <c r="Z22903"/>
      <c r="AA22903"/>
      <c r="AB22903"/>
      <c r="AC22903"/>
      <c r="AD22903"/>
      <c r="AE22903"/>
      <c r="AF22903"/>
      <c r="AG22903"/>
      <c r="AH22903"/>
      <c r="AI22903"/>
      <c r="AJ22903"/>
      <c r="AK22903"/>
      <c r="AL22903"/>
    </row>
    <row r="22904" spans="15:38" ht="13.5" customHeight="1">
      <c r="O22904"/>
      <c r="X22904" s="36"/>
      <c r="Y22904"/>
      <c r="Z22904"/>
      <c r="AA22904"/>
      <c r="AB22904"/>
      <c r="AC22904"/>
      <c r="AD22904"/>
      <c r="AE22904"/>
      <c r="AF22904"/>
      <c r="AG22904"/>
      <c r="AH22904"/>
      <c r="AI22904"/>
      <c r="AJ22904"/>
      <c r="AK22904"/>
      <c r="AL22904"/>
    </row>
    <row r="22905" spans="15:38" ht="13.5" customHeight="1">
      <c r="O22905"/>
      <c r="X22905" s="36"/>
      <c r="Y22905"/>
      <c r="Z22905"/>
      <c r="AA22905"/>
      <c r="AB22905"/>
      <c r="AC22905"/>
      <c r="AD22905"/>
      <c r="AE22905"/>
      <c r="AF22905"/>
      <c r="AG22905"/>
      <c r="AH22905"/>
      <c r="AI22905"/>
      <c r="AJ22905"/>
      <c r="AK22905"/>
      <c r="AL22905"/>
    </row>
    <row r="22906" spans="15:38" ht="13.5" customHeight="1">
      <c r="O22906"/>
      <c r="X22906" s="36"/>
      <c r="Y22906"/>
      <c r="Z22906"/>
      <c r="AA22906"/>
      <c r="AB22906"/>
      <c r="AC22906"/>
      <c r="AD22906"/>
      <c r="AE22906"/>
      <c r="AF22906"/>
      <c r="AG22906"/>
      <c r="AH22906"/>
      <c r="AI22906"/>
      <c r="AJ22906"/>
      <c r="AK22906"/>
      <c r="AL22906"/>
    </row>
    <row r="22907" spans="15:38" ht="13.5" customHeight="1">
      <c r="O22907"/>
      <c r="X22907" s="36"/>
      <c r="Y22907"/>
      <c r="Z22907"/>
      <c r="AA22907"/>
      <c r="AB22907"/>
      <c r="AC22907"/>
      <c r="AD22907"/>
      <c r="AE22907"/>
      <c r="AF22907"/>
      <c r="AG22907"/>
      <c r="AH22907"/>
      <c r="AI22907"/>
      <c r="AJ22907"/>
      <c r="AK22907"/>
      <c r="AL22907"/>
    </row>
    <row r="22908" spans="15:38" ht="13.5" customHeight="1">
      <c r="O22908"/>
      <c r="X22908" s="36"/>
      <c r="Y22908"/>
      <c r="Z22908"/>
      <c r="AA22908"/>
      <c r="AB22908"/>
      <c r="AC22908"/>
      <c r="AD22908"/>
      <c r="AE22908"/>
      <c r="AF22908"/>
      <c r="AG22908"/>
      <c r="AH22908"/>
      <c r="AI22908"/>
      <c r="AJ22908"/>
      <c r="AK22908"/>
      <c r="AL22908"/>
    </row>
    <row r="22909" spans="15:38" ht="13.5" customHeight="1">
      <c r="O22909"/>
      <c r="X22909" s="36"/>
      <c r="Y22909"/>
      <c r="Z22909"/>
      <c r="AA22909"/>
      <c r="AB22909"/>
      <c r="AC22909"/>
      <c r="AD22909"/>
      <c r="AE22909"/>
      <c r="AF22909"/>
      <c r="AG22909"/>
      <c r="AH22909"/>
      <c r="AI22909"/>
      <c r="AJ22909"/>
      <c r="AK22909"/>
      <c r="AL22909"/>
    </row>
    <row r="22910" spans="15:38" ht="13.5" customHeight="1">
      <c r="O22910"/>
      <c r="X22910" s="36"/>
      <c r="Y22910"/>
      <c r="Z22910"/>
      <c r="AA22910"/>
      <c r="AB22910"/>
      <c r="AC22910"/>
      <c r="AD22910"/>
      <c r="AE22910"/>
      <c r="AF22910"/>
      <c r="AG22910"/>
      <c r="AH22910"/>
      <c r="AI22910"/>
      <c r="AJ22910"/>
      <c r="AK22910"/>
      <c r="AL22910"/>
    </row>
    <row r="22911" spans="15:38" ht="13.5" customHeight="1">
      <c r="O22911"/>
      <c r="X22911" s="36"/>
      <c r="Y22911"/>
      <c r="Z22911"/>
      <c r="AA22911"/>
      <c r="AB22911"/>
      <c r="AC22911"/>
      <c r="AD22911"/>
      <c r="AE22911"/>
      <c r="AF22911"/>
      <c r="AG22911"/>
      <c r="AH22911"/>
      <c r="AI22911"/>
      <c r="AJ22911"/>
      <c r="AK22911"/>
      <c r="AL22911"/>
    </row>
    <row r="22912" spans="15:38" ht="13.5" customHeight="1">
      <c r="O22912"/>
      <c r="X22912" s="36"/>
      <c r="Y22912"/>
      <c r="Z22912"/>
      <c r="AA22912"/>
      <c r="AB22912"/>
      <c r="AC22912"/>
      <c r="AD22912"/>
      <c r="AE22912"/>
      <c r="AF22912"/>
      <c r="AG22912"/>
      <c r="AH22912"/>
      <c r="AI22912"/>
      <c r="AJ22912"/>
      <c r="AK22912"/>
      <c r="AL22912"/>
    </row>
    <row r="22913" spans="15:38" ht="13.5" customHeight="1">
      <c r="O22913"/>
      <c r="X22913" s="36"/>
      <c r="Y22913"/>
      <c r="Z22913"/>
      <c r="AA22913"/>
      <c r="AB22913"/>
      <c r="AC22913"/>
      <c r="AD22913"/>
      <c r="AE22913"/>
      <c r="AF22913"/>
      <c r="AG22913"/>
      <c r="AH22913"/>
      <c r="AI22913"/>
      <c r="AJ22913"/>
      <c r="AK22913"/>
      <c r="AL22913"/>
    </row>
    <row r="22914" spans="15:38" ht="13.5" customHeight="1">
      <c r="O22914"/>
      <c r="X22914" s="36"/>
      <c r="Y22914"/>
      <c r="Z22914"/>
      <c r="AA22914"/>
      <c r="AB22914"/>
      <c r="AC22914"/>
      <c r="AD22914"/>
      <c r="AE22914"/>
      <c r="AF22914"/>
      <c r="AG22914"/>
      <c r="AH22914"/>
      <c r="AI22914"/>
      <c r="AJ22914"/>
      <c r="AK22914"/>
      <c r="AL22914"/>
    </row>
    <row r="22915" spans="15:38" ht="13.5" customHeight="1">
      <c r="O22915"/>
      <c r="X22915" s="36"/>
      <c r="Y22915"/>
      <c r="Z22915"/>
      <c r="AA22915"/>
      <c r="AB22915"/>
      <c r="AC22915"/>
      <c r="AD22915"/>
      <c r="AE22915"/>
      <c r="AF22915"/>
      <c r="AG22915"/>
      <c r="AH22915"/>
      <c r="AI22915"/>
      <c r="AJ22915"/>
      <c r="AK22915"/>
      <c r="AL22915"/>
    </row>
    <row r="22916" spans="15:38" ht="13.5" customHeight="1">
      <c r="O22916"/>
      <c r="X22916" s="36"/>
      <c r="Y22916"/>
      <c r="Z22916"/>
      <c r="AA22916"/>
      <c r="AB22916"/>
      <c r="AC22916"/>
      <c r="AD22916"/>
      <c r="AE22916"/>
      <c r="AF22916"/>
      <c r="AG22916"/>
      <c r="AH22916"/>
      <c r="AI22916"/>
      <c r="AJ22916"/>
      <c r="AK22916"/>
      <c r="AL22916"/>
    </row>
    <row r="22917" spans="15:38" ht="13.5" customHeight="1">
      <c r="O22917"/>
      <c r="X22917" s="36"/>
      <c r="Y22917"/>
      <c r="Z22917"/>
      <c r="AA22917"/>
      <c r="AB22917"/>
      <c r="AC22917"/>
      <c r="AD22917"/>
      <c r="AE22917"/>
      <c r="AF22917"/>
      <c r="AG22917"/>
      <c r="AH22917"/>
      <c r="AI22917"/>
      <c r="AJ22917"/>
      <c r="AK22917"/>
      <c r="AL22917"/>
    </row>
    <row r="22918" spans="15:38" ht="13.5" customHeight="1">
      <c r="O22918"/>
      <c r="X22918" s="36"/>
      <c r="Y22918"/>
      <c r="Z22918"/>
      <c r="AA22918"/>
      <c r="AB22918"/>
      <c r="AC22918"/>
      <c r="AD22918"/>
      <c r="AE22918"/>
      <c r="AF22918"/>
      <c r="AG22918"/>
      <c r="AH22918"/>
      <c r="AI22918"/>
      <c r="AJ22918"/>
      <c r="AK22918"/>
      <c r="AL22918"/>
    </row>
    <row r="22919" spans="15:38" ht="13.5" customHeight="1">
      <c r="O22919"/>
      <c r="X22919" s="36"/>
      <c r="Y22919"/>
      <c r="Z22919"/>
      <c r="AA22919"/>
      <c r="AB22919"/>
      <c r="AC22919"/>
      <c r="AD22919"/>
      <c r="AE22919"/>
      <c r="AF22919"/>
      <c r="AG22919"/>
      <c r="AH22919"/>
      <c r="AI22919"/>
      <c r="AJ22919"/>
      <c r="AK22919"/>
      <c r="AL22919"/>
    </row>
    <row r="22920" spans="15:38" ht="13.5" customHeight="1">
      <c r="O22920"/>
      <c r="X22920" s="36"/>
      <c r="Y22920"/>
      <c r="Z22920"/>
      <c r="AA22920"/>
      <c r="AB22920"/>
      <c r="AC22920"/>
      <c r="AD22920"/>
      <c r="AE22920"/>
      <c r="AF22920"/>
      <c r="AG22920"/>
      <c r="AH22920"/>
      <c r="AI22920"/>
      <c r="AJ22920"/>
      <c r="AK22920"/>
      <c r="AL22920"/>
    </row>
    <row r="22921" spans="15:38" ht="13.5" customHeight="1">
      <c r="O22921"/>
      <c r="X22921" s="36"/>
      <c r="Y22921"/>
      <c r="Z22921"/>
      <c r="AA22921"/>
      <c r="AB22921"/>
      <c r="AC22921"/>
      <c r="AD22921"/>
      <c r="AE22921"/>
      <c r="AF22921"/>
      <c r="AG22921"/>
      <c r="AH22921"/>
      <c r="AI22921"/>
      <c r="AJ22921"/>
      <c r="AK22921"/>
      <c r="AL22921"/>
    </row>
    <row r="22922" spans="15:38" ht="13.5" customHeight="1">
      <c r="O22922"/>
      <c r="X22922" s="36"/>
      <c r="Y22922"/>
      <c r="Z22922"/>
      <c r="AA22922"/>
      <c r="AB22922"/>
      <c r="AC22922"/>
      <c r="AD22922"/>
      <c r="AE22922"/>
      <c r="AF22922"/>
      <c r="AG22922"/>
      <c r="AH22922"/>
      <c r="AI22922"/>
      <c r="AJ22922"/>
      <c r="AK22922"/>
      <c r="AL22922"/>
    </row>
    <row r="22923" spans="15:38" ht="13.5" customHeight="1">
      <c r="O22923"/>
      <c r="X22923" s="36"/>
      <c r="Y22923"/>
      <c r="Z22923"/>
      <c r="AA22923"/>
      <c r="AB22923"/>
      <c r="AC22923"/>
      <c r="AD22923"/>
      <c r="AE22923"/>
      <c r="AF22923"/>
      <c r="AG22923"/>
      <c r="AH22923"/>
      <c r="AI22923"/>
      <c r="AJ22923"/>
      <c r="AK22923"/>
      <c r="AL22923"/>
    </row>
    <row r="22924" spans="15:38" ht="13.5" customHeight="1">
      <c r="O22924"/>
      <c r="X22924" s="36"/>
      <c r="Y22924"/>
      <c r="Z22924"/>
      <c r="AA22924"/>
      <c r="AB22924"/>
      <c r="AC22924"/>
      <c r="AD22924"/>
      <c r="AE22924"/>
      <c r="AF22924"/>
      <c r="AG22924"/>
      <c r="AH22924"/>
      <c r="AI22924"/>
      <c r="AJ22924"/>
      <c r="AK22924"/>
      <c r="AL22924"/>
    </row>
    <row r="22925" spans="15:38" ht="13.5" customHeight="1">
      <c r="O22925"/>
      <c r="X22925" s="36"/>
      <c r="Y22925"/>
      <c r="Z22925"/>
      <c r="AA22925"/>
      <c r="AB22925"/>
      <c r="AC22925"/>
      <c r="AD22925"/>
      <c r="AE22925"/>
      <c r="AF22925"/>
      <c r="AG22925"/>
      <c r="AH22925"/>
      <c r="AI22925"/>
      <c r="AJ22925"/>
      <c r="AK22925"/>
      <c r="AL22925"/>
    </row>
    <row r="22926" spans="15:38" ht="13.5" customHeight="1">
      <c r="O22926"/>
      <c r="X22926" s="36"/>
      <c r="Y22926"/>
      <c r="Z22926"/>
      <c r="AA22926"/>
      <c r="AB22926"/>
      <c r="AC22926"/>
      <c r="AD22926"/>
      <c r="AE22926"/>
      <c r="AF22926"/>
      <c r="AG22926"/>
      <c r="AH22926"/>
      <c r="AI22926"/>
      <c r="AJ22926"/>
      <c r="AK22926"/>
      <c r="AL22926"/>
    </row>
    <row r="22927" spans="15:38" ht="13.5" customHeight="1">
      <c r="O22927"/>
      <c r="X22927" s="36"/>
      <c r="Y22927"/>
      <c r="Z22927"/>
      <c r="AA22927"/>
      <c r="AB22927"/>
      <c r="AC22927"/>
      <c r="AD22927"/>
      <c r="AE22927"/>
      <c r="AF22927"/>
      <c r="AG22927"/>
      <c r="AH22927"/>
      <c r="AI22927"/>
      <c r="AJ22927"/>
      <c r="AK22927"/>
      <c r="AL22927"/>
    </row>
    <row r="22928" spans="15:38" ht="13.5" customHeight="1">
      <c r="O22928"/>
      <c r="X22928" s="36"/>
      <c r="Y22928"/>
      <c r="Z22928"/>
      <c r="AA22928"/>
      <c r="AB22928"/>
      <c r="AC22928"/>
      <c r="AD22928"/>
      <c r="AE22928"/>
      <c r="AF22928"/>
      <c r="AG22928"/>
      <c r="AH22928"/>
      <c r="AI22928"/>
      <c r="AJ22928"/>
      <c r="AK22928"/>
      <c r="AL22928"/>
    </row>
    <row r="22929" spans="15:38" ht="13.5" customHeight="1">
      <c r="O22929"/>
      <c r="X22929" s="36"/>
      <c r="Y22929"/>
      <c r="Z22929"/>
      <c r="AA22929"/>
      <c r="AB22929"/>
      <c r="AC22929"/>
      <c r="AD22929"/>
      <c r="AE22929"/>
      <c r="AF22929"/>
      <c r="AG22929"/>
      <c r="AH22929"/>
      <c r="AI22929"/>
      <c r="AJ22929"/>
      <c r="AK22929"/>
      <c r="AL22929"/>
    </row>
    <row r="22930" spans="15:38" ht="13.5" customHeight="1">
      <c r="O22930"/>
      <c r="X22930" s="36"/>
      <c r="Y22930"/>
      <c r="Z22930"/>
      <c r="AA22930"/>
      <c r="AB22930"/>
      <c r="AC22930"/>
      <c r="AD22930"/>
      <c r="AE22930"/>
      <c r="AF22930"/>
      <c r="AG22930"/>
      <c r="AH22930"/>
      <c r="AI22930"/>
      <c r="AJ22930"/>
      <c r="AK22930"/>
      <c r="AL22930"/>
    </row>
    <row r="22931" spans="15:38" ht="13.5" customHeight="1">
      <c r="O22931"/>
      <c r="X22931" s="36"/>
      <c r="Y22931"/>
      <c r="Z22931"/>
      <c r="AA22931"/>
      <c r="AB22931"/>
      <c r="AC22931"/>
      <c r="AD22931"/>
      <c r="AE22931"/>
      <c r="AF22931"/>
      <c r="AG22931"/>
      <c r="AH22931"/>
      <c r="AI22931"/>
      <c r="AJ22931"/>
      <c r="AK22931"/>
      <c r="AL22931"/>
    </row>
    <row r="22932" spans="15:38" ht="13.5" customHeight="1">
      <c r="O22932"/>
      <c r="X22932" s="36"/>
      <c r="Y22932"/>
      <c r="Z22932"/>
      <c r="AA22932"/>
      <c r="AB22932"/>
      <c r="AC22932"/>
      <c r="AD22932"/>
      <c r="AE22932"/>
      <c r="AF22932"/>
      <c r="AG22932"/>
      <c r="AH22932"/>
      <c r="AI22932"/>
      <c r="AJ22932"/>
      <c r="AK22932"/>
      <c r="AL22932"/>
    </row>
    <row r="22933" spans="15:38" ht="13.5" customHeight="1">
      <c r="O22933"/>
      <c r="X22933" s="36"/>
      <c r="Y22933"/>
      <c r="Z22933"/>
      <c r="AA22933"/>
      <c r="AB22933"/>
      <c r="AC22933"/>
      <c r="AD22933"/>
      <c r="AE22933"/>
      <c r="AF22933"/>
      <c r="AG22933"/>
      <c r="AH22933"/>
      <c r="AI22933"/>
      <c r="AJ22933"/>
      <c r="AK22933"/>
      <c r="AL22933"/>
    </row>
    <row r="22934" spans="15:38" ht="13.5" customHeight="1">
      <c r="O22934"/>
      <c r="X22934" s="36"/>
      <c r="Y22934"/>
      <c r="Z22934"/>
      <c r="AA22934"/>
      <c r="AB22934"/>
      <c r="AC22934"/>
      <c r="AD22934"/>
      <c r="AE22934"/>
      <c r="AF22934"/>
      <c r="AG22934"/>
      <c r="AH22934"/>
      <c r="AI22934"/>
      <c r="AJ22934"/>
      <c r="AK22934"/>
      <c r="AL22934"/>
    </row>
    <row r="22935" spans="15:38" ht="13.5" customHeight="1">
      <c r="O22935"/>
      <c r="X22935" s="36"/>
      <c r="Y22935"/>
      <c r="Z22935"/>
      <c r="AA22935"/>
      <c r="AB22935"/>
      <c r="AC22935"/>
      <c r="AD22935"/>
      <c r="AE22935"/>
      <c r="AF22935"/>
      <c r="AG22935"/>
      <c r="AH22935"/>
      <c r="AI22935"/>
      <c r="AJ22935"/>
      <c r="AK22935"/>
      <c r="AL22935"/>
    </row>
    <row r="22936" spans="15:38" ht="13.5" customHeight="1">
      <c r="O22936"/>
      <c r="X22936" s="36"/>
      <c r="Y22936"/>
      <c r="Z22936"/>
      <c r="AA22936"/>
      <c r="AB22936"/>
      <c r="AC22936"/>
      <c r="AD22936"/>
      <c r="AE22936"/>
      <c r="AF22936"/>
      <c r="AG22936"/>
      <c r="AH22936"/>
      <c r="AI22936"/>
      <c r="AJ22936"/>
      <c r="AK22936"/>
      <c r="AL22936"/>
    </row>
    <row r="22937" spans="15:38" ht="13.5" customHeight="1">
      <c r="O22937"/>
      <c r="X22937" s="36"/>
      <c r="Y22937"/>
      <c r="Z22937"/>
      <c r="AA22937"/>
      <c r="AB22937"/>
      <c r="AC22937"/>
      <c r="AD22937"/>
      <c r="AE22937"/>
      <c r="AF22937"/>
      <c r="AG22937"/>
      <c r="AH22937"/>
      <c r="AI22937"/>
      <c r="AJ22937"/>
      <c r="AK22937"/>
      <c r="AL22937"/>
    </row>
    <row r="22938" spans="15:38" ht="13.5" customHeight="1">
      <c r="O22938"/>
      <c r="X22938" s="36"/>
      <c r="Y22938"/>
      <c r="Z22938"/>
      <c r="AA22938"/>
      <c r="AB22938"/>
      <c r="AC22938"/>
      <c r="AD22938"/>
      <c r="AE22938"/>
      <c r="AF22938"/>
      <c r="AG22938"/>
      <c r="AH22938"/>
      <c r="AI22938"/>
      <c r="AJ22938"/>
      <c r="AK22938"/>
      <c r="AL22938"/>
    </row>
    <row r="22939" spans="15:38" ht="13.5" customHeight="1">
      <c r="O22939"/>
      <c r="X22939" s="36"/>
      <c r="Y22939"/>
      <c r="Z22939"/>
      <c r="AA22939"/>
      <c r="AB22939"/>
      <c r="AC22939"/>
      <c r="AD22939"/>
      <c r="AE22939"/>
      <c r="AF22939"/>
      <c r="AG22939"/>
      <c r="AH22939"/>
      <c r="AI22939"/>
      <c r="AJ22939"/>
      <c r="AK22939"/>
      <c r="AL22939"/>
    </row>
    <row r="22940" spans="15:38" ht="13.5" customHeight="1">
      <c r="O22940"/>
      <c r="X22940" s="36"/>
      <c r="Y22940"/>
      <c r="Z22940"/>
      <c r="AA22940"/>
      <c r="AB22940"/>
      <c r="AC22940"/>
      <c r="AD22940"/>
      <c r="AE22940"/>
      <c r="AF22940"/>
      <c r="AG22940"/>
      <c r="AH22940"/>
      <c r="AI22940"/>
      <c r="AJ22940"/>
      <c r="AK22940"/>
      <c r="AL22940"/>
    </row>
    <row r="22941" spans="15:38" ht="13.5" customHeight="1">
      <c r="O22941"/>
      <c r="X22941" s="36"/>
      <c r="Y22941"/>
      <c r="Z22941"/>
      <c r="AA22941"/>
      <c r="AB22941"/>
      <c r="AC22941"/>
      <c r="AD22941"/>
      <c r="AE22941"/>
      <c r="AF22941"/>
      <c r="AG22941"/>
      <c r="AH22941"/>
      <c r="AI22941"/>
      <c r="AJ22941"/>
      <c r="AK22941"/>
      <c r="AL22941"/>
    </row>
    <row r="22942" spans="15:38" ht="13.5" customHeight="1">
      <c r="O22942"/>
      <c r="X22942" s="36"/>
      <c r="Y22942"/>
      <c r="Z22942"/>
      <c r="AA22942"/>
      <c r="AB22942"/>
      <c r="AC22942"/>
      <c r="AD22942"/>
      <c r="AE22942"/>
      <c r="AF22942"/>
      <c r="AG22942"/>
      <c r="AH22942"/>
      <c r="AI22942"/>
      <c r="AJ22942"/>
      <c r="AK22942"/>
      <c r="AL22942"/>
    </row>
    <row r="22943" spans="15:38" ht="13.5" customHeight="1">
      <c r="O22943"/>
      <c r="X22943" s="36"/>
      <c r="Y22943"/>
      <c r="Z22943"/>
      <c r="AA22943"/>
      <c r="AB22943"/>
      <c r="AC22943"/>
      <c r="AD22943"/>
      <c r="AE22943"/>
      <c r="AF22943"/>
      <c r="AG22943"/>
      <c r="AH22943"/>
      <c r="AI22943"/>
      <c r="AJ22943"/>
      <c r="AK22943"/>
      <c r="AL22943"/>
    </row>
    <row r="22944" spans="15:38" ht="13.5" customHeight="1">
      <c r="O22944"/>
      <c r="X22944" s="36"/>
      <c r="Y22944"/>
      <c r="Z22944"/>
      <c r="AA22944"/>
      <c r="AB22944"/>
      <c r="AC22944"/>
      <c r="AD22944"/>
      <c r="AE22944"/>
      <c r="AF22944"/>
      <c r="AG22944"/>
      <c r="AH22944"/>
      <c r="AI22944"/>
      <c r="AJ22944"/>
      <c r="AK22944"/>
      <c r="AL22944"/>
    </row>
    <row r="22945" spans="15:38" ht="13.5" customHeight="1">
      <c r="O22945"/>
      <c r="X22945" s="36"/>
      <c r="Y22945"/>
      <c r="Z22945"/>
      <c r="AA22945"/>
      <c r="AB22945"/>
      <c r="AC22945"/>
      <c r="AD22945"/>
      <c r="AE22945"/>
      <c r="AF22945"/>
      <c r="AG22945"/>
      <c r="AH22945"/>
      <c r="AI22945"/>
      <c r="AJ22945"/>
      <c r="AK22945"/>
      <c r="AL22945"/>
    </row>
    <row r="22946" spans="15:38" ht="13.5" customHeight="1">
      <c r="O22946"/>
      <c r="X22946" s="36"/>
      <c r="Y22946"/>
      <c r="Z22946"/>
      <c r="AA22946"/>
      <c r="AB22946"/>
      <c r="AC22946"/>
      <c r="AD22946"/>
      <c r="AE22946"/>
      <c r="AF22946"/>
      <c r="AG22946"/>
      <c r="AH22946"/>
      <c r="AI22946"/>
      <c r="AJ22946"/>
      <c r="AK22946"/>
      <c r="AL22946"/>
    </row>
    <row r="22947" spans="15:38" ht="13.5" customHeight="1">
      <c r="O22947"/>
      <c r="X22947" s="36"/>
      <c r="Y22947"/>
      <c r="Z22947"/>
      <c r="AA22947"/>
      <c r="AB22947"/>
      <c r="AC22947"/>
      <c r="AD22947"/>
      <c r="AE22947"/>
      <c r="AF22947"/>
      <c r="AG22947"/>
      <c r="AH22947"/>
      <c r="AI22947"/>
      <c r="AJ22947"/>
      <c r="AK22947"/>
      <c r="AL22947"/>
    </row>
    <row r="22948" spans="15:38" ht="13.5" customHeight="1">
      <c r="O22948"/>
      <c r="X22948" s="36"/>
      <c r="Y22948"/>
      <c r="Z22948"/>
      <c r="AA22948"/>
      <c r="AB22948"/>
      <c r="AC22948"/>
      <c r="AD22948"/>
      <c r="AE22948"/>
      <c r="AF22948"/>
      <c r="AG22948"/>
      <c r="AH22948"/>
      <c r="AI22948"/>
      <c r="AJ22948"/>
      <c r="AK22948"/>
      <c r="AL22948"/>
    </row>
    <row r="22949" spans="15:38" ht="13.5" customHeight="1">
      <c r="O22949"/>
      <c r="X22949" s="36"/>
      <c r="Y22949"/>
      <c r="Z22949"/>
      <c r="AA22949"/>
      <c r="AB22949"/>
      <c r="AC22949"/>
      <c r="AD22949"/>
      <c r="AE22949"/>
      <c r="AF22949"/>
      <c r="AG22949"/>
      <c r="AH22949"/>
      <c r="AI22949"/>
      <c r="AJ22949"/>
      <c r="AK22949"/>
      <c r="AL22949"/>
    </row>
    <row r="22950" spans="15:38" ht="13.5" customHeight="1">
      <c r="O22950"/>
      <c r="X22950" s="36"/>
      <c r="Y22950"/>
      <c r="Z22950"/>
      <c r="AA22950"/>
      <c r="AB22950"/>
      <c r="AC22950"/>
      <c r="AD22950"/>
      <c r="AE22950"/>
      <c r="AF22950"/>
      <c r="AG22950"/>
      <c r="AH22950"/>
      <c r="AI22950"/>
      <c r="AJ22950"/>
      <c r="AK22950"/>
      <c r="AL22950"/>
    </row>
    <row r="22951" spans="15:38" ht="13.5" customHeight="1">
      <c r="O22951"/>
      <c r="X22951" s="36"/>
      <c r="Y22951"/>
      <c r="Z22951"/>
      <c r="AA22951"/>
      <c r="AB22951"/>
      <c r="AC22951"/>
      <c r="AD22951"/>
      <c r="AE22951"/>
      <c r="AF22951"/>
      <c r="AG22951"/>
      <c r="AH22951"/>
      <c r="AI22951"/>
      <c r="AJ22951"/>
      <c r="AK22951"/>
      <c r="AL22951"/>
    </row>
    <row r="22952" spans="15:38" ht="13.5" customHeight="1">
      <c r="O22952"/>
      <c r="X22952" s="36"/>
      <c r="Y22952"/>
      <c r="Z22952"/>
      <c r="AA22952"/>
      <c r="AB22952"/>
      <c r="AC22952"/>
      <c r="AD22952"/>
      <c r="AE22952"/>
      <c r="AF22952"/>
      <c r="AG22952"/>
      <c r="AH22952"/>
      <c r="AI22952"/>
      <c r="AJ22952"/>
      <c r="AK22952"/>
      <c r="AL22952"/>
    </row>
    <row r="22953" spans="15:38" ht="13.5" customHeight="1">
      <c r="O22953"/>
      <c r="X22953" s="36"/>
      <c r="Y22953"/>
      <c r="Z22953"/>
      <c r="AA22953"/>
      <c r="AB22953"/>
      <c r="AC22953"/>
      <c r="AD22953"/>
      <c r="AE22953"/>
      <c r="AF22953"/>
      <c r="AG22953"/>
      <c r="AH22953"/>
      <c r="AI22953"/>
      <c r="AJ22953"/>
      <c r="AK22953"/>
      <c r="AL22953"/>
    </row>
    <row r="22954" spans="15:38" ht="13.5" customHeight="1">
      <c r="O22954"/>
      <c r="X22954" s="36"/>
      <c r="Y22954"/>
      <c r="Z22954"/>
      <c r="AA22954"/>
      <c r="AB22954"/>
      <c r="AC22954"/>
      <c r="AD22954"/>
      <c r="AE22954"/>
      <c r="AF22954"/>
      <c r="AG22954"/>
      <c r="AH22954"/>
      <c r="AI22954"/>
      <c r="AJ22954"/>
      <c r="AK22954"/>
      <c r="AL22954"/>
    </row>
    <row r="22955" spans="15:38" ht="13.5" customHeight="1">
      <c r="O22955"/>
      <c r="X22955" s="36"/>
      <c r="Y22955"/>
      <c r="Z22955"/>
      <c r="AA22955"/>
      <c r="AB22955"/>
      <c r="AC22955"/>
      <c r="AD22955"/>
      <c r="AE22955"/>
      <c r="AF22955"/>
      <c r="AG22955"/>
      <c r="AH22955"/>
      <c r="AI22955"/>
      <c r="AJ22955"/>
      <c r="AK22955"/>
      <c r="AL22955"/>
    </row>
    <row r="22956" spans="15:38" ht="13.5" customHeight="1">
      <c r="O22956"/>
      <c r="X22956" s="36"/>
      <c r="Y22956"/>
      <c r="Z22956"/>
      <c r="AA22956"/>
      <c r="AB22956"/>
      <c r="AC22956"/>
      <c r="AD22956"/>
      <c r="AE22956"/>
      <c r="AF22956"/>
      <c r="AG22956"/>
      <c r="AH22956"/>
      <c r="AI22956"/>
      <c r="AJ22956"/>
      <c r="AK22956"/>
      <c r="AL22956"/>
    </row>
    <row r="22957" spans="15:38" ht="13.5" customHeight="1">
      <c r="O22957"/>
      <c r="X22957" s="36"/>
      <c r="Y22957"/>
      <c r="Z22957"/>
      <c r="AA22957"/>
      <c r="AB22957"/>
      <c r="AC22957"/>
      <c r="AD22957"/>
      <c r="AE22957"/>
      <c r="AF22957"/>
      <c r="AG22957"/>
      <c r="AH22957"/>
      <c r="AI22957"/>
      <c r="AJ22957"/>
      <c r="AK22957"/>
      <c r="AL22957"/>
    </row>
    <row r="22958" spans="15:38" ht="13.5" customHeight="1">
      <c r="O22958"/>
      <c r="X22958" s="36"/>
      <c r="Y22958"/>
      <c r="Z22958"/>
      <c r="AA22958"/>
      <c r="AB22958"/>
      <c r="AC22958"/>
      <c r="AD22958"/>
      <c r="AE22958"/>
      <c r="AF22958"/>
      <c r="AG22958"/>
      <c r="AH22958"/>
      <c r="AI22958"/>
      <c r="AJ22958"/>
      <c r="AK22958"/>
      <c r="AL22958"/>
    </row>
    <row r="22959" spans="15:38" ht="13.5" customHeight="1">
      <c r="O22959"/>
      <c r="X22959" s="36"/>
      <c r="Y22959"/>
      <c r="Z22959"/>
      <c r="AA22959"/>
      <c r="AB22959"/>
      <c r="AC22959"/>
      <c r="AD22959"/>
      <c r="AE22959"/>
      <c r="AF22959"/>
      <c r="AG22959"/>
      <c r="AH22959"/>
      <c r="AI22959"/>
      <c r="AJ22959"/>
      <c r="AK22959"/>
      <c r="AL22959"/>
    </row>
    <row r="22960" spans="15:38" ht="13.5" customHeight="1">
      <c r="O22960"/>
      <c r="X22960" s="36"/>
      <c r="Y22960"/>
      <c r="Z22960"/>
      <c r="AA22960"/>
      <c r="AB22960"/>
      <c r="AC22960"/>
      <c r="AD22960"/>
      <c r="AE22960"/>
      <c r="AF22960"/>
      <c r="AG22960"/>
      <c r="AH22960"/>
      <c r="AI22960"/>
      <c r="AJ22960"/>
      <c r="AK22960"/>
      <c r="AL22960"/>
    </row>
    <row r="22961" spans="15:38" ht="13.5" customHeight="1">
      <c r="O22961"/>
      <c r="X22961" s="36"/>
      <c r="Y22961"/>
      <c r="Z22961"/>
      <c r="AA22961"/>
      <c r="AB22961"/>
      <c r="AC22961"/>
      <c r="AD22961"/>
      <c r="AE22961"/>
      <c r="AF22961"/>
      <c r="AG22961"/>
      <c r="AH22961"/>
      <c r="AI22961"/>
      <c r="AJ22961"/>
      <c r="AK22961"/>
      <c r="AL22961"/>
    </row>
    <row r="22962" spans="15:38" ht="13.5" customHeight="1">
      <c r="O22962"/>
      <c r="X22962" s="36"/>
      <c r="Y22962"/>
      <c r="Z22962"/>
      <c r="AA22962"/>
      <c r="AB22962"/>
      <c r="AC22962"/>
      <c r="AD22962"/>
      <c r="AE22962"/>
      <c r="AF22962"/>
      <c r="AG22962"/>
      <c r="AH22962"/>
      <c r="AI22962"/>
      <c r="AJ22962"/>
      <c r="AK22962"/>
      <c r="AL22962"/>
    </row>
    <row r="22963" spans="15:38" ht="13.5" customHeight="1">
      <c r="O22963"/>
      <c r="X22963" s="36"/>
      <c r="Y22963"/>
      <c r="Z22963"/>
      <c r="AA22963"/>
      <c r="AB22963"/>
      <c r="AC22963"/>
      <c r="AD22963"/>
      <c r="AE22963"/>
      <c r="AF22963"/>
      <c r="AG22963"/>
      <c r="AH22963"/>
      <c r="AI22963"/>
      <c r="AJ22963"/>
      <c r="AK22963"/>
      <c r="AL22963"/>
    </row>
    <row r="22964" spans="15:38" ht="13.5" customHeight="1">
      <c r="O22964"/>
      <c r="X22964" s="36"/>
      <c r="Y22964"/>
      <c r="Z22964"/>
      <c r="AA22964"/>
      <c r="AB22964"/>
      <c r="AC22964"/>
      <c r="AD22964"/>
      <c r="AE22964"/>
      <c r="AF22964"/>
      <c r="AG22964"/>
      <c r="AH22964"/>
      <c r="AI22964"/>
      <c r="AJ22964"/>
      <c r="AK22964"/>
      <c r="AL22964"/>
    </row>
    <row r="22965" spans="15:38" ht="13.5" customHeight="1">
      <c r="O22965"/>
      <c r="X22965" s="36"/>
      <c r="Y22965"/>
      <c r="Z22965"/>
      <c r="AA22965"/>
      <c r="AB22965"/>
      <c r="AC22965"/>
      <c r="AD22965"/>
      <c r="AE22965"/>
      <c r="AF22965"/>
      <c r="AG22965"/>
      <c r="AH22965"/>
      <c r="AI22965"/>
      <c r="AJ22965"/>
      <c r="AK22965"/>
      <c r="AL22965"/>
    </row>
    <row r="22966" spans="15:38" ht="13.5" customHeight="1">
      <c r="O22966"/>
      <c r="X22966" s="36"/>
      <c r="Y22966"/>
      <c r="Z22966"/>
      <c r="AA22966"/>
      <c r="AB22966"/>
      <c r="AC22966"/>
      <c r="AD22966"/>
      <c r="AE22966"/>
      <c r="AF22966"/>
      <c r="AG22966"/>
      <c r="AH22966"/>
      <c r="AI22966"/>
      <c r="AJ22966"/>
      <c r="AK22966"/>
      <c r="AL22966"/>
    </row>
    <row r="22967" spans="15:38" ht="13.5" customHeight="1">
      <c r="O22967"/>
      <c r="X22967" s="36"/>
      <c r="Y22967"/>
      <c r="Z22967"/>
      <c r="AA22967"/>
      <c r="AB22967"/>
      <c r="AC22967"/>
      <c r="AD22967"/>
      <c r="AE22967"/>
      <c r="AF22967"/>
      <c r="AG22967"/>
      <c r="AH22967"/>
      <c r="AI22967"/>
      <c r="AJ22967"/>
      <c r="AK22967"/>
      <c r="AL22967"/>
    </row>
    <row r="22968" spans="15:38" ht="13.5" customHeight="1">
      <c r="O22968"/>
      <c r="X22968" s="36"/>
      <c r="Y22968"/>
      <c r="Z22968"/>
      <c r="AA22968"/>
      <c r="AB22968"/>
      <c r="AC22968"/>
      <c r="AD22968"/>
      <c r="AE22968"/>
      <c r="AF22968"/>
      <c r="AG22968"/>
      <c r="AH22968"/>
      <c r="AI22968"/>
      <c r="AJ22968"/>
      <c r="AK22968"/>
      <c r="AL22968"/>
    </row>
    <row r="22969" spans="15:38" ht="13.5" customHeight="1">
      <c r="O22969"/>
      <c r="X22969" s="36"/>
      <c r="Y22969"/>
      <c r="Z22969"/>
      <c r="AA22969"/>
      <c r="AB22969"/>
      <c r="AC22969"/>
      <c r="AD22969"/>
      <c r="AE22969"/>
      <c r="AF22969"/>
      <c r="AG22969"/>
      <c r="AH22969"/>
      <c r="AI22969"/>
      <c r="AJ22969"/>
      <c r="AK22969"/>
      <c r="AL22969"/>
    </row>
    <row r="22970" spans="15:38" ht="13.5" customHeight="1">
      <c r="O22970"/>
      <c r="X22970" s="36"/>
      <c r="Y22970"/>
      <c r="Z22970"/>
      <c r="AA22970"/>
      <c r="AB22970"/>
      <c r="AC22970"/>
      <c r="AD22970"/>
      <c r="AE22970"/>
      <c r="AF22970"/>
      <c r="AG22970"/>
      <c r="AH22970"/>
      <c r="AI22970"/>
      <c r="AJ22970"/>
      <c r="AK22970"/>
      <c r="AL22970"/>
    </row>
    <row r="22971" spans="15:38" ht="13.5" customHeight="1">
      <c r="O22971"/>
      <c r="X22971" s="36"/>
      <c r="Y22971"/>
      <c r="Z22971"/>
      <c r="AA22971"/>
      <c r="AB22971"/>
      <c r="AC22971"/>
      <c r="AD22971"/>
      <c r="AE22971"/>
      <c r="AF22971"/>
      <c r="AG22971"/>
      <c r="AH22971"/>
      <c r="AI22971"/>
      <c r="AJ22971"/>
      <c r="AK22971"/>
      <c r="AL22971"/>
    </row>
    <row r="22972" spans="15:38" ht="13.5" customHeight="1">
      <c r="O22972"/>
      <c r="X22972" s="36"/>
      <c r="Y22972"/>
      <c r="Z22972"/>
      <c r="AA22972"/>
      <c r="AB22972"/>
      <c r="AC22972"/>
      <c r="AD22972"/>
      <c r="AE22972"/>
      <c r="AF22972"/>
      <c r="AG22972"/>
      <c r="AH22972"/>
      <c r="AI22972"/>
      <c r="AJ22972"/>
      <c r="AK22972"/>
      <c r="AL22972"/>
    </row>
    <row r="22973" spans="15:38" ht="13.5" customHeight="1">
      <c r="O22973"/>
      <c r="X22973" s="36"/>
      <c r="Y22973"/>
      <c r="Z22973"/>
      <c r="AA22973"/>
      <c r="AB22973"/>
      <c r="AC22973"/>
      <c r="AD22973"/>
      <c r="AE22973"/>
      <c r="AF22973"/>
      <c r="AG22973"/>
      <c r="AH22973"/>
      <c r="AI22973"/>
      <c r="AJ22973"/>
      <c r="AK22973"/>
      <c r="AL22973"/>
    </row>
    <row r="22974" spans="15:38" ht="13.5" customHeight="1">
      <c r="O22974"/>
      <c r="X22974" s="36"/>
      <c r="Y22974"/>
      <c r="Z22974"/>
      <c r="AA22974"/>
      <c r="AB22974"/>
      <c r="AC22974"/>
      <c r="AD22974"/>
      <c r="AE22974"/>
      <c r="AF22974"/>
      <c r="AG22974"/>
      <c r="AH22974"/>
      <c r="AI22974"/>
      <c r="AJ22974"/>
      <c r="AK22974"/>
      <c r="AL22974"/>
    </row>
    <row r="22975" spans="15:38" ht="13.5" customHeight="1">
      <c r="O22975"/>
      <c r="X22975" s="36"/>
      <c r="Y22975"/>
      <c r="Z22975"/>
      <c r="AA22975"/>
      <c r="AB22975"/>
      <c r="AC22975"/>
      <c r="AD22975"/>
      <c r="AE22975"/>
      <c r="AF22975"/>
      <c r="AG22975"/>
      <c r="AH22975"/>
      <c r="AI22975"/>
      <c r="AJ22975"/>
      <c r="AK22975"/>
      <c r="AL22975"/>
    </row>
    <row r="22976" spans="15:38" ht="13.5" customHeight="1">
      <c r="O22976"/>
      <c r="X22976" s="36"/>
      <c r="Y22976"/>
      <c r="Z22976"/>
      <c r="AA22976"/>
      <c r="AB22976"/>
      <c r="AC22976"/>
      <c r="AD22976"/>
      <c r="AE22976"/>
      <c r="AF22976"/>
      <c r="AG22976"/>
      <c r="AH22976"/>
      <c r="AI22976"/>
      <c r="AJ22976"/>
      <c r="AK22976"/>
      <c r="AL22976"/>
    </row>
    <row r="22977" spans="15:38" ht="13.5" customHeight="1">
      <c r="O22977"/>
      <c r="X22977" s="36"/>
      <c r="Y22977"/>
      <c r="Z22977"/>
      <c r="AA22977"/>
      <c r="AB22977"/>
      <c r="AC22977"/>
      <c r="AD22977"/>
      <c r="AE22977"/>
      <c r="AF22977"/>
      <c r="AG22977"/>
      <c r="AH22977"/>
      <c r="AI22977"/>
      <c r="AJ22977"/>
      <c r="AK22977"/>
      <c r="AL22977"/>
    </row>
    <row r="22978" spans="15:38" ht="13.5" customHeight="1">
      <c r="O22978"/>
      <c r="X22978" s="36"/>
      <c r="Y22978"/>
      <c r="Z22978"/>
      <c r="AA22978"/>
      <c r="AB22978"/>
      <c r="AC22978"/>
      <c r="AD22978"/>
      <c r="AE22978"/>
      <c r="AF22978"/>
      <c r="AG22978"/>
      <c r="AH22978"/>
      <c r="AI22978"/>
      <c r="AJ22978"/>
      <c r="AK22978"/>
      <c r="AL22978"/>
    </row>
    <row r="22979" spans="15:38" ht="13.5" customHeight="1">
      <c r="O22979"/>
      <c r="X22979" s="36"/>
      <c r="Y22979"/>
      <c r="Z22979"/>
      <c r="AA22979"/>
      <c r="AB22979"/>
      <c r="AC22979"/>
      <c r="AD22979"/>
      <c r="AE22979"/>
      <c r="AF22979"/>
      <c r="AG22979"/>
      <c r="AH22979"/>
      <c r="AI22979"/>
      <c r="AJ22979"/>
      <c r="AK22979"/>
      <c r="AL22979"/>
    </row>
    <row r="22980" spans="15:38" ht="13.5" customHeight="1">
      <c r="O22980"/>
      <c r="X22980" s="36"/>
      <c r="Y22980"/>
      <c r="Z22980"/>
      <c r="AA22980"/>
      <c r="AB22980"/>
      <c r="AC22980"/>
      <c r="AD22980"/>
      <c r="AE22980"/>
      <c r="AF22980"/>
      <c r="AG22980"/>
      <c r="AH22980"/>
      <c r="AI22980"/>
      <c r="AJ22980"/>
      <c r="AK22980"/>
      <c r="AL22980"/>
    </row>
    <row r="22981" spans="15:38" ht="13.5" customHeight="1">
      <c r="O22981"/>
      <c r="X22981" s="36"/>
      <c r="Y22981"/>
      <c r="Z22981"/>
      <c r="AA22981"/>
      <c r="AB22981"/>
      <c r="AC22981"/>
      <c r="AD22981"/>
      <c r="AE22981"/>
      <c r="AF22981"/>
      <c r="AG22981"/>
      <c r="AH22981"/>
      <c r="AI22981"/>
      <c r="AJ22981"/>
      <c r="AK22981"/>
      <c r="AL22981"/>
    </row>
    <row r="22982" spans="15:38" ht="13.5" customHeight="1">
      <c r="O22982"/>
      <c r="X22982" s="36"/>
      <c r="Y22982"/>
      <c r="Z22982"/>
      <c r="AA22982"/>
      <c r="AB22982"/>
      <c r="AC22982"/>
      <c r="AD22982"/>
      <c r="AE22982"/>
      <c r="AF22982"/>
      <c r="AG22982"/>
      <c r="AH22982"/>
      <c r="AI22982"/>
      <c r="AJ22982"/>
      <c r="AK22982"/>
      <c r="AL22982"/>
    </row>
    <row r="22983" spans="15:38" ht="13.5" customHeight="1">
      <c r="O22983"/>
      <c r="X22983" s="36"/>
      <c r="Y22983"/>
      <c r="Z22983"/>
      <c r="AA22983"/>
      <c r="AB22983"/>
      <c r="AC22983"/>
      <c r="AD22983"/>
      <c r="AE22983"/>
      <c r="AF22983"/>
      <c r="AG22983"/>
      <c r="AH22983"/>
      <c r="AI22983"/>
      <c r="AJ22983"/>
      <c r="AK22983"/>
      <c r="AL22983"/>
    </row>
    <row r="22984" spans="15:38" ht="13.5" customHeight="1">
      <c r="O22984"/>
      <c r="X22984" s="36"/>
      <c r="Y22984"/>
      <c r="Z22984"/>
      <c r="AA22984"/>
      <c r="AB22984"/>
      <c r="AC22984"/>
      <c r="AD22984"/>
      <c r="AE22984"/>
      <c r="AF22984"/>
      <c r="AG22984"/>
      <c r="AH22984"/>
      <c r="AI22984"/>
      <c r="AJ22984"/>
      <c r="AK22984"/>
      <c r="AL22984"/>
    </row>
    <row r="22985" spans="15:38" ht="13.5" customHeight="1">
      <c r="O22985"/>
      <c r="X22985" s="36"/>
      <c r="Y22985"/>
      <c r="Z22985"/>
      <c r="AA22985"/>
      <c r="AB22985"/>
      <c r="AC22985"/>
      <c r="AD22985"/>
      <c r="AE22985"/>
      <c r="AF22985"/>
      <c r="AG22985"/>
      <c r="AH22985"/>
      <c r="AI22985"/>
      <c r="AJ22985"/>
      <c r="AK22985"/>
      <c r="AL22985"/>
    </row>
    <row r="22986" spans="15:38" ht="13.5" customHeight="1">
      <c r="O22986"/>
      <c r="X22986" s="36"/>
      <c r="Y22986"/>
      <c r="Z22986"/>
      <c r="AA22986"/>
      <c r="AB22986"/>
      <c r="AC22986"/>
      <c r="AD22986"/>
      <c r="AE22986"/>
      <c r="AF22986"/>
      <c r="AG22986"/>
      <c r="AH22986"/>
      <c r="AI22986"/>
      <c r="AJ22986"/>
      <c r="AK22986"/>
      <c r="AL22986"/>
    </row>
    <row r="22987" spans="15:38" ht="13.5" customHeight="1">
      <c r="O22987"/>
      <c r="X22987" s="36"/>
      <c r="Y22987"/>
      <c r="Z22987"/>
      <c r="AA22987"/>
      <c r="AB22987"/>
      <c r="AC22987"/>
      <c r="AD22987"/>
      <c r="AE22987"/>
      <c r="AF22987"/>
      <c r="AG22987"/>
      <c r="AH22987"/>
      <c r="AI22987"/>
      <c r="AJ22987"/>
      <c r="AK22987"/>
      <c r="AL22987"/>
    </row>
    <row r="22988" spans="15:38" ht="13.5" customHeight="1">
      <c r="O22988"/>
      <c r="X22988" s="36"/>
      <c r="Y22988"/>
      <c r="Z22988"/>
      <c r="AA22988"/>
      <c r="AB22988"/>
      <c r="AC22988"/>
      <c r="AD22988"/>
      <c r="AE22988"/>
      <c r="AF22988"/>
      <c r="AG22988"/>
      <c r="AH22988"/>
      <c r="AI22988"/>
      <c r="AJ22988"/>
      <c r="AK22988"/>
      <c r="AL22988"/>
    </row>
    <row r="22989" spans="15:38" ht="13.5" customHeight="1">
      <c r="O22989"/>
      <c r="X22989" s="36"/>
      <c r="Y22989"/>
      <c r="Z22989"/>
      <c r="AA22989"/>
      <c r="AB22989"/>
      <c r="AC22989"/>
      <c r="AD22989"/>
      <c r="AE22989"/>
      <c r="AF22989"/>
      <c r="AG22989"/>
      <c r="AH22989"/>
      <c r="AI22989"/>
      <c r="AJ22989"/>
      <c r="AK22989"/>
      <c r="AL22989"/>
    </row>
    <row r="22990" spans="15:38" ht="13.5" customHeight="1">
      <c r="O22990"/>
      <c r="X22990" s="36"/>
      <c r="Y22990"/>
      <c r="Z22990"/>
      <c r="AA22990"/>
      <c r="AB22990"/>
      <c r="AC22990"/>
      <c r="AD22990"/>
      <c r="AE22990"/>
      <c r="AF22990"/>
      <c r="AG22990"/>
      <c r="AH22990"/>
      <c r="AI22990"/>
      <c r="AJ22990"/>
      <c r="AK22990"/>
      <c r="AL22990"/>
    </row>
    <row r="22991" spans="15:38" ht="13.5" customHeight="1">
      <c r="O22991"/>
      <c r="X22991" s="36"/>
      <c r="Y22991"/>
      <c r="Z22991"/>
      <c r="AA22991"/>
      <c r="AB22991"/>
      <c r="AC22991"/>
      <c r="AD22991"/>
      <c r="AE22991"/>
      <c r="AF22991"/>
      <c r="AG22991"/>
      <c r="AH22991"/>
      <c r="AI22991"/>
      <c r="AJ22991"/>
      <c r="AK22991"/>
      <c r="AL22991"/>
    </row>
    <row r="22992" spans="15:38" ht="13.5" customHeight="1">
      <c r="O22992"/>
      <c r="X22992" s="36"/>
      <c r="Y22992"/>
      <c r="Z22992"/>
      <c r="AA22992"/>
      <c r="AB22992"/>
      <c r="AC22992"/>
      <c r="AD22992"/>
      <c r="AE22992"/>
      <c r="AF22992"/>
      <c r="AG22992"/>
      <c r="AH22992"/>
      <c r="AI22992"/>
      <c r="AJ22992"/>
      <c r="AK22992"/>
      <c r="AL22992"/>
    </row>
    <row r="22993" spans="15:38" ht="13.5" customHeight="1">
      <c r="O22993"/>
      <c r="X22993" s="36"/>
      <c r="Y22993"/>
      <c r="Z22993"/>
      <c r="AA22993"/>
      <c r="AB22993"/>
      <c r="AC22993"/>
      <c r="AD22993"/>
      <c r="AE22993"/>
      <c r="AF22993"/>
      <c r="AG22993"/>
      <c r="AH22993"/>
      <c r="AI22993"/>
      <c r="AJ22993"/>
      <c r="AK22993"/>
      <c r="AL22993"/>
    </row>
    <row r="22994" spans="15:38" ht="13.5" customHeight="1">
      <c r="O22994"/>
      <c r="X22994" s="36"/>
      <c r="Y22994"/>
      <c r="Z22994"/>
      <c r="AA22994"/>
      <c r="AB22994"/>
      <c r="AC22994"/>
      <c r="AD22994"/>
      <c r="AE22994"/>
      <c r="AF22994"/>
      <c r="AG22994"/>
      <c r="AH22994"/>
      <c r="AI22994"/>
      <c r="AJ22994"/>
      <c r="AK22994"/>
      <c r="AL22994"/>
    </row>
    <row r="22995" spans="15:38" ht="13.5" customHeight="1">
      <c r="O22995"/>
      <c r="X22995" s="36"/>
      <c r="Y22995"/>
      <c r="Z22995"/>
      <c r="AA22995"/>
      <c r="AB22995"/>
      <c r="AC22995"/>
      <c r="AD22995"/>
      <c r="AE22995"/>
      <c r="AF22995"/>
      <c r="AG22995"/>
      <c r="AH22995"/>
      <c r="AI22995"/>
      <c r="AJ22995"/>
      <c r="AK22995"/>
      <c r="AL22995"/>
    </row>
    <row r="22996" spans="15:38" ht="13.5" customHeight="1">
      <c r="O22996"/>
      <c r="X22996" s="36"/>
      <c r="Y22996"/>
      <c r="Z22996"/>
      <c r="AA22996"/>
      <c r="AB22996"/>
      <c r="AC22996"/>
      <c r="AD22996"/>
      <c r="AE22996"/>
      <c r="AF22996"/>
      <c r="AG22996"/>
      <c r="AH22996"/>
      <c r="AI22996"/>
      <c r="AJ22996"/>
      <c r="AK22996"/>
      <c r="AL22996"/>
    </row>
    <row r="22997" spans="15:38" ht="13.5" customHeight="1">
      <c r="O22997"/>
      <c r="X22997" s="36"/>
      <c r="Y22997"/>
      <c r="Z22997"/>
      <c r="AA22997"/>
      <c r="AB22997"/>
      <c r="AC22997"/>
      <c r="AD22997"/>
      <c r="AE22997"/>
      <c r="AF22997"/>
      <c r="AG22997"/>
      <c r="AH22997"/>
      <c r="AI22997"/>
      <c r="AJ22997"/>
      <c r="AK22997"/>
      <c r="AL22997"/>
    </row>
    <row r="22998" spans="15:38" ht="13.5" customHeight="1">
      <c r="O22998"/>
      <c r="X22998" s="36"/>
      <c r="Y22998"/>
      <c r="Z22998"/>
      <c r="AA22998"/>
      <c r="AB22998"/>
      <c r="AC22998"/>
      <c r="AD22998"/>
      <c r="AE22998"/>
      <c r="AF22998"/>
      <c r="AG22998"/>
      <c r="AH22998"/>
      <c r="AI22998"/>
      <c r="AJ22998"/>
      <c r="AK22998"/>
      <c r="AL22998"/>
    </row>
    <row r="22999" spans="15:38" ht="13.5" customHeight="1">
      <c r="O22999"/>
      <c r="X22999" s="36"/>
      <c r="Y22999"/>
      <c r="Z22999"/>
      <c r="AA22999"/>
      <c r="AB22999"/>
      <c r="AC22999"/>
      <c r="AD22999"/>
      <c r="AE22999"/>
      <c r="AF22999"/>
      <c r="AG22999"/>
      <c r="AH22999"/>
      <c r="AI22999"/>
      <c r="AJ22999"/>
      <c r="AK22999"/>
      <c r="AL22999"/>
    </row>
    <row r="23000" spans="15:38" ht="13.5" customHeight="1">
      <c r="O23000"/>
      <c r="X23000" s="36"/>
      <c r="Y23000"/>
      <c r="Z23000"/>
      <c r="AA23000"/>
      <c r="AB23000"/>
      <c r="AC23000"/>
      <c r="AD23000"/>
      <c r="AE23000"/>
      <c r="AF23000"/>
      <c r="AG23000"/>
      <c r="AH23000"/>
      <c r="AI23000"/>
      <c r="AJ23000"/>
      <c r="AK23000"/>
      <c r="AL23000"/>
    </row>
    <row r="23001" spans="15:38" ht="13.5" customHeight="1">
      <c r="O23001"/>
      <c r="X23001" s="36"/>
      <c r="Y23001"/>
      <c r="Z23001"/>
      <c r="AA23001"/>
      <c r="AB23001"/>
      <c r="AC23001"/>
      <c r="AD23001"/>
      <c r="AE23001"/>
      <c r="AF23001"/>
      <c r="AG23001"/>
      <c r="AH23001"/>
      <c r="AI23001"/>
      <c r="AJ23001"/>
      <c r="AK23001"/>
      <c r="AL23001"/>
    </row>
    <row r="23002" spans="15:38" ht="13.5" customHeight="1">
      <c r="O23002"/>
      <c r="X23002" s="36"/>
      <c r="Y23002"/>
      <c r="Z23002"/>
      <c r="AA23002"/>
      <c r="AB23002"/>
      <c r="AC23002"/>
      <c r="AD23002"/>
      <c r="AE23002"/>
      <c r="AF23002"/>
      <c r="AG23002"/>
      <c r="AH23002"/>
      <c r="AI23002"/>
      <c r="AJ23002"/>
      <c r="AK23002"/>
      <c r="AL23002"/>
    </row>
    <row r="23003" spans="15:38" ht="13.5" customHeight="1">
      <c r="O23003"/>
      <c r="X23003" s="36"/>
      <c r="Y23003"/>
      <c r="Z23003"/>
      <c r="AA23003"/>
      <c r="AB23003"/>
      <c r="AC23003"/>
      <c r="AD23003"/>
      <c r="AE23003"/>
      <c r="AF23003"/>
      <c r="AG23003"/>
      <c r="AH23003"/>
      <c r="AI23003"/>
      <c r="AJ23003"/>
      <c r="AK23003"/>
      <c r="AL23003"/>
    </row>
    <row r="23004" spans="15:38" ht="13.5" customHeight="1">
      <c r="O23004"/>
      <c r="X23004" s="36"/>
      <c r="Y23004"/>
      <c r="Z23004"/>
      <c r="AA23004"/>
      <c r="AB23004"/>
      <c r="AC23004"/>
      <c r="AD23004"/>
      <c r="AE23004"/>
      <c r="AF23004"/>
      <c r="AG23004"/>
      <c r="AH23004"/>
      <c r="AI23004"/>
      <c r="AJ23004"/>
      <c r="AK23004"/>
      <c r="AL23004"/>
    </row>
    <row r="23005" spans="15:38" ht="13.5" customHeight="1">
      <c r="O23005"/>
      <c r="X23005" s="36"/>
      <c r="Y23005"/>
      <c r="Z23005"/>
      <c r="AA23005"/>
      <c r="AB23005"/>
      <c r="AC23005"/>
      <c r="AD23005"/>
      <c r="AE23005"/>
      <c r="AF23005"/>
      <c r="AG23005"/>
      <c r="AH23005"/>
      <c r="AI23005"/>
      <c r="AJ23005"/>
      <c r="AK23005"/>
      <c r="AL23005"/>
    </row>
    <row r="23006" spans="15:38" ht="13.5" customHeight="1">
      <c r="O23006"/>
      <c r="X23006" s="36"/>
      <c r="Y23006"/>
      <c r="Z23006"/>
      <c r="AA23006"/>
      <c r="AB23006"/>
      <c r="AC23006"/>
      <c r="AD23006"/>
      <c r="AE23006"/>
      <c r="AF23006"/>
      <c r="AG23006"/>
      <c r="AH23006"/>
      <c r="AI23006"/>
      <c r="AJ23006"/>
      <c r="AK23006"/>
      <c r="AL23006"/>
    </row>
    <row r="23007" spans="15:38" ht="13.5" customHeight="1">
      <c r="O23007"/>
      <c r="X23007" s="36"/>
      <c r="Y23007"/>
      <c r="Z23007"/>
      <c r="AA23007"/>
      <c r="AB23007"/>
      <c r="AC23007"/>
      <c r="AD23007"/>
      <c r="AE23007"/>
      <c r="AF23007"/>
      <c r="AG23007"/>
      <c r="AH23007"/>
      <c r="AI23007"/>
      <c r="AJ23007"/>
      <c r="AK23007"/>
      <c r="AL23007"/>
    </row>
    <row r="23008" spans="15:38" ht="13.5" customHeight="1">
      <c r="O23008"/>
      <c r="X23008" s="36"/>
      <c r="Y23008"/>
      <c r="Z23008"/>
      <c r="AA23008"/>
      <c r="AB23008"/>
      <c r="AC23008"/>
      <c r="AD23008"/>
      <c r="AE23008"/>
      <c r="AF23008"/>
      <c r="AG23008"/>
      <c r="AH23008"/>
      <c r="AI23008"/>
      <c r="AJ23008"/>
      <c r="AK23008"/>
      <c r="AL23008"/>
    </row>
    <row r="23009" spans="15:38" ht="13.5" customHeight="1">
      <c r="O23009"/>
      <c r="X23009" s="36"/>
      <c r="Y23009"/>
      <c r="Z23009"/>
      <c r="AA23009"/>
      <c r="AB23009"/>
      <c r="AC23009"/>
      <c r="AD23009"/>
      <c r="AE23009"/>
      <c r="AF23009"/>
      <c r="AG23009"/>
      <c r="AH23009"/>
      <c r="AI23009"/>
      <c r="AJ23009"/>
      <c r="AK23009"/>
      <c r="AL23009"/>
    </row>
    <row r="23010" spans="15:38" ht="13.5" customHeight="1">
      <c r="O23010"/>
      <c r="X23010" s="36"/>
      <c r="Y23010"/>
      <c r="Z23010"/>
      <c r="AA23010"/>
      <c r="AB23010"/>
      <c r="AC23010"/>
      <c r="AD23010"/>
      <c r="AE23010"/>
      <c r="AF23010"/>
      <c r="AG23010"/>
      <c r="AH23010"/>
      <c r="AI23010"/>
      <c r="AJ23010"/>
      <c r="AK23010"/>
      <c r="AL23010"/>
    </row>
    <row r="23011" spans="15:38" ht="13.5" customHeight="1">
      <c r="O23011"/>
      <c r="X23011" s="36"/>
      <c r="Y23011"/>
      <c r="Z23011"/>
      <c r="AA23011"/>
      <c r="AB23011"/>
      <c r="AC23011"/>
      <c r="AD23011"/>
      <c r="AE23011"/>
      <c r="AF23011"/>
      <c r="AG23011"/>
      <c r="AH23011"/>
      <c r="AI23011"/>
      <c r="AJ23011"/>
      <c r="AK23011"/>
      <c r="AL23011"/>
    </row>
    <row r="23012" spans="15:38" ht="13.5" customHeight="1">
      <c r="O23012"/>
      <c r="X23012" s="36"/>
      <c r="Y23012"/>
      <c r="Z23012"/>
      <c r="AA23012"/>
      <c r="AB23012"/>
      <c r="AC23012"/>
      <c r="AD23012"/>
      <c r="AE23012"/>
      <c r="AF23012"/>
      <c r="AG23012"/>
      <c r="AH23012"/>
      <c r="AI23012"/>
      <c r="AJ23012"/>
      <c r="AK23012"/>
      <c r="AL23012"/>
    </row>
    <row r="23013" spans="15:38" ht="13.5" customHeight="1">
      <c r="O23013"/>
      <c r="X23013" s="36"/>
      <c r="Y23013"/>
      <c r="Z23013"/>
      <c r="AA23013"/>
      <c r="AB23013"/>
      <c r="AC23013"/>
      <c r="AD23013"/>
      <c r="AE23013"/>
      <c r="AF23013"/>
      <c r="AG23013"/>
      <c r="AH23013"/>
      <c r="AI23013"/>
      <c r="AJ23013"/>
      <c r="AK23013"/>
      <c r="AL23013"/>
    </row>
    <row r="23014" spans="15:38" ht="13.5" customHeight="1">
      <c r="O23014"/>
      <c r="X23014" s="36"/>
      <c r="Y23014"/>
      <c r="Z23014"/>
      <c r="AA23014"/>
      <c r="AB23014"/>
      <c r="AC23014"/>
      <c r="AD23014"/>
      <c r="AE23014"/>
      <c r="AF23014"/>
      <c r="AG23014"/>
      <c r="AH23014"/>
      <c r="AI23014"/>
      <c r="AJ23014"/>
      <c r="AK23014"/>
      <c r="AL23014"/>
    </row>
    <row r="23015" spans="15:38" ht="13.5" customHeight="1">
      <c r="O23015"/>
      <c r="X23015" s="36"/>
      <c r="Y23015"/>
      <c r="Z23015"/>
      <c r="AA23015"/>
      <c r="AB23015"/>
      <c r="AC23015"/>
      <c r="AD23015"/>
      <c r="AE23015"/>
      <c r="AF23015"/>
      <c r="AG23015"/>
      <c r="AH23015"/>
      <c r="AI23015"/>
      <c r="AJ23015"/>
      <c r="AK23015"/>
      <c r="AL23015"/>
    </row>
    <row r="23016" spans="15:38" ht="13.5" customHeight="1">
      <c r="O23016"/>
      <c r="X23016" s="36"/>
      <c r="Y23016"/>
      <c r="Z23016"/>
      <c r="AA23016"/>
      <c r="AB23016"/>
      <c r="AC23016"/>
      <c r="AD23016"/>
      <c r="AE23016"/>
      <c r="AF23016"/>
      <c r="AG23016"/>
      <c r="AH23016"/>
      <c r="AI23016"/>
      <c r="AJ23016"/>
      <c r="AK23016"/>
      <c r="AL23016"/>
    </row>
    <row r="23017" spans="15:38" ht="13.5" customHeight="1">
      <c r="O23017"/>
      <c r="X23017" s="36"/>
      <c r="Y23017"/>
      <c r="Z23017"/>
      <c r="AA23017"/>
      <c r="AB23017"/>
      <c r="AC23017"/>
      <c r="AD23017"/>
      <c r="AE23017"/>
      <c r="AF23017"/>
      <c r="AG23017"/>
      <c r="AH23017"/>
      <c r="AI23017"/>
      <c r="AJ23017"/>
      <c r="AK23017"/>
      <c r="AL23017"/>
    </row>
    <row r="23018" spans="15:38" ht="13.5" customHeight="1">
      <c r="O23018"/>
      <c r="X23018" s="36"/>
      <c r="Y23018"/>
      <c r="Z23018"/>
      <c r="AA23018"/>
      <c r="AB23018"/>
      <c r="AC23018"/>
      <c r="AD23018"/>
      <c r="AE23018"/>
      <c r="AF23018"/>
      <c r="AG23018"/>
      <c r="AH23018"/>
      <c r="AI23018"/>
      <c r="AJ23018"/>
      <c r="AK23018"/>
      <c r="AL23018"/>
    </row>
    <row r="23019" spans="15:38" ht="13.5" customHeight="1">
      <c r="O23019"/>
      <c r="X23019" s="36"/>
      <c r="Y23019"/>
      <c r="Z23019"/>
      <c r="AA23019"/>
      <c r="AB23019"/>
      <c r="AC23019"/>
      <c r="AD23019"/>
      <c r="AE23019"/>
      <c r="AF23019"/>
      <c r="AG23019"/>
      <c r="AH23019"/>
      <c r="AI23019"/>
      <c r="AJ23019"/>
      <c r="AK23019"/>
      <c r="AL23019"/>
    </row>
    <row r="23020" spans="15:38" ht="13.5" customHeight="1">
      <c r="O23020"/>
      <c r="X23020" s="36"/>
      <c r="Y23020"/>
      <c r="Z23020"/>
      <c r="AA23020"/>
      <c r="AB23020"/>
      <c r="AC23020"/>
      <c r="AD23020"/>
      <c r="AE23020"/>
      <c r="AF23020"/>
      <c r="AG23020"/>
      <c r="AH23020"/>
      <c r="AI23020"/>
      <c r="AJ23020"/>
      <c r="AK23020"/>
      <c r="AL23020"/>
    </row>
    <row r="23021" spans="15:38" ht="13.5" customHeight="1">
      <c r="O23021"/>
      <c r="X23021" s="36"/>
      <c r="Y23021"/>
      <c r="Z23021"/>
      <c r="AA23021"/>
      <c r="AB23021"/>
      <c r="AC23021"/>
      <c r="AD23021"/>
      <c r="AE23021"/>
      <c r="AF23021"/>
      <c r="AG23021"/>
      <c r="AH23021"/>
      <c r="AI23021"/>
      <c r="AJ23021"/>
      <c r="AK23021"/>
      <c r="AL23021"/>
    </row>
    <row r="23022" spans="15:38" ht="13.5" customHeight="1">
      <c r="O23022"/>
      <c r="X23022" s="36"/>
      <c r="Y23022"/>
      <c r="Z23022"/>
      <c r="AA23022"/>
      <c r="AB23022"/>
      <c r="AC23022"/>
      <c r="AD23022"/>
      <c r="AE23022"/>
      <c r="AF23022"/>
      <c r="AG23022"/>
      <c r="AH23022"/>
      <c r="AI23022"/>
      <c r="AJ23022"/>
      <c r="AK23022"/>
      <c r="AL23022"/>
    </row>
    <row r="23023" spans="15:38" ht="13.5" customHeight="1">
      <c r="O23023"/>
      <c r="X23023" s="36"/>
      <c r="Y23023"/>
      <c r="Z23023"/>
      <c r="AA23023"/>
      <c r="AB23023"/>
      <c r="AC23023"/>
      <c r="AD23023"/>
      <c r="AE23023"/>
      <c r="AF23023"/>
      <c r="AG23023"/>
      <c r="AH23023"/>
      <c r="AI23023"/>
      <c r="AJ23023"/>
      <c r="AK23023"/>
      <c r="AL23023"/>
    </row>
    <row r="23024" spans="15:38" ht="13.5" customHeight="1">
      <c r="O23024"/>
      <c r="X23024" s="36"/>
      <c r="Y23024"/>
      <c r="Z23024"/>
      <c r="AA23024"/>
      <c r="AB23024"/>
      <c r="AC23024"/>
      <c r="AD23024"/>
      <c r="AE23024"/>
      <c r="AF23024"/>
      <c r="AG23024"/>
      <c r="AH23024"/>
      <c r="AI23024"/>
      <c r="AJ23024"/>
      <c r="AK23024"/>
      <c r="AL23024"/>
    </row>
    <row r="23025" spans="15:38" ht="13.5" customHeight="1">
      <c r="O23025"/>
      <c r="X23025" s="36"/>
      <c r="Y23025"/>
      <c r="Z23025"/>
      <c r="AA23025"/>
      <c r="AB23025"/>
      <c r="AC23025"/>
      <c r="AD23025"/>
      <c r="AE23025"/>
      <c r="AF23025"/>
      <c r="AG23025"/>
      <c r="AH23025"/>
      <c r="AI23025"/>
      <c r="AJ23025"/>
      <c r="AK23025"/>
      <c r="AL23025"/>
    </row>
    <row r="23026" spans="15:38" ht="13.5" customHeight="1">
      <c r="O23026"/>
      <c r="X23026" s="36"/>
      <c r="Y23026"/>
      <c r="Z23026"/>
      <c r="AA23026"/>
      <c r="AB23026"/>
      <c r="AC23026"/>
      <c r="AD23026"/>
      <c r="AE23026"/>
      <c r="AF23026"/>
      <c r="AG23026"/>
      <c r="AH23026"/>
      <c r="AI23026"/>
      <c r="AJ23026"/>
      <c r="AK23026"/>
      <c r="AL23026"/>
    </row>
    <row r="23027" spans="15:38" ht="13.5" customHeight="1">
      <c r="O23027"/>
      <c r="X23027" s="36"/>
      <c r="Y23027"/>
      <c r="Z23027"/>
      <c r="AA23027"/>
      <c r="AB23027"/>
      <c r="AC23027"/>
      <c r="AD23027"/>
      <c r="AE23027"/>
      <c r="AF23027"/>
      <c r="AG23027"/>
      <c r="AH23027"/>
      <c r="AI23027"/>
      <c r="AJ23027"/>
      <c r="AK23027"/>
      <c r="AL23027"/>
    </row>
    <row r="23028" spans="15:38" ht="13.5" customHeight="1">
      <c r="O23028"/>
      <c r="X23028" s="36"/>
      <c r="Y23028"/>
      <c r="Z23028"/>
      <c r="AA23028"/>
      <c r="AB23028"/>
      <c r="AC23028"/>
      <c r="AD23028"/>
      <c r="AE23028"/>
      <c r="AF23028"/>
      <c r="AG23028"/>
      <c r="AH23028"/>
      <c r="AI23028"/>
      <c r="AJ23028"/>
      <c r="AK23028"/>
      <c r="AL23028"/>
    </row>
    <row r="23029" spans="15:38" ht="13.5" customHeight="1">
      <c r="O23029"/>
      <c r="X23029" s="36"/>
      <c r="Y23029"/>
      <c r="Z23029"/>
      <c r="AA23029"/>
      <c r="AB23029"/>
      <c r="AC23029"/>
      <c r="AD23029"/>
      <c r="AE23029"/>
      <c r="AF23029"/>
      <c r="AG23029"/>
      <c r="AH23029"/>
      <c r="AI23029"/>
      <c r="AJ23029"/>
      <c r="AK23029"/>
      <c r="AL23029"/>
    </row>
    <row r="23030" spans="15:38" ht="13.5" customHeight="1">
      <c r="O23030"/>
      <c r="X23030" s="36"/>
      <c r="Y23030"/>
      <c r="Z23030"/>
      <c r="AA23030"/>
      <c r="AB23030"/>
      <c r="AC23030"/>
      <c r="AD23030"/>
      <c r="AE23030"/>
      <c r="AF23030"/>
      <c r="AG23030"/>
      <c r="AH23030"/>
      <c r="AI23030"/>
      <c r="AJ23030"/>
      <c r="AK23030"/>
      <c r="AL23030"/>
    </row>
    <row r="23031" spans="15:38" ht="13.5" customHeight="1">
      <c r="O23031"/>
      <c r="X23031" s="36"/>
      <c r="Y23031"/>
      <c r="Z23031"/>
      <c r="AA23031"/>
      <c r="AB23031"/>
      <c r="AC23031"/>
      <c r="AD23031"/>
      <c r="AE23031"/>
      <c r="AF23031"/>
      <c r="AG23031"/>
      <c r="AH23031"/>
      <c r="AI23031"/>
      <c r="AJ23031"/>
      <c r="AK23031"/>
      <c r="AL23031"/>
    </row>
    <row r="23032" spans="15:38" ht="13.5" customHeight="1">
      <c r="O23032"/>
      <c r="X23032" s="36"/>
      <c r="Y23032"/>
      <c r="Z23032"/>
      <c r="AA23032"/>
      <c r="AB23032"/>
      <c r="AC23032"/>
      <c r="AD23032"/>
      <c r="AE23032"/>
      <c r="AF23032"/>
      <c r="AG23032"/>
      <c r="AH23032"/>
      <c r="AI23032"/>
      <c r="AJ23032"/>
      <c r="AK23032"/>
      <c r="AL23032"/>
    </row>
    <row r="23033" spans="15:38" ht="13.5" customHeight="1">
      <c r="O23033"/>
      <c r="X23033" s="36"/>
      <c r="Y23033"/>
      <c r="Z23033"/>
      <c r="AA23033"/>
      <c r="AB23033"/>
      <c r="AC23033"/>
      <c r="AD23033"/>
      <c r="AE23033"/>
      <c r="AF23033"/>
      <c r="AG23033"/>
      <c r="AH23033"/>
      <c r="AI23033"/>
      <c r="AJ23033"/>
      <c r="AK23033"/>
      <c r="AL23033"/>
    </row>
    <row r="23034" spans="15:38" ht="13.5" customHeight="1">
      <c r="O23034"/>
      <c r="X23034" s="36"/>
      <c r="Y23034"/>
      <c r="Z23034"/>
      <c r="AA23034"/>
      <c r="AB23034"/>
      <c r="AC23034"/>
      <c r="AD23034"/>
      <c r="AE23034"/>
      <c r="AF23034"/>
      <c r="AG23034"/>
      <c r="AH23034"/>
      <c r="AI23034"/>
      <c r="AJ23034"/>
      <c r="AK23034"/>
      <c r="AL23034"/>
    </row>
    <row r="23035" spans="15:38" ht="13.5" customHeight="1">
      <c r="O23035"/>
      <c r="X23035" s="36"/>
      <c r="Y23035"/>
      <c r="Z23035"/>
      <c r="AA23035"/>
      <c r="AB23035"/>
      <c r="AC23035"/>
      <c r="AD23035"/>
      <c r="AE23035"/>
      <c r="AF23035"/>
      <c r="AG23035"/>
      <c r="AH23035"/>
      <c r="AI23035"/>
      <c r="AJ23035"/>
      <c r="AK23035"/>
      <c r="AL23035"/>
    </row>
    <row r="23036" spans="15:38" ht="13.5" customHeight="1">
      <c r="O23036"/>
      <c r="X23036" s="36"/>
      <c r="Y23036"/>
      <c r="Z23036"/>
      <c r="AA23036"/>
      <c r="AB23036"/>
      <c r="AC23036"/>
      <c r="AD23036"/>
      <c r="AE23036"/>
      <c r="AF23036"/>
      <c r="AG23036"/>
      <c r="AH23036"/>
      <c r="AI23036"/>
      <c r="AJ23036"/>
      <c r="AK23036"/>
      <c r="AL23036"/>
    </row>
    <row r="23037" spans="15:38" ht="13.5" customHeight="1">
      <c r="O23037"/>
      <c r="X23037" s="36"/>
      <c r="Y23037"/>
      <c r="Z23037"/>
      <c r="AA23037"/>
      <c r="AB23037"/>
      <c r="AC23037"/>
      <c r="AD23037"/>
      <c r="AE23037"/>
      <c r="AF23037"/>
      <c r="AG23037"/>
      <c r="AH23037"/>
      <c r="AI23037"/>
      <c r="AJ23037"/>
      <c r="AK23037"/>
      <c r="AL23037"/>
    </row>
    <row r="23038" spans="15:38" ht="13.5" customHeight="1">
      <c r="O23038"/>
      <c r="X23038" s="36"/>
      <c r="Y23038"/>
      <c r="Z23038"/>
      <c r="AA23038"/>
      <c r="AB23038"/>
      <c r="AC23038"/>
      <c r="AD23038"/>
      <c r="AE23038"/>
      <c r="AF23038"/>
      <c r="AG23038"/>
      <c r="AH23038"/>
      <c r="AI23038"/>
      <c r="AJ23038"/>
      <c r="AK23038"/>
      <c r="AL23038"/>
    </row>
    <row r="23039" spans="15:38" ht="13.5" customHeight="1">
      <c r="O23039"/>
      <c r="X23039" s="36"/>
      <c r="Y23039"/>
      <c r="Z23039"/>
      <c r="AA23039"/>
      <c r="AB23039"/>
      <c r="AC23039"/>
      <c r="AD23039"/>
      <c r="AE23039"/>
      <c r="AF23039"/>
      <c r="AG23039"/>
      <c r="AH23039"/>
      <c r="AI23039"/>
      <c r="AJ23039"/>
      <c r="AK23039"/>
      <c r="AL23039"/>
    </row>
    <row r="23040" spans="15:38" ht="13.5" customHeight="1">
      <c r="O23040"/>
      <c r="X23040" s="36"/>
      <c r="Y23040"/>
      <c r="Z23040"/>
      <c r="AA23040"/>
      <c r="AB23040"/>
      <c r="AC23040"/>
      <c r="AD23040"/>
      <c r="AE23040"/>
      <c r="AF23040"/>
      <c r="AG23040"/>
      <c r="AH23040"/>
      <c r="AI23040"/>
      <c r="AJ23040"/>
      <c r="AK23040"/>
      <c r="AL23040"/>
    </row>
    <row r="23041" spans="15:38" ht="13.5" customHeight="1">
      <c r="O23041"/>
      <c r="X23041" s="36"/>
      <c r="Y23041"/>
      <c r="Z23041"/>
      <c r="AA23041"/>
      <c r="AB23041"/>
      <c r="AC23041"/>
      <c r="AD23041"/>
      <c r="AE23041"/>
      <c r="AF23041"/>
      <c r="AG23041"/>
      <c r="AH23041"/>
      <c r="AI23041"/>
      <c r="AJ23041"/>
      <c r="AK23041"/>
      <c r="AL23041"/>
    </row>
    <row r="23042" spans="15:38" ht="13.5" customHeight="1">
      <c r="O23042"/>
      <c r="X23042" s="36"/>
      <c r="Y23042"/>
      <c r="Z23042"/>
      <c r="AA23042"/>
      <c r="AB23042"/>
      <c r="AC23042"/>
      <c r="AD23042"/>
      <c r="AE23042"/>
      <c r="AF23042"/>
      <c r="AG23042"/>
      <c r="AH23042"/>
      <c r="AI23042"/>
      <c r="AJ23042"/>
      <c r="AK23042"/>
      <c r="AL23042"/>
    </row>
    <row r="23043" spans="15:38" ht="13.5" customHeight="1">
      <c r="O23043"/>
      <c r="X23043" s="36"/>
      <c r="Y23043"/>
      <c r="Z23043"/>
      <c r="AA23043"/>
      <c r="AB23043"/>
      <c r="AC23043"/>
      <c r="AD23043"/>
      <c r="AE23043"/>
      <c r="AF23043"/>
      <c r="AG23043"/>
      <c r="AH23043"/>
      <c r="AI23043"/>
      <c r="AJ23043"/>
      <c r="AK23043"/>
      <c r="AL23043"/>
    </row>
    <row r="23044" spans="15:38" ht="13.5" customHeight="1">
      <c r="O23044"/>
      <c r="X23044" s="36"/>
      <c r="Y23044"/>
      <c r="Z23044"/>
      <c r="AA23044"/>
      <c r="AB23044"/>
      <c r="AC23044"/>
      <c r="AD23044"/>
      <c r="AE23044"/>
      <c r="AF23044"/>
      <c r="AG23044"/>
      <c r="AH23044"/>
      <c r="AI23044"/>
      <c r="AJ23044"/>
      <c r="AK23044"/>
      <c r="AL23044"/>
    </row>
    <row r="23045" spans="15:38" ht="13.5" customHeight="1">
      <c r="O23045"/>
      <c r="X23045" s="36"/>
      <c r="Y23045"/>
      <c r="Z23045"/>
      <c r="AA23045"/>
      <c r="AB23045"/>
      <c r="AC23045"/>
      <c r="AD23045"/>
      <c r="AE23045"/>
      <c r="AF23045"/>
      <c r="AG23045"/>
      <c r="AH23045"/>
      <c r="AI23045"/>
      <c r="AJ23045"/>
      <c r="AK23045"/>
      <c r="AL23045"/>
    </row>
    <row r="23046" spans="15:38" ht="13.5" customHeight="1">
      <c r="O23046"/>
      <c r="X23046" s="36"/>
      <c r="Y23046"/>
      <c r="Z23046"/>
      <c r="AA23046"/>
      <c r="AB23046"/>
      <c r="AC23046"/>
      <c r="AD23046"/>
      <c r="AE23046"/>
      <c r="AF23046"/>
      <c r="AG23046"/>
      <c r="AH23046"/>
      <c r="AI23046"/>
      <c r="AJ23046"/>
      <c r="AK23046"/>
      <c r="AL23046"/>
    </row>
    <row r="23047" spans="15:38" ht="13.5" customHeight="1">
      <c r="O23047"/>
      <c r="X23047" s="36"/>
      <c r="Y23047"/>
      <c r="Z23047"/>
      <c r="AA23047"/>
      <c r="AB23047"/>
      <c r="AC23047"/>
      <c r="AD23047"/>
      <c r="AE23047"/>
      <c r="AF23047"/>
      <c r="AG23047"/>
      <c r="AH23047"/>
      <c r="AI23047"/>
      <c r="AJ23047"/>
      <c r="AK23047"/>
      <c r="AL23047"/>
    </row>
    <row r="23048" spans="15:38" ht="13.5" customHeight="1">
      <c r="O23048"/>
      <c r="X23048" s="36"/>
      <c r="Y23048"/>
      <c r="Z23048"/>
      <c r="AA23048"/>
      <c r="AB23048"/>
      <c r="AC23048"/>
      <c r="AD23048"/>
      <c r="AE23048"/>
      <c r="AF23048"/>
      <c r="AG23048"/>
      <c r="AH23048"/>
      <c r="AI23048"/>
      <c r="AJ23048"/>
      <c r="AK23048"/>
      <c r="AL23048"/>
    </row>
    <row r="23049" spans="15:38" ht="13.5" customHeight="1">
      <c r="O23049"/>
      <c r="X23049" s="36"/>
      <c r="Y23049"/>
      <c r="Z23049"/>
      <c r="AA23049"/>
      <c r="AB23049"/>
      <c r="AC23049"/>
      <c r="AD23049"/>
      <c r="AE23049"/>
      <c r="AF23049"/>
      <c r="AG23049"/>
      <c r="AH23049"/>
      <c r="AI23049"/>
      <c r="AJ23049"/>
      <c r="AK23049"/>
      <c r="AL23049"/>
    </row>
    <row r="23050" spans="15:38" ht="13.5" customHeight="1">
      <c r="O23050"/>
      <c r="X23050" s="36"/>
      <c r="Y23050"/>
      <c r="Z23050"/>
      <c r="AA23050"/>
      <c r="AB23050"/>
      <c r="AC23050"/>
      <c r="AD23050"/>
      <c r="AE23050"/>
      <c r="AF23050"/>
      <c r="AG23050"/>
      <c r="AH23050"/>
      <c r="AI23050"/>
      <c r="AJ23050"/>
      <c r="AK23050"/>
      <c r="AL23050"/>
    </row>
    <row r="23051" spans="15:38" ht="13.5" customHeight="1">
      <c r="O23051"/>
      <c r="X23051" s="36"/>
      <c r="Y23051"/>
      <c r="Z23051"/>
      <c r="AA23051"/>
      <c r="AB23051"/>
      <c r="AC23051"/>
      <c r="AD23051"/>
      <c r="AE23051"/>
      <c r="AF23051"/>
      <c r="AG23051"/>
      <c r="AH23051"/>
      <c r="AI23051"/>
      <c r="AJ23051"/>
      <c r="AK23051"/>
      <c r="AL23051"/>
    </row>
    <row r="23052" spans="15:38" ht="13.5" customHeight="1">
      <c r="O23052"/>
      <c r="X23052" s="36"/>
      <c r="Y23052"/>
      <c r="Z23052"/>
      <c r="AA23052"/>
      <c r="AB23052"/>
      <c r="AC23052"/>
      <c r="AD23052"/>
      <c r="AE23052"/>
      <c r="AF23052"/>
      <c r="AG23052"/>
      <c r="AH23052"/>
      <c r="AI23052"/>
      <c r="AJ23052"/>
      <c r="AK23052"/>
      <c r="AL23052"/>
    </row>
    <row r="23053" spans="15:38" ht="13.5" customHeight="1">
      <c r="O23053"/>
      <c r="X23053" s="36"/>
      <c r="Y23053"/>
      <c r="Z23053"/>
      <c r="AA23053"/>
      <c r="AB23053"/>
      <c r="AC23053"/>
      <c r="AD23053"/>
      <c r="AE23053"/>
      <c r="AF23053"/>
      <c r="AG23053"/>
      <c r="AH23053"/>
      <c r="AI23053"/>
      <c r="AJ23053"/>
      <c r="AK23053"/>
      <c r="AL23053"/>
    </row>
    <row r="23054" spans="15:38" ht="13.5" customHeight="1">
      <c r="O23054"/>
      <c r="X23054" s="36"/>
      <c r="Y23054"/>
      <c r="Z23054"/>
      <c r="AA23054"/>
      <c r="AB23054"/>
      <c r="AC23054"/>
      <c r="AD23054"/>
      <c r="AE23054"/>
      <c r="AF23054"/>
      <c r="AG23054"/>
      <c r="AH23054"/>
      <c r="AI23054"/>
      <c r="AJ23054"/>
      <c r="AK23054"/>
      <c r="AL23054"/>
    </row>
    <row r="23055" spans="15:38" ht="13.5" customHeight="1">
      <c r="O23055"/>
      <c r="X23055" s="36"/>
      <c r="Y23055"/>
      <c r="Z23055"/>
      <c r="AA23055"/>
      <c r="AB23055"/>
      <c r="AC23055"/>
      <c r="AD23055"/>
      <c r="AE23055"/>
      <c r="AF23055"/>
      <c r="AG23055"/>
      <c r="AH23055"/>
      <c r="AI23055"/>
      <c r="AJ23055"/>
      <c r="AK23055"/>
      <c r="AL23055"/>
    </row>
    <row r="23056" spans="15:38" ht="13.5" customHeight="1">
      <c r="O23056"/>
      <c r="X23056" s="36"/>
      <c r="Y23056"/>
      <c r="Z23056"/>
      <c r="AA23056"/>
      <c r="AB23056"/>
      <c r="AC23056"/>
      <c r="AD23056"/>
      <c r="AE23056"/>
      <c r="AF23056"/>
      <c r="AG23056"/>
      <c r="AH23056"/>
      <c r="AI23056"/>
      <c r="AJ23056"/>
      <c r="AK23056"/>
      <c r="AL23056"/>
    </row>
    <row r="23057" spans="15:38" ht="13.5" customHeight="1">
      <c r="O23057"/>
      <c r="X23057" s="36"/>
      <c r="Y23057"/>
      <c r="Z23057"/>
      <c r="AA23057"/>
      <c r="AB23057"/>
      <c r="AC23057"/>
      <c r="AD23057"/>
      <c r="AE23057"/>
      <c r="AF23057"/>
      <c r="AG23057"/>
      <c r="AH23057"/>
      <c r="AI23057"/>
      <c r="AJ23057"/>
      <c r="AK23057"/>
      <c r="AL23057"/>
    </row>
    <row r="23058" spans="15:38" ht="13.5" customHeight="1">
      <c r="O23058"/>
      <c r="X23058" s="36"/>
      <c r="Y23058"/>
      <c r="Z23058"/>
      <c r="AA23058"/>
      <c r="AB23058"/>
      <c r="AC23058"/>
      <c r="AD23058"/>
      <c r="AE23058"/>
      <c r="AF23058"/>
      <c r="AG23058"/>
      <c r="AH23058"/>
      <c r="AI23058"/>
      <c r="AJ23058"/>
      <c r="AK23058"/>
      <c r="AL23058"/>
    </row>
    <row r="23059" spans="15:38" ht="13.5" customHeight="1">
      <c r="O23059"/>
      <c r="X23059" s="36"/>
      <c r="Y23059"/>
      <c r="Z23059"/>
      <c r="AA23059"/>
      <c r="AB23059"/>
      <c r="AC23059"/>
      <c r="AD23059"/>
      <c r="AE23059"/>
      <c r="AF23059"/>
      <c r="AG23059"/>
      <c r="AH23059"/>
      <c r="AI23059"/>
      <c r="AJ23059"/>
      <c r="AK23059"/>
      <c r="AL23059"/>
    </row>
    <row r="23060" spans="15:38" ht="13.5" customHeight="1">
      <c r="O23060"/>
      <c r="X23060" s="36"/>
      <c r="Y23060"/>
      <c r="Z23060"/>
      <c r="AA23060"/>
      <c r="AB23060"/>
      <c r="AC23060"/>
      <c r="AD23060"/>
      <c r="AE23060"/>
      <c r="AF23060"/>
      <c r="AG23060"/>
      <c r="AH23060"/>
      <c r="AI23060"/>
      <c r="AJ23060"/>
      <c r="AK23060"/>
      <c r="AL23060"/>
    </row>
    <row r="23061" spans="15:38" ht="13.5" customHeight="1">
      <c r="O23061"/>
      <c r="X23061" s="36"/>
      <c r="Y23061"/>
      <c r="Z23061"/>
      <c r="AA23061"/>
      <c r="AB23061"/>
      <c r="AC23061"/>
      <c r="AD23061"/>
      <c r="AE23061"/>
      <c r="AF23061"/>
      <c r="AG23061"/>
      <c r="AH23061"/>
      <c r="AI23061"/>
      <c r="AJ23061"/>
      <c r="AK23061"/>
      <c r="AL23061"/>
    </row>
    <row r="23062" spans="15:38" ht="13.5" customHeight="1">
      <c r="O23062"/>
      <c r="X23062" s="36"/>
      <c r="Y23062"/>
      <c r="Z23062"/>
      <c r="AA23062"/>
      <c r="AB23062"/>
      <c r="AC23062"/>
      <c r="AD23062"/>
      <c r="AE23062"/>
      <c r="AF23062"/>
      <c r="AG23062"/>
      <c r="AH23062"/>
      <c r="AI23062"/>
      <c r="AJ23062"/>
      <c r="AK23062"/>
      <c r="AL23062"/>
    </row>
    <row r="23063" spans="15:38" ht="13.5" customHeight="1">
      <c r="O23063"/>
      <c r="X23063" s="36"/>
      <c r="Y23063"/>
      <c r="Z23063"/>
      <c r="AA23063"/>
      <c r="AB23063"/>
      <c r="AC23063"/>
      <c r="AD23063"/>
      <c r="AE23063"/>
      <c r="AF23063"/>
      <c r="AG23063"/>
      <c r="AH23063"/>
      <c r="AI23063"/>
      <c r="AJ23063"/>
      <c r="AK23063"/>
      <c r="AL23063"/>
    </row>
    <row r="23064" spans="15:38" ht="13.5" customHeight="1">
      <c r="O23064"/>
      <c r="X23064" s="36"/>
      <c r="Y23064"/>
      <c r="Z23064"/>
      <c r="AA23064"/>
      <c r="AB23064"/>
      <c r="AC23064"/>
      <c r="AD23064"/>
      <c r="AE23064"/>
      <c r="AF23064"/>
      <c r="AG23064"/>
      <c r="AH23064"/>
      <c r="AI23064"/>
      <c r="AJ23064"/>
      <c r="AK23064"/>
      <c r="AL23064"/>
    </row>
    <row r="23065" spans="15:38" ht="13.5" customHeight="1">
      <c r="O23065"/>
      <c r="X23065" s="36"/>
      <c r="Y23065"/>
      <c r="Z23065"/>
      <c r="AA23065"/>
      <c r="AB23065"/>
      <c r="AC23065"/>
      <c r="AD23065"/>
      <c r="AE23065"/>
      <c r="AF23065"/>
      <c r="AG23065"/>
      <c r="AH23065"/>
      <c r="AI23065"/>
      <c r="AJ23065"/>
      <c r="AK23065"/>
      <c r="AL23065"/>
    </row>
    <row r="23066" spans="15:38" ht="13.5" customHeight="1">
      <c r="O23066"/>
      <c r="X23066" s="36"/>
      <c r="Y23066"/>
      <c r="Z23066"/>
      <c r="AA23066"/>
      <c r="AB23066"/>
      <c r="AC23066"/>
      <c r="AD23066"/>
      <c r="AE23066"/>
      <c r="AF23066"/>
      <c r="AG23066"/>
      <c r="AH23066"/>
      <c r="AI23066"/>
      <c r="AJ23066"/>
      <c r="AK23066"/>
      <c r="AL23066"/>
    </row>
    <row r="23067" spans="15:38" ht="13.5" customHeight="1">
      <c r="O23067"/>
      <c r="X23067" s="36"/>
      <c r="Y23067"/>
      <c r="Z23067"/>
      <c r="AA23067"/>
      <c r="AB23067"/>
      <c r="AC23067"/>
      <c r="AD23067"/>
      <c r="AE23067"/>
      <c r="AF23067"/>
      <c r="AG23067"/>
      <c r="AH23067"/>
      <c r="AI23067"/>
      <c r="AJ23067"/>
      <c r="AK23067"/>
      <c r="AL23067"/>
    </row>
    <row r="23068" spans="15:38" ht="13.5" customHeight="1">
      <c r="O23068"/>
      <c r="X23068" s="36"/>
      <c r="Y23068"/>
      <c r="Z23068"/>
      <c r="AA23068"/>
      <c r="AB23068"/>
      <c r="AC23068"/>
      <c r="AD23068"/>
      <c r="AE23068"/>
      <c r="AF23068"/>
      <c r="AG23068"/>
      <c r="AH23068"/>
      <c r="AI23068"/>
      <c r="AJ23068"/>
      <c r="AK23068"/>
      <c r="AL23068"/>
    </row>
    <row r="23069" spans="15:38" ht="13.5" customHeight="1">
      <c r="O23069"/>
      <c r="X23069" s="36"/>
      <c r="Y23069"/>
      <c r="Z23069"/>
      <c r="AA23069"/>
      <c r="AB23069"/>
      <c r="AC23069"/>
      <c r="AD23069"/>
      <c r="AE23069"/>
      <c r="AF23069"/>
      <c r="AG23069"/>
      <c r="AH23069"/>
      <c r="AI23069"/>
      <c r="AJ23069"/>
      <c r="AK23069"/>
      <c r="AL23069"/>
    </row>
    <row r="23070" spans="15:38" ht="13.5" customHeight="1">
      <c r="O23070"/>
      <c r="X23070" s="36"/>
      <c r="Y23070"/>
      <c r="Z23070"/>
      <c r="AA23070"/>
      <c r="AB23070"/>
      <c r="AC23070"/>
      <c r="AD23070"/>
      <c r="AE23070"/>
      <c r="AF23070"/>
      <c r="AG23070"/>
      <c r="AH23070"/>
      <c r="AI23070"/>
      <c r="AJ23070"/>
      <c r="AK23070"/>
      <c r="AL23070"/>
    </row>
    <row r="23071" spans="15:38" ht="13.5" customHeight="1">
      <c r="O23071"/>
      <c r="X23071" s="36"/>
      <c r="Y23071"/>
      <c r="Z23071"/>
      <c r="AA23071"/>
      <c r="AB23071"/>
      <c r="AC23071"/>
      <c r="AD23071"/>
      <c r="AE23071"/>
      <c r="AF23071"/>
      <c r="AG23071"/>
      <c r="AH23071"/>
      <c r="AI23071"/>
      <c r="AJ23071"/>
      <c r="AK23071"/>
      <c r="AL23071"/>
    </row>
    <row r="23072" spans="15:38" ht="13.5" customHeight="1">
      <c r="O23072"/>
      <c r="X23072" s="36"/>
      <c r="Y23072"/>
      <c r="Z23072"/>
      <c r="AA23072"/>
      <c r="AB23072"/>
      <c r="AC23072"/>
      <c r="AD23072"/>
      <c r="AE23072"/>
      <c r="AF23072"/>
      <c r="AG23072"/>
      <c r="AH23072"/>
      <c r="AI23072"/>
      <c r="AJ23072"/>
      <c r="AK23072"/>
      <c r="AL23072"/>
    </row>
    <row r="23073" spans="15:38" ht="13.5" customHeight="1">
      <c r="O23073"/>
      <c r="X23073" s="36"/>
      <c r="Y23073"/>
      <c r="Z23073"/>
      <c r="AA23073"/>
      <c r="AB23073"/>
      <c r="AC23073"/>
      <c r="AD23073"/>
      <c r="AE23073"/>
      <c r="AF23073"/>
      <c r="AG23073"/>
      <c r="AH23073"/>
      <c r="AI23073"/>
      <c r="AJ23073"/>
      <c r="AK23073"/>
      <c r="AL23073"/>
    </row>
    <row r="23074" spans="15:38" ht="13.5" customHeight="1">
      <c r="O23074"/>
      <c r="X23074" s="36"/>
      <c r="Y23074"/>
      <c r="Z23074"/>
      <c r="AA23074"/>
      <c r="AB23074"/>
      <c r="AC23074"/>
      <c r="AD23074"/>
      <c r="AE23074"/>
      <c r="AF23074"/>
      <c r="AG23074"/>
      <c r="AH23074"/>
      <c r="AI23074"/>
      <c r="AJ23074"/>
      <c r="AK23074"/>
      <c r="AL23074"/>
    </row>
    <row r="23075" spans="15:38" ht="13.5" customHeight="1">
      <c r="O23075"/>
      <c r="X23075" s="36"/>
      <c r="Y23075"/>
      <c r="Z23075"/>
      <c r="AA23075"/>
      <c r="AB23075"/>
      <c r="AC23075"/>
      <c r="AD23075"/>
      <c r="AE23075"/>
      <c r="AF23075"/>
      <c r="AG23075"/>
      <c r="AH23075"/>
      <c r="AI23075"/>
      <c r="AJ23075"/>
      <c r="AK23075"/>
      <c r="AL23075"/>
    </row>
    <row r="23076" spans="15:38" ht="13.5" customHeight="1">
      <c r="O23076"/>
      <c r="X23076" s="36"/>
      <c r="Y23076"/>
      <c r="Z23076"/>
      <c r="AA23076"/>
      <c r="AB23076"/>
      <c r="AC23076"/>
      <c r="AD23076"/>
      <c r="AE23076"/>
      <c r="AF23076"/>
      <c r="AG23076"/>
      <c r="AH23076"/>
      <c r="AI23076"/>
      <c r="AJ23076"/>
      <c r="AK23076"/>
      <c r="AL23076"/>
    </row>
    <row r="23077" spans="15:38" ht="13.5" customHeight="1">
      <c r="O23077"/>
      <c r="X23077" s="36"/>
      <c r="Y23077"/>
      <c r="Z23077"/>
      <c r="AA23077"/>
      <c r="AB23077"/>
      <c r="AC23077"/>
      <c r="AD23077"/>
      <c r="AE23077"/>
      <c r="AF23077"/>
      <c r="AG23077"/>
      <c r="AH23077"/>
      <c r="AI23077"/>
      <c r="AJ23077"/>
      <c r="AK23077"/>
      <c r="AL23077"/>
    </row>
    <row r="23078" spans="15:38" ht="13.5" customHeight="1">
      <c r="O23078"/>
      <c r="X23078" s="36"/>
      <c r="Y23078"/>
      <c r="Z23078"/>
      <c r="AA23078"/>
      <c r="AB23078"/>
      <c r="AC23078"/>
      <c r="AD23078"/>
      <c r="AE23078"/>
      <c r="AF23078"/>
      <c r="AG23078"/>
      <c r="AH23078"/>
      <c r="AI23078"/>
      <c r="AJ23078"/>
      <c r="AK23078"/>
      <c r="AL23078"/>
    </row>
    <row r="23079" spans="15:38" ht="13.5" customHeight="1">
      <c r="O23079"/>
      <c r="X23079" s="36"/>
      <c r="Y23079"/>
      <c r="Z23079"/>
      <c r="AA23079"/>
      <c r="AB23079"/>
      <c r="AC23079"/>
      <c r="AD23079"/>
      <c r="AE23079"/>
      <c r="AF23079"/>
      <c r="AG23079"/>
      <c r="AH23079"/>
      <c r="AI23079"/>
      <c r="AJ23079"/>
      <c r="AK23079"/>
      <c r="AL23079"/>
    </row>
    <row r="23080" spans="15:38" ht="13.5" customHeight="1">
      <c r="O23080"/>
      <c r="X23080" s="36"/>
      <c r="Y23080"/>
      <c r="Z23080"/>
      <c r="AA23080"/>
      <c r="AB23080"/>
      <c r="AC23080"/>
      <c r="AD23080"/>
      <c r="AE23080"/>
      <c r="AF23080"/>
      <c r="AG23080"/>
      <c r="AH23080"/>
      <c r="AI23080"/>
      <c r="AJ23080"/>
      <c r="AK23080"/>
      <c r="AL23080"/>
    </row>
    <row r="23081" spans="15:38" ht="13.5" customHeight="1">
      <c r="O23081"/>
      <c r="X23081" s="36"/>
      <c r="Y23081"/>
      <c r="Z23081"/>
      <c r="AA23081"/>
      <c r="AB23081"/>
      <c r="AC23081"/>
      <c r="AD23081"/>
      <c r="AE23081"/>
      <c r="AF23081"/>
      <c r="AG23081"/>
      <c r="AH23081"/>
      <c r="AI23081"/>
      <c r="AJ23081"/>
      <c r="AK23081"/>
      <c r="AL23081"/>
    </row>
    <row r="23082" spans="15:38" ht="13.5" customHeight="1">
      <c r="O23082"/>
      <c r="X23082" s="36"/>
      <c r="Y23082"/>
      <c r="Z23082"/>
      <c r="AA23082"/>
      <c r="AB23082"/>
      <c r="AC23082"/>
      <c r="AD23082"/>
      <c r="AE23082"/>
      <c r="AF23082"/>
      <c r="AG23082"/>
      <c r="AH23082"/>
      <c r="AI23082"/>
      <c r="AJ23082"/>
      <c r="AK23082"/>
      <c r="AL23082"/>
    </row>
    <row r="23083" spans="15:38" ht="13.5" customHeight="1">
      <c r="O23083"/>
      <c r="X23083" s="36"/>
      <c r="Y23083"/>
      <c r="Z23083"/>
      <c r="AA23083"/>
      <c r="AB23083"/>
      <c r="AC23083"/>
      <c r="AD23083"/>
      <c r="AE23083"/>
      <c r="AF23083"/>
      <c r="AG23083"/>
      <c r="AH23083"/>
      <c r="AI23083"/>
      <c r="AJ23083"/>
      <c r="AK23083"/>
      <c r="AL23083"/>
    </row>
    <row r="23084" spans="15:38" ht="13.5" customHeight="1">
      <c r="O23084"/>
      <c r="X23084" s="36"/>
      <c r="Y23084"/>
      <c r="Z23084"/>
      <c r="AA23084"/>
      <c r="AB23084"/>
      <c r="AC23084"/>
      <c r="AD23084"/>
      <c r="AE23084"/>
      <c r="AF23084"/>
      <c r="AG23084"/>
      <c r="AH23084"/>
      <c r="AI23084"/>
      <c r="AJ23084"/>
      <c r="AK23084"/>
      <c r="AL23084"/>
    </row>
    <row r="23085" spans="15:38" ht="13.5" customHeight="1">
      <c r="O23085"/>
      <c r="X23085" s="36"/>
      <c r="Y23085"/>
      <c r="Z23085"/>
      <c r="AA23085"/>
      <c r="AB23085"/>
      <c r="AC23085"/>
      <c r="AD23085"/>
      <c r="AE23085"/>
      <c r="AF23085"/>
      <c r="AG23085"/>
      <c r="AH23085"/>
      <c r="AI23085"/>
      <c r="AJ23085"/>
      <c r="AK23085"/>
      <c r="AL23085"/>
    </row>
    <row r="23086" spans="15:38" ht="13.5" customHeight="1">
      <c r="O23086"/>
      <c r="X23086" s="36"/>
      <c r="Y23086"/>
      <c r="Z23086"/>
      <c r="AA23086"/>
      <c r="AB23086"/>
      <c r="AC23086"/>
      <c r="AD23086"/>
      <c r="AE23086"/>
      <c r="AF23086"/>
      <c r="AG23086"/>
      <c r="AH23086"/>
      <c r="AI23086"/>
      <c r="AJ23086"/>
      <c r="AK23086"/>
      <c r="AL23086"/>
    </row>
    <row r="23087" spans="15:38" ht="13.5" customHeight="1">
      <c r="O23087"/>
      <c r="X23087" s="36"/>
      <c r="Y23087"/>
      <c r="Z23087"/>
      <c r="AA23087"/>
      <c r="AB23087"/>
      <c r="AC23087"/>
      <c r="AD23087"/>
      <c r="AE23087"/>
      <c r="AF23087"/>
      <c r="AG23087"/>
      <c r="AH23087"/>
      <c r="AI23087"/>
      <c r="AJ23087"/>
      <c r="AK23087"/>
      <c r="AL23087"/>
    </row>
    <row r="23088" spans="15:38" ht="13.5" customHeight="1">
      <c r="O23088"/>
      <c r="X23088" s="36"/>
      <c r="Y23088"/>
      <c r="Z23088"/>
      <c r="AA23088"/>
      <c r="AB23088"/>
      <c r="AC23088"/>
      <c r="AD23088"/>
      <c r="AE23088"/>
      <c r="AF23088"/>
      <c r="AG23088"/>
      <c r="AH23088"/>
      <c r="AI23088"/>
      <c r="AJ23088"/>
      <c r="AK23088"/>
      <c r="AL23088"/>
    </row>
    <row r="23089" spans="15:38" ht="13.5" customHeight="1">
      <c r="O23089"/>
      <c r="X23089" s="36"/>
      <c r="Y23089"/>
      <c r="Z23089"/>
      <c r="AA23089"/>
      <c r="AB23089"/>
      <c r="AC23089"/>
      <c r="AD23089"/>
      <c r="AE23089"/>
      <c r="AF23089"/>
      <c r="AG23089"/>
      <c r="AH23089"/>
      <c r="AI23089"/>
      <c r="AJ23089"/>
      <c r="AK23089"/>
      <c r="AL23089"/>
    </row>
    <row r="23090" spans="15:38" ht="13.5" customHeight="1">
      <c r="O23090"/>
      <c r="X23090" s="36"/>
      <c r="Y23090"/>
      <c r="Z23090"/>
      <c r="AA23090"/>
      <c r="AB23090"/>
      <c r="AC23090"/>
      <c r="AD23090"/>
      <c r="AE23090"/>
      <c r="AF23090"/>
      <c r="AG23090"/>
      <c r="AH23090"/>
      <c r="AI23090"/>
      <c r="AJ23090"/>
      <c r="AK23090"/>
      <c r="AL23090"/>
    </row>
    <row r="23091" spans="15:38" ht="13.5" customHeight="1">
      <c r="O23091"/>
      <c r="X23091" s="36"/>
      <c r="Y23091"/>
      <c r="Z23091"/>
      <c r="AA23091"/>
      <c r="AB23091"/>
      <c r="AC23091"/>
      <c r="AD23091"/>
      <c r="AE23091"/>
      <c r="AF23091"/>
      <c r="AG23091"/>
      <c r="AH23091"/>
      <c r="AI23091"/>
      <c r="AJ23091"/>
      <c r="AK23091"/>
      <c r="AL23091"/>
    </row>
    <row r="23092" spans="15:38" ht="13.5" customHeight="1">
      <c r="O23092"/>
      <c r="X23092" s="36"/>
      <c r="Y23092"/>
      <c r="Z23092"/>
      <c r="AA23092"/>
      <c r="AB23092"/>
      <c r="AC23092"/>
      <c r="AD23092"/>
      <c r="AE23092"/>
      <c r="AF23092"/>
      <c r="AG23092"/>
      <c r="AH23092"/>
      <c r="AI23092"/>
      <c r="AJ23092"/>
      <c r="AK23092"/>
      <c r="AL23092"/>
    </row>
    <row r="23093" spans="15:38" ht="13.5" customHeight="1">
      <c r="O23093"/>
      <c r="X23093" s="36"/>
      <c r="Y23093"/>
      <c r="Z23093"/>
      <c r="AA23093"/>
      <c r="AB23093"/>
      <c r="AC23093"/>
      <c r="AD23093"/>
      <c r="AE23093"/>
      <c r="AF23093"/>
      <c r="AG23093"/>
      <c r="AH23093"/>
      <c r="AI23093"/>
      <c r="AJ23093"/>
      <c r="AK23093"/>
      <c r="AL23093"/>
    </row>
    <row r="23094" spans="15:38" ht="13.5" customHeight="1">
      <c r="O23094"/>
      <c r="X23094" s="36"/>
      <c r="Y23094"/>
      <c r="Z23094"/>
      <c r="AA23094"/>
      <c r="AB23094"/>
      <c r="AC23094"/>
      <c r="AD23094"/>
      <c r="AE23094"/>
      <c r="AF23094"/>
      <c r="AG23094"/>
      <c r="AH23094"/>
      <c r="AI23094"/>
      <c r="AJ23094"/>
      <c r="AK23094"/>
      <c r="AL23094"/>
    </row>
    <row r="23095" spans="15:38" ht="13.5" customHeight="1">
      <c r="O23095"/>
      <c r="X23095" s="36"/>
      <c r="Y23095"/>
      <c r="Z23095"/>
      <c r="AA23095"/>
      <c r="AB23095"/>
      <c r="AC23095"/>
      <c r="AD23095"/>
      <c r="AE23095"/>
      <c r="AF23095"/>
      <c r="AG23095"/>
      <c r="AH23095"/>
      <c r="AI23095"/>
      <c r="AJ23095"/>
      <c r="AK23095"/>
      <c r="AL23095"/>
    </row>
    <row r="23096" spans="15:38" ht="13.5" customHeight="1">
      <c r="O23096"/>
      <c r="X23096" s="36"/>
      <c r="Y23096"/>
      <c r="Z23096"/>
      <c r="AA23096"/>
      <c r="AB23096"/>
      <c r="AC23096"/>
      <c r="AD23096"/>
      <c r="AE23096"/>
      <c r="AF23096"/>
      <c r="AG23096"/>
      <c r="AH23096"/>
      <c r="AI23096"/>
      <c r="AJ23096"/>
      <c r="AK23096"/>
      <c r="AL23096"/>
    </row>
    <row r="23097" spans="15:38" ht="13.5" customHeight="1">
      <c r="O23097"/>
      <c r="X23097" s="36"/>
      <c r="Y23097"/>
      <c r="Z23097"/>
      <c r="AA23097"/>
      <c r="AB23097"/>
      <c r="AC23097"/>
      <c r="AD23097"/>
      <c r="AE23097"/>
      <c r="AF23097"/>
      <c r="AG23097"/>
      <c r="AH23097"/>
      <c r="AI23097"/>
      <c r="AJ23097"/>
      <c r="AK23097"/>
      <c r="AL23097"/>
    </row>
    <row r="23098" spans="15:38" ht="13.5" customHeight="1">
      <c r="O23098"/>
      <c r="X23098" s="36"/>
      <c r="Y23098"/>
      <c r="Z23098"/>
      <c r="AA23098"/>
      <c r="AB23098"/>
      <c r="AC23098"/>
      <c r="AD23098"/>
      <c r="AE23098"/>
      <c r="AF23098"/>
      <c r="AG23098"/>
      <c r="AH23098"/>
      <c r="AI23098"/>
      <c r="AJ23098"/>
      <c r="AK23098"/>
      <c r="AL23098"/>
    </row>
    <row r="23099" spans="15:38" ht="13.5" customHeight="1">
      <c r="O23099"/>
      <c r="X23099" s="36"/>
      <c r="Y23099"/>
      <c r="Z23099"/>
      <c r="AA23099"/>
      <c r="AB23099"/>
      <c r="AC23099"/>
      <c r="AD23099"/>
      <c r="AE23099"/>
      <c r="AF23099"/>
      <c r="AG23099"/>
      <c r="AH23099"/>
      <c r="AI23099"/>
      <c r="AJ23099"/>
      <c r="AK23099"/>
      <c r="AL23099"/>
    </row>
    <row r="23100" spans="15:38" ht="13.5" customHeight="1">
      <c r="O23100"/>
      <c r="X23100" s="36"/>
      <c r="Y23100"/>
      <c r="Z23100"/>
      <c r="AA23100"/>
      <c r="AB23100"/>
      <c r="AC23100"/>
      <c r="AD23100"/>
      <c r="AE23100"/>
      <c r="AF23100"/>
      <c r="AG23100"/>
      <c r="AH23100"/>
      <c r="AI23100"/>
      <c r="AJ23100"/>
      <c r="AK23100"/>
      <c r="AL23100"/>
    </row>
    <row r="23101" spans="15:38" ht="13.5" customHeight="1">
      <c r="O23101"/>
      <c r="X23101" s="36"/>
      <c r="Y23101"/>
      <c r="Z23101"/>
      <c r="AA23101"/>
      <c r="AB23101"/>
      <c r="AC23101"/>
      <c r="AD23101"/>
      <c r="AE23101"/>
      <c r="AF23101"/>
      <c r="AG23101"/>
      <c r="AH23101"/>
      <c r="AI23101"/>
      <c r="AJ23101"/>
      <c r="AK23101"/>
      <c r="AL23101"/>
    </row>
    <row r="23102" spans="15:38" ht="13.5" customHeight="1">
      <c r="O23102"/>
      <c r="X23102" s="36"/>
      <c r="Y23102"/>
      <c r="Z23102"/>
      <c r="AA23102"/>
      <c r="AB23102"/>
      <c r="AC23102"/>
      <c r="AD23102"/>
      <c r="AE23102"/>
      <c r="AF23102"/>
      <c r="AG23102"/>
      <c r="AH23102"/>
      <c r="AI23102"/>
      <c r="AJ23102"/>
      <c r="AK23102"/>
      <c r="AL23102"/>
    </row>
    <row r="23103" spans="15:38" ht="13.5" customHeight="1">
      <c r="O23103"/>
      <c r="X23103" s="36"/>
      <c r="Y23103"/>
      <c r="Z23103"/>
      <c r="AA23103"/>
      <c r="AB23103"/>
      <c r="AC23103"/>
      <c r="AD23103"/>
      <c r="AE23103"/>
      <c r="AF23103"/>
      <c r="AG23103"/>
      <c r="AH23103"/>
      <c r="AI23103"/>
      <c r="AJ23103"/>
      <c r="AK23103"/>
      <c r="AL23103"/>
    </row>
    <row r="23104" spans="15:38" ht="13.5" customHeight="1">
      <c r="O23104"/>
      <c r="X23104" s="36"/>
      <c r="Y23104"/>
      <c r="Z23104"/>
      <c r="AA23104"/>
      <c r="AB23104"/>
      <c r="AC23104"/>
      <c r="AD23104"/>
      <c r="AE23104"/>
      <c r="AF23104"/>
      <c r="AG23104"/>
      <c r="AH23104"/>
      <c r="AI23104"/>
      <c r="AJ23104"/>
      <c r="AK23104"/>
      <c r="AL23104"/>
    </row>
    <row r="23105" spans="15:38" ht="13.5" customHeight="1">
      <c r="O23105"/>
      <c r="X23105" s="36"/>
      <c r="Y23105"/>
      <c r="Z23105"/>
      <c r="AA23105"/>
      <c r="AB23105"/>
      <c r="AC23105"/>
      <c r="AD23105"/>
      <c r="AE23105"/>
      <c r="AF23105"/>
      <c r="AG23105"/>
      <c r="AH23105"/>
      <c r="AI23105"/>
      <c r="AJ23105"/>
      <c r="AK23105"/>
      <c r="AL23105"/>
    </row>
    <row r="23106" spans="15:38" ht="13.5" customHeight="1">
      <c r="O23106"/>
      <c r="X23106" s="36"/>
      <c r="Y23106"/>
      <c r="Z23106"/>
      <c r="AA23106"/>
      <c r="AB23106"/>
      <c r="AC23106"/>
      <c r="AD23106"/>
      <c r="AE23106"/>
      <c r="AF23106"/>
      <c r="AG23106"/>
      <c r="AH23106"/>
      <c r="AI23106"/>
      <c r="AJ23106"/>
      <c r="AK23106"/>
      <c r="AL23106"/>
    </row>
    <row r="23107" spans="15:38" ht="13.5" customHeight="1">
      <c r="O23107"/>
      <c r="X23107" s="36"/>
      <c r="Y23107"/>
      <c r="Z23107"/>
      <c r="AA23107"/>
      <c r="AB23107"/>
      <c r="AC23107"/>
      <c r="AD23107"/>
      <c r="AE23107"/>
      <c r="AF23107"/>
      <c r="AG23107"/>
      <c r="AH23107"/>
      <c r="AI23107"/>
      <c r="AJ23107"/>
      <c r="AK23107"/>
      <c r="AL23107"/>
    </row>
    <row r="23108" spans="15:38" ht="13.5" customHeight="1">
      <c r="O23108"/>
      <c r="X23108" s="36"/>
      <c r="Y23108"/>
      <c r="Z23108"/>
      <c r="AA23108"/>
      <c r="AB23108"/>
      <c r="AC23108"/>
      <c r="AD23108"/>
      <c r="AE23108"/>
      <c r="AF23108"/>
      <c r="AG23108"/>
      <c r="AH23108"/>
      <c r="AI23108"/>
      <c r="AJ23108"/>
      <c r="AK23108"/>
      <c r="AL23108"/>
    </row>
    <row r="23109" spans="15:38" ht="13.5" customHeight="1">
      <c r="O23109"/>
      <c r="X23109" s="36"/>
      <c r="Y23109"/>
      <c r="Z23109"/>
      <c r="AA23109"/>
      <c r="AB23109"/>
      <c r="AC23109"/>
      <c r="AD23109"/>
      <c r="AE23109"/>
      <c r="AF23109"/>
      <c r="AG23109"/>
      <c r="AH23109"/>
      <c r="AI23109"/>
      <c r="AJ23109"/>
      <c r="AK23109"/>
      <c r="AL23109"/>
    </row>
    <row r="23110" spans="15:38" ht="13.5" customHeight="1">
      <c r="O23110"/>
      <c r="X23110" s="36"/>
      <c r="Y23110"/>
      <c r="Z23110"/>
      <c r="AA23110"/>
      <c r="AB23110"/>
      <c r="AC23110"/>
      <c r="AD23110"/>
      <c r="AE23110"/>
      <c r="AF23110"/>
      <c r="AG23110"/>
      <c r="AH23110"/>
      <c r="AI23110"/>
      <c r="AJ23110"/>
      <c r="AK23110"/>
      <c r="AL23110"/>
    </row>
    <row r="23111" spans="15:38" ht="13.5" customHeight="1">
      <c r="O23111"/>
      <c r="X23111" s="36"/>
      <c r="Y23111"/>
      <c r="Z23111"/>
      <c r="AA23111"/>
      <c r="AB23111"/>
      <c r="AC23111"/>
      <c r="AD23111"/>
      <c r="AE23111"/>
      <c r="AF23111"/>
      <c r="AG23111"/>
      <c r="AH23111"/>
      <c r="AI23111"/>
      <c r="AJ23111"/>
      <c r="AK23111"/>
      <c r="AL23111"/>
    </row>
    <row r="23112" spans="15:38" ht="13.5" customHeight="1">
      <c r="O23112"/>
      <c r="X23112" s="36"/>
      <c r="Y23112"/>
      <c r="Z23112"/>
      <c r="AA23112"/>
      <c r="AB23112"/>
      <c r="AC23112"/>
      <c r="AD23112"/>
      <c r="AE23112"/>
      <c r="AF23112"/>
      <c r="AG23112"/>
      <c r="AH23112"/>
      <c r="AI23112"/>
      <c r="AJ23112"/>
      <c r="AK23112"/>
      <c r="AL23112"/>
    </row>
    <row r="23113" spans="15:38" ht="13.5" customHeight="1">
      <c r="O23113"/>
      <c r="X23113" s="36"/>
      <c r="Y23113"/>
      <c r="Z23113"/>
      <c r="AA23113"/>
      <c r="AB23113"/>
      <c r="AC23113"/>
      <c r="AD23113"/>
      <c r="AE23113"/>
      <c r="AF23113"/>
      <c r="AG23113"/>
      <c r="AH23113"/>
      <c r="AI23113"/>
      <c r="AJ23113"/>
      <c r="AK23113"/>
      <c r="AL23113"/>
    </row>
    <row r="23114" spans="15:38" ht="13.5" customHeight="1">
      <c r="O23114"/>
      <c r="X23114" s="36"/>
      <c r="Y23114"/>
      <c r="Z23114"/>
      <c r="AA23114"/>
      <c r="AB23114"/>
      <c r="AC23114"/>
      <c r="AD23114"/>
      <c r="AE23114"/>
      <c r="AF23114"/>
      <c r="AG23114"/>
      <c r="AH23114"/>
      <c r="AI23114"/>
      <c r="AJ23114"/>
      <c r="AK23114"/>
      <c r="AL23114"/>
    </row>
    <row r="23115" spans="15:38" ht="13.5" customHeight="1">
      <c r="O23115"/>
      <c r="X23115" s="36"/>
      <c r="Y23115"/>
      <c r="Z23115"/>
      <c r="AA23115"/>
      <c r="AB23115"/>
      <c r="AC23115"/>
      <c r="AD23115"/>
      <c r="AE23115"/>
      <c r="AF23115"/>
      <c r="AG23115"/>
      <c r="AH23115"/>
      <c r="AI23115"/>
      <c r="AJ23115"/>
      <c r="AK23115"/>
      <c r="AL23115"/>
    </row>
    <row r="23116" spans="15:38" ht="13.5" customHeight="1">
      <c r="O23116"/>
      <c r="X23116" s="36"/>
      <c r="Y23116"/>
      <c r="Z23116"/>
      <c r="AA23116"/>
      <c r="AB23116"/>
      <c r="AC23116"/>
      <c r="AD23116"/>
      <c r="AE23116"/>
      <c r="AF23116"/>
      <c r="AG23116"/>
      <c r="AH23116"/>
      <c r="AI23116"/>
      <c r="AJ23116"/>
      <c r="AK23116"/>
      <c r="AL23116"/>
    </row>
    <row r="23117" spans="15:38" ht="13.5" customHeight="1">
      <c r="O23117"/>
      <c r="X23117" s="36"/>
      <c r="Y23117"/>
      <c r="Z23117"/>
      <c r="AA23117"/>
      <c r="AB23117"/>
      <c r="AC23117"/>
      <c r="AD23117"/>
      <c r="AE23117"/>
      <c r="AF23117"/>
      <c r="AG23117"/>
      <c r="AH23117"/>
      <c r="AI23117"/>
      <c r="AJ23117"/>
      <c r="AK23117"/>
      <c r="AL23117"/>
    </row>
    <row r="23118" spans="15:38" ht="13.5" customHeight="1">
      <c r="O23118"/>
      <c r="X23118" s="36"/>
      <c r="Y23118"/>
      <c r="Z23118"/>
      <c r="AA23118"/>
      <c r="AB23118"/>
      <c r="AC23118"/>
      <c r="AD23118"/>
      <c r="AE23118"/>
      <c r="AF23118"/>
      <c r="AG23118"/>
      <c r="AH23118"/>
      <c r="AI23118"/>
      <c r="AJ23118"/>
      <c r="AK23118"/>
      <c r="AL23118"/>
    </row>
    <row r="23119" spans="15:38" ht="13.5" customHeight="1">
      <c r="O23119"/>
      <c r="X23119" s="36"/>
      <c r="Y23119"/>
      <c r="Z23119"/>
      <c r="AA23119"/>
      <c r="AB23119"/>
      <c r="AC23119"/>
      <c r="AD23119"/>
      <c r="AE23119"/>
      <c r="AF23119"/>
      <c r="AG23119"/>
      <c r="AH23119"/>
      <c r="AI23119"/>
      <c r="AJ23119"/>
      <c r="AK23119"/>
      <c r="AL23119"/>
    </row>
    <row r="23120" spans="15:38" ht="13.5" customHeight="1">
      <c r="O23120"/>
      <c r="X23120" s="36"/>
      <c r="Y23120"/>
      <c r="Z23120"/>
      <c r="AA23120"/>
      <c r="AB23120"/>
      <c r="AC23120"/>
      <c r="AD23120"/>
      <c r="AE23120"/>
      <c r="AF23120"/>
      <c r="AG23120"/>
      <c r="AH23120"/>
      <c r="AI23120"/>
      <c r="AJ23120"/>
      <c r="AK23120"/>
      <c r="AL23120"/>
    </row>
    <row r="23121" spans="15:38" ht="13.5" customHeight="1">
      <c r="O23121"/>
      <c r="X23121" s="36"/>
      <c r="Y23121"/>
      <c r="Z23121"/>
      <c r="AA23121"/>
      <c r="AB23121"/>
      <c r="AC23121"/>
      <c r="AD23121"/>
      <c r="AE23121"/>
      <c r="AF23121"/>
      <c r="AG23121"/>
      <c r="AH23121"/>
      <c r="AI23121"/>
      <c r="AJ23121"/>
      <c r="AK23121"/>
      <c r="AL23121"/>
    </row>
    <row r="23122" spans="15:38" ht="13.5" customHeight="1">
      <c r="O23122"/>
      <c r="X23122" s="36"/>
      <c r="Y23122"/>
      <c r="Z23122"/>
      <c r="AA23122"/>
      <c r="AB23122"/>
      <c r="AC23122"/>
      <c r="AD23122"/>
      <c r="AE23122"/>
      <c r="AF23122"/>
      <c r="AG23122"/>
      <c r="AH23122"/>
      <c r="AI23122"/>
      <c r="AJ23122"/>
      <c r="AK23122"/>
      <c r="AL23122"/>
    </row>
    <row r="23123" spans="15:38" ht="13.5" customHeight="1">
      <c r="O23123"/>
      <c r="X23123" s="36"/>
      <c r="Y23123"/>
      <c r="Z23123"/>
      <c r="AA23123"/>
      <c r="AB23123"/>
      <c r="AC23123"/>
      <c r="AD23123"/>
      <c r="AE23123"/>
      <c r="AF23123"/>
      <c r="AG23123"/>
      <c r="AH23123"/>
      <c r="AI23123"/>
      <c r="AJ23123"/>
      <c r="AK23123"/>
      <c r="AL23123"/>
    </row>
    <row r="23124" spans="15:38" ht="13.5" customHeight="1">
      <c r="O23124"/>
      <c r="X23124" s="36"/>
      <c r="Y23124"/>
      <c r="Z23124"/>
      <c r="AA23124"/>
      <c r="AB23124"/>
      <c r="AC23124"/>
      <c r="AD23124"/>
      <c r="AE23124"/>
      <c r="AF23124"/>
      <c r="AG23124"/>
      <c r="AH23124"/>
      <c r="AI23124"/>
      <c r="AJ23124"/>
      <c r="AK23124"/>
      <c r="AL23124"/>
    </row>
    <row r="23125" spans="15:38" ht="13.5" customHeight="1">
      <c r="O23125"/>
      <c r="X23125" s="36"/>
      <c r="Y23125"/>
      <c r="Z23125"/>
      <c r="AA23125"/>
      <c r="AB23125"/>
      <c r="AC23125"/>
      <c r="AD23125"/>
      <c r="AE23125"/>
      <c r="AF23125"/>
      <c r="AG23125"/>
      <c r="AH23125"/>
      <c r="AI23125"/>
      <c r="AJ23125"/>
      <c r="AK23125"/>
      <c r="AL23125"/>
    </row>
    <row r="23126" spans="15:38" ht="13.5" customHeight="1">
      <c r="O23126"/>
      <c r="X23126" s="36"/>
      <c r="Y23126"/>
      <c r="Z23126"/>
      <c r="AA23126"/>
      <c r="AB23126"/>
      <c r="AC23126"/>
      <c r="AD23126"/>
      <c r="AE23126"/>
      <c r="AF23126"/>
      <c r="AG23126"/>
      <c r="AH23126"/>
      <c r="AI23126"/>
      <c r="AJ23126"/>
      <c r="AK23126"/>
      <c r="AL23126"/>
    </row>
    <row r="23127" spans="15:38" ht="13.5" customHeight="1">
      <c r="O23127"/>
      <c r="X23127" s="36"/>
      <c r="Y23127"/>
      <c r="Z23127"/>
      <c r="AA23127"/>
      <c r="AB23127"/>
      <c r="AC23127"/>
      <c r="AD23127"/>
      <c r="AE23127"/>
      <c r="AF23127"/>
      <c r="AG23127"/>
      <c r="AH23127"/>
      <c r="AI23127"/>
      <c r="AJ23127"/>
      <c r="AK23127"/>
      <c r="AL23127"/>
    </row>
    <row r="23128" spans="15:38" ht="13.5" customHeight="1">
      <c r="O23128"/>
      <c r="X23128" s="36"/>
      <c r="Y23128"/>
      <c r="Z23128"/>
      <c r="AA23128"/>
      <c r="AB23128"/>
      <c r="AC23128"/>
      <c r="AD23128"/>
      <c r="AE23128"/>
      <c r="AF23128"/>
      <c r="AG23128"/>
      <c r="AH23128"/>
      <c r="AI23128"/>
      <c r="AJ23128"/>
      <c r="AK23128"/>
      <c r="AL23128"/>
    </row>
    <row r="23129" spans="15:38" ht="13.5" customHeight="1">
      <c r="O23129"/>
      <c r="X23129" s="36"/>
      <c r="Y23129"/>
      <c r="Z23129"/>
      <c r="AA23129"/>
      <c r="AB23129"/>
      <c r="AC23129"/>
      <c r="AD23129"/>
      <c r="AE23129"/>
      <c r="AF23129"/>
      <c r="AG23129"/>
      <c r="AH23129"/>
      <c r="AI23129"/>
      <c r="AJ23129"/>
      <c r="AK23129"/>
      <c r="AL23129"/>
    </row>
    <row r="23130" spans="15:38" ht="13.5" customHeight="1">
      <c r="O23130"/>
      <c r="X23130" s="36"/>
      <c r="Y23130"/>
      <c r="Z23130"/>
      <c r="AA23130"/>
      <c r="AB23130"/>
      <c r="AC23130"/>
      <c r="AD23130"/>
      <c r="AE23130"/>
      <c r="AF23130"/>
      <c r="AG23130"/>
      <c r="AH23130"/>
      <c r="AI23130"/>
      <c r="AJ23130"/>
      <c r="AK23130"/>
      <c r="AL23130"/>
    </row>
    <row r="23131" spans="15:38" ht="13.5" customHeight="1">
      <c r="O23131"/>
      <c r="X23131" s="36"/>
      <c r="Y23131"/>
      <c r="Z23131"/>
      <c r="AA23131"/>
      <c r="AB23131"/>
      <c r="AC23131"/>
      <c r="AD23131"/>
      <c r="AE23131"/>
      <c r="AF23131"/>
      <c r="AG23131"/>
      <c r="AH23131"/>
      <c r="AI23131"/>
      <c r="AJ23131"/>
      <c r="AK23131"/>
      <c r="AL23131"/>
    </row>
    <row r="23132" spans="15:38" ht="13.5" customHeight="1">
      <c r="O23132"/>
      <c r="X23132" s="36"/>
      <c r="Y23132"/>
      <c r="Z23132"/>
      <c r="AA23132"/>
      <c r="AB23132"/>
      <c r="AC23132"/>
      <c r="AD23132"/>
      <c r="AE23132"/>
      <c r="AF23132"/>
      <c r="AG23132"/>
      <c r="AH23132"/>
      <c r="AI23132"/>
      <c r="AJ23132"/>
      <c r="AK23132"/>
      <c r="AL23132"/>
    </row>
    <row r="23133" spans="15:38" ht="13.5" customHeight="1">
      <c r="O23133"/>
      <c r="X23133" s="36"/>
      <c r="Y23133"/>
      <c r="Z23133"/>
      <c r="AA23133"/>
      <c r="AB23133"/>
      <c r="AC23133"/>
      <c r="AD23133"/>
      <c r="AE23133"/>
      <c r="AF23133"/>
      <c r="AG23133"/>
      <c r="AH23133"/>
      <c r="AI23133"/>
      <c r="AJ23133"/>
      <c r="AK23133"/>
      <c r="AL23133"/>
    </row>
    <row r="23134" spans="15:38" ht="13.5" customHeight="1">
      <c r="O23134"/>
      <c r="X23134" s="36"/>
      <c r="Y23134"/>
      <c r="Z23134"/>
      <c r="AA23134"/>
      <c r="AB23134"/>
      <c r="AC23134"/>
      <c r="AD23134"/>
      <c r="AE23134"/>
      <c r="AF23134"/>
      <c r="AG23134"/>
      <c r="AH23134"/>
      <c r="AI23134"/>
      <c r="AJ23134"/>
      <c r="AK23134"/>
      <c r="AL23134"/>
    </row>
    <row r="23135" spans="15:38" ht="13.5" customHeight="1">
      <c r="O23135"/>
      <c r="X23135" s="36"/>
      <c r="Y23135"/>
      <c r="Z23135"/>
      <c r="AA23135"/>
      <c r="AB23135"/>
      <c r="AC23135"/>
      <c r="AD23135"/>
      <c r="AE23135"/>
      <c r="AF23135"/>
      <c r="AG23135"/>
      <c r="AH23135"/>
      <c r="AI23135"/>
      <c r="AJ23135"/>
      <c r="AK23135"/>
      <c r="AL23135"/>
    </row>
    <row r="23136" spans="15:38" ht="13.5" customHeight="1">
      <c r="O23136"/>
      <c r="X23136" s="36"/>
      <c r="Y23136"/>
      <c r="Z23136"/>
      <c r="AA23136"/>
      <c r="AB23136"/>
      <c r="AC23136"/>
      <c r="AD23136"/>
      <c r="AE23136"/>
      <c r="AF23136"/>
      <c r="AG23136"/>
      <c r="AH23136"/>
      <c r="AI23136"/>
      <c r="AJ23136"/>
      <c r="AK23136"/>
      <c r="AL23136"/>
    </row>
    <row r="23137" spans="15:38" ht="13.5" customHeight="1">
      <c r="O23137"/>
      <c r="X23137" s="36"/>
      <c r="Y23137"/>
      <c r="Z23137"/>
      <c r="AA23137"/>
      <c r="AB23137"/>
      <c r="AC23137"/>
      <c r="AD23137"/>
      <c r="AE23137"/>
      <c r="AF23137"/>
      <c r="AG23137"/>
      <c r="AH23137"/>
      <c r="AI23137"/>
      <c r="AJ23137"/>
      <c r="AK23137"/>
      <c r="AL23137"/>
    </row>
    <row r="23138" spans="15:38" ht="13.5" customHeight="1">
      <c r="O23138"/>
      <c r="X23138" s="36"/>
      <c r="Y23138"/>
      <c r="Z23138"/>
      <c r="AA23138"/>
      <c r="AB23138"/>
      <c r="AC23138"/>
      <c r="AD23138"/>
      <c r="AE23138"/>
      <c r="AF23138"/>
      <c r="AG23138"/>
      <c r="AH23138"/>
      <c r="AI23138"/>
      <c r="AJ23138"/>
      <c r="AK23138"/>
      <c r="AL23138"/>
    </row>
    <row r="23139" spans="15:38" ht="13.5" customHeight="1">
      <c r="O23139"/>
      <c r="X23139" s="36"/>
      <c r="Y23139"/>
      <c r="Z23139"/>
      <c r="AA23139"/>
      <c r="AB23139"/>
      <c r="AC23139"/>
      <c r="AD23139"/>
      <c r="AE23139"/>
      <c r="AF23139"/>
      <c r="AG23139"/>
      <c r="AH23139"/>
      <c r="AI23139"/>
      <c r="AJ23139"/>
      <c r="AK23139"/>
      <c r="AL23139"/>
    </row>
    <row r="23140" spans="15:38" ht="13.5" customHeight="1">
      <c r="O23140"/>
      <c r="X23140" s="36"/>
      <c r="Y23140"/>
      <c r="Z23140"/>
      <c r="AA23140"/>
      <c r="AB23140"/>
      <c r="AC23140"/>
      <c r="AD23140"/>
      <c r="AE23140"/>
      <c r="AF23140"/>
      <c r="AG23140"/>
      <c r="AH23140"/>
      <c r="AI23140"/>
      <c r="AJ23140"/>
      <c r="AK23140"/>
      <c r="AL23140"/>
    </row>
    <row r="23141" spans="15:38" ht="13.5" customHeight="1">
      <c r="O23141"/>
      <c r="X23141" s="36"/>
      <c r="Y23141"/>
      <c r="Z23141"/>
      <c r="AA23141"/>
      <c r="AB23141"/>
      <c r="AC23141"/>
      <c r="AD23141"/>
      <c r="AE23141"/>
      <c r="AF23141"/>
      <c r="AG23141"/>
      <c r="AH23141"/>
      <c r="AI23141"/>
      <c r="AJ23141"/>
      <c r="AK23141"/>
      <c r="AL23141"/>
    </row>
    <row r="23142" spans="15:38" ht="13.5" customHeight="1">
      <c r="O23142"/>
      <c r="X23142" s="36"/>
      <c r="Y23142"/>
      <c r="Z23142"/>
      <c r="AA23142"/>
      <c r="AB23142"/>
      <c r="AC23142"/>
      <c r="AD23142"/>
      <c r="AE23142"/>
      <c r="AF23142"/>
      <c r="AG23142"/>
      <c r="AH23142"/>
      <c r="AI23142"/>
      <c r="AJ23142"/>
      <c r="AK23142"/>
      <c r="AL23142"/>
    </row>
    <row r="23143" spans="15:38" ht="13.5" customHeight="1">
      <c r="O23143"/>
      <c r="X23143" s="36"/>
      <c r="Y23143"/>
      <c r="Z23143"/>
      <c r="AA23143"/>
      <c r="AB23143"/>
      <c r="AC23143"/>
      <c r="AD23143"/>
      <c r="AE23143"/>
      <c r="AF23143"/>
      <c r="AG23143"/>
      <c r="AH23143"/>
      <c r="AI23143"/>
      <c r="AJ23143"/>
      <c r="AK23143"/>
      <c r="AL23143"/>
    </row>
    <row r="23144" spans="15:38" ht="13.5" customHeight="1">
      <c r="O23144"/>
      <c r="X23144" s="36"/>
      <c r="Y23144"/>
      <c r="Z23144"/>
      <c r="AA23144"/>
      <c r="AB23144"/>
      <c r="AC23144"/>
      <c r="AD23144"/>
      <c r="AE23144"/>
      <c r="AF23144"/>
      <c r="AG23144"/>
      <c r="AH23144"/>
      <c r="AI23144"/>
      <c r="AJ23144"/>
      <c r="AK23144"/>
      <c r="AL23144"/>
    </row>
    <row r="23145" spans="15:38" ht="13.5" customHeight="1">
      <c r="O23145"/>
      <c r="X23145" s="36"/>
      <c r="Y23145"/>
      <c r="Z23145"/>
      <c r="AA23145"/>
      <c r="AB23145"/>
      <c r="AC23145"/>
      <c r="AD23145"/>
      <c r="AE23145"/>
      <c r="AF23145"/>
      <c r="AG23145"/>
      <c r="AH23145"/>
      <c r="AI23145"/>
      <c r="AJ23145"/>
      <c r="AK23145"/>
      <c r="AL23145"/>
    </row>
    <row r="23146" spans="15:38" ht="13.5" customHeight="1">
      <c r="O23146"/>
      <c r="X23146" s="36"/>
      <c r="Y23146"/>
      <c r="Z23146"/>
      <c r="AA23146"/>
      <c r="AB23146"/>
      <c r="AC23146"/>
      <c r="AD23146"/>
      <c r="AE23146"/>
      <c r="AF23146"/>
      <c r="AG23146"/>
      <c r="AH23146"/>
      <c r="AI23146"/>
      <c r="AJ23146"/>
      <c r="AK23146"/>
      <c r="AL23146"/>
    </row>
    <row r="23147" spans="15:38" ht="13.5" customHeight="1">
      <c r="O23147"/>
      <c r="X23147" s="36"/>
      <c r="Y23147"/>
      <c r="Z23147"/>
      <c r="AA23147"/>
      <c r="AB23147"/>
      <c r="AC23147"/>
      <c r="AD23147"/>
      <c r="AE23147"/>
      <c r="AF23147"/>
      <c r="AG23147"/>
      <c r="AH23147"/>
      <c r="AI23147"/>
      <c r="AJ23147"/>
      <c r="AK23147"/>
      <c r="AL23147"/>
    </row>
    <row r="23148" spans="15:38" ht="13.5" customHeight="1">
      <c r="O23148"/>
      <c r="X23148" s="36"/>
      <c r="Y23148"/>
      <c r="Z23148"/>
      <c r="AA23148"/>
      <c r="AB23148"/>
      <c r="AC23148"/>
      <c r="AD23148"/>
      <c r="AE23148"/>
      <c r="AF23148"/>
      <c r="AG23148"/>
      <c r="AH23148"/>
      <c r="AI23148"/>
      <c r="AJ23148"/>
      <c r="AK23148"/>
      <c r="AL23148"/>
    </row>
    <row r="23149" spans="15:38" ht="13.5" customHeight="1">
      <c r="O23149"/>
      <c r="X23149" s="36"/>
      <c r="Y23149"/>
      <c r="Z23149"/>
      <c r="AA23149"/>
      <c r="AB23149"/>
      <c r="AC23149"/>
      <c r="AD23149"/>
      <c r="AE23149"/>
      <c r="AF23149"/>
      <c r="AG23149"/>
      <c r="AH23149"/>
      <c r="AI23149"/>
      <c r="AJ23149"/>
      <c r="AK23149"/>
      <c r="AL23149"/>
    </row>
    <row r="23150" spans="15:38" ht="13.5" customHeight="1">
      <c r="O23150"/>
      <c r="X23150" s="36"/>
      <c r="Y23150"/>
      <c r="Z23150"/>
      <c r="AA23150"/>
      <c r="AB23150"/>
      <c r="AC23150"/>
      <c r="AD23150"/>
      <c r="AE23150"/>
      <c r="AF23150"/>
      <c r="AG23150"/>
      <c r="AH23150"/>
      <c r="AI23150"/>
      <c r="AJ23150"/>
      <c r="AK23150"/>
      <c r="AL23150"/>
    </row>
    <row r="23151" spans="15:38" ht="13.5" customHeight="1">
      <c r="O23151"/>
      <c r="X23151" s="36"/>
      <c r="Y23151"/>
      <c r="Z23151"/>
      <c r="AA23151"/>
      <c r="AB23151"/>
      <c r="AC23151"/>
      <c r="AD23151"/>
      <c r="AE23151"/>
      <c r="AF23151"/>
      <c r="AG23151"/>
      <c r="AH23151"/>
      <c r="AI23151"/>
      <c r="AJ23151"/>
      <c r="AK23151"/>
      <c r="AL23151"/>
    </row>
    <row r="23152" spans="15:38" ht="13.5" customHeight="1">
      <c r="O23152"/>
      <c r="X23152" s="36"/>
      <c r="Y23152"/>
      <c r="Z23152"/>
      <c r="AA23152"/>
      <c r="AB23152"/>
      <c r="AC23152"/>
      <c r="AD23152"/>
      <c r="AE23152"/>
      <c r="AF23152"/>
      <c r="AG23152"/>
      <c r="AH23152"/>
      <c r="AI23152"/>
      <c r="AJ23152"/>
      <c r="AK23152"/>
      <c r="AL23152"/>
    </row>
    <row r="23153" spans="15:38" ht="13.5" customHeight="1">
      <c r="O23153"/>
      <c r="X23153" s="36"/>
      <c r="Y23153"/>
      <c r="Z23153"/>
      <c r="AA23153"/>
      <c r="AB23153"/>
      <c r="AC23153"/>
      <c r="AD23153"/>
      <c r="AE23153"/>
      <c r="AF23153"/>
      <c r="AG23153"/>
      <c r="AH23153"/>
      <c r="AI23153"/>
      <c r="AJ23153"/>
      <c r="AK23153"/>
      <c r="AL23153"/>
    </row>
    <row r="23154" spans="15:38" ht="13.5" customHeight="1">
      <c r="O23154"/>
      <c r="X23154" s="36"/>
      <c r="Y23154"/>
      <c r="Z23154"/>
      <c r="AA23154"/>
      <c r="AB23154"/>
      <c r="AC23154"/>
      <c r="AD23154"/>
      <c r="AE23154"/>
      <c r="AF23154"/>
      <c r="AG23154"/>
      <c r="AH23154"/>
      <c r="AI23154"/>
      <c r="AJ23154"/>
      <c r="AK23154"/>
      <c r="AL23154"/>
    </row>
    <row r="23155" spans="15:38" ht="13.5" customHeight="1">
      <c r="O23155"/>
      <c r="X23155" s="36"/>
      <c r="Y23155"/>
      <c r="Z23155"/>
      <c r="AA23155"/>
      <c r="AB23155"/>
      <c r="AC23155"/>
      <c r="AD23155"/>
      <c r="AE23155"/>
      <c r="AF23155"/>
      <c r="AG23155"/>
      <c r="AH23155"/>
      <c r="AI23155"/>
      <c r="AJ23155"/>
      <c r="AK23155"/>
      <c r="AL23155"/>
    </row>
    <row r="23156" spans="15:38" ht="13.5" customHeight="1">
      <c r="O23156"/>
      <c r="X23156" s="36"/>
      <c r="Y23156"/>
      <c r="Z23156"/>
      <c r="AA23156"/>
      <c r="AB23156"/>
      <c r="AC23156"/>
      <c r="AD23156"/>
      <c r="AE23156"/>
      <c r="AF23156"/>
      <c r="AG23156"/>
      <c r="AH23156"/>
      <c r="AI23156"/>
      <c r="AJ23156"/>
      <c r="AK23156"/>
      <c r="AL23156"/>
    </row>
    <row r="23157" spans="15:38" ht="13.5" customHeight="1">
      <c r="O23157"/>
      <c r="X23157" s="36"/>
      <c r="Y23157"/>
      <c r="Z23157"/>
      <c r="AA23157"/>
      <c r="AB23157"/>
      <c r="AC23157"/>
      <c r="AD23157"/>
      <c r="AE23157"/>
      <c r="AF23157"/>
      <c r="AG23157"/>
      <c r="AH23157"/>
      <c r="AI23157"/>
      <c r="AJ23157"/>
      <c r="AK23157"/>
      <c r="AL23157"/>
    </row>
    <row r="23158" spans="15:38" ht="13.5" customHeight="1">
      <c r="O23158"/>
      <c r="X23158" s="36"/>
      <c r="Y23158"/>
      <c r="Z23158"/>
      <c r="AA23158"/>
      <c r="AB23158"/>
      <c r="AC23158"/>
      <c r="AD23158"/>
      <c r="AE23158"/>
      <c r="AF23158"/>
      <c r="AG23158"/>
      <c r="AH23158"/>
      <c r="AI23158"/>
      <c r="AJ23158"/>
      <c r="AK23158"/>
      <c r="AL23158"/>
    </row>
    <row r="23159" spans="15:38" ht="13.5" customHeight="1">
      <c r="O23159"/>
      <c r="X23159" s="36"/>
      <c r="Y23159"/>
      <c r="Z23159"/>
      <c r="AA23159"/>
      <c r="AB23159"/>
      <c r="AC23159"/>
      <c r="AD23159"/>
      <c r="AE23159"/>
      <c r="AF23159"/>
      <c r="AG23159"/>
      <c r="AH23159"/>
      <c r="AI23159"/>
      <c r="AJ23159"/>
      <c r="AK23159"/>
      <c r="AL23159"/>
    </row>
    <row r="23160" spans="15:38" ht="13.5" customHeight="1">
      <c r="O23160"/>
      <c r="X23160" s="36"/>
      <c r="Y23160"/>
      <c r="Z23160"/>
      <c r="AA23160"/>
      <c r="AB23160"/>
      <c r="AC23160"/>
      <c r="AD23160"/>
      <c r="AE23160"/>
      <c r="AF23160"/>
      <c r="AG23160"/>
      <c r="AH23160"/>
      <c r="AI23160"/>
      <c r="AJ23160"/>
      <c r="AK23160"/>
      <c r="AL23160"/>
    </row>
    <row r="23161" spans="15:38" ht="13.5" customHeight="1">
      <c r="O23161"/>
      <c r="X23161" s="36"/>
      <c r="Y23161"/>
      <c r="Z23161"/>
      <c r="AA23161"/>
      <c r="AB23161"/>
      <c r="AC23161"/>
      <c r="AD23161"/>
      <c r="AE23161"/>
      <c r="AF23161"/>
      <c r="AG23161"/>
      <c r="AH23161"/>
      <c r="AI23161"/>
      <c r="AJ23161"/>
      <c r="AK23161"/>
      <c r="AL23161"/>
    </row>
    <row r="23162" spans="15:38" ht="13.5" customHeight="1">
      <c r="O23162"/>
      <c r="X23162" s="36"/>
      <c r="Y23162"/>
      <c r="Z23162"/>
      <c r="AA23162"/>
      <c r="AB23162"/>
      <c r="AC23162"/>
      <c r="AD23162"/>
      <c r="AE23162"/>
      <c r="AF23162"/>
      <c r="AG23162"/>
      <c r="AH23162"/>
      <c r="AI23162"/>
      <c r="AJ23162"/>
      <c r="AK23162"/>
      <c r="AL23162"/>
    </row>
    <row r="23163" spans="15:38" ht="13.5" customHeight="1">
      <c r="O23163"/>
      <c r="X23163" s="36"/>
      <c r="Y23163"/>
      <c r="Z23163"/>
      <c r="AA23163"/>
      <c r="AB23163"/>
      <c r="AC23163"/>
      <c r="AD23163"/>
      <c r="AE23163"/>
      <c r="AF23163"/>
      <c r="AG23163"/>
      <c r="AH23163"/>
      <c r="AI23163"/>
      <c r="AJ23163"/>
      <c r="AK23163"/>
      <c r="AL23163"/>
    </row>
    <row r="23164" spans="15:38" ht="13.5" customHeight="1">
      <c r="O23164"/>
      <c r="X23164" s="36"/>
      <c r="Y23164"/>
      <c r="Z23164"/>
      <c r="AA23164"/>
      <c r="AB23164"/>
      <c r="AC23164"/>
      <c r="AD23164"/>
      <c r="AE23164"/>
      <c r="AF23164"/>
      <c r="AG23164"/>
      <c r="AH23164"/>
      <c r="AI23164"/>
      <c r="AJ23164"/>
      <c r="AK23164"/>
      <c r="AL23164"/>
    </row>
    <row r="23165" spans="15:38" ht="13.5" customHeight="1">
      <c r="O23165"/>
      <c r="X23165" s="36"/>
      <c r="Y23165"/>
      <c r="Z23165"/>
      <c r="AA23165"/>
      <c r="AB23165"/>
      <c r="AC23165"/>
      <c r="AD23165"/>
      <c r="AE23165"/>
      <c r="AF23165"/>
      <c r="AG23165"/>
      <c r="AH23165"/>
      <c r="AI23165"/>
      <c r="AJ23165"/>
      <c r="AK23165"/>
      <c r="AL23165"/>
    </row>
    <row r="23166" spans="15:38" ht="13.5" customHeight="1">
      <c r="O23166"/>
      <c r="X23166" s="36"/>
      <c r="Y23166"/>
      <c r="Z23166"/>
      <c r="AA23166"/>
      <c r="AB23166"/>
      <c r="AC23166"/>
      <c r="AD23166"/>
      <c r="AE23166"/>
      <c r="AF23166"/>
      <c r="AG23166"/>
      <c r="AH23166"/>
      <c r="AI23166"/>
      <c r="AJ23166"/>
      <c r="AK23166"/>
      <c r="AL23166"/>
    </row>
    <row r="23167" spans="15:38" ht="13.5" customHeight="1">
      <c r="O23167"/>
      <c r="X23167" s="36"/>
      <c r="Y23167"/>
      <c r="Z23167"/>
      <c r="AA23167"/>
      <c r="AB23167"/>
      <c r="AC23167"/>
      <c r="AD23167"/>
      <c r="AE23167"/>
      <c r="AF23167"/>
      <c r="AG23167"/>
      <c r="AH23167"/>
      <c r="AI23167"/>
      <c r="AJ23167"/>
      <c r="AK23167"/>
      <c r="AL23167"/>
    </row>
    <row r="23168" spans="15:38" ht="13.5" customHeight="1">
      <c r="O23168"/>
      <c r="X23168" s="36"/>
      <c r="Y23168"/>
      <c r="Z23168"/>
      <c r="AA23168"/>
      <c r="AB23168"/>
      <c r="AC23168"/>
      <c r="AD23168"/>
      <c r="AE23168"/>
      <c r="AF23168"/>
      <c r="AG23168"/>
      <c r="AH23168"/>
      <c r="AI23168"/>
      <c r="AJ23168"/>
      <c r="AK23168"/>
      <c r="AL23168"/>
    </row>
    <row r="23169" spans="15:38" ht="13.5" customHeight="1">
      <c r="O23169"/>
      <c r="X23169" s="36"/>
      <c r="Y23169"/>
      <c r="Z23169"/>
      <c r="AA23169"/>
      <c r="AB23169"/>
      <c r="AC23169"/>
      <c r="AD23169"/>
      <c r="AE23169"/>
      <c r="AF23169"/>
      <c r="AG23169"/>
      <c r="AH23169"/>
      <c r="AI23169"/>
      <c r="AJ23169"/>
      <c r="AK23169"/>
      <c r="AL23169"/>
    </row>
    <row r="23170" spans="15:38" ht="13.5" customHeight="1">
      <c r="O23170"/>
      <c r="X23170" s="36"/>
      <c r="Y23170"/>
      <c r="Z23170"/>
      <c r="AA23170"/>
      <c r="AB23170"/>
      <c r="AC23170"/>
      <c r="AD23170"/>
      <c r="AE23170"/>
      <c r="AF23170"/>
      <c r="AG23170"/>
      <c r="AH23170"/>
      <c r="AI23170"/>
      <c r="AJ23170"/>
      <c r="AK23170"/>
      <c r="AL23170"/>
    </row>
    <row r="23171" spans="15:38" ht="13.5" customHeight="1">
      <c r="O23171"/>
      <c r="X23171" s="36"/>
      <c r="Y23171"/>
      <c r="Z23171"/>
      <c r="AA23171"/>
      <c r="AB23171"/>
      <c r="AC23171"/>
      <c r="AD23171"/>
      <c r="AE23171"/>
      <c r="AF23171"/>
      <c r="AG23171"/>
      <c r="AH23171"/>
      <c r="AI23171"/>
      <c r="AJ23171"/>
      <c r="AK23171"/>
      <c r="AL23171"/>
    </row>
    <row r="23172" spans="15:38" ht="13.5" customHeight="1">
      <c r="O23172"/>
      <c r="X23172" s="36"/>
      <c r="Y23172"/>
      <c r="Z23172"/>
      <c r="AA23172"/>
      <c r="AB23172"/>
      <c r="AC23172"/>
      <c r="AD23172"/>
      <c r="AE23172"/>
      <c r="AF23172"/>
      <c r="AG23172"/>
      <c r="AH23172"/>
      <c r="AI23172"/>
      <c r="AJ23172"/>
      <c r="AK23172"/>
      <c r="AL23172"/>
    </row>
    <row r="23173" spans="15:38" ht="13.5" customHeight="1">
      <c r="O23173"/>
      <c r="X23173" s="36"/>
      <c r="Y23173"/>
      <c r="Z23173"/>
      <c r="AA23173"/>
      <c r="AB23173"/>
      <c r="AC23173"/>
      <c r="AD23173"/>
      <c r="AE23173"/>
      <c r="AF23173"/>
      <c r="AG23173"/>
      <c r="AH23173"/>
      <c r="AI23173"/>
      <c r="AJ23173"/>
      <c r="AK23173"/>
      <c r="AL23173"/>
    </row>
    <row r="23174" spans="15:38" ht="13.5" customHeight="1">
      <c r="O23174"/>
      <c r="X23174" s="36"/>
      <c r="Y23174"/>
      <c r="Z23174"/>
      <c r="AA23174"/>
      <c r="AB23174"/>
      <c r="AC23174"/>
      <c r="AD23174"/>
      <c r="AE23174"/>
      <c r="AF23174"/>
      <c r="AG23174"/>
      <c r="AH23174"/>
      <c r="AI23174"/>
      <c r="AJ23174"/>
      <c r="AK23174"/>
      <c r="AL23174"/>
    </row>
    <row r="23175" spans="15:38" ht="13.5" customHeight="1">
      <c r="O23175"/>
      <c r="X23175" s="36"/>
      <c r="Y23175"/>
      <c r="Z23175"/>
      <c r="AA23175"/>
      <c r="AB23175"/>
      <c r="AC23175"/>
      <c r="AD23175"/>
      <c r="AE23175"/>
      <c r="AF23175"/>
      <c r="AG23175"/>
      <c r="AH23175"/>
      <c r="AI23175"/>
      <c r="AJ23175"/>
      <c r="AK23175"/>
      <c r="AL23175"/>
    </row>
    <row r="23176" spans="15:38" ht="13.5" customHeight="1">
      <c r="O23176"/>
      <c r="X23176" s="36"/>
      <c r="Y23176"/>
      <c r="Z23176"/>
      <c r="AA23176"/>
      <c r="AB23176"/>
      <c r="AC23176"/>
      <c r="AD23176"/>
      <c r="AE23176"/>
      <c r="AF23176"/>
      <c r="AG23176"/>
      <c r="AH23176"/>
      <c r="AI23176"/>
      <c r="AJ23176"/>
      <c r="AK23176"/>
      <c r="AL23176"/>
    </row>
    <row r="23177" spans="15:38" ht="13.5" customHeight="1">
      <c r="O23177"/>
      <c r="X23177" s="36"/>
      <c r="Y23177"/>
      <c r="Z23177"/>
      <c r="AA23177"/>
      <c r="AB23177"/>
      <c r="AC23177"/>
      <c r="AD23177"/>
      <c r="AE23177"/>
      <c r="AF23177"/>
      <c r="AG23177"/>
      <c r="AH23177"/>
      <c r="AI23177"/>
      <c r="AJ23177"/>
      <c r="AK23177"/>
      <c r="AL23177"/>
    </row>
    <row r="23178" spans="15:38" ht="13.5" customHeight="1">
      <c r="O23178"/>
      <c r="X23178" s="36"/>
      <c r="Y23178"/>
      <c r="Z23178"/>
      <c r="AA23178"/>
      <c r="AB23178"/>
      <c r="AC23178"/>
      <c r="AD23178"/>
      <c r="AE23178"/>
      <c r="AF23178"/>
      <c r="AG23178"/>
      <c r="AH23178"/>
      <c r="AI23178"/>
      <c r="AJ23178"/>
      <c r="AK23178"/>
      <c r="AL23178"/>
    </row>
    <row r="23179" spans="15:38" ht="13.5" customHeight="1">
      <c r="O23179"/>
      <c r="X23179" s="36"/>
      <c r="Y23179"/>
      <c r="Z23179"/>
      <c r="AA23179"/>
      <c r="AB23179"/>
      <c r="AC23179"/>
      <c r="AD23179"/>
      <c r="AE23179"/>
      <c r="AF23179"/>
      <c r="AG23179"/>
      <c r="AH23179"/>
      <c r="AI23179"/>
      <c r="AJ23179"/>
      <c r="AK23179"/>
      <c r="AL23179"/>
    </row>
    <row r="23180" spans="15:38" ht="13.5" customHeight="1">
      <c r="O23180"/>
      <c r="X23180" s="36"/>
      <c r="Y23180"/>
      <c r="Z23180"/>
      <c r="AA23180"/>
      <c r="AB23180"/>
      <c r="AC23180"/>
      <c r="AD23180"/>
      <c r="AE23180"/>
      <c r="AF23180"/>
      <c r="AG23180"/>
      <c r="AH23180"/>
      <c r="AI23180"/>
      <c r="AJ23180"/>
      <c r="AK23180"/>
      <c r="AL23180"/>
    </row>
    <row r="23181" spans="15:38" ht="13.5" customHeight="1">
      <c r="O23181"/>
      <c r="X23181" s="36"/>
      <c r="Y23181"/>
      <c r="Z23181"/>
      <c r="AA23181"/>
      <c r="AB23181"/>
      <c r="AC23181"/>
      <c r="AD23181"/>
      <c r="AE23181"/>
      <c r="AF23181"/>
      <c r="AG23181"/>
      <c r="AH23181"/>
      <c r="AI23181"/>
      <c r="AJ23181"/>
      <c r="AK23181"/>
      <c r="AL23181"/>
    </row>
    <row r="23182" spans="15:38" ht="13.5" customHeight="1">
      <c r="O23182"/>
      <c r="X23182" s="36"/>
      <c r="Y23182"/>
      <c r="Z23182"/>
      <c r="AA23182"/>
      <c r="AB23182"/>
      <c r="AC23182"/>
      <c r="AD23182"/>
      <c r="AE23182"/>
      <c r="AF23182"/>
      <c r="AG23182"/>
      <c r="AH23182"/>
      <c r="AI23182"/>
      <c r="AJ23182"/>
      <c r="AK23182"/>
      <c r="AL23182"/>
    </row>
    <row r="23183" spans="15:38" ht="13.5" customHeight="1">
      <c r="O23183"/>
      <c r="X23183" s="36"/>
      <c r="Y23183"/>
      <c r="Z23183"/>
      <c r="AA23183"/>
      <c r="AB23183"/>
      <c r="AC23183"/>
      <c r="AD23183"/>
      <c r="AE23183"/>
      <c r="AF23183"/>
      <c r="AG23183"/>
      <c r="AH23183"/>
      <c r="AI23183"/>
      <c r="AJ23183"/>
      <c r="AK23183"/>
      <c r="AL23183"/>
    </row>
    <row r="23184" spans="15:38" ht="13.5" customHeight="1">
      <c r="O23184"/>
      <c r="X23184" s="36"/>
      <c r="Y23184"/>
      <c r="Z23184"/>
      <c r="AA23184"/>
      <c r="AB23184"/>
      <c r="AC23184"/>
      <c r="AD23184"/>
      <c r="AE23184"/>
      <c r="AF23184"/>
      <c r="AG23184"/>
      <c r="AH23184"/>
      <c r="AI23184"/>
      <c r="AJ23184"/>
      <c r="AK23184"/>
      <c r="AL23184"/>
    </row>
    <row r="23185" spans="15:38" ht="13.5" customHeight="1">
      <c r="O23185"/>
      <c r="X23185" s="36"/>
      <c r="Y23185"/>
      <c r="Z23185"/>
      <c r="AA23185"/>
      <c r="AB23185"/>
      <c r="AC23185"/>
      <c r="AD23185"/>
      <c r="AE23185"/>
      <c r="AF23185"/>
      <c r="AG23185"/>
      <c r="AH23185"/>
      <c r="AI23185"/>
      <c r="AJ23185"/>
      <c r="AK23185"/>
      <c r="AL23185"/>
    </row>
    <row r="23186" spans="15:38" ht="13.5" customHeight="1">
      <c r="O23186"/>
      <c r="X23186" s="36"/>
      <c r="Y23186"/>
      <c r="Z23186"/>
      <c r="AA23186"/>
      <c r="AB23186"/>
      <c r="AC23186"/>
      <c r="AD23186"/>
      <c r="AE23186"/>
      <c r="AF23186"/>
      <c r="AG23186"/>
      <c r="AH23186"/>
      <c r="AI23186"/>
      <c r="AJ23186"/>
      <c r="AK23186"/>
      <c r="AL23186"/>
    </row>
    <row r="23187" spans="15:38" ht="13.5" customHeight="1">
      <c r="O23187"/>
      <c r="X23187" s="36"/>
      <c r="Y23187"/>
      <c r="Z23187"/>
      <c r="AA23187"/>
      <c r="AB23187"/>
      <c r="AC23187"/>
      <c r="AD23187"/>
      <c r="AE23187"/>
      <c r="AF23187"/>
      <c r="AG23187"/>
      <c r="AH23187"/>
      <c r="AI23187"/>
      <c r="AJ23187"/>
      <c r="AK23187"/>
      <c r="AL23187"/>
    </row>
    <row r="23188" spans="15:38" ht="13.5" customHeight="1">
      <c r="O23188"/>
      <c r="X23188" s="36"/>
      <c r="Y23188"/>
      <c r="Z23188"/>
      <c r="AA23188"/>
      <c r="AB23188"/>
      <c r="AC23188"/>
      <c r="AD23188"/>
      <c r="AE23188"/>
      <c r="AF23188"/>
      <c r="AG23188"/>
      <c r="AH23188"/>
      <c r="AI23188"/>
      <c r="AJ23188"/>
      <c r="AK23188"/>
      <c r="AL23188"/>
    </row>
    <row r="23189" spans="15:38" ht="13.5" customHeight="1">
      <c r="O23189"/>
      <c r="X23189" s="36"/>
      <c r="Y23189"/>
      <c r="Z23189"/>
      <c r="AA23189"/>
      <c r="AB23189"/>
      <c r="AC23189"/>
      <c r="AD23189"/>
      <c r="AE23189"/>
      <c r="AF23189"/>
      <c r="AG23189"/>
      <c r="AH23189"/>
      <c r="AI23189"/>
      <c r="AJ23189"/>
      <c r="AK23189"/>
      <c r="AL23189"/>
    </row>
    <row r="23190" spans="15:38" ht="13.5" customHeight="1">
      <c r="O23190"/>
      <c r="X23190" s="36"/>
      <c r="Y23190"/>
      <c r="Z23190"/>
      <c r="AA23190"/>
      <c r="AB23190"/>
      <c r="AC23190"/>
      <c r="AD23190"/>
      <c r="AE23190"/>
      <c r="AF23190"/>
      <c r="AG23190"/>
      <c r="AH23190"/>
      <c r="AI23190"/>
      <c r="AJ23190"/>
      <c r="AK23190"/>
      <c r="AL23190"/>
    </row>
    <row r="23191" spans="15:38" ht="13.5" customHeight="1">
      <c r="O23191"/>
      <c r="X23191" s="36"/>
      <c r="Y23191"/>
      <c r="Z23191"/>
      <c r="AA23191"/>
      <c r="AB23191"/>
      <c r="AC23191"/>
      <c r="AD23191"/>
      <c r="AE23191"/>
      <c r="AF23191"/>
      <c r="AG23191"/>
      <c r="AH23191"/>
      <c r="AI23191"/>
      <c r="AJ23191"/>
      <c r="AK23191"/>
      <c r="AL23191"/>
    </row>
    <row r="23192" spans="15:38" ht="13.5" customHeight="1">
      <c r="O23192"/>
      <c r="X23192" s="36"/>
      <c r="Y23192"/>
      <c r="Z23192"/>
      <c r="AA23192"/>
      <c r="AB23192"/>
      <c r="AC23192"/>
      <c r="AD23192"/>
      <c r="AE23192"/>
      <c r="AF23192"/>
      <c r="AG23192"/>
      <c r="AH23192"/>
      <c r="AI23192"/>
      <c r="AJ23192"/>
      <c r="AK23192"/>
      <c r="AL23192"/>
    </row>
    <row r="23193" spans="15:38" ht="13.5" customHeight="1">
      <c r="O23193"/>
      <c r="X23193" s="36"/>
      <c r="Y23193"/>
      <c r="Z23193"/>
      <c r="AA23193"/>
      <c r="AB23193"/>
      <c r="AC23193"/>
      <c r="AD23193"/>
      <c r="AE23193"/>
      <c r="AF23193"/>
      <c r="AG23193"/>
      <c r="AH23193"/>
      <c r="AI23193"/>
      <c r="AJ23193"/>
      <c r="AK23193"/>
      <c r="AL23193"/>
    </row>
    <row r="23194" spans="15:38" ht="13.5" customHeight="1">
      <c r="O23194"/>
      <c r="X23194" s="36"/>
      <c r="Y23194"/>
      <c r="Z23194"/>
      <c r="AA23194"/>
      <c r="AB23194"/>
      <c r="AC23194"/>
      <c r="AD23194"/>
      <c r="AE23194"/>
      <c r="AF23194"/>
      <c r="AG23194"/>
      <c r="AH23194"/>
      <c r="AI23194"/>
      <c r="AJ23194"/>
      <c r="AK23194"/>
      <c r="AL23194"/>
    </row>
    <row r="23195" spans="15:38" ht="13.5" customHeight="1">
      <c r="O23195"/>
      <c r="X23195" s="36"/>
      <c r="Y23195"/>
      <c r="Z23195"/>
      <c r="AA23195"/>
      <c r="AB23195"/>
      <c r="AC23195"/>
      <c r="AD23195"/>
      <c r="AE23195"/>
      <c r="AF23195"/>
      <c r="AG23195"/>
      <c r="AH23195"/>
      <c r="AI23195"/>
      <c r="AJ23195"/>
      <c r="AK23195"/>
      <c r="AL23195"/>
    </row>
    <row r="23196" spans="15:38" ht="13.5" customHeight="1">
      <c r="O23196"/>
      <c r="X23196" s="36"/>
      <c r="Y23196"/>
      <c r="Z23196"/>
      <c r="AA23196"/>
      <c r="AB23196"/>
      <c r="AC23196"/>
      <c r="AD23196"/>
      <c r="AE23196"/>
      <c r="AF23196"/>
      <c r="AG23196"/>
      <c r="AH23196"/>
      <c r="AI23196"/>
      <c r="AJ23196"/>
      <c r="AK23196"/>
      <c r="AL23196"/>
    </row>
    <row r="23197" spans="15:38" ht="13.5" customHeight="1">
      <c r="O23197"/>
      <c r="X23197" s="36"/>
      <c r="Y23197"/>
      <c r="Z23197"/>
      <c r="AA23197"/>
      <c r="AB23197"/>
      <c r="AC23197"/>
      <c r="AD23197"/>
      <c r="AE23197"/>
      <c r="AF23197"/>
      <c r="AG23197"/>
      <c r="AH23197"/>
      <c r="AI23197"/>
      <c r="AJ23197"/>
      <c r="AK23197"/>
      <c r="AL23197"/>
    </row>
    <row r="23198" spans="15:38" ht="13.5" customHeight="1">
      <c r="O23198"/>
      <c r="X23198" s="36"/>
      <c r="Y23198"/>
      <c r="Z23198"/>
      <c r="AA23198"/>
      <c r="AB23198"/>
      <c r="AC23198"/>
      <c r="AD23198"/>
      <c r="AE23198"/>
      <c r="AF23198"/>
      <c r="AG23198"/>
      <c r="AH23198"/>
      <c r="AI23198"/>
      <c r="AJ23198"/>
      <c r="AK23198"/>
      <c r="AL23198"/>
    </row>
    <row r="23199" spans="15:38" ht="13.5" customHeight="1">
      <c r="O23199"/>
      <c r="X23199" s="36"/>
      <c r="Y23199"/>
      <c r="Z23199"/>
      <c r="AA23199"/>
      <c r="AB23199"/>
      <c r="AC23199"/>
      <c r="AD23199"/>
      <c r="AE23199"/>
      <c r="AF23199"/>
      <c r="AG23199"/>
      <c r="AH23199"/>
      <c r="AI23199"/>
      <c r="AJ23199"/>
      <c r="AK23199"/>
      <c r="AL23199"/>
    </row>
    <row r="23200" spans="15:38" ht="13.5" customHeight="1">
      <c r="O23200"/>
      <c r="X23200" s="36"/>
      <c r="Y23200"/>
      <c r="Z23200"/>
      <c r="AA23200"/>
      <c r="AB23200"/>
      <c r="AC23200"/>
      <c r="AD23200"/>
      <c r="AE23200"/>
      <c r="AF23200"/>
      <c r="AG23200"/>
      <c r="AH23200"/>
      <c r="AI23200"/>
      <c r="AJ23200"/>
      <c r="AK23200"/>
      <c r="AL23200"/>
    </row>
    <row r="23201" spans="15:38" ht="13.5" customHeight="1">
      <c r="O23201"/>
      <c r="X23201" s="36"/>
      <c r="Y23201"/>
      <c r="Z23201"/>
      <c r="AA23201"/>
      <c r="AB23201"/>
      <c r="AC23201"/>
      <c r="AD23201"/>
      <c r="AE23201"/>
      <c r="AF23201"/>
      <c r="AG23201"/>
      <c r="AH23201"/>
      <c r="AI23201"/>
      <c r="AJ23201"/>
      <c r="AK23201"/>
      <c r="AL23201"/>
    </row>
    <row r="23202" spans="15:38" ht="13.5" customHeight="1">
      <c r="O23202"/>
      <c r="X23202" s="36"/>
      <c r="Y23202"/>
      <c r="Z23202"/>
      <c r="AA23202"/>
      <c r="AB23202"/>
      <c r="AC23202"/>
      <c r="AD23202"/>
      <c r="AE23202"/>
      <c r="AF23202"/>
      <c r="AG23202"/>
      <c r="AH23202"/>
      <c r="AI23202"/>
      <c r="AJ23202"/>
      <c r="AK23202"/>
      <c r="AL23202"/>
    </row>
    <row r="23203" spans="15:38" ht="13.5" customHeight="1">
      <c r="O23203"/>
      <c r="X23203" s="36"/>
      <c r="Y23203"/>
      <c r="Z23203"/>
      <c r="AA23203"/>
      <c r="AB23203"/>
      <c r="AC23203"/>
      <c r="AD23203"/>
      <c r="AE23203"/>
      <c r="AF23203"/>
      <c r="AG23203"/>
      <c r="AH23203"/>
      <c r="AI23203"/>
      <c r="AJ23203"/>
      <c r="AK23203"/>
      <c r="AL23203"/>
    </row>
    <row r="23204" spans="15:38" ht="13.5" customHeight="1">
      <c r="O23204"/>
      <c r="X23204" s="36"/>
      <c r="Y23204"/>
      <c r="Z23204"/>
      <c r="AA23204"/>
      <c r="AB23204"/>
      <c r="AC23204"/>
      <c r="AD23204"/>
      <c r="AE23204"/>
      <c r="AF23204"/>
      <c r="AG23204"/>
      <c r="AH23204"/>
      <c r="AI23204"/>
      <c r="AJ23204"/>
      <c r="AK23204"/>
      <c r="AL23204"/>
    </row>
    <row r="23205" spans="15:38" ht="13.5" customHeight="1">
      <c r="O23205"/>
      <c r="X23205" s="36"/>
      <c r="Y23205"/>
      <c r="Z23205"/>
      <c r="AA23205"/>
      <c r="AB23205"/>
      <c r="AC23205"/>
      <c r="AD23205"/>
      <c r="AE23205"/>
      <c r="AF23205"/>
      <c r="AG23205"/>
      <c r="AH23205"/>
      <c r="AI23205"/>
      <c r="AJ23205"/>
      <c r="AK23205"/>
      <c r="AL23205"/>
    </row>
    <row r="23206" spans="15:38" ht="13.5" customHeight="1">
      <c r="O23206"/>
      <c r="X23206" s="36"/>
      <c r="Y23206"/>
      <c r="Z23206"/>
      <c r="AA23206"/>
      <c r="AB23206"/>
      <c r="AC23206"/>
      <c r="AD23206"/>
      <c r="AE23206"/>
      <c r="AF23206"/>
      <c r="AG23206"/>
      <c r="AH23206"/>
      <c r="AI23206"/>
      <c r="AJ23206"/>
      <c r="AK23206"/>
      <c r="AL23206"/>
    </row>
    <row r="23207" spans="15:38" ht="13.5" customHeight="1">
      <c r="O23207"/>
      <c r="X23207" s="36"/>
      <c r="Y23207"/>
      <c r="Z23207"/>
      <c r="AA23207"/>
      <c r="AB23207"/>
      <c r="AC23207"/>
      <c r="AD23207"/>
      <c r="AE23207"/>
      <c r="AF23207"/>
      <c r="AG23207"/>
      <c r="AH23207"/>
      <c r="AI23207"/>
      <c r="AJ23207"/>
      <c r="AK23207"/>
      <c r="AL23207"/>
    </row>
    <row r="23208" spans="15:38" ht="13.5" customHeight="1">
      <c r="O23208"/>
      <c r="X23208" s="36"/>
      <c r="Y23208"/>
      <c r="Z23208"/>
      <c r="AA23208"/>
      <c r="AB23208"/>
      <c r="AC23208"/>
      <c r="AD23208"/>
      <c r="AE23208"/>
      <c r="AF23208"/>
      <c r="AG23208"/>
      <c r="AH23208"/>
      <c r="AI23208"/>
      <c r="AJ23208"/>
      <c r="AK23208"/>
      <c r="AL23208"/>
    </row>
    <row r="23209" spans="15:38" ht="13.5" customHeight="1">
      <c r="O23209"/>
      <c r="X23209" s="36"/>
      <c r="Y23209"/>
      <c r="Z23209"/>
      <c r="AA23209"/>
      <c r="AB23209"/>
      <c r="AC23209"/>
      <c r="AD23209"/>
      <c r="AE23209"/>
      <c r="AF23209"/>
      <c r="AG23209"/>
      <c r="AH23209"/>
      <c r="AI23209"/>
      <c r="AJ23209"/>
      <c r="AK23209"/>
      <c r="AL23209"/>
    </row>
    <row r="23210" spans="15:38" ht="13.5" customHeight="1">
      <c r="O23210"/>
      <c r="X23210" s="36"/>
      <c r="Y23210"/>
      <c r="Z23210"/>
      <c r="AA23210"/>
      <c r="AB23210"/>
      <c r="AC23210"/>
      <c r="AD23210"/>
      <c r="AE23210"/>
      <c r="AF23210"/>
      <c r="AG23210"/>
      <c r="AH23210"/>
      <c r="AI23210"/>
      <c r="AJ23210"/>
      <c r="AK23210"/>
      <c r="AL23210"/>
    </row>
    <row r="23211" spans="15:38" ht="13.5" customHeight="1">
      <c r="O23211"/>
      <c r="X23211" s="36"/>
      <c r="Y23211"/>
      <c r="Z23211"/>
      <c r="AA23211"/>
      <c r="AB23211"/>
      <c r="AC23211"/>
      <c r="AD23211"/>
      <c r="AE23211"/>
      <c r="AF23211"/>
      <c r="AG23211"/>
      <c r="AH23211"/>
      <c r="AI23211"/>
      <c r="AJ23211"/>
      <c r="AK23211"/>
      <c r="AL23211"/>
    </row>
    <row r="23212" spans="15:38" ht="13.5" customHeight="1">
      <c r="O23212"/>
      <c r="X23212" s="36"/>
      <c r="Y23212"/>
      <c r="Z23212"/>
      <c r="AA23212"/>
      <c r="AB23212"/>
      <c r="AC23212"/>
      <c r="AD23212"/>
      <c r="AE23212"/>
      <c r="AF23212"/>
      <c r="AG23212"/>
      <c r="AH23212"/>
      <c r="AI23212"/>
      <c r="AJ23212"/>
      <c r="AK23212"/>
      <c r="AL23212"/>
    </row>
    <row r="23213" spans="15:38" ht="13.5" customHeight="1">
      <c r="O23213"/>
      <c r="X23213" s="36"/>
      <c r="Y23213"/>
      <c r="Z23213"/>
      <c r="AA23213"/>
      <c r="AB23213"/>
      <c r="AC23213"/>
      <c r="AD23213"/>
      <c r="AE23213"/>
      <c r="AF23213"/>
      <c r="AG23213"/>
      <c r="AH23213"/>
      <c r="AI23213"/>
      <c r="AJ23213"/>
      <c r="AK23213"/>
      <c r="AL23213"/>
    </row>
    <row r="23214" spans="15:38" ht="13.5" customHeight="1">
      <c r="O23214"/>
      <c r="X23214" s="36"/>
      <c r="Y23214"/>
      <c r="Z23214"/>
      <c r="AA23214"/>
      <c r="AB23214"/>
      <c r="AC23214"/>
      <c r="AD23214"/>
      <c r="AE23214"/>
      <c r="AF23214"/>
      <c r="AG23214"/>
      <c r="AH23214"/>
      <c r="AI23214"/>
      <c r="AJ23214"/>
      <c r="AK23214"/>
      <c r="AL23214"/>
    </row>
    <row r="23215" spans="15:38" ht="13.5" customHeight="1">
      <c r="O23215"/>
      <c r="X23215" s="36"/>
      <c r="Y23215"/>
      <c r="Z23215"/>
      <c r="AA23215"/>
      <c r="AB23215"/>
      <c r="AC23215"/>
      <c r="AD23215"/>
      <c r="AE23215"/>
      <c r="AF23215"/>
      <c r="AG23215"/>
      <c r="AH23215"/>
      <c r="AI23215"/>
      <c r="AJ23215"/>
      <c r="AK23215"/>
      <c r="AL23215"/>
    </row>
    <row r="23216" spans="15:38" ht="13.5" customHeight="1">
      <c r="O23216"/>
      <c r="X23216" s="36"/>
      <c r="Y23216"/>
      <c r="Z23216"/>
      <c r="AA23216"/>
      <c r="AB23216"/>
      <c r="AC23216"/>
      <c r="AD23216"/>
      <c r="AE23216"/>
      <c r="AF23216"/>
      <c r="AG23216"/>
      <c r="AH23216"/>
      <c r="AI23216"/>
      <c r="AJ23216"/>
      <c r="AK23216"/>
      <c r="AL23216"/>
    </row>
    <row r="23217" spans="15:38" ht="13.5" customHeight="1">
      <c r="O23217"/>
      <c r="X23217" s="36"/>
      <c r="Y23217"/>
      <c r="Z23217"/>
      <c r="AA23217"/>
      <c r="AB23217"/>
      <c r="AC23217"/>
      <c r="AD23217"/>
      <c r="AE23217"/>
      <c r="AF23217"/>
      <c r="AG23217"/>
      <c r="AH23217"/>
      <c r="AI23217"/>
      <c r="AJ23217"/>
      <c r="AK23217"/>
      <c r="AL23217"/>
    </row>
    <row r="23218" spans="15:38" ht="13.5" customHeight="1">
      <c r="O23218"/>
      <c r="X23218" s="36"/>
      <c r="Y23218"/>
      <c r="Z23218"/>
      <c r="AA23218"/>
      <c r="AB23218"/>
      <c r="AC23218"/>
      <c r="AD23218"/>
      <c r="AE23218"/>
      <c r="AF23218"/>
      <c r="AG23218"/>
      <c r="AH23218"/>
      <c r="AI23218"/>
      <c r="AJ23218"/>
      <c r="AK23218"/>
      <c r="AL23218"/>
    </row>
    <row r="23219" spans="15:38" ht="13.5" customHeight="1">
      <c r="O23219"/>
      <c r="X23219" s="36"/>
      <c r="Y23219"/>
      <c r="Z23219"/>
      <c r="AA23219"/>
      <c r="AB23219"/>
      <c r="AC23219"/>
      <c r="AD23219"/>
      <c r="AE23219"/>
      <c r="AF23219"/>
      <c r="AG23219"/>
      <c r="AH23219"/>
      <c r="AI23219"/>
      <c r="AJ23219"/>
      <c r="AK23219"/>
      <c r="AL23219"/>
    </row>
    <row r="23220" spans="15:38" ht="13.5" customHeight="1">
      <c r="O23220"/>
      <c r="X23220" s="36"/>
      <c r="Y23220"/>
      <c r="Z23220"/>
      <c r="AA23220"/>
      <c r="AB23220"/>
      <c r="AC23220"/>
      <c r="AD23220"/>
      <c r="AE23220"/>
      <c r="AF23220"/>
      <c r="AG23220"/>
      <c r="AH23220"/>
      <c r="AI23220"/>
      <c r="AJ23220"/>
      <c r="AK23220"/>
      <c r="AL23220"/>
    </row>
    <row r="23221" spans="15:38" ht="13.5" customHeight="1">
      <c r="O23221"/>
      <c r="X23221" s="36"/>
      <c r="Y23221"/>
      <c r="Z23221"/>
      <c r="AA23221"/>
      <c r="AB23221"/>
      <c r="AC23221"/>
      <c r="AD23221"/>
      <c r="AE23221"/>
      <c r="AF23221"/>
      <c r="AG23221"/>
      <c r="AH23221"/>
      <c r="AI23221"/>
      <c r="AJ23221"/>
      <c r="AK23221"/>
      <c r="AL23221"/>
    </row>
    <row r="23222" spans="15:38" ht="13.5" customHeight="1">
      <c r="O23222"/>
      <c r="X23222" s="36"/>
      <c r="Y23222"/>
      <c r="Z23222"/>
      <c r="AA23222"/>
      <c r="AB23222"/>
      <c r="AC23222"/>
      <c r="AD23222"/>
      <c r="AE23222"/>
      <c r="AF23222"/>
      <c r="AG23222"/>
      <c r="AH23222"/>
      <c r="AI23222"/>
      <c r="AJ23222"/>
      <c r="AK23222"/>
      <c r="AL23222"/>
    </row>
    <row r="23223" spans="15:38" ht="13.5" customHeight="1">
      <c r="O23223"/>
      <c r="X23223" s="36"/>
      <c r="Y23223"/>
      <c r="Z23223"/>
      <c r="AA23223"/>
      <c r="AB23223"/>
      <c r="AC23223"/>
      <c r="AD23223"/>
      <c r="AE23223"/>
      <c r="AF23223"/>
      <c r="AG23223"/>
      <c r="AH23223"/>
      <c r="AI23223"/>
      <c r="AJ23223"/>
      <c r="AK23223"/>
      <c r="AL23223"/>
    </row>
    <row r="23224" spans="15:38" ht="13.5" customHeight="1">
      <c r="O23224"/>
      <c r="X23224" s="36"/>
      <c r="Y23224"/>
      <c r="Z23224"/>
      <c r="AA23224"/>
      <c r="AB23224"/>
      <c r="AC23224"/>
      <c r="AD23224"/>
      <c r="AE23224"/>
      <c r="AF23224"/>
      <c r="AG23224"/>
      <c r="AH23224"/>
      <c r="AI23224"/>
      <c r="AJ23224"/>
      <c r="AK23224"/>
      <c r="AL23224"/>
    </row>
    <row r="23225" spans="15:38" ht="13.5" customHeight="1">
      <c r="O23225"/>
      <c r="X23225" s="36"/>
      <c r="Y23225"/>
      <c r="Z23225"/>
      <c r="AA23225"/>
      <c r="AB23225"/>
      <c r="AC23225"/>
      <c r="AD23225"/>
      <c r="AE23225"/>
      <c r="AF23225"/>
      <c r="AG23225"/>
      <c r="AH23225"/>
      <c r="AI23225"/>
      <c r="AJ23225"/>
      <c r="AK23225"/>
      <c r="AL23225"/>
    </row>
    <row r="23226" spans="15:38" ht="13.5" customHeight="1">
      <c r="O23226"/>
      <c r="X23226" s="36"/>
      <c r="Y23226"/>
      <c r="Z23226"/>
      <c r="AA23226"/>
      <c r="AB23226"/>
      <c r="AC23226"/>
      <c r="AD23226"/>
      <c r="AE23226"/>
      <c r="AF23226"/>
      <c r="AG23226"/>
      <c r="AH23226"/>
      <c r="AI23226"/>
      <c r="AJ23226"/>
      <c r="AK23226"/>
      <c r="AL23226"/>
    </row>
    <row r="23227" spans="15:38" ht="13.5" customHeight="1">
      <c r="O23227"/>
      <c r="X23227" s="36"/>
      <c r="Y23227"/>
      <c r="Z23227"/>
      <c r="AA23227"/>
      <c r="AB23227"/>
      <c r="AC23227"/>
      <c r="AD23227"/>
      <c r="AE23227"/>
      <c r="AF23227"/>
      <c r="AG23227"/>
      <c r="AH23227"/>
      <c r="AI23227"/>
      <c r="AJ23227"/>
      <c r="AK23227"/>
      <c r="AL23227"/>
    </row>
    <row r="23228" spans="15:38" ht="13.5" customHeight="1">
      <c r="O23228"/>
      <c r="X23228" s="36"/>
      <c r="Y23228"/>
      <c r="Z23228"/>
      <c r="AA23228"/>
      <c r="AB23228"/>
      <c r="AC23228"/>
      <c r="AD23228"/>
      <c r="AE23228"/>
      <c r="AF23228"/>
      <c r="AG23228"/>
      <c r="AH23228"/>
      <c r="AI23228"/>
      <c r="AJ23228"/>
      <c r="AK23228"/>
      <c r="AL23228"/>
    </row>
    <row r="23229" spans="15:38" ht="13.5" customHeight="1">
      <c r="O23229"/>
      <c r="X23229" s="36"/>
      <c r="Y23229"/>
      <c r="Z23229"/>
      <c r="AA23229"/>
      <c r="AB23229"/>
      <c r="AC23229"/>
      <c r="AD23229"/>
      <c r="AE23229"/>
      <c r="AF23229"/>
      <c r="AG23229"/>
      <c r="AH23229"/>
      <c r="AI23229"/>
      <c r="AJ23229"/>
      <c r="AK23229"/>
      <c r="AL23229"/>
    </row>
    <row r="23230" spans="15:38" ht="13.5" customHeight="1">
      <c r="O23230"/>
      <c r="X23230" s="36"/>
      <c r="Y23230"/>
      <c r="Z23230"/>
      <c r="AA23230"/>
      <c r="AB23230"/>
      <c r="AC23230"/>
      <c r="AD23230"/>
      <c r="AE23230"/>
      <c r="AF23230"/>
      <c r="AG23230"/>
      <c r="AH23230"/>
      <c r="AI23230"/>
      <c r="AJ23230"/>
      <c r="AK23230"/>
      <c r="AL23230"/>
    </row>
    <row r="23231" spans="15:38" ht="13.5" customHeight="1">
      <c r="O23231"/>
      <c r="X23231" s="36"/>
      <c r="Y23231"/>
      <c r="Z23231"/>
      <c r="AA23231"/>
      <c r="AB23231"/>
      <c r="AC23231"/>
      <c r="AD23231"/>
      <c r="AE23231"/>
      <c r="AF23231"/>
      <c r="AG23231"/>
      <c r="AH23231"/>
      <c r="AI23231"/>
      <c r="AJ23231"/>
      <c r="AK23231"/>
      <c r="AL23231"/>
    </row>
    <row r="23232" spans="15:38" ht="13.5" customHeight="1">
      <c r="O23232"/>
      <c r="X23232" s="36"/>
      <c r="Y23232"/>
      <c r="Z23232"/>
      <c r="AA23232"/>
      <c r="AB23232"/>
      <c r="AC23232"/>
      <c r="AD23232"/>
      <c r="AE23232"/>
      <c r="AF23232"/>
      <c r="AG23232"/>
      <c r="AH23232"/>
      <c r="AI23232"/>
      <c r="AJ23232"/>
      <c r="AK23232"/>
      <c r="AL23232"/>
    </row>
    <row r="23233" spans="15:38" ht="13.5" customHeight="1">
      <c r="O23233"/>
      <c r="X23233" s="36"/>
      <c r="Y23233"/>
      <c r="Z23233"/>
      <c r="AA23233"/>
      <c r="AB23233"/>
      <c r="AC23233"/>
      <c r="AD23233"/>
      <c r="AE23233"/>
      <c r="AF23233"/>
      <c r="AG23233"/>
      <c r="AH23233"/>
      <c r="AI23233"/>
      <c r="AJ23233"/>
      <c r="AK23233"/>
      <c r="AL23233"/>
    </row>
    <row r="23234" spans="15:38" ht="13.5" customHeight="1">
      <c r="O23234"/>
      <c r="X23234" s="36"/>
      <c r="Y23234"/>
      <c r="Z23234"/>
      <c r="AA23234"/>
      <c r="AB23234"/>
      <c r="AC23234"/>
      <c r="AD23234"/>
      <c r="AE23234"/>
      <c r="AF23234"/>
      <c r="AG23234"/>
      <c r="AH23234"/>
      <c r="AI23234"/>
      <c r="AJ23234"/>
      <c r="AK23234"/>
      <c r="AL23234"/>
    </row>
    <row r="23235" spans="15:38" ht="13.5" customHeight="1">
      <c r="O23235"/>
      <c r="X23235" s="36"/>
      <c r="Y23235"/>
      <c r="Z23235"/>
      <c r="AA23235"/>
      <c r="AB23235"/>
      <c r="AC23235"/>
      <c r="AD23235"/>
      <c r="AE23235"/>
      <c r="AF23235"/>
      <c r="AG23235"/>
      <c r="AH23235"/>
      <c r="AI23235"/>
      <c r="AJ23235"/>
      <c r="AK23235"/>
      <c r="AL23235"/>
    </row>
    <row r="23236" spans="15:38" ht="13.5" customHeight="1">
      <c r="O23236"/>
      <c r="X23236" s="36"/>
      <c r="Y23236"/>
      <c r="Z23236"/>
      <c r="AA23236"/>
      <c r="AB23236"/>
      <c r="AC23236"/>
      <c r="AD23236"/>
      <c r="AE23236"/>
      <c r="AF23236"/>
      <c r="AG23236"/>
      <c r="AH23236"/>
      <c r="AI23236"/>
      <c r="AJ23236"/>
      <c r="AK23236"/>
      <c r="AL23236"/>
    </row>
    <row r="23237" spans="15:38" ht="13.5" customHeight="1">
      <c r="O23237"/>
      <c r="X23237" s="36"/>
      <c r="Y23237"/>
      <c r="Z23237"/>
      <c r="AA23237"/>
      <c r="AB23237"/>
      <c r="AC23237"/>
      <c r="AD23237"/>
      <c r="AE23237"/>
      <c r="AF23237"/>
      <c r="AG23237"/>
      <c r="AH23237"/>
      <c r="AI23237"/>
      <c r="AJ23237"/>
      <c r="AK23237"/>
      <c r="AL23237"/>
    </row>
    <row r="23238" spans="15:38" ht="13.5" customHeight="1">
      <c r="O23238"/>
      <c r="X23238" s="36"/>
      <c r="Y23238"/>
      <c r="Z23238"/>
      <c r="AA23238"/>
      <c r="AB23238"/>
      <c r="AC23238"/>
      <c r="AD23238"/>
      <c r="AE23238"/>
      <c r="AF23238"/>
      <c r="AG23238"/>
      <c r="AH23238"/>
      <c r="AI23238"/>
      <c r="AJ23238"/>
      <c r="AK23238"/>
      <c r="AL23238"/>
    </row>
    <row r="23239" spans="15:38" ht="13.5" customHeight="1">
      <c r="O23239"/>
      <c r="X23239" s="36"/>
      <c r="Y23239"/>
      <c r="Z23239"/>
      <c r="AA23239"/>
      <c r="AB23239"/>
      <c r="AC23239"/>
      <c r="AD23239"/>
      <c r="AE23239"/>
      <c r="AF23239"/>
      <c r="AG23239"/>
      <c r="AH23239"/>
      <c r="AI23239"/>
      <c r="AJ23239"/>
      <c r="AK23239"/>
      <c r="AL23239"/>
    </row>
    <row r="23240" spans="15:38" ht="13.5" customHeight="1">
      <c r="O23240"/>
      <c r="X23240" s="36"/>
      <c r="Y23240"/>
      <c r="Z23240"/>
      <c r="AA23240"/>
      <c r="AB23240"/>
      <c r="AC23240"/>
      <c r="AD23240"/>
      <c r="AE23240"/>
      <c r="AF23240"/>
      <c r="AG23240"/>
      <c r="AH23240"/>
      <c r="AI23240"/>
      <c r="AJ23240"/>
      <c r="AK23240"/>
      <c r="AL23240"/>
    </row>
    <row r="23241" spans="15:38" ht="13.5" customHeight="1">
      <c r="O23241"/>
      <c r="X23241" s="36"/>
      <c r="Y23241"/>
      <c r="Z23241"/>
      <c r="AA23241"/>
      <c r="AB23241"/>
      <c r="AC23241"/>
      <c r="AD23241"/>
      <c r="AE23241"/>
      <c r="AF23241"/>
      <c r="AG23241"/>
      <c r="AH23241"/>
      <c r="AI23241"/>
      <c r="AJ23241"/>
      <c r="AK23241"/>
      <c r="AL23241"/>
    </row>
    <row r="23242" spans="15:38" ht="13.5" customHeight="1">
      <c r="O23242"/>
      <c r="X23242" s="36"/>
      <c r="Y23242"/>
      <c r="Z23242"/>
      <c r="AA23242"/>
      <c r="AB23242"/>
      <c r="AC23242"/>
      <c r="AD23242"/>
      <c r="AE23242"/>
      <c r="AF23242"/>
      <c r="AG23242"/>
      <c r="AH23242"/>
      <c r="AI23242"/>
      <c r="AJ23242"/>
      <c r="AK23242"/>
      <c r="AL23242"/>
    </row>
    <row r="23243" spans="15:38" ht="13.5" customHeight="1">
      <c r="O23243"/>
      <c r="X23243" s="36"/>
      <c r="Y23243"/>
      <c r="Z23243"/>
      <c r="AA23243"/>
      <c r="AB23243"/>
      <c r="AC23243"/>
      <c r="AD23243"/>
      <c r="AE23243"/>
      <c r="AF23243"/>
      <c r="AG23243"/>
      <c r="AH23243"/>
      <c r="AI23243"/>
      <c r="AJ23243"/>
      <c r="AK23243"/>
      <c r="AL23243"/>
    </row>
    <row r="23244" spans="15:38" ht="13.5" customHeight="1">
      <c r="O23244"/>
      <c r="X23244" s="36"/>
      <c r="Y23244"/>
      <c r="Z23244"/>
      <c r="AA23244"/>
      <c r="AB23244"/>
      <c r="AC23244"/>
      <c r="AD23244"/>
      <c r="AE23244"/>
      <c r="AF23244"/>
      <c r="AG23244"/>
      <c r="AH23244"/>
      <c r="AI23244"/>
      <c r="AJ23244"/>
      <c r="AK23244"/>
      <c r="AL23244"/>
    </row>
    <row r="23245" spans="15:38" ht="13.5" customHeight="1">
      <c r="O23245"/>
      <c r="X23245" s="36"/>
      <c r="Y23245"/>
      <c r="Z23245"/>
      <c r="AA23245"/>
      <c r="AB23245"/>
      <c r="AC23245"/>
      <c r="AD23245"/>
      <c r="AE23245"/>
      <c r="AF23245"/>
      <c r="AG23245"/>
      <c r="AH23245"/>
      <c r="AI23245"/>
      <c r="AJ23245"/>
      <c r="AK23245"/>
      <c r="AL23245"/>
    </row>
    <row r="23246" spans="15:38" ht="13.5" customHeight="1">
      <c r="O23246"/>
      <c r="X23246" s="36"/>
      <c r="Y23246"/>
      <c r="Z23246"/>
      <c r="AA23246"/>
      <c r="AB23246"/>
      <c r="AC23246"/>
      <c r="AD23246"/>
      <c r="AE23246"/>
      <c r="AF23246"/>
      <c r="AG23246"/>
      <c r="AH23246"/>
      <c r="AI23246"/>
      <c r="AJ23246"/>
      <c r="AK23246"/>
      <c r="AL23246"/>
    </row>
    <row r="23247" spans="15:38" ht="13.5" customHeight="1">
      <c r="O23247"/>
      <c r="X23247" s="36"/>
      <c r="Y23247"/>
      <c r="Z23247"/>
      <c r="AA23247"/>
      <c r="AB23247"/>
      <c r="AC23247"/>
      <c r="AD23247"/>
      <c r="AE23247"/>
      <c r="AF23247"/>
      <c r="AG23247"/>
      <c r="AH23247"/>
      <c r="AI23247"/>
      <c r="AJ23247"/>
      <c r="AK23247"/>
      <c r="AL23247"/>
    </row>
    <row r="23248" spans="15:38" ht="13.5" customHeight="1">
      <c r="O23248"/>
      <c r="X23248" s="36"/>
      <c r="Y23248"/>
      <c r="Z23248"/>
      <c r="AA23248"/>
      <c r="AB23248"/>
      <c r="AC23248"/>
      <c r="AD23248"/>
      <c r="AE23248"/>
      <c r="AF23248"/>
      <c r="AG23248"/>
      <c r="AH23248"/>
      <c r="AI23248"/>
      <c r="AJ23248"/>
      <c r="AK23248"/>
      <c r="AL23248"/>
    </row>
    <row r="23249" spans="15:38" ht="13.5" customHeight="1">
      <c r="O23249"/>
      <c r="X23249" s="36"/>
      <c r="Y23249"/>
      <c r="Z23249"/>
      <c r="AA23249"/>
      <c r="AB23249"/>
      <c r="AC23249"/>
      <c r="AD23249"/>
      <c r="AE23249"/>
      <c r="AF23249"/>
      <c r="AG23249"/>
      <c r="AH23249"/>
      <c r="AI23249"/>
      <c r="AJ23249"/>
      <c r="AK23249"/>
      <c r="AL23249"/>
    </row>
    <row r="23250" spans="15:38" ht="13.5" customHeight="1">
      <c r="O23250"/>
      <c r="X23250" s="36"/>
      <c r="Y23250"/>
      <c r="Z23250"/>
      <c r="AA23250"/>
      <c r="AB23250"/>
      <c r="AC23250"/>
      <c r="AD23250"/>
      <c r="AE23250"/>
      <c r="AF23250"/>
      <c r="AG23250"/>
      <c r="AH23250"/>
      <c r="AI23250"/>
      <c r="AJ23250"/>
      <c r="AK23250"/>
      <c r="AL23250"/>
    </row>
    <row r="23251" spans="15:38" ht="13.5" customHeight="1">
      <c r="O23251"/>
      <c r="X23251" s="36"/>
      <c r="Y23251"/>
      <c r="Z23251"/>
      <c r="AA23251"/>
      <c r="AB23251"/>
      <c r="AC23251"/>
      <c r="AD23251"/>
      <c r="AE23251"/>
      <c r="AF23251"/>
      <c r="AG23251"/>
      <c r="AH23251"/>
      <c r="AI23251"/>
      <c r="AJ23251"/>
      <c r="AK23251"/>
      <c r="AL23251"/>
    </row>
    <row r="23252" spans="15:38" ht="13.5" customHeight="1">
      <c r="O23252"/>
      <c r="X23252" s="36"/>
      <c r="Y23252"/>
      <c r="Z23252"/>
      <c r="AA23252"/>
      <c r="AB23252"/>
      <c r="AC23252"/>
      <c r="AD23252"/>
      <c r="AE23252"/>
      <c r="AF23252"/>
      <c r="AG23252"/>
      <c r="AH23252"/>
      <c r="AI23252"/>
      <c r="AJ23252"/>
      <c r="AK23252"/>
      <c r="AL23252"/>
    </row>
    <row r="23253" spans="15:38" ht="13.5" customHeight="1">
      <c r="O23253"/>
      <c r="X23253" s="36"/>
      <c r="Y23253"/>
      <c r="Z23253"/>
      <c r="AA23253"/>
      <c r="AB23253"/>
      <c r="AC23253"/>
      <c r="AD23253"/>
      <c r="AE23253"/>
      <c r="AF23253"/>
      <c r="AG23253"/>
      <c r="AH23253"/>
      <c r="AI23253"/>
      <c r="AJ23253"/>
      <c r="AK23253"/>
      <c r="AL23253"/>
    </row>
    <row r="23254" spans="15:38" ht="13.5" customHeight="1">
      <c r="O23254"/>
      <c r="X23254" s="36"/>
      <c r="Y23254"/>
      <c r="Z23254"/>
      <c r="AA23254"/>
      <c r="AB23254"/>
      <c r="AC23254"/>
      <c r="AD23254"/>
      <c r="AE23254"/>
      <c r="AF23254"/>
      <c r="AG23254"/>
      <c r="AH23254"/>
      <c r="AI23254"/>
      <c r="AJ23254"/>
      <c r="AK23254"/>
      <c r="AL23254"/>
    </row>
    <row r="23255" spans="15:38" ht="13.5" customHeight="1">
      <c r="O23255"/>
      <c r="X23255" s="36"/>
      <c r="Y23255"/>
      <c r="Z23255"/>
      <c r="AA23255"/>
      <c r="AB23255"/>
      <c r="AC23255"/>
      <c r="AD23255"/>
      <c r="AE23255"/>
      <c r="AF23255"/>
      <c r="AG23255"/>
      <c r="AH23255"/>
      <c r="AI23255"/>
      <c r="AJ23255"/>
      <c r="AK23255"/>
      <c r="AL23255"/>
    </row>
    <row r="23256" spans="15:38" ht="13.5" customHeight="1">
      <c r="O23256"/>
      <c r="X23256" s="36"/>
      <c r="Y23256"/>
      <c r="Z23256"/>
      <c r="AA23256"/>
      <c r="AB23256"/>
      <c r="AC23256"/>
      <c r="AD23256"/>
      <c r="AE23256"/>
      <c r="AF23256"/>
      <c r="AG23256"/>
      <c r="AH23256"/>
      <c r="AI23256"/>
      <c r="AJ23256"/>
      <c r="AK23256"/>
      <c r="AL23256"/>
    </row>
    <row r="23257" spans="15:38" ht="13.5" customHeight="1">
      <c r="O23257"/>
      <c r="X23257" s="36"/>
      <c r="Y23257"/>
      <c r="Z23257"/>
      <c r="AA23257"/>
      <c r="AB23257"/>
      <c r="AC23257"/>
      <c r="AD23257"/>
      <c r="AE23257"/>
      <c r="AF23257"/>
      <c r="AG23257"/>
      <c r="AH23257"/>
      <c r="AI23257"/>
      <c r="AJ23257"/>
      <c r="AK23257"/>
      <c r="AL23257"/>
    </row>
    <row r="23258" spans="15:38" ht="13.5" customHeight="1">
      <c r="O23258"/>
      <c r="X23258" s="36"/>
      <c r="Y23258"/>
      <c r="Z23258"/>
      <c r="AA23258"/>
      <c r="AB23258"/>
      <c r="AC23258"/>
      <c r="AD23258"/>
      <c r="AE23258"/>
      <c r="AF23258"/>
      <c r="AG23258"/>
      <c r="AH23258"/>
      <c r="AI23258"/>
      <c r="AJ23258"/>
      <c r="AK23258"/>
      <c r="AL23258"/>
    </row>
    <row r="23259" spans="15:38" ht="13.5" customHeight="1">
      <c r="O23259"/>
      <c r="X23259" s="36"/>
      <c r="Y23259"/>
      <c r="Z23259"/>
      <c r="AA23259"/>
      <c r="AB23259"/>
      <c r="AC23259"/>
      <c r="AD23259"/>
      <c r="AE23259"/>
      <c r="AF23259"/>
      <c r="AG23259"/>
      <c r="AH23259"/>
      <c r="AI23259"/>
      <c r="AJ23259"/>
      <c r="AK23259"/>
      <c r="AL23259"/>
    </row>
    <row r="23260" spans="15:38" ht="13.5" customHeight="1">
      <c r="O23260"/>
      <c r="X23260" s="36"/>
      <c r="Y23260"/>
      <c r="Z23260"/>
      <c r="AA23260"/>
      <c r="AB23260"/>
      <c r="AC23260"/>
      <c r="AD23260"/>
      <c r="AE23260"/>
      <c r="AF23260"/>
      <c r="AG23260"/>
      <c r="AH23260"/>
      <c r="AI23260"/>
      <c r="AJ23260"/>
      <c r="AK23260"/>
      <c r="AL23260"/>
    </row>
    <row r="23261" spans="15:38" ht="13.5" customHeight="1">
      <c r="O23261"/>
      <c r="X23261" s="36"/>
      <c r="Y23261"/>
      <c r="Z23261"/>
      <c r="AA23261"/>
      <c r="AB23261"/>
      <c r="AC23261"/>
      <c r="AD23261"/>
      <c r="AE23261"/>
      <c r="AF23261"/>
      <c r="AG23261"/>
      <c r="AH23261"/>
      <c r="AI23261"/>
      <c r="AJ23261"/>
      <c r="AK23261"/>
      <c r="AL23261"/>
    </row>
    <row r="23262" spans="15:38" ht="13.5" customHeight="1">
      <c r="O23262"/>
      <c r="X23262" s="36"/>
      <c r="Y23262"/>
      <c r="Z23262"/>
      <c r="AA23262"/>
      <c r="AB23262"/>
      <c r="AC23262"/>
      <c r="AD23262"/>
      <c r="AE23262"/>
      <c r="AF23262"/>
      <c r="AG23262"/>
      <c r="AH23262"/>
      <c r="AI23262"/>
      <c r="AJ23262"/>
      <c r="AK23262"/>
      <c r="AL23262"/>
    </row>
    <row r="23263" spans="15:38" ht="13.5" customHeight="1">
      <c r="O23263"/>
      <c r="X23263" s="36"/>
      <c r="Y23263"/>
      <c r="Z23263"/>
      <c r="AA23263"/>
      <c r="AB23263"/>
      <c r="AC23263"/>
      <c r="AD23263"/>
      <c r="AE23263"/>
      <c r="AF23263"/>
      <c r="AG23263"/>
      <c r="AH23263"/>
      <c r="AI23263"/>
      <c r="AJ23263"/>
      <c r="AK23263"/>
      <c r="AL23263"/>
    </row>
    <row r="23264" spans="15:38" ht="13.5" customHeight="1">
      <c r="O23264"/>
      <c r="X23264" s="36"/>
      <c r="Y23264"/>
      <c r="Z23264"/>
      <c r="AA23264"/>
      <c r="AB23264"/>
      <c r="AC23264"/>
      <c r="AD23264"/>
      <c r="AE23264"/>
      <c r="AF23264"/>
      <c r="AG23264"/>
      <c r="AH23264"/>
      <c r="AI23264"/>
      <c r="AJ23264"/>
      <c r="AK23264"/>
      <c r="AL23264"/>
    </row>
    <row r="23265" spans="15:38" ht="13.5" customHeight="1">
      <c r="O23265"/>
      <c r="X23265" s="36"/>
      <c r="Y23265"/>
      <c r="Z23265"/>
      <c r="AA23265"/>
      <c r="AB23265"/>
      <c r="AC23265"/>
      <c r="AD23265"/>
      <c r="AE23265"/>
      <c r="AF23265"/>
      <c r="AG23265"/>
      <c r="AH23265"/>
      <c r="AI23265"/>
      <c r="AJ23265"/>
      <c r="AK23265"/>
      <c r="AL23265"/>
    </row>
    <row r="23266" spans="15:38" ht="13.5" customHeight="1">
      <c r="O23266"/>
      <c r="X23266" s="36"/>
      <c r="Y23266"/>
      <c r="Z23266"/>
      <c r="AA23266"/>
      <c r="AB23266"/>
      <c r="AC23266"/>
      <c r="AD23266"/>
      <c r="AE23266"/>
      <c r="AF23266"/>
      <c r="AG23266"/>
      <c r="AH23266"/>
      <c r="AI23266"/>
      <c r="AJ23266"/>
      <c r="AK23266"/>
      <c r="AL23266"/>
    </row>
    <row r="23267" spans="15:38" ht="13.5" customHeight="1">
      <c r="O23267"/>
      <c r="X23267" s="36"/>
      <c r="Y23267"/>
      <c r="Z23267"/>
      <c r="AA23267"/>
      <c r="AB23267"/>
      <c r="AC23267"/>
      <c r="AD23267"/>
      <c r="AE23267"/>
      <c r="AF23267"/>
      <c r="AG23267"/>
      <c r="AH23267"/>
      <c r="AI23267"/>
      <c r="AJ23267"/>
      <c r="AK23267"/>
      <c r="AL23267"/>
    </row>
    <row r="23268" spans="15:38" ht="13.5" customHeight="1">
      <c r="O23268"/>
      <c r="X23268" s="36"/>
      <c r="Y23268"/>
      <c r="Z23268"/>
      <c r="AA23268"/>
      <c r="AB23268"/>
      <c r="AC23268"/>
      <c r="AD23268"/>
      <c r="AE23268"/>
      <c r="AF23268"/>
      <c r="AG23268"/>
      <c r="AH23268"/>
      <c r="AI23268"/>
      <c r="AJ23268"/>
      <c r="AK23268"/>
      <c r="AL23268"/>
    </row>
    <row r="23269" spans="15:38" ht="13.5" customHeight="1">
      <c r="O23269"/>
      <c r="X23269" s="36"/>
      <c r="Y23269"/>
      <c r="Z23269"/>
      <c r="AA23269"/>
      <c r="AB23269"/>
      <c r="AC23269"/>
      <c r="AD23269"/>
      <c r="AE23269"/>
      <c r="AF23269"/>
      <c r="AG23269"/>
      <c r="AH23269"/>
      <c r="AI23269"/>
      <c r="AJ23269"/>
      <c r="AK23269"/>
      <c r="AL23269"/>
    </row>
    <row r="23270" spans="15:38" ht="13.5" customHeight="1">
      <c r="O23270"/>
      <c r="X23270" s="36"/>
      <c r="Y23270"/>
      <c r="Z23270"/>
      <c r="AA23270"/>
      <c r="AB23270"/>
      <c r="AC23270"/>
      <c r="AD23270"/>
      <c r="AE23270"/>
      <c r="AF23270"/>
      <c r="AG23270"/>
      <c r="AH23270"/>
      <c r="AI23270"/>
      <c r="AJ23270"/>
      <c r="AK23270"/>
      <c r="AL23270"/>
    </row>
    <row r="23271" spans="15:38" ht="13.5" customHeight="1">
      <c r="O23271"/>
      <c r="X23271" s="36"/>
      <c r="Y23271"/>
      <c r="Z23271"/>
      <c r="AA23271"/>
      <c r="AB23271"/>
      <c r="AC23271"/>
      <c r="AD23271"/>
      <c r="AE23271"/>
      <c r="AF23271"/>
      <c r="AG23271"/>
      <c r="AH23271"/>
      <c r="AI23271"/>
      <c r="AJ23271"/>
      <c r="AK23271"/>
      <c r="AL23271"/>
    </row>
    <row r="23272" spans="15:38" ht="13.5" customHeight="1">
      <c r="O23272"/>
      <c r="X23272" s="36"/>
      <c r="Y23272"/>
      <c r="Z23272"/>
      <c r="AA23272"/>
      <c r="AB23272"/>
      <c r="AC23272"/>
      <c r="AD23272"/>
      <c r="AE23272"/>
      <c r="AF23272"/>
      <c r="AG23272"/>
      <c r="AH23272"/>
      <c r="AI23272"/>
      <c r="AJ23272"/>
      <c r="AK23272"/>
      <c r="AL23272"/>
    </row>
    <row r="23273" spans="15:38" ht="13.5" customHeight="1">
      <c r="O23273"/>
      <c r="X23273" s="36"/>
      <c r="Y23273"/>
      <c r="Z23273"/>
      <c r="AA23273"/>
      <c r="AB23273"/>
      <c r="AC23273"/>
      <c r="AD23273"/>
      <c r="AE23273"/>
      <c r="AF23273"/>
      <c r="AG23273"/>
      <c r="AH23273"/>
      <c r="AI23273"/>
      <c r="AJ23273"/>
      <c r="AK23273"/>
      <c r="AL23273"/>
    </row>
    <row r="23274" spans="15:38" ht="13.5" customHeight="1">
      <c r="O23274"/>
      <c r="X23274" s="36"/>
      <c r="Y23274"/>
      <c r="Z23274"/>
      <c r="AA23274"/>
      <c r="AB23274"/>
      <c r="AC23274"/>
      <c r="AD23274"/>
      <c r="AE23274"/>
      <c r="AF23274"/>
      <c r="AG23274"/>
      <c r="AH23274"/>
      <c r="AI23274"/>
      <c r="AJ23274"/>
      <c r="AK23274"/>
      <c r="AL23274"/>
    </row>
    <row r="23275" spans="15:38" ht="13.5" customHeight="1">
      <c r="O23275"/>
      <c r="X23275" s="36"/>
      <c r="Y23275"/>
      <c r="Z23275"/>
      <c r="AA23275"/>
      <c r="AB23275"/>
      <c r="AC23275"/>
      <c r="AD23275"/>
      <c r="AE23275"/>
      <c r="AF23275"/>
      <c r="AG23275"/>
      <c r="AH23275"/>
      <c r="AI23275"/>
      <c r="AJ23275"/>
      <c r="AK23275"/>
      <c r="AL23275"/>
    </row>
    <row r="23276" spans="15:38" ht="13.5" customHeight="1">
      <c r="O23276"/>
      <c r="X23276" s="36"/>
      <c r="Y23276"/>
      <c r="Z23276"/>
      <c r="AA23276"/>
      <c r="AB23276"/>
      <c r="AC23276"/>
      <c r="AD23276"/>
      <c r="AE23276"/>
      <c r="AF23276"/>
      <c r="AG23276"/>
      <c r="AH23276"/>
      <c r="AI23276"/>
      <c r="AJ23276"/>
      <c r="AK23276"/>
      <c r="AL23276"/>
    </row>
    <row r="23277" spans="15:38" ht="13.5" customHeight="1">
      <c r="O23277"/>
      <c r="X23277" s="36"/>
      <c r="Y23277"/>
      <c r="Z23277"/>
      <c r="AA23277"/>
      <c r="AB23277"/>
      <c r="AC23277"/>
      <c r="AD23277"/>
      <c r="AE23277"/>
      <c r="AF23277"/>
      <c r="AG23277"/>
      <c r="AH23277"/>
      <c r="AI23277"/>
      <c r="AJ23277"/>
      <c r="AK23277"/>
      <c r="AL23277"/>
    </row>
    <row r="23278" spans="15:38" ht="13.5" customHeight="1">
      <c r="O23278"/>
      <c r="X23278" s="36"/>
      <c r="Y23278"/>
      <c r="Z23278"/>
      <c r="AA23278"/>
      <c r="AB23278"/>
      <c r="AC23278"/>
      <c r="AD23278"/>
      <c r="AE23278"/>
      <c r="AF23278"/>
      <c r="AG23278"/>
      <c r="AH23278"/>
      <c r="AI23278"/>
      <c r="AJ23278"/>
      <c r="AK23278"/>
      <c r="AL23278"/>
    </row>
    <row r="23279" spans="15:38" ht="13.5" customHeight="1">
      <c r="O23279"/>
      <c r="X23279" s="36"/>
      <c r="Y23279"/>
      <c r="Z23279"/>
      <c r="AA23279"/>
      <c r="AB23279"/>
      <c r="AC23279"/>
      <c r="AD23279"/>
      <c r="AE23279"/>
      <c r="AF23279"/>
      <c r="AG23279"/>
      <c r="AH23279"/>
      <c r="AI23279"/>
      <c r="AJ23279"/>
      <c r="AK23279"/>
      <c r="AL23279"/>
    </row>
    <row r="23280" spans="15:38" ht="13.5" customHeight="1">
      <c r="O23280"/>
      <c r="X23280" s="36"/>
      <c r="Y23280"/>
      <c r="Z23280"/>
      <c r="AA23280"/>
      <c r="AB23280"/>
      <c r="AC23280"/>
      <c r="AD23280"/>
      <c r="AE23280"/>
      <c r="AF23280"/>
      <c r="AG23280"/>
      <c r="AH23280"/>
      <c r="AI23280"/>
      <c r="AJ23280"/>
      <c r="AK23280"/>
      <c r="AL23280"/>
    </row>
    <row r="23281" spans="15:38" ht="13.5" customHeight="1">
      <c r="O23281"/>
      <c r="X23281" s="36"/>
      <c r="Y23281"/>
      <c r="Z23281"/>
      <c r="AA23281"/>
      <c r="AB23281"/>
      <c r="AC23281"/>
      <c r="AD23281"/>
      <c r="AE23281"/>
      <c r="AF23281"/>
      <c r="AG23281"/>
      <c r="AH23281"/>
      <c r="AI23281"/>
      <c r="AJ23281"/>
      <c r="AK23281"/>
      <c r="AL23281"/>
    </row>
    <row r="23282" spans="15:38" ht="13.5" customHeight="1">
      <c r="O23282"/>
      <c r="X23282" s="36"/>
      <c r="Y23282"/>
      <c r="Z23282"/>
      <c r="AA23282"/>
      <c r="AB23282"/>
      <c r="AC23282"/>
      <c r="AD23282"/>
      <c r="AE23282"/>
      <c r="AF23282"/>
      <c r="AG23282"/>
      <c r="AH23282"/>
      <c r="AI23282"/>
      <c r="AJ23282"/>
      <c r="AK23282"/>
      <c r="AL23282"/>
    </row>
    <row r="23283" spans="15:38" ht="13.5" customHeight="1">
      <c r="O23283"/>
      <c r="X23283" s="36"/>
      <c r="Y23283"/>
      <c r="Z23283"/>
      <c r="AA23283"/>
      <c r="AB23283"/>
      <c r="AC23283"/>
      <c r="AD23283"/>
      <c r="AE23283"/>
      <c r="AF23283"/>
      <c r="AG23283"/>
      <c r="AH23283"/>
      <c r="AI23283"/>
      <c r="AJ23283"/>
      <c r="AK23283"/>
      <c r="AL23283"/>
    </row>
    <row r="23284" spans="15:38" ht="13.5" customHeight="1">
      <c r="O23284"/>
      <c r="X23284" s="36"/>
      <c r="Y23284"/>
      <c r="Z23284"/>
      <c r="AA23284"/>
      <c r="AB23284"/>
      <c r="AC23284"/>
      <c r="AD23284"/>
      <c r="AE23284"/>
      <c r="AF23284"/>
      <c r="AG23284"/>
      <c r="AH23284"/>
      <c r="AI23284"/>
      <c r="AJ23284"/>
      <c r="AK23284"/>
      <c r="AL23284"/>
    </row>
    <row r="23285" spans="15:38" ht="13.5" customHeight="1">
      <c r="O23285"/>
      <c r="X23285" s="36"/>
      <c r="Y23285"/>
      <c r="Z23285"/>
      <c r="AA23285"/>
      <c r="AB23285"/>
      <c r="AC23285"/>
      <c r="AD23285"/>
      <c r="AE23285"/>
      <c r="AF23285"/>
      <c r="AG23285"/>
      <c r="AH23285"/>
      <c r="AI23285"/>
      <c r="AJ23285"/>
      <c r="AK23285"/>
      <c r="AL23285"/>
    </row>
    <row r="23286" spans="15:38" ht="13.5" customHeight="1">
      <c r="O23286"/>
      <c r="X23286" s="36"/>
      <c r="Y23286"/>
      <c r="Z23286"/>
      <c r="AA23286"/>
      <c r="AB23286"/>
      <c r="AC23286"/>
      <c r="AD23286"/>
      <c r="AE23286"/>
      <c r="AF23286"/>
      <c r="AG23286"/>
      <c r="AH23286"/>
      <c r="AI23286"/>
      <c r="AJ23286"/>
      <c r="AK23286"/>
      <c r="AL23286"/>
    </row>
    <row r="23287" spans="15:38" ht="13.5" customHeight="1">
      <c r="O23287"/>
      <c r="X23287" s="36"/>
      <c r="Y23287"/>
      <c r="Z23287"/>
      <c r="AA23287"/>
      <c r="AB23287"/>
      <c r="AC23287"/>
      <c r="AD23287"/>
      <c r="AE23287"/>
      <c r="AF23287"/>
      <c r="AG23287"/>
      <c r="AH23287"/>
      <c r="AI23287"/>
      <c r="AJ23287"/>
      <c r="AK23287"/>
      <c r="AL23287"/>
    </row>
    <row r="23288" spans="15:38" ht="13.5" customHeight="1">
      <c r="O23288"/>
      <c r="X23288" s="36"/>
      <c r="Y23288"/>
      <c r="Z23288"/>
      <c r="AA23288"/>
      <c r="AB23288"/>
      <c r="AC23288"/>
      <c r="AD23288"/>
      <c r="AE23288"/>
      <c r="AF23288"/>
      <c r="AG23288"/>
      <c r="AH23288"/>
      <c r="AI23288"/>
      <c r="AJ23288"/>
      <c r="AK23288"/>
      <c r="AL23288"/>
    </row>
    <row r="23289" spans="15:38" ht="13.5" customHeight="1">
      <c r="O23289"/>
      <c r="X23289" s="36"/>
      <c r="Y23289"/>
      <c r="Z23289"/>
      <c r="AA23289"/>
      <c r="AB23289"/>
      <c r="AC23289"/>
      <c r="AD23289"/>
      <c r="AE23289"/>
      <c r="AF23289"/>
      <c r="AG23289"/>
      <c r="AH23289"/>
      <c r="AI23289"/>
      <c r="AJ23289"/>
      <c r="AK23289"/>
      <c r="AL23289"/>
    </row>
    <row r="23290" spans="15:38" ht="13.5" customHeight="1">
      <c r="O23290"/>
      <c r="X23290" s="36"/>
      <c r="Y23290"/>
      <c r="Z23290"/>
      <c r="AA23290"/>
      <c r="AB23290"/>
      <c r="AC23290"/>
      <c r="AD23290"/>
      <c r="AE23290"/>
      <c r="AF23290"/>
      <c r="AG23290"/>
      <c r="AH23290"/>
      <c r="AI23290"/>
      <c r="AJ23290"/>
      <c r="AK23290"/>
      <c r="AL23290"/>
    </row>
    <row r="23291" spans="15:38" ht="13.5" customHeight="1">
      <c r="O23291"/>
      <c r="X23291" s="36"/>
      <c r="Y23291"/>
      <c r="Z23291"/>
      <c r="AA23291"/>
      <c r="AB23291"/>
      <c r="AC23291"/>
      <c r="AD23291"/>
      <c r="AE23291"/>
      <c r="AF23291"/>
      <c r="AG23291"/>
      <c r="AH23291"/>
      <c r="AI23291"/>
      <c r="AJ23291"/>
      <c r="AK23291"/>
      <c r="AL23291"/>
    </row>
    <row r="23292" spans="15:38" ht="13.5" customHeight="1">
      <c r="O23292"/>
      <c r="X23292" s="36"/>
      <c r="Y23292"/>
      <c r="Z23292"/>
      <c r="AA23292"/>
      <c r="AB23292"/>
      <c r="AC23292"/>
      <c r="AD23292"/>
      <c r="AE23292"/>
      <c r="AF23292"/>
      <c r="AG23292"/>
      <c r="AH23292"/>
      <c r="AI23292"/>
      <c r="AJ23292"/>
      <c r="AK23292"/>
      <c r="AL23292"/>
    </row>
    <row r="23293" spans="15:38" ht="13.5" customHeight="1">
      <c r="O23293"/>
      <c r="X23293" s="36"/>
      <c r="Y23293"/>
      <c r="Z23293"/>
      <c r="AA23293"/>
      <c r="AB23293"/>
      <c r="AC23293"/>
      <c r="AD23293"/>
      <c r="AE23293"/>
      <c r="AF23293"/>
      <c r="AG23293"/>
      <c r="AH23293"/>
      <c r="AI23293"/>
      <c r="AJ23293"/>
      <c r="AK23293"/>
      <c r="AL23293"/>
    </row>
    <row r="23294" spans="15:38" ht="13.5" customHeight="1">
      <c r="O23294"/>
      <c r="X23294" s="36"/>
      <c r="Y23294"/>
      <c r="Z23294"/>
      <c r="AA23294"/>
      <c r="AB23294"/>
      <c r="AC23294"/>
      <c r="AD23294"/>
      <c r="AE23294"/>
      <c r="AF23294"/>
      <c r="AG23294"/>
      <c r="AH23294"/>
      <c r="AI23294"/>
      <c r="AJ23294"/>
      <c r="AK23294"/>
      <c r="AL23294"/>
    </row>
    <row r="23295" spans="15:38" ht="13.5" customHeight="1">
      <c r="O23295"/>
      <c r="X23295" s="36"/>
      <c r="Y23295"/>
      <c r="Z23295"/>
      <c r="AA23295"/>
      <c r="AB23295"/>
      <c r="AC23295"/>
      <c r="AD23295"/>
      <c r="AE23295"/>
      <c r="AF23295"/>
      <c r="AG23295"/>
      <c r="AH23295"/>
      <c r="AI23295"/>
      <c r="AJ23295"/>
      <c r="AK23295"/>
      <c r="AL23295"/>
    </row>
    <row r="23296" spans="15:38" ht="13.5" customHeight="1">
      <c r="O23296"/>
      <c r="X23296" s="36"/>
      <c r="Y23296"/>
      <c r="Z23296"/>
      <c r="AA23296"/>
      <c r="AB23296"/>
      <c r="AC23296"/>
      <c r="AD23296"/>
      <c r="AE23296"/>
      <c r="AF23296"/>
      <c r="AG23296"/>
      <c r="AH23296"/>
      <c r="AI23296"/>
      <c r="AJ23296"/>
      <c r="AK23296"/>
      <c r="AL23296"/>
    </row>
    <row r="23297" spans="15:38" ht="13.5" customHeight="1">
      <c r="O23297"/>
      <c r="X23297" s="36"/>
      <c r="Y23297"/>
      <c r="Z23297"/>
      <c r="AA23297"/>
      <c r="AB23297"/>
      <c r="AC23297"/>
      <c r="AD23297"/>
      <c r="AE23297"/>
      <c r="AF23297"/>
      <c r="AG23297"/>
      <c r="AH23297"/>
      <c r="AI23297"/>
      <c r="AJ23297"/>
      <c r="AK23297"/>
      <c r="AL23297"/>
    </row>
    <row r="23298" spans="15:38" ht="13.5" customHeight="1">
      <c r="O23298"/>
      <c r="X23298" s="36"/>
      <c r="Y23298"/>
      <c r="Z23298"/>
      <c r="AA23298"/>
      <c r="AB23298"/>
      <c r="AC23298"/>
      <c r="AD23298"/>
      <c r="AE23298"/>
      <c r="AF23298"/>
      <c r="AG23298"/>
      <c r="AH23298"/>
      <c r="AI23298"/>
      <c r="AJ23298"/>
      <c r="AK23298"/>
      <c r="AL23298"/>
    </row>
    <row r="23299" spans="15:38" ht="13.5" customHeight="1">
      <c r="O23299"/>
      <c r="X23299" s="36"/>
      <c r="Y23299"/>
      <c r="Z23299"/>
      <c r="AA23299"/>
      <c r="AB23299"/>
      <c r="AC23299"/>
      <c r="AD23299"/>
      <c r="AE23299"/>
      <c r="AF23299"/>
      <c r="AG23299"/>
      <c r="AH23299"/>
      <c r="AI23299"/>
      <c r="AJ23299"/>
      <c r="AK23299"/>
      <c r="AL23299"/>
    </row>
    <row r="23300" spans="15:38" ht="13.5" customHeight="1">
      <c r="O23300"/>
      <c r="X23300" s="36"/>
      <c r="Y23300"/>
      <c r="Z23300"/>
      <c r="AA23300"/>
      <c r="AB23300"/>
      <c r="AC23300"/>
      <c r="AD23300"/>
      <c r="AE23300"/>
      <c r="AF23300"/>
      <c r="AG23300"/>
      <c r="AH23300"/>
      <c r="AI23300"/>
      <c r="AJ23300"/>
      <c r="AK23300"/>
      <c r="AL23300"/>
    </row>
    <row r="23301" spans="15:38" ht="13.5" customHeight="1">
      <c r="O23301"/>
      <c r="X23301" s="36"/>
      <c r="Y23301"/>
      <c r="Z23301"/>
      <c r="AA23301"/>
      <c r="AB23301"/>
      <c r="AC23301"/>
      <c r="AD23301"/>
      <c r="AE23301"/>
      <c r="AF23301"/>
      <c r="AG23301"/>
      <c r="AH23301"/>
      <c r="AI23301"/>
      <c r="AJ23301"/>
      <c r="AK23301"/>
      <c r="AL23301"/>
    </row>
    <row r="23302" spans="15:38" ht="13.5" customHeight="1">
      <c r="O23302"/>
      <c r="X23302" s="36"/>
      <c r="Y23302"/>
      <c r="Z23302"/>
      <c r="AA23302"/>
      <c r="AB23302"/>
      <c r="AC23302"/>
      <c r="AD23302"/>
      <c r="AE23302"/>
      <c r="AF23302"/>
      <c r="AG23302"/>
      <c r="AH23302"/>
      <c r="AI23302"/>
      <c r="AJ23302"/>
      <c r="AK23302"/>
      <c r="AL23302"/>
    </row>
    <row r="23303" spans="15:38" ht="13.5" customHeight="1">
      <c r="O23303"/>
      <c r="X23303" s="36"/>
      <c r="Y23303"/>
      <c r="Z23303"/>
      <c r="AA23303"/>
      <c r="AB23303"/>
      <c r="AC23303"/>
      <c r="AD23303"/>
      <c r="AE23303"/>
      <c r="AF23303"/>
      <c r="AG23303"/>
      <c r="AH23303"/>
      <c r="AI23303"/>
      <c r="AJ23303"/>
      <c r="AK23303"/>
      <c r="AL23303"/>
    </row>
    <row r="23304" spans="15:38" ht="13.5" customHeight="1">
      <c r="O23304"/>
      <c r="X23304" s="36"/>
      <c r="Y23304"/>
      <c r="Z23304"/>
      <c r="AA23304"/>
      <c r="AB23304"/>
      <c r="AC23304"/>
      <c r="AD23304"/>
      <c r="AE23304"/>
      <c r="AF23304"/>
      <c r="AG23304"/>
      <c r="AH23304"/>
      <c r="AI23304"/>
      <c r="AJ23304"/>
      <c r="AK23304"/>
      <c r="AL23304"/>
    </row>
    <row r="23305" spans="15:38" ht="13.5" customHeight="1">
      <c r="O23305"/>
      <c r="X23305" s="36"/>
      <c r="Y23305"/>
      <c r="Z23305"/>
      <c r="AA23305"/>
      <c r="AB23305"/>
      <c r="AC23305"/>
      <c r="AD23305"/>
      <c r="AE23305"/>
      <c r="AF23305"/>
      <c r="AG23305"/>
      <c r="AH23305"/>
      <c r="AI23305"/>
      <c r="AJ23305"/>
      <c r="AK23305"/>
      <c r="AL23305"/>
    </row>
    <row r="23306" spans="15:38" ht="13.5" customHeight="1">
      <c r="O23306"/>
      <c r="X23306" s="36"/>
      <c r="Y23306"/>
      <c r="Z23306"/>
      <c r="AA23306"/>
      <c r="AB23306"/>
      <c r="AC23306"/>
      <c r="AD23306"/>
      <c r="AE23306"/>
      <c r="AF23306"/>
      <c r="AG23306"/>
      <c r="AH23306"/>
      <c r="AI23306"/>
      <c r="AJ23306"/>
      <c r="AK23306"/>
      <c r="AL23306"/>
    </row>
    <row r="23307" spans="15:38" ht="13.5" customHeight="1">
      <c r="O23307"/>
      <c r="X23307" s="36"/>
      <c r="Y23307"/>
      <c r="Z23307"/>
      <c r="AA23307"/>
      <c r="AB23307"/>
      <c r="AC23307"/>
      <c r="AD23307"/>
      <c r="AE23307"/>
      <c r="AF23307"/>
      <c r="AG23307"/>
      <c r="AH23307"/>
      <c r="AI23307"/>
      <c r="AJ23307"/>
      <c r="AK23307"/>
      <c r="AL23307"/>
    </row>
    <row r="23308" spans="15:38" ht="13.5" customHeight="1">
      <c r="O23308"/>
      <c r="X23308" s="36"/>
      <c r="Y23308"/>
      <c r="Z23308"/>
      <c r="AA23308"/>
      <c r="AB23308"/>
      <c r="AC23308"/>
      <c r="AD23308"/>
      <c r="AE23308"/>
      <c r="AF23308"/>
      <c r="AG23308"/>
      <c r="AH23308"/>
      <c r="AI23308"/>
      <c r="AJ23308"/>
      <c r="AK23308"/>
      <c r="AL23308"/>
    </row>
    <row r="23309" spans="15:38" ht="13.5" customHeight="1">
      <c r="O23309"/>
      <c r="X23309" s="36"/>
      <c r="Y23309"/>
      <c r="Z23309"/>
      <c r="AA23309"/>
      <c r="AB23309"/>
      <c r="AC23309"/>
      <c r="AD23309"/>
      <c r="AE23309"/>
      <c r="AF23309"/>
      <c r="AG23309"/>
      <c r="AH23309"/>
      <c r="AI23309"/>
      <c r="AJ23309"/>
      <c r="AK23309"/>
      <c r="AL23309"/>
    </row>
    <row r="23310" spans="15:38" ht="13.5" customHeight="1">
      <c r="O23310"/>
      <c r="X23310" s="36"/>
      <c r="Y23310"/>
      <c r="Z23310"/>
      <c r="AA23310"/>
      <c r="AB23310"/>
      <c r="AC23310"/>
      <c r="AD23310"/>
      <c r="AE23310"/>
      <c r="AF23310"/>
      <c r="AG23310"/>
      <c r="AH23310"/>
      <c r="AI23310"/>
      <c r="AJ23310"/>
      <c r="AK23310"/>
      <c r="AL23310"/>
    </row>
    <row r="23311" spans="15:38" ht="13.5" customHeight="1">
      <c r="O23311"/>
      <c r="X23311" s="36"/>
      <c r="Y23311"/>
      <c r="Z23311"/>
      <c r="AA23311"/>
      <c r="AB23311"/>
      <c r="AC23311"/>
      <c r="AD23311"/>
      <c r="AE23311"/>
      <c r="AF23311"/>
      <c r="AG23311"/>
      <c r="AH23311"/>
      <c r="AI23311"/>
      <c r="AJ23311"/>
      <c r="AK23311"/>
      <c r="AL23311"/>
    </row>
    <row r="23312" spans="15:38" ht="13.5" customHeight="1">
      <c r="O23312"/>
      <c r="X23312" s="36"/>
      <c r="Y23312"/>
      <c r="Z23312"/>
      <c r="AA23312"/>
      <c r="AB23312"/>
      <c r="AC23312"/>
      <c r="AD23312"/>
      <c r="AE23312"/>
      <c r="AF23312"/>
      <c r="AG23312"/>
      <c r="AH23312"/>
      <c r="AI23312"/>
      <c r="AJ23312"/>
      <c r="AK23312"/>
      <c r="AL23312"/>
    </row>
    <row r="23313" spans="15:38" ht="13.5" customHeight="1">
      <c r="O23313"/>
      <c r="X23313" s="36"/>
      <c r="Y23313"/>
      <c r="Z23313"/>
      <c r="AA23313"/>
      <c r="AB23313"/>
      <c r="AC23313"/>
      <c r="AD23313"/>
      <c r="AE23313"/>
      <c r="AF23313"/>
      <c r="AG23313"/>
      <c r="AH23313"/>
      <c r="AI23313"/>
      <c r="AJ23313"/>
      <c r="AK23313"/>
      <c r="AL23313"/>
    </row>
    <row r="23314" spans="15:38" ht="13.5" customHeight="1">
      <c r="O23314"/>
      <c r="X23314" s="36"/>
      <c r="Y23314"/>
      <c r="Z23314"/>
      <c r="AA23314"/>
      <c r="AB23314"/>
      <c r="AC23314"/>
      <c r="AD23314"/>
      <c r="AE23314"/>
      <c r="AF23314"/>
      <c r="AG23314"/>
      <c r="AH23314"/>
      <c r="AI23314"/>
      <c r="AJ23314"/>
      <c r="AK23314"/>
      <c r="AL23314"/>
    </row>
    <row r="23315" spans="15:38" ht="13.5" customHeight="1">
      <c r="O23315"/>
      <c r="X23315" s="36"/>
      <c r="Y23315"/>
      <c r="Z23315"/>
      <c r="AA23315"/>
      <c r="AB23315"/>
      <c r="AC23315"/>
      <c r="AD23315"/>
      <c r="AE23315"/>
      <c r="AF23315"/>
      <c r="AG23315"/>
      <c r="AH23315"/>
      <c r="AI23315"/>
      <c r="AJ23315"/>
      <c r="AK23315"/>
      <c r="AL23315"/>
    </row>
    <row r="23316" spans="15:38" ht="13.5" customHeight="1">
      <c r="O23316"/>
      <c r="X23316" s="36"/>
      <c r="Y23316"/>
      <c r="Z23316"/>
      <c r="AA23316"/>
      <c r="AB23316"/>
      <c r="AC23316"/>
      <c r="AD23316"/>
      <c r="AE23316"/>
      <c r="AF23316"/>
      <c r="AG23316"/>
      <c r="AH23316"/>
      <c r="AI23316"/>
      <c r="AJ23316"/>
      <c r="AK23316"/>
      <c r="AL23316"/>
    </row>
    <row r="23317" spans="15:38" ht="13.5" customHeight="1">
      <c r="O23317"/>
      <c r="X23317" s="36"/>
      <c r="Y23317"/>
      <c r="Z23317"/>
      <c r="AA23317"/>
      <c r="AB23317"/>
      <c r="AC23317"/>
      <c r="AD23317"/>
      <c r="AE23317"/>
      <c r="AF23317"/>
      <c r="AG23317"/>
      <c r="AH23317"/>
      <c r="AI23317"/>
      <c r="AJ23317"/>
      <c r="AK23317"/>
      <c r="AL23317"/>
    </row>
    <row r="23318" spans="15:38" ht="13.5" customHeight="1">
      <c r="O23318"/>
      <c r="X23318" s="36"/>
      <c r="Y23318"/>
      <c r="Z23318"/>
      <c r="AA23318"/>
      <c r="AB23318"/>
      <c r="AC23318"/>
      <c r="AD23318"/>
      <c r="AE23318"/>
      <c r="AF23318"/>
      <c r="AG23318"/>
      <c r="AH23318"/>
      <c r="AI23318"/>
      <c r="AJ23318"/>
      <c r="AK23318"/>
      <c r="AL23318"/>
    </row>
    <row r="23319" spans="15:38" ht="13.5" customHeight="1">
      <c r="O23319"/>
      <c r="X23319" s="36"/>
      <c r="Y23319"/>
      <c r="Z23319"/>
      <c r="AA23319"/>
      <c r="AB23319"/>
      <c r="AC23319"/>
      <c r="AD23319"/>
      <c r="AE23319"/>
      <c r="AF23319"/>
      <c r="AG23319"/>
      <c r="AH23319"/>
      <c r="AI23319"/>
      <c r="AJ23319"/>
      <c r="AK23319"/>
      <c r="AL23319"/>
    </row>
    <row r="23320" spans="15:38" ht="13.5" customHeight="1">
      <c r="O23320"/>
      <c r="X23320" s="36"/>
      <c r="Y23320"/>
      <c r="Z23320"/>
      <c r="AA23320"/>
      <c r="AB23320"/>
      <c r="AC23320"/>
      <c r="AD23320"/>
      <c r="AE23320"/>
      <c r="AF23320"/>
      <c r="AG23320"/>
      <c r="AH23320"/>
      <c r="AI23320"/>
      <c r="AJ23320"/>
      <c r="AK23320"/>
      <c r="AL23320"/>
    </row>
    <row r="23321" spans="15:38" ht="13.5" customHeight="1">
      <c r="O23321"/>
      <c r="X23321" s="36"/>
      <c r="Y23321"/>
      <c r="Z23321"/>
      <c r="AA23321"/>
      <c r="AB23321"/>
      <c r="AC23321"/>
      <c r="AD23321"/>
      <c r="AE23321"/>
      <c r="AF23321"/>
      <c r="AG23321"/>
      <c r="AH23321"/>
      <c r="AI23321"/>
      <c r="AJ23321"/>
      <c r="AK23321"/>
      <c r="AL23321"/>
    </row>
    <row r="23322" spans="15:38" ht="13.5" customHeight="1">
      <c r="O23322"/>
      <c r="X23322" s="36"/>
      <c r="Y23322"/>
      <c r="Z23322"/>
      <c r="AA23322"/>
      <c r="AB23322"/>
      <c r="AC23322"/>
      <c r="AD23322"/>
      <c r="AE23322"/>
      <c r="AF23322"/>
      <c r="AG23322"/>
      <c r="AH23322"/>
      <c r="AI23322"/>
      <c r="AJ23322"/>
      <c r="AK23322"/>
      <c r="AL23322"/>
    </row>
    <row r="23323" spans="15:38" ht="13.5" customHeight="1">
      <c r="O23323"/>
      <c r="X23323" s="36"/>
      <c r="Y23323"/>
      <c r="Z23323"/>
      <c r="AA23323"/>
      <c r="AB23323"/>
      <c r="AC23323"/>
      <c r="AD23323"/>
      <c r="AE23323"/>
      <c r="AF23323"/>
      <c r="AG23323"/>
      <c r="AH23323"/>
      <c r="AI23323"/>
      <c r="AJ23323"/>
      <c r="AK23323"/>
      <c r="AL23323"/>
    </row>
    <row r="23324" spans="15:38" ht="13.5" customHeight="1">
      <c r="O23324"/>
      <c r="X23324" s="36"/>
      <c r="Y23324"/>
      <c r="Z23324"/>
      <c r="AA23324"/>
      <c r="AB23324"/>
      <c r="AC23324"/>
      <c r="AD23324"/>
      <c r="AE23324"/>
      <c r="AF23324"/>
      <c r="AG23324"/>
      <c r="AH23324"/>
      <c r="AI23324"/>
      <c r="AJ23324"/>
      <c r="AK23324"/>
      <c r="AL23324"/>
    </row>
    <row r="23325" spans="15:38" ht="13.5" customHeight="1">
      <c r="O23325"/>
      <c r="X23325" s="36"/>
      <c r="Y23325"/>
      <c r="Z23325"/>
      <c r="AA23325"/>
      <c r="AB23325"/>
      <c r="AC23325"/>
      <c r="AD23325"/>
      <c r="AE23325"/>
      <c r="AF23325"/>
      <c r="AG23325"/>
      <c r="AH23325"/>
      <c r="AI23325"/>
      <c r="AJ23325"/>
      <c r="AK23325"/>
      <c r="AL23325"/>
    </row>
    <row r="23326" spans="15:38" ht="13.5" customHeight="1">
      <c r="O23326"/>
      <c r="X23326" s="36"/>
      <c r="Y23326"/>
      <c r="Z23326"/>
      <c r="AA23326"/>
      <c r="AB23326"/>
      <c r="AC23326"/>
      <c r="AD23326"/>
      <c r="AE23326"/>
      <c r="AF23326"/>
      <c r="AG23326"/>
      <c r="AH23326"/>
      <c r="AI23326"/>
      <c r="AJ23326"/>
      <c r="AK23326"/>
      <c r="AL23326"/>
    </row>
    <row r="23327" spans="15:38" ht="13.5" customHeight="1">
      <c r="O23327"/>
      <c r="X23327" s="36"/>
      <c r="Y23327"/>
      <c r="Z23327"/>
      <c r="AA23327"/>
      <c r="AB23327"/>
      <c r="AC23327"/>
      <c r="AD23327"/>
      <c r="AE23327"/>
      <c r="AF23327"/>
      <c r="AG23327"/>
      <c r="AH23327"/>
      <c r="AI23327"/>
      <c r="AJ23327"/>
      <c r="AK23327"/>
      <c r="AL23327"/>
    </row>
    <row r="23328" spans="15:38" ht="13.5" customHeight="1">
      <c r="O23328"/>
      <c r="X23328" s="36"/>
      <c r="Y23328"/>
      <c r="Z23328"/>
      <c r="AA23328"/>
      <c r="AB23328"/>
      <c r="AC23328"/>
      <c r="AD23328"/>
      <c r="AE23328"/>
      <c r="AF23328"/>
      <c r="AG23328"/>
      <c r="AH23328"/>
      <c r="AI23328"/>
      <c r="AJ23328"/>
      <c r="AK23328"/>
      <c r="AL23328"/>
    </row>
    <row r="23329" spans="15:38" ht="13.5" customHeight="1">
      <c r="O23329"/>
      <c r="X23329" s="36"/>
      <c r="Y23329"/>
      <c r="Z23329"/>
      <c r="AA23329"/>
      <c r="AB23329"/>
      <c r="AC23329"/>
      <c r="AD23329"/>
      <c r="AE23329"/>
      <c r="AF23329"/>
      <c r="AG23329"/>
      <c r="AH23329"/>
      <c r="AI23329"/>
      <c r="AJ23329"/>
      <c r="AK23329"/>
      <c r="AL23329"/>
    </row>
    <row r="23330" spans="15:38" ht="13.5" customHeight="1">
      <c r="O23330"/>
      <c r="X23330" s="36"/>
      <c r="Y23330"/>
      <c r="Z23330"/>
      <c r="AA23330"/>
      <c r="AB23330"/>
      <c r="AC23330"/>
      <c r="AD23330"/>
      <c r="AE23330"/>
      <c r="AF23330"/>
      <c r="AG23330"/>
      <c r="AH23330"/>
      <c r="AI23330"/>
      <c r="AJ23330"/>
      <c r="AK23330"/>
      <c r="AL23330"/>
    </row>
    <row r="23331" spans="15:38" ht="13.5" customHeight="1">
      <c r="O23331"/>
      <c r="X23331" s="36"/>
      <c r="Y23331"/>
      <c r="Z23331"/>
      <c r="AA23331"/>
      <c r="AB23331"/>
      <c r="AC23331"/>
      <c r="AD23331"/>
      <c r="AE23331"/>
      <c r="AF23331"/>
      <c r="AG23331"/>
      <c r="AH23331"/>
      <c r="AI23331"/>
      <c r="AJ23331"/>
      <c r="AK23331"/>
      <c r="AL23331"/>
    </row>
    <row r="23332" spans="15:38" ht="13.5" customHeight="1">
      <c r="O23332"/>
      <c r="X23332" s="36"/>
      <c r="Y23332"/>
      <c r="Z23332"/>
      <c r="AA23332"/>
      <c r="AB23332"/>
      <c r="AC23332"/>
      <c r="AD23332"/>
      <c r="AE23332"/>
      <c r="AF23332"/>
      <c r="AG23332"/>
      <c r="AH23332"/>
      <c r="AI23332"/>
      <c r="AJ23332"/>
      <c r="AK23332"/>
      <c r="AL23332"/>
    </row>
    <row r="23333" spans="15:38" ht="13.5" customHeight="1">
      <c r="O23333"/>
      <c r="X23333" s="36"/>
      <c r="Y23333"/>
      <c r="Z23333"/>
      <c r="AA23333"/>
      <c r="AB23333"/>
      <c r="AC23333"/>
      <c r="AD23333"/>
      <c r="AE23333"/>
      <c r="AF23333"/>
      <c r="AG23333"/>
      <c r="AH23333"/>
      <c r="AI23333"/>
      <c r="AJ23333"/>
      <c r="AK23333"/>
      <c r="AL23333"/>
    </row>
    <row r="23334" spans="15:38" ht="13.5" customHeight="1">
      <c r="O23334"/>
      <c r="X23334" s="36"/>
      <c r="Y23334"/>
      <c r="Z23334"/>
      <c r="AA23334"/>
      <c r="AB23334"/>
      <c r="AC23334"/>
      <c r="AD23334"/>
      <c r="AE23334"/>
      <c r="AF23334"/>
      <c r="AG23334"/>
      <c r="AH23334"/>
      <c r="AI23334"/>
      <c r="AJ23334"/>
      <c r="AK23334"/>
      <c r="AL23334"/>
    </row>
    <row r="23335" spans="15:38" ht="13.5" customHeight="1">
      <c r="O23335"/>
      <c r="X23335" s="36"/>
      <c r="Y23335"/>
      <c r="Z23335"/>
      <c r="AA23335"/>
      <c r="AB23335"/>
      <c r="AC23335"/>
      <c r="AD23335"/>
      <c r="AE23335"/>
      <c r="AF23335"/>
      <c r="AG23335"/>
      <c r="AH23335"/>
      <c r="AI23335"/>
      <c r="AJ23335"/>
      <c r="AK23335"/>
      <c r="AL23335"/>
    </row>
    <row r="23336" spans="15:38" ht="13.5" customHeight="1">
      <c r="O23336"/>
      <c r="X23336" s="36"/>
      <c r="Y23336"/>
      <c r="Z23336"/>
      <c r="AA23336"/>
      <c r="AB23336"/>
      <c r="AC23336"/>
      <c r="AD23336"/>
      <c r="AE23336"/>
      <c r="AF23336"/>
      <c r="AG23336"/>
      <c r="AH23336"/>
      <c r="AI23336"/>
      <c r="AJ23336"/>
      <c r="AK23336"/>
      <c r="AL23336"/>
    </row>
    <row r="23337" spans="15:38" ht="13.5" customHeight="1">
      <c r="O23337"/>
      <c r="X23337" s="36"/>
      <c r="Y23337"/>
      <c r="Z23337"/>
      <c r="AA23337"/>
      <c r="AB23337"/>
      <c r="AC23337"/>
      <c r="AD23337"/>
      <c r="AE23337"/>
      <c r="AF23337"/>
      <c r="AG23337"/>
      <c r="AH23337"/>
      <c r="AI23337"/>
      <c r="AJ23337"/>
      <c r="AK23337"/>
      <c r="AL23337"/>
    </row>
    <row r="23338" spans="15:38" ht="13.5" customHeight="1">
      <c r="O23338"/>
      <c r="X23338" s="36"/>
      <c r="Y23338"/>
      <c r="Z23338"/>
      <c r="AA23338"/>
      <c r="AB23338"/>
      <c r="AC23338"/>
      <c r="AD23338"/>
      <c r="AE23338"/>
      <c r="AF23338"/>
      <c r="AG23338"/>
      <c r="AH23338"/>
      <c r="AI23338"/>
      <c r="AJ23338"/>
      <c r="AK23338"/>
      <c r="AL23338"/>
    </row>
    <row r="23339" spans="15:38" ht="13.5" customHeight="1">
      <c r="O23339"/>
      <c r="X23339" s="36"/>
      <c r="Y23339"/>
      <c r="Z23339"/>
      <c r="AA23339"/>
      <c r="AB23339"/>
      <c r="AC23339"/>
      <c r="AD23339"/>
      <c r="AE23339"/>
      <c r="AF23339"/>
      <c r="AG23339"/>
      <c r="AH23339"/>
      <c r="AI23339"/>
      <c r="AJ23339"/>
      <c r="AK23339"/>
      <c r="AL23339"/>
    </row>
    <row r="23340" spans="15:38" ht="13.5" customHeight="1">
      <c r="O23340"/>
      <c r="X23340" s="36"/>
      <c r="Y23340"/>
      <c r="Z23340"/>
      <c r="AA23340"/>
      <c r="AB23340"/>
      <c r="AC23340"/>
      <c r="AD23340"/>
      <c r="AE23340"/>
      <c r="AF23340"/>
      <c r="AG23340"/>
      <c r="AH23340"/>
      <c r="AI23340"/>
      <c r="AJ23340"/>
      <c r="AK23340"/>
      <c r="AL23340"/>
    </row>
    <row r="23341" spans="15:38" ht="13.5" customHeight="1">
      <c r="O23341"/>
      <c r="X23341" s="36"/>
      <c r="Y23341"/>
      <c r="Z23341"/>
      <c r="AA23341"/>
      <c r="AB23341"/>
      <c r="AC23341"/>
      <c r="AD23341"/>
      <c r="AE23341"/>
      <c r="AF23341"/>
      <c r="AG23341"/>
      <c r="AH23341"/>
      <c r="AI23341"/>
      <c r="AJ23341"/>
      <c r="AK23341"/>
      <c r="AL23341"/>
    </row>
    <row r="23342" spans="15:38" ht="13.5" customHeight="1">
      <c r="O23342"/>
      <c r="X23342" s="36"/>
      <c r="Y23342"/>
      <c r="Z23342"/>
      <c r="AA23342"/>
      <c r="AB23342"/>
      <c r="AC23342"/>
      <c r="AD23342"/>
      <c r="AE23342"/>
      <c r="AF23342"/>
      <c r="AG23342"/>
      <c r="AH23342"/>
      <c r="AI23342"/>
      <c r="AJ23342"/>
      <c r="AK23342"/>
      <c r="AL23342"/>
    </row>
    <row r="23343" spans="15:38" ht="13.5" customHeight="1">
      <c r="O23343"/>
      <c r="X23343" s="36"/>
      <c r="Y23343"/>
      <c r="Z23343"/>
      <c r="AA23343"/>
      <c r="AB23343"/>
      <c r="AC23343"/>
      <c r="AD23343"/>
      <c r="AE23343"/>
      <c r="AF23343"/>
      <c r="AG23343"/>
      <c r="AH23343"/>
      <c r="AI23343"/>
      <c r="AJ23343"/>
      <c r="AK23343"/>
      <c r="AL23343"/>
    </row>
    <row r="23344" spans="15:38" ht="13.5" customHeight="1">
      <c r="O23344"/>
      <c r="X23344" s="36"/>
      <c r="Y23344"/>
      <c r="Z23344"/>
      <c r="AA23344"/>
      <c r="AB23344"/>
      <c r="AC23344"/>
      <c r="AD23344"/>
      <c r="AE23344"/>
      <c r="AF23344"/>
      <c r="AG23344"/>
      <c r="AH23344"/>
      <c r="AI23344"/>
      <c r="AJ23344"/>
      <c r="AK23344"/>
      <c r="AL23344"/>
    </row>
    <row r="23345" spans="15:38" ht="13.5" customHeight="1">
      <c r="O23345"/>
      <c r="X23345" s="36"/>
      <c r="Y23345"/>
      <c r="Z23345"/>
      <c r="AA23345"/>
      <c r="AB23345"/>
      <c r="AC23345"/>
      <c r="AD23345"/>
      <c r="AE23345"/>
      <c r="AF23345"/>
      <c r="AG23345"/>
      <c r="AH23345"/>
      <c r="AI23345"/>
      <c r="AJ23345"/>
      <c r="AK23345"/>
      <c r="AL23345"/>
    </row>
    <row r="23346" spans="15:38" ht="13.5" customHeight="1">
      <c r="O23346"/>
      <c r="X23346" s="36"/>
      <c r="Y23346"/>
      <c r="Z23346"/>
      <c r="AA23346"/>
      <c r="AB23346"/>
      <c r="AC23346"/>
      <c r="AD23346"/>
      <c r="AE23346"/>
      <c r="AF23346"/>
      <c r="AG23346"/>
      <c r="AH23346"/>
      <c r="AI23346"/>
      <c r="AJ23346"/>
      <c r="AK23346"/>
      <c r="AL23346"/>
    </row>
    <row r="23347" spans="15:38" ht="13.5" customHeight="1">
      <c r="O23347"/>
      <c r="X23347" s="36"/>
      <c r="Y23347"/>
      <c r="Z23347"/>
      <c r="AA23347"/>
      <c r="AB23347"/>
      <c r="AC23347"/>
      <c r="AD23347"/>
      <c r="AE23347"/>
      <c r="AF23347"/>
      <c r="AG23347"/>
      <c r="AH23347"/>
      <c r="AI23347"/>
      <c r="AJ23347"/>
      <c r="AK23347"/>
      <c r="AL23347"/>
    </row>
    <row r="23348" spans="15:38" ht="13.5" customHeight="1">
      <c r="O23348"/>
      <c r="X23348" s="36"/>
      <c r="Y23348"/>
      <c r="Z23348"/>
      <c r="AA23348"/>
      <c r="AB23348"/>
      <c r="AC23348"/>
      <c r="AD23348"/>
      <c r="AE23348"/>
      <c r="AF23348"/>
      <c r="AG23348"/>
      <c r="AH23348"/>
      <c r="AI23348"/>
      <c r="AJ23348"/>
      <c r="AK23348"/>
      <c r="AL23348"/>
    </row>
    <row r="23349" spans="15:38" ht="13.5" customHeight="1">
      <c r="O23349"/>
      <c r="X23349" s="36"/>
      <c r="Y23349"/>
      <c r="Z23349"/>
      <c r="AA23349"/>
      <c r="AB23349"/>
      <c r="AC23349"/>
      <c r="AD23349"/>
      <c r="AE23349"/>
      <c r="AF23349"/>
      <c r="AG23349"/>
      <c r="AH23349"/>
      <c r="AI23349"/>
      <c r="AJ23349"/>
      <c r="AK23349"/>
      <c r="AL23349"/>
    </row>
    <row r="23350" spans="15:38" ht="13.5" customHeight="1">
      <c r="O23350"/>
      <c r="X23350" s="36"/>
      <c r="Y23350"/>
      <c r="Z23350"/>
      <c r="AA23350"/>
      <c r="AB23350"/>
      <c r="AC23350"/>
      <c r="AD23350"/>
      <c r="AE23350"/>
      <c r="AF23350"/>
      <c r="AG23350"/>
      <c r="AH23350"/>
      <c r="AI23350"/>
      <c r="AJ23350"/>
      <c r="AK23350"/>
      <c r="AL23350"/>
    </row>
    <row r="23351" spans="15:38" ht="13.5" customHeight="1">
      <c r="O23351"/>
      <c r="X23351" s="36"/>
      <c r="Y23351"/>
      <c r="Z23351"/>
      <c r="AA23351"/>
      <c r="AB23351"/>
      <c r="AC23351"/>
      <c r="AD23351"/>
      <c r="AE23351"/>
      <c r="AF23351"/>
      <c r="AG23351"/>
      <c r="AH23351"/>
      <c r="AI23351"/>
      <c r="AJ23351"/>
      <c r="AK23351"/>
      <c r="AL23351"/>
    </row>
    <row r="23352" spans="15:38" ht="13.5" customHeight="1">
      <c r="O23352"/>
      <c r="X23352" s="36"/>
      <c r="Y23352"/>
      <c r="Z23352"/>
      <c r="AA23352"/>
      <c r="AB23352"/>
      <c r="AC23352"/>
      <c r="AD23352"/>
      <c r="AE23352"/>
      <c r="AF23352"/>
      <c r="AG23352"/>
      <c r="AH23352"/>
      <c r="AI23352"/>
      <c r="AJ23352"/>
      <c r="AK23352"/>
      <c r="AL23352"/>
    </row>
    <row r="23353" spans="15:38" ht="13.5" customHeight="1">
      <c r="O23353"/>
      <c r="X23353" s="36"/>
      <c r="Y23353"/>
      <c r="Z23353"/>
      <c r="AA23353"/>
      <c r="AB23353"/>
      <c r="AC23353"/>
      <c r="AD23353"/>
      <c r="AE23353"/>
      <c r="AF23353"/>
      <c r="AG23353"/>
      <c r="AH23353"/>
      <c r="AI23353"/>
      <c r="AJ23353"/>
      <c r="AK23353"/>
      <c r="AL23353"/>
    </row>
    <row r="23354" spans="15:38" ht="13.5" customHeight="1">
      <c r="O23354"/>
      <c r="X23354" s="36"/>
      <c r="Y23354"/>
      <c r="Z23354"/>
      <c r="AA23354"/>
      <c r="AB23354"/>
      <c r="AC23354"/>
      <c r="AD23354"/>
      <c r="AE23354"/>
      <c r="AF23354"/>
      <c r="AG23354"/>
      <c r="AH23354"/>
      <c r="AI23354"/>
      <c r="AJ23354"/>
      <c r="AK23354"/>
      <c r="AL23354"/>
    </row>
    <row r="23355" spans="15:38" ht="13.5" customHeight="1">
      <c r="O23355"/>
      <c r="X23355" s="36"/>
      <c r="Y23355"/>
      <c r="Z23355"/>
      <c r="AA23355"/>
      <c r="AB23355"/>
      <c r="AC23355"/>
      <c r="AD23355"/>
      <c r="AE23355"/>
      <c r="AF23355"/>
      <c r="AG23355"/>
      <c r="AH23355"/>
      <c r="AI23355"/>
      <c r="AJ23355"/>
      <c r="AK23355"/>
      <c r="AL23355"/>
    </row>
    <row r="23356" spans="15:38" ht="13.5" customHeight="1">
      <c r="O23356"/>
      <c r="X23356" s="36"/>
      <c r="Y23356"/>
      <c r="Z23356"/>
      <c r="AA23356"/>
      <c r="AB23356"/>
      <c r="AC23356"/>
      <c r="AD23356"/>
      <c r="AE23356"/>
      <c r="AF23356"/>
      <c r="AG23356"/>
      <c r="AH23356"/>
      <c r="AI23356"/>
      <c r="AJ23356"/>
      <c r="AK23356"/>
      <c r="AL23356"/>
    </row>
    <row r="23357" spans="15:38" ht="13.5" customHeight="1">
      <c r="O23357"/>
      <c r="X23357" s="36"/>
      <c r="Y23357"/>
      <c r="Z23357"/>
      <c r="AA23357"/>
      <c r="AB23357"/>
      <c r="AC23357"/>
      <c r="AD23357"/>
      <c r="AE23357"/>
      <c r="AF23357"/>
      <c r="AG23357"/>
      <c r="AH23357"/>
      <c r="AI23357"/>
      <c r="AJ23357"/>
      <c r="AK23357"/>
      <c r="AL23357"/>
    </row>
    <row r="23358" spans="15:38" ht="13.5" customHeight="1">
      <c r="O23358"/>
      <c r="X23358" s="36"/>
      <c r="Y23358"/>
      <c r="Z23358"/>
      <c r="AA23358"/>
      <c r="AB23358"/>
      <c r="AC23358"/>
      <c r="AD23358"/>
      <c r="AE23358"/>
      <c r="AF23358"/>
      <c r="AG23358"/>
      <c r="AH23358"/>
      <c r="AI23358"/>
      <c r="AJ23358"/>
      <c r="AK23358"/>
      <c r="AL23358"/>
    </row>
    <row r="23359" spans="15:38" ht="13.5" customHeight="1">
      <c r="O23359"/>
      <c r="X23359" s="36"/>
      <c r="Y23359"/>
      <c r="Z23359"/>
      <c r="AA23359"/>
      <c r="AB23359"/>
      <c r="AC23359"/>
      <c r="AD23359"/>
      <c r="AE23359"/>
      <c r="AF23359"/>
      <c r="AG23359"/>
      <c r="AH23359"/>
      <c r="AI23359"/>
      <c r="AJ23359"/>
      <c r="AK23359"/>
      <c r="AL23359"/>
    </row>
    <row r="23360" spans="15:38" ht="13.5" customHeight="1">
      <c r="O23360"/>
      <c r="X23360" s="36"/>
      <c r="Y23360"/>
      <c r="Z23360"/>
      <c r="AA23360"/>
      <c r="AB23360"/>
      <c r="AC23360"/>
      <c r="AD23360"/>
      <c r="AE23360"/>
      <c r="AF23360"/>
      <c r="AG23360"/>
      <c r="AH23360"/>
      <c r="AI23360"/>
      <c r="AJ23360"/>
      <c r="AK23360"/>
      <c r="AL23360"/>
    </row>
    <row r="23361" spans="15:38" ht="13.5" customHeight="1">
      <c r="O23361"/>
      <c r="X23361" s="36"/>
      <c r="Y23361"/>
      <c r="Z23361"/>
      <c r="AA23361"/>
      <c r="AB23361"/>
      <c r="AC23361"/>
      <c r="AD23361"/>
      <c r="AE23361"/>
      <c r="AF23361"/>
      <c r="AG23361"/>
      <c r="AH23361"/>
      <c r="AI23361"/>
      <c r="AJ23361"/>
      <c r="AK23361"/>
      <c r="AL23361"/>
    </row>
    <row r="23362" spans="15:38" ht="13.5" customHeight="1">
      <c r="O23362"/>
      <c r="X23362" s="36"/>
      <c r="Y23362"/>
      <c r="Z23362"/>
      <c r="AA23362"/>
      <c r="AB23362"/>
      <c r="AC23362"/>
      <c r="AD23362"/>
      <c r="AE23362"/>
      <c r="AF23362"/>
      <c r="AG23362"/>
      <c r="AH23362"/>
      <c r="AI23362"/>
      <c r="AJ23362"/>
      <c r="AK23362"/>
      <c r="AL23362"/>
    </row>
    <row r="23363" spans="15:38" ht="13.5" customHeight="1">
      <c r="O23363"/>
      <c r="X23363" s="36"/>
      <c r="Y23363"/>
      <c r="Z23363"/>
      <c r="AA23363"/>
      <c r="AB23363"/>
      <c r="AC23363"/>
      <c r="AD23363"/>
      <c r="AE23363"/>
      <c r="AF23363"/>
      <c r="AG23363"/>
      <c r="AH23363"/>
      <c r="AI23363"/>
      <c r="AJ23363"/>
      <c r="AK23363"/>
      <c r="AL23363"/>
    </row>
    <row r="23364" spans="15:38" ht="13.5" customHeight="1">
      <c r="O23364"/>
      <c r="X23364" s="36"/>
      <c r="Y23364"/>
      <c r="Z23364"/>
      <c r="AA23364"/>
      <c r="AB23364"/>
      <c r="AC23364"/>
      <c r="AD23364"/>
      <c r="AE23364"/>
      <c r="AF23364"/>
      <c r="AG23364"/>
      <c r="AH23364"/>
      <c r="AI23364"/>
      <c r="AJ23364"/>
      <c r="AK23364"/>
      <c r="AL23364"/>
    </row>
    <row r="23365" spans="15:38" ht="13.5" customHeight="1">
      <c r="O23365"/>
      <c r="X23365" s="36"/>
      <c r="Y23365"/>
      <c r="Z23365"/>
      <c r="AA23365"/>
      <c r="AB23365"/>
      <c r="AC23365"/>
      <c r="AD23365"/>
      <c r="AE23365"/>
      <c r="AF23365"/>
      <c r="AG23365"/>
      <c r="AH23365"/>
      <c r="AI23365"/>
      <c r="AJ23365"/>
      <c r="AK23365"/>
      <c r="AL23365"/>
    </row>
    <row r="23366" spans="15:38" ht="13.5" customHeight="1">
      <c r="O23366"/>
      <c r="X23366" s="36"/>
      <c r="Y23366"/>
      <c r="Z23366"/>
      <c r="AA23366"/>
      <c r="AB23366"/>
      <c r="AC23366"/>
      <c r="AD23366"/>
      <c r="AE23366"/>
      <c r="AF23366"/>
      <c r="AG23366"/>
      <c r="AH23366"/>
      <c r="AI23366"/>
      <c r="AJ23366"/>
      <c r="AK23366"/>
      <c r="AL23366"/>
    </row>
    <row r="23367" spans="15:38" ht="13.5" customHeight="1">
      <c r="O23367"/>
      <c r="X23367" s="36"/>
      <c r="Y23367"/>
      <c r="Z23367"/>
      <c r="AA23367"/>
      <c r="AB23367"/>
      <c r="AC23367"/>
      <c r="AD23367"/>
      <c r="AE23367"/>
      <c r="AF23367"/>
      <c r="AG23367"/>
      <c r="AH23367"/>
      <c r="AI23367"/>
      <c r="AJ23367"/>
      <c r="AK23367"/>
      <c r="AL23367"/>
    </row>
    <row r="23368" spans="15:38" ht="13.5" customHeight="1">
      <c r="O23368"/>
      <c r="X23368" s="36"/>
      <c r="Y23368"/>
      <c r="Z23368"/>
      <c r="AA23368"/>
      <c r="AB23368"/>
      <c r="AC23368"/>
      <c r="AD23368"/>
      <c r="AE23368"/>
      <c r="AF23368"/>
      <c r="AG23368"/>
      <c r="AH23368"/>
      <c r="AI23368"/>
      <c r="AJ23368"/>
      <c r="AK23368"/>
      <c r="AL23368"/>
    </row>
    <row r="23369" spans="15:38" ht="13.5" customHeight="1">
      <c r="O23369"/>
      <c r="X23369" s="36"/>
      <c r="Y23369"/>
      <c r="Z23369"/>
      <c r="AA23369"/>
      <c r="AB23369"/>
      <c r="AC23369"/>
      <c r="AD23369"/>
      <c r="AE23369"/>
      <c r="AF23369"/>
      <c r="AG23369"/>
      <c r="AH23369"/>
      <c r="AI23369"/>
      <c r="AJ23369"/>
      <c r="AK23369"/>
      <c r="AL23369"/>
    </row>
    <row r="23370" spans="15:38" ht="13.5" customHeight="1">
      <c r="O23370"/>
      <c r="X23370" s="36"/>
      <c r="Y23370"/>
      <c r="Z23370"/>
      <c r="AA23370"/>
      <c r="AB23370"/>
      <c r="AC23370"/>
      <c r="AD23370"/>
      <c r="AE23370"/>
      <c r="AF23370"/>
      <c r="AG23370"/>
      <c r="AH23370"/>
      <c r="AI23370"/>
      <c r="AJ23370"/>
      <c r="AK23370"/>
      <c r="AL23370"/>
    </row>
    <row r="23371" spans="15:38" ht="13.5" customHeight="1">
      <c r="O23371"/>
      <c r="X23371" s="36"/>
      <c r="Y23371"/>
      <c r="Z23371"/>
      <c r="AA23371"/>
      <c r="AB23371"/>
      <c r="AC23371"/>
      <c r="AD23371"/>
      <c r="AE23371"/>
      <c r="AF23371"/>
      <c r="AG23371"/>
      <c r="AH23371"/>
      <c r="AI23371"/>
      <c r="AJ23371"/>
      <c r="AK23371"/>
      <c r="AL23371"/>
    </row>
    <row r="23372" spans="15:38" ht="13.5" customHeight="1">
      <c r="O23372"/>
      <c r="X23372" s="36"/>
      <c r="Y23372"/>
      <c r="Z23372"/>
      <c r="AA23372"/>
      <c r="AB23372"/>
      <c r="AC23372"/>
      <c r="AD23372"/>
      <c r="AE23372"/>
      <c r="AF23372"/>
      <c r="AG23372"/>
      <c r="AH23372"/>
      <c r="AI23372"/>
      <c r="AJ23372"/>
      <c r="AK23372"/>
      <c r="AL23372"/>
    </row>
    <row r="23373" spans="15:38" ht="13.5" customHeight="1">
      <c r="O23373"/>
      <c r="X23373" s="36"/>
      <c r="Y23373"/>
      <c r="Z23373"/>
      <c r="AA23373"/>
      <c r="AB23373"/>
      <c r="AC23373"/>
      <c r="AD23373"/>
      <c r="AE23373"/>
      <c r="AF23373"/>
      <c r="AG23373"/>
      <c r="AH23373"/>
      <c r="AI23373"/>
      <c r="AJ23373"/>
      <c r="AK23373"/>
      <c r="AL23373"/>
    </row>
    <row r="23374" spans="15:38" ht="13.5" customHeight="1">
      <c r="O23374"/>
      <c r="X23374" s="36"/>
      <c r="Y23374"/>
      <c r="Z23374"/>
      <c r="AA23374"/>
      <c r="AB23374"/>
      <c r="AC23374"/>
      <c r="AD23374"/>
      <c r="AE23374"/>
      <c r="AF23374"/>
      <c r="AG23374"/>
      <c r="AH23374"/>
      <c r="AI23374"/>
      <c r="AJ23374"/>
      <c r="AK23374"/>
      <c r="AL23374"/>
    </row>
    <row r="23375" spans="15:38" ht="13.5" customHeight="1">
      <c r="O23375"/>
      <c r="X23375" s="36"/>
      <c r="Y23375"/>
      <c r="Z23375"/>
      <c r="AA23375"/>
      <c r="AB23375"/>
      <c r="AC23375"/>
      <c r="AD23375"/>
      <c r="AE23375"/>
      <c r="AF23375"/>
      <c r="AG23375"/>
      <c r="AH23375"/>
      <c r="AI23375"/>
      <c r="AJ23375"/>
      <c r="AK23375"/>
      <c r="AL23375"/>
    </row>
    <row r="23376" spans="15:38" ht="13.5" customHeight="1">
      <c r="O23376"/>
      <c r="X23376" s="36"/>
      <c r="Y23376"/>
      <c r="Z23376"/>
      <c r="AA23376"/>
      <c r="AB23376"/>
      <c r="AC23376"/>
      <c r="AD23376"/>
      <c r="AE23376"/>
      <c r="AF23376"/>
      <c r="AG23376"/>
      <c r="AH23376"/>
      <c r="AI23376"/>
      <c r="AJ23376"/>
      <c r="AK23376"/>
      <c r="AL23376"/>
    </row>
    <row r="23377" spans="15:38" ht="13.5" customHeight="1">
      <c r="O23377"/>
      <c r="X23377" s="36"/>
      <c r="Y23377"/>
      <c r="Z23377"/>
      <c r="AA23377"/>
      <c r="AB23377"/>
      <c r="AC23377"/>
      <c r="AD23377"/>
      <c r="AE23377"/>
      <c r="AF23377"/>
      <c r="AG23377"/>
      <c r="AH23377"/>
      <c r="AI23377"/>
      <c r="AJ23377"/>
      <c r="AK23377"/>
      <c r="AL23377"/>
    </row>
    <row r="23378" spans="15:38" ht="13.5" customHeight="1">
      <c r="O23378"/>
      <c r="X23378" s="36"/>
      <c r="Y23378"/>
      <c r="Z23378"/>
      <c r="AA23378"/>
      <c r="AB23378"/>
      <c r="AC23378"/>
      <c r="AD23378"/>
      <c r="AE23378"/>
      <c r="AF23378"/>
      <c r="AG23378"/>
      <c r="AH23378"/>
      <c r="AI23378"/>
      <c r="AJ23378"/>
      <c r="AK23378"/>
      <c r="AL23378"/>
    </row>
    <row r="23379" spans="15:38" ht="13.5" customHeight="1">
      <c r="O23379"/>
      <c r="X23379" s="36"/>
      <c r="Y23379"/>
      <c r="Z23379"/>
      <c r="AA23379"/>
      <c r="AB23379"/>
      <c r="AC23379"/>
      <c r="AD23379"/>
      <c r="AE23379"/>
      <c r="AF23379"/>
      <c r="AG23379"/>
      <c r="AH23379"/>
      <c r="AI23379"/>
      <c r="AJ23379"/>
      <c r="AK23379"/>
      <c r="AL23379"/>
    </row>
    <row r="23380" spans="15:38" ht="13.5" customHeight="1">
      <c r="O23380"/>
      <c r="X23380" s="36"/>
      <c r="Y23380"/>
      <c r="Z23380"/>
      <c r="AA23380"/>
      <c r="AB23380"/>
      <c r="AC23380"/>
      <c r="AD23380"/>
      <c r="AE23380"/>
      <c r="AF23380"/>
      <c r="AG23380"/>
      <c r="AH23380"/>
      <c r="AI23380"/>
      <c r="AJ23380"/>
      <c r="AK23380"/>
      <c r="AL23380"/>
    </row>
    <row r="23381" spans="15:38" ht="13.5" customHeight="1">
      <c r="O23381"/>
      <c r="X23381" s="36"/>
      <c r="Y23381"/>
      <c r="Z23381"/>
      <c r="AA23381"/>
      <c r="AB23381"/>
      <c r="AC23381"/>
      <c r="AD23381"/>
      <c r="AE23381"/>
      <c r="AF23381"/>
      <c r="AG23381"/>
      <c r="AH23381"/>
      <c r="AI23381"/>
      <c r="AJ23381"/>
      <c r="AK23381"/>
      <c r="AL23381"/>
    </row>
    <row r="23382" spans="15:38" ht="13.5" customHeight="1">
      <c r="O23382"/>
      <c r="X23382" s="36"/>
      <c r="Y23382"/>
      <c r="Z23382"/>
      <c r="AA23382"/>
      <c r="AB23382"/>
      <c r="AC23382"/>
      <c r="AD23382"/>
      <c r="AE23382"/>
      <c r="AF23382"/>
      <c r="AG23382"/>
      <c r="AH23382"/>
      <c r="AI23382"/>
      <c r="AJ23382"/>
      <c r="AK23382"/>
      <c r="AL23382"/>
    </row>
    <row r="23383" spans="15:38" ht="13.5" customHeight="1">
      <c r="O23383"/>
      <c r="X23383" s="36"/>
      <c r="Y23383"/>
      <c r="Z23383"/>
      <c r="AA23383"/>
      <c r="AB23383"/>
      <c r="AC23383"/>
      <c r="AD23383"/>
      <c r="AE23383"/>
      <c r="AF23383"/>
      <c r="AG23383"/>
      <c r="AH23383"/>
      <c r="AI23383"/>
      <c r="AJ23383"/>
      <c r="AK23383"/>
      <c r="AL23383"/>
    </row>
    <row r="23384" spans="15:38" ht="13.5" customHeight="1">
      <c r="O23384"/>
      <c r="X23384" s="36"/>
      <c r="Y23384"/>
      <c r="Z23384"/>
      <c r="AA23384"/>
      <c r="AB23384"/>
      <c r="AC23384"/>
      <c r="AD23384"/>
      <c r="AE23384"/>
      <c r="AF23384"/>
      <c r="AG23384"/>
      <c r="AH23384"/>
      <c r="AI23384"/>
      <c r="AJ23384"/>
      <c r="AK23384"/>
      <c r="AL23384"/>
    </row>
    <row r="23385" spans="15:38" ht="13.5" customHeight="1">
      <c r="O23385"/>
      <c r="X23385" s="36"/>
      <c r="Y23385"/>
      <c r="Z23385"/>
      <c r="AA23385"/>
      <c r="AB23385"/>
      <c r="AC23385"/>
      <c r="AD23385"/>
      <c r="AE23385"/>
      <c r="AF23385"/>
      <c r="AG23385"/>
      <c r="AH23385"/>
      <c r="AI23385"/>
      <c r="AJ23385"/>
      <c r="AK23385"/>
      <c r="AL23385"/>
    </row>
    <row r="23386" spans="15:38" ht="13.5" customHeight="1">
      <c r="O23386"/>
      <c r="X23386" s="36"/>
      <c r="Y23386"/>
      <c r="Z23386"/>
      <c r="AA23386"/>
      <c r="AB23386"/>
      <c r="AC23386"/>
      <c r="AD23386"/>
      <c r="AE23386"/>
      <c r="AF23386"/>
      <c r="AG23386"/>
      <c r="AH23386"/>
      <c r="AI23386"/>
      <c r="AJ23386"/>
      <c r="AK23386"/>
      <c r="AL23386"/>
    </row>
    <row r="23387" spans="15:38" ht="13.5" customHeight="1">
      <c r="O23387"/>
      <c r="X23387" s="36"/>
      <c r="Y23387"/>
      <c r="Z23387"/>
      <c r="AA23387"/>
      <c r="AB23387"/>
      <c r="AC23387"/>
      <c r="AD23387"/>
      <c r="AE23387"/>
      <c r="AF23387"/>
      <c r="AG23387"/>
      <c r="AH23387"/>
      <c r="AI23387"/>
      <c r="AJ23387"/>
      <c r="AK23387"/>
      <c r="AL23387"/>
    </row>
    <row r="23388" spans="15:38" ht="13.5" customHeight="1">
      <c r="O23388"/>
      <c r="X23388" s="36"/>
      <c r="Y23388"/>
      <c r="Z23388"/>
      <c r="AA23388"/>
      <c r="AB23388"/>
      <c r="AC23388"/>
      <c r="AD23388"/>
      <c r="AE23388"/>
      <c r="AF23388"/>
      <c r="AG23388"/>
      <c r="AH23388"/>
      <c r="AI23388"/>
      <c r="AJ23388"/>
      <c r="AK23388"/>
      <c r="AL23388"/>
    </row>
    <row r="23389" spans="15:38" ht="13.5" customHeight="1">
      <c r="O23389"/>
      <c r="X23389" s="36"/>
      <c r="Y23389"/>
      <c r="Z23389"/>
      <c r="AA23389"/>
      <c r="AB23389"/>
      <c r="AC23389"/>
      <c r="AD23389"/>
      <c r="AE23389"/>
      <c r="AF23389"/>
      <c r="AG23389"/>
      <c r="AH23389"/>
      <c r="AI23389"/>
      <c r="AJ23389"/>
      <c r="AK23389"/>
      <c r="AL23389"/>
    </row>
    <row r="23390" spans="15:38" ht="13.5" customHeight="1">
      <c r="O23390"/>
      <c r="X23390" s="36"/>
      <c r="Y23390"/>
      <c r="Z23390"/>
      <c r="AA23390"/>
      <c r="AB23390"/>
      <c r="AC23390"/>
      <c r="AD23390"/>
      <c r="AE23390"/>
      <c r="AF23390"/>
      <c r="AG23390"/>
      <c r="AH23390"/>
      <c r="AI23390"/>
      <c r="AJ23390"/>
      <c r="AK23390"/>
      <c r="AL23390"/>
    </row>
    <row r="23391" spans="15:38" ht="13.5" customHeight="1">
      <c r="O23391"/>
      <c r="X23391" s="36"/>
      <c r="Y23391"/>
      <c r="Z23391"/>
      <c r="AA23391"/>
      <c r="AB23391"/>
      <c r="AC23391"/>
      <c r="AD23391"/>
      <c r="AE23391"/>
      <c r="AF23391"/>
      <c r="AG23391"/>
      <c r="AH23391"/>
      <c r="AI23391"/>
      <c r="AJ23391"/>
      <c r="AK23391"/>
      <c r="AL23391"/>
    </row>
    <row r="23392" spans="15:38" ht="13.5" customHeight="1">
      <c r="O23392"/>
      <c r="X23392" s="36"/>
      <c r="Y23392"/>
      <c r="Z23392"/>
      <c r="AA23392"/>
      <c r="AB23392"/>
      <c r="AC23392"/>
      <c r="AD23392"/>
      <c r="AE23392"/>
      <c r="AF23392"/>
      <c r="AG23392"/>
      <c r="AH23392"/>
      <c r="AI23392"/>
      <c r="AJ23392"/>
      <c r="AK23392"/>
      <c r="AL23392"/>
    </row>
    <row r="23393" spans="15:38" ht="13.5" customHeight="1">
      <c r="O23393"/>
      <c r="X23393" s="36"/>
      <c r="Y23393"/>
      <c r="Z23393"/>
      <c r="AA23393"/>
      <c r="AB23393"/>
      <c r="AC23393"/>
      <c r="AD23393"/>
      <c r="AE23393"/>
      <c r="AF23393"/>
      <c r="AG23393"/>
      <c r="AH23393"/>
      <c r="AI23393"/>
      <c r="AJ23393"/>
      <c r="AK23393"/>
      <c r="AL23393"/>
    </row>
    <row r="23394" spans="15:38" ht="13.5" customHeight="1">
      <c r="O23394"/>
      <c r="X23394" s="36"/>
      <c r="Y23394"/>
      <c r="Z23394"/>
      <c r="AA23394"/>
      <c r="AB23394"/>
      <c r="AC23394"/>
      <c r="AD23394"/>
      <c r="AE23394"/>
      <c r="AF23394"/>
      <c r="AG23394"/>
      <c r="AH23394"/>
      <c r="AI23394"/>
      <c r="AJ23394"/>
      <c r="AK23394"/>
      <c r="AL23394"/>
    </row>
    <row r="23395" spans="15:38" ht="13.5" customHeight="1">
      <c r="O23395"/>
      <c r="X23395" s="36"/>
      <c r="Y23395"/>
      <c r="Z23395"/>
      <c r="AA23395"/>
      <c r="AB23395"/>
      <c r="AC23395"/>
      <c r="AD23395"/>
      <c r="AE23395"/>
      <c r="AF23395"/>
      <c r="AG23395"/>
      <c r="AH23395"/>
      <c r="AI23395"/>
      <c r="AJ23395"/>
      <c r="AK23395"/>
      <c r="AL23395"/>
    </row>
    <row r="23396" spans="15:38" ht="13.5" customHeight="1">
      <c r="O23396"/>
      <c r="X23396" s="36"/>
      <c r="Y23396"/>
      <c r="Z23396"/>
      <c r="AA23396"/>
      <c r="AB23396"/>
      <c r="AC23396"/>
      <c r="AD23396"/>
      <c r="AE23396"/>
      <c r="AF23396"/>
      <c r="AG23396"/>
      <c r="AH23396"/>
      <c r="AI23396"/>
      <c r="AJ23396"/>
      <c r="AK23396"/>
      <c r="AL23396"/>
    </row>
    <row r="23397" spans="15:38" ht="13.5" customHeight="1">
      <c r="O23397"/>
      <c r="X23397" s="36"/>
      <c r="Y23397"/>
      <c r="Z23397"/>
      <c r="AA23397"/>
      <c r="AB23397"/>
      <c r="AC23397"/>
      <c r="AD23397"/>
      <c r="AE23397"/>
      <c r="AF23397"/>
      <c r="AG23397"/>
      <c r="AH23397"/>
      <c r="AI23397"/>
      <c r="AJ23397"/>
      <c r="AK23397"/>
      <c r="AL23397"/>
    </row>
    <row r="23398" spans="15:38" ht="13.5" customHeight="1">
      <c r="O23398"/>
      <c r="X23398" s="36"/>
      <c r="Y23398"/>
      <c r="Z23398"/>
      <c r="AA23398"/>
      <c r="AB23398"/>
      <c r="AC23398"/>
      <c r="AD23398"/>
      <c r="AE23398"/>
      <c r="AF23398"/>
      <c r="AG23398"/>
      <c r="AH23398"/>
      <c r="AI23398"/>
      <c r="AJ23398"/>
      <c r="AK23398"/>
      <c r="AL23398"/>
    </row>
    <row r="23399" spans="15:38" ht="13.5" customHeight="1">
      <c r="O23399"/>
      <c r="X23399" s="36"/>
      <c r="Y23399"/>
      <c r="Z23399"/>
      <c r="AA23399"/>
      <c r="AB23399"/>
      <c r="AC23399"/>
      <c r="AD23399"/>
      <c r="AE23399"/>
      <c r="AF23399"/>
      <c r="AG23399"/>
      <c r="AH23399"/>
      <c r="AI23399"/>
      <c r="AJ23399"/>
      <c r="AK23399"/>
      <c r="AL23399"/>
    </row>
    <row r="23400" spans="15:38" ht="13.5" customHeight="1">
      <c r="O23400"/>
      <c r="X23400" s="36"/>
      <c r="Y23400"/>
      <c r="Z23400"/>
      <c r="AA23400"/>
      <c r="AB23400"/>
      <c r="AC23400"/>
      <c r="AD23400"/>
      <c r="AE23400"/>
      <c r="AF23400"/>
      <c r="AG23400"/>
      <c r="AH23400"/>
      <c r="AI23400"/>
      <c r="AJ23400"/>
      <c r="AK23400"/>
      <c r="AL23400"/>
    </row>
    <row r="23401" spans="15:38" ht="13.5" customHeight="1">
      <c r="O23401"/>
      <c r="X23401" s="36"/>
      <c r="Y23401"/>
      <c r="Z23401"/>
      <c r="AA23401"/>
      <c r="AB23401"/>
      <c r="AC23401"/>
      <c r="AD23401"/>
      <c r="AE23401"/>
      <c r="AF23401"/>
      <c r="AG23401"/>
      <c r="AH23401"/>
      <c r="AI23401"/>
      <c r="AJ23401"/>
      <c r="AK23401"/>
      <c r="AL23401"/>
    </row>
    <row r="23402" spans="15:38" ht="13.5" customHeight="1">
      <c r="O23402"/>
      <c r="X23402" s="36"/>
      <c r="Y23402"/>
      <c r="Z23402"/>
      <c r="AA23402"/>
      <c r="AB23402"/>
      <c r="AC23402"/>
      <c r="AD23402"/>
      <c r="AE23402"/>
      <c r="AF23402"/>
      <c r="AG23402"/>
      <c r="AH23402"/>
      <c r="AI23402"/>
      <c r="AJ23402"/>
      <c r="AK23402"/>
      <c r="AL23402"/>
    </row>
    <row r="23403" spans="15:38" ht="13.5" customHeight="1">
      <c r="O23403"/>
      <c r="X23403" s="36"/>
      <c r="Y23403"/>
      <c r="Z23403"/>
      <c r="AA23403"/>
      <c r="AB23403"/>
      <c r="AC23403"/>
      <c r="AD23403"/>
      <c r="AE23403"/>
      <c r="AF23403"/>
      <c r="AG23403"/>
      <c r="AH23403"/>
      <c r="AI23403"/>
      <c r="AJ23403"/>
      <c r="AK23403"/>
      <c r="AL23403"/>
    </row>
    <row r="23404" spans="15:38" ht="13.5" customHeight="1">
      <c r="O23404"/>
      <c r="X23404" s="36"/>
      <c r="Y23404"/>
      <c r="Z23404"/>
      <c r="AA23404"/>
      <c r="AB23404"/>
      <c r="AC23404"/>
      <c r="AD23404"/>
      <c r="AE23404"/>
      <c r="AF23404"/>
      <c r="AG23404"/>
      <c r="AH23404"/>
      <c r="AI23404"/>
      <c r="AJ23404"/>
      <c r="AK23404"/>
      <c r="AL23404"/>
    </row>
    <row r="23405" spans="15:38" ht="13.5" customHeight="1">
      <c r="O23405"/>
      <c r="X23405" s="36"/>
      <c r="Y23405"/>
      <c r="Z23405"/>
      <c r="AA23405"/>
      <c r="AB23405"/>
      <c r="AC23405"/>
      <c r="AD23405"/>
      <c r="AE23405"/>
      <c r="AF23405"/>
      <c r="AG23405"/>
      <c r="AH23405"/>
      <c r="AI23405"/>
      <c r="AJ23405"/>
      <c r="AK23405"/>
      <c r="AL23405"/>
    </row>
    <row r="23406" spans="15:38" ht="13.5" customHeight="1">
      <c r="O23406"/>
      <c r="X23406" s="36"/>
      <c r="Y23406"/>
      <c r="Z23406"/>
      <c r="AA23406"/>
      <c r="AB23406"/>
      <c r="AC23406"/>
      <c r="AD23406"/>
      <c r="AE23406"/>
      <c r="AF23406"/>
      <c r="AG23406"/>
      <c r="AH23406"/>
      <c r="AI23406"/>
      <c r="AJ23406"/>
      <c r="AK23406"/>
      <c r="AL23406"/>
    </row>
    <row r="23407" spans="15:38" ht="13.5" customHeight="1">
      <c r="O23407"/>
      <c r="X23407" s="36"/>
      <c r="Y23407"/>
      <c r="Z23407"/>
      <c r="AA23407"/>
      <c r="AB23407"/>
      <c r="AC23407"/>
      <c r="AD23407"/>
      <c r="AE23407"/>
      <c r="AF23407"/>
      <c r="AG23407"/>
      <c r="AH23407"/>
      <c r="AI23407"/>
      <c r="AJ23407"/>
      <c r="AK23407"/>
      <c r="AL23407"/>
    </row>
    <row r="23408" spans="15:38" ht="13.5" customHeight="1">
      <c r="O23408"/>
      <c r="X23408" s="36"/>
      <c r="Y23408"/>
      <c r="Z23408"/>
      <c r="AA23408"/>
      <c r="AB23408"/>
      <c r="AC23408"/>
      <c r="AD23408"/>
      <c r="AE23408"/>
      <c r="AF23408"/>
      <c r="AG23408"/>
      <c r="AH23408"/>
      <c r="AI23408"/>
      <c r="AJ23408"/>
      <c r="AK23408"/>
      <c r="AL23408"/>
    </row>
    <row r="23409" spans="15:38" ht="13.5" customHeight="1">
      <c r="O23409"/>
      <c r="X23409" s="36"/>
      <c r="Y23409"/>
      <c r="Z23409"/>
      <c r="AA23409"/>
      <c r="AB23409"/>
      <c r="AC23409"/>
      <c r="AD23409"/>
      <c r="AE23409"/>
      <c r="AF23409"/>
      <c r="AG23409"/>
      <c r="AH23409"/>
      <c r="AI23409"/>
      <c r="AJ23409"/>
      <c r="AK23409"/>
      <c r="AL23409"/>
    </row>
    <row r="23410" spans="15:38" ht="13.5" customHeight="1">
      <c r="O23410"/>
      <c r="X23410" s="36"/>
      <c r="Y23410"/>
      <c r="Z23410"/>
      <c r="AA23410"/>
      <c r="AB23410"/>
      <c r="AC23410"/>
      <c r="AD23410"/>
      <c r="AE23410"/>
      <c r="AF23410"/>
      <c r="AG23410"/>
      <c r="AH23410"/>
      <c r="AI23410"/>
      <c r="AJ23410"/>
      <c r="AK23410"/>
      <c r="AL23410"/>
    </row>
    <row r="23411" spans="15:38" ht="13.5" customHeight="1">
      <c r="O23411"/>
      <c r="X23411" s="36"/>
      <c r="Y23411"/>
      <c r="Z23411"/>
      <c r="AA23411"/>
      <c r="AB23411"/>
      <c r="AC23411"/>
      <c r="AD23411"/>
      <c r="AE23411"/>
      <c r="AF23411"/>
      <c r="AG23411"/>
      <c r="AH23411"/>
      <c r="AI23411"/>
      <c r="AJ23411"/>
      <c r="AK23411"/>
      <c r="AL23411"/>
    </row>
    <row r="23412" spans="15:38" ht="13.5" customHeight="1">
      <c r="O23412"/>
      <c r="X23412" s="36"/>
      <c r="Y23412"/>
      <c r="Z23412"/>
      <c r="AA23412"/>
      <c r="AB23412"/>
      <c r="AC23412"/>
      <c r="AD23412"/>
      <c r="AE23412"/>
      <c r="AF23412"/>
      <c r="AG23412"/>
      <c r="AH23412"/>
      <c r="AI23412"/>
      <c r="AJ23412"/>
      <c r="AK23412"/>
      <c r="AL23412"/>
    </row>
    <row r="23413" spans="15:38" ht="13.5" customHeight="1">
      <c r="O23413"/>
      <c r="X23413" s="36"/>
      <c r="Y23413"/>
      <c r="Z23413"/>
      <c r="AA23413"/>
      <c r="AB23413"/>
      <c r="AC23413"/>
      <c r="AD23413"/>
      <c r="AE23413"/>
      <c r="AF23413"/>
      <c r="AG23413"/>
      <c r="AH23413"/>
      <c r="AI23413"/>
      <c r="AJ23413"/>
      <c r="AK23413"/>
      <c r="AL23413"/>
    </row>
    <row r="23414" spans="15:38" ht="13.5" customHeight="1">
      <c r="O23414"/>
      <c r="X23414" s="36"/>
      <c r="Y23414"/>
      <c r="Z23414"/>
      <c r="AA23414"/>
      <c r="AB23414"/>
      <c r="AC23414"/>
      <c r="AD23414"/>
      <c r="AE23414"/>
      <c r="AF23414"/>
      <c r="AG23414"/>
      <c r="AH23414"/>
      <c r="AI23414"/>
      <c r="AJ23414"/>
      <c r="AK23414"/>
      <c r="AL23414"/>
    </row>
    <row r="23415" spans="15:38" ht="13.5" customHeight="1">
      <c r="O23415"/>
      <c r="X23415" s="36"/>
      <c r="Y23415"/>
      <c r="Z23415"/>
      <c r="AA23415"/>
      <c r="AB23415"/>
      <c r="AC23415"/>
      <c r="AD23415"/>
      <c r="AE23415"/>
      <c r="AF23415"/>
      <c r="AG23415"/>
      <c r="AH23415"/>
      <c r="AI23415"/>
      <c r="AJ23415"/>
      <c r="AK23415"/>
      <c r="AL23415"/>
    </row>
    <row r="23416" spans="15:38" ht="13.5" customHeight="1">
      <c r="O23416"/>
      <c r="X23416" s="36"/>
      <c r="Y23416"/>
      <c r="Z23416"/>
      <c r="AA23416"/>
      <c r="AB23416"/>
      <c r="AC23416"/>
      <c r="AD23416"/>
      <c r="AE23416"/>
      <c r="AF23416"/>
      <c r="AG23416"/>
      <c r="AH23416"/>
      <c r="AI23416"/>
      <c r="AJ23416"/>
      <c r="AK23416"/>
      <c r="AL23416"/>
    </row>
    <row r="23417" spans="15:38" ht="13.5" customHeight="1">
      <c r="O23417"/>
      <c r="X23417" s="36"/>
      <c r="Y23417"/>
      <c r="Z23417"/>
      <c r="AA23417"/>
      <c r="AB23417"/>
      <c r="AC23417"/>
      <c r="AD23417"/>
      <c r="AE23417"/>
      <c r="AF23417"/>
      <c r="AG23417"/>
      <c r="AH23417"/>
      <c r="AI23417"/>
      <c r="AJ23417"/>
      <c r="AK23417"/>
      <c r="AL23417"/>
    </row>
    <row r="23418" spans="15:38" ht="13.5" customHeight="1">
      <c r="O23418"/>
      <c r="X23418" s="36"/>
      <c r="Y23418"/>
      <c r="Z23418"/>
      <c r="AA23418"/>
      <c r="AB23418"/>
      <c r="AC23418"/>
      <c r="AD23418"/>
      <c r="AE23418"/>
      <c r="AF23418"/>
      <c r="AG23418"/>
      <c r="AH23418"/>
      <c r="AI23418"/>
      <c r="AJ23418"/>
      <c r="AK23418"/>
      <c r="AL23418"/>
    </row>
    <row r="23419" spans="15:38" ht="13.5" customHeight="1">
      <c r="O23419"/>
      <c r="X23419" s="36"/>
      <c r="Y23419"/>
      <c r="Z23419"/>
      <c r="AA23419"/>
      <c r="AB23419"/>
      <c r="AC23419"/>
      <c r="AD23419"/>
      <c r="AE23419"/>
      <c r="AF23419"/>
      <c r="AG23419"/>
      <c r="AH23419"/>
      <c r="AI23419"/>
      <c r="AJ23419"/>
      <c r="AK23419"/>
      <c r="AL23419"/>
    </row>
    <row r="23420" spans="15:38" ht="13.5" customHeight="1">
      <c r="O23420"/>
      <c r="X23420" s="36"/>
      <c r="Y23420"/>
      <c r="Z23420"/>
      <c r="AA23420"/>
      <c r="AB23420"/>
      <c r="AC23420"/>
      <c r="AD23420"/>
      <c r="AE23420"/>
      <c r="AF23420"/>
      <c r="AG23420"/>
      <c r="AH23420"/>
      <c r="AI23420"/>
      <c r="AJ23420"/>
      <c r="AK23420"/>
      <c r="AL23420"/>
    </row>
    <row r="23421" spans="15:38" ht="13.5" customHeight="1">
      <c r="O23421"/>
      <c r="X23421" s="36"/>
      <c r="Y23421"/>
      <c r="Z23421"/>
      <c r="AA23421"/>
      <c r="AB23421"/>
      <c r="AC23421"/>
      <c r="AD23421"/>
      <c r="AE23421"/>
      <c r="AF23421"/>
      <c r="AG23421"/>
      <c r="AH23421"/>
      <c r="AI23421"/>
      <c r="AJ23421"/>
      <c r="AK23421"/>
      <c r="AL23421"/>
    </row>
    <row r="23422" spans="15:38" ht="13.5" customHeight="1">
      <c r="O23422"/>
      <c r="X23422" s="36"/>
      <c r="Y23422"/>
      <c r="Z23422"/>
      <c r="AA23422"/>
      <c r="AB23422"/>
      <c r="AC23422"/>
      <c r="AD23422"/>
      <c r="AE23422"/>
      <c r="AF23422"/>
      <c r="AG23422"/>
      <c r="AH23422"/>
      <c r="AI23422"/>
      <c r="AJ23422"/>
      <c r="AK23422"/>
      <c r="AL23422"/>
    </row>
    <row r="23423" spans="15:38" ht="13.5" customHeight="1">
      <c r="O23423"/>
      <c r="X23423" s="36"/>
      <c r="Y23423"/>
      <c r="Z23423"/>
      <c r="AA23423"/>
      <c r="AB23423"/>
      <c r="AC23423"/>
      <c r="AD23423"/>
      <c r="AE23423"/>
      <c r="AF23423"/>
      <c r="AG23423"/>
      <c r="AH23423"/>
      <c r="AI23423"/>
      <c r="AJ23423"/>
      <c r="AK23423"/>
      <c r="AL23423"/>
    </row>
    <row r="23424" spans="15:38" ht="13.5" customHeight="1">
      <c r="O23424"/>
      <c r="X23424" s="36"/>
      <c r="Y23424"/>
      <c r="Z23424"/>
      <c r="AA23424"/>
      <c r="AB23424"/>
      <c r="AC23424"/>
      <c r="AD23424"/>
      <c r="AE23424"/>
      <c r="AF23424"/>
      <c r="AG23424"/>
      <c r="AH23424"/>
      <c r="AI23424"/>
      <c r="AJ23424"/>
      <c r="AK23424"/>
      <c r="AL23424"/>
    </row>
    <row r="23425" spans="15:38" ht="13.5" customHeight="1">
      <c r="O23425"/>
      <c r="X23425" s="36"/>
      <c r="Y23425"/>
      <c r="Z23425"/>
      <c r="AA23425"/>
      <c r="AB23425"/>
      <c r="AC23425"/>
      <c r="AD23425"/>
      <c r="AE23425"/>
      <c r="AF23425"/>
      <c r="AG23425"/>
      <c r="AH23425"/>
      <c r="AI23425"/>
      <c r="AJ23425"/>
      <c r="AK23425"/>
      <c r="AL23425"/>
    </row>
    <row r="23426" spans="15:38" ht="13.5" customHeight="1">
      <c r="O23426"/>
      <c r="X23426" s="36"/>
      <c r="Y23426"/>
      <c r="Z23426"/>
      <c r="AA23426"/>
      <c r="AB23426"/>
      <c r="AC23426"/>
      <c r="AD23426"/>
      <c r="AE23426"/>
      <c r="AF23426"/>
      <c r="AG23426"/>
      <c r="AH23426"/>
      <c r="AI23426"/>
      <c r="AJ23426"/>
      <c r="AK23426"/>
      <c r="AL23426"/>
    </row>
    <row r="23427" spans="15:38" ht="13.5" customHeight="1">
      <c r="O23427"/>
      <c r="X23427" s="36"/>
      <c r="Y23427"/>
      <c r="Z23427"/>
      <c r="AA23427"/>
      <c r="AB23427"/>
      <c r="AC23427"/>
      <c r="AD23427"/>
      <c r="AE23427"/>
      <c r="AF23427"/>
      <c r="AG23427"/>
      <c r="AH23427"/>
      <c r="AI23427"/>
      <c r="AJ23427"/>
      <c r="AK23427"/>
      <c r="AL23427"/>
    </row>
    <row r="23428" spans="15:38" ht="13.5" customHeight="1">
      <c r="O23428"/>
      <c r="X23428" s="36"/>
      <c r="Y23428"/>
      <c r="Z23428"/>
      <c r="AA23428"/>
      <c r="AB23428"/>
      <c r="AC23428"/>
      <c r="AD23428"/>
      <c r="AE23428"/>
      <c r="AF23428"/>
      <c r="AG23428"/>
      <c r="AH23428"/>
      <c r="AI23428"/>
      <c r="AJ23428"/>
      <c r="AK23428"/>
      <c r="AL23428"/>
    </row>
    <row r="23429" spans="15:38" ht="13.5" customHeight="1">
      <c r="O23429"/>
      <c r="X23429" s="36"/>
      <c r="Y23429"/>
      <c r="Z23429"/>
      <c r="AA23429"/>
      <c r="AB23429"/>
      <c r="AC23429"/>
      <c r="AD23429"/>
      <c r="AE23429"/>
      <c r="AF23429"/>
      <c r="AG23429"/>
      <c r="AH23429"/>
      <c r="AI23429"/>
      <c r="AJ23429"/>
      <c r="AK23429"/>
      <c r="AL23429"/>
    </row>
    <row r="23430" spans="15:38" ht="13.5" customHeight="1">
      <c r="O23430"/>
      <c r="X23430" s="36"/>
      <c r="Y23430"/>
      <c r="Z23430"/>
      <c r="AA23430"/>
      <c r="AB23430"/>
      <c r="AC23430"/>
      <c r="AD23430"/>
      <c r="AE23430"/>
      <c r="AF23430"/>
      <c r="AG23430"/>
      <c r="AH23430"/>
      <c r="AI23430"/>
      <c r="AJ23430"/>
      <c r="AK23430"/>
      <c r="AL23430"/>
    </row>
    <row r="23431" spans="15:38" ht="13.5" customHeight="1">
      <c r="O23431"/>
      <c r="X23431" s="36"/>
      <c r="Y23431"/>
      <c r="Z23431"/>
      <c r="AA23431"/>
      <c r="AB23431"/>
      <c r="AC23431"/>
      <c r="AD23431"/>
      <c r="AE23431"/>
      <c r="AF23431"/>
      <c r="AG23431"/>
      <c r="AH23431"/>
      <c r="AI23431"/>
      <c r="AJ23431"/>
      <c r="AK23431"/>
      <c r="AL23431"/>
    </row>
    <row r="23432" spans="15:38" ht="13.5" customHeight="1">
      <c r="O23432"/>
      <c r="X23432" s="36"/>
      <c r="Y23432"/>
      <c r="Z23432"/>
      <c r="AA23432"/>
      <c r="AB23432"/>
      <c r="AC23432"/>
      <c r="AD23432"/>
      <c r="AE23432"/>
      <c r="AF23432"/>
      <c r="AG23432"/>
      <c r="AH23432"/>
      <c r="AI23432"/>
      <c r="AJ23432"/>
      <c r="AK23432"/>
      <c r="AL23432"/>
    </row>
    <row r="23433" spans="15:38" ht="13.5" customHeight="1">
      <c r="O23433"/>
      <c r="X23433" s="36"/>
      <c r="Y23433"/>
      <c r="Z23433"/>
      <c r="AA23433"/>
      <c r="AB23433"/>
      <c r="AC23433"/>
      <c r="AD23433"/>
      <c r="AE23433"/>
      <c r="AF23433"/>
      <c r="AG23433"/>
      <c r="AH23433"/>
      <c r="AI23433"/>
      <c r="AJ23433"/>
      <c r="AK23433"/>
      <c r="AL23433"/>
    </row>
    <row r="23434" spans="15:38" ht="13.5" customHeight="1">
      <c r="O23434"/>
      <c r="X23434" s="36"/>
      <c r="Y23434"/>
      <c r="Z23434"/>
      <c r="AA23434"/>
      <c r="AB23434"/>
      <c r="AC23434"/>
      <c r="AD23434"/>
      <c r="AE23434"/>
      <c r="AF23434"/>
      <c r="AG23434"/>
      <c r="AH23434"/>
      <c r="AI23434"/>
      <c r="AJ23434"/>
      <c r="AK23434"/>
      <c r="AL23434"/>
    </row>
    <row r="23435" spans="15:38" ht="13.5" customHeight="1">
      <c r="O23435"/>
      <c r="X23435" s="36"/>
      <c r="Y23435"/>
      <c r="Z23435"/>
      <c r="AA23435"/>
      <c r="AB23435"/>
      <c r="AC23435"/>
      <c r="AD23435"/>
      <c r="AE23435"/>
      <c r="AF23435"/>
      <c r="AG23435"/>
      <c r="AH23435"/>
      <c r="AI23435"/>
      <c r="AJ23435"/>
      <c r="AK23435"/>
      <c r="AL23435"/>
    </row>
    <row r="23436" spans="15:38" ht="13.5" customHeight="1">
      <c r="O23436"/>
      <c r="X23436" s="36"/>
      <c r="Y23436"/>
      <c r="Z23436"/>
      <c r="AA23436"/>
      <c r="AB23436"/>
      <c r="AC23436"/>
      <c r="AD23436"/>
      <c r="AE23436"/>
      <c r="AF23436"/>
      <c r="AG23436"/>
      <c r="AH23436"/>
      <c r="AI23436"/>
      <c r="AJ23436"/>
      <c r="AK23436"/>
      <c r="AL23436"/>
    </row>
    <row r="23437" spans="15:38" ht="13.5" customHeight="1">
      <c r="O23437"/>
      <c r="X23437" s="36"/>
      <c r="Y23437"/>
      <c r="Z23437"/>
      <c r="AA23437"/>
      <c r="AB23437"/>
      <c r="AC23437"/>
      <c r="AD23437"/>
      <c r="AE23437"/>
      <c r="AF23437"/>
      <c r="AG23437"/>
      <c r="AH23437"/>
      <c r="AI23437"/>
      <c r="AJ23437"/>
      <c r="AK23437"/>
      <c r="AL23437"/>
    </row>
    <row r="23438" spans="15:38" ht="13.5" customHeight="1">
      <c r="O23438"/>
      <c r="X23438" s="36"/>
      <c r="Y23438"/>
      <c r="Z23438"/>
      <c r="AA23438"/>
      <c r="AB23438"/>
      <c r="AC23438"/>
      <c r="AD23438"/>
      <c r="AE23438"/>
      <c r="AF23438"/>
      <c r="AG23438"/>
      <c r="AH23438"/>
      <c r="AI23438"/>
      <c r="AJ23438"/>
      <c r="AK23438"/>
      <c r="AL23438"/>
    </row>
    <row r="23439" spans="15:38" ht="13.5" customHeight="1">
      <c r="O23439"/>
      <c r="X23439" s="36"/>
      <c r="Y23439"/>
      <c r="Z23439"/>
      <c r="AA23439"/>
      <c r="AB23439"/>
      <c r="AC23439"/>
      <c r="AD23439"/>
      <c r="AE23439"/>
      <c r="AF23439"/>
      <c r="AG23439"/>
      <c r="AH23439"/>
      <c r="AI23439"/>
      <c r="AJ23439"/>
      <c r="AK23439"/>
      <c r="AL23439"/>
    </row>
    <row r="23440" spans="15:38" ht="13.5" customHeight="1">
      <c r="O23440"/>
      <c r="X23440" s="36"/>
      <c r="Y23440"/>
      <c r="Z23440"/>
      <c r="AA23440"/>
      <c r="AB23440"/>
      <c r="AC23440"/>
      <c r="AD23440"/>
      <c r="AE23440"/>
      <c r="AF23440"/>
      <c r="AG23440"/>
      <c r="AH23440"/>
      <c r="AI23440"/>
      <c r="AJ23440"/>
      <c r="AK23440"/>
      <c r="AL23440"/>
    </row>
    <row r="23441" spans="15:38" ht="13.5" customHeight="1">
      <c r="O23441"/>
      <c r="X23441" s="36"/>
      <c r="Y23441"/>
      <c r="Z23441"/>
      <c r="AA23441"/>
      <c r="AB23441"/>
      <c r="AC23441"/>
      <c r="AD23441"/>
      <c r="AE23441"/>
      <c r="AF23441"/>
      <c r="AG23441"/>
      <c r="AH23441"/>
      <c r="AI23441"/>
      <c r="AJ23441"/>
      <c r="AK23441"/>
      <c r="AL23441"/>
    </row>
    <row r="23442" spans="15:38" ht="13.5" customHeight="1">
      <c r="O23442"/>
      <c r="X23442" s="36"/>
      <c r="Y23442"/>
      <c r="Z23442"/>
      <c r="AA23442"/>
      <c r="AB23442"/>
      <c r="AC23442"/>
      <c r="AD23442"/>
      <c r="AE23442"/>
      <c r="AF23442"/>
      <c r="AG23442"/>
      <c r="AH23442"/>
      <c r="AI23442"/>
      <c r="AJ23442"/>
      <c r="AK23442"/>
      <c r="AL23442"/>
    </row>
    <row r="23443" spans="15:38" ht="13.5" customHeight="1">
      <c r="O23443"/>
      <c r="X23443" s="36"/>
      <c r="Y23443"/>
      <c r="Z23443"/>
      <c r="AA23443"/>
      <c r="AB23443"/>
      <c r="AC23443"/>
      <c r="AD23443"/>
      <c r="AE23443"/>
      <c r="AF23443"/>
      <c r="AG23443"/>
      <c r="AH23443"/>
      <c r="AI23443"/>
      <c r="AJ23443"/>
      <c r="AK23443"/>
      <c r="AL23443"/>
    </row>
    <row r="23444" spans="15:38" ht="13.5" customHeight="1">
      <c r="O23444"/>
      <c r="X23444" s="36"/>
      <c r="Y23444"/>
      <c r="Z23444"/>
      <c r="AA23444"/>
      <c r="AB23444"/>
      <c r="AC23444"/>
      <c r="AD23444"/>
      <c r="AE23444"/>
      <c r="AF23444"/>
      <c r="AG23444"/>
      <c r="AH23444"/>
      <c r="AI23444"/>
      <c r="AJ23444"/>
      <c r="AK23444"/>
      <c r="AL23444"/>
    </row>
    <row r="23445" spans="15:38" ht="13.5" customHeight="1">
      <c r="O23445"/>
      <c r="X23445" s="36"/>
      <c r="Y23445"/>
      <c r="Z23445"/>
      <c r="AA23445"/>
      <c r="AB23445"/>
      <c r="AC23445"/>
      <c r="AD23445"/>
      <c r="AE23445"/>
      <c r="AF23445"/>
      <c r="AG23445"/>
      <c r="AH23445"/>
      <c r="AI23445"/>
      <c r="AJ23445"/>
      <c r="AK23445"/>
      <c r="AL23445"/>
    </row>
    <row r="23446" spans="15:38" ht="13.5" customHeight="1">
      <c r="O23446"/>
      <c r="X23446" s="36"/>
      <c r="Y23446"/>
      <c r="Z23446"/>
      <c r="AA23446"/>
      <c r="AB23446"/>
      <c r="AC23446"/>
      <c r="AD23446"/>
      <c r="AE23446"/>
      <c r="AF23446"/>
      <c r="AG23446"/>
      <c r="AH23446"/>
      <c r="AI23446"/>
      <c r="AJ23446"/>
      <c r="AK23446"/>
      <c r="AL23446"/>
    </row>
    <row r="23447" spans="15:38" ht="13.5" customHeight="1">
      <c r="O23447"/>
      <c r="X23447" s="36"/>
      <c r="Y23447"/>
      <c r="Z23447"/>
      <c r="AA23447"/>
      <c r="AB23447"/>
      <c r="AC23447"/>
      <c r="AD23447"/>
      <c r="AE23447"/>
      <c r="AF23447"/>
      <c r="AG23447"/>
      <c r="AH23447"/>
      <c r="AI23447"/>
      <c r="AJ23447"/>
      <c r="AK23447"/>
      <c r="AL23447"/>
    </row>
    <row r="23448" spans="15:38" ht="13.5" customHeight="1">
      <c r="O23448"/>
      <c r="X23448" s="36"/>
      <c r="Y23448"/>
      <c r="Z23448"/>
      <c r="AA23448"/>
      <c r="AB23448"/>
      <c r="AC23448"/>
      <c r="AD23448"/>
      <c r="AE23448"/>
      <c r="AF23448"/>
      <c r="AG23448"/>
      <c r="AH23448"/>
      <c r="AI23448"/>
      <c r="AJ23448"/>
      <c r="AK23448"/>
      <c r="AL23448"/>
    </row>
    <row r="23449" spans="15:38" ht="13.5" customHeight="1">
      <c r="O23449"/>
      <c r="X23449" s="36"/>
      <c r="Y23449"/>
      <c r="Z23449"/>
      <c r="AA23449"/>
      <c r="AB23449"/>
      <c r="AC23449"/>
      <c r="AD23449"/>
      <c r="AE23449"/>
      <c r="AF23449"/>
      <c r="AG23449"/>
      <c r="AH23449"/>
      <c r="AI23449"/>
      <c r="AJ23449"/>
      <c r="AK23449"/>
      <c r="AL23449"/>
    </row>
    <row r="23450" spans="15:38" ht="13.5" customHeight="1">
      <c r="O23450"/>
      <c r="X23450" s="36"/>
      <c r="Y23450"/>
      <c r="Z23450"/>
      <c r="AA23450"/>
      <c r="AB23450"/>
      <c r="AC23450"/>
      <c r="AD23450"/>
      <c r="AE23450"/>
      <c r="AF23450"/>
      <c r="AG23450"/>
      <c r="AH23450"/>
      <c r="AI23450"/>
      <c r="AJ23450"/>
      <c r="AK23450"/>
      <c r="AL23450"/>
    </row>
    <row r="23451" spans="15:38" ht="13.5" customHeight="1">
      <c r="O23451"/>
      <c r="X23451" s="36"/>
      <c r="Y23451"/>
      <c r="Z23451"/>
      <c r="AA23451"/>
      <c r="AB23451"/>
      <c r="AC23451"/>
      <c r="AD23451"/>
      <c r="AE23451"/>
      <c r="AF23451"/>
      <c r="AG23451"/>
      <c r="AH23451"/>
      <c r="AI23451"/>
      <c r="AJ23451"/>
      <c r="AK23451"/>
      <c r="AL23451"/>
    </row>
    <row r="23452" spans="15:38" ht="13.5" customHeight="1">
      <c r="O23452"/>
      <c r="X23452" s="36"/>
      <c r="Y23452"/>
      <c r="Z23452"/>
      <c r="AA23452"/>
      <c r="AB23452"/>
      <c r="AC23452"/>
      <c r="AD23452"/>
      <c r="AE23452"/>
      <c r="AF23452"/>
      <c r="AG23452"/>
      <c r="AH23452"/>
      <c r="AI23452"/>
      <c r="AJ23452"/>
      <c r="AK23452"/>
      <c r="AL23452"/>
    </row>
    <row r="23453" spans="15:38" ht="13.5" customHeight="1">
      <c r="O23453"/>
      <c r="X23453" s="36"/>
      <c r="Y23453"/>
      <c r="Z23453"/>
      <c r="AA23453"/>
      <c r="AB23453"/>
      <c r="AC23453"/>
      <c r="AD23453"/>
      <c r="AE23453"/>
      <c r="AF23453"/>
      <c r="AG23453"/>
      <c r="AH23453"/>
      <c r="AI23453"/>
      <c r="AJ23453"/>
      <c r="AK23453"/>
      <c r="AL23453"/>
    </row>
    <row r="23454" spans="15:38" ht="13.5" customHeight="1">
      <c r="O23454"/>
      <c r="X23454" s="36"/>
      <c r="Y23454"/>
      <c r="Z23454"/>
      <c r="AA23454"/>
      <c r="AB23454"/>
      <c r="AC23454"/>
      <c r="AD23454"/>
      <c r="AE23454"/>
      <c r="AF23454"/>
      <c r="AG23454"/>
      <c r="AH23454"/>
      <c r="AI23454"/>
      <c r="AJ23454"/>
      <c r="AK23454"/>
      <c r="AL23454"/>
    </row>
    <row r="23455" spans="15:38" ht="13.5" customHeight="1">
      <c r="O23455"/>
      <c r="X23455" s="36"/>
      <c r="Y23455"/>
      <c r="Z23455"/>
      <c r="AA23455"/>
      <c r="AB23455"/>
      <c r="AC23455"/>
      <c r="AD23455"/>
      <c r="AE23455"/>
      <c r="AF23455"/>
      <c r="AG23455"/>
      <c r="AH23455"/>
      <c r="AI23455"/>
      <c r="AJ23455"/>
      <c r="AK23455"/>
      <c r="AL23455"/>
    </row>
    <row r="23456" spans="15:38" ht="13.5" customHeight="1">
      <c r="O23456"/>
      <c r="X23456" s="36"/>
      <c r="Y23456"/>
      <c r="Z23456"/>
      <c r="AA23456"/>
      <c r="AB23456"/>
      <c r="AC23456"/>
      <c r="AD23456"/>
      <c r="AE23456"/>
      <c r="AF23456"/>
      <c r="AG23456"/>
      <c r="AH23456"/>
      <c r="AI23456"/>
      <c r="AJ23456"/>
      <c r="AK23456"/>
      <c r="AL23456"/>
    </row>
    <row r="23457" spans="15:38" ht="13.5" customHeight="1">
      <c r="O23457"/>
      <c r="X23457" s="36"/>
      <c r="Y23457"/>
      <c r="Z23457"/>
      <c r="AA23457"/>
      <c r="AB23457"/>
      <c r="AC23457"/>
      <c r="AD23457"/>
      <c r="AE23457"/>
      <c r="AF23457"/>
      <c r="AG23457"/>
      <c r="AH23457"/>
      <c r="AI23457"/>
      <c r="AJ23457"/>
      <c r="AK23457"/>
      <c r="AL23457"/>
    </row>
    <row r="23458" spans="15:38" ht="13.5" customHeight="1">
      <c r="O23458"/>
      <c r="X23458" s="36"/>
      <c r="Y23458"/>
      <c r="Z23458"/>
      <c r="AA23458"/>
      <c r="AB23458"/>
      <c r="AC23458"/>
      <c r="AD23458"/>
      <c r="AE23458"/>
      <c r="AF23458"/>
      <c r="AG23458"/>
      <c r="AH23458"/>
      <c r="AI23458"/>
      <c r="AJ23458"/>
      <c r="AK23458"/>
      <c r="AL23458"/>
    </row>
    <row r="23459" spans="15:38" ht="13.5" customHeight="1">
      <c r="O23459"/>
      <c r="X23459" s="36"/>
      <c r="Y23459"/>
      <c r="Z23459"/>
      <c r="AA23459"/>
      <c r="AB23459"/>
      <c r="AC23459"/>
      <c r="AD23459"/>
      <c r="AE23459"/>
      <c r="AF23459"/>
      <c r="AG23459"/>
      <c r="AH23459"/>
      <c r="AI23459"/>
      <c r="AJ23459"/>
      <c r="AK23459"/>
      <c r="AL23459"/>
    </row>
    <row r="23460" spans="15:38" ht="13.5" customHeight="1">
      <c r="O23460"/>
      <c r="X23460" s="36"/>
      <c r="Y23460"/>
      <c r="Z23460"/>
      <c r="AA23460"/>
      <c r="AB23460"/>
      <c r="AC23460"/>
      <c r="AD23460"/>
      <c r="AE23460"/>
      <c r="AF23460"/>
      <c r="AG23460"/>
      <c r="AH23460"/>
      <c r="AI23460"/>
      <c r="AJ23460"/>
      <c r="AK23460"/>
      <c r="AL23460"/>
    </row>
    <row r="23461" spans="15:38" ht="13.5" customHeight="1">
      <c r="O23461"/>
      <c r="X23461" s="36"/>
      <c r="Y23461"/>
      <c r="Z23461"/>
      <c r="AA23461"/>
      <c r="AB23461"/>
      <c r="AC23461"/>
      <c r="AD23461"/>
      <c r="AE23461"/>
      <c r="AF23461"/>
      <c r="AG23461"/>
      <c r="AH23461"/>
      <c r="AI23461"/>
      <c r="AJ23461"/>
      <c r="AK23461"/>
      <c r="AL23461"/>
    </row>
    <row r="23462" spans="15:38" ht="13.5" customHeight="1">
      <c r="O23462"/>
      <c r="X23462" s="36"/>
      <c r="Y23462"/>
      <c r="Z23462"/>
      <c r="AA23462"/>
      <c r="AB23462"/>
      <c r="AC23462"/>
      <c r="AD23462"/>
      <c r="AE23462"/>
      <c r="AF23462"/>
      <c r="AG23462"/>
      <c r="AH23462"/>
      <c r="AI23462"/>
      <c r="AJ23462"/>
      <c r="AK23462"/>
      <c r="AL23462"/>
    </row>
    <row r="23463" spans="15:38" ht="13.5" customHeight="1">
      <c r="O23463"/>
      <c r="X23463" s="36"/>
      <c r="Y23463"/>
      <c r="Z23463"/>
      <c r="AA23463"/>
      <c r="AB23463"/>
      <c r="AC23463"/>
      <c r="AD23463"/>
      <c r="AE23463"/>
      <c r="AF23463"/>
      <c r="AG23463"/>
      <c r="AH23463"/>
      <c r="AI23463"/>
      <c r="AJ23463"/>
      <c r="AK23463"/>
      <c r="AL23463"/>
    </row>
    <row r="23464" spans="15:38" ht="13.5" customHeight="1">
      <c r="O23464"/>
      <c r="X23464" s="36"/>
      <c r="Y23464"/>
      <c r="Z23464"/>
      <c r="AA23464"/>
      <c r="AB23464"/>
      <c r="AC23464"/>
      <c r="AD23464"/>
      <c r="AE23464"/>
      <c r="AF23464"/>
      <c r="AG23464"/>
      <c r="AH23464"/>
      <c r="AI23464"/>
      <c r="AJ23464"/>
      <c r="AK23464"/>
      <c r="AL23464"/>
    </row>
    <row r="23465" spans="15:38" ht="13.5" customHeight="1">
      <c r="O23465"/>
      <c r="X23465" s="36"/>
      <c r="Y23465"/>
      <c r="Z23465"/>
      <c r="AA23465"/>
      <c r="AB23465"/>
      <c r="AC23465"/>
      <c r="AD23465"/>
      <c r="AE23465"/>
      <c r="AF23465"/>
      <c r="AG23465"/>
      <c r="AH23465"/>
      <c r="AI23465"/>
      <c r="AJ23465"/>
      <c r="AK23465"/>
      <c r="AL23465"/>
    </row>
    <row r="23466" spans="15:38" ht="13.5" customHeight="1">
      <c r="O23466"/>
      <c r="X23466" s="36"/>
      <c r="Y23466"/>
      <c r="Z23466"/>
      <c r="AA23466"/>
      <c r="AB23466"/>
      <c r="AC23466"/>
      <c r="AD23466"/>
      <c r="AE23466"/>
      <c r="AF23466"/>
      <c r="AG23466"/>
      <c r="AH23466"/>
      <c r="AI23466"/>
      <c r="AJ23466"/>
      <c r="AK23466"/>
      <c r="AL23466"/>
    </row>
    <row r="23467" spans="15:38" ht="13.5" customHeight="1">
      <c r="O23467"/>
      <c r="X23467" s="36"/>
      <c r="Y23467"/>
      <c r="Z23467"/>
      <c r="AA23467"/>
      <c r="AB23467"/>
      <c r="AC23467"/>
      <c r="AD23467"/>
      <c r="AE23467"/>
      <c r="AF23467"/>
      <c r="AG23467"/>
      <c r="AH23467"/>
      <c r="AI23467"/>
      <c r="AJ23467"/>
      <c r="AK23467"/>
      <c r="AL23467"/>
    </row>
    <row r="23468" spans="15:38" ht="13.5" customHeight="1">
      <c r="O23468"/>
      <c r="X23468" s="36"/>
      <c r="Y23468"/>
      <c r="Z23468"/>
      <c r="AA23468"/>
      <c r="AB23468"/>
      <c r="AC23468"/>
      <c r="AD23468"/>
      <c r="AE23468"/>
      <c r="AF23468"/>
      <c r="AG23468"/>
      <c r="AH23468"/>
      <c r="AI23468"/>
      <c r="AJ23468"/>
      <c r="AK23468"/>
      <c r="AL23468"/>
    </row>
    <row r="23469" spans="15:38" ht="13.5" customHeight="1">
      <c r="O23469"/>
      <c r="X23469" s="36"/>
      <c r="Y23469"/>
      <c r="Z23469"/>
      <c r="AA23469"/>
      <c r="AB23469"/>
      <c r="AC23469"/>
      <c r="AD23469"/>
      <c r="AE23469"/>
      <c r="AF23469"/>
      <c r="AG23469"/>
      <c r="AH23469"/>
      <c r="AI23469"/>
      <c r="AJ23469"/>
      <c r="AK23469"/>
      <c r="AL23469"/>
    </row>
    <row r="23470" spans="15:38" ht="13.5" customHeight="1">
      <c r="O23470"/>
      <c r="X23470" s="36"/>
      <c r="Y23470"/>
      <c r="Z23470"/>
      <c r="AA23470"/>
      <c r="AB23470"/>
      <c r="AC23470"/>
      <c r="AD23470"/>
      <c r="AE23470"/>
      <c r="AF23470"/>
      <c r="AG23470"/>
      <c r="AH23470"/>
      <c r="AI23470"/>
      <c r="AJ23470"/>
      <c r="AK23470"/>
      <c r="AL23470"/>
    </row>
    <row r="23471" spans="15:38" ht="13.5" customHeight="1">
      <c r="O23471"/>
      <c r="X23471" s="36"/>
      <c r="Y23471"/>
      <c r="Z23471"/>
      <c r="AA23471"/>
      <c r="AB23471"/>
      <c r="AC23471"/>
      <c r="AD23471"/>
      <c r="AE23471"/>
      <c r="AF23471"/>
      <c r="AG23471"/>
      <c r="AH23471"/>
      <c r="AI23471"/>
      <c r="AJ23471"/>
      <c r="AK23471"/>
      <c r="AL23471"/>
    </row>
    <row r="23472" spans="15:38" ht="13.5" customHeight="1">
      <c r="O23472"/>
      <c r="X23472" s="36"/>
      <c r="Y23472"/>
      <c r="Z23472"/>
      <c r="AA23472"/>
      <c r="AB23472"/>
      <c r="AC23472"/>
      <c r="AD23472"/>
      <c r="AE23472"/>
      <c r="AF23472"/>
      <c r="AG23472"/>
      <c r="AH23472"/>
      <c r="AI23472"/>
      <c r="AJ23472"/>
      <c r="AK23472"/>
      <c r="AL23472"/>
    </row>
    <row r="23473" spans="15:38" ht="13.5" customHeight="1">
      <c r="O23473"/>
      <c r="X23473" s="36"/>
      <c r="Y23473"/>
      <c r="Z23473"/>
      <c r="AA23473"/>
      <c r="AB23473"/>
      <c r="AC23473"/>
      <c r="AD23473"/>
      <c r="AE23473"/>
      <c r="AF23473"/>
      <c r="AG23473"/>
      <c r="AH23473"/>
      <c r="AI23473"/>
      <c r="AJ23473"/>
      <c r="AK23473"/>
      <c r="AL23473"/>
    </row>
    <row r="23474" spans="15:38" ht="13.5" customHeight="1">
      <c r="O23474"/>
      <c r="X23474" s="36"/>
      <c r="Y23474"/>
      <c r="Z23474"/>
      <c r="AA23474"/>
      <c r="AB23474"/>
      <c r="AC23474"/>
      <c r="AD23474"/>
      <c r="AE23474"/>
      <c r="AF23474"/>
      <c r="AG23474"/>
      <c r="AH23474"/>
      <c r="AI23474"/>
      <c r="AJ23474"/>
      <c r="AK23474"/>
      <c r="AL23474"/>
    </row>
    <row r="23475" spans="15:38" ht="13.5" customHeight="1">
      <c r="O23475"/>
      <c r="X23475" s="36"/>
      <c r="Y23475"/>
      <c r="Z23475"/>
      <c r="AA23475"/>
      <c r="AB23475"/>
      <c r="AC23475"/>
      <c r="AD23475"/>
      <c r="AE23475"/>
      <c r="AF23475"/>
      <c r="AG23475"/>
      <c r="AH23475"/>
      <c r="AI23475"/>
      <c r="AJ23475"/>
      <c r="AK23475"/>
      <c r="AL23475"/>
    </row>
    <row r="23476" spans="15:38" ht="13.5" customHeight="1">
      <c r="O23476"/>
      <c r="X23476" s="36"/>
      <c r="Y23476"/>
      <c r="Z23476"/>
      <c r="AA23476"/>
      <c r="AB23476"/>
      <c r="AC23476"/>
      <c r="AD23476"/>
      <c r="AE23476"/>
      <c r="AF23476"/>
      <c r="AG23476"/>
      <c r="AH23476"/>
      <c r="AI23476"/>
      <c r="AJ23476"/>
      <c r="AK23476"/>
      <c r="AL23476"/>
    </row>
    <row r="23477" spans="15:38" ht="13.5" customHeight="1">
      <c r="O23477"/>
      <c r="X23477" s="36"/>
      <c r="Y23477"/>
      <c r="Z23477"/>
      <c r="AA23477"/>
      <c r="AB23477"/>
      <c r="AC23477"/>
      <c r="AD23477"/>
      <c r="AE23477"/>
      <c r="AF23477"/>
      <c r="AG23477"/>
      <c r="AH23477"/>
      <c r="AI23477"/>
      <c r="AJ23477"/>
      <c r="AK23477"/>
      <c r="AL23477"/>
    </row>
    <row r="23478" spans="15:38" ht="13.5" customHeight="1">
      <c r="O23478"/>
      <c r="X23478" s="36"/>
      <c r="Y23478"/>
      <c r="Z23478"/>
      <c r="AA23478"/>
      <c r="AB23478"/>
      <c r="AC23478"/>
      <c r="AD23478"/>
      <c r="AE23478"/>
      <c r="AF23478"/>
      <c r="AG23478"/>
      <c r="AH23478"/>
      <c r="AI23478"/>
      <c r="AJ23478"/>
      <c r="AK23478"/>
      <c r="AL23478"/>
    </row>
    <row r="23479" spans="15:38" ht="13.5" customHeight="1">
      <c r="O23479"/>
      <c r="X23479" s="36"/>
      <c r="Y23479"/>
      <c r="Z23479"/>
      <c r="AA23479"/>
      <c r="AB23479"/>
      <c r="AC23479"/>
      <c r="AD23479"/>
      <c r="AE23479"/>
      <c r="AF23479"/>
      <c r="AG23479"/>
      <c r="AH23479"/>
      <c r="AI23479"/>
      <c r="AJ23479"/>
      <c r="AK23479"/>
      <c r="AL23479"/>
    </row>
    <row r="23480" spans="15:38" ht="13.5" customHeight="1">
      <c r="O23480"/>
      <c r="X23480" s="36"/>
      <c r="Y23480"/>
      <c r="Z23480"/>
      <c r="AA23480"/>
      <c r="AB23480"/>
      <c r="AC23480"/>
      <c r="AD23480"/>
      <c r="AE23480"/>
      <c r="AF23480"/>
      <c r="AG23480"/>
      <c r="AH23480"/>
      <c r="AI23480"/>
      <c r="AJ23480"/>
      <c r="AK23480"/>
      <c r="AL23480"/>
    </row>
    <row r="23481" spans="15:38" ht="13.5" customHeight="1">
      <c r="O23481"/>
      <c r="X23481" s="36"/>
      <c r="Y23481"/>
      <c r="Z23481"/>
      <c r="AA23481"/>
      <c r="AB23481"/>
      <c r="AC23481"/>
      <c r="AD23481"/>
      <c r="AE23481"/>
      <c r="AF23481"/>
      <c r="AG23481"/>
      <c r="AH23481"/>
      <c r="AI23481"/>
      <c r="AJ23481"/>
      <c r="AK23481"/>
      <c r="AL23481"/>
    </row>
    <row r="23482" spans="15:38" ht="13.5" customHeight="1">
      <c r="O23482"/>
      <c r="X23482" s="36"/>
      <c r="Y23482"/>
      <c r="Z23482"/>
      <c r="AA23482"/>
      <c r="AB23482"/>
      <c r="AC23482"/>
      <c r="AD23482"/>
      <c r="AE23482"/>
      <c r="AF23482"/>
      <c r="AG23482"/>
      <c r="AH23482"/>
      <c r="AI23482"/>
      <c r="AJ23482"/>
      <c r="AK23482"/>
      <c r="AL23482"/>
    </row>
    <row r="23483" spans="15:38" ht="13.5" customHeight="1">
      <c r="O23483"/>
      <c r="X23483" s="36"/>
      <c r="Y23483"/>
      <c r="Z23483"/>
      <c r="AA23483"/>
      <c r="AB23483"/>
      <c r="AC23483"/>
      <c r="AD23483"/>
      <c r="AE23483"/>
      <c r="AF23483"/>
      <c r="AG23483"/>
      <c r="AH23483"/>
      <c r="AI23483"/>
      <c r="AJ23483"/>
      <c r="AK23483"/>
      <c r="AL23483"/>
    </row>
    <row r="23484" spans="15:38" ht="13.5" customHeight="1">
      <c r="O23484"/>
      <c r="X23484" s="36"/>
      <c r="Y23484"/>
      <c r="Z23484"/>
      <c r="AA23484"/>
      <c r="AB23484"/>
      <c r="AC23484"/>
      <c r="AD23484"/>
      <c r="AE23484"/>
      <c r="AF23484"/>
      <c r="AG23484"/>
      <c r="AH23484"/>
      <c r="AI23484"/>
      <c r="AJ23484"/>
      <c r="AK23484"/>
      <c r="AL23484"/>
    </row>
    <row r="23485" spans="15:38" ht="13.5" customHeight="1">
      <c r="O23485"/>
      <c r="X23485" s="36"/>
      <c r="Y23485"/>
      <c r="Z23485"/>
      <c r="AA23485"/>
      <c r="AB23485"/>
      <c r="AC23485"/>
      <c r="AD23485"/>
      <c r="AE23485"/>
      <c r="AF23485"/>
      <c r="AG23485"/>
      <c r="AH23485"/>
      <c r="AI23485"/>
      <c r="AJ23485"/>
      <c r="AK23485"/>
      <c r="AL23485"/>
    </row>
    <row r="23486" spans="15:38" ht="13.5" customHeight="1">
      <c r="O23486"/>
      <c r="X23486" s="36"/>
      <c r="Y23486"/>
      <c r="Z23486"/>
      <c r="AA23486"/>
      <c r="AB23486"/>
      <c r="AC23486"/>
      <c r="AD23486"/>
      <c r="AE23486"/>
      <c r="AF23486"/>
      <c r="AG23486"/>
      <c r="AH23486"/>
      <c r="AI23486"/>
      <c r="AJ23486"/>
      <c r="AK23486"/>
      <c r="AL23486"/>
    </row>
    <row r="23487" spans="15:38" ht="13.5" customHeight="1">
      <c r="O23487"/>
      <c r="X23487" s="36"/>
      <c r="Y23487"/>
      <c r="Z23487"/>
      <c r="AA23487"/>
      <c r="AB23487"/>
      <c r="AC23487"/>
      <c r="AD23487"/>
      <c r="AE23487"/>
      <c r="AF23487"/>
      <c r="AG23487"/>
      <c r="AH23487"/>
      <c r="AI23487"/>
      <c r="AJ23487"/>
      <c r="AK23487"/>
      <c r="AL23487"/>
    </row>
    <row r="23488" spans="15:38" ht="13.5" customHeight="1">
      <c r="O23488"/>
      <c r="X23488" s="36"/>
      <c r="Y23488"/>
      <c r="Z23488"/>
      <c r="AA23488"/>
      <c r="AB23488"/>
      <c r="AC23488"/>
      <c r="AD23488"/>
      <c r="AE23488"/>
      <c r="AF23488"/>
      <c r="AG23488"/>
      <c r="AH23488"/>
      <c r="AI23488"/>
      <c r="AJ23488"/>
      <c r="AK23488"/>
      <c r="AL23488"/>
    </row>
    <row r="23489" spans="15:38" ht="13.5" customHeight="1">
      <c r="O23489"/>
      <c r="X23489" s="36"/>
      <c r="Y23489"/>
      <c r="Z23489"/>
      <c r="AA23489"/>
      <c r="AB23489"/>
      <c r="AC23489"/>
      <c r="AD23489"/>
      <c r="AE23489"/>
      <c r="AF23489"/>
      <c r="AG23489"/>
      <c r="AH23489"/>
      <c r="AI23489"/>
      <c r="AJ23489"/>
      <c r="AK23489"/>
      <c r="AL23489"/>
    </row>
    <row r="23490" spans="15:38" ht="13.5" customHeight="1">
      <c r="O23490"/>
      <c r="X23490" s="36"/>
      <c r="Y23490"/>
      <c r="Z23490"/>
      <c r="AA23490"/>
      <c r="AB23490"/>
      <c r="AC23490"/>
      <c r="AD23490"/>
      <c r="AE23490"/>
      <c r="AF23490"/>
      <c r="AG23490"/>
      <c r="AH23490"/>
      <c r="AI23490"/>
      <c r="AJ23490"/>
      <c r="AK23490"/>
      <c r="AL23490"/>
    </row>
    <row r="23491" spans="15:38" ht="13.5" customHeight="1">
      <c r="O23491"/>
      <c r="X23491" s="36"/>
      <c r="Y23491"/>
      <c r="Z23491"/>
      <c r="AA23491"/>
      <c r="AB23491"/>
      <c r="AC23491"/>
      <c r="AD23491"/>
      <c r="AE23491"/>
      <c r="AF23491"/>
      <c r="AG23491"/>
      <c r="AH23491"/>
      <c r="AI23491"/>
      <c r="AJ23491"/>
      <c r="AK23491"/>
      <c r="AL23491"/>
    </row>
    <row r="23492" spans="15:38" ht="13.5" customHeight="1">
      <c r="O23492"/>
      <c r="X23492" s="36"/>
      <c r="Y23492"/>
      <c r="Z23492"/>
      <c r="AA23492"/>
      <c r="AB23492"/>
      <c r="AC23492"/>
      <c r="AD23492"/>
      <c r="AE23492"/>
      <c r="AF23492"/>
      <c r="AG23492"/>
      <c r="AH23492"/>
      <c r="AI23492"/>
      <c r="AJ23492"/>
      <c r="AK23492"/>
      <c r="AL23492"/>
    </row>
    <row r="23493" spans="15:38" ht="13.5" customHeight="1">
      <c r="O23493"/>
      <c r="X23493" s="36"/>
      <c r="Y23493"/>
      <c r="Z23493"/>
      <c r="AA23493"/>
      <c r="AB23493"/>
      <c r="AC23493"/>
      <c r="AD23493"/>
      <c r="AE23493"/>
      <c r="AF23493"/>
      <c r="AG23493"/>
      <c r="AH23493"/>
      <c r="AI23493"/>
      <c r="AJ23493"/>
      <c r="AK23493"/>
      <c r="AL23493"/>
    </row>
    <row r="23494" spans="15:38" ht="13.5" customHeight="1">
      <c r="O23494"/>
      <c r="X23494" s="36"/>
      <c r="Y23494"/>
      <c r="Z23494"/>
      <c r="AA23494"/>
      <c r="AB23494"/>
      <c r="AC23494"/>
      <c r="AD23494"/>
      <c r="AE23494"/>
      <c r="AF23494"/>
      <c r="AG23494"/>
      <c r="AH23494"/>
      <c r="AI23494"/>
      <c r="AJ23494"/>
      <c r="AK23494"/>
      <c r="AL23494"/>
    </row>
    <row r="23495" spans="15:38" ht="13.5" customHeight="1">
      <c r="O23495"/>
      <c r="X23495" s="36"/>
      <c r="Y23495"/>
      <c r="Z23495"/>
      <c r="AA23495"/>
      <c r="AB23495"/>
      <c r="AC23495"/>
      <c r="AD23495"/>
      <c r="AE23495"/>
      <c r="AF23495"/>
      <c r="AG23495"/>
      <c r="AH23495"/>
      <c r="AI23495"/>
      <c r="AJ23495"/>
      <c r="AK23495"/>
      <c r="AL23495"/>
    </row>
    <row r="23496" spans="15:38" ht="13.5" customHeight="1">
      <c r="O23496"/>
      <c r="X23496" s="36"/>
      <c r="Y23496"/>
      <c r="Z23496"/>
      <c r="AA23496"/>
      <c r="AB23496"/>
      <c r="AC23496"/>
      <c r="AD23496"/>
      <c r="AE23496"/>
      <c r="AF23496"/>
      <c r="AG23496"/>
      <c r="AH23496"/>
      <c r="AI23496"/>
      <c r="AJ23496"/>
      <c r="AK23496"/>
      <c r="AL23496"/>
    </row>
    <row r="23497" spans="15:38" ht="13.5" customHeight="1">
      <c r="O23497"/>
      <c r="X23497" s="36"/>
      <c r="Y23497"/>
      <c r="Z23497"/>
      <c r="AA23497"/>
      <c r="AB23497"/>
      <c r="AC23497"/>
      <c r="AD23497"/>
      <c r="AE23497"/>
      <c r="AF23497"/>
      <c r="AG23497"/>
      <c r="AH23497"/>
      <c r="AI23497"/>
      <c r="AJ23497"/>
      <c r="AK23497"/>
      <c r="AL23497"/>
    </row>
    <row r="23498" spans="15:38" ht="13.5" customHeight="1">
      <c r="O23498"/>
      <c r="X23498" s="36"/>
      <c r="Y23498"/>
      <c r="Z23498"/>
      <c r="AA23498"/>
      <c r="AB23498"/>
      <c r="AC23498"/>
      <c r="AD23498"/>
      <c r="AE23498"/>
      <c r="AF23498"/>
      <c r="AG23498"/>
      <c r="AH23498"/>
      <c r="AI23498"/>
      <c r="AJ23498"/>
      <c r="AK23498"/>
      <c r="AL23498"/>
    </row>
    <row r="23499" spans="15:38" ht="13.5" customHeight="1">
      <c r="O23499"/>
      <c r="X23499" s="36"/>
      <c r="Y23499"/>
      <c r="Z23499"/>
      <c r="AA23499"/>
      <c r="AB23499"/>
      <c r="AC23499"/>
      <c r="AD23499"/>
      <c r="AE23499"/>
      <c r="AF23499"/>
      <c r="AG23499"/>
      <c r="AH23499"/>
      <c r="AI23499"/>
      <c r="AJ23499"/>
      <c r="AK23499"/>
      <c r="AL23499"/>
    </row>
    <row r="23500" spans="15:38" ht="13.5" customHeight="1">
      <c r="O23500"/>
      <c r="X23500" s="36"/>
      <c r="Y23500"/>
      <c r="Z23500"/>
      <c r="AA23500"/>
      <c r="AB23500"/>
      <c r="AC23500"/>
      <c r="AD23500"/>
      <c r="AE23500"/>
      <c r="AF23500"/>
      <c r="AG23500"/>
      <c r="AH23500"/>
      <c r="AI23500"/>
      <c r="AJ23500"/>
      <c r="AK23500"/>
      <c r="AL23500"/>
    </row>
    <row r="23501" spans="15:38" ht="13.5" customHeight="1">
      <c r="O23501"/>
      <c r="X23501" s="36"/>
      <c r="Y23501"/>
      <c r="Z23501"/>
      <c r="AA23501"/>
      <c r="AB23501"/>
      <c r="AC23501"/>
      <c r="AD23501"/>
      <c r="AE23501"/>
      <c r="AF23501"/>
      <c r="AG23501"/>
      <c r="AH23501"/>
      <c r="AI23501"/>
      <c r="AJ23501"/>
      <c r="AK23501"/>
      <c r="AL23501"/>
    </row>
    <row r="23502" spans="15:38" ht="13.5" customHeight="1">
      <c r="O23502"/>
      <c r="X23502" s="36"/>
      <c r="Y23502"/>
      <c r="Z23502"/>
      <c r="AA23502"/>
      <c r="AB23502"/>
      <c r="AC23502"/>
      <c r="AD23502"/>
      <c r="AE23502"/>
      <c r="AF23502"/>
      <c r="AG23502"/>
      <c r="AH23502"/>
      <c r="AI23502"/>
      <c r="AJ23502"/>
      <c r="AK23502"/>
      <c r="AL23502"/>
    </row>
    <row r="23503" spans="15:38" ht="13.5" customHeight="1">
      <c r="O23503"/>
      <c r="X23503" s="36"/>
      <c r="Y23503"/>
      <c r="Z23503"/>
      <c r="AA23503"/>
      <c r="AB23503"/>
      <c r="AC23503"/>
      <c r="AD23503"/>
      <c r="AE23503"/>
      <c r="AF23503"/>
      <c r="AG23503"/>
      <c r="AH23503"/>
      <c r="AI23503"/>
      <c r="AJ23503"/>
      <c r="AK23503"/>
      <c r="AL23503"/>
    </row>
    <row r="23504" spans="15:38" ht="13.5" customHeight="1">
      <c r="O23504"/>
      <c r="X23504" s="36"/>
      <c r="Y23504"/>
      <c r="Z23504"/>
      <c r="AA23504"/>
      <c r="AB23504"/>
      <c r="AC23504"/>
      <c r="AD23504"/>
      <c r="AE23504"/>
      <c r="AF23504"/>
      <c r="AG23504"/>
      <c r="AH23504"/>
      <c r="AI23504"/>
      <c r="AJ23504"/>
      <c r="AK23504"/>
      <c r="AL23504"/>
    </row>
    <row r="23505" spans="15:38" ht="13.5" customHeight="1">
      <c r="O23505"/>
      <c r="X23505" s="36"/>
      <c r="Y23505"/>
      <c r="Z23505"/>
      <c r="AA23505"/>
      <c r="AB23505"/>
      <c r="AC23505"/>
      <c r="AD23505"/>
      <c r="AE23505"/>
      <c r="AF23505"/>
      <c r="AG23505"/>
      <c r="AH23505"/>
      <c r="AI23505"/>
      <c r="AJ23505"/>
      <c r="AK23505"/>
      <c r="AL23505"/>
    </row>
    <row r="23506" spans="15:38" ht="13.5" customHeight="1">
      <c r="O23506"/>
      <c r="X23506" s="36"/>
      <c r="Y23506"/>
      <c r="Z23506"/>
      <c r="AA23506"/>
      <c r="AB23506"/>
      <c r="AC23506"/>
      <c r="AD23506"/>
      <c r="AE23506"/>
      <c r="AF23506"/>
      <c r="AG23506"/>
      <c r="AH23506"/>
      <c r="AI23506"/>
      <c r="AJ23506"/>
      <c r="AK23506"/>
      <c r="AL23506"/>
    </row>
    <row r="23507" spans="15:38" ht="13.5" customHeight="1">
      <c r="O23507"/>
      <c r="X23507" s="36"/>
      <c r="Y23507"/>
      <c r="Z23507"/>
      <c r="AA23507"/>
      <c r="AB23507"/>
      <c r="AC23507"/>
      <c r="AD23507"/>
      <c r="AE23507"/>
      <c r="AF23507"/>
      <c r="AG23507"/>
      <c r="AH23507"/>
      <c r="AI23507"/>
      <c r="AJ23507"/>
      <c r="AK23507"/>
      <c r="AL23507"/>
    </row>
    <row r="23508" spans="15:38" ht="13.5" customHeight="1">
      <c r="O23508"/>
      <c r="X23508" s="36"/>
      <c r="Y23508"/>
      <c r="Z23508"/>
      <c r="AA23508"/>
      <c r="AB23508"/>
      <c r="AC23508"/>
      <c r="AD23508"/>
      <c r="AE23508"/>
      <c r="AF23508"/>
      <c r="AG23508"/>
      <c r="AH23508"/>
      <c r="AI23508"/>
      <c r="AJ23508"/>
      <c r="AK23508"/>
      <c r="AL23508"/>
    </row>
    <row r="23509" spans="15:38" ht="13.5" customHeight="1">
      <c r="O23509"/>
      <c r="X23509" s="36"/>
      <c r="Y23509"/>
      <c r="Z23509"/>
      <c r="AA23509"/>
      <c r="AB23509"/>
      <c r="AC23509"/>
      <c r="AD23509"/>
      <c r="AE23509"/>
      <c r="AF23509"/>
      <c r="AG23509"/>
      <c r="AH23509"/>
      <c r="AI23509"/>
      <c r="AJ23509"/>
      <c r="AK23509"/>
      <c r="AL23509"/>
    </row>
    <row r="23510" spans="15:38" ht="13.5" customHeight="1">
      <c r="O23510"/>
      <c r="X23510" s="36"/>
      <c r="Y23510"/>
      <c r="Z23510"/>
      <c r="AA23510"/>
      <c r="AB23510"/>
      <c r="AC23510"/>
      <c r="AD23510"/>
      <c r="AE23510"/>
      <c r="AF23510"/>
      <c r="AG23510"/>
      <c r="AH23510"/>
      <c r="AI23510"/>
      <c r="AJ23510"/>
      <c r="AK23510"/>
      <c r="AL23510"/>
    </row>
    <row r="23511" spans="15:38" ht="13.5" customHeight="1">
      <c r="O23511"/>
      <c r="X23511" s="36"/>
      <c r="Y23511"/>
      <c r="Z23511"/>
      <c r="AA23511"/>
      <c r="AB23511"/>
      <c r="AC23511"/>
      <c r="AD23511"/>
      <c r="AE23511"/>
      <c r="AF23511"/>
      <c r="AG23511"/>
      <c r="AH23511"/>
      <c r="AI23511"/>
      <c r="AJ23511"/>
      <c r="AK23511"/>
      <c r="AL23511"/>
    </row>
    <row r="23512" spans="15:38" ht="13.5" customHeight="1">
      <c r="O23512"/>
      <c r="X23512" s="36"/>
      <c r="Y23512"/>
      <c r="Z23512"/>
      <c r="AA23512"/>
      <c r="AB23512"/>
      <c r="AC23512"/>
      <c r="AD23512"/>
      <c r="AE23512"/>
      <c r="AF23512"/>
      <c r="AG23512"/>
      <c r="AH23512"/>
      <c r="AI23512"/>
      <c r="AJ23512"/>
      <c r="AK23512"/>
      <c r="AL23512"/>
    </row>
    <row r="23513" spans="15:38" ht="13.5" customHeight="1">
      <c r="O23513"/>
      <c r="X23513" s="36"/>
      <c r="Y23513"/>
      <c r="Z23513"/>
      <c r="AA23513"/>
      <c r="AB23513"/>
      <c r="AC23513"/>
      <c r="AD23513"/>
      <c r="AE23513"/>
      <c r="AF23513"/>
      <c r="AG23513"/>
      <c r="AH23513"/>
      <c r="AI23513"/>
      <c r="AJ23513"/>
      <c r="AK23513"/>
      <c r="AL23513"/>
    </row>
    <row r="23514" spans="15:38" ht="13.5" customHeight="1">
      <c r="O23514"/>
      <c r="X23514" s="36"/>
      <c r="Y23514"/>
      <c r="Z23514"/>
      <c r="AA23514"/>
      <c r="AB23514"/>
      <c r="AC23514"/>
      <c r="AD23514"/>
      <c r="AE23514"/>
      <c r="AF23514"/>
      <c r="AG23514"/>
      <c r="AH23514"/>
      <c r="AI23514"/>
      <c r="AJ23514"/>
      <c r="AK23514"/>
      <c r="AL23514"/>
    </row>
    <row r="23515" spans="15:38" ht="13.5" customHeight="1">
      <c r="O23515"/>
      <c r="X23515" s="36"/>
      <c r="Y23515"/>
      <c r="Z23515"/>
      <c r="AA23515"/>
      <c r="AB23515"/>
      <c r="AC23515"/>
      <c r="AD23515"/>
      <c r="AE23515"/>
      <c r="AF23515"/>
      <c r="AG23515"/>
      <c r="AH23515"/>
      <c r="AI23515"/>
      <c r="AJ23515"/>
      <c r="AK23515"/>
      <c r="AL23515"/>
    </row>
    <row r="23516" spans="15:38" ht="13.5" customHeight="1">
      <c r="O23516"/>
      <c r="X23516" s="36"/>
      <c r="Y23516"/>
      <c r="Z23516"/>
      <c r="AA23516"/>
      <c r="AB23516"/>
      <c r="AC23516"/>
      <c r="AD23516"/>
      <c r="AE23516"/>
      <c r="AF23516"/>
      <c r="AG23516"/>
      <c r="AH23516"/>
      <c r="AI23516"/>
      <c r="AJ23516"/>
      <c r="AK23516"/>
      <c r="AL23516"/>
    </row>
    <row r="23517" spans="15:38" ht="13.5" customHeight="1">
      <c r="O23517"/>
      <c r="X23517" s="36"/>
      <c r="Y23517"/>
      <c r="Z23517"/>
      <c r="AA23517"/>
      <c r="AB23517"/>
      <c r="AC23517"/>
      <c r="AD23517"/>
      <c r="AE23517"/>
      <c r="AF23517"/>
      <c r="AG23517"/>
      <c r="AH23517"/>
      <c r="AI23517"/>
      <c r="AJ23517"/>
      <c r="AK23517"/>
      <c r="AL23517"/>
    </row>
    <row r="23518" spans="15:38" ht="13.5" customHeight="1">
      <c r="O23518"/>
      <c r="X23518" s="36"/>
      <c r="Y23518"/>
      <c r="Z23518"/>
      <c r="AA23518"/>
      <c r="AB23518"/>
      <c r="AC23518"/>
      <c r="AD23518"/>
      <c r="AE23518"/>
      <c r="AF23518"/>
      <c r="AG23518"/>
      <c r="AH23518"/>
      <c r="AI23518"/>
      <c r="AJ23518"/>
      <c r="AK23518"/>
      <c r="AL23518"/>
    </row>
    <row r="23519" spans="15:38" ht="13.5" customHeight="1">
      <c r="O23519"/>
      <c r="X23519" s="36"/>
      <c r="Y23519"/>
      <c r="Z23519"/>
      <c r="AA23519"/>
      <c r="AB23519"/>
      <c r="AC23519"/>
      <c r="AD23519"/>
      <c r="AE23519"/>
      <c r="AF23519"/>
      <c r="AG23519"/>
      <c r="AH23519"/>
      <c r="AI23519"/>
      <c r="AJ23519"/>
      <c r="AK23519"/>
      <c r="AL23519"/>
    </row>
    <row r="23520" spans="15:38" ht="13.5" customHeight="1">
      <c r="O23520"/>
      <c r="X23520" s="36"/>
      <c r="Y23520"/>
      <c r="Z23520"/>
      <c r="AA23520"/>
      <c r="AB23520"/>
      <c r="AC23520"/>
      <c r="AD23520"/>
      <c r="AE23520"/>
      <c r="AF23520"/>
      <c r="AG23520"/>
      <c r="AH23520"/>
      <c r="AI23520"/>
      <c r="AJ23520"/>
      <c r="AK23520"/>
      <c r="AL23520"/>
    </row>
    <row r="23521" spans="15:38" ht="13.5" customHeight="1">
      <c r="O23521"/>
      <c r="X23521" s="36"/>
      <c r="Y23521"/>
      <c r="Z23521"/>
      <c r="AA23521"/>
      <c r="AB23521"/>
      <c r="AC23521"/>
      <c r="AD23521"/>
      <c r="AE23521"/>
      <c r="AF23521"/>
      <c r="AG23521"/>
      <c r="AH23521"/>
      <c r="AI23521"/>
      <c r="AJ23521"/>
      <c r="AK23521"/>
      <c r="AL23521"/>
    </row>
    <row r="23522" spans="15:38" ht="13.5" customHeight="1">
      <c r="O23522"/>
      <c r="X23522" s="36"/>
      <c r="Y23522"/>
      <c r="Z23522"/>
      <c r="AA23522"/>
      <c r="AB23522"/>
      <c r="AC23522"/>
      <c r="AD23522"/>
      <c r="AE23522"/>
      <c r="AF23522"/>
      <c r="AG23522"/>
      <c r="AH23522"/>
      <c r="AI23522"/>
      <c r="AJ23522"/>
      <c r="AK23522"/>
      <c r="AL23522"/>
    </row>
    <row r="23523" spans="15:38" ht="13.5" customHeight="1">
      <c r="O23523"/>
      <c r="X23523" s="36"/>
      <c r="Y23523"/>
      <c r="Z23523"/>
      <c r="AA23523"/>
      <c r="AB23523"/>
      <c r="AC23523"/>
      <c r="AD23523"/>
      <c r="AE23523"/>
      <c r="AF23523"/>
      <c r="AG23523"/>
      <c r="AH23523"/>
      <c r="AI23523"/>
      <c r="AJ23523"/>
      <c r="AK23523"/>
      <c r="AL23523"/>
    </row>
    <row r="23524" spans="15:38" ht="13.5" customHeight="1">
      <c r="O23524"/>
      <c r="X23524" s="36"/>
      <c r="Y23524"/>
      <c r="Z23524"/>
      <c r="AA23524"/>
      <c r="AB23524"/>
      <c r="AC23524"/>
      <c r="AD23524"/>
      <c r="AE23524"/>
      <c r="AF23524"/>
      <c r="AG23524"/>
      <c r="AH23524"/>
      <c r="AI23524"/>
      <c r="AJ23524"/>
      <c r="AK23524"/>
      <c r="AL23524"/>
    </row>
    <row r="23525" spans="15:38" ht="13.5" customHeight="1">
      <c r="O23525"/>
      <c r="X23525" s="36"/>
      <c r="Y23525"/>
      <c r="Z23525"/>
      <c r="AA23525"/>
      <c r="AB23525"/>
      <c r="AC23525"/>
      <c r="AD23525"/>
      <c r="AE23525"/>
      <c r="AF23525"/>
      <c r="AG23525"/>
      <c r="AH23525"/>
      <c r="AI23525"/>
      <c r="AJ23525"/>
      <c r="AK23525"/>
      <c r="AL23525"/>
    </row>
    <row r="23526" spans="15:38" ht="13.5" customHeight="1">
      <c r="O23526"/>
      <c r="X23526" s="36"/>
      <c r="Y23526"/>
      <c r="Z23526"/>
      <c r="AA23526"/>
      <c r="AB23526"/>
      <c r="AC23526"/>
      <c r="AD23526"/>
      <c r="AE23526"/>
      <c r="AF23526"/>
      <c r="AG23526"/>
      <c r="AH23526"/>
      <c r="AI23526"/>
      <c r="AJ23526"/>
      <c r="AK23526"/>
      <c r="AL23526"/>
    </row>
    <row r="23527" spans="15:38" ht="13.5" customHeight="1">
      <c r="O23527"/>
      <c r="X23527" s="36"/>
      <c r="Y23527"/>
      <c r="Z23527"/>
      <c r="AA23527"/>
      <c r="AB23527"/>
      <c r="AC23527"/>
      <c r="AD23527"/>
      <c r="AE23527"/>
      <c r="AF23527"/>
      <c r="AG23527"/>
      <c r="AH23527"/>
      <c r="AI23527"/>
      <c r="AJ23527"/>
      <c r="AK23527"/>
      <c r="AL23527"/>
    </row>
    <row r="23528" spans="15:38" ht="13.5" customHeight="1">
      <c r="O23528"/>
      <c r="X23528" s="36"/>
      <c r="Y23528"/>
      <c r="Z23528"/>
      <c r="AA23528"/>
      <c r="AB23528"/>
      <c r="AC23528"/>
      <c r="AD23528"/>
      <c r="AE23528"/>
      <c r="AF23528"/>
      <c r="AG23528"/>
      <c r="AH23528"/>
      <c r="AI23528"/>
      <c r="AJ23528"/>
      <c r="AK23528"/>
      <c r="AL23528"/>
    </row>
    <row r="23529" spans="15:38" ht="13.5" customHeight="1">
      <c r="O23529"/>
      <c r="X23529" s="36"/>
      <c r="Y23529"/>
      <c r="Z23529"/>
      <c r="AA23529"/>
      <c r="AB23529"/>
      <c r="AC23529"/>
      <c r="AD23529"/>
      <c r="AE23529"/>
      <c r="AF23529"/>
      <c r="AG23529"/>
      <c r="AH23529"/>
      <c r="AI23529"/>
      <c r="AJ23529"/>
      <c r="AK23529"/>
      <c r="AL23529"/>
    </row>
    <row r="23530" spans="15:38" ht="13.5" customHeight="1">
      <c r="O23530"/>
      <c r="X23530" s="36"/>
      <c r="Y23530"/>
      <c r="Z23530"/>
      <c r="AA23530"/>
      <c r="AB23530"/>
      <c r="AC23530"/>
      <c r="AD23530"/>
      <c r="AE23530"/>
      <c r="AF23530"/>
      <c r="AG23530"/>
      <c r="AH23530"/>
      <c r="AI23530"/>
      <c r="AJ23530"/>
      <c r="AK23530"/>
      <c r="AL23530"/>
    </row>
    <row r="23531" spans="15:38" ht="13.5" customHeight="1">
      <c r="O23531"/>
      <c r="X23531" s="36"/>
      <c r="Y23531"/>
      <c r="Z23531"/>
      <c r="AA23531"/>
      <c r="AB23531"/>
      <c r="AC23531"/>
      <c r="AD23531"/>
      <c r="AE23531"/>
      <c r="AF23531"/>
      <c r="AG23531"/>
      <c r="AH23531"/>
      <c r="AI23531"/>
      <c r="AJ23531"/>
      <c r="AK23531"/>
      <c r="AL23531"/>
    </row>
    <row r="23532" spans="15:38" ht="13.5" customHeight="1">
      <c r="O23532"/>
      <c r="X23532" s="36"/>
      <c r="Y23532"/>
      <c r="Z23532"/>
      <c r="AA23532"/>
      <c r="AB23532"/>
      <c r="AC23532"/>
      <c r="AD23532"/>
      <c r="AE23532"/>
      <c r="AF23532"/>
      <c r="AG23532"/>
      <c r="AH23532"/>
      <c r="AI23532"/>
      <c r="AJ23532"/>
      <c r="AK23532"/>
      <c r="AL23532"/>
    </row>
    <row r="23533" spans="15:38" ht="13.5" customHeight="1">
      <c r="O23533"/>
      <c r="X23533" s="36"/>
      <c r="Y23533"/>
      <c r="Z23533"/>
      <c r="AA23533"/>
      <c r="AB23533"/>
      <c r="AC23533"/>
      <c r="AD23533"/>
      <c r="AE23533"/>
      <c r="AF23533"/>
      <c r="AG23533"/>
      <c r="AH23533"/>
      <c r="AI23533"/>
      <c r="AJ23533"/>
      <c r="AK23533"/>
      <c r="AL23533"/>
    </row>
    <row r="23534" spans="15:38" ht="13.5" customHeight="1">
      <c r="O23534"/>
      <c r="X23534" s="36"/>
      <c r="Y23534"/>
      <c r="Z23534"/>
      <c r="AA23534"/>
      <c r="AB23534"/>
      <c r="AC23534"/>
      <c r="AD23534"/>
      <c r="AE23534"/>
      <c r="AF23534"/>
      <c r="AG23534"/>
      <c r="AH23534"/>
      <c r="AI23534"/>
      <c r="AJ23534"/>
      <c r="AK23534"/>
      <c r="AL23534"/>
    </row>
    <row r="23535" spans="15:38" ht="13.5" customHeight="1">
      <c r="O23535"/>
      <c r="X23535" s="36"/>
      <c r="Y23535"/>
      <c r="Z23535"/>
      <c r="AA23535"/>
      <c r="AB23535"/>
      <c r="AC23535"/>
      <c r="AD23535"/>
      <c r="AE23535"/>
      <c r="AF23535"/>
      <c r="AG23535"/>
      <c r="AH23535"/>
      <c r="AI23535"/>
      <c r="AJ23535"/>
      <c r="AK23535"/>
      <c r="AL23535"/>
    </row>
    <row r="23536" spans="15:38" ht="13.5" customHeight="1">
      <c r="O23536"/>
      <c r="X23536" s="36"/>
      <c r="Y23536"/>
      <c r="Z23536"/>
      <c r="AA23536"/>
      <c r="AB23536"/>
      <c r="AC23536"/>
      <c r="AD23536"/>
      <c r="AE23536"/>
      <c r="AF23536"/>
      <c r="AG23536"/>
      <c r="AH23536"/>
      <c r="AI23536"/>
      <c r="AJ23536"/>
      <c r="AK23536"/>
      <c r="AL23536"/>
    </row>
    <row r="23537" spans="15:38" ht="13.5" customHeight="1">
      <c r="O23537"/>
      <c r="X23537" s="36"/>
      <c r="Y23537"/>
      <c r="Z23537"/>
      <c r="AA23537"/>
      <c r="AB23537"/>
      <c r="AC23537"/>
      <c r="AD23537"/>
      <c r="AE23537"/>
      <c r="AF23537"/>
      <c r="AG23537"/>
      <c r="AH23537"/>
      <c r="AI23537"/>
      <c r="AJ23537"/>
      <c r="AK23537"/>
      <c r="AL23537"/>
    </row>
    <row r="23538" spans="15:38" ht="13.5" customHeight="1">
      <c r="O23538"/>
      <c r="X23538" s="36"/>
      <c r="Y23538"/>
      <c r="Z23538"/>
      <c r="AA23538"/>
      <c r="AB23538"/>
      <c r="AC23538"/>
      <c r="AD23538"/>
      <c r="AE23538"/>
      <c r="AF23538"/>
      <c r="AG23538"/>
      <c r="AH23538"/>
      <c r="AI23538"/>
      <c r="AJ23538"/>
      <c r="AK23538"/>
      <c r="AL23538"/>
    </row>
    <row r="23539" spans="15:38" ht="13.5" customHeight="1">
      <c r="O23539"/>
      <c r="X23539" s="36"/>
      <c r="Y23539"/>
      <c r="Z23539"/>
      <c r="AA23539"/>
      <c r="AB23539"/>
      <c r="AC23539"/>
      <c r="AD23539"/>
      <c r="AE23539"/>
      <c r="AF23539"/>
      <c r="AG23539"/>
      <c r="AH23539"/>
      <c r="AI23539"/>
      <c r="AJ23539"/>
      <c r="AK23539"/>
      <c r="AL23539"/>
    </row>
    <row r="23540" spans="15:38" ht="13.5" customHeight="1">
      <c r="O23540"/>
      <c r="X23540" s="36"/>
      <c r="Y23540"/>
      <c r="Z23540"/>
      <c r="AA23540"/>
      <c r="AB23540"/>
      <c r="AC23540"/>
      <c r="AD23540"/>
      <c r="AE23540"/>
      <c r="AF23540"/>
      <c r="AG23540"/>
      <c r="AH23540"/>
      <c r="AI23540"/>
      <c r="AJ23540"/>
      <c r="AK23540"/>
      <c r="AL23540"/>
    </row>
    <row r="23541" spans="15:38" ht="13.5" customHeight="1">
      <c r="O23541"/>
      <c r="X23541" s="36"/>
      <c r="Y23541"/>
      <c r="Z23541"/>
      <c r="AA23541"/>
      <c r="AB23541"/>
      <c r="AC23541"/>
      <c r="AD23541"/>
      <c r="AE23541"/>
      <c r="AF23541"/>
      <c r="AG23541"/>
      <c r="AH23541"/>
      <c r="AI23541"/>
      <c r="AJ23541"/>
      <c r="AK23541"/>
      <c r="AL23541"/>
    </row>
    <row r="23542" spans="15:38" ht="13.5" customHeight="1">
      <c r="O23542"/>
      <c r="X23542" s="36"/>
      <c r="Y23542"/>
      <c r="Z23542"/>
      <c r="AA23542"/>
      <c r="AB23542"/>
      <c r="AC23542"/>
      <c r="AD23542"/>
      <c r="AE23542"/>
      <c r="AF23542"/>
      <c r="AG23542"/>
      <c r="AH23542"/>
      <c r="AI23542"/>
      <c r="AJ23542"/>
      <c r="AK23542"/>
      <c r="AL23542"/>
    </row>
    <row r="23543" spans="15:38" ht="13.5" customHeight="1">
      <c r="O23543"/>
      <c r="X23543" s="36"/>
      <c r="Y23543"/>
      <c r="Z23543"/>
      <c r="AA23543"/>
      <c r="AB23543"/>
      <c r="AC23543"/>
      <c r="AD23543"/>
      <c r="AE23543"/>
      <c r="AF23543"/>
      <c r="AG23543"/>
      <c r="AH23543"/>
      <c r="AI23543"/>
      <c r="AJ23543"/>
      <c r="AK23543"/>
      <c r="AL23543"/>
    </row>
    <row r="23544" spans="15:38" ht="13.5" customHeight="1">
      <c r="O23544"/>
      <c r="X23544" s="36"/>
      <c r="Y23544"/>
      <c r="Z23544"/>
      <c r="AA23544"/>
      <c r="AB23544"/>
      <c r="AC23544"/>
      <c r="AD23544"/>
      <c r="AE23544"/>
      <c r="AF23544"/>
      <c r="AG23544"/>
      <c r="AH23544"/>
      <c r="AI23544"/>
      <c r="AJ23544"/>
      <c r="AK23544"/>
      <c r="AL23544"/>
    </row>
    <row r="23545" spans="15:38" ht="13.5" customHeight="1">
      <c r="O23545"/>
      <c r="X23545" s="36"/>
      <c r="Y23545"/>
      <c r="Z23545"/>
      <c r="AA23545"/>
      <c r="AB23545"/>
      <c r="AC23545"/>
      <c r="AD23545"/>
      <c r="AE23545"/>
      <c r="AF23545"/>
      <c r="AG23545"/>
      <c r="AH23545"/>
      <c r="AI23545"/>
      <c r="AJ23545"/>
      <c r="AK23545"/>
      <c r="AL23545"/>
    </row>
    <row r="23546" spans="15:38" ht="13.5" customHeight="1">
      <c r="O23546"/>
      <c r="X23546" s="36"/>
      <c r="Y23546"/>
      <c r="Z23546"/>
      <c r="AA23546"/>
      <c r="AB23546"/>
      <c r="AC23546"/>
      <c r="AD23546"/>
      <c r="AE23546"/>
      <c r="AF23546"/>
      <c r="AG23546"/>
      <c r="AH23546"/>
      <c r="AI23546"/>
      <c r="AJ23546"/>
      <c r="AK23546"/>
      <c r="AL23546"/>
    </row>
    <row r="23547" spans="15:38" ht="13.5" customHeight="1">
      <c r="O23547"/>
      <c r="X23547" s="36"/>
      <c r="Y23547"/>
      <c r="Z23547"/>
      <c r="AA23547"/>
      <c r="AB23547"/>
      <c r="AC23547"/>
      <c r="AD23547"/>
      <c r="AE23547"/>
      <c r="AF23547"/>
      <c r="AG23547"/>
      <c r="AH23547"/>
      <c r="AI23547"/>
      <c r="AJ23547"/>
      <c r="AK23547"/>
      <c r="AL23547"/>
    </row>
    <row r="23548" spans="15:38" ht="13.5" customHeight="1">
      <c r="O23548"/>
      <c r="X23548" s="36"/>
      <c r="Y23548"/>
      <c r="Z23548"/>
      <c r="AA23548"/>
      <c r="AB23548"/>
      <c r="AC23548"/>
      <c r="AD23548"/>
      <c r="AE23548"/>
      <c r="AF23548"/>
      <c r="AG23548"/>
      <c r="AH23548"/>
      <c r="AI23548"/>
      <c r="AJ23548"/>
      <c r="AK23548"/>
      <c r="AL23548"/>
    </row>
    <row r="23549" spans="15:38" ht="13.5" customHeight="1">
      <c r="O23549"/>
      <c r="X23549" s="36"/>
      <c r="Y23549"/>
      <c r="Z23549"/>
      <c r="AA23549"/>
      <c r="AB23549"/>
      <c r="AC23549"/>
      <c r="AD23549"/>
      <c r="AE23549"/>
      <c r="AF23549"/>
      <c r="AG23549"/>
      <c r="AH23549"/>
      <c r="AI23549"/>
      <c r="AJ23549"/>
      <c r="AK23549"/>
      <c r="AL23549"/>
    </row>
    <row r="23550" spans="15:38" ht="13.5" customHeight="1">
      <c r="O23550"/>
      <c r="X23550" s="36"/>
      <c r="Y23550"/>
      <c r="Z23550"/>
      <c r="AA23550"/>
      <c r="AB23550"/>
      <c r="AC23550"/>
      <c r="AD23550"/>
      <c r="AE23550"/>
      <c r="AF23550"/>
      <c r="AG23550"/>
      <c r="AH23550"/>
      <c r="AI23550"/>
      <c r="AJ23550"/>
      <c r="AK23550"/>
      <c r="AL23550"/>
    </row>
    <row r="23551" spans="15:38" ht="13.5" customHeight="1">
      <c r="O23551"/>
      <c r="X23551" s="36"/>
      <c r="Y23551"/>
      <c r="Z23551"/>
      <c r="AA23551"/>
      <c r="AB23551"/>
      <c r="AC23551"/>
      <c r="AD23551"/>
      <c r="AE23551"/>
      <c r="AF23551"/>
      <c r="AG23551"/>
      <c r="AH23551"/>
      <c r="AI23551"/>
      <c r="AJ23551"/>
      <c r="AK23551"/>
      <c r="AL23551"/>
    </row>
    <row r="23552" spans="15:38" ht="13.5" customHeight="1">
      <c r="O23552"/>
      <c r="X23552" s="36"/>
      <c r="Y23552"/>
      <c r="Z23552"/>
      <c r="AA23552"/>
      <c r="AB23552"/>
      <c r="AC23552"/>
      <c r="AD23552"/>
      <c r="AE23552"/>
      <c r="AF23552"/>
      <c r="AG23552"/>
      <c r="AH23552"/>
      <c r="AI23552"/>
      <c r="AJ23552"/>
      <c r="AK23552"/>
      <c r="AL23552"/>
    </row>
    <row r="23553" spans="15:38" ht="13.5" customHeight="1">
      <c r="O23553"/>
      <c r="X23553" s="36"/>
      <c r="Y23553"/>
      <c r="Z23553"/>
      <c r="AA23553"/>
      <c r="AB23553"/>
      <c r="AC23553"/>
      <c r="AD23553"/>
      <c r="AE23553"/>
      <c r="AF23553"/>
      <c r="AG23553"/>
      <c r="AH23553"/>
      <c r="AI23553"/>
      <c r="AJ23553"/>
      <c r="AK23553"/>
      <c r="AL23553"/>
    </row>
    <row r="23554" spans="15:38" ht="13.5" customHeight="1">
      <c r="O23554"/>
      <c r="X23554" s="36"/>
      <c r="Y23554"/>
      <c r="Z23554"/>
      <c r="AA23554"/>
      <c r="AB23554"/>
      <c r="AC23554"/>
      <c r="AD23554"/>
      <c r="AE23554"/>
      <c r="AF23554"/>
      <c r="AG23554"/>
      <c r="AH23554"/>
      <c r="AI23554"/>
      <c r="AJ23554"/>
      <c r="AK23554"/>
      <c r="AL23554"/>
    </row>
    <row r="23555" spans="15:38" ht="13.5" customHeight="1">
      <c r="O23555"/>
      <c r="X23555" s="36"/>
      <c r="Y23555"/>
      <c r="Z23555"/>
      <c r="AA23555"/>
      <c r="AB23555"/>
      <c r="AC23555"/>
      <c r="AD23555"/>
      <c r="AE23555"/>
      <c r="AF23555"/>
      <c r="AG23555"/>
      <c r="AH23555"/>
      <c r="AI23555"/>
      <c r="AJ23555"/>
      <c r="AK23555"/>
      <c r="AL23555"/>
    </row>
    <row r="23556" spans="15:38" ht="13.5" customHeight="1">
      <c r="O23556"/>
      <c r="X23556" s="36"/>
      <c r="Y23556"/>
      <c r="Z23556"/>
      <c r="AA23556"/>
      <c r="AB23556"/>
      <c r="AC23556"/>
      <c r="AD23556"/>
      <c r="AE23556"/>
      <c r="AF23556"/>
      <c r="AG23556"/>
      <c r="AH23556"/>
      <c r="AI23556"/>
      <c r="AJ23556"/>
      <c r="AK23556"/>
      <c r="AL23556"/>
    </row>
    <row r="23557" spans="15:38" ht="13.5" customHeight="1">
      <c r="O23557"/>
      <c r="X23557" s="36"/>
      <c r="Y23557"/>
      <c r="Z23557"/>
      <c r="AA23557"/>
      <c r="AB23557"/>
      <c r="AC23557"/>
      <c r="AD23557"/>
      <c r="AE23557"/>
      <c r="AF23557"/>
      <c r="AG23557"/>
      <c r="AH23557"/>
      <c r="AI23557"/>
      <c r="AJ23557"/>
      <c r="AK23557"/>
      <c r="AL23557"/>
    </row>
    <row r="23558" spans="15:38" ht="13.5" customHeight="1">
      <c r="O23558"/>
      <c r="X23558" s="36"/>
      <c r="Y23558"/>
      <c r="Z23558"/>
      <c r="AA23558"/>
      <c r="AB23558"/>
      <c r="AC23558"/>
      <c r="AD23558"/>
      <c r="AE23558"/>
      <c r="AF23558"/>
      <c r="AG23558"/>
      <c r="AH23558"/>
      <c r="AI23558"/>
      <c r="AJ23558"/>
      <c r="AK23558"/>
      <c r="AL23558"/>
    </row>
    <row r="23559" spans="15:38" ht="13.5" customHeight="1">
      <c r="O23559"/>
      <c r="X23559" s="36"/>
      <c r="Y23559"/>
      <c r="Z23559"/>
      <c r="AA23559"/>
      <c r="AB23559"/>
      <c r="AC23559"/>
      <c r="AD23559"/>
      <c r="AE23559"/>
      <c r="AF23559"/>
      <c r="AG23559"/>
      <c r="AH23559"/>
      <c r="AI23559"/>
      <c r="AJ23559"/>
      <c r="AK23559"/>
      <c r="AL23559"/>
    </row>
    <row r="23560" spans="15:38" ht="13.5" customHeight="1">
      <c r="O23560"/>
      <c r="X23560" s="36"/>
      <c r="Y23560"/>
      <c r="Z23560"/>
      <c r="AA23560"/>
      <c r="AB23560"/>
      <c r="AC23560"/>
      <c r="AD23560"/>
      <c r="AE23560"/>
      <c r="AF23560"/>
      <c r="AG23560"/>
      <c r="AH23560"/>
      <c r="AI23560"/>
      <c r="AJ23560"/>
      <c r="AK23560"/>
      <c r="AL23560"/>
    </row>
    <row r="23561" spans="15:38" ht="13.5" customHeight="1">
      <c r="O23561"/>
      <c r="X23561" s="36"/>
      <c r="Y23561"/>
      <c r="Z23561"/>
      <c r="AA23561"/>
      <c r="AB23561"/>
      <c r="AC23561"/>
      <c r="AD23561"/>
      <c r="AE23561"/>
      <c r="AF23561"/>
      <c r="AG23561"/>
      <c r="AH23561"/>
      <c r="AI23561"/>
      <c r="AJ23561"/>
      <c r="AK23561"/>
      <c r="AL23561"/>
    </row>
    <row r="23562" spans="15:38" ht="13.5" customHeight="1">
      <c r="O23562"/>
      <c r="X23562" s="36"/>
      <c r="Y23562"/>
      <c r="Z23562"/>
      <c r="AA23562"/>
      <c r="AB23562"/>
      <c r="AC23562"/>
      <c r="AD23562"/>
      <c r="AE23562"/>
      <c r="AF23562"/>
      <c r="AG23562"/>
      <c r="AH23562"/>
      <c r="AI23562"/>
      <c r="AJ23562"/>
      <c r="AK23562"/>
      <c r="AL23562"/>
    </row>
    <row r="23563" spans="15:38" ht="13.5" customHeight="1">
      <c r="O23563"/>
      <c r="X23563" s="36"/>
      <c r="Y23563"/>
      <c r="Z23563"/>
      <c r="AA23563"/>
      <c r="AB23563"/>
      <c r="AC23563"/>
      <c r="AD23563"/>
      <c r="AE23563"/>
      <c r="AF23563"/>
      <c r="AG23563"/>
      <c r="AH23563"/>
      <c r="AI23563"/>
      <c r="AJ23563"/>
      <c r="AK23563"/>
      <c r="AL23563"/>
    </row>
    <row r="23564" spans="15:38" ht="13.5" customHeight="1">
      <c r="O23564"/>
      <c r="X23564" s="36"/>
      <c r="Y23564"/>
      <c r="Z23564"/>
      <c r="AA23564"/>
      <c r="AB23564"/>
      <c r="AC23564"/>
      <c r="AD23564"/>
      <c r="AE23564"/>
      <c r="AF23564"/>
      <c r="AG23564"/>
      <c r="AH23564"/>
      <c r="AI23564"/>
      <c r="AJ23564"/>
      <c r="AK23564"/>
      <c r="AL23564"/>
    </row>
    <row r="23565" spans="15:38" ht="13.5" customHeight="1">
      <c r="O23565"/>
      <c r="X23565" s="36"/>
      <c r="Y23565"/>
      <c r="Z23565"/>
      <c r="AA23565"/>
      <c r="AB23565"/>
      <c r="AC23565"/>
      <c r="AD23565"/>
      <c r="AE23565"/>
      <c r="AF23565"/>
      <c r="AG23565"/>
      <c r="AH23565"/>
      <c r="AI23565"/>
      <c r="AJ23565"/>
      <c r="AK23565"/>
      <c r="AL23565"/>
    </row>
    <row r="23566" spans="15:38" ht="13.5" customHeight="1">
      <c r="O23566"/>
      <c r="X23566" s="36"/>
      <c r="Y23566"/>
      <c r="Z23566"/>
      <c r="AA23566"/>
      <c r="AB23566"/>
      <c r="AC23566"/>
      <c r="AD23566"/>
      <c r="AE23566"/>
      <c r="AF23566"/>
      <c r="AG23566"/>
      <c r="AH23566"/>
      <c r="AI23566"/>
      <c r="AJ23566"/>
      <c r="AK23566"/>
      <c r="AL23566"/>
    </row>
    <row r="23567" spans="15:38" ht="13.5" customHeight="1">
      <c r="O23567"/>
      <c r="X23567" s="36"/>
      <c r="Y23567"/>
      <c r="Z23567"/>
      <c r="AA23567"/>
      <c r="AB23567"/>
      <c r="AC23567"/>
      <c r="AD23567"/>
      <c r="AE23567"/>
      <c r="AF23567"/>
      <c r="AG23567"/>
      <c r="AH23567"/>
      <c r="AI23567"/>
      <c r="AJ23567"/>
      <c r="AK23567"/>
      <c r="AL23567"/>
    </row>
    <row r="23568" spans="15:38" ht="13.5" customHeight="1">
      <c r="O23568"/>
      <c r="X23568" s="36"/>
      <c r="Y23568"/>
      <c r="Z23568"/>
      <c r="AA23568"/>
      <c r="AB23568"/>
      <c r="AC23568"/>
      <c r="AD23568"/>
      <c r="AE23568"/>
      <c r="AF23568"/>
      <c r="AG23568"/>
      <c r="AH23568"/>
      <c r="AI23568"/>
      <c r="AJ23568"/>
      <c r="AK23568"/>
      <c r="AL23568"/>
    </row>
    <row r="23569" spans="15:38" ht="13.5" customHeight="1">
      <c r="O23569"/>
      <c r="X23569" s="36"/>
      <c r="Y23569"/>
      <c r="Z23569"/>
      <c r="AA23569"/>
      <c r="AB23569"/>
      <c r="AC23569"/>
      <c r="AD23569"/>
      <c r="AE23569"/>
      <c r="AF23569"/>
      <c r="AG23569"/>
      <c r="AH23569"/>
      <c r="AI23569"/>
      <c r="AJ23569"/>
      <c r="AK23569"/>
      <c r="AL23569"/>
    </row>
    <row r="23570" spans="15:38" ht="13.5" customHeight="1">
      <c r="O23570"/>
      <c r="X23570" s="36"/>
      <c r="Y23570"/>
      <c r="Z23570"/>
      <c r="AA23570"/>
      <c r="AB23570"/>
      <c r="AC23570"/>
      <c r="AD23570"/>
      <c r="AE23570"/>
      <c r="AF23570"/>
      <c r="AG23570"/>
      <c r="AH23570"/>
      <c r="AI23570"/>
      <c r="AJ23570"/>
      <c r="AK23570"/>
      <c r="AL23570"/>
    </row>
    <row r="23571" spans="15:38" ht="13.5" customHeight="1">
      <c r="O23571"/>
      <c r="X23571" s="36"/>
      <c r="Y23571"/>
      <c r="Z23571"/>
      <c r="AA23571"/>
      <c r="AB23571"/>
      <c r="AC23571"/>
      <c r="AD23571"/>
      <c r="AE23571"/>
      <c r="AF23571"/>
      <c r="AG23571"/>
      <c r="AH23571"/>
      <c r="AI23571"/>
      <c r="AJ23571"/>
      <c r="AK23571"/>
      <c r="AL23571"/>
    </row>
    <row r="23572" spans="15:38" ht="13.5" customHeight="1">
      <c r="O23572"/>
      <c r="X23572" s="36"/>
      <c r="Y23572"/>
      <c r="Z23572"/>
      <c r="AA23572"/>
      <c r="AB23572"/>
      <c r="AC23572"/>
      <c r="AD23572"/>
      <c r="AE23572"/>
      <c r="AF23572"/>
      <c r="AG23572"/>
      <c r="AH23572"/>
      <c r="AI23572"/>
      <c r="AJ23572"/>
      <c r="AK23572"/>
      <c r="AL23572"/>
    </row>
    <row r="23573" spans="15:38" ht="13.5" customHeight="1">
      <c r="O23573"/>
      <c r="X23573" s="36"/>
      <c r="Y23573"/>
      <c r="Z23573"/>
      <c r="AA23573"/>
      <c r="AB23573"/>
      <c r="AC23573"/>
      <c r="AD23573"/>
      <c r="AE23573"/>
      <c r="AF23573"/>
      <c r="AG23573"/>
      <c r="AH23573"/>
      <c r="AI23573"/>
      <c r="AJ23573"/>
      <c r="AK23573"/>
      <c r="AL23573"/>
    </row>
    <row r="23574" spans="15:38" ht="13.5" customHeight="1">
      <c r="O23574"/>
      <c r="X23574" s="36"/>
      <c r="Y23574"/>
      <c r="Z23574"/>
      <c r="AA23574"/>
      <c r="AB23574"/>
      <c r="AC23574"/>
      <c r="AD23574"/>
      <c r="AE23574"/>
      <c r="AF23574"/>
      <c r="AG23574"/>
      <c r="AH23574"/>
      <c r="AI23574"/>
      <c r="AJ23574"/>
      <c r="AK23574"/>
      <c r="AL23574"/>
    </row>
    <row r="23575" spans="15:38" ht="13.5" customHeight="1">
      <c r="O23575"/>
      <c r="X23575" s="36"/>
      <c r="Y23575"/>
      <c r="Z23575"/>
      <c r="AA23575"/>
      <c r="AB23575"/>
      <c r="AC23575"/>
      <c r="AD23575"/>
      <c r="AE23575"/>
      <c r="AF23575"/>
      <c r="AG23575"/>
      <c r="AH23575"/>
      <c r="AI23575"/>
      <c r="AJ23575"/>
      <c r="AK23575"/>
      <c r="AL23575"/>
    </row>
    <row r="23576" spans="15:38" ht="13.5" customHeight="1">
      <c r="O23576"/>
      <c r="X23576" s="36"/>
      <c r="Y23576"/>
      <c r="Z23576"/>
      <c r="AA23576"/>
      <c r="AB23576"/>
      <c r="AC23576"/>
      <c r="AD23576"/>
      <c r="AE23576"/>
      <c r="AF23576"/>
      <c r="AG23576"/>
      <c r="AH23576"/>
      <c r="AI23576"/>
      <c r="AJ23576"/>
      <c r="AK23576"/>
      <c r="AL23576"/>
    </row>
    <row r="23577" spans="15:38" ht="13.5" customHeight="1">
      <c r="O23577"/>
      <c r="X23577" s="36"/>
      <c r="Y23577"/>
      <c r="Z23577"/>
      <c r="AA23577"/>
      <c r="AB23577"/>
      <c r="AC23577"/>
      <c r="AD23577"/>
      <c r="AE23577"/>
      <c r="AF23577"/>
      <c r="AG23577"/>
      <c r="AH23577"/>
      <c r="AI23577"/>
      <c r="AJ23577"/>
      <c r="AK23577"/>
      <c r="AL23577"/>
    </row>
    <row r="23578" spans="15:38" ht="13.5" customHeight="1">
      <c r="O23578"/>
      <c r="X23578" s="36"/>
      <c r="Y23578"/>
      <c r="Z23578"/>
      <c r="AA23578"/>
      <c r="AB23578"/>
      <c r="AC23578"/>
      <c r="AD23578"/>
      <c r="AE23578"/>
      <c r="AF23578"/>
      <c r="AG23578"/>
      <c r="AH23578"/>
      <c r="AI23578"/>
      <c r="AJ23578"/>
      <c r="AK23578"/>
      <c r="AL23578"/>
    </row>
    <row r="23579" spans="15:38" ht="13.5" customHeight="1">
      <c r="O23579"/>
      <c r="X23579" s="36"/>
      <c r="Y23579"/>
      <c r="Z23579"/>
      <c r="AA23579"/>
      <c r="AB23579"/>
      <c r="AC23579"/>
      <c r="AD23579"/>
      <c r="AE23579"/>
      <c r="AF23579"/>
      <c r="AG23579"/>
      <c r="AH23579"/>
      <c r="AI23579"/>
      <c r="AJ23579"/>
      <c r="AK23579"/>
      <c r="AL23579"/>
    </row>
    <row r="23580" spans="15:38" ht="13.5" customHeight="1">
      <c r="O23580"/>
      <c r="X23580" s="36"/>
      <c r="Y23580"/>
      <c r="Z23580"/>
      <c r="AA23580"/>
      <c r="AB23580"/>
      <c r="AC23580"/>
      <c r="AD23580"/>
      <c r="AE23580"/>
      <c r="AF23580"/>
      <c r="AG23580"/>
      <c r="AH23580"/>
      <c r="AI23580"/>
      <c r="AJ23580"/>
      <c r="AK23580"/>
      <c r="AL23580"/>
    </row>
    <row r="23581" spans="15:38" ht="13.5" customHeight="1">
      <c r="O23581"/>
      <c r="X23581" s="36"/>
      <c r="Y23581"/>
      <c r="Z23581"/>
      <c r="AA23581"/>
      <c r="AB23581"/>
      <c r="AC23581"/>
      <c r="AD23581"/>
      <c r="AE23581"/>
      <c r="AF23581"/>
      <c r="AG23581"/>
      <c r="AH23581"/>
      <c r="AI23581"/>
      <c r="AJ23581"/>
      <c r="AK23581"/>
      <c r="AL23581"/>
    </row>
    <row r="23582" spans="15:38" ht="13.5" customHeight="1">
      <c r="O23582"/>
      <c r="X23582" s="36"/>
      <c r="Y23582"/>
      <c r="Z23582"/>
      <c r="AA23582"/>
      <c r="AB23582"/>
      <c r="AC23582"/>
      <c r="AD23582"/>
      <c r="AE23582"/>
      <c r="AF23582"/>
      <c r="AG23582"/>
      <c r="AH23582"/>
      <c r="AI23582"/>
      <c r="AJ23582"/>
      <c r="AK23582"/>
      <c r="AL23582"/>
    </row>
    <row r="23583" spans="15:38" ht="13.5" customHeight="1">
      <c r="O23583"/>
      <c r="X23583" s="36"/>
      <c r="Y23583"/>
      <c r="Z23583"/>
      <c r="AA23583"/>
      <c r="AB23583"/>
      <c r="AC23583"/>
      <c r="AD23583"/>
      <c r="AE23583"/>
      <c r="AF23583"/>
      <c r="AG23583"/>
      <c r="AH23583"/>
      <c r="AI23583"/>
      <c r="AJ23583"/>
      <c r="AK23583"/>
      <c r="AL23583"/>
    </row>
    <row r="23584" spans="15:38" ht="13.5" customHeight="1">
      <c r="O23584"/>
      <c r="X23584" s="36"/>
      <c r="Y23584"/>
      <c r="Z23584"/>
      <c r="AA23584"/>
      <c r="AB23584"/>
      <c r="AC23584"/>
      <c r="AD23584"/>
      <c r="AE23584"/>
      <c r="AF23584"/>
      <c r="AG23584"/>
      <c r="AH23584"/>
      <c r="AI23584"/>
      <c r="AJ23584"/>
      <c r="AK23584"/>
      <c r="AL23584"/>
    </row>
    <row r="23585" spans="15:38" ht="13.5" customHeight="1">
      <c r="O23585"/>
      <c r="X23585" s="36"/>
      <c r="Y23585"/>
      <c r="Z23585"/>
      <c r="AA23585"/>
      <c r="AB23585"/>
      <c r="AC23585"/>
      <c r="AD23585"/>
      <c r="AE23585"/>
      <c r="AF23585"/>
      <c r="AG23585"/>
      <c r="AH23585"/>
      <c r="AI23585"/>
      <c r="AJ23585"/>
      <c r="AK23585"/>
      <c r="AL23585"/>
    </row>
    <row r="23586" spans="15:38" ht="13.5" customHeight="1">
      <c r="O23586"/>
      <c r="X23586" s="36"/>
      <c r="Y23586"/>
      <c r="Z23586"/>
      <c r="AA23586"/>
      <c r="AB23586"/>
      <c r="AC23586"/>
      <c r="AD23586"/>
      <c r="AE23586"/>
      <c r="AF23586"/>
      <c r="AG23586"/>
      <c r="AH23586"/>
      <c r="AI23586"/>
      <c r="AJ23586"/>
      <c r="AK23586"/>
      <c r="AL23586"/>
    </row>
    <row r="23587" spans="15:38" ht="13.5" customHeight="1">
      <c r="O23587"/>
      <c r="X23587" s="36"/>
      <c r="Y23587"/>
      <c r="Z23587"/>
      <c r="AA23587"/>
      <c r="AB23587"/>
      <c r="AC23587"/>
      <c r="AD23587"/>
      <c r="AE23587"/>
      <c r="AF23587"/>
      <c r="AG23587"/>
      <c r="AH23587"/>
      <c r="AI23587"/>
      <c r="AJ23587"/>
      <c r="AK23587"/>
      <c r="AL23587"/>
    </row>
    <row r="23588" spans="15:38" ht="13.5" customHeight="1">
      <c r="O23588"/>
      <c r="X23588" s="36"/>
      <c r="Y23588"/>
      <c r="Z23588"/>
      <c r="AA23588"/>
      <c r="AB23588"/>
      <c r="AC23588"/>
      <c r="AD23588"/>
      <c r="AE23588"/>
      <c r="AF23588"/>
      <c r="AG23588"/>
      <c r="AH23588"/>
      <c r="AI23588"/>
      <c r="AJ23588"/>
      <c r="AK23588"/>
      <c r="AL23588"/>
    </row>
    <row r="23589" spans="15:38" ht="13.5" customHeight="1">
      <c r="O23589"/>
      <c r="X23589" s="36"/>
      <c r="Y23589"/>
      <c r="Z23589"/>
      <c r="AA23589"/>
      <c r="AB23589"/>
      <c r="AC23589"/>
      <c r="AD23589"/>
      <c r="AE23589"/>
      <c r="AF23589"/>
      <c r="AG23589"/>
      <c r="AH23589"/>
      <c r="AI23589"/>
      <c r="AJ23589"/>
      <c r="AK23589"/>
      <c r="AL23589"/>
    </row>
    <row r="23590" spans="15:38" ht="13.5" customHeight="1">
      <c r="O23590"/>
      <c r="X23590" s="36"/>
      <c r="Y23590"/>
      <c r="Z23590"/>
      <c r="AA23590"/>
      <c r="AB23590"/>
      <c r="AC23590"/>
      <c r="AD23590"/>
      <c r="AE23590"/>
      <c r="AF23590"/>
      <c r="AG23590"/>
      <c r="AH23590"/>
      <c r="AI23590"/>
      <c r="AJ23590"/>
      <c r="AK23590"/>
      <c r="AL23590"/>
    </row>
    <row r="23591" spans="15:38" ht="13.5" customHeight="1">
      <c r="O23591"/>
      <c r="X23591" s="36"/>
      <c r="Y23591"/>
      <c r="Z23591"/>
      <c r="AA23591"/>
      <c r="AB23591"/>
      <c r="AC23591"/>
      <c r="AD23591"/>
      <c r="AE23591"/>
      <c r="AF23591"/>
      <c r="AG23591"/>
      <c r="AH23591"/>
      <c r="AI23591"/>
      <c r="AJ23591"/>
      <c r="AK23591"/>
      <c r="AL23591"/>
    </row>
    <row r="23592" spans="15:38" ht="13.5" customHeight="1">
      <c r="O23592"/>
      <c r="X23592" s="36"/>
      <c r="Y23592"/>
      <c r="Z23592"/>
      <c r="AA23592"/>
      <c r="AB23592"/>
      <c r="AC23592"/>
      <c r="AD23592"/>
      <c r="AE23592"/>
      <c r="AF23592"/>
      <c r="AG23592"/>
      <c r="AH23592"/>
      <c r="AI23592"/>
      <c r="AJ23592"/>
      <c r="AK23592"/>
      <c r="AL23592"/>
    </row>
    <row r="23593" spans="15:38" ht="13.5" customHeight="1">
      <c r="O23593"/>
      <c r="X23593" s="36"/>
      <c r="Y23593"/>
      <c r="Z23593"/>
      <c r="AA23593"/>
      <c r="AB23593"/>
      <c r="AC23593"/>
      <c r="AD23593"/>
      <c r="AE23593"/>
      <c r="AF23593"/>
      <c r="AG23593"/>
      <c r="AH23593"/>
      <c r="AI23593"/>
      <c r="AJ23593"/>
      <c r="AK23593"/>
      <c r="AL23593"/>
    </row>
    <row r="23594" spans="15:38" ht="13.5" customHeight="1">
      <c r="O23594"/>
      <c r="X23594" s="36"/>
      <c r="Y23594"/>
      <c r="Z23594"/>
      <c r="AA23594"/>
      <c r="AB23594"/>
      <c r="AC23594"/>
      <c r="AD23594"/>
      <c r="AE23594"/>
      <c r="AF23594"/>
      <c r="AG23594"/>
      <c r="AH23594"/>
      <c r="AI23594"/>
      <c r="AJ23594"/>
      <c r="AK23594"/>
      <c r="AL23594"/>
    </row>
    <row r="23595" spans="15:38" ht="13.5" customHeight="1">
      <c r="O23595"/>
      <c r="X23595" s="36"/>
      <c r="Y23595"/>
      <c r="Z23595"/>
      <c r="AA23595"/>
      <c r="AB23595"/>
      <c r="AC23595"/>
      <c r="AD23595"/>
      <c r="AE23595"/>
      <c r="AF23595"/>
      <c r="AG23595"/>
      <c r="AH23595"/>
      <c r="AI23595"/>
      <c r="AJ23595"/>
      <c r="AK23595"/>
      <c r="AL23595"/>
    </row>
    <row r="23596" spans="15:38" ht="13.5" customHeight="1">
      <c r="O23596"/>
      <c r="X23596" s="36"/>
      <c r="Y23596"/>
      <c r="Z23596"/>
      <c r="AA23596"/>
      <c r="AB23596"/>
      <c r="AC23596"/>
      <c r="AD23596"/>
      <c r="AE23596"/>
      <c r="AF23596"/>
      <c r="AG23596"/>
      <c r="AH23596"/>
      <c r="AI23596"/>
      <c r="AJ23596"/>
      <c r="AK23596"/>
      <c r="AL23596"/>
    </row>
    <row r="23597" spans="15:38" ht="13.5" customHeight="1">
      <c r="O23597"/>
      <c r="X23597" s="36"/>
      <c r="Y23597"/>
      <c r="Z23597"/>
      <c r="AA23597"/>
      <c r="AB23597"/>
      <c r="AC23597"/>
      <c r="AD23597"/>
      <c r="AE23597"/>
      <c r="AF23597"/>
      <c r="AG23597"/>
      <c r="AH23597"/>
      <c r="AI23597"/>
      <c r="AJ23597"/>
      <c r="AK23597"/>
      <c r="AL23597"/>
    </row>
    <row r="23598" spans="15:38" ht="13.5" customHeight="1">
      <c r="O23598"/>
      <c r="X23598" s="36"/>
      <c r="Y23598"/>
      <c r="Z23598"/>
      <c r="AA23598"/>
      <c r="AB23598"/>
      <c r="AC23598"/>
      <c r="AD23598"/>
      <c r="AE23598"/>
      <c r="AF23598"/>
      <c r="AG23598"/>
      <c r="AH23598"/>
      <c r="AI23598"/>
      <c r="AJ23598"/>
      <c r="AK23598"/>
      <c r="AL23598"/>
    </row>
    <row r="23599" spans="15:38" ht="13.5" customHeight="1">
      <c r="O23599"/>
      <c r="X23599" s="36"/>
      <c r="Y23599"/>
      <c r="Z23599"/>
      <c r="AA23599"/>
      <c r="AB23599"/>
      <c r="AC23599"/>
      <c r="AD23599"/>
      <c r="AE23599"/>
      <c r="AF23599"/>
      <c r="AG23599"/>
      <c r="AH23599"/>
      <c r="AI23599"/>
      <c r="AJ23599"/>
      <c r="AK23599"/>
      <c r="AL23599"/>
    </row>
    <row r="23600" spans="15:38" ht="13.5" customHeight="1">
      <c r="O23600"/>
      <c r="X23600" s="36"/>
      <c r="Y23600"/>
      <c r="Z23600"/>
      <c r="AA23600"/>
      <c r="AB23600"/>
      <c r="AC23600"/>
      <c r="AD23600"/>
      <c r="AE23600"/>
      <c r="AF23600"/>
      <c r="AG23600"/>
      <c r="AH23600"/>
      <c r="AI23600"/>
      <c r="AJ23600"/>
      <c r="AK23600"/>
      <c r="AL23600"/>
    </row>
    <row r="23601" spans="15:38" ht="13.5" customHeight="1">
      <c r="O23601"/>
      <c r="X23601" s="36"/>
      <c r="Y23601"/>
      <c r="Z23601"/>
      <c r="AA23601"/>
      <c r="AB23601"/>
      <c r="AC23601"/>
      <c r="AD23601"/>
      <c r="AE23601"/>
      <c r="AF23601"/>
      <c r="AG23601"/>
      <c r="AH23601"/>
      <c r="AI23601"/>
      <c r="AJ23601"/>
      <c r="AK23601"/>
      <c r="AL23601"/>
    </row>
    <row r="23602" spans="15:38" ht="13.5" customHeight="1">
      <c r="O23602"/>
      <c r="X23602" s="36"/>
      <c r="Y23602"/>
      <c r="Z23602"/>
      <c r="AA23602"/>
      <c r="AB23602"/>
      <c r="AC23602"/>
      <c r="AD23602"/>
      <c r="AE23602"/>
      <c r="AF23602"/>
      <c r="AG23602"/>
      <c r="AH23602"/>
      <c r="AI23602"/>
      <c r="AJ23602"/>
      <c r="AK23602"/>
      <c r="AL23602"/>
    </row>
    <row r="23603" spans="15:38" ht="13.5" customHeight="1">
      <c r="O23603"/>
      <c r="X23603" s="36"/>
      <c r="Y23603"/>
      <c r="Z23603"/>
      <c r="AA23603"/>
      <c r="AB23603"/>
      <c r="AC23603"/>
      <c r="AD23603"/>
      <c r="AE23603"/>
      <c r="AF23603"/>
      <c r="AG23603"/>
      <c r="AH23603"/>
      <c r="AI23603"/>
      <c r="AJ23603"/>
      <c r="AK23603"/>
      <c r="AL23603"/>
    </row>
    <row r="23604" spans="15:38" ht="13.5" customHeight="1">
      <c r="O23604"/>
      <c r="X23604" s="36"/>
      <c r="Y23604"/>
      <c r="Z23604"/>
      <c r="AA23604"/>
      <c r="AB23604"/>
      <c r="AC23604"/>
      <c r="AD23604"/>
      <c r="AE23604"/>
      <c r="AF23604"/>
      <c r="AG23604"/>
      <c r="AH23604"/>
      <c r="AI23604"/>
      <c r="AJ23604"/>
      <c r="AK23604"/>
      <c r="AL23604"/>
    </row>
    <row r="23605" spans="15:38" ht="13.5" customHeight="1">
      <c r="O23605"/>
      <c r="X23605" s="36"/>
      <c r="Y23605"/>
      <c r="Z23605"/>
      <c r="AA23605"/>
      <c r="AB23605"/>
      <c r="AC23605"/>
      <c r="AD23605"/>
      <c r="AE23605"/>
      <c r="AF23605"/>
      <c r="AG23605"/>
      <c r="AH23605"/>
      <c r="AI23605"/>
      <c r="AJ23605"/>
      <c r="AK23605"/>
      <c r="AL23605"/>
    </row>
    <row r="23606" spans="15:38" ht="13.5" customHeight="1">
      <c r="O23606"/>
      <c r="X23606" s="36"/>
      <c r="Y23606"/>
      <c r="Z23606"/>
      <c r="AA23606"/>
      <c r="AB23606"/>
      <c r="AC23606"/>
      <c r="AD23606"/>
      <c r="AE23606"/>
      <c r="AF23606"/>
      <c r="AG23606"/>
      <c r="AH23606"/>
      <c r="AI23606"/>
      <c r="AJ23606"/>
      <c r="AK23606"/>
      <c r="AL23606"/>
    </row>
    <row r="23607" spans="15:38" ht="13.5" customHeight="1">
      <c r="O23607"/>
      <c r="X23607" s="36"/>
      <c r="Y23607"/>
      <c r="Z23607"/>
      <c r="AA23607"/>
      <c r="AB23607"/>
      <c r="AC23607"/>
      <c r="AD23607"/>
      <c r="AE23607"/>
      <c r="AF23607"/>
      <c r="AG23607"/>
      <c r="AH23607"/>
      <c r="AI23607"/>
      <c r="AJ23607"/>
      <c r="AK23607"/>
      <c r="AL23607"/>
    </row>
    <row r="23608" spans="15:38" ht="13.5" customHeight="1">
      <c r="O23608"/>
      <c r="X23608" s="36"/>
      <c r="Y23608"/>
      <c r="Z23608"/>
      <c r="AA23608"/>
      <c r="AB23608"/>
      <c r="AC23608"/>
      <c r="AD23608"/>
      <c r="AE23608"/>
      <c r="AF23608"/>
      <c r="AG23608"/>
      <c r="AH23608"/>
      <c r="AI23608"/>
      <c r="AJ23608"/>
      <c r="AK23608"/>
      <c r="AL23608"/>
    </row>
    <row r="23609" spans="15:38" ht="13.5" customHeight="1">
      <c r="O23609"/>
      <c r="X23609" s="36"/>
      <c r="Y23609"/>
      <c r="Z23609"/>
      <c r="AA23609"/>
      <c r="AB23609"/>
      <c r="AC23609"/>
      <c r="AD23609"/>
      <c r="AE23609"/>
      <c r="AF23609"/>
      <c r="AG23609"/>
      <c r="AH23609"/>
      <c r="AI23609"/>
      <c r="AJ23609"/>
      <c r="AK23609"/>
      <c r="AL23609"/>
    </row>
    <row r="23610" spans="15:38" ht="13.5" customHeight="1">
      <c r="O23610"/>
      <c r="X23610" s="36"/>
      <c r="Y23610"/>
      <c r="Z23610"/>
      <c r="AA23610"/>
      <c r="AB23610"/>
      <c r="AC23610"/>
      <c r="AD23610"/>
      <c r="AE23610"/>
      <c r="AF23610"/>
      <c r="AG23610"/>
      <c r="AH23610"/>
      <c r="AI23610"/>
      <c r="AJ23610"/>
      <c r="AK23610"/>
      <c r="AL23610"/>
    </row>
    <row r="23611" spans="15:38" ht="13.5" customHeight="1">
      <c r="O23611"/>
      <c r="X23611" s="36"/>
      <c r="Y23611"/>
      <c r="Z23611"/>
      <c r="AA23611"/>
      <c r="AB23611"/>
      <c r="AC23611"/>
      <c r="AD23611"/>
      <c r="AE23611"/>
      <c r="AF23611"/>
      <c r="AG23611"/>
      <c r="AH23611"/>
      <c r="AI23611"/>
      <c r="AJ23611"/>
      <c r="AK23611"/>
      <c r="AL23611"/>
    </row>
    <row r="23612" spans="15:38" ht="13.5" customHeight="1">
      <c r="O23612"/>
      <c r="X23612" s="36"/>
      <c r="Y23612"/>
      <c r="Z23612"/>
      <c r="AA23612"/>
      <c r="AB23612"/>
      <c r="AC23612"/>
      <c r="AD23612"/>
      <c r="AE23612"/>
      <c r="AF23612"/>
      <c r="AG23612"/>
      <c r="AH23612"/>
      <c r="AI23612"/>
      <c r="AJ23612"/>
      <c r="AK23612"/>
      <c r="AL23612"/>
    </row>
    <row r="23613" spans="15:38" ht="13.5" customHeight="1">
      <c r="O23613"/>
      <c r="X23613" s="36"/>
      <c r="Y23613"/>
      <c r="Z23613"/>
      <c r="AA23613"/>
      <c r="AB23613"/>
      <c r="AC23613"/>
      <c r="AD23613"/>
      <c r="AE23613"/>
      <c r="AF23613"/>
      <c r="AG23613"/>
      <c r="AH23613"/>
      <c r="AI23613"/>
      <c r="AJ23613"/>
      <c r="AK23613"/>
      <c r="AL23613"/>
    </row>
    <row r="23614" spans="15:38" ht="13.5" customHeight="1">
      <c r="O23614"/>
      <c r="X23614" s="36"/>
      <c r="Y23614"/>
      <c r="Z23614"/>
      <c r="AA23614"/>
      <c r="AB23614"/>
      <c r="AC23614"/>
      <c r="AD23614"/>
      <c r="AE23614"/>
      <c r="AF23614"/>
      <c r="AG23614"/>
      <c r="AH23614"/>
      <c r="AI23614"/>
      <c r="AJ23614"/>
      <c r="AK23614"/>
      <c r="AL23614"/>
    </row>
    <row r="23615" spans="15:38" ht="13.5" customHeight="1">
      <c r="O23615"/>
      <c r="X23615" s="36"/>
      <c r="Y23615"/>
      <c r="Z23615"/>
      <c r="AA23615"/>
      <c r="AB23615"/>
      <c r="AC23615"/>
      <c r="AD23615"/>
      <c r="AE23615"/>
      <c r="AF23615"/>
      <c r="AG23615"/>
      <c r="AH23615"/>
      <c r="AI23615"/>
      <c r="AJ23615"/>
      <c r="AK23615"/>
      <c r="AL23615"/>
    </row>
    <row r="23616" spans="15:38" ht="13.5" customHeight="1">
      <c r="O23616"/>
      <c r="X23616" s="36"/>
      <c r="Y23616"/>
      <c r="Z23616"/>
      <c r="AA23616"/>
      <c r="AB23616"/>
      <c r="AC23616"/>
      <c r="AD23616"/>
      <c r="AE23616"/>
      <c r="AF23616"/>
      <c r="AG23616"/>
      <c r="AH23616"/>
      <c r="AI23616"/>
      <c r="AJ23616"/>
      <c r="AK23616"/>
      <c r="AL23616"/>
    </row>
    <row r="23617" spans="15:38" ht="13.5" customHeight="1">
      <c r="O23617"/>
      <c r="X23617" s="36"/>
      <c r="Y23617"/>
      <c r="Z23617"/>
      <c r="AA23617"/>
      <c r="AB23617"/>
      <c r="AC23617"/>
      <c r="AD23617"/>
      <c r="AE23617"/>
      <c r="AF23617"/>
      <c r="AG23617"/>
      <c r="AH23617"/>
      <c r="AI23617"/>
      <c r="AJ23617"/>
      <c r="AK23617"/>
      <c r="AL23617"/>
    </row>
    <row r="23618" spans="15:38" ht="13.5" customHeight="1">
      <c r="O23618"/>
      <c r="X23618" s="36"/>
      <c r="Y23618"/>
      <c r="Z23618"/>
      <c r="AA23618"/>
      <c r="AB23618"/>
      <c r="AC23618"/>
      <c r="AD23618"/>
      <c r="AE23618"/>
      <c r="AF23618"/>
      <c r="AG23618"/>
      <c r="AH23618"/>
      <c r="AI23618"/>
      <c r="AJ23618"/>
      <c r="AK23618"/>
      <c r="AL23618"/>
    </row>
    <row r="23619" spans="15:38" ht="13.5" customHeight="1">
      <c r="O23619"/>
      <c r="X23619" s="36"/>
      <c r="Y23619"/>
      <c r="Z23619"/>
      <c r="AA23619"/>
      <c r="AB23619"/>
      <c r="AC23619"/>
      <c r="AD23619"/>
      <c r="AE23619"/>
      <c r="AF23619"/>
      <c r="AG23619"/>
      <c r="AH23619"/>
      <c r="AI23619"/>
      <c r="AJ23619"/>
      <c r="AK23619"/>
      <c r="AL23619"/>
    </row>
    <row r="23620" spans="15:38" ht="13.5" customHeight="1">
      <c r="O23620"/>
      <c r="X23620" s="36"/>
      <c r="Y23620"/>
      <c r="Z23620"/>
      <c r="AA23620"/>
      <c r="AB23620"/>
      <c r="AC23620"/>
      <c r="AD23620"/>
      <c r="AE23620"/>
      <c r="AF23620"/>
      <c r="AG23620"/>
      <c r="AH23620"/>
      <c r="AI23620"/>
      <c r="AJ23620"/>
      <c r="AK23620"/>
      <c r="AL23620"/>
    </row>
    <row r="23621" spans="15:38" ht="13.5" customHeight="1">
      <c r="O23621"/>
      <c r="X23621" s="36"/>
      <c r="Y23621"/>
      <c r="Z23621"/>
      <c r="AA23621"/>
      <c r="AB23621"/>
      <c r="AC23621"/>
      <c r="AD23621"/>
      <c r="AE23621"/>
      <c r="AF23621"/>
      <c r="AG23621"/>
      <c r="AH23621"/>
      <c r="AI23621"/>
      <c r="AJ23621"/>
      <c r="AK23621"/>
      <c r="AL23621"/>
    </row>
    <row r="23622" spans="15:38" ht="13.5" customHeight="1">
      <c r="O23622"/>
      <c r="X23622" s="36"/>
      <c r="Y23622"/>
      <c r="Z23622"/>
      <c r="AA23622"/>
      <c r="AB23622"/>
      <c r="AC23622"/>
      <c r="AD23622"/>
      <c r="AE23622"/>
      <c r="AF23622"/>
      <c r="AG23622"/>
      <c r="AH23622"/>
      <c r="AI23622"/>
      <c r="AJ23622"/>
      <c r="AK23622"/>
      <c r="AL23622"/>
    </row>
    <row r="23623" spans="15:38" ht="13.5" customHeight="1">
      <c r="O23623"/>
      <c r="X23623" s="36"/>
      <c r="Y23623"/>
      <c r="Z23623"/>
      <c r="AA23623"/>
      <c r="AB23623"/>
      <c r="AC23623"/>
      <c r="AD23623"/>
      <c r="AE23623"/>
      <c r="AF23623"/>
      <c r="AG23623"/>
      <c r="AH23623"/>
      <c r="AI23623"/>
      <c r="AJ23623"/>
      <c r="AK23623"/>
      <c r="AL23623"/>
    </row>
    <row r="23624" spans="15:38" ht="13.5" customHeight="1">
      <c r="O23624"/>
      <c r="X23624" s="36"/>
      <c r="Y23624"/>
      <c r="Z23624"/>
      <c r="AA23624"/>
      <c r="AB23624"/>
      <c r="AC23624"/>
      <c r="AD23624"/>
      <c r="AE23624"/>
      <c r="AF23624"/>
      <c r="AG23624"/>
      <c r="AH23624"/>
      <c r="AI23624"/>
      <c r="AJ23624"/>
      <c r="AK23624"/>
      <c r="AL23624"/>
    </row>
    <row r="23625" spans="15:38" ht="13.5" customHeight="1">
      <c r="O23625"/>
      <c r="X23625" s="36"/>
      <c r="Y23625"/>
      <c r="Z23625"/>
      <c r="AA23625"/>
      <c r="AB23625"/>
      <c r="AC23625"/>
      <c r="AD23625"/>
      <c r="AE23625"/>
      <c r="AF23625"/>
      <c r="AG23625"/>
      <c r="AH23625"/>
      <c r="AI23625"/>
      <c r="AJ23625"/>
      <c r="AK23625"/>
      <c r="AL23625"/>
    </row>
    <row r="23626" spans="15:38" ht="13.5" customHeight="1">
      <c r="O23626"/>
      <c r="X23626" s="36"/>
      <c r="Y23626"/>
      <c r="Z23626"/>
      <c r="AA23626"/>
      <c r="AB23626"/>
      <c r="AC23626"/>
      <c r="AD23626"/>
      <c r="AE23626"/>
      <c r="AF23626"/>
      <c r="AG23626"/>
      <c r="AH23626"/>
      <c r="AI23626"/>
      <c r="AJ23626"/>
      <c r="AK23626"/>
      <c r="AL23626"/>
    </row>
    <row r="23627" spans="15:38" ht="13.5" customHeight="1">
      <c r="O23627"/>
      <c r="X23627" s="36"/>
      <c r="Y23627"/>
      <c r="Z23627"/>
      <c r="AA23627"/>
      <c r="AB23627"/>
      <c r="AC23627"/>
      <c r="AD23627"/>
      <c r="AE23627"/>
      <c r="AF23627"/>
      <c r="AG23627"/>
      <c r="AH23627"/>
      <c r="AI23627"/>
      <c r="AJ23627"/>
      <c r="AK23627"/>
      <c r="AL23627"/>
    </row>
    <row r="23628" spans="15:38" ht="13.5" customHeight="1">
      <c r="O23628"/>
      <c r="X23628" s="36"/>
      <c r="Y23628"/>
      <c r="Z23628"/>
      <c r="AA23628"/>
      <c r="AB23628"/>
      <c r="AC23628"/>
      <c r="AD23628"/>
      <c r="AE23628"/>
      <c r="AF23628"/>
      <c r="AG23628"/>
      <c r="AH23628"/>
      <c r="AI23628"/>
      <c r="AJ23628"/>
      <c r="AK23628"/>
      <c r="AL23628"/>
    </row>
    <row r="23629" spans="15:38" ht="13.5" customHeight="1">
      <c r="O23629"/>
      <c r="X23629" s="36"/>
      <c r="Y23629"/>
      <c r="Z23629"/>
      <c r="AA23629"/>
      <c r="AB23629"/>
      <c r="AC23629"/>
      <c r="AD23629"/>
      <c r="AE23629"/>
      <c r="AF23629"/>
      <c r="AG23629"/>
      <c r="AH23629"/>
      <c r="AI23629"/>
      <c r="AJ23629"/>
      <c r="AK23629"/>
      <c r="AL23629"/>
    </row>
    <row r="23630" spans="15:38" ht="13.5" customHeight="1">
      <c r="O23630"/>
      <c r="X23630" s="36"/>
      <c r="Y23630"/>
      <c r="Z23630"/>
      <c r="AA23630"/>
      <c r="AB23630"/>
      <c r="AC23630"/>
      <c r="AD23630"/>
      <c r="AE23630"/>
      <c r="AF23630"/>
      <c r="AG23630"/>
      <c r="AH23630"/>
      <c r="AI23630"/>
      <c r="AJ23630"/>
      <c r="AK23630"/>
      <c r="AL23630"/>
    </row>
    <row r="23631" spans="15:38" ht="13.5" customHeight="1">
      <c r="O23631"/>
      <c r="X23631" s="36"/>
      <c r="Y23631"/>
      <c r="Z23631"/>
      <c r="AA23631"/>
      <c r="AB23631"/>
      <c r="AC23631"/>
      <c r="AD23631"/>
      <c r="AE23631"/>
      <c r="AF23631"/>
      <c r="AG23631"/>
      <c r="AH23631"/>
      <c r="AI23631"/>
      <c r="AJ23631"/>
      <c r="AK23631"/>
      <c r="AL23631"/>
    </row>
    <row r="23632" spans="15:38" ht="13.5" customHeight="1">
      <c r="O23632"/>
      <c r="X23632" s="36"/>
      <c r="Y23632"/>
      <c r="Z23632"/>
      <c r="AA23632"/>
      <c r="AB23632"/>
      <c r="AC23632"/>
      <c r="AD23632"/>
      <c r="AE23632"/>
      <c r="AF23632"/>
      <c r="AG23632"/>
      <c r="AH23632"/>
      <c r="AI23632"/>
      <c r="AJ23632"/>
      <c r="AK23632"/>
      <c r="AL23632"/>
    </row>
    <row r="23633" spans="15:38" ht="13.5" customHeight="1">
      <c r="O23633"/>
      <c r="X23633" s="36"/>
      <c r="Y23633"/>
      <c r="Z23633"/>
      <c r="AA23633"/>
      <c r="AB23633"/>
      <c r="AC23633"/>
      <c r="AD23633"/>
      <c r="AE23633"/>
      <c r="AF23633"/>
      <c r="AG23633"/>
      <c r="AH23633"/>
      <c r="AI23633"/>
      <c r="AJ23633"/>
      <c r="AK23633"/>
      <c r="AL23633"/>
    </row>
    <row r="23634" spans="15:38" ht="13.5" customHeight="1">
      <c r="O23634"/>
      <c r="X23634" s="36"/>
      <c r="Y23634"/>
      <c r="Z23634"/>
      <c r="AA23634"/>
      <c r="AB23634"/>
      <c r="AC23634"/>
      <c r="AD23634"/>
      <c r="AE23634"/>
      <c r="AF23634"/>
      <c r="AG23634"/>
      <c r="AH23634"/>
      <c r="AI23634"/>
      <c r="AJ23634"/>
      <c r="AK23634"/>
      <c r="AL23634"/>
    </row>
    <row r="23635" spans="15:38" ht="13.5" customHeight="1">
      <c r="O23635"/>
      <c r="X23635" s="36"/>
      <c r="Y23635"/>
      <c r="Z23635"/>
      <c r="AA23635"/>
      <c r="AB23635"/>
      <c r="AC23635"/>
      <c r="AD23635"/>
      <c r="AE23635"/>
      <c r="AF23635"/>
      <c r="AG23635"/>
      <c r="AH23635"/>
      <c r="AI23635"/>
      <c r="AJ23635"/>
      <c r="AK23635"/>
      <c r="AL23635"/>
    </row>
    <row r="23636" spans="15:38" ht="13.5" customHeight="1">
      <c r="O23636"/>
      <c r="X23636" s="36"/>
      <c r="Y23636"/>
      <c r="Z23636"/>
      <c r="AA23636"/>
      <c r="AB23636"/>
      <c r="AC23636"/>
      <c r="AD23636"/>
      <c r="AE23636"/>
      <c r="AF23636"/>
      <c r="AG23636"/>
      <c r="AH23636"/>
      <c r="AI23636"/>
      <c r="AJ23636"/>
      <c r="AK23636"/>
      <c r="AL23636"/>
    </row>
    <row r="23637" spans="15:38" ht="13.5" customHeight="1">
      <c r="O23637"/>
      <c r="X23637" s="36"/>
      <c r="Y23637"/>
      <c r="Z23637"/>
      <c r="AA23637"/>
      <c r="AB23637"/>
      <c r="AC23637"/>
      <c r="AD23637"/>
      <c r="AE23637"/>
      <c r="AF23637"/>
      <c r="AG23637"/>
      <c r="AH23637"/>
      <c r="AI23637"/>
      <c r="AJ23637"/>
      <c r="AK23637"/>
      <c r="AL23637"/>
    </row>
    <row r="23638" spans="15:38" ht="13.5" customHeight="1">
      <c r="O23638"/>
      <c r="X23638" s="36"/>
      <c r="Y23638"/>
      <c r="Z23638"/>
      <c r="AA23638"/>
      <c r="AB23638"/>
      <c r="AC23638"/>
      <c r="AD23638"/>
      <c r="AE23638"/>
      <c r="AF23638"/>
      <c r="AG23638"/>
      <c r="AH23638"/>
      <c r="AI23638"/>
      <c r="AJ23638"/>
      <c r="AK23638"/>
      <c r="AL23638"/>
    </row>
    <row r="23639" spans="15:38" ht="13.5" customHeight="1">
      <c r="O23639"/>
      <c r="X23639" s="36"/>
      <c r="Y23639"/>
      <c r="Z23639"/>
      <c r="AA23639"/>
      <c r="AB23639"/>
      <c r="AC23639"/>
      <c r="AD23639"/>
      <c r="AE23639"/>
      <c r="AF23639"/>
      <c r="AG23639"/>
      <c r="AH23639"/>
      <c r="AI23639"/>
      <c r="AJ23639"/>
      <c r="AK23639"/>
      <c r="AL23639"/>
    </row>
    <row r="23640" spans="15:38" ht="13.5" customHeight="1">
      <c r="O23640"/>
      <c r="X23640" s="36"/>
      <c r="Y23640"/>
      <c r="Z23640"/>
      <c r="AA23640"/>
      <c r="AB23640"/>
      <c r="AC23640"/>
      <c r="AD23640"/>
      <c r="AE23640"/>
      <c r="AF23640"/>
      <c r="AG23640"/>
      <c r="AH23640"/>
      <c r="AI23640"/>
      <c r="AJ23640"/>
      <c r="AK23640"/>
      <c r="AL23640"/>
    </row>
    <row r="23641" spans="15:38" ht="13.5" customHeight="1">
      <c r="O23641"/>
      <c r="X23641" s="36"/>
      <c r="Y23641"/>
      <c r="Z23641"/>
      <c r="AA23641"/>
      <c r="AB23641"/>
      <c r="AC23641"/>
      <c r="AD23641"/>
      <c r="AE23641"/>
      <c r="AF23641"/>
      <c r="AG23641"/>
      <c r="AH23641"/>
      <c r="AI23641"/>
      <c r="AJ23641"/>
      <c r="AK23641"/>
      <c r="AL23641"/>
    </row>
    <row r="23642" spans="15:38" ht="13.5" customHeight="1">
      <c r="O23642"/>
      <c r="X23642" s="36"/>
      <c r="Y23642"/>
      <c r="Z23642"/>
      <c r="AA23642"/>
      <c r="AB23642"/>
      <c r="AC23642"/>
      <c r="AD23642"/>
      <c r="AE23642"/>
      <c r="AF23642"/>
      <c r="AG23642"/>
      <c r="AH23642"/>
      <c r="AI23642"/>
      <c r="AJ23642"/>
      <c r="AK23642"/>
      <c r="AL23642"/>
    </row>
    <row r="23643" spans="15:38" ht="13.5" customHeight="1">
      <c r="O23643"/>
      <c r="X23643" s="36"/>
      <c r="Y23643"/>
      <c r="Z23643"/>
      <c r="AA23643"/>
      <c r="AB23643"/>
      <c r="AC23643"/>
      <c r="AD23643"/>
      <c r="AE23643"/>
      <c r="AF23643"/>
      <c r="AG23643"/>
      <c r="AH23643"/>
      <c r="AI23643"/>
      <c r="AJ23643"/>
      <c r="AK23643"/>
      <c r="AL23643"/>
    </row>
    <row r="23644" spans="15:38" ht="13.5" customHeight="1">
      <c r="O23644"/>
      <c r="X23644" s="36"/>
      <c r="Y23644"/>
      <c r="Z23644"/>
      <c r="AA23644"/>
      <c r="AB23644"/>
      <c r="AC23644"/>
      <c r="AD23644"/>
      <c r="AE23644"/>
      <c r="AF23644"/>
      <c r="AG23644"/>
      <c r="AH23644"/>
      <c r="AI23644"/>
      <c r="AJ23644"/>
      <c r="AK23644"/>
      <c r="AL23644"/>
    </row>
    <row r="23645" spans="15:38" ht="13.5" customHeight="1">
      <c r="O23645"/>
      <c r="X23645" s="36"/>
      <c r="Y23645"/>
      <c r="Z23645"/>
      <c r="AA23645"/>
      <c r="AB23645"/>
      <c r="AC23645"/>
      <c r="AD23645"/>
      <c r="AE23645"/>
      <c r="AF23645"/>
      <c r="AG23645"/>
      <c r="AH23645"/>
      <c r="AI23645"/>
      <c r="AJ23645"/>
      <c r="AK23645"/>
      <c r="AL23645"/>
    </row>
    <row r="23646" spans="15:38" ht="13.5" customHeight="1">
      <c r="O23646"/>
      <c r="X23646" s="36"/>
      <c r="Y23646"/>
      <c r="Z23646"/>
      <c r="AA23646"/>
      <c r="AB23646"/>
      <c r="AC23646"/>
      <c r="AD23646"/>
      <c r="AE23646"/>
      <c r="AF23646"/>
      <c r="AG23646"/>
      <c r="AH23646"/>
      <c r="AI23646"/>
      <c r="AJ23646"/>
      <c r="AK23646"/>
      <c r="AL23646"/>
    </row>
    <row r="23647" spans="15:38" ht="13.5" customHeight="1">
      <c r="O23647"/>
      <c r="X23647" s="36"/>
      <c r="Y23647"/>
      <c r="Z23647"/>
      <c r="AA23647"/>
      <c r="AB23647"/>
      <c r="AC23647"/>
      <c r="AD23647"/>
      <c r="AE23647"/>
      <c r="AF23647"/>
      <c r="AG23647"/>
      <c r="AH23647"/>
      <c r="AI23647"/>
      <c r="AJ23647"/>
      <c r="AK23647"/>
      <c r="AL23647"/>
    </row>
    <row r="23648" spans="15:38" ht="13.5" customHeight="1">
      <c r="O23648"/>
      <c r="X23648" s="36"/>
      <c r="Y23648"/>
      <c r="Z23648"/>
      <c r="AA23648"/>
      <c r="AB23648"/>
      <c r="AC23648"/>
      <c r="AD23648"/>
      <c r="AE23648"/>
      <c r="AF23648"/>
      <c r="AG23648"/>
      <c r="AH23648"/>
      <c r="AI23648"/>
      <c r="AJ23648"/>
      <c r="AK23648"/>
      <c r="AL23648"/>
    </row>
    <row r="23649" spans="15:38" ht="13.5" customHeight="1">
      <c r="O23649"/>
      <c r="X23649" s="36"/>
      <c r="Y23649"/>
      <c r="Z23649"/>
      <c r="AA23649"/>
      <c r="AB23649"/>
      <c r="AC23649"/>
      <c r="AD23649"/>
      <c r="AE23649"/>
      <c r="AF23649"/>
      <c r="AG23649"/>
      <c r="AH23649"/>
      <c r="AI23649"/>
      <c r="AJ23649"/>
      <c r="AK23649"/>
      <c r="AL23649"/>
    </row>
    <row r="23650" spans="15:38" ht="13.5" customHeight="1">
      <c r="O23650"/>
      <c r="X23650" s="36"/>
      <c r="Y23650"/>
      <c r="Z23650"/>
      <c r="AA23650"/>
      <c r="AB23650"/>
      <c r="AC23650"/>
      <c r="AD23650"/>
      <c r="AE23650"/>
      <c r="AF23650"/>
      <c r="AG23650"/>
      <c r="AH23650"/>
      <c r="AI23650"/>
      <c r="AJ23650"/>
      <c r="AK23650"/>
      <c r="AL23650"/>
    </row>
    <row r="23651" spans="15:38" ht="13.5" customHeight="1">
      <c r="O23651"/>
      <c r="X23651" s="36"/>
      <c r="Y23651"/>
      <c r="Z23651"/>
      <c r="AA23651"/>
      <c r="AB23651"/>
      <c r="AC23651"/>
      <c r="AD23651"/>
      <c r="AE23651"/>
      <c r="AF23651"/>
      <c r="AG23651"/>
      <c r="AH23651"/>
      <c r="AI23651"/>
      <c r="AJ23651"/>
      <c r="AK23651"/>
      <c r="AL23651"/>
    </row>
    <row r="23652" spans="15:38" ht="13.5" customHeight="1">
      <c r="O23652"/>
      <c r="X23652" s="36"/>
      <c r="Y23652"/>
      <c r="Z23652"/>
      <c r="AA23652"/>
      <c r="AB23652"/>
      <c r="AC23652"/>
      <c r="AD23652"/>
      <c r="AE23652"/>
      <c r="AF23652"/>
      <c r="AG23652"/>
      <c r="AH23652"/>
      <c r="AI23652"/>
      <c r="AJ23652"/>
      <c r="AK23652"/>
      <c r="AL23652"/>
    </row>
    <row r="23653" spans="15:38" ht="13.5" customHeight="1">
      <c r="O23653"/>
      <c r="X23653" s="36"/>
      <c r="Y23653"/>
      <c r="Z23653"/>
      <c r="AA23653"/>
      <c r="AB23653"/>
      <c r="AC23653"/>
      <c r="AD23653"/>
      <c r="AE23653"/>
      <c r="AF23653"/>
      <c r="AG23653"/>
      <c r="AH23653"/>
      <c r="AI23653"/>
      <c r="AJ23653"/>
      <c r="AK23653"/>
      <c r="AL23653"/>
    </row>
    <row r="23654" spans="15:38" ht="13.5" customHeight="1">
      <c r="O23654"/>
      <c r="X23654" s="36"/>
      <c r="Y23654"/>
      <c r="Z23654"/>
      <c r="AA23654"/>
      <c r="AB23654"/>
      <c r="AC23654"/>
      <c r="AD23654"/>
      <c r="AE23654"/>
      <c r="AF23654"/>
      <c r="AG23654"/>
      <c r="AH23654"/>
      <c r="AI23654"/>
      <c r="AJ23654"/>
      <c r="AK23654"/>
      <c r="AL23654"/>
    </row>
    <row r="23655" spans="15:38" ht="13.5" customHeight="1">
      <c r="O23655"/>
      <c r="X23655" s="36"/>
      <c r="Y23655"/>
      <c r="Z23655"/>
      <c r="AA23655"/>
      <c r="AB23655"/>
      <c r="AC23655"/>
      <c r="AD23655"/>
      <c r="AE23655"/>
      <c r="AF23655"/>
      <c r="AG23655"/>
      <c r="AH23655"/>
      <c r="AI23655"/>
      <c r="AJ23655"/>
      <c r="AK23655"/>
      <c r="AL23655"/>
    </row>
    <row r="23656" spans="15:38" ht="13.5" customHeight="1">
      <c r="O23656"/>
      <c r="X23656" s="36"/>
      <c r="Y23656"/>
      <c r="Z23656"/>
      <c r="AA23656"/>
      <c r="AB23656"/>
      <c r="AC23656"/>
      <c r="AD23656"/>
      <c r="AE23656"/>
      <c r="AF23656"/>
      <c r="AG23656"/>
      <c r="AH23656"/>
      <c r="AI23656"/>
      <c r="AJ23656"/>
      <c r="AK23656"/>
      <c r="AL23656"/>
    </row>
    <row r="23657" spans="15:38" ht="13.5" customHeight="1">
      <c r="O23657"/>
      <c r="X23657" s="36"/>
      <c r="Y23657"/>
      <c r="Z23657"/>
      <c r="AA23657"/>
      <c r="AB23657"/>
      <c r="AC23657"/>
      <c r="AD23657"/>
      <c r="AE23657"/>
      <c r="AF23657"/>
      <c r="AG23657"/>
      <c r="AH23657"/>
      <c r="AI23657"/>
      <c r="AJ23657"/>
      <c r="AK23657"/>
      <c r="AL23657"/>
    </row>
    <row r="23658" spans="15:38" ht="13.5" customHeight="1">
      <c r="O23658"/>
      <c r="X23658" s="36"/>
      <c r="Y23658"/>
      <c r="Z23658"/>
      <c r="AA23658"/>
      <c r="AB23658"/>
      <c r="AC23658"/>
      <c r="AD23658"/>
      <c r="AE23658"/>
      <c r="AF23658"/>
      <c r="AG23658"/>
      <c r="AH23658"/>
      <c r="AI23658"/>
      <c r="AJ23658"/>
      <c r="AK23658"/>
      <c r="AL23658"/>
    </row>
    <row r="23659" spans="15:38" ht="13.5" customHeight="1">
      <c r="O23659"/>
      <c r="X23659" s="36"/>
      <c r="Y23659"/>
      <c r="Z23659"/>
      <c r="AA23659"/>
      <c r="AB23659"/>
      <c r="AC23659"/>
      <c r="AD23659"/>
      <c r="AE23659"/>
      <c r="AF23659"/>
      <c r="AG23659"/>
      <c r="AH23659"/>
      <c r="AI23659"/>
      <c r="AJ23659"/>
      <c r="AK23659"/>
      <c r="AL23659"/>
    </row>
    <row r="23660" spans="15:38" ht="13.5" customHeight="1">
      <c r="O23660"/>
      <c r="X23660" s="36"/>
      <c r="Y23660"/>
      <c r="Z23660"/>
      <c r="AA23660"/>
      <c r="AB23660"/>
      <c r="AC23660"/>
      <c r="AD23660"/>
      <c r="AE23660"/>
      <c r="AF23660"/>
      <c r="AG23660"/>
      <c r="AH23660"/>
      <c r="AI23660"/>
      <c r="AJ23660"/>
      <c r="AK23660"/>
      <c r="AL23660"/>
    </row>
    <row r="23661" spans="15:38" ht="13.5" customHeight="1">
      <c r="O23661"/>
      <c r="X23661" s="36"/>
      <c r="Y23661"/>
      <c r="Z23661"/>
      <c r="AA23661"/>
      <c r="AB23661"/>
      <c r="AC23661"/>
      <c r="AD23661"/>
      <c r="AE23661"/>
      <c r="AF23661"/>
      <c r="AG23661"/>
      <c r="AH23661"/>
      <c r="AI23661"/>
      <c r="AJ23661"/>
      <c r="AK23661"/>
      <c r="AL23661"/>
    </row>
    <row r="23662" spans="15:38" ht="13.5" customHeight="1">
      <c r="O23662"/>
      <c r="X23662" s="36"/>
      <c r="Y23662"/>
      <c r="Z23662"/>
      <c r="AA23662"/>
      <c r="AB23662"/>
      <c r="AC23662"/>
      <c r="AD23662"/>
      <c r="AE23662"/>
      <c r="AF23662"/>
      <c r="AG23662"/>
      <c r="AH23662"/>
      <c r="AI23662"/>
      <c r="AJ23662"/>
      <c r="AK23662"/>
      <c r="AL23662"/>
    </row>
    <row r="23663" spans="15:38" ht="13.5" customHeight="1">
      <c r="O23663"/>
      <c r="X23663" s="36"/>
      <c r="Y23663"/>
      <c r="Z23663"/>
      <c r="AA23663"/>
      <c r="AB23663"/>
      <c r="AC23663"/>
      <c r="AD23663"/>
      <c r="AE23663"/>
      <c r="AF23663"/>
      <c r="AG23663"/>
      <c r="AH23663"/>
      <c r="AI23663"/>
      <c r="AJ23663"/>
      <c r="AK23663"/>
      <c r="AL23663"/>
    </row>
    <row r="23664" spans="15:38" ht="13.5" customHeight="1">
      <c r="O23664"/>
      <c r="X23664" s="36"/>
      <c r="Y23664"/>
      <c r="Z23664"/>
      <c r="AA23664"/>
      <c r="AB23664"/>
      <c r="AC23664"/>
      <c r="AD23664"/>
      <c r="AE23664"/>
      <c r="AF23664"/>
      <c r="AG23664"/>
      <c r="AH23664"/>
      <c r="AI23664"/>
      <c r="AJ23664"/>
      <c r="AK23664"/>
      <c r="AL23664"/>
    </row>
    <row r="23665" spans="15:38" ht="13.5" customHeight="1">
      <c r="O23665"/>
      <c r="X23665" s="36"/>
      <c r="Y23665"/>
      <c r="Z23665"/>
      <c r="AA23665"/>
      <c r="AB23665"/>
      <c r="AC23665"/>
      <c r="AD23665"/>
      <c r="AE23665"/>
      <c r="AF23665"/>
      <c r="AG23665"/>
      <c r="AH23665"/>
      <c r="AI23665"/>
      <c r="AJ23665"/>
      <c r="AK23665"/>
      <c r="AL23665"/>
    </row>
    <row r="23666" spans="15:38" ht="13.5" customHeight="1">
      <c r="O23666"/>
      <c r="X23666" s="36"/>
      <c r="Y23666"/>
      <c r="Z23666"/>
      <c r="AA23666"/>
      <c r="AB23666"/>
      <c r="AC23666"/>
      <c r="AD23666"/>
      <c r="AE23666"/>
      <c r="AF23666"/>
      <c r="AG23666"/>
      <c r="AH23666"/>
      <c r="AI23666"/>
      <c r="AJ23666"/>
      <c r="AK23666"/>
      <c r="AL23666"/>
    </row>
    <row r="23667" spans="15:38" ht="13.5" customHeight="1">
      <c r="O23667"/>
      <c r="X23667" s="36"/>
      <c r="Y23667"/>
      <c r="Z23667"/>
      <c r="AA23667"/>
      <c r="AB23667"/>
      <c r="AC23667"/>
      <c r="AD23667"/>
      <c r="AE23667"/>
      <c r="AF23667"/>
      <c r="AG23667"/>
      <c r="AH23667"/>
      <c r="AI23667"/>
      <c r="AJ23667"/>
      <c r="AK23667"/>
      <c r="AL23667"/>
    </row>
    <row r="23668" spans="15:38" ht="13.5" customHeight="1">
      <c r="O23668"/>
      <c r="X23668" s="36"/>
      <c r="Y23668"/>
      <c r="Z23668"/>
      <c r="AA23668"/>
      <c r="AB23668"/>
      <c r="AC23668"/>
      <c r="AD23668"/>
      <c r="AE23668"/>
      <c r="AF23668"/>
      <c r="AG23668"/>
      <c r="AH23668"/>
      <c r="AI23668"/>
      <c r="AJ23668"/>
      <c r="AK23668"/>
      <c r="AL23668"/>
    </row>
    <row r="23669" spans="15:38" ht="13.5" customHeight="1">
      <c r="O23669"/>
      <c r="X23669" s="36"/>
      <c r="Y23669"/>
      <c r="Z23669"/>
      <c r="AA23669"/>
      <c r="AB23669"/>
      <c r="AC23669"/>
      <c r="AD23669"/>
      <c r="AE23669"/>
      <c r="AF23669"/>
      <c r="AG23669"/>
      <c r="AH23669"/>
      <c r="AI23669"/>
      <c r="AJ23669"/>
      <c r="AK23669"/>
      <c r="AL23669"/>
    </row>
    <row r="23670" spans="15:38" ht="13.5" customHeight="1">
      <c r="O23670"/>
      <c r="X23670" s="36"/>
      <c r="Y23670"/>
      <c r="Z23670"/>
      <c r="AA23670"/>
      <c r="AB23670"/>
      <c r="AC23670"/>
      <c r="AD23670"/>
      <c r="AE23670"/>
      <c r="AF23670"/>
      <c r="AG23670"/>
      <c r="AH23670"/>
      <c r="AI23670"/>
      <c r="AJ23670"/>
      <c r="AK23670"/>
      <c r="AL23670"/>
    </row>
    <row r="23671" spans="15:38" ht="13.5" customHeight="1">
      <c r="O23671"/>
      <c r="X23671" s="36"/>
      <c r="Y23671"/>
      <c r="Z23671"/>
      <c r="AA23671"/>
      <c r="AB23671"/>
      <c r="AC23671"/>
      <c r="AD23671"/>
      <c r="AE23671"/>
      <c r="AF23671"/>
      <c r="AG23671"/>
      <c r="AH23671"/>
      <c r="AI23671"/>
      <c r="AJ23671"/>
      <c r="AK23671"/>
      <c r="AL23671"/>
    </row>
    <row r="23672" spans="15:38" ht="13.5" customHeight="1">
      <c r="O23672"/>
      <c r="X23672" s="36"/>
      <c r="Y23672"/>
      <c r="Z23672"/>
      <c r="AA23672"/>
      <c r="AB23672"/>
      <c r="AC23672"/>
      <c r="AD23672"/>
      <c r="AE23672"/>
      <c r="AF23672"/>
      <c r="AG23672"/>
      <c r="AH23672"/>
      <c r="AI23672"/>
      <c r="AJ23672"/>
      <c r="AK23672"/>
      <c r="AL23672"/>
    </row>
    <row r="23673" spans="15:38" ht="13.5" customHeight="1">
      <c r="O23673"/>
      <c r="X23673" s="36"/>
      <c r="Y23673"/>
      <c r="Z23673"/>
      <c r="AA23673"/>
      <c r="AB23673"/>
      <c r="AC23673"/>
      <c r="AD23673"/>
      <c r="AE23673"/>
      <c r="AF23673"/>
      <c r="AG23673"/>
      <c r="AH23673"/>
      <c r="AI23673"/>
      <c r="AJ23673"/>
      <c r="AK23673"/>
      <c r="AL23673"/>
    </row>
    <row r="23674" spans="15:38" ht="13.5" customHeight="1">
      <c r="O23674"/>
      <c r="X23674" s="36"/>
      <c r="Y23674"/>
      <c r="Z23674"/>
      <c r="AA23674"/>
      <c r="AB23674"/>
      <c r="AC23674"/>
      <c r="AD23674"/>
      <c r="AE23674"/>
      <c r="AF23674"/>
      <c r="AG23674"/>
      <c r="AH23674"/>
      <c r="AI23674"/>
      <c r="AJ23674"/>
      <c r="AK23674"/>
      <c r="AL23674"/>
    </row>
    <row r="23675" spans="15:38" ht="13.5" customHeight="1">
      <c r="O23675"/>
      <c r="X23675" s="36"/>
      <c r="Y23675"/>
      <c r="Z23675"/>
      <c r="AA23675"/>
      <c r="AB23675"/>
      <c r="AC23675"/>
      <c r="AD23675"/>
      <c r="AE23675"/>
      <c r="AF23675"/>
      <c r="AG23675"/>
      <c r="AH23675"/>
      <c r="AI23675"/>
      <c r="AJ23675"/>
      <c r="AK23675"/>
      <c r="AL23675"/>
    </row>
    <row r="23676" spans="15:38" ht="13.5" customHeight="1">
      <c r="O23676"/>
      <c r="X23676" s="36"/>
      <c r="Y23676"/>
      <c r="Z23676"/>
      <c r="AA23676"/>
      <c r="AB23676"/>
      <c r="AC23676"/>
      <c r="AD23676"/>
      <c r="AE23676"/>
      <c r="AF23676"/>
      <c r="AG23676"/>
      <c r="AH23676"/>
      <c r="AI23676"/>
      <c r="AJ23676"/>
      <c r="AK23676"/>
      <c r="AL23676"/>
    </row>
    <row r="23677" spans="15:38" ht="13.5" customHeight="1">
      <c r="O23677"/>
      <c r="X23677" s="36"/>
      <c r="Y23677"/>
      <c r="Z23677"/>
      <c r="AA23677"/>
      <c r="AB23677"/>
      <c r="AC23677"/>
      <c r="AD23677"/>
      <c r="AE23677"/>
      <c r="AF23677"/>
      <c r="AG23677"/>
      <c r="AH23677"/>
      <c r="AI23677"/>
      <c r="AJ23677"/>
      <c r="AK23677"/>
      <c r="AL23677"/>
    </row>
    <row r="23678" spans="15:38" ht="13.5" customHeight="1">
      <c r="O23678"/>
      <c r="X23678" s="36"/>
      <c r="Y23678"/>
      <c r="Z23678"/>
      <c r="AA23678"/>
      <c r="AB23678"/>
      <c r="AC23678"/>
      <c r="AD23678"/>
      <c r="AE23678"/>
      <c r="AF23678"/>
      <c r="AG23678"/>
      <c r="AH23678"/>
      <c r="AI23678"/>
      <c r="AJ23678"/>
      <c r="AK23678"/>
      <c r="AL23678"/>
    </row>
    <row r="23679" spans="15:38" ht="13.5" customHeight="1">
      <c r="O23679"/>
      <c r="X23679" s="36"/>
      <c r="Y23679"/>
      <c r="Z23679"/>
      <c r="AA23679"/>
      <c r="AB23679"/>
      <c r="AC23679"/>
      <c r="AD23679"/>
      <c r="AE23679"/>
      <c r="AF23679"/>
      <c r="AG23679"/>
      <c r="AH23679"/>
      <c r="AI23679"/>
      <c r="AJ23679"/>
      <c r="AK23679"/>
      <c r="AL23679"/>
    </row>
    <row r="23680" spans="15:38" ht="13.5" customHeight="1">
      <c r="O23680"/>
      <c r="X23680" s="36"/>
      <c r="Y23680"/>
      <c r="Z23680"/>
      <c r="AA23680"/>
      <c r="AB23680"/>
      <c r="AC23680"/>
      <c r="AD23680"/>
      <c r="AE23680"/>
      <c r="AF23680"/>
      <c r="AG23680"/>
      <c r="AH23680"/>
      <c r="AI23680"/>
      <c r="AJ23680"/>
      <c r="AK23680"/>
      <c r="AL23680"/>
    </row>
    <row r="23681" spans="15:38" ht="13.5" customHeight="1">
      <c r="O23681"/>
      <c r="X23681" s="36"/>
      <c r="Y23681"/>
      <c r="Z23681"/>
      <c r="AA23681"/>
      <c r="AB23681"/>
      <c r="AC23681"/>
      <c r="AD23681"/>
      <c r="AE23681"/>
      <c r="AF23681"/>
      <c r="AG23681"/>
      <c r="AH23681"/>
      <c r="AI23681"/>
      <c r="AJ23681"/>
      <c r="AK23681"/>
      <c r="AL23681"/>
    </row>
    <row r="23682" spans="15:38" ht="13.5" customHeight="1">
      <c r="O23682"/>
      <c r="X23682" s="36"/>
      <c r="Y23682"/>
      <c r="Z23682"/>
      <c r="AA23682"/>
      <c r="AB23682"/>
      <c r="AC23682"/>
      <c r="AD23682"/>
      <c r="AE23682"/>
      <c r="AF23682"/>
      <c r="AG23682"/>
      <c r="AH23682"/>
      <c r="AI23682"/>
      <c r="AJ23682"/>
      <c r="AK23682"/>
      <c r="AL23682"/>
    </row>
    <row r="23683" spans="15:38" ht="13.5" customHeight="1">
      <c r="O23683"/>
      <c r="X23683" s="36"/>
      <c r="Y23683"/>
      <c r="Z23683"/>
      <c r="AA23683"/>
      <c r="AB23683"/>
      <c r="AC23683"/>
      <c r="AD23683"/>
      <c r="AE23683"/>
      <c r="AF23683"/>
      <c r="AG23683"/>
      <c r="AH23683"/>
      <c r="AI23683"/>
      <c r="AJ23683"/>
      <c r="AK23683"/>
      <c r="AL23683"/>
    </row>
    <row r="23684" spans="15:38" ht="13.5" customHeight="1">
      <c r="O23684"/>
      <c r="X23684" s="36"/>
      <c r="Y23684"/>
      <c r="Z23684"/>
      <c r="AA23684"/>
      <c r="AB23684"/>
      <c r="AC23684"/>
      <c r="AD23684"/>
      <c r="AE23684"/>
      <c r="AF23684"/>
      <c r="AG23684"/>
      <c r="AH23684"/>
      <c r="AI23684"/>
      <c r="AJ23684"/>
      <c r="AK23684"/>
      <c r="AL23684"/>
    </row>
    <row r="23685" spans="15:38" ht="13.5" customHeight="1">
      <c r="O23685"/>
      <c r="X23685" s="36"/>
      <c r="Y23685"/>
      <c r="Z23685"/>
      <c r="AA23685"/>
      <c r="AB23685"/>
      <c r="AC23685"/>
      <c r="AD23685"/>
      <c r="AE23685"/>
      <c r="AF23685"/>
      <c r="AG23685"/>
      <c r="AH23685"/>
      <c r="AI23685"/>
      <c r="AJ23685"/>
      <c r="AK23685"/>
      <c r="AL23685"/>
    </row>
    <row r="23686" spans="15:38" ht="13.5" customHeight="1">
      <c r="O23686"/>
      <c r="X23686" s="36"/>
      <c r="Y23686"/>
      <c r="Z23686"/>
      <c r="AA23686"/>
      <c r="AB23686"/>
      <c r="AC23686"/>
      <c r="AD23686"/>
      <c r="AE23686"/>
      <c r="AF23686"/>
      <c r="AG23686"/>
      <c r="AH23686"/>
      <c r="AI23686"/>
      <c r="AJ23686"/>
      <c r="AK23686"/>
      <c r="AL23686"/>
    </row>
    <row r="23687" spans="15:38" ht="13.5" customHeight="1">
      <c r="O23687"/>
      <c r="X23687" s="36"/>
      <c r="Y23687"/>
      <c r="Z23687"/>
      <c r="AA23687"/>
      <c r="AB23687"/>
      <c r="AC23687"/>
      <c r="AD23687"/>
      <c r="AE23687"/>
      <c r="AF23687"/>
      <c r="AG23687"/>
      <c r="AH23687"/>
      <c r="AI23687"/>
      <c r="AJ23687"/>
      <c r="AK23687"/>
      <c r="AL23687"/>
    </row>
    <row r="23688" spans="15:38" ht="13.5" customHeight="1">
      <c r="O23688"/>
      <c r="X23688" s="36"/>
      <c r="Y23688"/>
      <c r="Z23688"/>
      <c r="AA23688"/>
      <c r="AB23688"/>
      <c r="AC23688"/>
      <c r="AD23688"/>
      <c r="AE23688"/>
      <c r="AF23688"/>
      <c r="AG23688"/>
      <c r="AH23688"/>
      <c r="AI23688"/>
      <c r="AJ23688"/>
      <c r="AK23688"/>
      <c r="AL23688"/>
    </row>
    <row r="23689" spans="15:38" ht="13.5" customHeight="1">
      <c r="O23689"/>
      <c r="X23689" s="36"/>
      <c r="Y23689"/>
      <c r="Z23689"/>
      <c r="AA23689"/>
      <c r="AB23689"/>
      <c r="AC23689"/>
      <c r="AD23689"/>
      <c r="AE23689"/>
      <c r="AF23689"/>
      <c r="AG23689"/>
      <c r="AH23689"/>
      <c r="AI23689"/>
      <c r="AJ23689"/>
      <c r="AK23689"/>
      <c r="AL23689"/>
    </row>
    <row r="23690" spans="15:38" ht="13.5" customHeight="1">
      <c r="O23690"/>
      <c r="X23690" s="36"/>
      <c r="Y23690"/>
      <c r="Z23690"/>
      <c r="AA23690"/>
      <c r="AB23690"/>
      <c r="AC23690"/>
      <c r="AD23690"/>
      <c r="AE23690"/>
      <c r="AF23690"/>
      <c r="AG23690"/>
      <c r="AH23690"/>
      <c r="AI23690"/>
      <c r="AJ23690"/>
      <c r="AK23690"/>
      <c r="AL23690"/>
    </row>
    <row r="23691" spans="15:38" ht="13.5" customHeight="1">
      <c r="O23691"/>
      <c r="X23691" s="36"/>
      <c r="Y23691"/>
      <c r="Z23691"/>
      <c r="AA23691"/>
      <c r="AB23691"/>
      <c r="AC23691"/>
      <c r="AD23691"/>
      <c r="AE23691"/>
      <c r="AF23691"/>
      <c r="AG23691"/>
      <c r="AH23691"/>
      <c r="AI23691"/>
      <c r="AJ23691"/>
      <c r="AK23691"/>
      <c r="AL23691"/>
    </row>
    <row r="23692" spans="15:38" ht="13.5" customHeight="1">
      <c r="O23692"/>
      <c r="X23692" s="36"/>
      <c r="Y23692"/>
      <c r="Z23692"/>
      <c r="AA23692"/>
      <c r="AB23692"/>
      <c r="AC23692"/>
      <c r="AD23692"/>
      <c r="AE23692"/>
      <c r="AF23692"/>
      <c r="AG23692"/>
      <c r="AH23692"/>
      <c r="AI23692"/>
      <c r="AJ23692"/>
      <c r="AK23692"/>
      <c r="AL23692"/>
    </row>
    <row r="23693" spans="15:38" ht="13.5" customHeight="1">
      <c r="O23693"/>
      <c r="X23693" s="36"/>
      <c r="Y23693"/>
      <c r="Z23693"/>
      <c r="AA23693"/>
      <c r="AB23693"/>
      <c r="AC23693"/>
      <c r="AD23693"/>
      <c r="AE23693"/>
      <c r="AF23693"/>
      <c r="AG23693"/>
      <c r="AH23693"/>
      <c r="AI23693"/>
      <c r="AJ23693"/>
      <c r="AK23693"/>
      <c r="AL23693"/>
    </row>
    <row r="23694" spans="15:38" ht="13.5" customHeight="1">
      <c r="O23694"/>
      <c r="X23694" s="36"/>
      <c r="Y23694"/>
      <c r="Z23694"/>
      <c r="AA23694"/>
      <c r="AB23694"/>
      <c r="AC23694"/>
      <c r="AD23694"/>
      <c r="AE23694"/>
      <c r="AF23694"/>
      <c r="AG23694"/>
      <c r="AH23694"/>
      <c r="AI23694"/>
      <c r="AJ23694"/>
      <c r="AK23694"/>
      <c r="AL23694"/>
    </row>
    <row r="23695" spans="15:38" ht="13.5" customHeight="1">
      <c r="O23695"/>
      <c r="X23695" s="36"/>
      <c r="Y23695"/>
      <c r="Z23695"/>
      <c r="AA23695"/>
      <c r="AB23695"/>
      <c r="AC23695"/>
      <c r="AD23695"/>
      <c r="AE23695"/>
      <c r="AF23695"/>
      <c r="AG23695"/>
      <c r="AH23695"/>
      <c r="AI23695"/>
      <c r="AJ23695"/>
      <c r="AK23695"/>
      <c r="AL23695"/>
    </row>
    <row r="23696" spans="15:38" ht="13.5" customHeight="1">
      <c r="O23696"/>
      <c r="X23696" s="36"/>
      <c r="Y23696"/>
      <c r="Z23696"/>
      <c r="AA23696"/>
      <c r="AB23696"/>
      <c r="AC23696"/>
      <c r="AD23696"/>
      <c r="AE23696"/>
      <c r="AF23696"/>
      <c r="AG23696"/>
      <c r="AH23696"/>
      <c r="AI23696"/>
      <c r="AJ23696"/>
      <c r="AK23696"/>
      <c r="AL23696"/>
    </row>
    <row r="23697" spans="15:38" ht="13.5" customHeight="1">
      <c r="O23697"/>
      <c r="X23697" s="36"/>
      <c r="Y23697"/>
      <c r="Z23697"/>
      <c r="AA23697"/>
      <c r="AB23697"/>
      <c r="AC23697"/>
      <c r="AD23697"/>
      <c r="AE23697"/>
      <c r="AF23697"/>
      <c r="AG23697"/>
      <c r="AH23697"/>
      <c r="AI23697"/>
      <c r="AJ23697"/>
      <c r="AK23697"/>
      <c r="AL23697"/>
    </row>
    <row r="23698" spans="15:38" ht="13.5" customHeight="1">
      <c r="O23698"/>
      <c r="X23698" s="36"/>
      <c r="Y23698"/>
      <c r="Z23698"/>
      <c r="AA23698"/>
      <c r="AB23698"/>
      <c r="AC23698"/>
      <c r="AD23698"/>
      <c r="AE23698"/>
      <c r="AF23698"/>
      <c r="AG23698"/>
      <c r="AH23698"/>
      <c r="AI23698"/>
      <c r="AJ23698"/>
      <c r="AK23698"/>
      <c r="AL23698"/>
    </row>
    <row r="23699" spans="15:38" ht="13.5" customHeight="1">
      <c r="O23699"/>
      <c r="X23699" s="36"/>
      <c r="Y23699"/>
      <c r="Z23699"/>
      <c r="AA23699"/>
      <c r="AB23699"/>
      <c r="AC23699"/>
      <c r="AD23699"/>
      <c r="AE23699"/>
      <c r="AF23699"/>
      <c r="AG23699"/>
      <c r="AH23699"/>
      <c r="AI23699"/>
      <c r="AJ23699"/>
      <c r="AK23699"/>
      <c r="AL23699"/>
    </row>
    <row r="23700" spans="15:38" ht="13.5" customHeight="1">
      <c r="O23700"/>
      <c r="X23700" s="36"/>
      <c r="Y23700"/>
      <c r="Z23700"/>
      <c r="AA23700"/>
      <c r="AB23700"/>
      <c r="AC23700"/>
      <c r="AD23700"/>
      <c r="AE23700"/>
      <c r="AF23700"/>
      <c r="AG23700"/>
      <c r="AH23700"/>
      <c r="AI23700"/>
      <c r="AJ23700"/>
      <c r="AK23700"/>
      <c r="AL23700"/>
    </row>
    <row r="23701" spans="15:38" ht="13.5" customHeight="1">
      <c r="O23701"/>
      <c r="X23701" s="36"/>
      <c r="Y23701"/>
      <c r="Z23701"/>
      <c r="AA23701"/>
      <c r="AB23701"/>
      <c r="AC23701"/>
      <c r="AD23701"/>
      <c r="AE23701"/>
      <c r="AF23701"/>
      <c r="AG23701"/>
      <c r="AH23701"/>
      <c r="AI23701"/>
      <c r="AJ23701"/>
      <c r="AK23701"/>
      <c r="AL23701"/>
    </row>
    <row r="23702" spans="15:38" ht="13.5" customHeight="1">
      <c r="O23702"/>
      <c r="X23702" s="36"/>
      <c r="Y23702"/>
      <c r="Z23702"/>
      <c r="AA23702"/>
      <c r="AB23702"/>
      <c r="AC23702"/>
      <c r="AD23702"/>
      <c r="AE23702"/>
      <c r="AF23702"/>
      <c r="AG23702"/>
      <c r="AH23702"/>
      <c r="AI23702"/>
      <c r="AJ23702"/>
      <c r="AK23702"/>
      <c r="AL23702"/>
    </row>
    <row r="23703" spans="15:38" ht="13.5" customHeight="1">
      <c r="O23703"/>
      <c r="X23703" s="36"/>
      <c r="Y23703"/>
      <c r="Z23703"/>
      <c r="AA23703"/>
      <c r="AB23703"/>
      <c r="AC23703"/>
      <c r="AD23703"/>
      <c r="AE23703"/>
      <c r="AF23703"/>
      <c r="AG23703"/>
      <c r="AH23703"/>
      <c r="AI23703"/>
      <c r="AJ23703"/>
      <c r="AK23703"/>
      <c r="AL23703"/>
    </row>
    <row r="23704" spans="15:38" ht="13.5" customHeight="1">
      <c r="O23704"/>
      <c r="X23704" s="36"/>
      <c r="Y23704"/>
      <c r="Z23704"/>
      <c r="AA23704"/>
      <c r="AB23704"/>
      <c r="AC23704"/>
      <c r="AD23704"/>
      <c r="AE23704"/>
      <c r="AF23704"/>
      <c r="AG23704"/>
      <c r="AH23704"/>
      <c r="AI23704"/>
      <c r="AJ23704"/>
      <c r="AK23704"/>
      <c r="AL23704"/>
    </row>
    <row r="23705" spans="15:38" ht="13.5" customHeight="1">
      <c r="O23705"/>
      <c r="X23705" s="36"/>
      <c r="Y23705"/>
      <c r="Z23705"/>
      <c r="AA23705"/>
      <c r="AB23705"/>
      <c r="AC23705"/>
      <c r="AD23705"/>
      <c r="AE23705"/>
      <c r="AF23705"/>
      <c r="AG23705"/>
      <c r="AH23705"/>
      <c r="AI23705"/>
      <c r="AJ23705"/>
      <c r="AK23705"/>
      <c r="AL23705"/>
    </row>
    <row r="23706" spans="15:38" ht="13.5" customHeight="1">
      <c r="O23706"/>
      <c r="X23706" s="36"/>
      <c r="Y23706"/>
      <c r="Z23706"/>
      <c r="AA23706"/>
      <c r="AB23706"/>
      <c r="AC23706"/>
      <c r="AD23706"/>
      <c r="AE23706"/>
      <c r="AF23706"/>
      <c r="AG23706"/>
      <c r="AH23706"/>
      <c r="AI23706"/>
      <c r="AJ23706"/>
      <c r="AK23706"/>
      <c r="AL23706"/>
    </row>
    <row r="23707" spans="15:38" ht="13.5" customHeight="1">
      <c r="O23707"/>
      <c r="X23707" s="36"/>
      <c r="Y23707"/>
      <c r="Z23707"/>
      <c r="AA23707"/>
      <c r="AB23707"/>
      <c r="AC23707"/>
      <c r="AD23707"/>
      <c r="AE23707"/>
      <c r="AF23707"/>
      <c r="AG23707"/>
      <c r="AH23707"/>
      <c r="AI23707"/>
      <c r="AJ23707"/>
      <c r="AK23707"/>
      <c r="AL23707"/>
    </row>
    <row r="23708" spans="15:38" ht="13.5" customHeight="1">
      <c r="O23708"/>
      <c r="X23708" s="36"/>
      <c r="Y23708"/>
      <c r="Z23708"/>
      <c r="AA23708"/>
      <c r="AB23708"/>
      <c r="AC23708"/>
      <c r="AD23708"/>
      <c r="AE23708"/>
      <c r="AF23708"/>
      <c r="AG23708"/>
      <c r="AH23708"/>
      <c r="AI23708"/>
      <c r="AJ23708"/>
      <c r="AK23708"/>
      <c r="AL23708"/>
    </row>
    <row r="23709" spans="15:38" ht="13.5" customHeight="1">
      <c r="O23709"/>
      <c r="X23709" s="36"/>
      <c r="Y23709"/>
      <c r="Z23709"/>
      <c r="AA23709"/>
      <c r="AB23709"/>
      <c r="AC23709"/>
      <c r="AD23709"/>
      <c r="AE23709"/>
      <c r="AF23709"/>
      <c r="AG23709"/>
      <c r="AH23709"/>
      <c r="AI23709"/>
      <c r="AJ23709"/>
      <c r="AK23709"/>
      <c r="AL23709"/>
    </row>
    <row r="23710" spans="15:38" ht="13.5" customHeight="1">
      <c r="O23710"/>
      <c r="X23710" s="36"/>
      <c r="Y23710"/>
      <c r="Z23710"/>
      <c r="AA23710"/>
      <c r="AB23710"/>
      <c r="AC23710"/>
      <c r="AD23710"/>
      <c r="AE23710"/>
      <c r="AF23710"/>
      <c r="AG23710"/>
      <c r="AH23710"/>
      <c r="AI23710"/>
      <c r="AJ23710"/>
      <c r="AK23710"/>
      <c r="AL23710"/>
    </row>
    <row r="23711" spans="15:38" ht="13.5" customHeight="1">
      <c r="O23711"/>
      <c r="X23711" s="36"/>
      <c r="Y23711"/>
      <c r="Z23711"/>
      <c r="AA23711"/>
      <c r="AB23711"/>
      <c r="AC23711"/>
      <c r="AD23711"/>
      <c r="AE23711"/>
      <c r="AF23711"/>
      <c r="AG23711"/>
      <c r="AH23711"/>
      <c r="AI23711"/>
      <c r="AJ23711"/>
      <c r="AK23711"/>
      <c r="AL23711"/>
    </row>
    <row r="23712" spans="15:38" ht="13.5" customHeight="1">
      <c r="O23712"/>
      <c r="X23712" s="36"/>
      <c r="Y23712"/>
      <c r="Z23712"/>
      <c r="AA23712"/>
      <c r="AB23712"/>
      <c r="AC23712"/>
      <c r="AD23712"/>
      <c r="AE23712"/>
      <c r="AF23712"/>
      <c r="AG23712"/>
      <c r="AH23712"/>
      <c r="AI23712"/>
      <c r="AJ23712"/>
      <c r="AK23712"/>
      <c r="AL23712"/>
    </row>
    <row r="23713" spans="15:38" ht="13.5" customHeight="1">
      <c r="O23713"/>
      <c r="X23713" s="36"/>
      <c r="Y23713"/>
      <c r="Z23713"/>
      <c r="AA23713"/>
      <c r="AB23713"/>
      <c r="AC23713"/>
      <c r="AD23713"/>
      <c r="AE23713"/>
      <c r="AF23713"/>
      <c r="AG23713"/>
      <c r="AH23713"/>
      <c r="AI23713"/>
      <c r="AJ23713"/>
      <c r="AK23713"/>
      <c r="AL23713"/>
    </row>
    <row r="23714" spans="15:38" ht="13.5" customHeight="1">
      <c r="O23714"/>
      <c r="X23714" s="36"/>
      <c r="Y23714"/>
      <c r="Z23714"/>
      <c r="AA23714"/>
      <c r="AB23714"/>
      <c r="AC23714"/>
      <c r="AD23714"/>
      <c r="AE23714"/>
      <c r="AF23714"/>
      <c r="AG23714"/>
      <c r="AH23714"/>
      <c r="AI23714"/>
      <c r="AJ23714"/>
      <c r="AK23714"/>
      <c r="AL23714"/>
    </row>
    <row r="23715" spans="15:38" ht="13.5" customHeight="1">
      <c r="O23715"/>
      <c r="X23715" s="36"/>
      <c r="Y23715"/>
      <c r="Z23715"/>
      <c r="AA23715"/>
      <c r="AB23715"/>
      <c r="AC23715"/>
      <c r="AD23715"/>
      <c r="AE23715"/>
      <c r="AF23715"/>
      <c r="AG23715"/>
      <c r="AH23715"/>
      <c r="AI23715"/>
      <c r="AJ23715"/>
      <c r="AK23715"/>
      <c r="AL23715"/>
    </row>
    <row r="23716" spans="15:38" ht="13.5" customHeight="1">
      <c r="O23716"/>
      <c r="X23716" s="36"/>
      <c r="Y23716"/>
      <c r="Z23716"/>
      <c r="AA23716"/>
      <c r="AB23716"/>
      <c r="AC23716"/>
      <c r="AD23716"/>
      <c r="AE23716"/>
      <c r="AF23716"/>
      <c r="AG23716"/>
      <c r="AH23716"/>
      <c r="AI23716"/>
      <c r="AJ23716"/>
      <c r="AK23716"/>
      <c r="AL23716"/>
    </row>
    <row r="23717" spans="15:38" ht="13.5" customHeight="1">
      <c r="O23717"/>
      <c r="X23717" s="36"/>
      <c r="Y23717"/>
      <c r="Z23717"/>
      <c r="AA23717"/>
      <c r="AB23717"/>
      <c r="AC23717"/>
      <c r="AD23717"/>
      <c r="AE23717"/>
      <c r="AF23717"/>
      <c r="AG23717"/>
      <c r="AH23717"/>
      <c r="AI23717"/>
      <c r="AJ23717"/>
      <c r="AK23717"/>
      <c r="AL23717"/>
    </row>
    <row r="23718" spans="15:38" ht="13.5" customHeight="1">
      <c r="O23718"/>
      <c r="X23718" s="36"/>
      <c r="Y23718"/>
      <c r="Z23718"/>
      <c r="AA23718"/>
      <c r="AB23718"/>
      <c r="AC23718"/>
      <c r="AD23718"/>
      <c r="AE23718"/>
      <c r="AF23718"/>
      <c r="AG23718"/>
      <c r="AH23718"/>
      <c r="AI23718"/>
      <c r="AJ23718"/>
      <c r="AK23718"/>
      <c r="AL23718"/>
    </row>
    <row r="23719" spans="15:38" ht="13.5" customHeight="1">
      <c r="O23719"/>
      <c r="X23719" s="36"/>
      <c r="Y23719"/>
      <c r="Z23719"/>
      <c r="AA23719"/>
      <c r="AB23719"/>
      <c r="AC23719"/>
      <c r="AD23719"/>
      <c r="AE23719"/>
      <c r="AF23719"/>
      <c r="AG23719"/>
      <c r="AH23719"/>
      <c r="AI23719"/>
      <c r="AJ23719"/>
      <c r="AK23719"/>
      <c r="AL23719"/>
    </row>
    <row r="23720" spans="15:38" ht="13.5" customHeight="1">
      <c r="O23720"/>
      <c r="X23720" s="36"/>
      <c r="Y23720"/>
      <c r="Z23720"/>
      <c r="AA23720"/>
      <c r="AB23720"/>
      <c r="AC23720"/>
      <c r="AD23720"/>
      <c r="AE23720"/>
      <c r="AF23720"/>
      <c r="AG23720"/>
      <c r="AH23720"/>
      <c r="AI23720"/>
      <c r="AJ23720"/>
      <c r="AK23720"/>
      <c r="AL23720"/>
    </row>
    <row r="23721" spans="15:38" ht="13.5" customHeight="1">
      <c r="O23721"/>
      <c r="X23721" s="36"/>
      <c r="Y23721"/>
      <c r="Z23721"/>
      <c r="AA23721"/>
      <c r="AB23721"/>
      <c r="AC23721"/>
      <c r="AD23721"/>
      <c r="AE23721"/>
      <c r="AF23721"/>
      <c r="AG23721"/>
      <c r="AH23721"/>
      <c r="AI23721"/>
      <c r="AJ23721"/>
      <c r="AK23721"/>
      <c r="AL23721"/>
    </row>
    <row r="23722" spans="15:38" ht="13.5" customHeight="1">
      <c r="O23722"/>
      <c r="X23722" s="36"/>
      <c r="Y23722"/>
      <c r="Z23722"/>
      <c r="AA23722"/>
      <c r="AB23722"/>
      <c r="AC23722"/>
      <c r="AD23722"/>
      <c r="AE23722"/>
      <c r="AF23722"/>
      <c r="AG23722"/>
      <c r="AH23722"/>
      <c r="AI23722"/>
      <c r="AJ23722"/>
      <c r="AK23722"/>
      <c r="AL23722"/>
    </row>
    <row r="23723" spans="15:38" ht="13.5" customHeight="1">
      <c r="O23723"/>
      <c r="X23723" s="36"/>
      <c r="Y23723"/>
      <c r="Z23723"/>
      <c r="AA23723"/>
      <c r="AB23723"/>
      <c r="AC23723"/>
      <c r="AD23723"/>
      <c r="AE23723"/>
      <c r="AF23723"/>
      <c r="AG23723"/>
      <c r="AH23723"/>
      <c r="AI23723"/>
      <c r="AJ23723"/>
      <c r="AK23723"/>
      <c r="AL23723"/>
    </row>
    <row r="23724" spans="15:38" ht="13.5" customHeight="1">
      <c r="O23724"/>
      <c r="X23724" s="36"/>
      <c r="Y23724"/>
      <c r="Z23724"/>
      <c r="AA23724"/>
      <c r="AB23724"/>
      <c r="AC23724"/>
      <c r="AD23724"/>
      <c r="AE23724"/>
      <c r="AF23724"/>
      <c r="AG23724"/>
      <c r="AH23724"/>
      <c r="AI23724"/>
      <c r="AJ23724"/>
      <c r="AK23724"/>
      <c r="AL23724"/>
    </row>
    <row r="23725" spans="15:38" ht="13.5" customHeight="1">
      <c r="O23725"/>
      <c r="X23725" s="36"/>
      <c r="Y23725"/>
      <c r="Z23725"/>
      <c r="AA23725"/>
      <c r="AB23725"/>
      <c r="AC23725"/>
      <c r="AD23725"/>
      <c r="AE23725"/>
      <c r="AF23725"/>
      <c r="AG23725"/>
      <c r="AH23725"/>
      <c r="AI23725"/>
      <c r="AJ23725"/>
      <c r="AK23725"/>
      <c r="AL23725"/>
    </row>
    <row r="23726" spans="15:38" ht="13.5" customHeight="1">
      <c r="O23726"/>
      <c r="X23726" s="36"/>
      <c r="Y23726"/>
      <c r="Z23726"/>
      <c r="AA23726"/>
      <c r="AB23726"/>
      <c r="AC23726"/>
      <c r="AD23726"/>
      <c r="AE23726"/>
      <c r="AF23726"/>
      <c r="AG23726"/>
      <c r="AH23726"/>
      <c r="AI23726"/>
      <c r="AJ23726"/>
      <c r="AK23726"/>
      <c r="AL23726"/>
    </row>
    <row r="23727" spans="15:38" ht="13.5" customHeight="1">
      <c r="O23727"/>
      <c r="X23727" s="36"/>
      <c r="Y23727"/>
      <c r="Z23727"/>
      <c r="AA23727"/>
      <c r="AB23727"/>
      <c r="AC23727"/>
      <c r="AD23727"/>
      <c r="AE23727"/>
      <c r="AF23727"/>
      <c r="AG23727"/>
      <c r="AH23727"/>
      <c r="AI23727"/>
      <c r="AJ23727"/>
      <c r="AK23727"/>
      <c r="AL23727"/>
    </row>
    <row r="23728" spans="15:38" ht="13.5" customHeight="1">
      <c r="O23728"/>
      <c r="X23728" s="36"/>
      <c r="Y23728"/>
      <c r="Z23728"/>
      <c r="AA23728"/>
      <c r="AB23728"/>
      <c r="AC23728"/>
      <c r="AD23728"/>
      <c r="AE23728"/>
      <c r="AF23728"/>
      <c r="AG23728"/>
      <c r="AH23728"/>
      <c r="AI23728"/>
      <c r="AJ23728"/>
      <c r="AK23728"/>
      <c r="AL23728"/>
    </row>
    <row r="23729" spans="15:38" ht="13.5" customHeight="1">
      <c r="O23729"/>
      <c r="X23729" s="36"/>
      <c r="Y23729"/>
      <c r="Z23729"/>
      <c r="AA23729"/>
      <c r="AB23729"/>
      <c r="AC23729"/>
      <c r="AD23729"/>
      <c r="AE23729"/>
      <c r="AF23729"/>
      <c r="AG23729"/>
      <c r="AH23729"/>
      <c r="AI23729"/>
      <c r="AJ23729"/>
      <c r="AK23729"/>
      <c r="AL23729"/>
    </row>
    <row r="23730" spans="15:38" ht="13.5" customHeight="1">
      <c r="O23730"/>
      <c r="X23730" s="36"/>
      <c r="Y23730"/>
      <c r="Z23730"/>
      <c r="AA23730"/>
      <c r="AB23730"/>
      <c r="AC23730"/>
      <c r="AD23730"/>
      <c r="AE23730"/>
      <c r="AF23730"/>
      <c r="AG23730"/>
      <c r="AH23730"/>
      <c r="AI23730"/>
      <c r="AJ23730"/>
      <c r="AK23730"/>
      <c r="AL23730"/>
    </row>
    <row r="23731" spans="15:38" ht="13.5" customHeight="1">
      <c r="O23731"/>
      <c r="X23731" s="36"/>
      <c r="Y23731"/>
      <c r="Z23731"/>
      <c r="AA23731"/>
      <c r="AB23731"/>
      <c r="AC23731"/>
      <c r="AD23731"/>
      <c r="AE23731"/>
      <c r="AF23731"/>
      <c r="AG23731"/>
      <c r="AH23731"/>
      <c r="AI23731"/>
      <c r="AJ23731"/>
      <c r="AK23731"/>
      <c r="AL23731"/>
    </row>
    <row r="23732" spans="15:38" ht="13.5" customHeight="1">
      <c r="O23732"/>
      <c r="X23732" s="36"/>
      <c r="Y23732"/>
      <c r="Z23732"/>
      <c r="AA23732"/>
      <c r="AB23732"/>
      <c r="AC23732"/>
      <c r="AD23732"/>
      <c r="AE23732"/>
      <c r="AF23732"/>
      <c r="AG23732"/>
      <c r="AH23732"/>
      <c r="AI23732"/>
      <c r="AJ23732"/>
      <c r="AK23732"/>
      <c r="AL23732"/>
    </row>
    <row r="23733" spans="15:38" ht="13.5" customHeight="1">
      <c r="O23733"/>
      <c r="X23733" s="36"/>
      <c r="Y23733"/>
      <c r="Z23733"/>
      <c r="AA23733"/>
      <c r="AB23733"/>
      <c r="AC23733"/>
      <c r="AD23733"/>
      <c r="AE23733"/>
      <c r="AF23733"/>
      <c r="AG23733"/>
      <c r="AH23733"/>
      <c r="AI23733"/>
      <c r="AJ23733"/>
      <c r="AK23733"/>
      <c r="AL23733"/>
    </row>
    <row r="23734" spans="15:38" ht="13.5" customHeight="1">
      <c r="O23734"/>
      <c r="X23734" s="36"/>
      <c r="Y23734"/>
      <c r="Z23734"/>
      <c r="AA23734"/>
      <c r="AB23734"/>
      <c r="AC23734"/>
      <c r="AD23734"/>
      <c r="AE23734"/>
      <c r="AF23734"/>
      <c r="AG23734"/>
      <c r="AH23734"/>
      <c r="AI23734"/>
      <c r="AJ23734"/>
      <c r="AK23734"/>
      <c r="AL23734"/>
    </row>
    <row r="23735" spans="15:38" ht="13.5" customHeight="1">
      <c r="O23735"/>
      <c r="X23735" s="36"/>
      <c r="Y23735"/>
      <c r="Z23735"/>
      <c r="AA23735"/>
      <c r="AB23735"/>
      <c r="AC23735"/>
      <c r="AD23735"/>
      <c r="AE23735"/>
      <c r="AF23735"/>
      <c r="AG23735"/>
      <c r="AH23735"/>
      <c r="AI23735"/>
      <c r="AJ23735"/>
      <c r="AK23735"/>
      <c r="AL23735"/>
    </row>
    <row r="23736" spans="15:38" ht="13.5" customHeight="1">
      <c r="O23736"/>
      <c r="X23736" s="36"/>
      <c r="Y23736"/>
      <c r="Z23736"/>
      <c r="AA23736"/>
      <c r="AB23736"/>
      <c r="AC23736"/>
      <c r="AD23736"/>
      <c r="AE23736"/>
      <c r="AF23736"/>
      <c r="AG23736"/>
      <c r="AH23736"/>
      <c r="AI23736"/>
      <c r="AJ23736"/>
      <c r="AK23736"/>
      <c r="AL23736"/>
    </row>
    <row r="23737" spans="15:38" ht="13.5" customHeight="1">
      <c r="O23737"/>
      <c r="X23737" s="36"/>
      <c r="Y23737"/>
      <c r="Z23737"/>
      <c r="AA23737"/>
      <c r="AB23737"/>
      <c r="AC23737"/>
      <c r="AD23737"/>
      <c r="AE23737"/>
      <c r="AF23737"/>
      <c r="AG23737"/>
      <c r="AH23737"/>
      <c r="AI23737"/>
      <c r="AJ23737"/>
      <c r="AK23737"/>
      <c r="AL23737"/>
    </row>
    <row r="23738" spans="15:38" ht="13.5" customHeight="1">
      <c r="O23738"/>
      <c r="X23738" s="36"/>
      <c r="Y23738"/>
      <c r="Z23738"/>
      <c r="AA23738"/>
      <c r="AB23738"/>
      <c r="AC23738"/>
      <c r="AD23738"/>
      <c r="AE23738"/>
      <c r="AF23738"/>
      <c r="AG23738"/>
      <c r="AH23738"/>
      <c r="AI23738"/>
      <c r="AJ23738"/>
      <c r="AK23738"/>
      <c r="AL23738"/>
    </row>
    <row r="23739" spans="15:38" ht="13.5" customHeight="1">
      <c r="O23739"/>
      <c r="X23739" s="36"/>
      <c r="Y23739"/>
      <c r="Z23739"/>
      <c r="AA23739"/>
      <c r="AB23739"/>
      <c r="AC23739"/>
      <c r="AD23739"/>
      <c r="AE23739"/>
      <c r="AF23739"/>
      <c r="AG23739"/>
      <c r="AH23739"/>
      <c r="AI23739"/>
      <c r="AJ23739"/>
      <c r="AK23739"/>
      <c r="AL23739"/>
    </row>
    <row r="23740" spans="15:38" ht="13.5" customHeight="1">
      <c r="O23740"/>
      <c r="X23740" s="36"/>
      <c r="Y23740"/>
      <c r="Z23740"/>
      <c r="AA23740"/>
      <c r="AB23740"/>
      <c r="AC23740"/>
      <c r="AD23740"/>
      <c r="AE23740"/>
      <c r="AF23740"/>
      <c r="AG23740"/>
      <c r="AH23740"/>
      <c r="AI23740"/>
      <c r="AJ23740"/>
      <c r="AK23740"/>
      <c r="AL23740"/>
    </row>
    <row r="23741" spans="15:38" ht="13.5" customHeight="1">
      <c r="O23741"/>
      <c r="X23741" s="36"/>
      <c r="Y23741"/>
      <c r="Z23741"/>
      <c r="AA23741"/>
      <c r="AB23741"/>
      <c r="AC23741"/>
      <c r="AD23741"/>
      <c r="AE23741"/>
      <c r="AF23741"/>
      <c r="AG23741"/>
      <c r="AH23741"/>
      <c r="AI23741"/>
      <c r="AJ23741"/>
      <c r="AK23741"/>
      <c r="AL23741"/>
    </row>
    <row r="23742" spans="15:38" ht="13.5" customHeight="1">
      <c r="O23742"/>
      <c r="X23742" s="36"/>
      <c r="Y23742"/>
      <c r="Z23742"/>
      <c r="AA23742"/>
      <c r="AB23742"/>
      <c r="AC23742"/>
      <c r="AD23742"/>
      <c r="AE23742"/>
      <c r="AF23742"/>
      <c r="AG23742"/>
      <c r="AH23742"/>
      <c r="AI23742"/>
      <c r="AJ23742"/>
      <c r="AK23742"/>
      <c r="AL23742"/>
    </row>
    <row r="23743" spans="15:38" ht="13.5" customHeight="1">
      <c r="O23743"/>
      <c r="X23743" s="36"/>
      <c r="Y23743"/>
      <c r="Z23743"/>
      <c r="AA23743"/>
      <c r="AB23743"/>
      <c r="AC23743"/>
      <c r="AD23743"/>
      <c r="AE23743"/>
      <c r="AF23743"/>
      <c r="AG23743"/>
      <c r="AH23743"/>
      <c r="AI23743"/>
      <c r="AJ23743"/>
      <c r="AK23743"/>
      <c r="AL23743"/>
    </row>
    <row r="23744" spans="15:38" ht="13.5" customHeight="1">
      <c r="O23744"/>
      <c r="X23744" s="36"/>
      <c r="Y23744"/>
      <c r="Z23744"/>
      <c r="AA23744"/>
      <c r="AB23744"/>
      <c r="AC23744"/>
      <c r="AD23744"/>
      <c r="AE23744"/>
      <c r="AF23744"/>
      <c r="AG23744"/>
      <c r="AH23744"/>
      <c r="AI23744"/>
      <c r="AJ23744"/>
      <c r="AK23744"/>
      <c r="AL23744"/>
    </row>
    <row r="23745" spans="15:38" ht="13.5" customHeight="1">
      <c r="O23745"/>
      <c r="X23745" s="36"/>
      <c r="Y23745"/>
      <c r="Z23745"/>
      <c r="AA23745"/>
      <c r="AB23745"/>
      <c r="AC23745"/>
      <c r="AD23745"/>
      <c r="AE23745"/>
      <c r="AF23745"/>
      <c r="AG23745"/>
      <c r="AH23745"/>
      <c r="AI23745"/>
      <c r="AJ23745"/>
      <c r="AK23745"/>
      <c r="AL23745"/>
    </row>
    <row r="23746" spans="15:38" ht="13.5" customHeight="1">
      <c r="O23746"/>
      <c r="X23746" s="36"/>
      <c r="Y23746"/>
      <c r="Z23746"/>
      <c r="AA23746"/>
      <c r="AB23746"/>
      <c r="AC23746"/>
      <c r="AD23746"/>
      <c r="AE23746"/>
      <c r="AF23746"/>
      <c r="AG23746"/>
      <c r="AH23746"/>
      <c r="AI23746"/>
      <c r="AJ23746"/>
      <c r="AK23746"/>
      <c r="AL23746"/>
    </row>
    <row r="23747" spans="15:38" ht="13.5" customHeight="1">
      <c r="O23747"/>
      <c r="X23747" s="36"/>
      <c r="Y23747"/>
      <c r="Z23747"/>
      <c r="AA23747"/>
      <c r="AB23747"/>
      <c r="AC23747"/>
      <c r="AD23747"/>
      <c r="AE23747"/>
      <c r="AF23747"/>
      <c r="AG23747"/>
      <c r="AH23747"/>
      <c r="AI23747"/>
      <c r="AJ23747"/>
      <c r="AK23747"/>
      <c r="AL23747"/>
    </row>
    <row r="23748" spans="15:38" ht="13.5" customHeight="1">
      <c r="O23748"/>
      <c r="X23748" s="36"/>
      <c r="Y23748"/>
      <c r="Z23748"/>
      <c r="AA23748"/>
      <c r="AB23748"/>
      <c r="AC23748"/>
      <c r="AD23748"/>
      <c r="AE23748"/>
      <c r="AF23748"/>
      <c r="AG23748"/>
      <c r="AH23748"/>
      <c r="AI23748"/>
      <c r="AJ23748"/>
      <c r="AK23748"/>
      <c r="AL23748"/>
    </row>
    <row r="23749" spans="15:38" ht="13.5" customHeight="1">
      <c r="O23749"/>
      <c r="X23749" s="36"/>
      <c r="Y23749"/>
      <c r="Z23749"/>
      <c r="AA23749"/>
      <c r="AB23749"/>
      <c r="AC23749"/>
      <c r="AD23749"/>
      <c r="AE23749"/>
      <c r="AF23749"/>
      <c r="AG23749"/>
      <c r="AH23749"/>
      <c r="AI23749"/>
      <c r="AJ23749"/>
      <c r="AK23749"/>
      <c r="AL23749"/>
    </row>
    <row r="23750" spans="15:38" ht="13.5" customHeight="1">
      <c r="O23750"/>
      <c r="X23750" s="36"/>
      <c r="Y23750"/>
      <c r="Z23750"/>
      <c r="AA23750"/>
      <c r="AB23750"/>
      <c r="AC23750"/>
      <c r="AD23750"/>
      <c r="AE23750"/>
      <c r="AF23750"/>
      <c r="AG23750"/>
      <c r="AH23750"/>
      <c r="AI23750"/>
      <c r="AJ23750"/>
      <c r="AK23750"/>
      <c r="AL23750"/>
    </row>
    <row r="23751" spans="15:38" ht="13.5" customHeight="1">
      <c r="O23751"/>
      <c r="X23751" s="36"/>
      <c r="Y23751"/>
      <c r="Z23751"/>
      <c r="AA23751"/>
      <c r="AB23751"/>
      <c r="AC23751"/>
      <c r="AD23751"/>
      <c r="AE23751"/>
      <c r="AF23751"/>
      <c r="AG23751"/>
      <c r="AH23751"/>
      <c r="AI23751"/>
      <c r="AJ23751"/>
      <c r="AK23751"/>
      <c r="AL23751"/>
    </row>
    <row r="23752" spans="15:38" ht="13.5" customHeight="1">
      <c r="O23752"/>
      <c r="X23752" s="36"/>
      <c r="Y23752"/>
      <c r="Z23752"/>
      <c r="AA23752"/>
      <c r="AB23752"/>
      <c r="AC23752"/>
      <c r="AD23752"/>
      <c r="AE23752"/>
      <c r="AF23752"/>
      <c r="AG23752"/>
      <c r="AH23752"/>
      <c r="AI23752"/>
      <c r="AJ23752"/>
      <c r="AK23752"/>
      <c r="AL23752"/>
    </row>
    <row r="23753" spans="15:38" ht="13.5" customHeight="1">
      <c r="O23753"/>
      <c r="X23753" s="36"/>
      <c r="Y23753"/>
      <c r="Z23753"/>
      <c r="AA23753"/>
      <c r="AB23753"/>
      <c r="AC23753"/>
      <c r="AD23753"/>
      <c r="AE23753"/>
      <c r="AF23753"/>
      <c r="AG23753"/>
      <c r="AH23753"/>
      <c r="AI23753"/>
      <c r="AJ23753"/>
      <c r="AK23753"/>
      <c r="AL23753"/>
    </row>
    <row r="23754" spans="15:38" ht="13.5" customHeight="1">
      <c r="O23754"/>
      <c r="X23754" s="36"/>
      <c r="Y23754"/>
      <c r="Z23754"/>
      <c r="AA23754"/>
      <c r="AB23754"/>
      <c r="AC23754"/>
      <c r="AD23754"/>
      <c r="AE23754"/>
      <c r="AF23754"/>
      <c r="AG23754"/>
      <c r="AH23754"/>
      <c r="AI23754"/>
      <c r="AJ23754"/>
      <c r="AK23754"/>
      <c r="AL23754"/>
    </row>
    <row r="23755" spans="15:38" ht="13.5" customHeight="1">
      <c r="O23755"/>
      <c r="X23755" s="36"/>
      <c r="Y23755"/>
      <c r="Z23755"/>
      <c r="AA23755"/>
      <c r="AB23755"/>
      <c r="AC23755"/>
      <c r="AD23755"/>
      <c r="AE23755"/>
      <c r="AF23755"/>
      <c r="AG23755"/>
      <c r="AH23755"/>
      <c r="AI23755"/>
      <c r="AJ23755"/>
      <c r="AK23755"/>
      <c r="AL23755"/>
    </row>
    <row r="23756" spans="15:38" ht="13.5" customHeight="1">
      <c r="O23756"/>
      <c r="X23756" s="36"/>
      <c r="Y23756"/>
      <c r="Z23756"/>
      <c r="AA23756"/>
      <c r="AB23756"/>
      <c r="AC23756"/>
      <c r="AD23756"/>
      <c r="AE23756"/>
      <c r="AF23756"/>
      <c r="AG23756"/>
      <c r="AH23756"/>
      <c r="AI23756"/>
      <c r="AJ23756"/>
      <c r="AK23756"/>
      <c r="AL23756"/>
    </row>
    <row r="23757" spans="15:38" ht="13.5" customHeight="1">
      <c r="O23757"/>
      <c r="X23757" s="36"/>
      <c r="Y23757"/>
      <c r="Z23757"/>
      <c r="AA23757"/>
      <c r="AB23757"/>
      <c r="AC23757"/>
      <c r="AD23757"/>
      <c r="AE23757"/>
      <c r="AF23757"/>
      <c r="AG23757"/>
      <c r="AH23757"/>
      <c r="AI23757"/>
      <c r="AJ23757"/>
      <c r="AK23757"/>
      <c r="AL23757"/>
    </row>
    <row r="23758" spans="15:38" ht="13.5" customHeight="1">
      <c r="O23758"/>
      <c r="X23758" s="36"/>
      <c r="Y23758"/>
      <c r="Z23758"/>
      <c r="AA23758"/>
      <c r="AB23758"/>
      <c r="AC23758"/>
      <c r="AD23758"/>
      <c r="AE23758"/>
      <c r="AF23758"/>
      <c r="AG23758"/>
      <c r="AH23758"/>
      <c r="AI23758"/>
      <c r="AJ23758"/>
      <c r="AK23758"/>
      <c r="AL23758"/>
    </row>
    <row r="23759" spans="15:38" ht="13.5" customHeight="1">
      <c r="O23759"/>
      <c r="X23759" s="36"/>
      <c r="Y23759"/>
      <c r="Z23759"/>
      <c r="AA23759"/>
      <c r="AB23759"/>
      <c r="AC23759"/>
      <c r="AD23759"/>
      <c r="AE23759"/>
      <c r="AF23759"/>
      <c r="AG23759"/>
      <c r="AH23759"/>
      <c r="AI23759"/>
      <c r="AJ23759"/>
      <c r="AK23759"/>
      <c r="AL23759"/>
    </row>
    <row r="23760" spans="15:38" ht="13.5" customHeight="1">
      <c r="O23760"/>
      <c r="X23760" s="36"/>
      <c r="Y23760"/>
      <c r="Z23760"/>
      <c r="AA23760"/>
      <c r="AB23760"/>
      <c r="AC23760"/>
      <c r="AD23760"/>
      <c r="AE23760"/>
      <c r="AF23760"/>
      <c r="AG23760"/>
      <c r="AH23760"/>
      <c r="AI23760"/>
      <c r="AJ23760"/>
      <c r="AK23760"/>
      <c r="AL23760"/>
    </row>
    <row r="23761" spans="15:38" ht="13.5" customHeight="1">
      <c r="O23761"/>
      <c r="X23761" s="36"/>
      <c r="Y23761"/>
      <c r="Z23761"/>
      <c r="AA23761"/>
      <c r="AB23761"/>
      <c r="AC23761"/>
      <c r="AD23761"/>
      <c r="AE23761"/>
      <c r="AF23761"/>
      <c r="AG23761"/>
      <c r="AH23761"/>
      <c r="AI23761"/>
      <c r="AJ23761"/>
      <c r="AK23761"/>
      <c r="AL23761"/>
    </row>
    <row r="23762" spans="15:38" ht="13.5" customHeight="1">
      <c r="O23762"/>
      <c r="X23762" s="36"/>
      <c r="Y23762"/>
      <c r="Z23762"/>
      <c r="AA23762"/>
      <c r="AB23762"/>
      <c r="AC23762"/>
      <c r="AD23762"/>
      <c r="AE23762"/>
      <c r="AF23762"/>
      <c r="AG23762"/>
      <c r="AH23762"/>
      <c r="AI23762"/>
      <c r="AJ23762"/>
      <c r="AK23762"/>
      <c r="AL23762"/>
    </row>
    <row r="23763" spans="15:38" ht="13.5" customHeight="1">
      <c r="O23763"/>
      <c r="X23763" s="36"/>
      <c r="Y23763"/>
      <c r="Z23763"/>
      <c r="AA23763"/>
      <c r="AB23763"/>
      <c r="AC23763"/>
      <c r="AD23763"/>
      <c r="AE23763"/>
      <c r="AF23763"/>
      <c r="AG23763"/>
      <c r="AH23763"/>
      <c r="AI23763"/>
      <c r="AJ23763"/>
      <c r="AK23763"/>
      <c r="AL23763"/>
    </row>
    <row r="23764" spans="15:38" ht="13.5" customHeight="1">
      <c r="O23764"/>
      <c r="X23764" s="36"/>
      <c r="Y23764"/>
      <c r="Z23764"/>
      <c r="AA23764"/>
      <c r="AB23764"/>
      <c r="AC23764"/>
      <c r="AD23764"/>
      <c r="AE23764"/>
      <c r="AF23764"/>
      <c r="AG23764"/>
      <c r="AH23764"/>
      <c r="AI23764"/>
      <c r="AJ23764"/>
      <c r="AK23764"/>
      <c r="AL23764"/>
    </row>
    <row r="23765" spans="15:38" ht="13.5" customHeight="1">
      <c r="O23765"/>
      <c r="X23765" s="36"/>
      <c r="Y23765"/>
      <c r="Z23765"/>
      <c r="AA23765"/>
      <c r="AB23765"/>
      <c r="AC23765"/>
      <c r="AD23765"/>
      <c r="AE23765"/>
      <c r="AF23765"/>
      <c r="AG23765"/>
      <c r="AH23765"/>
      <c r="AI23765"/>
      <c r="AJ23765"/>
      <c r="AK23765"/>
      <c r="AL23765"/>
    </row>
    <row r="23766" spans="15:38" ht="13.5" customHeight="1">
      <c r="O23766"/>
      <c r="X23766" s="36"/>
      <c r="Y23766"/>
      <c r="Z23766"/>
      <c r="AA23766"/>
      <c r="AB23766"/>
      <c r="AC23766"/>
      <c r="AD23766"/>
      <c r="AE23766"/>
      <c r="AF23766"/>
      <c r="AG23766"/>
      <c r="AH23766"/>
      <c r="AI23766"/>
      <c r="AJ23766"/>
      <c r="AK23766"/>
      <c r="AL23766"/>
    </row>
    <row r="23767" spans="15:38" ht="13.5" customHeight="1">
      <c r="O23767"/>
      <c r="X23767" s="36"/>
      <c r="Y23767"/>
      <c r="Z23767"/>
      <c r="AA23767"/>
      <c r="AB23767"/>
      <c r="AC23767"/>
      <c r="AD23767"/>
      <c r="AE23767"/>
      <c r="AF23767"/>
      <c r="AG23767"/>
      <c r="AH23767"/>
      <c r="AI23767"/>
      <c r="AJ23767"/>
      <c r="AK23767"/>
      <c r="AL23767"/>
    </row>
    <row r="23768" spans="15:38" ht="13.5" customHeight="1">
      <c r="O23768"/>
      <c r="X23768" s="36"/>
      <c r="Y23768"/>
      <c r="Z23768"/>
      <c r="AA23768"/>
      <c r="AB23768"/>
      <c r="AC23768"/>
      <c r="AD23768"/>
      <c r="AE23768"/>
      <c r="AF23768"/>
      <c r="AG23768"/>
      <c r="AH23768"/>
      <c r="AI23768"/>
      <c r="AJ23768"/>
      <c r="AK23768"/>
      <c r="AL23768"/>
    </row>
    <row r="23769" spans="15:38" ht="13.5" customHeight="1">
      <c r="O23769"/>
      <c r="X23769" s="36"/>
      <c r="Y23769"/>
      <c r="Z23769"/>
      <c r="AA23769"/>
      <c r="AB23769"/>
      <c r="AC23769"/>
      <c r="AD23769"/>
      <c r="AE23769"/>
      <c r="AF23769"/>
      <c r="AG23769"/>
      <c r="AH23769"/>
      <c r="AI23769"/>
      <c r="AJ23769"/>
      <c r="AK23769"/>
      <c r="AL23769"/>
    </row>
    <row r="23770" spans="15:38" ht="13.5" customHeight="1">
      <c r="O23770"/>
      <c r="X23770" s="36"/>
      <c r="Y23770"/>
      <c r="Z23770"/>
      <c r="AA23770"/>
      <c r="AB23770"/>
      <c r="AC23770"/>
      <c r="AD23770"/>
      <c r="AE23770"/>
      <c r="AF23770"/>
      <c r="AG23770"/>
      <c r="AH23770"/>
      <c r="AI23770"/>
      <c r="AJ23770"/>
      <c r="AK23770"/>
      <c r="AL23770"/>
    </row>
    <row r="23771" spans="15:38" ht="13.5" customHeight="1">
      <c r="O23771"/>
      <c r="X23771" s="36"/>
      <c r="Y23771"/>
      <c r="Z23771"/>
      <c r="AA23771"/>
      <c r="AB23771"/>
      <c r="AC23771"/>
      <c r="AD23771"/>
      <c r="AE23771"/>
      <c r="AF23771"/>
      <c r="AG23771"/>
      <c r="AH23771"/>
      <c r="AI23771"/>
      <c r="AJ23771"/>
      <c r="AK23771"/>
      <c r="AL23771"/>
    </row>
    <row r="23772" spans="15:38" ht="13.5" customHeight="1">
      <c r="O23772"/>
      <c r="X23772" s="36"/>
      <c r="Y23772"/>
      <c r="Z23772"/>
      <c r="AA23772"/>
      <c r="AB23772"/>
      <c r="AC23772"/>
      <c r="AD23772"/>
      <c r="AE23772"/>
      <c r="AF23772"/>
      <c r="AG23772"/>
      <c r="AH23772"/>
      <c r="AI23772"/>
      <c r="AJ23772"/>
      <c r="AK23772"/>
      <c r="AL23772"/>
    </row>
    <row r="23773" spans="15:38" ht="13.5" customHeight="1">
      <c r="O23773"/>
      <c r="X23773" s="36"/>
      <c r="Y23773"/>
      <c r="Z23773"/>
      <c r="AA23773"/>
      <c r="AB23773"/>
      <c r="AC23773"/>
      <c r="AD23773"/>
      <c r="AE23773"/>
      <c r="AF23773"/>
      <c r="AG23773"/>
      <c r="AH23773"/>
      <c r="AI23773"/>
      <c r="AJ23773"/>
      <c r="AK23773"/>
      <c r="AL23773"/>
    </row>
    <row r="23774" spans="15:38" ht="13.5" customHeight="1">
      <c r="O23774"/>
      <c r="X23774" s="36"/>
      <c r="Y23774"/>
      <c r="Z23774"/>
      <c r="AA23774"/>
      <c r="AB23774"/>
      <c r="AC23774"/>
      <c r="AD23774"/>
      <c r="AE23774"/>
      <c r="AF23774"/>
      <c r="AG23774"/>
      <c r="AH23774"/>
      <c r="AI23774"/>
      <c r="AJ23774"/>
      <c r="AK23774"/>
      <c r="AL23774"/>
    </row>
    <row r="23775" spans="15:38" ht="13.5" customHeight="1">
      <c r="O23775"/>
      <c r="X23775" s="36"/>
      <c r="Y23775"/>
      <c r="Z23775"/>
      <c r="AA23775"/>
      <c r="AB23775"/>
      <c r="AC23775"/>
      <c r="AD23775"/>
      <c r="AE23775"/>
      <c r="AF23775"/>
      <c r="AG23775"/>
      <c r="AH23775"/>
      <c r="AI23775"/>
      <c r="AJ23775"/>
      <c r="AK23775"/>
      <c r="AL23775"/>
    </row>
    <row r="23776" spans="15:38" ht="13.5" customHeight="1">
      <c r="O23776"/>
      <c r="X23776" s="36"/>
      <c r="Y23776"/>
      <c r="Z23776"/>
      <c r="AA23776"/>
      <c r="AB23776"/>
      <c r="AC23776"/>
      <c r="AD23776"/>
      <c r="AE23776"/>
      <c r="AF23776"/>
      <c r="AG23776"/>
      <c r="AH23776"/>
      <c r="AI23776"/>
      <c r="AJ23776"/>
      <c r="AK23776"/>
      <c r="AL23776"/>
    </row>
    <row r="23777" spans="15:38" ht="13.5" customHeight="1">
      <c r="O23777"/>
      <c r="X23777" s="36"/>
      <c r="Y23777"/>
      <c r="Z23777"/>
      <c r="AA23777"/>
      <c r="AB23777"/>
      <c r="AC23777"/>
      <c r="AD23777"/>
      <c r="AE23777"/>
      <c r="AF23777"/>
      <c r="AG23777"/>
      <c r="AH23777"/>
      <c r="AI23777"/>
      <c r="AJ23777"/>
      <c r="AK23777"/>
      <c r="AL23777"/>
    </row>
    <row r="23778" spans="15:38" ht="13.5" customHeight="1">
      <c r="O23778"/>
      <c r="X23778" s="36"/>
      <c r="Y23778"/>
      <c r="Z23778"/>
      <c r="AA23778"/>
      <c r="AB23778"/>
      <c r="AC23778"/>
      <c r="AD23778"/>
      <c r="AE23778"/>
      <c r="AF23778"/>
      <c r="AG23778"/>
      <c r="AH23778"/>
      <c r="AI23778"/>
      <c r="AJ23778"/>
      <c r="AK23778"/>
      <c r="AL23778"/>
    </row>
    <row r="23779" spans="15:38" ht="13.5" customHeight="1">
      <c r="O23779"/>
      <c r="X23779" s="36"/>
      <c r="Y23779"/>
      <c r="Z23779"/>
      <c r="AA23779"/>
      <c r="AB23779"/>
      <c r="AC23779"/>
      <c r="AD23779"/>
      <c r="AE23779"/>
      <c r="AF23779"/>
      <c r="AG23779"/>
      <c r="AH23779"/>
      <c r="AI23779"/>
      <c r="AJ23779"/>
      <c r="AK23779"/>
      <c r="AL23779"/>
    </row>
    <row r="23780" spans="15:38" ht="13.5" customHeight="1">
      <c r="O23780"/>
      <c r="X23780" s="36"/>
      <c r="Y23780"/>
      <c r="Z23780"/>
      <c r="AA23780"/>
      <c r="AB23780"/>
      <c r="AC23780"/>
      <c r="AD23780"/>
      <c r="AE23780"/>
      <c r="AF23780"/>
      <c r="AG23780"/>
      <c r="AH23780"/>
      <c r="AI23780"/>
      <c r="AJ23780"/>
      <c r="AK23780"/>
      <c r="AL23780"/>
    </row>
    <row r="23781" spans="15:38" ht="13.5" customHeight="1">
      <c r="O23781"/>
      <c r="X23781" s="36"/>
      <c r="Y23781"/>
      <c r="Z23781"/>
      <c r="AA23781"/>
      <c r="AB23781"/>
      <c r="AC23781"/>
      <c r="AD23781"/>
      <c r="AE23781"/>
      <c r="AF23781"/>
      <c r="AG23781"/>
      <c r="AH23781"/>
      <c r="AI23781"/>
      <c r="AJ23781"/>
      <c r="AK23781"/>
      <c r="AL23781"/>
    </row>
    <row r="23782" spans="15:38" ht="13.5" customHeight="1">
      <c r="O23782"/>
      <c r="X23782" s="36"/>
      <c r="Y23782"/>
      <c r="Z23782"/>
      <c r="AA23782"/>
      <c r="AB23782"/>
      <c r="AC23782"/>
      <c r="AD23782"/>
      <c r="AE23782"/>
      <c r="AF23782"/>
      <c r="AG23782"/>
      <c r="AH23782"/>
      <c r="AI23782"/>
      <c r="AJ23782"/>
      <c r="AK23782"/>
      <c r="AL23782"/>
    </row>
    <row r="23783" spans="15:38" ht="13.5" customHeight="1">
      <c r="O23783"/>
      <c r="X23783" s="36"/>
      <c r="Y23783"/>
      <c r="Z23783"/>
      <c r="AA23783"/>
      <c r="AB23783"/>
      <c r="AC23783"/>
      <c r="AD23783"/>
      <c r="AE23783"/>
      <c r="AF23783"/>
      <c r="AG23783"/>
      <c r="AH23783"/>
      <c r="AI23783"/>
      <c r="AJ23783"/>
      <c r="AK23783"/>
      <c r="AL23783"/>
    </row>
    <row r="23784" spans="15:38" ht="13.5" customHeight="1">
      <c r="O23784"/>
      <c r="X23784" s="36"/>
      <c r="Y23784"/>
      <c r="Z23784"/>
      <c r="AA23784"/>
      <c r="AB23784"/>
      <c r="AC23784"/>
      <c r="AD23784"/>
      <c r="AE23784"/>
      <c r="AF23784"/>
      <c r="AG23784"/>
      <c r="AH23784"/>
      <c r="AI23784"/>
      <c r="AJ23784"/>
      <c r="AK23784"/>
      <c r="AL23784"/>
    </row>
    <row r="23785" spans="15:38" ht="13.5" customHeight="1">
      <c r="O23785"/>
      <c r="X23785" s="36"/>
      <c r="Y23785"/>
      <c r="Z23785"/>
      <c r="AA23785"/>
      <c r="AB23785"/>
      <c r="AC23785"/>
      <c r="AD23785"/>
      <c r="AE23785"/>
      <c r="AF23785"/>
      <c r="AG23785"/>
      <c r="AH23785"/>
      <c r="AI23785"/>
      <c r="AJ23785"/>
      <c r="AK23785"/>
      <c r="AL23785"/>
    </row>
    <row r="23786" spans="15:38" ht="13.5" customHeight="1">
      <c r="O23786"/>
      <c r="X23786" s="36"/>
      <c r="Y23786"/>
      <c r="Z23786"/>
      <c r="AA23786"/>
      <c r="AB23786"/>
      <c r="AC23786"/>
      <c r="AD23786"/>
      <c r="AE23786"/>
      <c r="AF23786"/>
      <c r="AG23786"/>
      <c r="AH23786"/>
      <c r="AI23786"/>
      <c r="AJ23786"/>
      <c r="AK23786"/>
      <c r="AL23786"/>
    </row>
    <row r="23787" spans="15:38" ht="13.5" customHeight="1">
      <c r="O23787"/>
      <c r="X23787" s="36"/>
      <c r="Y23787"/>
      <c r="Z23787"/>
      <c r="AA23787"/>
      <c r="AB23787"/>
      <c r="AC23787"/>
      <c r="AD23787"/>
      <c r="AE23787"/>
      <c r="AF23787"/>
      <c r="AG23787"/>
      <c r="AH23787"/>
      <c r="AI23787"/>
      <c r="AJ23787"/>
      <c r="AK23787"/>
      <c r="AL23787"/>
    </row>
    <row r="23788" spans="15:38" ht="13.5" customHeight="1">
      <c r="O23788"/>
      <c r="X23788" s="36"/>
      <c r="Y23788"/>
      <c r="Z23788"/>
      <c r="AA23788"/>
      <c r="AB23788"/>
      <c r="AC23788"/>
      <c r="AD23788"/>
      <c r="AE23788"/>
      <c r="AF23788"/>
      <c r="AG23788"/>
      <c r="AH23788"/>
      <c r="AI23788"/>
      <c r="AJ23788"/>
      <c r="AK23788"/>
      <c r="AL23788"/>
    </row>
    <row r="23789" spans="15:38" ht="13.5" customHeight="1">
      <c r="O23789"/>
      <c r="X23789" s="36"/>
      <c r="Y23789"/>
      <c r="Z23789"/>
      <c r="AA23789"/>
      <c r="AB23789"/>
      <c r="AC23789"/>
      <c r="AD23789"/>
      <c r="AE23789"/>
      <c r="AF23789"/>
      <c r="AG23789"/>
      <c r="AH23789"/>
      <c r="AI23789"/>
      <c r="AJ23789"/>
      <c r="AK23789"/>
      <c r="AL23789"/>
    </row>
    <row r="23790" spans="15:38" ht="13.5" customHeight="1">
      <c r="O23790"/>
      <c r="X23790" s="36"/>
      <c r="Y23790"/>
      <c r="Z23790"/>
      <c r="AA23790"/>
      <c r="AB23790"/>
      <c r="AC23790"/>
      <c r="AD23790"/>
      <c r="AE23790"/>
      <c r="AF23790"/>
      <c r="AG23790"/>
      <c r="AH23790"/>
      <c r="AI23790"/>
      <c r="AJ23790"/>
      <c r="AK23790"/>
      <c r="AL23790"/>
    </row>
    <row r="23791" spans="15:38" ht="13.5" customHeight="1">
      <c r="O23791"/>
      <c r="X23791" s="36"/>
      <c r="Y23791"/>
      <c r="Z23791"/>
      <c r="AA23791"/>
      <c r="AB23791"/>
      <c r="AC23791"/>
      <c r="AD23791"/>
      <c r="AE23791"/>
      <c r="AF23791"/>
      <c r="AG23791"/>
      <c r="AH23791"/>
      <c r="AI23791"/>
      <c r="AJ23791"/>
      <c r="AK23791"/>
      <c r="AL23791"/>
    </row>
    <row r="23792" spans="15:38" ht="13.5" customHeight="1">
      <c r="O23792"/>
      <c r="X23792" s="36"/>
      <c r="Y23792"/>
      <c r="Z23792"/>
      <c r="AA23792"/>
      <c r="AB23792"/>
      <c r="AC23792"/>
      <c r="AD23792"/>
      <c r="AE23792"/>
      <c r="AF23792"/>
      <c r="AG23792"/>
      <c r="AH23792"/>
      <c r="AI23792"/>
      <c r="AJ23792"/>
      <c r="AK23792"/>
      <c r="AL23792"/>
    </row>
    <row r="23793" spans="15:38" ht="13.5" customHeight="1">
      <c r="O23793"/>
      <c r="X23793" s="36"/>
      <c r="Y23793"/>
      <c r="Z23793"/>
      <c r="AA23793"/>
      <c r="AB23793"/>
      <c r="AC23793"/>
      <c r="AD23793"/>
      <c r="AE23793"/>
      <c r="AF23793"/>
      <c r="AG23793"/>
      <c r="AH23793"/>
      <c r="AI23793"/>
      <c r="AJ23793"/>
      <c r="AK23793"/>
      <c r="AL23793"/>
    </row>
    <row r="23794" spans="15:38" ht="13.5" customHeight="1">
      <c r="O23794"/>
      <c r="X23794" s="36"/>
      <c r="Y23794"/>
      <c r="Z23794"/>
      <c r="AA23794"/>
      <c r="AB23794"/>
      <c r="AC23794"/>
      <c r="AD23794"/>
      <c r="AE23794"/>
      <c r="AF23794"/>
      <c r="AG23794"/>
      <c r="AH23794"/>
      <c r="AI23794"/>
      <c r="AJ23794"/>
      <c r="AK23794"/>
      <c r="AL23794"/>
    </row>
    <row r="23795" spans="15:38" ht="13.5" customHeight="1">
      <c r="O23795"/>
      <c r="X23795" s="36"/>
      <c r="Y23795"/>
      <c r="Z23795"/>
      <c r="AA23795"/>
      <c r="AB23795"/>
      <c r="AC23795"/>
      <c r="AD23795"/>
      <c r="AE23795"/>
      <c r="AF23795"/>
      <c r="AG23795"/>
      <c r="AH23795"/>
      <c r="AI23795"/>
      <c r="AJ23795"/>
      <c r="AK23795"/>
      <c r="AL23795"/>
    </row>
    <row r="23796" spans="15:38" ht="13.5" customHeight="1">
      <c r="O23796"/>
      <c r="X23796" s="36"/>
      <c r="Y23796"/>
      <c r="Z23796"/>
      <c r="AA23796"/>
      <c r="AB23796"/>
      <c r="AC23796"/>
      <c r="AD23796"/>
      <c r="AE23796"/>
      <c r="AF23796"/>
      <c r="AG23796"/>
      <c r="AH23796"/>
      <c r="AI23796"/>
      <c r="AJ23796"/>
      <c r="AK23796"/>
      <c r="AL23796"/>
    </row>
    <row r="23797" spans="15:38" ht="13.5" customHeight="1">
      <c r="O23797"/>
      <c r="X23797" s="36"/>
      <c r="Y23797"/>
      <c r="Z23797"/>
      <c r="AA23797"/>
      <c r="AB23797"/>
      <c r="AC23797"/>
      <c r="AD23797"/>
      <c r="AE23797"/>
      <c r="AF23797"/>
      <c r="AG23797"/>
      <c r="AH23797"/>
      <c r="AI23797"/>
      <c r="AJ23797"/>
      <c r="AK23797"/>
      <c r="AL23797"/>
    </row>
    <row r="23798" spans="15:38" ht="13.5" customHeight="1">
      <c r="O23798"/>
      <c r="X23798" s="36"/>
      <c r="Y23798"/>
      <c r="Z23798"/>
      <c r="AA23798"/>
      <c r="AB23798"/>
      <c r="AC23798"/>
      <c r="AD23798"/>
      <c r="AE23798"/>
      <c r="AF23798"/>
      <c r="AG23798"/>
      <c r="AH23798"/>
      <c r="AI23798"/>
      <c r="AJ23798"/>
      <c r="AK23798"/>
      <c r="AL23798"/>
    </row>
    <row r="23799" spans="15:38" ht="13.5" customHeight="1">
      <c r="O23799"/>
      <c r="X23799" s="36"/>
      <c r="Y23799"/>
      <c r="Z23799"/>
      <c r="AA23799"/>
      <c r="AB23799"/>
      <c r="AC23799"/>
      <c r="AD23799"/>
      <c r="AE23799"/>
      <c r="AF23799"/>
      <c r="AG23799"/>
      <c r="AH23799"/>
      <c r="AI23799"/>
      <c r="AJ23799"/>
      <c r="AK23799"/>
      <c r="AL23799"/>
    </row>
    <row r="23800" spans="15:38" ht="13.5" customHeight="1">
      <c r="O23800"/>
      <c r="X23800" s="36"/>
      <c r="Y23800"/>
      <c r="Z23800"/>
      <c r="AA23800"/>
      <c r="AB23800"/>
      <c r="AC23800"/>
      <c r="AD23800"/>
      <c r="AE23800"/>
      <c r="AF23800"/>
      <c r="AG23800"/>
      <c r="AH23800"/>
      <c r="AI23800"/>
      <c r="AJ23800"/>
      <c r="AK23800"/>
      <c r="AL23800"/>
    </row>
    <row r="23801" spans="15:38" ht="13.5" customHeight="1">
      <c r="O23801"/>
      <c r="X23801" s="36"/>
      <c r="Y23801"/>
      <c r="Z23801"/>
      <c r="AA23801"/>
      <c r="AB23801"/>
      <c r="AC23801"/>
      <c r="AD23801"/>
      <c r="AE23801"/>
      <c r="AF23801"/>
      <c r="AG23801"/>
      <c r="AH23801"/>
      <c r="AI23801"/>
      <c r="AJ23801"/>
      <c r="AK23801"/>
      <c r="AL23801"/>
    </row>
    <row r="23802" spans="15:38" ht="13.5" customHeight="1">
      <c r="O23802"/>
      <c r="X23802" s="36"/>
      <c r="Y23802"/>
      <c r="Z23802"/>
      <c r="AA23802"/>
      <c r="AB23802"/>
      <c r="AC23802"/>
      <c r="AD23802"/>
      <c r="AE23802"/>
      <c r="AF23802"/>
      <c r="AG23802"/>
      <c r="AH23802"/>
      <c r="AI23802"/>
      <c r="AJ23802"/>
      <c r="AK23802"/>
      <c r="AL23802"/>
    </row>
    <row r="23803" spans="15:38" ht="13.5" customHeight="1">
      <c r="O23803"/>
      <c r="X23803" s="36"/>
      <c r="Y23803"/>
      <c r="Z23803"/>
      <c r="AA23803"/>
      <c r="AB23803"/>
      <c r="AC23803"/>
      <c r="AD23803"/>
      <c r="AE23803"/>
      <c r="AF23803"/>
      <c r="AG23803"/>
      <c r="AH23803"/>
      <c r="AI23803"/>
      <c r="AJ23803"/>
      <c r="AK23803"/>
      <c r="AL23803"/>
    </row>
    <row r="23804" spans="15:38" ht="13.5" customHeight="1">
      <c r="O23804"/>
      <c r="X23804" s="36"/>
      <c r="Y23804"/>
      <c r="Z23804"/>
      <c r="AA23804"/>
      <c r="AB23804"/>
      <c r="AC23804"/>
      <c r="AD23804"/>
      <c r="AE23804"/>
      <c r="AF23804"/>
      <c r="AG23804"/>
      <c r="AH23804"/>
      <c r="AI23804"/>
      <c r="AJ23804"/>
      <c r="AK23804"/>
      <c r="AL23804"/>
    </row>
    <row r="23805" spans="15:38" ht="13.5" customHeight="1">
      <c r="O23805"/>
      <c r="X23805" s="36"/>
      <c r="Y23805"/>
      <c r="Z23805"/>
      <c r="AA23805"/>
      <c r="AB23805"/>
      <c r="AC23805"/>
      <c r="AD23805"/>
      <c r="AE23805"/>
      <c r="AF23805"/>
      <c r="AG23805"/>
      <c r="AH23805"/>
      <c r="AI23805"/>
      <c r="AJ23805"/>
      <c r="AK23805"/>
      <c r="AL23805"/>
    </row>
    <row r="23806" spans="15:38" ht="13.5" customHeight="1">
      <c r="O23806"/>
      <c r="X23806" s="36"/>
      <c r="Y23806"/>
      <c r="Z23806"/>
      <c r="AA23806"/>
      <c r="AB23806"/>
      <c r="AC23806"/>
      <c r="AD23806"/>
      <c r="AE23806"/>
      <c r="AF23806"/>
      <c r="AG23806"/>
      <c r="AH23806"/>
      <c r="AI23806"/>
      <c r="AJ23806"/>
      <c r="AK23806"/>
      <c r="AL23806"/>
    </row>
    <row r="23807" spans="15:38" ht="13.5" customHeight="1">
      <c r="O23807"/>
      <c r="X23807" s="36"/>
      <c r="Y23807"/>
      <c r="Z23807"/>
      <c r="AA23807"/>
      <c r="AB23807"/>
      <c r="AC23807"/>
      <c r="AD23807"/>
      <c r="AE23807"/>
      <c r="AF23807"/>
      <c r="AG23807"/>
      <c r="AH23807"/>
      <c r="AI23807"/>
      <c r="AJ23807"/>
      <c r="AK23807"/>
      <c r="AL23807"/>
    </row>
    <row r="23808" spans="15:38" ht="13.5" customHeight="1">
      <c r="O23808"/>
      <c r="X23808" s="36"/>
      <c r="Y23808"/>
      <c r="Z23808"/>
      <c r="AA23808"/>
      <c r="AB23808"/>
      <c r="AC23808"/>
      <c r="AD23808"/>
      <c r="AE23808"/>
      <c r="AF23808"/>
      <c r="AG23808"/>
      <c r="AH23808"/>
      <c r="AI23808"/>
      <c r="AJ23808"/>
      <c r="AK23808"/>
      <c r="AL23808"/>
    </row>
    <row r="23809" spans="15:38" ht="13.5" customHeight="1">
      <c r="O23809"/>
      <c r="X23809" s="36"/>
      <c r="Y23809"/>
      <c r="Z23809"/>
      <c r="AA23809"/>
      <c r="AB23809"/>
      <c r="AC23809"/>
      <c r="AD23809"/>
      <c r="AE23809"/>
      <c r="AF23809"/>
      <c r="AG23809"/>
      <c r="AH23809"/>
      <c r="AI23809"/>
      <c r="AJ23809"/>
      <c r="AK23809"/>
      <c r="AL23809"/>
    </row>
    <row r="23810" spans="15:38" ht="13.5" customHeight="1">
      <c r="O23810"/>
      <c r="X23810" s="36"/>
      <c r="Y23810"/>
      <c r="Z23810"/>
      <c r="AA23810"/>
      <c r="AB23810"/>
      <c r="AC23810"/>
      <c r="AD23810"/>
      <c r="AE23810"/>
      <c r="AF23810"/>
      <c r="AG23810"/>
      <c r="AH23810"/>
      <c r="AI23810"/>
      <c r="AJ23810"/>
      <c r="AK23810"/>
      <c r="AL23810"/>
    </row>
    <row r="23811" spans="15:38" ht="13.5" customHeight="1">
      <c r="O23811"/>
      <c r="X23811" s="36"/>
      <c r="Y23811"/>
      <c r="Z23811"/>
      <c r="AA23811"/>
      <c r="AB23811"/>
      <c r="AC23811"/>
      <c r="AD23811"/>
      <c r="AE23811"/>
      <c r="AF23811"/>
      <c r="AG23811"/>
      <c r="AH23811"/>
      <c r="AI23811"/>
      <c r="AJ23811"/>
      <c r="AK23811"/>
      <c r="AL23811"/>
    </row>
    <row r="23812" spans="15:38" ht="13.5" customHeight="1">
      <c r="O23812"/>
      <c r="X23812" s="36"/>
      <c r="Y23812"/>
      <c r="Z23812"/>
      <c r="AA23812"/>
      <c r="AB23812"/>
      <c r="AC23812"/>
      <c r="AD23812"/>
      <c r="AE23812"/>
      <c r="AF23812"/>
      <c r="AG23812"/>
      <c r="AH23812"/>
      <c r="AI23812"/>
      <c r="AJ23812"/>
      <c r="AK23812"/>
      <c r="AL23812"/>
    </row>
    <row r="23813" spans="15:38" ht="13.5" customHeight="1">
      <c r="O23813"/>
      <c r="X23813" s="36"/>
      <c r="Y23813"/>
      <c r="Z23813"/>
      <c r="AA23813"/>
      <c r="AB23813"/>
      <c r="AC23813"/>
      <c r="AD23813"/>
      <c r="AE23813"/>
      <c r="AF23813"/>
      <c r="AG23813"/>
      <c r="AH23813"/>
      <c r="AI23813"/>
      <c r="AJ23813"/>
      <c r="AK23813"/>
      <c r="AL23813"/>
    </row>
    <row r="23814" spans="15:38" ht="13.5" customHeight="1">
      <c r="O23814"/>
      <c r="X23814" s="36"/>
      <c r="Y23814"/>
      <c r="Z23814"/>
      <c r="AA23814"/>
      <c r="AB23814"/>
      <c r="AC23814"/>
      <c r="AD23814"/>
      <c r="AE23814"/>
      <c r="AF23814"/>
      <c r="AG23814"/>
      <c r="AH23814"/>
      <c r="AI23814"/>
      <c r="AJ23814"/>
      <c r="AK23814"/>
      <c r="AL23814"/>
    </row>
    <row r="23815" spans="15:38" ht="13.5" customHeight="1">
      <c r="O23815"/>
      <c r="X23815" s="36"/>
      <c r="Y23815"/>
      <c r="Z23815"/>
      <c r="AA23815"/>
      <c r="AB23815"/>
      <c r="AC23815"/>
      <c r="AD23815"/>
      <c r="AE23815"/>
      <c r="AF23815"/>
      <c r="AG23815"/>
      <c r="AH23815"/>
      <c r="AI23815"/>
      <c r="AJ23815"/>
      <c r="AK23815"/>
      <c r="AL23815"/>
    </row>
    <row r="23816" spans="15:38" ht="13.5" customHeight="1">
      <c r="O23816"/>
      <c r="X23816" s="36"/>
      <c r="Y23816"/>
      <c r="Z23816"/>
      <c r="AA23816"/>
      <c r="AB23816"/>
      <c r="AC23816"/>
      <c r="AD23816"/>
      <c r="AE23816"/>
      <c r="AF23816"/>
      <c r="AG23816"/>
      <c r="AH23816"/>
      <c r="AI23816"/>
      <c r="AJ23816"/>
      <c r="AK23816"/>
      <c r="AL23816"/>
    </row>
    <row r="23817" spans="15:38" ht="13.5" customHeight="1">
      <c r="O23817"/>
      <c r="X23817" s="36"/>
      <c r="Y23817"/>
      <c r="Z23817"/>
      <c r="AA23817"/>
      <c r="AB23817"/>
      <c r="AC23817"/>
      <c r="AD23817"/>
      <c r="AE23817"/>
      <c r="AF23817"/>
      <c r="AG23817"/>
      <c r="AH23817"/>
      <c r="AI23817"/>
      <c r="AJ23817"/>
      <c r="AK23817"/>
      <c r="AL23817"/>
    </row>
    <row r="23818" spans="15:38" ht="13.5" customHeight="1">
      <c r="O23818"/>
      <c r="X23818" s="36"/>
      <c r="Y23818"/>
      <c r="Z23818"/>
      <c r="AA23818"/>
      <c r="AB23818"/>
      <c r="AC23818"/>
      <c r="AD23818"/>
      <c r="AE23818"/>
      <c r="AF23818"/>
      <c r="AG23818"/>
      <c r="AH23818"/>
      <c r="AI23818"/>
      <c r="AJ23818"/>
      <c r="AK23818"/>
      <c r="AL23818"/>
    </row>
    <row r="23819" spans="15:38" ht="13.5" customHeight="1">
      <c r="O23819"/>
      <c r="X23819" s="36"/>
      <c r="Y23819"/>
      <c r="Z23819"/>
      <c r="AA23819"/>
      <c r="AB23819"/>
      <c r="AC23819"/>
      <c r="AD23819"/>
      <c r="AE23819"/>
      <c r="AF23819"/>
      <c r="AG23819"/>
      <c r="AH23819"/>
      <c r="AI23819"/>
      <c r="AJ23819"/>
      <c r="AK23819"/>
      <c r="AL23819"/>
    </row>
    <row r="23820" spans="15:38" ht="13.5" customHeight="1">
      <c r="O23820"/>
      <c r="X23820" s="36"/>
      <c r="Y23820"/>
      <c r="Z23820"/>
      <c r="AA23820"/>
      <c r="AB23820"/>
      <c r="AC23820"/>
      <c r="AD23820"/>
      <c r="AE23820"/>
      <c r="AF23820"/>
      <c r="AG23820"/>
      <c r="AH23820"/>
      <c r="AI23820"/>
      <c r="AJ23820"/>
      <c r="AK23820"/>
      <c r="AL23820"/>
    </row>
    <row r="23821" spans="15:38" ht="13.5" customHeight="1">
      <c r="O23821"/>
      <c r="X23821" s="36"/>
      <c r="Y23821"/>
      <c r="Z23821"/>
      <c r="AA23821"/>
      <c r="AB23821"/>
      <c r="AC23821"/>
      <c r="AD23821"/>
      <c r="AE23821"/>
      <c r="AF23821"/>
      <c r="AG23821"/>
      <c r="AH23821"/>
      <c r="AI23821"/>
      <c r="AJ23821"/>
      <c r="AK23821"/>
      <c r="AL23821"/>
    </row>
    <row r="23822" spans="15:38" ht="13.5" customHeight="1">
      <c r="O23822"/>
      <c r="X23822" s="36"/>
      <c r="Y23822"/>
      <c r="Z23822"/>
      <c r="AA23822"/>
      <c r="AB23822"/>
      <c r="AC23822"/>
      <c r="AD23822"/>
      <c r="AE23822"/>
      <c r="AF23822"/>
      <c r="AG23822"/>
      <c r="AH23822"/>
      <c r="AI23822"/>
      <c r="AJ23822"/>
      <c r="AK23822"/>
      <c r="AL23822"/>
    </row>
    <row r="23823" spans="15:38" ht="13.5" customHeight="1">
      <c r="O23823"/>
      <c r="X23823" s="36"/>
      <c r="Y23823"/>
      <c r="Z23823"/>
      <c r="AA23823"/>
      <c r="AB23823"/>
      <c r="AC23823"/>
      <c r="AD23823"/>
      <c r="AE23823"/>
      <c r="AF23823"/>
      <c r="AG23823"/>
      <c r="AH23823"/>
      <c r="AI23823"/>
      <c r="AJ23823"/>
      <c r="AK23823"/>
      <c r="AL23823"/>
    </row>
    <row r="23824" spans="15:38" ht="13.5" customHeight="1">
      <c r="O23824"/>
      <c r="X23824" s="36"/>
      <c r="Y23824"/>
      <c r="Z23824"/>
      <c r="AA23824"/>
      <c r="AB23824"/>
      <c r="AC23824"/>
      <c r="AD23824"/>
      <c r="AE23824"/>
      <c r="AF23824"/>
      <c r="AG23824"/>
      <c r="AH23824"/>
      <c r="AI23824"/>
      <c r="AJ23824"/>
      <c r="AK23824"/>
      <c r="AL23824"/>
    </row>
    <row r="23825" spans="15:38" ht="13.5" customHeight="1">
      <c r="O23825"/>
      <c r="X23825" s="36"/>
      <c r="Y23825"/>
      <c r="Z23825"/>
      <c r="AA23825"/>
      <c r="AB23825"/>
      <c r="AC23825"/>
      <c r="AD23825"/>
      <c r="AE23825"/>
      <c r="AF23825"/>
      <c r="AG23825"/>
      <c r="AH23825"/>
      <c r="AI23825"/>
      <c r="AJ23825"/>
      <c r="AK23825"/>
      <c r="AL23825"/>
    </row>
    <row r="23826" spans="15:38" ht="13.5" customHeight="1">
      <c r="O23826"/>
      <c r="X23826" s="36"/>
      <c r="Y23826"/>
      <c r="Z23826"/>
      <c r="AA23826"/>
      <c r="AB23826"/>
      <c r="AC23826"/>
      <c r="AD23826"/>
      <c r="AE23826"/>
      <c r="AF23826"/>
      <c r="AG23826"/>
      <c r="AH23826"/>
      <c r="AI23826"/>
      <c r="AJ23826"/>
      <c r="AK23826"/>
      <c r="AL23826"/>
    </row>
    <row r="23827" spans="15:38" ht="13.5" customHeight="1">
      <c r="O23827"/>
      <c r="X23827" s="36"/>
      <c r="Y23827"/>
      <c r="Z23827"/>
      <c r="AA23827"/>
      <c r="AB23827"/>
      <c r="AC23827"/>
      <c r="AD23827"/>
      <c r="AE23827"/>
      <c r="AF23827"/>
      <c r="AG23827"/>
      <c r="AH23827"/>
      <c r="AI23827"/>
      <c r="AJ23827"/>
      <c r="AK23827"/>
      <c r="AL23827"/>
    </row>
    <row r="23828" spans="15:38" ht="13.5" customHeight="1">
      <c r="O23828"/>
      <c r="X23828" s="36"/>
      <c r="Y23828"/>
      <c r="Z23828"/>
      <c r="AA23828"/>
      <c r="AB23828"/>
      <c r="AC23828"/>
      <c r="AD23828"/>
      <c r="AE23828"/>
      <c r="AF23828"/>
      <c r="AG23828"/>
      <c r="AH23828"/>
      <c r="AI23828"/>
      <c r="AJ23828"/>
      <c r="AK23828"/>
      <c r="AL23828"/>
    </row>
    <row r="23829" spans="15:38" ht="13.5" customHeight="1">
      <c r="O23829"/>
      <c r="X23829" s="36"/>
      <c r="Y23829"/>
      <c r="Z23829"/>
      <c r="AA23829"/>
      <c r="AB23829"/>
      <c r="AC23829"/>
      <c r="AD23829"/>
      <c r="AE23829"/>
      <c r="AF23829"/>
      <c r="AG23829"/>
      <c r="AH23829"/>
      <c r="AI23829"/>
      <c r="AJ23829"/>
      <c r="AK23829"/>
      <c r="AL23829"/>
    </row>
    <row r="23830" spans="15:38" ht="13.5" customHeight="1">
      <c r="O23830"/>
      <c r="X23830" s="36"/>
      <c r="Y23830"/>
      <c r="Z23830"/>
      <c r="AA23830"/>
      <c r="AB23830"/>
      <c r="AC23830"/>
      <c r="AD23830"/>
      <c r="AE23830"/>
      <c r="AF23830"/>
      <c r="AG23830"/>
      <c r="AH23830"/>
      <c r="AI23830"/>
      <c r="AJ23830"/>
      <c r="AK23830"/>
      <c r="AL23830"/>
    </row>
    <row r="23831" spans="15:38" ht="13.5" customHeight="1">
      <c r="O23831"/>
      <c r="X23831" s="36"/>
      <c r="Y23831"/>
      <c r="Z23831"/>
      <c r="AA23831"/>
      <c r="AB23831"/>
      <c r="AC23831"/>
      <c r="AD23831"/>
      <c r="AE23831"/>
      <c r="AF23831"/>
      <c r="AG23831"/>
      <c r="AH23831"/>
      <c r="AI23831"/>
      <c r="AJ23831"/>
      <c r="AK23831"/>
      <c r="AL23831"/>
    </row>
    <row r="23832" spans="15:38" ht="13.5" customHeight="1">
      <c r="O23832"/>
      <c r="X23832" s="36"/>
      <c r="Y23832"/>
      <c r="Z23832"/>
      <c r="AA23832"/>
      <c r="AB23832"/>
      <c r="AC23832"/>
      <c r="AD23832"/>
      <c r="AE23832"/>
      <c r="AF23832"/>
      <c r="AG23832"/>
      <c r="AH23832"/>
      <c r="AI23832"/>
      <c r="AJ23832"/>
      <c r="AK23832"/>
      <c r="AL23832"/>
    </row>
    <row r="23833" spans="15:38" ht="13.5" customHeight="1">
      <c r="O23833"/>
      <c r="X23833" s="36"/>
      <c r="Y23833"/>
      <c r="Z23833"/>
      <c r="AA23833"/>
      <c r="AB23833"/>
      <c r="AC23833"/>
      <c r="AD23833"/>
      <c r="AE23833"/>
      <c r="AF23833"/>
      <c r="AG23833"/>
      <c r="AH23833"/>
      <c r="AI23833"/>
      <c r="AJ23833"/>
      <c r="AK23833"/>
      <c r="AL23833"/>
    </row>
    <row r="23834" spans="15:38" ht="13.5" customHeight="1">
      <c r="O23834"/>
      <c r="X23834" s="36"/>
      <c r="Y23834"/>
      <c r="Z23834"/>
      <c r="AA23834"/>
      <c r="AB23834"/>
      <c r="AC23834"/>
      <c r="AD23834"/>
      <c r="AE23834"/>
      <c r="AF23834"/>
      <c r="AG23834"/>
      <c r="AH23834"/>
      <c r="AI23834"/>
      <c r="AJ23834"/>
      <c r="AK23834"/>
      <c r="AL23834"/>
    </row>
    <row r="23835" spans="15:38" ht="13.5" customHeight="1">
      <c r="O23835"/>
      <c r="X23835" s="36"/>
      <c r="Y23835"/>
      <c r="Z23835"/>
      <c r="AA23835"/>
      <c r="AB23835"/>
      <c r="AC23835"/>
      <c r="AD23835"/>
      <c r="AE23835"/>
      <c r="AF23835"/>
      <c r="AG23835"/>
      <c r="AH23835"/>
      <c r="AI23835"/>
      <c r="AJ23835"/>
      <c r="AK23835"/>
      <c r="AL23835"/>
    </row>
    <row r="23836" spans="15:38" ht="13.5" customHeight="1">
      <c r="O23836"/>
      <c r="X23836" s="36"/>
      <c r="Y23836"/>
      <c r="Z23836"/>
      <c r="AA23836"/>
      <c r="AB23836"/>
      <c r="AC23836"/>
      <c r="AD23836"/>
      <c r="AE23836"/>
      <c r="AF23836"/>
      <c r="AG23836"/>
      <c r="AH23836"/>
      <c r="AI23836"/>
      <c r="AJ23836"/>
      <c r="AK23836"/>
      <c r="AL23836"/>
    </row>
    <row r="23837" spans="15:38" ht="13.5" customHeight="1">
      <c r="O23837"/>
      <c r="X23837" s="36"/>
      <c r="Y23837"/>
      <c r="Z23837"/>
      <c r="AA23837"/>
      <c r="AB23837"/>
      <c r="AC23837"/>
      <c r="AD23837"/>
      <c r="AE23837"/>
      <c r="AF23837"/>
      <c r="AG23837"/>
      <c r="AH23837"/>
      <c r="AI23837"/>
      <c r="AJ23837"/>
      <c r="AK23837"/>
      <c r="AL23837"/>
    </row>
    <row r="23838" spans="15:38" ht="13.5" customHeight="1">
      <c r="O23838"/>
      <c r="X23838" s="36"/>
      <c r="Y23838"/>
      <c r="Z23838"/>
      <c r="AA23838"/>
      <c r="AB23838"/>
      <c r="AC23838"/>
      <c r="AD23838"/>
      <c r="AE23838"/>
      <c r="AF23838"/>
      <c r="AG23838"/>
      <c r="AH23838"/>
      <c r="AI23838"/>
      <c r="AJ23838"/>
      <c r="AK23838"/>
      <c r="AL23838"/>
    </row>
    <row r="23839" spans="15:38" ht="13.5" customHeight="1">
      <c r="O23839"/>
      <c r="X23839" s="36"/>
      <c r="Y23839"/>
      <c r="Z23839"/>
      <c r="AA23839"/>
      <c r="AB23839"/>
      <c r="AC23839"/>
      <c r="AD23839"/>
      <c r="AE23839"/>
      <c r="AF23839"/>
      <c r="AG23839"/>
      <c r="AH23839"/>
      <c r="AI23839"/>
      <c r="AJ23839"/>
      <c r="AK23839"/>
      <c r="AL23839"/>
    </row>
    <row r="23840" spans="15:38" ht="13.5" customHeight="1">
      <c r="O23840"/>
      <c r="X23840" s="36"/>
      <c r="Y23840"/>
      <c r="Z23840"/>
      <c r="AA23840"/>
      <c r="AB23840"/>
      <c r="AC23840"/>
      <c r="AD23840"/>
      <c r="AE23840"/>
      <c r="AF23840"/>
      <c r="AG23840"/>
      <c r="AH23840"/>
      <c r="AI23840"/>
      <c r="AJ23840"/>
      <c r="AK23840"/>
      <c r="AL23840"/>
    </row>
    <row r="23841" spans="15:38" ht="13.5" customHeight="1">
      <c r="O23841"/>
      <c r="X23841" s="36"/>
      <c r="Y23841"/>
      <c r="Z23841"/>
      <c r="AA23841"/>
      <c r="AB23841"/>
      <c r="AC23841"/>
      <c r="AD23841"/>
      <c r="AE23841"/>
      <c r="AF23841"/>
      <c r="AG23841"/>
      <c r="AH23841"/>
      <c r="AI23841"/>
      <c r="AJ23841"/>
      <c r="AK23841"/>
      <c r="AL23841"/>
    </row>
    <row r="23842" spans="15:38" ht="13.5" customHeight="1">
      <c r="O23842"/>
      <c r="X23842" s="36"/>
      <c r="Y23842"/>
      <c r="Z23842"/>
      <c r="AA23842"/>
      <c r="AB23842"/>
      <c r="AC23842"/>
      <c r="AD23842"/>
      <c r="AE23842"/>
      <c r="AF23842"/>
      <c r="AG23842"/>
      <c r="AH23842"/>
      <c r="AI23842"/>
      <c r="AJ23842"/>
      <c r="AK23842"/>
      <c r="AL23842"/>
    </row>
    <row r="23843" spans="15:38" ht="13.5" customHeight="1">
      <c r="O23843"/>
      <c r="X23843" s="36"/>
      <c r="Y23843"/>
      <c r="Z23843"/>
      <c r="AA23843"/>
      <c r="AB23843"/>
      <c r="AC23843"/>
      <c r="AD23843"/>
      <c r="AE23843"/>
      <c r="AF23843"/>
      <c r="AG23843"/>
      <c r="AH23843"/>
      <c r="AI23843"/>
      <c r="AJ23843"/>
      <c r="AK23843"/>
      <c r="AL23843"/>
    </row>
    <row r="23844" spans="15:38" ht="13.5" customHeight="1">
      <c r="O23844"/>
      <c r="X23844" s="36"/>
      <c r="Y23844"/>
      <c r="Z23844"/>
      <c r="AA23844"/>
      <c r="AB23844"/>
      <c r="AC23844"/>
      <c r="AD23844"/>
      <c r="AE23844"/>
      <c r="AF23844"/>
      <c r="AG23844"/>
      <c r="AH23844"/>
      <c r="AI23844"/>
      <c r="AJ23844"/>
      <c r="AK23844"/>
      <c r="AL23844"/>
    </row>
    <row r="23845" spans="15:38" ht="13.5" customHeight="1">
      <c r="O23845"/>
      <c r="X23845" s="36"/>
      <c r="Y23845"/>
      <c r="Z23845"/>
      <c r="AA23845"/>
      <c r="AB23845"/>
      <c r="AC23845"/>
      <c r="AD23845"/>
      <c r="AE23845"/>
      <c r="AF23845"/>
      <c r="AG23845"/>
      <c r="AH23845"/>
      <c r="AI23845"/>
      <c r="AJ23845"/>
      <c r="AK23845"/>
      <c r="AL23845"/>
    </row>
    <row r="23846" spans="15:38" ht="13.5" customHeight="1">
      <c r="O23846"/>
      <c r="X23846" s="36"/>
      <c r="Y23846"/>
      <c r="Z23846"/>
      <c r="AA23846"/>
      <c r="AB23846"/>
      <c r="AC23846"/>
      <c r="AD23846"/>
      <c r="AE23846"/>
      <c r="AF23846"/>
      <c r="AG23846"/>
      <c r="AH23846"/>
      <c r="AI23846"/>
      <c r="AJ23846"/>
      <c r="AK23846"/>
      <c r="AL23846"/>
    </row>
    <row r="23847" spans="15:38" ht="13.5" customHeight="1">
      <c r="O23847"/>
      <c r="X23847" s="36"/>
      <c r="Y23847"/>
      <c r="Z23847"/>
      <c r="AA23847"/>
      <c r="AB23847"/>
      <c r="AC23847"/>
      <c r="AD23847"/>
      <c r="AE23847"/>
      <c r="AF23847"/>
      <c r="AG23847"/>
      <c r="AH23847"/>
      <c r="AI23847"/>
      <c r="AJ23847"/>
      <c r="AK23847"/>
      <c r="AL23847"/>
    </row>
    <row r="23848" spans="15:38" ht="13.5" customHeight="1">
      <c r="O23848"/>
      <c r="X23848" s="36"/>
      <c r="Y23848"/>
      <c r="Z23848"/>
      <c r="AA23848"/>
      <c r="AB23848"/>
      <c r="AC23848"/>
      <c r="AD23848"/>
      <c r="AE23848"/>
      <c r="AF23848"/>
      <c r="AG23848"/>
      <c r="AH23848"/>
      <c r="AI23848"/>
      <c r="AJ23848"/>
      <c r="AK23848"/>
      <c r="AL23848"/>
    </row>
    <row r="23849" spans="15:38" ht="13.5" customHeight="1">
      <c r="O23849"/>
      <c r="X23849" s="36"/>
      <c r="Y23849"/>
      <c r="Z23849"/>
      <c r="AA23849"/>
      <c r="AB23849"/>
      <c r="AC23849"/>
      <c r="AD23849"/>
      <c r="AE23849"/>
      <c r="AF23849"/>
      <c r="AG23849"/>
      <c r="AH23849"/>
      <c r="AI23849"/>
      <c r="AJ23849"/>
      <c r="AK23849"/>
      <c r="AL23849"/>
    </row>
    <row r="23850" spans="15:38" ht="13.5" customHeight="1">
      <c r="O23850"/>
      <c r="X23850" s="36"/>
      <c r="Y23850"/>
      <c r="Z23850"/>
      <c r="AA23850"/>
      <c r="AB23850"/>
      <c r="AC23850"/>
      <c r="AD23850"/>
      <c r="AE23850"/>
      <c r="AF23850"/>
      <c r="AG23850"/>
      <c r="AH23850"/>
      <c r="AI23850"/>
      <c r="AJ23850"/>
      <c r="AK23850"/>
      <c r="AL23850"/>
    </row>
    <row r="23851" spans="15:38" ht="13.5" customHeight="1">
      <c r="O23851"/>
      <c r="X23851" s="36"/>
      <c r="Y23851"/>
      <c r="Z23851"/>
      <c r="AA23851"/>
      <c r="AB23851"/>
      <c r="AC23851"/>
      <c r="AD23851"/>
      <c r="AE23851"/>
      <c r="AF23851"/>
      <c r="AG23851"/>
      <c r="AH23851"/>
      <c r="AI23851"/>
      <c r="AJ23851"/>
      <c r="AK23851"/>
      <c r="AL23851"/>
    </row>
    <row r="23852" spans="15:38" ht="13.5" customHeight="1">
      <c r="O23852"/>
      <c r="X23852" s="36"/>
      <c r="Y23852"/>
      <c r="Z23852"/>
      <c r="AA23852"/>
      <c r="AB23852"/>
      <c r="AC23852"/>
      <c r="AD23852"/>
      <c r="AE23852"/>
      <c r="AF23852"/>
      <c r="AG23852"/>
      <c r="AH23852"/>
      <c r="AI23852"/>
      <c r="AJ23852"/>
      <c r="AK23852"/>
      <c r="AL23852"/>
    </row>
    <row r="23853" spans="15:38" ht="13.5" customHeight="1">
      <c r="O23853"/>
      <c r="X23853" s="36"/>
      <c r="Y23853"/>
      <c r="Z23853"/>
      <c r="AA23853"/>
      <c r="AB23853"/>
      <c r="AC23853"/>
      <c r="AD23853"/>
      <c r="AE23853"/>
      <c r="AF23853"/>
      <c r="AG23853"/>
      <c r="AH23853"/>
      <c r="AI23853"/>
      <c r="AJ23853"/>
      <c r="AK23853"/>
      <c r="AL23853"/>
    </row>
    <row r="23854" spans="15:38" ht="13.5" customHeight="1">
      <c r="O23854"/>
      <c r="X23854" s="36"/>
      <c r="Y23854"/>
      <c r="Z23854"/>
      <c r="AA23854"/>
      <c r="AB23854"/>
      <c r="AC23854"/>
      <c r="AD23854"/>
      <c r="AE23854"/>
      <c r="AF23854"/>
      <c r="AG23854"/>
      <c r="AH23854"/>
      <c r="AI23854"/>
      <c r="AJ23854"/>
      <c r="AK23854"/>
      <c r="AL23854"/>
    </row>
    <row r="23855" spans="15:38" ht="13.5" customHeight="1">
      <c r="O23855"/>
      <c r="X23855" s="36"/>
      <c r="Y23855"/>
      <c r="Z23855"/>
      <c r="AA23855"/>
      <c r="AB23855"/>
      <c r="AC23855"/>
      <c r="AD23855"/>
      <c r="AE23855"/>
      <c r="AF23855"/>
      <c r="AG23855"/>
      <c r="AH23855"/>
      <c r="AI23855"/>
      <c r="AJ23855"/>
      <c r="AK23855"/>
      <c r="AL23855"/>
    </row>
    <row r="23856" spans="15:38" ht="13.5" customHeight="1">
      <c r="O23856"/>
      <c r="X23856" s="36"/>
      <c r="Y23856"/>
      <c r="Z23856"/>
      <c r="AA23856"/>
      <c r="AB23856"/>
      <c r="AC23856"/>
      <c r="AD23856"/>
      <c r="AE23856"/>
      <c r="AF23856"/>
      <c r="AG23856"/>
      <c r="AH23856"/>
      <c r="AI23856"/>
      <c r="AJ23856"/>
      <c r="AK23856"/>
      <c r="AL23856"/>
    </row>
    <row r="23857" spans="15:38" ht="13.5" customHeight="1">
      <c r="O23857"/>
      <c r="X23857" s="36"/>
      <c r="Y23857"/>
      <c r="Z23857"/>
      <c r="AA23857"/>
      <c r="AB23857"/>
      <c r="AC23857"/>
      <c r="AD23857"/>
      <c r="AE23857"/>
      <c r="AF23857"/>
      <c r="AG23857"/>
      <c r="AH23857"/>
      <c r="AI23857"/>
      <c r="AJ23857"/>
      <c r="AK23857"/>
      <c r="AL23857"/>
    </row>
    <row r="23858" spans="15:38" ht="13.5" customHeight="1">
      <c r="O23858"/>
      <c r="X23858" s="36"/>
      <c r="Y23858"/>
      <c r="Z23858"/>
      <c r="AA23858"/>
      <c r="AB23858"/>
      <c r="AC23858"/>
      <c r="AD23858"/>
      <c r="AE23858"/>
      <c r="AF23858"/>
      <c r="AG23858"/>
      <c r="AH23858"/>
      <c r="AI23858"/>
      <c r="AJ23858"/>
      <c r="AK23858"/>
      <c r="AL23858"/>
    </row>
    <row r="23859" spans="15:38" ht="13.5" customHeight="1">
      <c r="O23859"/>
      <c r="X23859" s="36"/>
      <c r="Y23859"/>
      <c r="Z23859"/>
      <c r="AA23859"/>
      <c r="AB23859"/>
      <c r="AC23859"/>
      <c r="AD23859"/>
      <c r="AE23859"/>
      <c r="AF23859"/>
      <c r="AG23859"/>
      <c r="AH23859"/>
      <c r="AI23859"/>
      <c r="AJ23859"/>
      <c r="AK23859"/>
      <c r="AL23859"/>
    </row>
    <row r="23860" spans="15:38" ht="13.5" customHeight="1">
      <c r="O23860"/>
      <c r="X23860" s="36"/>
      <c r="Y23860"/>
      <c r="Z23860"/>
      <c r="AA23860"/>
      <c r="AB23860"/>
      <c r="AC23860"/>
      <c r="AD23860"/>
      <c r="AE23860"/>
      <c r="AF23860"/>
      <c r="AG23860"/>
      <c r="AH23860"/>
      <c r="AI23860"/>
      <c r="AJ23860"/>
      <c r="AK23860"/>
      <c r="AL23860"/>
    </row>
    <row r="23861" spans="15:38" ht="13.5" customHeight="1">
      <c r="O23861"/>
      <c r="X23861" s="36"/>
      <c r="Y23861"/>
      <c r="Z23861"/>
      <c r="AA23861"/>
      <c r="AB23861"/>
      <c r="AC23861"/>
      <c r="AD23861"/>
      <c r="AE23861"/>
      <c r="AF23861"/>
      <c r="AG23861"/>
      <c r="AH23861"/>
      <c r="AI23861"/>
      <c r="AJ23861"/>
      <c r="AK23861"/>
      <c r="AL23861"/>
    </row>
    <row r="23862" spans="15:38" ht="13.5" customHeight="1">
      <c r="O23862"/>
      <c r="X23862" s="36"/>
      <c r="Y23862"/>
      <c r="Z23862"/>
      <c r="AA23862"/>
      <c r="AB23862"/>
      <c r="AC23862"/>
      <c r="AD23862"/>
      <c r="AE23862"/>
      <c r="AF23862"/>
      <c r="AG23862"/>
      <c r="AH23862"/>
      <c r="AI23862"/>
      <c r="AJ23862"/>
      <c r="AK23862"/>
      <c r="AL23862"/>
    </row>
    <row r="23863" spans="15:38" ht="13.5" customHeight="1">
      <c r="O23863"/>
      <c r="X23863" s="36"/>
      <c r="Y23863"/>
      <c r="Z23863"/>
      <c r="AA23863"/>
      <c r="AB23863"/>
      <c r="AC23863"/>
      <c r="AD23863"/>
      <c r="AE23863"/>
      <c r="AF23863"/>
      <c r="AG23863"/>
      <c r="AH23863"/>
      <c r="AI23863"/>
      <c r="AJ23863"/>
      <c r="AK23863"/>
      <c r="AL23863"/>
    </row>
    <row r="23864" spans="15:38" ht="13.5" customHeight="1">
      <c r="O23864"/>
      <c r="X23864" s="36"/>
      <c r="Y23864"/>
      <c r="Z23864"/>
      <c r="AA23864"/>
      <c r="AB23864"/>
      <c r="AC23864"/>
      <c r="AD23864"/>
      <c r="AE23864"/>
      <c r="AF23864"/>
      <c r="AG23864"/>
      <c r="AH23864"/>
      <c r="AI23864"/>
      <c r="AJ23864"/>
      <c r="AK23864"/>
      <c r="AL23864"/>
    </row>
    <row r="23865" spans="15:38" ht="13.5" customHeight="1">
      <c r="O23865"/>
      <c r="X23865" s="36"/>
      <c r="Y23865"/>
      <c r="Z23865"/>
      <c r="AA23865"/>
      <c r="AB23865"/>
      <c r="AC23865"/>
      <c r="AD23865"/>
      <c r="AE23865"/>
      <c r="AF23865"/>
      <c r="AG23865"/>
      <c r="AH23865"/>
      <c r="AI23865"/>
      <c r="AJ23865"/>
      <c r="AK23865"/>
      <c r="AL23865"/>
    </row>
    <row r="23866" spans="15:38" ht="13.5" customHeight="1">
      <c r="O23866"/>
      <c r="X23866" s="36"/>
      <c r="Y23866"/>
      <c r="Z23866"/>
      <c r="AA23866"/>
      <c r="AB23866"/>
      <c r="AC23866"/>
      <c r="AD23866"/>
      <c r="AE23866"/>
      <c r="AF23866"/>
      <c r="AG23866"/>
      <c r="AH23866"/>
      <c r="AI23866"/>
      <c r="AJ23866"/>
      <c r="AK23866"/>
      <c r="AL23866"/>
    </row>
    <row r="23867" spans="15:38" ht="13.5" customHeight="1">
      <c r="O23867"/>
      <c r="X23867" s="36"/>
      <c r="Y23867"/>
      <c r="Z23867"/>
      <c r="AA23867"/>
      <c r="AB23867"/>
      <c r="AC23867"/>
      <c r="AD23867"/>
      <c r="AE23867"/>
      <c r="AF23867"/>
      <c r="AG23867"/>
      <c r="AH23867"/>
      <c r="AI23867"/>
      <c r="AJ23867"/>
      <c r="AK23867"/>
      <c r="AL23867"/>
    </row>
    <row r="23868" spans="15:38" ht="13.5" customHeight="1">
      <c r="O23868"/>
      <c r="X23868" s="36"/>
      <c r="Y23868"/>
      <c r="Z23868"/>
      <c r="AA23868"/>
      <c r="AB23868"/>
      <c r="AC23868"/>
      <c r="AD23868"/>
      <c r="AE23868"/>
      <c r="AF23868"/>
      <c r="AG23868"/>
      <c r="AH23868"/>
      <c r="AI23868"/>
      <c r="AJ23868"/>
      <c r="AK23868"/>
      <c r="AL23868"/>
    </row>
    <row r="23869" spans="15:38" ht="13.5" customHeight="1">
      <c r="O23869"/>
      <c r="X23869" s="36"/>
      <c r="Y23869"/>
      <c r="Z23869"/>
      <c r="AA23869"/>
      <c r="AB23869"/>
      <c r="AC23869"/>
      <c r="AD23869"/>
      <c r="AE23869"/>
      <c r="AF23869"/>
      <c r="AG23869"/>
      <c r="AH23869"/>
      <c r="AI23869"/>
      <c r="AJ23869"/>
      <c r="AK23869"/>
      <c r="AL23869"/>
    </row>
    <row r="23870" spans="15:38" ht="13.5" customHeight="1">
      <c r="O23870"/>
      <c r="X23870" s="36"/>
      <c r="Y23870"/>
      <c r="Z23870"/>
      <c r="AA23870"/>
      <c r="AB23870"/>
      <c r="AC23870"/>
      <c r="AD23870"/>
      <c r="AE23870"/>
      <c r="AF23870"/>
      <c r="AG23870"/>
      <c r="AH23870"/>
      <c r="AI23870"/>
      <c r="AJ23870"/>
      <c r="AK23870"/>
      <c r="AL23870"/>
    </row>
    <row r="23871" spans="15:38" ht="13.5" customHeight="1">
      <c r="O23871"/>
      <c r="X23871" s="36"/>
      <c r="Y23871"/>
      <c r="Z23871"/>
      <c r="AA23871"/>
      <c r="AB23871"/>
      <c r="AC23871"/>
      <c r="AD23871"/>
      <c r="AE23871"/>
      <c r="AF23871"/>
      <c r="AG23871"/>
      <c r="AH23871"/>
      <c r="AI23871"/>
      <c r="AJ23871"/>
      <c r="AK23871"/>
      <c r="AL23871"/>
    </row>
    <row r="23872" spans="15:38" ht="13.5" customHeight="1">
      <c r="O23872"/>
      <c r="X23872" s="36"/>
      <c r="Y23872"/>
      <c r="Z23872"/>
      <c r="AA23872"/>
      <c r="AB23872"/>
      <c r="AC23872"/>
      <c r="AD23872"/>
      <c r="AE23872"/>
      <c r="AF23872"/>
      <c r="AG23872"/>
      <c r="AH23872"/>
      <c r="AI23872"/>
      <c r="AJ23872"/>
      <c r="AK23872"/>
      <c r="AL23872"/>
    </row>
    <row r="23873" spans="15:38" ht="13.5" customHeight="1">
      <c r="O23873"/>
      <c r="X23873" s="36"/>
      <c r="Y23873"/>
      <c r="Z23873"/>
      <c r="AA23873"/>
      <c r="AB23873"/>
      <c r="AC23873"/>
      <c r="AD23873"/>
      <c r="AE23873"/>
      <c r="AF23873"/>
      <c r="AG23873"/>
      <c r="AH23873"/>
      <c r="AI23873"/>
      <c r="AJ23873"/>
      <c r="AK23873"/>
      <c r="AL23873"/>
    </row>
    <row r="23874" spans="15:38" ht="13.5" customHeight="1">
      <c r="O23874"/>
      <c r="X23874" s="36"/>
      <c r="Y23874"/>
      <c r="Z23874"/>
      <c r="AA23874"/>
      <c r="AB23874"/>
      <c r="AC23874"/>
      <c r="AD23874"/>
      <c r="AE23874"/>
      <c r="AF23874"/>
      <c r="AG23874"/>
      <c r="AH23874"/>
      <c r="AI23874"/>
      <c r="AJ23874"/>
      <c r="AK23874"/>
      <c r="AL23874"/>
    </row>
    <row r="23875" spans="15:38" ht="13.5" customHeight="1">
      <c r="O23875"/>
      <c r="X23875" s="36"/>
      <c r="Y23875"/>
      <c r="Z23875"/>
      <c r="AA23875"/>
      <c r="AB23875"/>
      <c r="AC23875"/>
      <c r="AD23875"/>
      <c r="AE23875"/>
      <c r="AF23875"/>
      <c r="AG23875"/>
      <c r="AH23875"/>
      <c r="AI23875"/>
      <c r="AJ23875"/>
      <c r="AK23875"/>
      <c r="AL23875"/>
    </row>
    <row r="23876" spans="15:38" ht="13.5" customHeight="1">
      <c r="O23876"/>
      <c r="X23876" s="36"/>
      <c r="Y23876"/>
      <c r="Z23876"/>
      <c r="AA23876"/>
      <c r="AB23876"/>
      <c r="AC23876"/>
      <c r="AD23876"/>
      <c r="AE23876"/>
      <c r="AF23876"/>
      <c r="AG23876"/>
      <c r="AH23876"/>
      <c r="AI23876"/>
      <c r="AJ23876"/>
      <c r="AK23876"/>
      <c r="AL23876"/>
    </row>
    <row r="23877" spans="15:38" ht="13.5" customHeight="1">
      <c r="O23877"/>
      <c r="X23877" s="36"/>
      <c r="Y23877"/>
      <c r="Z23877"/>
      <c r="AA23877"/>
      <c r="AB23877"/>
      <c r="AC23877"/>
      <c r="AD23877"/>
      <c r="AE23877"/>
      <c r="AF23877"/>
      <c r="AG23877"/>
      <c r="AH23877"/>
      <c r="AI23877"/>
      <c r="AJ23877"/>
      <c r="AK23877"/>
      <c r="AL23877"/>
    </row>
    <row r="23878" spans="15:38" ht="13.5" customHeight="1">
      <c r="O23878"/>
      <c r="X23878" s="36"/>
      <c r="Y23878"/>
      <c r="Z23878"/>
      <c r="AA23878"/>
      <c r="AB23878"/>
      <c r="AC23878"/>
      <c r="AD23878"/>
      <c r="AE23878"/>
      <c r="AF23878"/>
      <c r="AG23878"/>
      <c r="AH23878"/>
      <c r="AI23878"/>
      <c r="AJ23878"/>
      <c r="AK23878"/>
      <c r="AL23878"/>
    </row>
    <row r="23879" spans="15:38" ht="13.5" customHeight="1">
      <c r="O23879"/>
      <c r="X23879" s="36"/>
      <c r="Y23879"/>
      <c r="Z23879"/>
      <c r="AA23879"/>
      <c r="AB23879"/>
      <c r="AC23879"/>
      <c r="AD23879"/>
      <c r="AE23879"/>
      <c r="AF23879"/>
      <c r="AG23879"/>
      <c r="AH23879"/>
      <c r="AI23879"/>
      <c r="AJ23879"/>
      <c r="AK23879"/>
      <c r="AL23879"/>
    </row>
    <row r="23880" spans="15:38" ht="13.5" customHeight="1">
      <c r="O23880"/>
      <c r="X23880" s="36"/>
      <c r="Y23880"/>
      <c r="Z23880"/>
      <c r="AA23880"/>
      <c r="AB23880"/>
      <c r="AC23880"/>
      <c r="AD23880"/>
      <c r="AE23880"/>
      <c r="AF23880"/>
      <c r="AG23880"/>
      <c r="AH23880"/>
      <c r="AI23880"/>
      <c r="AJ23880"/>
      <c r="AK23880"/>
      <c r="AL23880"/>
    </row>
    <row r="23881" spans="15:38" ht="13.5" customHeight="1">
      <c r="O23881"/>
      <c r="X23881" s="36"/>
      <c r="Y23881"/>
      <c r="Z23881"/>
      <c r="AA23881"/>
      <c r="AB23881"/>
      <c r="AC23881"/>
      <c r="AD23881"/>
      <c r="AE23881"/>
      <c r="AF23881"/>
      <c r="AG23881"/>
      <c r="AH23881"/>
      <c r="AI23881"/>
      <c r="AJ23881"/>
      <c r="AK23881"/>
      <c r="AL23881"/>
    </row>
    <row r="23882" spans="15:38" ht="13.5" customHeight="1">
      <c r="O23882"/>
      <c r="X23882" s="36"/>
      <c r="Y23882"/>
      <c r="Z23882"/>
      <c r="AA23882"/>
      <c r="AB23882"/>
      <c r="AC23882"/>
      <c r="AD23882"/>
      <c r="AE23882"/>
      <c r="AF23882"/>
      <c r="AG23882"/>
      <c r="AH23882"/>
      <c r="AI23882"/>
      <c r="AJ23882"/>
      <c r="AK23882"/>
      <c r="AL23882"/>
    </row>
    <row r="23883" spans="15:38" ht="13.5" customHeight="1">
      <c r="O23883"/>
      <c r="X23883" s="36"/>
      <c r="Y23883"/>
      <c r="Z23883"/>
      <c r="AA23883"/>
      <c r="AB23883"/>
      <c r="AC23883"/>
      <c r="AD23883"/>
      <c r="AE23883"/>
      <c r="AF23883"/>
      <c r="AG23883"/>
      <c r="AH23883"/>
      <c r="AI23883"/>
      <c r="AJ23883"/>
      <c r="AK23883"/>
      <c r="AL23883"/>
    </row>
    <row r="23884" spans="15:38" ht="13.5" customHeight="1">
      <c r="O23884"/>
      <c r="X23884" s="36"/>
      <c r="Y23884"/>
      <c r="Z23884"/>
      <c r="AA23884"/>
      <c r="AB23884"/>
      <c r="AC23884"/>
      <c r="AD23884"/>
      <c r="AE23884"/>
      <c r="AF23884"/>
      <c r="AG23884"/>
      <c r="AH23884"/>
      <c r="AI23884"/>
      <c r="AJ23884"/>
      <c r="AK23884"/>
      <c r="AL23884"/>
    </row>
    <row r="23885" spans="15:38" ht="13.5" customHeight="1">
      <c r="O23885"/>
      <c r="X23885" s="36"/>
      <c r="Y23885"/>
      <c r="Z23885"/>
      <c r="AA23885"/>
      <c r="AB23885"/>
      <c r="AC23885"/>
      <c r="AD23885"/>
      <c r="AE23885"/>
      <c r="AF23885"/>
      <c r="AG23885"/>
      <c r="AH23885"/>
      <c r="AI23885"/>
      <c r="AJ23885"/>
      <c r="AK23885"/>
      <c r="AL23885"/>
    </row>
    <row r="23886" spans="15:38" ht="13.5" customHeight="1">
      <c r="O23886"/>
      <c r="X23886" s="36"/>
      <c r="Y23886"/>
      <c r="Z23886"/>
      <c r="AA23886"/>
      <c r="AB23886"/>
      <c r="AC23886"/>
      <c r="AD23886"/>
      <c r="AE23886"/>
      <c r="AF23886"/>
      <c r="AG23886"/>
      <c r="AH23886"/>
      <c r="AI23886"/>
      <c r="AJ23886"/>
      <c r="AK23886"/>
      <c r="AL23886"/>
    </row>
    <row r="23887" spans="15:38" ht="13.5" customHeight="1">
      <c r="O23887"/>
      <c r="X23887" s="36"/>
      <c r="Y23887"/>
      <c r="Z23887"/>
      <c r="AA23887"/>
      <c r="AB23887"/>
      <c r="AC23887"/>
      <c r="AD23887"/>
      <c r="AE23887"/>
      <c r="AF23887"/>
      <c r="AG23887"/>
      <c r="AH23887"/>
      <c r="AI23887"/>
      <c r="AJ23887"/>
      <c r="AK23887"/>
      <c r="AL23887"/>
    </row>
    <row r="23888" spans="15:38" ht="13.5" customHeight="1">
      <c r="O23888"/>
      <c r="X23888" s="36"/>
      <c r="Y23888"/>
      <c r="Z23888"/>
      <c r="AA23888"/>
      <c r="AB23888"/>
      <c r="AC23888"/>
      <c r="AD23888"/>
      <c r="AE23888"/>
      <c r="AF23888"/>
      <c r="AG23888"/>
      <c r="AH23888"/>
      <c r="AI23888"/>
      <c r="AJ23888"/>
      <c r="AK23888"/>
      <c r="AL23888"/>
    </row>
    <row r="23889" spans="15:38" ht="13.5" customHeight="1">
      <c r="O23889"/>
      <c r="X23889" s="36"/>
      <c r="Y23889"/>
      <c r="Z23889"/>
      <c r="AA23889"/>
      <c r="AB23889"/>
      <c r="AC23889"/>
      <c r="AD23889"/>
      <c r="AE23889"/>
      <c r="AF23889"/>
      <c r="AG23889"/>
      <c r="AH23889"/>
      <c r="AI23889"/>
      <c r="AJ23889"/>
      <c r="AK23889"/>
      <c r="AL23889"/>
    </row>
    <row r="23890" spans="15:38" ht="13.5" customHeight="1">
      <c r="O23890"/>
      <c r="X23890" s="36"/>
      <c r="Y23890"/>
      <c r="Z23890"/>
      <c r="AA23890"/>
      <c r="AB23890"/>
      <c r="AC23890"/>
      <c r="AD23890"/>
      <c r="AE23890"/>
      <c r="AF23890"/>
      <c r="AG23890"/>
      <c r="AH23890"/>
      <c r="AI23890"/>
      <c r="AJ23890"/>
      <c r="AK23890"/>
      <c r="AL23890"/>
    </row>
    <row r="23891" spans="15:38" ht="13.5" customHeight="1">
      <c r="O23891"/>
      <c r="X23891" s="36"/>
      <c r="Y23891"/>
      <c r="Z23891"/>
      <c r="AA23891"/>
      <c r="AB23891"/>
      <c r="AC23891"/>
      <c r="AD23891"/>
      <c r="AE23891"/>
      <c r="AF23891"/>
      <c r="AG23891"/>
      <c r="AH23891"/>
      <c r="AI23891"/>
      <c r="AJ23891"/>
      <c r="AK23891"/>
      <c r="AL23891"/>
    </row>
    <row r="23892" spans="15:38" ht="13.5" customHeight="1">
      <c r="O23892"/>
      <c r="X23892" s="36"/>
      <c r="Y23892"/>
      <c r="Z23892"/>
      <c r="AA23892"/>
      <c r="AB23892"/>
      <c r="AC23892"/>
      <c r="AD23892"/>
      <c r="AE23892"/>
      <c r="AF23892"/>
      <c r="AG23892"/>
      <c r="AH23892"/>
      <c r="AI23892"/>
      <c r="AJ23892"/>
      <c r="AK23892"/>
      <c r="AL23892"/>
    </row>
    <row r="23893" spans="15:38" ht="13.5" customHeight="1">
      <c r="O23893"/>
      <c r="X23893" s="36"/>
      <c r="Y23893"/>
      <c r="Z23893"/>
      <c r="AA23893"/>
      <c r="AB23893"/>
      <c r="AC23893"/>
      <c r="AD23893"/>
      <c r="AE23893"/>
      <c r="AF23893"/>
      <c r="AG23893"/>
      <c r="AH23893"/>
      <c r="AI23893"/>
      <c r="AJ23893"/>
      <c r="AK23893"/>
      <c r="AL23893"/>
    </row>
    <row r="23894" spans="15:38" ht="13.5" customHeight="1">
      <c r="O23894"/>
      <c r="X23894" s="36"/>
      <c r="Y23894"/>
      <c r="Z23894"/>
      <c r="AA23894"/>
      <c r="AB23894"/>
      <c r="AC23894"/>
      <c r="AD23894"/>
      <c r="AE23894"/>
      <c r="AF23894"/>
      <c r="AG23894"/>
      <c r="AH23894"/>
      <c r="AI23894"/>
      <c r="AJ23894"/>
      <c r="AK23894"/>
      <c r="AL23894"/>
    </row>
    <row r="23895" spans="15:38" ht="13.5" customHeight="1">
      <c r="O23895"/>
      <c r="X23895" s="36"/>
      <c r="Y23895"/>
      <c r="Z23895"/>
      <c r="AA23895"/>
      <c r="AB23895"/>
      <c r="AC23895"/>
      <c r="AD23895"/>
      <c r="AE23895"/>
      <c r="AF23895"/>
      <c r="AG23895"/>
      <c r="AH23895"/>
      <c r="AI23895"/>
      <c r="AJ23895"/>
      <c r="AK23895"/>
      <c r="AL23895"/>
    </row>
    <row r="23896" spans="15:38" ht="13.5" customHeight="1">
      <c r="O23896"/>
      <c r="X23896" s="36"/>
      <c r="Y23896"/>
      <c r="Z23896"/>
      <c r="AA23896"/>
      <c r="AB23896"/>
      <c r="AC23896"/>
      <c r="AD23896"/>
      <c r="AE23896"/>
      <c r="AF23896"/>
      <c r="AG23896"/>
      <c r="AH23896"/>
      <c r="AI23896"/>
      <c r="AJ23896"/>
      <c r="AK23896"/>
      <c r="AL23896"/>
    </row>
    <row r="23897" spans="15:38" ht="13.5" customHeight="1">
      <c r="O23897"/>
      <c r="X23897" s="36"/>
      <c r="Y23897"/>
      <c r="Z23897"/>
      <c r="AA23897"/>
      <c r="AB23897"/>
      <c r="AC23897"/>
      <c r="AD23897"/>
      <c r="AE23897"/>
      <c r="AF23897"/>
      <c r="AG23897"/>
      <c r="AH23897"/>
      <c r="AI23897"/>
      <c r="AJ23897"/>
      <c r="AK23897"/>
      <c r="AL23897"/>
    </row>
    <row r="23898" spans="15:38" ht="13.5" customHeight="1">
      <c r="O23898"/>
      <c r="X23898" s="36"/>
      <c r="Y23898"/>
      <c r="Z23898"/>
      <c r="AA23898"/>
      <c r="AB23898"/>
      <c r="AC23898"/>
      <c r="AD23898"/>
      <c r="AE23898"/>
      <c r="AF23898"/>
      <c r="AG23898"/>
      <c r="AH23898"/>
      <c r="AI23898"/>
      <c r="AJ23898"/>
      <c r="AK23898"/>
      <c r="AL23898"/>
    </row>
    <row r="23899" spans="15:38" ht="13.5" customHeight="1">
      <c r="O23899"/>
      <c r="X23899" s="36"/>
      <c r="Y23899"/>
      <c r="Z23899"/>
      <c r="AA23899"/>
      <c r="AB23899"/>
      <c r="AC23899"/>
      <c r="AD23899"/>
      <c r="AE23899"/>
      <c r="AF23899"/>
      <c r="AG23899"/>
      <c r="AH23899"/>
      <c r="AI23899"/>
      <c r="AJ23899"/>
      <c r="AK23899"/>
      <c r="AL23899"/>
    </row>
    <row r="23900" spans="15:38" ht="13.5" customHeight="1">
      <c r="O23900"/>
      <c r="X23900" s="36"/>
      <c r="Y23900"/>
      <c r="Z23900"/>
      <c r="AA23900"/>
      <c r="AB23900"/>
      <c r="AC23900"/>
      <c r="AD23900"/>
      <c r="AE23900"/>
      <c r="AF23900"/>
      <c r="AG23900"/>
      <c r="AH23900"/>
      <c r="AI23900"/>
      <c r="AJ23900"/>
      <c r="AK23900"/>
      <c r="AL23900"/>
    </row>
    <row r="23901" spans="15:38" ht="13.5" customHeight="1">
      <c r="O23901"/>
      <c r="X23901" s="36"/>
      <c r="Y23901"/>
      <c r="Z23901"/>
      <c r="AA23901"/>
      <c r="AB23901"/>
      <c r="AC23901"/>
      <c r="AD23901"/>
      <c r="AE23901"/>
      <c r="AF23901"/>
      <c r="AG23901"/>
      <c r="AH23901"/>
      <c r="AI23901"/>
      <c r="AJ23901"/>
      <c r="AK23901"/>
      <c r="AL23901"/>
    </row>
    <row r="23902" spans="15:38" ht="13.5" customHeight="1">
      <c r="O23902"/>
      <c r="X23902" s="36"/>
      <c r="Y23902"/>
      <c r="Z23902"/>
      <c r="AA23902"/>
      <c r="AB23902"/>
      <c r="AC23902"/>
      <c r="AD23902"/>
      <c r="AE23902"/>
      <c r="AF23902"/>
      <c r="AG23902"/>
      <c r="AH23902"/>
      <c r="AI23902"/>
      <c r="AJ23902"/>
      <c r="AK23902"/>
      <c r="AL23902"/>
    </row>
    <row r="23903" spans="15:38" ht="13.5" customHeight="1">
      <c r="O23903"/>
      <c r="X23903" s="36"/>
      <c r="Y23903"/>
      <c r="Z23903"/>
      <c r="AA23903"/>
      <c r="AB23903"/>
      <c r="AC23903"/>
      <c r="AD23903"/>
      <c r="AE23903"/>
      <c r="AF23903"/>
      <c r="AG23903"/>
      <c r="AH23903"/>
      <c r="AI23903"/>
      <c r="AJ23903"/>
      <c r="AK23903"/>
      <c r="AL23903"/>
    </row>
    <row r="23904" spans="15:38" ht="13.5" customHeight="1">
      <c r="O23904"/>
      <c r="X23904" s="36"/>
      <c r="Y23904"/>
      <c r="Z23904"/>
      <c r="AA23904"/>
      <c r="AB23904"/>
      <c r="AC23904"/>
      <c r="AD23904"/>
      <c r="AE23904"/>
      <c r="AF23904"/>
      <c r="AG23904"/>
      <c r="AH23904"/>
      <c r="AI23904"/>
      <c r="AJ23904"/>
      <c r="AK23904"/>
      <c r="AL23904"/>
    </row>
    <row r="23905" spans="15:38" ht="13.5" customHeight="1">
      <c r="O23905"/>
      <c r="X23905" s="36"/>
      <c r="Y23905"/>
      <c r="Z23905"/>
      <c r="AA23905"/>
      <c r="AB23905"/>
      <c r="AC23905"/>
      <c r="AD23905"/>
      <c r="AE23905"/>
      <c r="AF23905"/>
      <c r="AG23905"/>
      <c r="AH23905"/>
      <c r="AI23905"/>
      <c r="AJ23905"/>
      <c r="AK23905"/>
      <c r="AL23905"/>
    </row>
    <row r="23906" spans="15:38" ht="13.5" customHeight="1">
      <c r="O23906"/>
      <c r="X23906" s="36"/>
      <c r="Y23906"/>
      <c r="Z23906"/>
      <c r="AA23906"/>
      <c r="AB23906"/>
      <c r="AC23906"/>
      <c r="AD23906"/>
      <c r="AE23906"/>
      <c r="AF23906"/>
      <c r="AG23906"/>
      <c r="AH23906"/>
      <c r="AI23906"/>
      <c r="AJ23906"/>
      <c r="AK23906"/>
      <c r="AL23906"/>
    </row>
    <row r="23907" spans="15:38" ht="13.5" customHeight="1">
      <c r="O23907"/>
      <c r="X23907" s="36"/>
      <c r="Y23907"/>
      <c r="Z23907"/>
      <c r="AA23907"/>
      <c r="AB23907"/>
      <c r="AC23907"/>
      <c r="AD23907"/>
      <c r="AE23907"/>
      <c r="AF23907"/>
      <c r="AG23907"/>
      <c r="AH23907"/>
      <c r="AI23907"/>
      <c r="AJ23907"/>
      <c r="AK23907"/>
      <c r="AL23907"/>
    </row>
    <row r="23908" spans="15:38" ht="13.5" customHeight="1">
      <c r="O23908"/>
      <c r="X23908" s="36"/>
      <c r="Y23908"/>
      <c r="Z23908"/>
      <c r="AA23908"/>
      <c r="AB23908"/>
      <c r="AC23908"/>
      <c r="AD23908"/>
      <c r="AE23908"/>
      <c r="AF23908"/>
      <c r="AG23908"/>
      <c r="AH23908"/>
      <c r="AI23908"/>
      <c r="AJ23908"/>
      <c r="AK23908"/>
      <c r="AL23908"/>
    </row>
    <row r="23909" spans="15:38" ht="13.5" customHeight="1">
      <c r="O23909"/>
      <c r="X23909" s="36"/>
      <c r="Y23909"/>
      <c r="Z23909"/>
      <c r="AA23909"/>
      <c r="AB23909"/>
      <c r="AC23909"/>
      <c r="AD23909"/>
      <c r="AE23909"/>
      <c r="AF23909"/>
      <c r="AG23909"/>
      <c r="AH23909"/>
      <c r="AI23909"/>
      <c r="AJ23909"/>
      <c r="AK23909"/>
      <c r="AL23909"/>
    </row>
    <row r="23910" spans="15:38" ht="13.5" customHeight="1">
      <c r="O23910"/>
      <c r="X23910" s="36"/>
      <c r="Y23910"/>
      <c r="Z23910"/>
      <c r="AA23910"/>
      <c r="AB23910"/>
      <c r="AC23910"/>
      <c r="AD23910"/>
      <c r="AE23910"/>
      <c r="AF23910"/>
      <c r="AG23910"/>
      <c r="AH23910"/>
      <c r="AI23910"/>
      <c r="AJ23910"/>
      <c r="AK23910"/>
      <c r="AL23910"/>
    </row>
    <row r="23911" spans="15:38" ht="13.5" customHeight="1">
      <c r="O23911"/>
      <c r="X23911" s="36"/>
      <c r="Y23911"/>
      <c r="Z23911"/>
      <c r="AA23911"/>
      <c r="AB23911"/>
      <c r="AC23911"/>
      <c r="AD23911"/>
      <c r="AE23911"/>
      <c r="AF23911"/>
      <c r="AG23911"/>
      <c r="AH23911"/>
      <c r="AI23911"/>
      <c r="AJ23911"/>
      <c r="AK23911"/>
      <c r="AL23911"/>
    </row>
    <row r="23912" spans="15:38" ht="13.5" customHeight="1">
      <c r="O23912"/>
      <c r="X23912" s="36"/>
      <c r="Y23912"/>
      <c r="Z23912"/>
      <c r="AA23912"/>
      <c r="AB23912"/>
      <c r="AC23912"/>
      <c r="AD23912"/>
      <c r="AE23912"/>
      <c r="AF23912"/>
      <c r="AG23912"/>
      <c r="AH23912"/>
      <c r="AI23912"/>
      <c r="AJ23912"/>
      <c r="AK23912"/>
      <c r="AL23912"/>
    </row>
    <row r="23913" spans="15:38" ht="13.5" customHeight="1">
      <c r="O23913"/>
      <c r="X23913" s="36"/>
      <c r="Y23913"/>
      <c r="Z23913"/>
      <c r="AA23913"/>
      <c r="AB23913"/>
      <c r="AC23913"/>
      <c r="AD23913"/>
      <c r="AE23913"/>
      <c r="AF23913"/>
      <c r="AG23913"/>
      <c r="AH23913"/>
      <c r="AI23913"/>
      <c r="AJ23913"/>
      <c r="AK23913"/>
      <c r="AL23913"/>
    </row>
    <row r="23914" spans="15:38" ht="13.5" customHeight="1">
      <c r="O23914"/>
      <c r="X23914" s="36"/>
      <c r="Y23914"/>
      <c r="Z23914"/>
      <c r="AA23914"/>
      <c r="AB23914"/>
      <c r="AC23914"/>
      <c r="AD23914"/>
      <c r="AE23914"/>
      <c r="AF23914"/>
      <c r="AG23914"/>
      <c r="AH23914"/>
      <c r="AI23914"/>
      <c r="AJ23914"/>
      <c r="AK23914"/>
      <c r="AL23914"/>
    </row>
    <row r="23915" spans="15:38" ht="13.5" customHeight="1">
      <c r="O23915"/>
      <c r="X23915" s="36"/>
      <c r="Y23915"/>
      <c r="Z23915"/>
      <c r="AA23915"/>
      <c r="AB23915"/>
      <c r="AC23915"/>
      <c r="AD23915"/>
      <c r="AE23915"/>
      <c r="AF23915"/>
      <c r="AG23915"/>
      <c r="AH23915"/>
      <c r="AI23915"/>
      <c r="AJ23915"/>
      <c r="AK23915"/>
      <c r="AL23915"/>
    </row>
    <row r="23916" spans="15:38" ht="13.5" customHeight="1">
      <c r="O23916"/>
      <c r="X23916" s="36"/>
      <c r="Y23916"/>
      <c r="Z23916"/>
      <c r="AA23916"/>
      <c r="AB23916"/>
      <c r="AC23916"/>
      <c r="AD23916"/>
      <c r="AE23916"/>
      <c r="AF23916"/>
      <c r="AG23916"/>
      <c r="AH23916"/>
      <c r="AI23916"/>
      <c r="AJ23916"/>
      <c r="AK23916"/>
      <c r="AL23916"/>
    </row>
    <row r="23917" spans="15:38" ht="13.5" customHeight="1">
      <c r="O23917"/>
      <c r="X23917" s="36"/>
      <c r="Y23917"/>
      <c r="Z23917"/>
      <c r="AA23917"/>
      <c r="AB23917"/>
      <c r="AC23917"/>
      <c r="AD23917"/>
      <c r="AE23917"/>
      <c r="AF23917"/>
      <c r="AG23917"/>
      <c r="AH23917"/>
      <c r="AI23917"/>
      <c r="AJ23917"/>
      <c r="AK23917"/>
      <c r="AL23917"/>
    </row>
    <row r="23918" spans="15:38" ht="13.5" customHeight="1">
      <c r="O23918"/>
      <c r="X23918" s="36"/>
      <c r="Y23918"/>
      <c r="Z23918"/>
      <c r="AA23918"/>
      <c r="AB23918"/>
      <c r="AC23918"/>
      <c r="AD23918"/>
      <c r="AE23918"/>
      <c r="AF23918"/>
      <c r="AG23918"/>
      <c r="AH23918"/>
      <c r="AI23918"/>
      <c r="AJ23918"/>
      <c r="AK23918"/>
      <c r="AL23918"/>
    </row>
    <row r="23919" spans="15:38" ht="13.5" customHeight="1">
      <c r="O23919"/>
      <c r="X23919" s="36"/>
      <c r="Y23919"/>
      <c r="Z23919"/>
      <c r="AA23919"/>
      <c r="AB23919"/>
      <c r="AC23919"/>
      <c r="AD23919"/>
      <c r="AE23919"/>
      <c r="AF23919"/>
      <c r="AG23919"/>
      <c r="AH23919"/>
      <c r="AI23919"/>
      <c r="AJ23919"/>
      <c r="AK23919"/>
      <c r="AL23919"/>
    </row>
    <row r="23920" spans="15:38" ht="13.5" customHeight="1">
      <c r="O23920"/>
      <c r="X23920" s="36"/>
      <c r="Y23920"/>
      <c r="Z23920"/>
      <c r="AA23920"/>
      <c r="AB23920"/>
      <c r="AC23920"/>
      <c r="AD23920"/>
      <c r="AE23920"/>
      <c r="AF23920"/>
      <c r="AG23920"/>
      <c r="AH23920"/>
      <c r="AI23920"/>
      <c r="AJ23920"/>
      <c r="AK23920"/>
      <c r="AL23920"/>
    </row>
    <row r="23921" spans="15:38" ht="13.5" customHeight="1">
      <c r="O23921"/>
      <c r="X23921" s="36"/>
      <c r="Y23921"/>
      <c r="Z23921"/>
      <c r="AA23921"/>
      <c r="AB23921"/>
      <c r="AC23921"/>
      <c r="AD23921"/>
      <c r="AE23921"/>
      <c r="AF23921"/>
      <c r="AG23921"/>
      <c r="AH23921"/>
      <c r="AI23921"/>
      <c r="AJ23921"/>
      <c r="AK23921"/>
      <c r="AL23921"/>
    </row>
    <row r="23922" spans="15:38" ht="13.5" customHeight="1">
      <c r="O23922"/>
      <c r="X23922" s="36"/>
      <c r="Y23922"/>
      <c r="Z23922"/>
      <c r="AA23922"/>
      <c r="AB23922"/>
      <c r="AC23922"/>
      <c r="AD23922"/>
      <c r="AE23922"/>
      <c r="AF23922"/>
      <c r="AG23922"/>
      <c r="AH23922"/>
      <c r="AI23922"/>
      <c r="AJ23922"/>
      <c r="AK23922"/>
      <c r="AL23922"/>
    </row>
    <row r="23923" spans="15:38" ht="13.5" customHeight="1">
      <c r="O23923"/>
      <c r="X23923" s="36"/>
      <c r="Y23923"/>
      <c r="Z23923"/>
      <c r="AA23923"/>
      <c r="AB23923"/>
      <c r="AC23923"/>
      <c r="AD23923"/>
      <c r="AE23923"/>
      <c r="AF23923"/>
      <c r="AG23923"/>
      <c r="AH23923"/>
      <c r="AI23923"/>
      <c r="AJ23923"/>
      <c r="AK23923"/>
      <c r="AL23923"/>
    </row>
    <row r="23924" spans="15:38" ht="13.5" customHeight="1">
      <c r="O23924"/>
      <c r="X23924" s="36"/>
      <c r="Y23924"/>
      <c r="Z23924"/>
      <c r="AA23924"/>
      <c r="AB23924"/>
      <c r="AC23924"/>
      <c r="AD23924"/>
      <c r="AE23924"/>
      <c r="AF23924"/>
      <c r="AG23924"/>
      <c r="AH23924"/>
      <c r="AI23924"/>
      <c r="AJ23924"/>
      <c r="AK23924"/>
      <c r="AL23924"/>
    </row>
    <row r="23925" spans="15:38" ht="13.5" customHeight="1">
      <c r="O23925"/>
      <c r="X23925" s="36"/>
      <c r="Y23925"/>
      <c r="Z23925"/>
      <c r="AA23925"/>
      <c r="AB23925"/>
      <c r="AC23925"/>
      <c r="AD23925"/>
      <c r="AE23925"/>
      <c r="AF23925"/>
      <c r="AG23925"/>
      <c r="AH23925"/>
      <c r="AI23925"/>
      <c r="AJ23925"/>
      <c r="AK23925"/>
      <c r="AL23925"/>
    </row>
    <row r="23926" spans="15:38" ht="13.5" customHeight="1">
      <c r="O23926"/>
      <c r="X23926" s="36"/>
      <c r="Y23926"/>
      <c r="Z23926"/>
      <c r="AA23926"/>
      <c r="AB23926"/>
      <c r="AC23926"/>
      <c r="AD23926"/>
      <c r="AE23926"/>
      <c r="AF23926"/>
      <c r="AG23926"/>
      <c r="AH23926"/>
      <c r="AI23926"/>
      <c r="AJ23926"/>
      <c r="AK23926"/>
      <c r="AL23926"/>
    </row>
    <row r="23927" spans="15:38" ht="13.5" customHeight="1">
      <c r="O23927"/>
      <c r="X23927" s="36"/>
      <c r="Y23927"/>
      <c r="Z23927"/>
      <c r="AA23927"/>
      <c r="AB23927"/>
      <c r="AC23927"/>
      <c r="AD23927"/>
      <c r="AE23927"/>
      <c r="AF23927"/>
      <c r="AG23927"/>
      <c r="AH23927"/>
      <c r="AI23927"/>
      <c r="AJ23927"/>
      <c r="AK23927"/>
      <c r="AL23927"/>
    </row>
    <row r="23928" spans="15:38" ht="13.5" customHeight="1">
      <c r="O23928"/>
      <c r="X23928" s="36"/>
      <c r="Y23928"/>
      <c r="Z23928"/>
      <c r="AA23928"/>
      <c r="AB23928"/>
      <c r="AC23928"/>
      <c r="AD23928"/>
      <c r="AE23928"/>
      <c r="AF23928"/>
      <c r="AG23928"/>
      <c r="AH23928"/>
      <c r="AI23928"/>
      <c r="AJ23928"/>
      <c r="AK23928"/>
      <c r="AL23928"/>
    </row>
    <row r="23929" spans="15:38" ht="13.5" customHeight="1">
      <c r="O23929"/>
      <c r="X23929" s="36"/>
      <c r="Y23929"/>
      <c r="Z23929"/>
      <c r="AA23929"/>
      <c r="AB23929"/>
      <c r="AC23929"/>
      <c r="AD23929"/>
      <c r="AE23929"/>
      <c r="AF23929"/>
      <c r="AG23929"/>
      <c r="AH23929"/>
      <c r="AI23929"/>
      <c r="AJ23929"/>
      <c r="AK23929"/>
      <c r="AL23929"/>
    </row>
    <row r="23930" spans="15:38" ht="13.5" customHeight="1">
      <c r="O23930"/>
      <c r="X23930" s="36"/>
      <c r="Y23930"/>
      <c r="Z23930"/>
      <c r="AA23930"/>
      <c r="AB23930"/>
      <c r="AC23930"/>
      <c r="AD23930"/>
      <c r="AE23930"/>
      <c r="AF23930"/>
      <c r="AG23930"/>
      <c r="AH23930"/>
      <c r="AI23930"/>
      <c r="AJ23930"/>
      <c r="AK23930"/>
      <c r="AL23930"/>
    </row>
    <row r="23931" spans="15:38" ht="13.5" customHeight="1">
      <c r="O23931"/>
      <c r="X23931" s="36"/>
      <c r="Y23931"/>
      <c r="Z23931"/>
      <c r="AA23931"/>
      <c r="AB23931"/>
      <c r="AC23931"/>
      <c r="AD23931"/>
      <c r="AE23931"/>
      <c r="AF23931"/>
      <c r="AG23931"/>
      <c r="AH23931"/>
      <c r="AI23931"/>
      <c r="AJ23931"/>
      <c r="AK23931"/>
      <c r="AL23931"/>
    </row>
    <row r="23932" spans="15:38" ht="13.5" customHeight="1">
      <c r="O23932"/>
      <c r="X23932" s="36"/>
      <c r="Y23932"/>
      <c r="Z23932"/>
      <c r="AA23932"/>
      <c r="AB23932"/>
      <c r="AC23932"/>
      <c r="AD23932"/>
      <c r="AE23932"/>
      <c r="AF23932"/>
      <c r="AG23932"/>
      <c r="AH23932"/>
      <c r="AI23932"/>
      <c r="AJ23932"/>
      <c r="AK23932"/>
      <c r="AL23932"/>
    </row>
    <row r="23933" spans="15:38" ht="13.5" customHeight="1">
      <c r="O23933"/>
      <c r="X23933" s="36"/>
      <c r="Y23933"/>
      <c r="Z23933"/>
      <c r="AA23933"/>
      <c r="AB23933"/>
      <c r="AC23933"/>
      <c r="AD23933"/>
      <c r="AE23933"/>
      <c r="AF23933"/>
      <c r="AG23933"/>
      <c r="AH23933"/>
      <c r="AI23933"/>
      <c r="AJ23933"/>
      <c r="AK23933"/>
      <c r="AL23933"/>
    </row>
    <row r="23934" spans="15:38" ht="13.5" customHeight="1">
      <c r="O23934"/>
      <c r="X23934" s="36"/>
      <c r="Y23934"/>
      <c r="Z23934"/>
      <c r="AA23934"/>
      <c r="AB23934"/>
      <c r="AC23934"/>
      <c r="AD23934"/>
      <c r="AE23934"/>
      <c r="AF23934"/>
      <c r="AG23934"/>
      <c r="AH23934"/>
      <c r="AI23934"/>
      <c r="AJ23934"/>
      <c r="AK23934"/>
      <c r="AL23934"/>
    </row>
    <row r="23935" spans="15:38" ht="13.5" customHeight="1">
      <c r="O23935"/>
      <c r="X23935" s="36"/>
      <c r="Y23935"/>
      <c r="Z23935"/>
      <c r="AA23935"/>
      <c r="AB23935"/>
      <c r="AC23935"/>
      <c r="AD23935"/>
      <c r="AE23935"/>
      <c r="AF23935"/>
      <c r="AG23935"/>
      <c r="AH23935"/>
      <c r="AI23935"/>
      <c r="AJ23935"/>
      <c r="AK23935"/>
      <c r="AL23935"/>
    </row>
    <row r="23936" spans="15:38" ht="13.5" customHeight="1">
      <c r="O23936"/>
      <c r="X23936" s="36"/>
      <c r="Y23936"/>
      <c r="Z23936"/>
      <c r="AA23936"/>
      <c r="AB23936"/>
      <c r="AC23936"/>
      <c r="AD23936"/>
      <c r="AE23936"/>
      <c r="AF23936"/>
      <c r="AG23936"/>
      <c r="AH23936"/>
      <c r="AI23936"/>
      <c r="AJ23936"/>
      <c r="AK23936"/>
      <c r="AL23936"/>
    </row>
    <row r="23937" spans="15:38" ht="13.5" customHeight="1">
      <c r="O23937"/>
      <c r="X23937" s="36"/>
      <c r="Y23937"/>
      <c r="Z23937"/>
      <c r="AA23937"/>
      <c r="AB23937"/>
      <c r="AC23937"/>
      <c r="AD23937"/>
      <c r="AE23937"/>
      <c r="AF23937"/>
      <c r="AG23937"/>
      <c r="AH23937"/>
      <c r="AI23937"/>
      <c r="AJ23937"/>
      <c r="AK23937"/>
      <c r="AL23937"/>
    </row>
    <row r="23938" spans="15:38" ht="13.5" customHeight="1">
      <c r="O23938"/>
      <c r="X23938" s="36"/>
      <c r="Y23938"/>
      <c r="Z23938"/>
      <c r="AA23938"/>
      <c r="AB23938"/>
      <c r="AC23938"/>
      <c r="AD23938"/>
      <c r="AE23938"/>
      <c r="AF23938"/>
      <c r="AG23938"/>
      <c r="AH23938"/>
      <c r="AI23938"/>
      <c r="AJ23938"/>
      <c r="AK23938"/>
      <c r="AL23938"/>
    </row>
    <row r="23939" spans="15:38" ht="13.5" customHeight="1">
      <c r="O23939"/>
      <c r="X23939" s="36"/>
      <c r="Y23939"/>
      <c r="Z23939"/>
      <c r="AA23939"/>
      <c r="AB23939"/>
      <c r="AC23939"/>
      <c r="AD23939"/>
      <c r="AE23939"/>
      <c r="AF23939"/>
      <c r="AG23939"/>
      <c r="AH23939"/>
      <c r="AI23939"/>
      <c r="AJ23939"/>
      <c r="AK23939"/>
      <c r="AL23939"/>
    </row>
    <row r="23940" spans="15:38" ht="13.5" customHeight="1">
      <c r="O23940"/>
      <c r="X23940" s="36"/>
      <c r="Y23940"/>
      <c r="Z23940"/>
      <c r="AA23940"/>
      <c r="AB23940"/>
      <c r="AC23940"/>
      <c r="AD23940"/>
      <c r="AE23940"/>
      <c r="AF23940"/>
      <c r="AG23940"/>
      <c r="AH23940"/>
      <c r="AI23940"/>
      <c r="AJ23940"/>
      <c r="AK23940"/>
      <c r="AL23940"/>
    </row>
    <row r="23941" spans="15:38" ht="13.5" customHeight="1">
      <c r="O23941"/>
      <c r="X23941" s="36"/>
      <c r="Y23941"/>
      <c r="Z23941"/>
      <c r="AA23941"/>
      <c r="AB23941"/>
      <c r="AC23941"/>
      <c r="AD23941"/>
      <c r="AE23941"/>
      <c r="AF23941"/>
      <c r="AG23941"/>
      <c r="AH23941"/>
      <c r="AI23941"/>
      <c r="AJ23941"/>
      <c r="AK23941"/>
      <c r="AL23941"/>
    </row>
    <row r="23942" spans="15:38" ht="13.5" customHeight="1">
      <c r="O23942"/>
      <c r="X23942" s="36"/>
      <c r="Y23942"/>
      <c r="Z23942"/>
      <c r="AA23942"/>
      <c r="AB23942"/>
      <c r="AC23942"/>
      <c r="AD23942"/>
      <c r="AE23942"/>
      <c r="AF23942"/>
      <c r="AG23942"/>
      <c r="AH23942"/>
      <c r="AI23942"/>
      <c r="AJ23942"/>
      <c r="AK23942"/>
      <c r="AL23942"/>
    </row>
    <row r="23943" spans="15:38" ht="13.5" customHeight="1">
      <c r="O23943"/>
      <c r="X23943" s="36"/>
      <c r="Y23943"/>
      <c r="Z23943"/>
      <c r="AA23943"/>
      <c r="AB23943"/>
      <c r="AC23943"/>
      <c r="AD23943"/>
      <c r="AE23943"/>
      <c r="AF23943"/>
      <c r="AG23943"/>
      <c r="AH23943"/>
      <c r="AI23943"/>
      <c r="AJ23943"/>
      <c r="AK23943"/>
      <c r="AL23943"/>
    </row>
    <row r="23944" spans="15:38" ht="13.5" customHeight="1">
      <c r="O23944"/>
      <c r="X23944" s="36"/>
      <c r="Y23944"/>
      <c r="Z23944"/>
      <c r="AA23944"/>
      <c r="AB23944"/>
      <c r="AC23944"/>
      <c r="AD23944"/>
      <c r="AE23944"/>
      <c r="AF23944"/>
      <c r="AG23944"/>
      <c r="AH23944"/>
      <c r="AI23944"/>
      <c r="AJ23944"/>
      <c r="AK23944"/>
      <c r="AL23944"/>
    </row>
    <row r="23945" spans="15:38" ht="13.5" customHeight="1">
      <c r="O23945"/>
      <c r="X23945" s="36"/>
      <c r="Y23945"/>
      <c r="Z23945"/>
      <c r="AA23945"/>
      <c r="AB23945"/>
      <c r="AC23945"/>
      <c r="AD23945"/>
      <c r="AE23945"/>
      <c r="AF23945"/>
      <c r="AG23945"/>
      <c r="AH23945"/>
      <c r="AI23945"/>
      <c r="AJ23945"/>
      <c r="AK23945"/>
      <c r="AL23945"/>
    </row>
    <row r="23946" spans="15:38" ht="13.5" customHeight="1">
      <c r="O23946"/>
      <c r="X23946" s="36"/>
      <c r="Y23946"/>
      <c r="Z23946"/>
      <c r="AA23946"/>
      <c r="AB23946"/>
      <c r="AC23946"/>
      <c r="AD23946"/>
      <c r="AE23946"/>
      <c r="AF23946"/>
      <c r="AG23946"/>
      <c r="AH23946"/>
      <c r="AI23946"/>
      <c r="AJ23946"/>
      <c r="AK23946"/>
      <c r="AL23946"/>
    </row>
    <row r="23947" spans="15:38" ht="13.5" customHeight="1">
      <c r="O23947"/>
      <c r="X23947" s="36"/>
      <c r="Y23947"/>
      <c r="Z23947"/>
      <c r="AA23947"/>
      <c r="AB23947"/>
      <c r="AC23947"/>
      <c r="AD23947"/>
      <c r="AE23947"/>
      <c r="AF23947"/>
      <c r="AG23947"/>
      <c r="AH23947"/>
      <c r="AI23947"/>
      <c r="AJ23947"/>
      <c r="AK23947"/>
      <c r="AL23947"/>
    </row>
    <row r="23948" spans="15:38" ht="13.5" customHeight="1">
      <c r="O23948"/>
      <c r="X23948" s="36"/>
      <c r="Y23948"/>
      <c r="Z23948"/>
      <c r="AA23948"/>
      <c r="AB23948"/>
      <c r="AC23948"/>
      <c r="AD23948"/>
      <c r="AE23948"/>
      <c r="AF23948"/>
      <c r="AG23948"/>
      <c r="AH23948"/>
      <c r="AI23948"/>
      <c r="AJ23948"/>
      <c r="AK23948"/>
      <c r="AL23948"/>
    </row>
    <row r="23949" spans="15:38" ht="13.5" customHeight="1">
      <c r="O23949"/>
      <c r="X23949" s="36"/>
      <c r="Y23949"/>
      <c r="Z23949"/>
      <c r="AA23949"/>
      <c r="AB23949"/>
      <c r="AC23949"/>
      <c r="AD23949"/>
      <c r="AE23949"/>
      <c r="AF23949"/>
      <c r="AG23949"/>
      <c r="AH23949"/>
      <c r="AI23949"/>
      <c r="AJ23949"/>
      <c r="AK23949"/>
      <c r="AL23949"/>
    </row>
    <row r="23950" spans="15:38" ht="13.5" customHeight="1">
      <c r="O23950"/>
      <c r="X23950" s="36"/>
      <c r="Y23950"/>
      <c r="Z23950"/>
      <c r="AA23950"/>
      <c r="AB23950"/>
      <c r="AC23950"/>
      <c r="AD23950"/>
      <c r="AE23950"/>
      <c r="AF23950"/>
      <c r="AG23950"/>
      <c r="AH23950"/>
      <c r="AI23950"/>
      <c r="AJ23950"/>
      <c r="AK23950"/>
      <c r="AL23950"/>
    </row>
    <row r="23951" spans="15:38" ht="13.5" customHeight="1">
      <c r="O23951"/>
      <c r="X23951" s="36"/>
      <c r="Y23951"/>
      <c r="Z23951"/>
      <c r="AA23951"/>
      <c r="AB23951"/>
      <c r="AC23951"/>
      <c r="AD23951"/>
      <c r="AE23951"/>
      <c r="AF23951"/>
      <c r="AG23951"/>
      <c r="AH23951"/>
      <c r="AI23951"/>
      <c r="AJ23951"/>
      <c r="AK23951"/>
      <c r="AL23951"/>
    </row>
    <row r="23952" spans="15:38" ht="13.5" customHeight="1">
      <c r="O23952"/>
      <c r="X23952" s="36"/>
      <c r="Y23952"/>
      <c r="Z23952"/>
      <c r="AA23952"/>
      <c r="AB23952"/>
      <c r="AC23952"/>
      <c r="AD23952"/>
      <c r="AE23952"/>
      <c r="AF23952"/>
      <c r="AG23952"/>
      <c r="AH23952"/>
      <c r="AI23952"/>
      <c r="AJ23952"/>
      <c r="AK23952"/>
      <c r="AL23952"/>
    </row>
    <row r="23953" spans="15:38" ht="13.5" customHeight="1">
      <c r="O23953"/>
      <c r="X23953" s="36"/>
      <c r="Y23953"/>
      <c r="Z23953"/>
      <c r="AA23953"/>
      <c r="AB23953"/>
      <c r="AC23953"/>
      <c r="AD23953"/>
      <c r="AE23953"/>
      <c r="AF23953"/>
      <c r="AG23953"/>
      <c r="AH23953"/>
      <c r="AI23953"/>
      <c r="AJ23953"/>
      <c r="AK23953"/>
      <c r="AL23953"/>
    </row>
    <row r="23954" spans="15:38" ht="13.5" customHeight="1">
      <c r="O23954"/>
      <c r="X23954" s="36"/>
      <c r="Y23954"/>
      <c r="Z23954"/>
      <c r="AA23954"/>
      <c r="AB23954"/>
      <c r="AC23954"/>
      <c r="AD23954"/>
      <c r="AE23954"/>
      <c r="AF23954"/>
      <c r="AG23954"/>
      <c r="AH23954"/>
      <c r="AI23954"/>
      <c r="AJ23954"/>
      <c r="AK23954"/>
      <c r="AL23954"/>
    </row>
    <row r="23955" spans="15:38" ht="13.5" customHeight="1">
      <c r="O23955"/>
      <c r="X23955" s="36"/>
      <c r="Y23955"/>
      <c r="Z23955"/>
      <c r="AA23955"/>
      <c r="AB23955"/>
      <c r="AC23955"/>
      <c r="AD23955"/>
      <c r="AE23955"/>
      <c r="AF23955"/>
      <c r="AG23955"/>
      <c r="AH23955"/>
      <c r="AI23955"/>
      <c r="AJ23955"/>
      <c r="AK23955"/>
      <c r="AL23955"/>
    </row>
    <row r="23956" spans="15:38" ht="13.5" customHeight="1">
      <c r="O23956"/>
      <c r="X23956" s="36"/>
      <c r="Y23956"/>
      <c r="Z23956"/>
      <c r="AA23956"/>
      <c r="AB23956"/>
      <c r="AC23956"/>
      <c r="AD23956"/>
      <c r="AE23956"/>
      <c r="AF23956"/>
      <c r="AG23956"/>
      <c r="AH23956"/>
      <c r="AI23956"/>
      <c r="AJ23956"/>
      <c r="AK23956"/>
      <c r="AL23956"/>
    </row>
    <row r="23957" spans="15:38" ht="13.5" customHeight="1">
      <c r="O23957"/>
      <c r="X23957" s="36"/>
      <c r="Y23957"/>
      <c r="Z23957"/>
      <c r="AA23957"/>
      <c r="AB23957"/>
      <c r="AC23957"/>
      <c r="AD23957"/>
      <c r="AE23957"/>
      <c r="AF23957"/>
      <c r="AG23957"/>
      <c r="AH23957"/>
      <c r="AI23957"/>
      <c r="AJ23957"/>
      <c r="AK23957"/>
      <c r="AL23957"/>
    </row>
    <row r="23958" spans="15:38" ht="13.5" customHeight="1">
      <c r="O23958"/>
      <c r="X23958" s="36"/>
      <c r="Y23958"/>
      <c r="Z23958"/>
      <c r="AA23958"/>
      <c r="AB23958"/>
      <c r="AC23958"/>
      <c r="AD23958"/>
      <c r="AE23958"/>
      <c r="AF23958"/>
      <c r="AG23958"/>
      <c r="AH23958"/>
      <c r="AI23958"/>
      <c r="AJ23958"/>
      <c r="AK23958"/>
      <c r="AL23958"/>
    </row>
    <row r="23959" spans="15:38" ht="13.5" customHeight="1">
      <c r="O23959"/>
      <c r="X23959" s="36"/>
      <c r="Y23959"/>
      <c r="Z23959"/>
      <c r="AA23959"/>
      <c r="AB23959"/>
      <c r="AC23959"/>
      <c r="AD23959"/>
      <c r="AE23959"/>
      <c r="AF23959"/>
      <c r="AG23959"/>
      <c r="AH23959"/>
      <c r="AI23959"/>
      <c r="AJ23959"/>
      <c r="AK23959"/>
      <c r="AL23959"/>
    </row>
    <row r="23960" spans="15:38" ht="13.5" customHeight="1">
      <c r="O23960"/>
      <c r="X23960" s="36"/>
      <c r="Y23960"/>
      <c r="Z23960"/>
      <c r="AA23960"/>
      <c r="AB23960"/>
      <c r="AC23960"/>
      <c r="AD23960"/>
      <c r="AE23960"/>
      <c r="AF23960"/>
      <c r="AG23960"/>
      <c r="AH23960"/>
      <c r="AI23960"/>
      <c r="AJ23960"/>
      <c r="AK23960"/>
      <c r="AL23960"/>
    </row>
    <row r="23961" spans="15:38" ht="13.5" customHeight="1">
      <c r="O23961"/>
      <c r="X23961" s="36"/>
      <c r="Y23961"/>
      <c r="Z23961"/>
      <c r="AA23961"/>
      <c r="AB23961"/>
      <c r="AC23961"/>
      <c r="AD23961"/>
      <c r="AE23961"/>
      <c r="AF23961"/>
      <c r="AG23961"/>
      <c r="AH23961"/>
      <c r="AI23961"/>
      <c r="AJ23961"/>
      <c r="AK23961"/>
      <c r="AL23961"/>
    </row>
    <row r="23962" spans="15:38" ht="13.5" customHeight="1">
      <c r="O23962"/>
      <c r="X23962" s="36"/>
      <c r="Y23962"/>
      <c r="Z23962"/>
      <c r="AA23962"/>
      <c r="AB23962"/>
      <c r="AC23962"/>
      <c r="AD23962"/>
      <c r="AE23962"/>
      <c r="AF23962"/>
      <c r="AG23962"/>
      <c r="AH23962"/>
      <c r="AI23962"/>
      <c r="AJ23962"/>
      <c r="AK23962"/>
      <c r="AL23962"/>
    </row>
    <row r="23963" spans="15:38" ht="13.5" customHeight="1">
      <c r="O23963"/>
      <c r="X23963" s="36"/>
      <c r="Y23963"/>
      <c r="Z23963"/>
      <c r="AA23963"/>
      <c r="AB23963"/>
      <c r="AC23963"/>
      <c r="AD23963"/>
      <c r="AE23963"/>
      <c r="AF23963"/>
      <c r="AG23963"/>
      <c r="AH23963"/>
      <c r="AI23963"/>
      <c r="AJ23963"/>
      <c r="AK23963"/>
      <c r="AL23963"/>
    </row>
    <row r="23964" spans="15:38" ht="13.5" customHeight="1">
      <c r="O23964"/>
      <c r="X23964" s="36"/>
      <c r="Y23964"/>
      <c r="Z23964"/>
      <c r="AA23964"/>
      <c r="AB23964"/>
      <c r="AC23964"/>
      <c r="AD23964"/>
      <c r="AE23964"/>
      <c r="AF23964"/>
      <c r="AG23964"/>
      <c r="AH23964"/>
      <c r="AI23964"/>
      <c r="AJ23964"/>
      <c r="AK23964"/>
      <c r="AL23964"/>
    </row>
    <row r="23965" spans="15:38" ht="13.5" customHeight="1">
      <c r="O23965"/>
      <c r="X23965" s="36"/>
      <c r="Y23965"/>
      <c r="Z23965"/>
      <c r="AA23965"/>
      <c r="AB23965"/>
      <c r="AC23965"/>
      <c r="AD23965"/>
      <c r="AE23965"/>
      <c r="AF23965"/>
      <c r="AG23965"/>
      <c r="AH23965"/>
      <c r="AI23965"/>
      <c r="AJ23965"/>
      <c r="AK23965"/>
      <c r="AL23965"/>
    </row>
    <row r="23966" spans="15:38" ht="13.5" customHeight="1">
      <c r="O23966"/>
      <c r="X23966" s="36"/>
      <c r="Y23966"/>
      <c r="Z23966"/>
      <c r="AA23966"/>
      <c r="AB23966"/>
      <c r="AC23966"/>
      <c r="AD23966"/>
      <c r="AE23966"/>
      <c r="AF23966"/>
      <c r="AG23966"/>
      <c r="AH23966"/>
      <c r="AI23966"/>
      <c r="AJ23966"/>
      <c r="AK23966"/>
      <c r="AL23966"/>
    </row>
    <row r="23967" spans="15:38" ht="13.5" customHeight="1">
      <c r="O23967"/>
      <c r="X23967" s="36"/>
      <c r="Y23967"/>
      <c r="Z23967"/>
      <c r="AA23967"/>
      <c r="AB23967"/>
      <c r="AC23967"/>
      <c r="AD23967"/>
      <c r="AE23967"/>
      <c r="AF23967"/>
      <c r="AG23967"/>
      <c r="AH23967"/>
      <c r="AI23967"/>
      <c r="AJ23967"/>
      <c r="AK23967"/>
      <c r="AL23967"/>
    </row>
    <row r="23968" spans="15:38" ht="13.5" customHeight="1">
      <c r="O23968"/>
      <c r="X23968" s="36"/>
      <c r="Y23968"/>
      <c r="Z23968"/>
      <c r="AA23968"/>
      <c r="AB23968"/>
      <c r="AC23968"/>
      <c r="AD23968"/>
      <c r="AE23968"/>
      <c r="AF23968"/>
      <c r="AG23968"/>
      <c r="AH23968"/>
      <c r="AI23968"/>
      <c r="AJ23968"/>
      <c r="AK23968"/>
      <c r="AL23968"/>
    </row>
    <row r="23969" spans="15:38" ht="13.5" customHeight="1">
      <c r="O23969"/>
      <c r="X23969" s="36"/>
      <c r="Y23969"/>
      <c r="Z23969"/>
      <c r="AA23969"/>
      <c r="AB23969"/>
      <c r="AC23969"/>
      <c r="AD23969"/>
      <c r="AE23969"/>
      <c r="AF23969"/>
      <c r="AG23969"/>
      <c r="AH23969"/>
      <c r="AI23969"/>
      <c r="AJ23969"/>
      <c r="AK23969"/>
      <c r="AL23969"/>
    </row>
    <row r="23970" spans="15:38" ht="13.5" customHeight="1">
      <c r="O23970"/>
      <c r="X23970" s="36"/>
      <c r="Y23970"/>
      <c r="Z23970"/>
      <c r="AA23970"/>
      <c r="AB23970"/>
      <c r="AC23970"/>
      <c r="AD23970"/>
      <c r="AE23970"/>
      <c r="AF23970"/>
      <c r="AG23970"/>
      <c r="AH23970"/>
      <c r="AI23970"/>
      <c r="AJ23970"/>
      <c r="AK23970"/>
      <c r="AL23970"/>
    </row>
    <row r="23971" spans="15:38" ht="13.5" customHeight="1">
      <c r="O23971"/>
      <c r="X23971" s="36"/>
      <c r="Y23971"/>
      <c r="Z23971"/>
      <c r="AA23971"/>
      <c r="AB23971"/>
      <c r="AC23971"/>
      <c r="AD23971"/>
      <c r="AE23971"/>
      <c r="AF23971"/>
      <c r="AG23971"/>
      <c r="AH23971"/>
      <c r="AI23971"/>
      <c r="AJ23971"/>
      <c r="AK23971"/>
      <c r="AL23971"/>
    </row>
    <row r="23972" spans="15:38" ht="13.5" customHeight="1">
      <c r="O23972"/>
      <c r="X23972" s="36"/>
      <c r="Y23972"/>
      <c r="Z23972"/>
      <c r="AA23972"/>
      <c r="AB23972"/>
      <c r="AC23972"/>
      <c r="AD23972"/>
      <c r="AE23972"/>
      <c r="AF23972"/>
      <c r="AG23972"/>
      <c r="AH23972"/>
      <c r="AI23972"/>
      <c r="AJ23972"/>
      <c r="AK23972"/>
      <c r="AL23972"/>
    </row>
    <row r="23973" spans="15:38" ht="13.5" customHeight="1">
      <c r="O23973"/>
      <c r="X23973" s="36"/>
      <c r="Y23973"/>
      <c r="Z23973"/>
      <c r="AA23973"/>
      <c r="AB23973"/>
      <c r="AC23973"/>
      <c r="AD23973"/>
      <c r="AE23973"/>
      <c r="AF23973"/>
      <c r="AG23973"/>
      <c r="AH23973"/>
      <c r="AI23973"/>
      <c r="AJ23973"/>
      <c r="AK23973"/>
      <c r="AL23973"/>
    </row>
    <row r="23974" spans="15:38" ht="13.5" customHeight="1">
      <c r="O23974"/>
      <c r="X23974" s="36"/>
      <c r="Y23974"/>
      <c r="Z23974"/>
      <c r="AA23974"/>
      <c r="AB23974"/>
      <c r="AC23974"/>
      <c r="AD23974"/>
      <c r="AE23974"/>
      <c r="AF23974"/>
      <c r="AG23974"/>
      <c r="AH23974"/>
      <c r="AI23974"/>
      <c r="AJ23974"/>
      <c r="AK23974"/>
      <c r="AL23974"/>
    </row>
    <row r="23975" spans="15:38" ht="13.5" customHeight="1">
      <c r="O23975"/>
      <c r="X23975" s="36"/>
      <c r="Y23975"/>
      <c r="Z23975"/>
      <c r="AA23975"/>
      <c r="AB23975"/>
      <c r="AC23975"/>
      <c r="AD23975"/>
      <c r="AE23975"/>
      <c r="AF23975"/>
      <c r="AG23975"/>
      <c r="AH23975"/>
      <c r="AI23975"/>
      <c r="AJ23975"/>
      <c r="AK23975"/>
      <c r="AL23975"/>
    </row>
    <row r="23976" spans="15:38" ht="13.5" customHeight="1">
      <c r="O23976"/>
      <c r="X23976" s="36"/>
      <c r="Y23976"/>
      <c r="Z23976"/>
      <c r="AA23976"/>
      <c r="AB23976"/>
      <c r="AC23976"/>
      <c r="AD23976"/>
      <c r="AE23976"/>
      <c r="AF23976"/>
      <c r="AG23976"/>
      <c r="AH23976"/>
      <c r="AI23976"/>
      <c r="AJ23976"/>
      <c r="AK23976"/>
      <c r="AL23976"/>
    </row>
    <row r="23977" spans="15:38" ht="13.5" customHeight="1">
      <c r="O23977"/>
      <c r="X23977" s="36"/>
      <c r="Y23977"/>
      <c r="Z23977"/>
      <c r="AA23977"/>
      <c r="AB23977"/>
      <c r="AC23977"/>
      <c r="AD23977"/>
      <c r="AE23977"/>
      <c r="AF23977"/>
      <c r="AG23977"/>
      <c r="AH23977"/>
      <c r="AI23977"/>
      <c r="AJ23977"/>
      <c r="AK23977"/>
      <c r="AL23977"/>
    </row>
    <row r="23978" spans="15:38" ht="13.5" customHeight="1">
      <c r="O23978"/>
      <c r="X23978" s="36"/>
      <c r="Y23978"/>
      <c r="Z23978"/>
      <c r="AA23978"/>
      <c r="AB23978"/>
      <c r="AC23978"/>
      <c r="AD23978"/>
      <c r="AE23978"/>
      <c r="AF23978"/>
      <c r="AG23978"/>
      <c r="AH23978"/>
      <c r="AI23978"/>
      <c r="AJ23978"/>
      <c r="AK23978"/>
      <c r="AL23978"/>
    </row>
    <row r="23979" spans="15:38" ht="13.5" customHeight="1">
      <c r="O23979"/>
      <c r="X23979" s="36"/>
      <c r="Y23979"/>
      <c r="Z23979"/>
      <c r="AA23979"/>
      <c r="AB23979"/>
      <c r="AC23979"/>
      <c r="AD23979"/>
      <c r="AE23979"/>
      <c r="AF23979"/>
      <c r="AG23979"/>
      <c r="AH23979"/>
      <c r="AI23979"/>
      <c r="AJ23979"/>
      <c r="AK23979"/>
      <c r="AL23979"/>
    </row>
    <row r="23980" spans="15:38" ht="13.5" customHeight="1">
      <c r="O23980"/>
      <c r="X23980" s="36"/>
      <c r="Y23980"/>
      <c r="Z23980"/>
      <c r="AA23980"/>
      <c r="AB23980"/>
      <c r="AC23980"/>
      <c r="AD23980"/>
      <c r="AE23980"/>
      <c r="AF23980"/>
      <c r="AG23980"/>
      <c r="AH23980"/>
      <c r="AI23980"/>
      <c r="AJ23980"/>
      <c r="AK23980"/>
      <c r="AL23980"/>
    </row>
    <row r="23981" spans="15:38" ht="13.5" customHeight="1">
      <c r="O23981"/>
      <c r="X23981" s="36"/>
      <c r="Y23981"/>
      <c r="Z23981"/>
      <c r="AA23981"/>
      <c r="AB23981"/>
      <c r="AC23981"/>
      <c r="AD23981"/>
      <c r="AE23981"/>
      <c r="AF23981"/>
      <c r="AG23981"/>
      <c r="AH23981"/>
      <c r="AI23981"/>
      <c r="AJ23981"/>
      <c r="AK23981"/>
      <c r="AL23981"/>
    </row>
    <row r="23982" spans="15:38" ht="13.5" customHeight="1">
      <c r="O23982"/>
      <c r="X23982" s="36"/>
      <c r="Y23982"/>
      <c r="Z23982"/>
      <c r="AA23982"/>
      <c r="AB23982"/>
      <c r="AC23982"/>
      <c r="AD23982"/>
      <c r="AE23982"/>
      <c r="AF23982"/>
      <c r="AG23982"/>
      <c r="AH23982"/>
      <c r="AI23982"/>
      <c r="AJ23982"/>
      <c r="AK23982"/>
      <c r="AL23982"/>
    </row>
    <row r="23983" spans="15:38" ht="13.5" customHeight="1">
      <c r="O23983"/>
      <c r="X23983" s="36"/>
      <c r="Y23983"/>
      <c r="Z23983"/>
      <c r="AA23983"/>
      <c r="AB23983"/>
      <c r="AC23983"/>
      <c r="AD23983"/>
      <c r="AE23983"/>
      <c r="AF23983"/>
      <c r="AG23983"/>
      <c r="AH23983"/>
      <c r="AI23983"/>
      <c r="AJ23983"/>
      <c r="AK23983"/>
      <c r="AL23983"/>
    </row>
    <row r="23984" spans="15:38" ht="13.5" customHeight="1">
      <c r="O23984"/>
      <c r="X23984" s="36"/>
      <c r="Y23984"/>
      <c r="Z23984"/>
      <c r="AA23984"/>
      <c r="AB23984"/>
      <c r="AC23984"/>
      <c r="AD23984"/>
      <c r="AE23984"/>
      <c r="AF23984"/>
      <c r="AG23984"/>
      <c r="AH23984"/>
      <c r="AI23984"/>
      <c r="AJ23984"/>
      <c r="AK23984"/>
      <c r="AL23984"/>
    </row>
    <row r="23985" spans="15:38" ht="13.5" customHeight="1">
      <c r="O23985"/>
      <c r="X23985" s="36"/>
      <c r="Y23985"/>
      <c r="Z23985"/>
      <c r="AA23985"/>
      <c r="AB23985"/>
      <c r="AC23985"/>
      <c r="AD23985"/>
      <c r="AE23985"/>
      <c r="AF23985"/>
      <c r="AG23985"/>
      <c r="AH23985"/>
      <c r="AI23985"/>
      <c r="AJ23985"/>
      <c r="AK23985"/>
      <c r="AL23985"/>
    </row>
    <row r="23986" spans="15:38" ht="13.5" customHeight="1">
      <c r="O23986"/>
      <c r="X23986" s="36"/>
      <c r="Y23986"/>
      <c r="Z23986"/>
      <c r="AA23986"/>
      <c r="AB23986"/>
      <c r="AC23986"/>
      <c r="AD23986"/>
      <c r="AE23986"/>
      <c r="AF23986"/>
      <c r="AG23986"/>
      <c r="AH23986"/>
      <c r="AI23986"/>
      <c r="AJ23986"/>
      <c r="AK23986"/>
      <c r="AL23986"/>
    </row>
    <row r="23987" spans="15:38" ht="13.5" customHeight="1">
      <c r="O23987"/>
      <c r="X23987" s="36"/>
      <c r="Y23987"/>
      <c r="Z23987"/>
      <c r="AA23987"/>
      <c r="AB23987"/>
      <c r="AC23987"/>
      <c r="AD23987"/>
      <c r="AE23987"/>
      <c r="AF23987"/>
      <c r="AG23987"/>
      <c r="AH23987"/>
      <c r="AI23987"/>
      <c r="AJ23987"/>
      <c r="AK23987"/>
      <c r="AL23987"/>
    </row>
    <row r="23988" spans="15:38" ht="13.5" customHeight="1">
      <c r="O23988"/>
      <c r="X23988" s="36"/>
      <c r="Y23988"/>
      <c r="Z23988"/>
      <c r="AA23988"/>
      <c r="AB23988"/>
      <c r="AC23988"/>
      <c r="AD23988"/>
      <c r="AE23988"/>
      <c r="AF23988"/>
      <c r="AG23988"/>
      <c r="AH23988"/>
      <c r="AI23988"/>
      <c r="AJ23988"/>
      <c r="AK23988"/>
      <c r="AL23988"/>
    </row>
    <row r="23989" spans="15:38" ht="13.5" customHeight="1">
      <c r="O23989"/>
      <c r="X23989" s="36"/>
      <c r="Y23989"/>
      <c r="Z23989"/>
      <c r="AA23989"/>
      <c r="AB23989"/>
      <c r="AC23989"/>
      <c r="AD23989"/>
      <c r="AE23989"/>
      <c r="AF23989"/>
      <c r="AG23989"/>
      <c r="AH23989"/>
      <c r="AI23989"/>
      <c r="AJ23989"/>
      <c r="AK23989"/>
      <c r="AL23989"/>
    </row>
    <row r="23990" spans="15:38" ht="13.5" customHeight="1">
      <c r="O23990"/>
      <c r="X23990" s="36"/>
      <c r="Y23990"/>
      <c r="Z23990"/>
      <c r="AA23990"/>
      <c r="AB23990"/>
      <c r="AC23990"/>
      <c r="AD23990"/>
      <c r="AE23990"/>
      <c r="AF23990"/>
      <c r="AG23990"/>
      <c r="AH23990"/>
      <c r="AI23990"/>
      <c r="AJ23990"/>
      <c r="AK23990"/>
      <c r="AL23990"/>
    </row>
    <row r="23991" spans="15:38" ht="13.5" customHeight="1">
      <c r="O23991"/>
      <c r="X23991" s="36"/>
      <c r="Y23991"/>
      <c r="Z23991"/>
      <c r="AA23991"/>
      <c r="AB23991"/>
      <c r="AC23991"/>
      <c r="AD23991"/>
      <c r="AE23991"/>
      <c r="AF23991"/>
      <c r="AG23991"/>
      <c r="AH23991"/>
      <c r="AI23991"/>
      <c r="AJ23991"/>
      <c r="AK23991"/>
      <c r="AL23991"/>
    </row>
    <row r="23992" spans="15:38" ht="13.5" customHeight="1">
      <c r="O23992"/>
      <c r="X23992" s="36"/>
      <c r="Y23992"/>
      <c r="Z23992"/>
      <c r="AA23992"/>
      <c r="AB23992"/>
      <c r="AC23992"/>
      <c r="AD23992"/>
      <c r="AE23992"/>
      <c r="AF23992"/>
      <c r="AG23992"/>
      <c r="AH23992"/>
      <c r="AI23992"/>
      <c r="AJ23992"/>
      <c r="AK23992"/>
      <c r="AL23992"/>
    </row>
    <row r="23993" spans="15:38" ht="13.5" customHeight="1">
      <c r="O23993"/>
      <c r="X23993" s="36"/>
      <c r="Y23993"/>
      <c r="Z23993"/>
      <c r="AA23993"/>
      <c r="AB23993"/>
      <c r="AC23993"/>
      <c r="AD23993"/>
      <c r="AE23993"/>
      <c r="AF23993"/>
      <c r="AG23993"/>
      <c r="AH23993"/>
      <c r="AI23993"/>
      <c r="AJ23993"/>
      <c r="AK23993"/>
      <c r="AL23993"/>
    </row>
    <row r="23994" spans="15:38" ht="13.5" customHeight="1">
      <c r="O23994"/>
      <c r="X23994" s="36"/>
      <c r="Y23994"/>
      <c r="Z23994"/>
      <c r="AA23994"/>
      <c r="AB23994"/>
      <c r="AC23994"/>
      <c r="AD23994"/>
      <c r="AE23994"/>
      <c r="AF23994"/>
      <c r="AG23994"/>
      <c r="AH23994"/>
      <c r="AI23994"/>
      <c r="AJ23994"/>
      <c r="AK23994"/>
      <c r="AL23994"/>
    </row>
    <row r="23995" spans="15:38" ht="13.5" customHeight="1">
      <c r="O23995"/>
      <c r="X23995" s="36"/>
      <c r="Y23995"/>
      <c r="Z23995"/>
      <c r="AA23995"/>
      <c r="AB23995"/>
      <c r="AC23995"/>
      <c r="AD23995"/>
      <c r="AE23995"/>
      <c r="AF23995"/>
      <c r="AG23995"/>
      <c r="AH23995"/>
      <c r="AI23995"/>
      <c r="AJ23995"/>
      <c r="AK23995"/>
      <c r="AL23995"/>
    </row>
    <row r="23996" spans="15:38" ht="13.5" customHeight="1">
      <c r="O23996"/>
      <c r="X23996" s="36"/>
      <c r="Y23996"/>
      <c r="Z23996"/>
      <c r="AA23996"/>
      <c r="AB23996"/>
      <c r="AC23996"/>
      <c r="AD23996"/>
      <c r="AE23996"/>
      <c r="AF23996"/>
      <c r="AG23996"/>
      <c r="AH23996"/>
      <c r="AI23996"/>
      <c r="AJ23996"/>
      <c r="AK23996"/>
      <c r="AL23996"/>
    </row>
    <row r="23997" spans="15:38" ht="13.5" customHeight="1">
      <c r="O23997"/>
      <c r="X23997" s="36"/>
      <c r="Y23997"/>
      <c r="Z23997"/>
      <c r="AA23997"/>
      <c r="AB23997"/>
      <c r="AC23997"/>
      <c r="AD23997"/>
      <c r="AE23997"/>
      <c r="AF23997"/>
      <c r="AG23997"/>
      <c r="AH23997"/>
      <c r="AI23997"/>
      <c r="AJ23997"/>
      <c r="AK23997"/>
      <c r="AL23997"/>
    </row>
    <row r="23998" spans="15:38" ht="13.5" customHeight="1">
      <c r="O23998"/>
      <c r="X23998" s="36"/>
      <c r="Y23998"/>
      <c r="Z23998"/>
      <c r="AA23998"/>
      <c r="AB23998"/>
      <c r="AC23998"/>
      <c r="AD23998"/>
      <c r="AE23998"/>
      <c r="AF23998"/>
      <c r="AG23998"/>
      <c r="AH23998"/>
      <c r="AI23998"/>
      <c r="AJ23998"/>
      <c r="AK23998"/>
      <c r="AL23998"/>
    </row>
    <row r="23999" spans="15:38" ht="13.5" customHeight="1">
      <c r="O23999"/>
      <c r="X23999" s="36"/>
      <c r="Y23999"/>
      <c r="Z23999"/>
      <c r="AA23999"/>
      <c r="AB23999"/>
      <c r="AC23999"/>
      <c r="AD23999"/>
      <c r="AE23999"/>
      <c r="AF23999"/>
      <c r="AG23999"/>
      <c r="AH23999"/>
      <c r="AI23999"/>
      <c r="AJ23999"/>
      <c r="AK23999"/>
      <c r="AL23999"/>
    </row>
    <row r="24000" spans="15:38" ht="13.5" customHeight="1">
      <c r="O24000"/>
      <c r="X24000" s="36"/>
      <c r="Y24000"/>
      <c r="Z24000"/>
      <c r="AA24000"/>
      <c r="AB24000"/>
      <c r="AC24000"/>
      <c r="AD24000"/>
      <c r="AE24000"/>
      <c r="AF24000"/>
      <c r="AG24000"/>
      <c r="AH24000"/>
      <c r="AI24000"/>
      <c r="AJ24000"/>
      <c r="AK24000"/>
      <c r="AL24000"/>
    </row>
    <row r="24001" spans="15:38" ht="13.5" customHeight="1">
      <c r="O24001"/>
      <c r="X24001" s="36"/>
      <c r="Y24001"/>
      <c r="Z24001"/>
      <c r="AA24001"/>
      <c r="AB24001"/>
      <c r="AC24001"/>
      <c r="AD24001"/>
      <c r="AE24001"/>
      <c r="AF24001"/>
      <c r="AG24001"/>
      <c r="AH24001"/>
      <c r="AI24001"/>
      <c r="AJ24001"/>
      <c r="AK24001"/>
      <c r="AL24001"/>
    </row>
    <row r="24002" spans="15:38" ht="13.5" customHeight="1">
      <c r="O24002"/>
      <c r="X24002" s="36"/>
      <c r="Y24002"/>
      <c r="Z24002"/>
      <c r="AA24002"/>
      <c r="AB24002"/>
      <c r="AC24002"/>
      <c r="AD24002"/>
      <c r="AE24002"/>
      <c r="AF24002"/>
      <c r="AG24002"/>
      <c r="AH24002"/>
      <c r="AI24002"/>
      <c r="AJ24002"/>
      <c r="AK24002"/>
      <c r="AL24002"/>
    </row>
    <row r="24003" spans="15:38" ht="13.5" customHeight="1">
      <c r="O24003"/>
      <c r="X24003" s="36"/>
      <c r="Y24003"/>
      <c r="Z24003"/>
      <c r="AA24003"/>
      <c r="AB24003"/>
      <c r="AC24003"/>
      <c r="AD24003"/>
      <c r="AE24003"/>
      <c r="AF24003"/>
      <c r="AG24003"/>
      <c r="AH24003"/>
      <c r="AI24003"/>
      <c r="AJ24003"/>
      <c r="AK24003"/>
      <c r="AL24003"/>
    </row>
    <row r="24004" spans="15:38" ht="13.5" customHeight="1">
      <c r="O24004"/>
      <c r="X24004" s="36"/>
      <c r="Y24004"/>
      <c r="Z24004"/>
      <c r="AA24004"/>
      <c r="AB24004"/>
      <c r="AC24004"/>
      <c r="AD24004"/>
      <c r="AE24004"/>
      <c r="AF24004"/>
      <c r="AG24004"/>
      <c r="AH24004"/>
      <c r="AI24004"/>
      <c r="AJ24004"/>
      <c r="AK24004"/>
      <c r="AL24004"/>
    </row>
    <row r="24005" spans="15:38" ht="13.5" customHeight="1">
      <c r="O24005"/>
      <c r="X24005" s="36"/>
      <c r="Y24005"/>
      <c r="Z24005"/>
      <c r="AA24005"/>
      <c r="AB24005"/>
      <c r="AC24005"/>
      <c r="AD24005"/>
      <c r="AE24005"/>
      <c r="AF24005"/>
      <c r="AG24005"/>
      <c r="AH24005"/>
      <c r="AI24005"/>
      <c r="AJ24005"/>
      <c r="AK24005"/>
      <c r="AL24005"/>
    </row>
    <row r="24006" spans="15:38" ht="13.5" customHeight="1">
      <c r="O24006"/>
      <c r="X24006" s="36"/>
      <c r="Y24006"/>
      <c r="Z24006"/>
      <c r="AA24006"/>
      <c r="AB24006"/>
      <c r="AC24006"/>
      <c r="AD24006"/>
      <c r="AE24006"/>
      <c r="AF24006"/>
      <c r="AG24006"/>
      <c r="AH24006"/>
      <c r="AI24006"/>
      <c r="AJ24006"/>
      <c r="AK24006"/>
      <c r="AL24006"/>
    </row>
    <row r="24007" spans="15:38" ht="13.5" customHeight="1">
      <c r="O24007"/>
      <c r="X24007" s="36"/>
      <c r="Y24007"/>
      <c r="Z24007"/>
      <c r="AA24007"/>
      <c r="AB24007"/>
      <c r="AC24007"/>
      <c r="AD24007"/>
      <c r="AE24007"/>
      <c r="AF24007"/>
      <c r="AG24007"/>
      <c r="AH24007"/>
      <c r="AI24007"/>
      <c r="AJ24007"/>
      <c r="AK24007"/>
      <c r="AL24007"/>
    </row>
    <row r="24008" spans="15:38" ht="13.5" customHeight="1">
      <c r="O24008"/>
      <c r="X24008" s="36"/>
      <c r="Y24008"/>
      <c r="Z24008"/>
      <c r="AA24008"/>
      <c r="AB24008"/>
      <c r="AC24008"/>
      <c r="AD24008"/>
      <c r="AE24008"/>
      <c r="AF24008"/>
      <c r="AG24008"/>
      <c r="AH24008"/>
      <c r="AI24008"/>
      <c r="AJ24008"/>
      <c r="AK24008"/>
      <c r="AL24008"/>
    </row>
    <row r="24009" spans="15:38" ht="13.5" customHeight="1">
      <c r="O24009"/>
      <c r="X24009" s="36"/>
      <c r="Y24009"/>
      <c r="Z24009"/>
      <c r="AA24009"/>
      <c r="AB24009"/>
      <c r="AC24009"/>
      <c r="AD24009"/>
      <c r="AE24009"/>
      <c r="AF24009"/>
      <c r="AG24009"/>
      <c r="AH24009"/>
      <c r="AI24009"/>
      <c r="AJ24009"/>
      <c r="AK24009"/>
      <c r="AL24009"/>
    </row>
    <row r="24010" spans="15:38" ht="13.5" customHeight="1">
      <c r="O24010"/>
      <c r="X24010" s="36"/>
      <c r="Y24010"/>
      <c r="Z24010"/>
      <c r="AA24010"/>
      <c r="AB24010"/>
      <c r="AC24010"/>
      <c r="AD24010"/>
      <c r="AE24010"/>
      <c r="AF24010"/>
      <c r="AG24010"/>
      <c r="AH24010"/>
      <c r="AI24010"/>
      <c r="AJ24010"/>
      <c r="AK24010"/>
      <c r="AL24010"/>
    </row>
    <row r="24011" spans="15:38" ht="13.5" customHeight="1">
      <c r="O24011"/>
      <c r="X24011" s="36"/>
      <c r="Y24011"/>
      <c r="Z24011"/>
      <c r="AA24011"/>
      <c r="AB24011"/>
      <c r="AC24011"/>
      <c r="AD24011"/>
      <c r="AE24011"/>
      <c r="AF24011"/>
      <c r="AG24011"/>
      <c r="AH24011"/>
      <c r="AI24011"/>
      <c r="AJ24011"/>
      <c r="AK24011"/>
      <c r="AL24011"/>
    </row>
    <row r="24012" spans="15:38" ht="13.5" customHeight="1">
      <c r="O24012"/>
      <c r="X24012" s="36"/>
      <c r="Y24012"/>
      <c r="Z24012"/>
      <c r="AA24012"/>
      <c r="AB24012"/>
      <c r="AC24012"/>
      <c r="AD24012"/>
      <c r="AE24012"/>
      <c r="AF24012"/>
      <c r="AG24012"/>
      <c r="AH24012"/>
      <c r="AI24012"/>
      <c r="AJ24012"/>
      <c r="AK24012"/>
      <c r="AL24012"/>
    </row>
    <row r="24013" spans="15:38" ht="13.5" customHeight="1">
      <c r="O24013"/>
      <c r="X24013" s="36"/>
      <c r="Y24013"/>
      <c r="Z24013"/>
      <c r="AA24013"/>
      <c r="AB24013"/>
      <c r="AC24013"/>
      <c r="AD24013"/>
      <c r="AE24013"/>
      <c r="AF24013"/>
      <c r="AG24013"/>
      <c r="AH24013"/>
      <c r="AI24013"/>
      <c r="AJ24013"/>
      <c r="AK24013"/>
      <c r="AL24013"/>
    </row>
    <row r="24014" spans="15:38" ht="13.5" customHeight="1">
      <c r="O24014"/>
      <c r="X24014" s="36"/>
      <c r="Y24014"/>
      <c r="Z24014"/>
      <c r="AA24014"/>
      <c r="AB24014"/>
      <c r="AC24014"/>
      <c r="AD24014"/>
      <c r="AE24014"/>
      <c r="AF24014"/>
      <c r="AG24014"/>
      <c r="AH24014"/>
      <c r="AI24014"/>
      <c r="AJ24014"/>
      <c r="AK24014"/>
      <c r="AL24014"/>
    </row>
    <row r="24015" spans="15:38" ht="13.5" customHeight="1">
      <c r="O24015"/>
      <c r="X24015" s="36"/>
      <c r="Y24015"/>
      <c r="Z24015"/>
      <c r="AA24015"/>
      <c r="AB24015"/>
      <c r="AC24015"/>
      <c r="AD24015"/>
      <c r="AE24015"/>
      <c r="AF24015"/>
      <c r="AG24015"/>
      <c r="AH24015"/>
      <c r="AI24015"/>
      <c r="AJ24015"/>
      <c r="AK24015"/>
      <c r="AL24015"/>
    </row>
    <row r="24016" spans="15:38" ht="13.5" customHeight="1">
      <c r="O24016"/>
      <c r="X24016" s="36"/>
      <c r="Y24016"/>
      <c r="Z24016"/>
      <c r="AA24016"/>
      <c r="AB24016"/>
      <c r="AC24016"/>
      <c r="AD24016"/>
      <c r="AE24016"/>
      <c r="AF24016"/>
      <c r="AG24016"/>
      <c r="AH24016"/>
      <c r="AI24016"/>
      <c r="AJ24016"/>
      <c r="AK24016"/>
      <c r="AL24016"/>
    </row>
    <row r="24017" spans="15:38" ht="13.5" customHeight="1">
      <c r="O24017"/>
      <c r="X24017" s="36"/>
      <c r="Y24017"/>
      <c r="Z24017"/>
      <c r="AA24017"/>
      <c r="AB24017"/>
      <c r="AC24017"/>
      <c r="AD24017"/>
      <c r="AE24017"/>
      <c r="AF24017"/>
      <c r="AG24017"/>
      <c r="AH24017"/>
      <c r="AI24017"/>
      <c r="AJ24017"/>
      <c r="AK24017"/>
      <c r="AL24017"/>
    </row>
    <row r="24018" spans="15:38" ht="13.5" customHeight="1">
      <c r="O24018"/>
      <c r="X24018" s="36"/>
      <c r="Y24018"/>
      <c r="Z24018"/>
      <c r="AA24018"/>
      <c r="AB24018"/>
      <c r="AC24018"/>
      <c r="AD24018"/>
      <c r="AE24018"/>
      <c r="AF24018"/>
      <c r="AG24018"/>
      <c r="AH24018"/>
      <c r="AI24018"/>
      <c r="AJ24018"/>
      <c r="AK24018"/>
      <c r="AL24018"/>
    </row>
    <row r="24019" spans="15:38" ht="13.5" customHeight="1">
      <c r="O24019"/>
      <c r="X24019" s="36"/>
      <c r="Y24019"/>
      <c r="Z24019"/>
      <c r="AA24019"/>
      <c r="AB24019"/>
      <c r="AC24019"/>
      <c r="AD24019"/>
      <c r="AE24019"/>
      <c r="AF24019"/>
      <c r="AG24019"/>
      <c r="AH24019"/>
      <c r="AI24019"/>
      <c r="AJ24019"/>
      <c r="AK24019"/>
      <c r="AL24019"/>
    </row>
    <row r="24020" spans="15:38" ht="13.5" customHeight="1">
      <c r="O24020"/>
      <c r="X24020" s="36"/>
      <c r="Y24020"/>
      <c r="Z24020"/>
      <c r="AA24020"/>
      <c r="AB24020"/>
      <c r="AC24020"/>
      <c r="AD24020"/>
      <c r="AE24020"/>
      <c r="AF24020"/>
      <c r="AG24020"/>
      <c r="AH24020"/>
      <c r="AI24020"/>
      <c r="AJ24020"/>
      <c r="AK24020"/>
      <c r="AL24020"/>
    </row>
    <row r="24021" spans="15:38" ht="13.5" customHeight="1">
      <c r="O24021"/>
      <c r="X24021" s="36"/>
      <c r="Y24021"/>
      <c r="Z24021"/>
      <c r="AA24021"/>
      <c r="AB24021"/>
      <c r="AC24021"/>
      <c r="AD24021"/>
      <c r="AE24021"/>
      <c r="AF24021"/>
      <c r="AG24021"/>
      <c r="AH24021"/>
      <c r="AI24021"/>
      <c r="AJ24021"/>
      <c r="AK24021"/>
      <c r="AL24021"/>
    </row>
    <row r="24022" spans="15:38" ht="13.5" customHeight="1">
      <c r="O24022"/>
      <c r="X24022" s="36"/>
      <c r="Y24022"/>
      <c r="Z24022"/>
      <c r="AA24022"/>
      <c r="AB24022"/>
      <c r="AC24022"/>
      <c r="AD24022"/>
      <c r="AE24022"/>
      <c r="AF24022"/>
      <c r="AG24022"/>
      <c r="AH24022"/>
      <c r="AI24022"/>
      <c r="AJ24022"/>
      <c r="AK24022"/>
      <c r="AL24022"/>
    </row>
    <row r="24023" spans="15:38" ht="13.5" customHeight="1">
      <c r="O24023"/>
      <c r="X24023" s="36"/>
      <c r="Y24023"/>
      <c r="Z24023"/>
      <c r="AA24023"/>
      <c r="AB24023"/>
      <c r="AC24023"/>
      <c r="AD24023"/>
      <c r="AE24023"/>
      <c r="AF24023"/>
      <c r="AG24023"/>
      <c r="AH24023"/>
      <c r="AI24023"/>
      <c r="AJ24023"/>
      <c r="AK24023"/>
      <c r="AL24023"/>
    </row>
    <row r="24024" spans="15:38" ht="13.5" customHeight="1">
      <c r="O24024"/>
      <c r="X24024" s="36"/>
      <c r="Y24024"/>
      <c r="Z24024"/>
      <c r="AA24024"/>
      <c r="AB24024"/>
      <c r="AC24024"/>
      <c r="AD24024"/>
      <c r="AE24024"/>
      <c r="AF24024"/>
      <c r="AG24024"/>
      <c r="AH24024"/>
      <c r="AI24024"/>
      <c r="AJ24024"/>
      <c r="AK24024"/>
      <c r="AL24024"/>
    </row>
    <row r="24025" spans="15:38" ht="13.5" customHeight="1">
      <c r="O24025"/>
      <c r="X24025" s="36"/>
      <c r="Y24025"/>
      <c r="Z24025"/>
      <c r="AA24025"/>
      <c r="AB24025"/>
      <c r="AC24025"/>
      <c r="AD24025"/>
      <c r="AE24025"/>
      <c r="AF24025"/>
      <c r="AG24025"/>
      <c r="AH24025"/>
      <c r="AI24025"/>
      <c r="AJ24025"/>
      <c r="AK24025"/>
      <c r="AL24025"/>
    </row>
    <row r="24026" spans="15:38" ht="13.5" customHeight="1">
      <c r="O24026"/>
      <c r="X24026" s="36"/>
      <c r="Y24026"/>
      <c r="Z24026"/>
      <c r="AA24026"/>
      <c r="AB24026"/>
      <c r="AC24026"/>
      <c r="AD24026"/>
      <c r="AE24026"/>
      <c r="AF24026"/>
      <c r="AG24026"/>
      <c r="AH24026"/>
      <c r="AI24026"/>
      <c r="AJ24026"/>
      <c r="AK24026"/>
      <c r="AL24026"/>
    </row>
    <row r="24027" spans="15:38" ht="13.5" customHeight="1">
      <c r="O24027"/>
      <c r="X24027" s="36"/>
      <c r="Y24027"/>
      <c r="Z24027"/>
      <c r="AA24027"/>
      <c r="AB24027"/>
      <c r="AC24027"/>
      <c r="AD24027"/>
      <c r="AE24027"/>
      <c r="AF24027"/>
      <c r="AG24027"/>
      <c r="AH24027"/>
      <c r="AI24027"/>
      <c r="AJ24027"/>
      <c r="AK24027"/>
      <c r="AL24027"/>
    </row>
    <row r="24028" spans="15:38" ht="13.5" customHeight="1">
      <c r="O24028"/>
      <c r="X24028" s="36"/>
      <c r="Y24028"/>
      <c r="Z24028"/>
      <c r="AA24028"/>
      <c r="AB24028"/>
      <c r="AC24028"/>
      <c r="AD24028"/>
      <c r="AE24028"/>
      <c r="AF24028"/>
      <c r="AG24028"/>
      <c r="AH24028"/>
      <c r="AI24028"/>
      <c r="AJ24028"/>
      <c r="AK24028"/>
      <c r="AL24028"/>
    </row>
    <row r="24029" spans="15:38" ht="13.5" customHeight="1">
      <c r="O24029"/>
      <c r="X24029" s="36"/>
      <c r="Y24029"/>
      <c r="Z24029"/>
      <c r="AA24029"/>
      <c r="AB24029"/>
      <c r="AC24029"/>
      <c r="AD24029"/>
      <c r="AE24029"/>
      <c r="AF24029"/>
      <c r="AG24029"/>
      <c r="AH24029"/>
      <c r="AI24029"/>
      <c r="AJ24029"/>
      <c r="AK24029"/>
      <c r="AL24029"/>
    </row>
    <row r="24030" spans="15:38" ht="13.5" customHeight="1">
      <c r="O24030"/>
      <c r="X24030" s="36"/>
      <c r="Y24030"/>
      <c r="Z24030"/>
      <c r="AA24030"/>
      <c r="AB24030"/>
      <c r="AC24030"/>
      <c r="AD24030"/>
      <c r="AE24030"/>
      <c r="AF24030"/>
      <c r="AG24030"/>
      <c r="AH24030"/>
      <c r="AI24030"/>
      <c r="AJ24030"/>
      <c r="AK24030"/>
      <c r="AL24030"/>
    </row>
    <row r="24031" spans="15:38" ht="13.5" customHeight="1">
      <c r="O24031"/>
      <c r="X24031" s="36"/>
      <c r="Y24031"/>
      <c r="Z24031"/>
      <c r="AA24031"/>
      <c r="AB24031"/>
      <c r="AC24031"/>
      <c r="AD24031"/>
      <c r="AE24031"/>
      <c r="AF24031"/>
      <c r="AG24031"/>
      <c r="AH24031"/>
      <c r="AI24031"/>
      <c r="AJ24031"/>
      <c r="AK24031"/>
      <c r="AL24031"/>
    </row>
    <row r="24032" spans="15:38" ht="13.5" customHeight="1">
      <c r="O24032"/>
      <c r="X24032" s="36"/>
      <c r="Y24032"/>
      <c r="Z24032"/>
      <c r="AA24032"/>
      <c r="AB24032"/>
      <c r="AC24032"/>
      <c r="AD24032"/>
      <c r="AE24032"/>
      <c r="AF24032"/>
      <c r="AG24032"/>
      <c r="AH24032"/>
      <c r="AI24032"/>
      <c r="AJ24032"/>
      <c r="AK24032"/>
      <c r="AL24032"/>
    </row>
    <row r="24033" spans="15:38" ht="13.5" customHeight="1">
      <c r="O24033"/>
      <c r="X24033" s="36"/>
      <c r="Y24033"/>
      <c r="Z24033"/>
      <c r="AA24033"/>
      <c r="AB24033"/>
      <c r="AC24033"/>
      <c r="AD24033"/>
      <c r="AE24033"/>
      <c r="AF24033"/>
      <c r="AG24033"/>
      <c r="AH24033"/>
      <c r="AI24033"/>
      <c r="AJ24033"/>
      <c r="AK24033"/>
      <c r="AL24033"/>
    </row>
    <row r="24034" spans="15:38" ht="13.5" customHeight="1">
      <c r="O24034"/>
      <c r="X24034" s="36"/>
      <c r="Y24034"/>
      <c r="Z24034"/>
      <c r="AA24034"/>
      <c r="AB24034"/>
      <c r="AC24034"/>
      <c r="AD24034"/>
      <c r="AE24034"/>
      <c r="AF24034"/>
      <c r="AG24034"/>
      <c r="AH24034"/>
      <c r="AI24034"/>
      <c r="AJ24034"/>
      <c r="AK24034"/>
      <c r="AL24034"/>
    </row>
    <row r="24035" spans="15:38" ht="13.5" customHeight="1">
      <c r="O24035"/>
      <c r="X24035" s="36"/>
      <c r="Y24035"/>
      <c r="Z24035"/>
      <c r="AA24035"/>
      <c r="AB24035"/>
      <c r="AC24035"/>
      <c r="AD24035"/>
      <c r="AE24035"/>
      <c r="AF24035"/>
      <c r="AG24035"/>
      <c r="AH24035"/>
      <c r="AI24035"/>
      <c r="AJ24035"/>
      <c r="AK24035"/>
      <c r="AL24035"/>
    </row>
    <row r="24036" spans="15:38" ht="13.5" customHeight="1">
      <c r="O24036"/>
      <c r="X24036" s="36"/>
      <c r="Y24036"/>
      <c r="Z24036"/>
      <c r="AA24036"/>
      <c r="AB24036"/>
      <c r="AC24036"/>
      <c r="AD24036"/>
      <c r="AE24036"/>
      <c r="AF24036"/>
      <c r="AG24036"/>
      <c r="AH24036"/>
      <c r="AI24036"/>
      <c r="AJ24036"/>
      <c r="AK24036"/>
      <c r="AL24036"/>
    </row>
    <row r="24037" spans="15:38" ht="13.5" customHeight="1">
      <c r="O24037"/>
      <c r="X24037" s="36"/>
      <c r="Y24037"/>
      <c r="Z24037"/>
      <c r="AA24037"/>
      <c r="AB24037"/>
      <c r="AC24037"/>
      <c r="AD24037"/>
      <c r="AE24037"/>
      <c r="AF24037"/>
      <c r="AG24037"/>
      <c r="AH24037"/>
      <c r="AI24037"/>
      <c r="AJ24037"/>
      <c r="AK24037"/>
      <c r="AL24037"/>
    </row>
    <row r="24038" spans="15:38" ht="13.5" customHeight="1">
      <c r="O24038"/>
      <c r="X24038" s="36"/>
      <c r="Y24038"/>
      <c r="Z24038"/>
      <c r="AA24038"/>
      <c r="AB24038"/>
      <c r="AC24038"/>
      <c r="AD24038"/>
      <c r="AE24038"/>
      <c r="AF24038"/>
      <c r="AG24038"/>
      <c r="AH24038"/>
      <c r="AI24038"/>
      <c r="AJ24038"/>
      <c r="AK24038"/>
      <c r="AL24038"/>
    </row>
    <row r="24039" spans="15:38" ht="13.5" customHeight="1">
      <c r="O24039"/>
      <c r="X24039" s="36"/>
      <c r="Y24039"/>
      <c r="Z24039"/>
      <c r="AA24039"/>
      <c r="AB24039"/>
      <c r="AC24039"/>
      <c r="AD24039"/>
      <c r="AE24039"/>
      <c r="AF24039"/>
      <c r="AG24039"/>
      <c r="AH24039"/>
      <c r="AI24039"/>
      <c r="AJ24039"/>
      <c r="AK24039"/>
      <c r="AL24039"/>
    </row>
    <row r="24040" spans="15:38" ht="13.5" customHeight="1">
      <c r="O24040"/>
      <c r="X24040" s="36"/>
      <c r="Y24040"/>
      <c r="Z24040"/>
      <c r="AA24040"/>
      <c r="AB24040"/>
      <c r="AC24040"/>
      <c r="AD24040"/>
      <c r="AE24040"/>
      <c r="AF24040"/>
      <c r="AG24040"/>
      <c r="AH24040"/>
      <c r="AI24040"/>
      <c r="AJ24040"/>
      <c r="AK24040"/>
      <c r="AL24040"/>
    </row>
    <row r="24041" spans="15:38" ht="13.5" customHeight="1">
      <c r="O24041"/>
      <c r="X24041" s="36"/>
      <c r="Y24041"/>
      <c r="Z24041"/>
      <c r="AA24041"/>
      <c r="AB24041"/>
      <c r="AC24041"/>
      <c r="AD24041"/>
      <c r="AE24041"/>
      <c r="AF24041"/>
      <c r="AG24041"/>
      <c r="AH24041"/>
      <c r="AI24041"/>
      <c r="AJ24041"/>
      <c r="AK24041"/>
      <c r="AL24041"/>
    </row>
    <row r="24042" spans="15:38" ht="13.5" customHeight="1">
      <c r="O24042"/>
      <c r="X24042" s="36"/>
      <c r="Y24042"/>
      <c r="Z24042"/>
      <c r="AA24042"/>
      <c r="AB24042"/>
      <c r="AC24042"/>
      <c r="AD24042"/>
      <c r="AE24042"/>
      <c r="AF24042"/>
      <c r="AG24042"/>
      <c r="AH24042"/>
      <c r="AI24042"/>
      <c r="AJ24042"/>
      <c r="AK24042"/>
      <c r="AL24042"/>
    </row>
    <row r="24043" spans="15:38" ht="13.5" customHeight="1">
      <c r="O24043"/>
      <c r="X24043" s="36"/>
      <c r="Y24043"/>
      <c r="Z24043"/>
      <c r="AA24043"/>
      <c r="AB24043"/>
      <c r="AC24043"/>
      <c r="AD24043"/>
      <c r="AE24043"/>
      <c r="AF24043"/>
      <c r="AG24043"/>
      <c r="AH24043"/>
      <c r="AI24043"/>
      <c r="AJ24043"/>
      <c r="AK24043"/>
      <c r="AL24043"/>
    </row>
    <row r="24044" spans="15:38" ht="13.5" customHeight="1">
      <c r="O24044"/>
      <c r="X24044" s="36"/>
      <c r="Y24044"/>
      <c r="Z24044"/>
      <c r="AA24044"/>
      <c r="AB24044"/>
      <c r="AC24044"/>
      <c r="AD24044"/>
      <c r="AE24044"/>
      <c r="AF24044"/>
      <c r="AG24044"/>
      <c r="AH24044"/>
      <c r="AI24044"/>
      <c r="AJ24044"/>
      <c r="AK24044"/>
      <c r="AL24044"/>
    </row>
    <row r="24045" spans="15:38" ht="13.5" customHeight="1">
      <c r="O24045"/>
      <c r="X24045" s="36"/>
      <c r="Y24045"/>
      <c r="Z24045"/>
      <c r="AA24045"/>
      <c r="AB24045"/>
      <c r="AC24045"/>
      <c r="AD24045"/>
      <c r="AE24045"/>
      <c r="AF24045"/>
      <c r="AG24045"/>
      <c r="AH24045"/>
      <c r="AI24045"/>
      <c r="AJ24045"/>
      <c r="AK24045"/>
      <c r="AL24045"/>
    </row>
    <row r="24046" spans="15:38" ht="13.5" customHeight="1">
      <c r="O24046"/>
      <c r="X24046" s="36"/>
      <c r="Y24046"/>
      <c r="Z24046"/>
      <c r="AA24046"/>
      <c r="AB24046"/>
      <c r="AC24046"/>
      <c r="AD24046"/>
      <c r="AE24046"/>
      <c r="AF24046"/>
      <c r="AG24046"/>
      <c r="AH24046"/>
      <c r="AI24046"/>
      <c r="AJ24046"/>
      <c r="AK24046"/>
      <c r="AL24046"/>
    </row>
    <row r="24047" spans="15:38" ht="13.5" customHeight="1">
      <c r="O24047"/>
      <c r="X24047" s="36"/>
      <c r="Y24047"/>
      <c r="Z24047"/>
      <c r="AA24047"/>
      <c r="AB24047"/>
      <c r="AC24047"/>
      <c r="AD24047"/>
      <c r="AE24047"/>
      <c r="AF24047"/>
      <c r="AG24047"/>
      <c r="AH24047"/>
      <c r="AI24047"/>
      <c r="AJ24047"/>
      <c r="AK24047"/>
      <c r="AL24047"/>
    </row>
    <row r="24048" spans="15:38" ht="13.5" customHeight="1">
      <c r="O24048"/>
      <c r="X24048" s="36"/>
      <c r="Y24048"/>
      <c r="Z24048"/>
      <c r="AA24048"/>
      <c r="AB24048"/>
      <c r="AC24048"/>
      <c r="AD24048"/>
      <c r="AE24048"/>
      <c r="AF24048"/>
      <c r="AG24048"/>
      <c r="AH24048"/>
      <c r="AI24048"/>
      <c r="AJ24048"/>
      <c r="AK24048"/>
      <c r="AL24048"/>
    </row>
    <row r="24049" spans="15:38" ht="13.5" customHeight="1">
      <c r="O24049"/>
      <c r="X24049" s="36"/>
      <c r="Y24049"/>
      <c r="Z24049"/>
      <c r="AA24049"/>
      <c r="AB24049"/>
      <c r="AC24049"/>
      <c r="AD24049"/>
      <c r="AE24049"/>
      <c r="AF24049"/>
      <c r="AG24049"/>
      <c r="AH24049"/>
      <c r="AI24049"/>
      <c r="AJ24049"/>
      <c r="AK24049"/>
      <c r="AL24049"/>
    </row>
    <row r="24050" spans="15:38" ht="13.5" customHeight="1">
      <c r="O24050"/>
      <c r="X24050" s="36"/>
      <c r="Y24050"/>
      <c r="Z24050"/>
      <c r="AA24050"/>
      <c r="AB24050"/>
      <c r="AC24050"/>
      <c r="AD24050"/>
      <c r="AE24050"/>
      <c r="AF24050"/>
      <c r="AG24050"/>
      <c r="AH24050"/>
      <c r="AI24050"/>
      <c r="AJ24050"/>
      <c r="AK24050"/>
      <c r="AL24050"/>
    </row>
    <row r="24051" spans="15:38" ht="13.5" customHeight="1">
      <c r="O24051"/>
      <c r="X24051" s="36"/>
      <c r="Y24051"/>
      <c r="Z24051"/>
      <c r="AA24051"/>
      <c r="AB24051"/>
      <c r="AC24051"/>
      <c r="AD24051"/>
      <c r="AE24051"/>
      <c r="AF24051"/>
      <c r="AG24051"/>
      <c r="AH24051"/>
      <c r="AI24051"/>
      <c r="AJ24051"/>
      <c r="AK24051"/>
      <c r="AL24051"/>
    </row>
    <row r="24052" spans="15:38" ht="13.5" customHeight="1">
      <c r="O24052"/>
      <c r="X24052" s="36"/>
      <c r="Y24052"/>
      <c r="Z24052"/>
      <c r="AA24052"/>
      <c r="AB24052"/>
      <c r="AC24052"/>
      <c r="AD24052"/>
      <c r="AE24052"/>
      <c r="AF24052"/>
      <c r="AG24052"/>
      <c r="AH24052"/>
      <c r="AI24052"/>
      <c r="AJ24052"/>
      <c r="AK24052"/>
      <c r="AL24052"/>
    </row>
    <row r="24053" spans="15:38" ht="13.5" customHeight="1">
      <c r="O24053"/>
      <c r="X24053" s="36"/>
      <c r="Y24053"/>
      <c r="Z24053"/>
      <c r="AA24053"/>
      <c r="AB24053"/>
      <c r="AC24053"/>
      <c r="AD24053"/>
      <c r="AE24053"/>
      <c r="AF24053"/>
      <c r="AG24053"/>
      <c r="AH24053"/>
      <c r="AI24053"/>
      <c r="AJ24053"/>
      <c r="AK24053"/>
      <c r="AL24053"/>
    </row>
    <row r="24054" spans="15:38" ht="13.5" customHeight="1">
      <c r="O24054"/>
      <c r="X24054" s="36"/>
      <c r="Y24054"/>
      <c r="Z24054"/>
      <c r="AA24054"/>
      <c r="AB24054"/>
      <c r="AC24054"/>
      <c r="AD24054"/>
      <c r="AE24054"/>
      <c r="AF24054"/>
      <c r="AG24054"/>
      <c r="AH24054"/>
      <c r="AI24054"/>
      <c r="AJ24054"/>
      <c r="AK24054"/>
      <c r="AL24054"/>
    </row>
    <row r="24055" spans="15:38" ht="13.5" customHeight="1">
      <c r="O24055"/>
      <c r="X24055" s="36"/>
      <c r="Y24055"/>
      <c r="Z24055"/>
      <c r="AA24055"/>
      <c r="AB24055"/>
      <c r="AC24055"/>
      <c r="AD24055"/>
      <c r="AE24055"/>
      <c r="AF24055"/>
      <c r="AG24055"/>
      <c r="AH24055"/>
      <c r="AI24055"/>
      <c r="AJ24055"/>
      <c r="AK24055"/>
      <c r="AL24055"/>
    </row>
    <row r="24056" spans="15:38" ht="13.5" customHeight="1">
      <c r="O24056"/>
      <c r="X24056" s="36"/>
      <c r="Y24056"/>
      <c r="Z24056"/>
      <c r="AA24056"/>
      <c r="AB24056"/>
      <c r="AC24056"/>
      <c r="AD24056"/>
      <c r="AE24056"/>
      <c r="AF24056"/>
      <c r="AG24056"/>
      <c r="AH24056"/>
      <c r="AI24056"/>
      <c r="AJ24056"/>
      <c r="AK24056"/>
      <c r="AL24056"/>
    </row>
    <row r="24057" spans="15:38" ht="13.5" customHeight="1">
      <c r="O24057"/>
      <c r="X24057" s="36"/>
      <c r="Y24057"/>
      <c r="Z24057"/>
      <c r="AA24057"/>
      <c r="AB24057"/>
      <c r="AC24057"/>
      <c r="AD24057"/>
      <c r="AE24057"/>
      <c r="AF24057"/>
      <c r="AG24057"/>
      <c r="AH24057"/>
      <c r="AI24057"/>
      <c r="AJ24057"/>
      <c r="AK24057"/>
      <c r="AL24057"/>
    </row>
    <row r="24058" spans="15:38" ht="13.5" customHeight="1">
      <c r="O24058"/>
      <c r="X24058" s="36"/>
      <c r="Y24058"/>
      <c r="Z24058"/>
      <c r="AA24058"/>
      <c r="AB24058"/>
      <c r="AC24058"/>
      <c r="AD24058"/>
      <c r="AE24058"/>
      <c r="AF24058"/>
      <c r="AG24058"/>
      <c r="AH24058"/>
      <c r="AI24058"/>
      <c r="AJ24058"/>
      <c r="AK24058"/>
      <c r="AL24058"/>
    </row>
    <row r="24059" spans="15:38" ht="13.5" customHeight="1">
      <c r="O24059"/>
      <c r="X24059" s="36"/>
      <c r="Y24059"/>
      <c r="Z24059"/>
      <c r="AA24059"/>
      <c r="AB24059"/>
      <c r="AC24059"/>
      <c r="AD24059"/>
      <c r="AE24059"/>
      <c r="AF24059"/>
      <c r="AG24059"/>
      <c r="AH24059"/>
      <c r="AI24059"/>
      <c r="AJ24059"/>
      <c r="AK24059"/>
      <c r="AL24059"/>
    </row>
    <row r="24060" spans="15:38" ht="13.5" customHeight="1">
      <c r="O24060"/>
      <c r="X24060" s="36"/>
      <c r="Y24060"/>
      <c r="Z24060"/>
      <c r="AA24060"/>
      <c r="AB24060"/>
      <c r="AC24060"/>
      <c r="AD24060"/>
      <c r="AE24060"/>
      <c r="AF24060"/>
      <c r="AG24060"/>
      <c r="AH24060"/>
      <c r="AI24060"/>
      <c r="AJ24060"/>
      <c r="AK24060"/>
      <c r="AL24060"/>
    </row>
    <row r="24061" spans="15:38" ht="13.5" customHeight="1">
      <c r="O24061"/>
      <c r="X24061" s="36"/>
      <c r="Y24061"/>
      <c r="Z24061"/>
      <c r="AA24061"/>
      <c r="AB24061"/>
      <c r="AC24061"/>
      <c r="AD24061"/>
      <c r="AE24061"/>
      <c r="AF24061"/>
      <c r="AG24061"/>
      <c r="AH24061"/>
      <c r="AI24061"/>
      <c r="AJ24061"/>
      <c r="AK24061"/>
      <c r="AL24061"/>
    </row>
    <row r="24062" spans="15:38" ht="13.5" customHeight="1">
      <c r="O24062"/>
      <c r="X24062" s="36"/>
      <c r="Y24062"/>
      <c r="Z24062"/>
      <c r="AA24062"/>
      <c r="AB24062"/>
      <c r="AC24062"/>
      <c r="AD24062"/>
      <c r="AE24062"/>
      <c r="AF24062"/>
      <c r="AG24062"/>
      <c r="AH24062"/>
      <c r="AI24062"/>
      <c r="AJ24062"/>
      <c r="AK24062"/>
      <c r="AL24062"/>
    </row>
    <row r="24063" spans="15:38" ht="13.5" customHeight="1">
      <c r="O24063"/>
      <c r="X24063" s="36"/>
      <c r="Y24063"/>
      <c r="Z24063"/>
      <c r="AA24063"/>
      <c r="AB24063"/>
      <c r="AC24063"/>
      <c r="AD24063"/>
      <c r="AE24063"/>
      <c r="AF24063"/>
      <c r="AG24063"/>
      <c r="AH24063"/>
      <c r="AI24063"/>
      <c r="AJ24063"/>
      <c r="AK24063"/>
      <c r="AL24063"/>
    </row>
    <row r="24064" spans="15:38" ht="13.5" customHeight="1">
      <c r="O24064"/>
      <c r="X24064" s="36"/>
      <c r="Y24064"/>
      <c r="Z24064"/>
      <c r="AA24064"/>
      <c r="AB24064"/>
      <c r="AC24064"/>
      <c r="AD24064"/>
      <c r="AE24064"/>
      <c r="AF24064"/>
      <c r="AG24064"/>
      <c r="AH24064"/>
      <c r="AI24064"/>
      <c r="AJ24064"/>
      <c r="AK24064"/>
      <c r="AL24064"/>
    </row>
    <row r="24065" spans="15:38" ht="13.5" customHeight="1">
      <c r="O24065"/>
      <c r="X24065" s="36"/>
      <c r="Y24065"/>
      <c r="Z24065"/>
      <c r="AA24065"/>
      <c r="AB24065"/>
      <c r="AC24065"/>
      <c r="AD24065"/>
      <c r="AE24065"/>
      <c r="AF24065"/>
      <c r="AG24065"/>
      <c r="AH24065"/>
      <c r="AI24065"/>
      <c r="AJ24065"/>
      <c r="AK24065"/>
      <c r="AL24065"/>
    </row>
    <row r="24066" spans="15:38" ht="13.5" customHeight="1">
      <c r="O24066"/>
      <c r="X24066" s="36"/>
      <c r="Y24066"/>
      <c r="Z24066"/>
      <c r="AA24066"/>
      <c r="AB24066"/>
      <c r="AC24066"/>
      <c r="AD24066"/>
      <c r="AE24066"/>
      <c r="AF24066"/>
      <c r="AG24066"/>
      <c r="AH24066"/>
      <c r="AI24066"/>
      <c r="AJ24066"/>
      <c r="AK24066"/>
      <c r="AL24066"/>
    </row>
    <row r="24067" spans="15:38" ht="13.5" customHeight="1">
      <c r="O24067"/>
      <c r="X24067" s="36"/>
      <c r="Y24067"/>
      <c r="Z24067"/>
      <c r="AA24067"/>
      <c r="AB24067"/>
      <c r="AC24067"/>
      <c r="AD24067"/>
      <c r="AE24067"/>
      <c r="AF24067"/>
      <c r="AG24067"/>
      <c r="AH24067"/>
      <c r="AI24067"/>
      <c r="AJ24067"/>
      <c r="AK24067"/>
      <c r="AL24067"/>
    </row>
    <row r="24068" spans="15:38" ht="13.5" customHeight="1">
      <c r="O24068"/>
      <c r="X24068" s="36"/>
      <c r="Y24068"/>
      <c r="Z24068"/>
      <c r="AA24068"/>
      <c r="AB24068"/>
      <c r="AC24068"/>
      <c r="AD24068"/>
      <c r="AE24068"/>
      <c r="AF24068"/>
      <c r="AG24068"/>
      <c r="AH24068"/>
      <c r="AI24068"/>
      <c r="AJ24068"/>
      <c r="AK24068"/>
      <c r="AL24068"/>
    </row>
    <row r="24069" spans="15:38" ht="13.5" customHeight="1">
      <c r="O24069"/>
      <c r="X24069" s="36"/>
      <c r="Y24069"/>
      <c r="Z24069"/>
      <c r="AA24069"/>
      <c r="AB24069"/>
      <c r="AC24069"/>
      <c r="AD24069"/>
      <c r="AE24069"/>
      <c r="AF24069"/>
      <c r="AG24069"/>
      <c r="AH24069"/>
      <c r="AI24069"/>
      <c r="AJ24069"/>
      <c r="AK24069"/>
      <c r="AL24069"/>
    </row>
    <row r="24070" spans="15:38" ht="13.5" customHeight="1">
      <c r="O24070"/>
      <c r="X24070" s="36"/>
      <c r="Y24070"/>
      <c r="Z24070"/>
      <c r="AA24070"/>
      <c r="AB24070"/>
      <c r="AC24070"/>
      <c r="AD24070"/>
      <c r="AE24070"/>
      <c r="AF24070"/>
      <c r="AG24070"/>
      <c r="AH24070"/>
      <c r="AI24070"/>
      <c r="AJ24070"/>
      <c r="AK24070"/>
      <c r="AL24070"/>
    </row>
    <row r="24071" spans="15:38" ht="13.5" customHeight="1">
      <c r="O24071"/>
      <c r="X24071" s="36"/>
      <c r="Y24071"/>
      <c r="Z24071"/>
      <c r="AA24071"/>
      <c r="AB24071"/>
      <c r="AC24071"/>
      <c r="AD24071"/>
      <c r="AE24071"/>
      <c r="AF24071"/>
      <c r="AG24071"/>
      <c r="AH24071"/>
      <c r="AI24071"/>
      <c r="AJ24071"/>
      <c r="AK24071"/>
      <c r="AL24071"/>
    </row>
    <row r="24072" spans="15:38" ht="13.5" customHeight="1">
      <c r="O24072"/>
      <c r="X24072" s="36"/>
      <c r="Y24072"/>
      <c r="Z24072"/>
      <c r="AA24072"/>
      <c r="AB24072"/>
      <c r="AC24072"/>
      <c r="AD24072"/>
      <c r="AE24072"/>
      <c r="AF24072"/>
      <c r="AG24072"/>
      <c r="AH24072"/>
      <c r="AI24072"/>
      <c r="AJ24072"/>
      <c r="AK24072"/>
      <c r="AL24072"/>
    </row>
    <row r="24073" spans="15:38" ht="13.5" customHeight="1">
      <c r="O24073"/>
      <c r="X24073" s="36"/>
      <c r="Y24073"/>
      <c r="Z24073"/>
      <c r="AA24073"/>
      <c r="AB24073"/>
      <c r="AC24073"/>
      <c r="AD24073"/>
      <c r="AE24073"/>
      <c r="AF24073"/>
      <c r="AG24073"/>
      <c r="AH24073"/>
      <c r="AI24073"/>
      <c r="AJ24073"/>
      <c r="AK24073"/>
      <c r="AL24073"/>
    </row>
    <row r="24074" spans="15:38" ht="13.5" customHeight="1">
      <c r="O24074"/>
      <c r="X24074" s="36"/>
      <c r="Y24074"/>
      <c r="Z24074"/>
      <c r="AA24074"/>
      <c r="AB24074"/>
      <c r="AC24074"/>
      <c r="AD24074"/>
      <c r="AE24074"/>
      <c r="AF24074"/>
      <c r="AG24074"/>
      <c r="AH24074"/>
      <c r="AI24074"/>
      <c r="AJ24074"/>
      <c r="AK24074"/>
      <c r="AL24074"/>
    </row>
    <row r="24075" spans="15:38" ht="13.5" customHeight="1">
      <c r="O24075"/>
      <c r="X24075" s="36"/>
      <c r="Y24075"/>
      <c r="Z24075"/>
      <c r="AA24075"/>
      <c r="AB24075"/>
      <c r="AC24075"/>
      <c r="AD24075"/>
      <c r="AE24075"/>
      <c r="AF24075"/>
      <c r="AG24075"/>
      <c r="AH24075"/>
      <c r="AI24075"/>
      <c r="AJ24075"/>
      <c r="AK24075"/>
      <c r="AL24075"/>
    </row>
    <row r="24076" spans="15:38" ht="13.5" customHeight="1">
      <c r="O24076"/>
      <c r="X24076" s="36"/>
      <c r="Y24076"/>
      <c r="Z24076"/>
      <c r="AA24076"/>
      <c r="AB24076"/>
      <c r="AC24076"/>
      <c r="AD24076"/>
      <c r="AE24076"/>
      <c r="AF24076"/>
      <c r="AG24076"/>
      <c r="AH24076"/>
      <c r="AI24076"/>
      <c r="AJ24076"/>
      <c r="AK24076"/>
      <c r="AL24076"/>
    </row>
    <row r="24077" spans="15:38" ht="13.5" customHeight="1">
      <c r="O24077"/>
      <c r="X24077" s="36"/>
      <c r="Y24077"/>
      <c r="Z24077"/>
      <c r="AA24077"/>
      <c r="AB24077"/>
      <c r="AC24077"/>
      <c r="AD24077"/>
      <c r="AE24077"/>
      <c r="AF24077"/>
      <c r="AG24077"/>
      <c r="AH24077"/>
      <c r="AI24077"/>
      <c r="AJ24077"/>
      <c r="AK24077"/>
      <c r="AL24077"/>
    </row>
    <row r="24078" spans="15:38" ht="13.5" customHeight="1">
      <c r="O24078"/>
      <c r="X24078" s="36"/>
      <c r="Y24078"/>
      <c r="Z24078"/>
      <c r="AA24078"/>
      <c r="AB24078"/>
      <c r="AC24078"/>
      <c r="AD24078"/>
      <c r="AE24078"/>
      <c r="AF24078"/>
      <c r="AG24078"/>
      <c r="AH24078"/>
      <c r="AI24078"/>
      <c r="AJ24078"/>
      <c r="AK24078"/>
      <c r="AL24078"/>
    </row>
    <row r="24079" spans="15:38" ht="13.5" customHeight="1">
      <c r="O24079"/>
      <c r="X24079" s="36"/>
      <c r="Y24079"/>
      <c r="Z24079"/>
      <c r="AA24079"/>
      <c r="AB24079"/>
      <c r="AC24079"/>
      <c r="AD24079"/>
      <c r="AE24079"/>
      <c r="AF24079"/>
      <c r="AG24079"/>
      <c r="AH24079"/>
      <c r="AI24079"/>
      <c r="AJ24079"/>
      <c r="AK24079"/>
      <c r="AL24079"/>
    </row>
    <row r="24080" spans="15:38" ht="13.5" customHeight="1">
      <c r="O24080"/>
      <c r="X24080" s="36"/>
      <c r="Y24080"/>
      <c r="Z24080"/>
      <c r="AA24080"/>
      <c r="AB24080"/>
      <c r="AC24080"/>
      <c r="AD24080"/>
      <c r="AE24080"/>
      <c r="AF24080"/>
      <c r="AG24080"/>
      <c r="AH24080"/>
      <c r="AI24080"/>
      <c r="AJ24080"/>
      <c r="AK24080"/>
      <c r="AL24080"/>
    </row>
    <row r="24081" spans="15:38" ht="13.5" customHeight="1">
      <c r="O24081"/>
      <c r="X24081" s="36"/>
      <c r="Y24081"/>
      <c r="Z24081"/>
      <c r="AA24081"/>
      <c r="AB24081"/>
      <c r="AC24081"/>
      <c r="AD24081"/>
      <c r="AE24081"/>
      <c r="AF24081"/>
      <c r="AG24081"/>
      <c r="AH24081"/>
      <c r="AI24081"/>
      <c r="AJ24081"/>
      <c r="AK24081"/>
      <c r="AL24081"/>
    </row>
    <row r="24082" spans="15:38" ht="13.5" customHeight="1">
      <c r="O24082"/>
      <c r="X24082" s="36"/>
      <c r="Y24082"/>
      <c r="Z24082"/>
      <c r="AA24082"/>
      <c r="AB24082"/>
      <c r="AC24082"/>
      <c r="AD24082"/>
      <c r="AE24082"/>
      <c r="AF24082"/>
      <c r="AG24082"/>
      <c r="AH24082"/>
      <c r="AI24082"/>
      <c r="AJ24082"/>
      <c r="AK24082"/>
      <c r="AL24082"/>
    </row>
    <row r="24083" spans="15:38" ht="13.5" customHeight="1">
      <c r="O24083"/>
      <c r="X24083" s="36"/>
      <c r="Y24083"/>
      <c r="Z24083"/>
      <c r="AA24083"/>
      <c r="AB24083"/>
      <c r="AC24083"/>
      <c r="AD24083"/>
      <c r="AE24083"/>
      <c r="AF24083"/>
      <c r="AG24083"/>
      <c r="AH24083"/>
      <c r="AI24083"/>
      <c r="AJ24083"/>
      <c r="AK24083"/>
      <c r="AL24083"/>
    </row>
    <row r="24084" spans="15:38" ht="13.5" customHeight="1">
      <c r="O24084"/>
      <c r="X24084" s="36"/>
      <c r="Y24084"/>
      <c r="Z24084"/>
      <c r="AA24084"/>
      <c r="AB24084"/>
      <c r="AC24084"/>
      <c r="AD24084"/>
      <c r="AE24084"/>
      <c r="AF24084"/>
      <c r="AG24084"/>
      <c r="AH24084"/>
      <c r="AI24084"/>
      <c r="AJ24084"/>
      <c r="AK24084"/>
      <c r="AL24084"/>
    </row>
    <row r="24085" spans="15:38" ht="13.5" customHeight="1">
      <c r="O24085"/>
      <c r="X24085" s="36"/>
      <c r="Y24085"/>
      <c r="Z24085"/>
      <c r="AA24085"/>
      <c r="AB24085"/>
      <c r="AC24085"/>
      <c r="AD24085"/>
      <c r="AE24085"/>
      <c r="AF24085"/>
      <c r="AG24085"/>
      <c r="AH24085"/>
      <c r="AI24085"/>
      <c r="AJ24085"/>
      <c r="AK24085"/>
      <c r="AL24085"/>
    </row>
    <row r="24086" spans="15:38" ht="13.5" customHeight="1">
      <c r="O24086"/>
      <c r="X24086" s="36"/>
      <c r="Y24086"/>
      <c r="Z24086"/>
      <c r="AA24086"/>
      <c r="AB24086"/>
      <c r="AC24086"/>
      <c r="AD24086"/>
      <c r="AE24086"/>
      <c r="AF24086"/>
      <c r="AG24086"/>
      <c r="AH24086"/>
      <c r="AI24086"/>
      <c r="AJ24086"/>
      <c r="AK24086"/>
      <c r="AL24086"/>
    </row>
    <row r="24087" spans="15:38" ht="13.5" customHeight="1">
      <c r="O24087"/>
      <c r="X24087" s="36"/>
      <c r="Y24087"/>
      <c r="Z24087"/>
      <c r="AA24087"/>
      <c r="AB24087"/>
      <c r="AC24087"/>
      <c r="AD24087"/>
      <c r="AE24087"/>
      <c r="AF24087"/>
      <c r="AG24087"/>
      <c r="AH24087"/>
      <c r="AI24087"/>
      <c r="AJ24087"/>
      <c r="AK24087"/>
      <c r="AL24087"/>
    </row>
    <row r="24088" spans="15:38" ht="13.5" customHeight="1">
      <c r="O24088"/>
      <c r="X24088" s="36"/>
      <c r="Y24088"/>
      <c r="Z24088"/>
      <c r="AA24088"/>
      <c r="AB24088"/>
      <c r="AC24088"/>
      <c r="AD24088"/>
      <c r="AE24088"/>
      <c r="AF24088"/>
      <c r="AG24088"/>
      <c r="AH24088"/>
      <c r="AI24088"/>
      <c r="AJ24088"/>
      <c r="AK24088"/>
      <c r="AL24088"/>
    </row>
    <row r="24089" spans="15:38" ht="13.5" customHeight="1">
      <c r="O24089"/>
      <c r="X24089" s="36"/>
      <c r="Y24089"/>
      <c r="Z24089"/>
      <c r="AA24089"/>
      <c r="AB24089"/>
      <c r="AC24089"/>
      <c r="AD24089"/>
      <c r="AE24089"/>
      <c r="AF24089"/>
      <c r="AG24089"/>
      <c r="AH24089"/>
      <c r="AI24089"/>
      <c r="AJ24089"/>
      <c r="AK24089"/>
      <c r="AL24089"/>
    </row>
    <row r="24090" spans="15:38" ht="13.5" customHeight="1">
      <c r="O24090"/>
      <c r="X24090" s="36"/>
      <c r="Y24090"/>
      <c r="Z24090"/>
      <c r="AA24090"/>
      <c r="AB24090"/>
      <c r="AC24090"/>
      <c r="AD24090"/>
      <c r="AE24090"/>
      <c r="AF24090"/>
      <c r="AG24090"/>
      <c r="AH24090"/>
      <c r="AI24090"/>
      <c r="AJ24090"/>
      <c r="AK24090"/>
      <c r="AL24090"/>
    </row>
    <row r="24091" spans="15:38" ht="13.5" customHeight="1">
      <c r="O24091"/>
      <c r="X24091" s="36"/>
      <c r="Y24091"/>
      <c r="Z24091"/>
      <c r="AA24091"/>
      <c r="AB24091"/>
      <c r="AC24091"/>
      <c r="AD24091"/>
      <c r="AE24091"/>
      <c r="AF24091"/>
      <c r="AG24091"/>
      <c r="AH24091"/>
      <c r="AI24091"/>
      <c r="AJ24091"/>
      <c r="AK24091"/>
      <c r="AL24091"/>
    </row>
    <row r="24092" spans="15:38" ht="13.5" customHeight="1">
      <c r="O24092"/>
      <c r="X24092" s="36"/>
      <c r="Y24092"/>
      <c r="Z24092"/>
      <c r="AA24092"/>
      <c r="AB24092"/>
      <c r="AC24092"/>
      <c r="AD24092"/>
      <c r="AE24092"/>
      <c r="AF24092"/>
      <c r="AG24092"/>
      <c r="AH24092"/>
      <c r="AI24092"/>
      <c r="AJ24092"/>
      <c r="AK24092"/>
      <c r="AL24092"/>
    </row>
    <row r="24093" spans="15:38" ht="13.5" customHeight="1">
      <c r="O24093"/>
      <c r="X24093" s="36"/>
      <c r="Y24093"/>
      <c r="Z24093"/>
      <c r="AA24093"/>
      <c r="AB24093"/>
      <c r="AC24093"/>
      <c r="AD24093"/>
      <c r="AE24093"/>
      <c r="AF24093"/>
      <c r="AG24093"/>
      <c r="AH24093"/>
      <c r="AI24093"/>
      <c r="AJ24093"/>
      <c r="AK24093"/>
      <c r="AL24093"/>
    </row>
    <row r="24094" spans="15:38" ht="13.5" customHeight="1">
      <c r="O24094"/>
      <c r="X24094" s="36"/>
      <c r="Y24094"/>
      <c r="Z24094"/>
      <c r="AA24094"/>
      <c r="AB24094"/>
      <c r="AC24094"/>
      <c r="AD24094"/>
      <c r="AE24094"/>
      <c r="AF24094"/>
      <c r="AG24094"/>
      <c r="AH24094"/>
      <c r="AI24094"/>
      <c r="AJ24094"/>
      <c r="AK24094"/>
      <c r="AL24094"/>
    </row>
    <row r="24095" spans="15:38" ht="13.5" customHeight="1">
      <c r="O24095"/>
      <c r="X24095" s="36"/>
      <c r="Y24095"/>
      <c r="Z24095"/>
      <c r="AA24095"/>
      <c r="AB24095"/>
      <c r="AC24095"/>
      <c r="AD24095"/>
      <c r="AE24095"/>
      <c r="AF24095"/>
      <c r="AG24095"/>
      <c r="AH24095"/>
      <c r="AI24095"/>
      <c r="AJ24095"/>
      <c r="AK24095"/>
      <c r="AL24095"/>
    </row>
    <row r="24096" spans="15:38" ht="13.5" customHeight="1">
      <c r="O24096"/>
      <c r="X24096" s="36"/>
      <c r="Y24096"/>
      <c r="Z24096"/>
      <c r="AA24096"/>
      <c r="AB24096"/>
      <c r="AC24096"/>
      <c r="AD24096"/>
      <c r="AE24096"/>
      <c r="AF24096"/>
      <c r="AG24096"/>
      <c r="AH24096"/>
      <c r="AI24096"/>
      <c r="AJ24096"/>
      <c r="AK24096"/>
      <c r="AL24096"/>
    </row>
    <row r="24097" spans="15:38" ht="13.5" customHeight="1">
      <c r="O24097"/>
      <c r="X24097" s="36"/>
      <c r="Y24097"/>
      <c r="Z24097"/>
      <c r="AA24097"/>
      <c r="AB24097"/>
      <c r="AC24097"/>
      <c r="AD24097"/>
      <c r="AE24097"/>
      <c r="AF24097"/>
      <c r="AG24097"/>
      <c r="AH24097"/>
      <c r="AI24097"/>
      <c r="AJ24097"/>
      <c r="AK24097"/>
      <c r="AL24097"/>
    </row>
    <row r="24098" spans="15:38" ht="13.5" customHeight="1">
      <c r="O24098"/>
      <c r="X24098" s="36"/>
      <c r="Y24098"/>
      <c r="Z24098"/>
      <c r="AA24098"/>
      <c r="AB24098"/>
      <c r="AC24098"/>
      <c r="AD24098"/>
      <c r="AE24098"/>
      <c r="AF24098"/>
      <c r="AG24098"/>
      <c r="AH24098"/>
      <c r="AI24098"/>
      <c r="AJ24098"/>
      <c r="AK24098"/>
      <c r="AL24098"/>
    </row>
    <row r="24099" spans="15:38" ht="13.5" customHeight="1">
      <c r="O24099"/>
      <c r="X24099" s="36"/>
      <c r="Y24099"/>
      <c r="Z24099"/>
      <c r="AA24099"/>
      <c r="AB24099"/>
      <c r="AC24099"/>
      <c r="AD24099"/>
      <c r="AE24099"/>
      <c r="AF24099"/>
      <c r="AG24099"/>
      <c r="AH24099"/>
      <c r="AI24099"/>
      <c r="AJ24099"/>
      <c r="AK24099"/>
      <c r="AL24099"/>
    </row>
    <row r="24100" spans="15:38" ht="13.5" customHeight="1">
      <c r="O24100"/>
      <c r="X24100" s="36"/>
      <c r="Y24100"/>
      <c r="Z24100"/>
      <c r="AA24100"/>
      <c r="AB24100"/>
      <c r="AC24100"/>
      <c r="AD24100"/>
      <c r="AE24100"/>
      <c r="AF24100"/>
      <c r="AG24100"/>
      <c r="AH24100"/>
      <c r="AI24100"/>
      <c r="AJ24100"/>
      <c r="AK24100"/>
      <c r="AL24100"/>
    </row>
    <row r="24101" spans="15:38" ht="13.5" customHeight="1">
      <c r="O24101"/>
      <c r="X24101" s="36"/>
      <c r="Y24101"/>
      <c r="Z24101"/>
      <c r="AA24101"/>
      <c r="AB24101"/>
      <c r="AC24101"/>
      <c r="AD24101"/>
      <c r="AE24101"/>
      <c r="AF24101"/>
      <c r="AG24101"/>
      <c r="AH24101"/>
      <c r="AI24101"/>
      <c r="AJ24101"/>
      <c r="AK24101"/>
      <c r="AL24101"/>
    </row>
    <row r="24102" spans="15:38" ht="13.5" customHeight="1">
      <c r="O24102"/>
      <c r="X24102" s="36"/>
      <c r="Y24102"/>
      <c r="Z24102"/>
      <c r="AA24102"/>
      <c r="AB24102"/>
      <c r="AC24102"/>
      <c r="AD24102"/>
      <c r="AE24102"/>
      <c r="AF24102"/>
      <c r="AG24102"/>
      <c r="AH24102"/>
      <c r="AI24102"/>
      <c r="AJ24102"/>
      <c r="AK24102"/>
      <c r="AL24102"/>
    </row>
    <row r="24103" spans="15:38" ht="13.5" customHeight="1">
      <c r="O24103"/>
      <c r="X24103" s="36"/>
      <c r="Y24103"/>
      <c r="Z24103"/>
      <c r="AA24103"/>
      <c r="AB24103"/>
      <c r="AC24103"/>
      <c r="AD24103"/>
      <c r="AE24103"/>
      <c r="AF24103"/>
      <c r="AG24103"/>
      <c r="AH24103"/>
      <c r="AI24103"/>
      <c r="AJ24103"/>
      <c r="AK24103"/>
      <c r="AL24103"/>
    </row>
    <row r="24104" spans="15:38" ht="13.5" customHeight="1">
      <c r="O24104"/>
      <c r="X24104" s="36"/>
      <c r="Y24104"/>
      <c r="Z24104"/>
      <c r="AA24104"/>
      <c r="AB24104"/>
      <c r="AC24104"/>
      <c r="AD24104"/>
      <c r="AE24104"/>
      <c r="AF24104"/>
      <c r="AG24104"/>
      <c r="AH24104"/>
      <c r="AI24104"/>
      <c r="AJ24104"/>
      <c r="AK24104"/>
      <c r="AL24104"/>
    </row>
    <row r="24105" spans="15:38" ht="13.5" customHeight="1">
      <c r="O24105"/>
      <c r="X24105" s="36"/>
      <c r="Y24105"/>
      <c r="Z24105"/>
      <c r="AA24105"/>
      <c r="AB24105"/>
      <c r="AC24105"/>
      <c r="AD24105"/>
      <c r="AE24105"/>
      <c r="AF24105"/>
      <c r="AG24105"/>
      <c r="AH24105"/>
      <c r="AI24105"/>
      <c r="AJ24105"/>
      <c r="AK24105"/>
      <c r="AL24105"/>
    </row>
    <row r="24106" spans="15:38" ht="13.5" customHeight="1">
      <c r="O24106"/>
      <c r="X24106" s="36"/>
      <c r="Y24106"/>
      <c r="Z24106"/>
      <c r="AA24106"/>
      <c r="AB24106"/>
      <c r="AC24106"/>
      <c r="AD24106"/>
      <c r="AE24106"/>
      <c r="AF24106"/>
      <c r="AG24106"/>
      <c r="AH24106"/>
      <c r="AI24106"/>
      <c r="AJ24106"/>
      <c r="AK24106"/>
      <c r="AL24106"/>
    </row>
    <row r="24107" spans="15:38" ht="13.5" customHeight="1">
      <c r="O24107"/>
      <c r="X24107" s="36"/>
      <c r="Y24107"/>
      <c r="Z24107"/>
      <c r="AA24107"/>
      <c r="AB24107"/>
      <c r="AC24107"/>
      <c r="AD24107"/>
      <c r="AE24107"/>
      <c r="AF24107"/>
      <c r="AG24107"/>
      <c r="AH24107"/>
      <c r="AI24107"/>
      <c r="AJ24107"/>
      <c r="AK24107"/>
      <c r="AL24107"/>
    </row>
    <row r="24108" spans="15:38" ht="13.5" customHeight="1">
      <c r="O24108"/>
      <c r="X24108" s="36"/>
      <c r="Y24108"/>
      <c r="Z24108"/>
      <c r="AA24108"/>
      <c r="AB24108"/>
      <c r="AC24108"/>
      <c r="AD24108"/>
      <c r="AE24108"/>
      <c r="AF24108"/>
      <c r="AG24108"/>
      <c r="AH24108"/>
      <c r="AI24108"/>
      <c r="AJ24108"/>
      <c r="AK24108"/>
      <c r="AL24108"/>
    </row>
    <row r="24109" spans="15:38" ht="13.5" customHeight="1">
      <c r="O24109"/>
      <c r="X24109" s="36"/>
      <c r="Y24109"/>
      <c r="Z24109"/>
      <c r="AA24109"/>
      <c r="AB24109"/>
      <c r="AC24109"/>
      <c r="AD24109"/>
      <c r="AE24109"/>
      <c r="AF24109"/>
      <c r="AG24109"/>
      <c r="AH24109"/>
      <c r="AI24109"/>
      <c r="AJ24109"/>
      <c r="AK24109"/>
      <c r="AL24109"/>
    </row>
    <row r="24110" spans="15:38" ht="13.5" customHeight="1">
      <c r="O24110"/>
      <c r="X24110" s="36"/>
      <c r="Y24110"/>
      <c r="Z24110"/>
      <c r="AA24110"/>
      <c r="AB24110"/>
      <c r="AC24110"/>
      <c r="AD24110"/>
      <c r="AE24110"/>
      <c r="AF24110"/>
      <c r="AG24110"/>
      <c r="AH24110"/>
      <c r="AI24110"/>
      <c r="AJ24110"/>
      <c r="AK24110"/>
      <c r="AL24110"/>
    </row>
    <row r="24111" spans="15:38" ht="13.5" customHeight="1">
      <c r="O24111"/>
      <c r="X24111" s="36"/>
      <c r="Y24111"/>
      <c r="Z24111"/>
      <c r="AA24111"/>
      <c r="AB24111"/>
      <c r="AC24111"/>
      <c r="AD24111"/>
      <c r="AE24111"/>
      <c r="AF24111"/>
      <c r="AG24111"/>
      <c r="AH24111"/>
      <c r="AI24111"/>
      <c r="AJ24111"/>
      <c r="AK24111"/>
      <c r="AL24111"/>
    </row>
    <row r="24112" spans="15:38" ht="13.5" customHeight="1">
      <c r="O24112"/>
      <c r="X24112" s="36"/>
      <c r="Y24112"/>
      <c r="Z24112"/>
      <c r="AA24112"/>
      <c r="AB24112"/>
      <c r="AC24112"/>
      <c r="AD24112"/>
      <c r="AE24112"/>
      <c r="AF24112"/>
      <c r="AG24112"/>
      <c r="AH24112"/>
      <c r="AI24112"/>
      <c r="AJ24112"/>
      <c r="AK24112"/>
      <c r="AL24112"/>
    </row>
    <row r="24113" spans="15:38" ht="13.5" customHeight="1">
      <c r="O24113"/>
      <c r="X24113" s="36"/>
      <c r="Y24113"/>
      <c r="Z24113"/>
      <c r="AA24113"/>
      <c r="AB24113"/>
      <c r="AC24113"/>
      <c r="AD24113"/>
      <c r="AE24113"/>
      <c r="AF24113"/>
      <c r="AG24113"/>
      <c r="AH24113"/>
      <c r="AI24113"/>
      <c r="AJ24113"/>
      <c r="AK24113"/>
      <c r="AL24113"/>
    </row>
    <row r="24114" spans="15:38" ht="13.5" customHeight="1">
      <c r="O24114"/>
      <c r="X24114" s="36"/>
      <c r="Y24114"/>
      <c r="Z24114"/>
      <c r="AA24114"/>
      <c r="AB24114"/>
      <c r="AC24114"/>
      <c r="AD24114"/>
      <c r="AE24114"/>
      <c r="AF24114"/>
      <c r="AG24114"/>
      <c r="AH24114"/>
      <c r="AI24114"/>
      <c r="AJ24114"/>
      <c r="AK24114"/>
      <c r="AL24114"/>
    </row>
    <row r="24115" spans="15:38" ht="13.5" customHeight="1">
      <c r="O24115"/>
      <c r="X24115" s="36"/>
      <c r="Y24115"/>
      <c r="Z24115"/>
      <c r="AA24115"/>
      <c r="AB24115"/>
      <c r="AC24115"/>
      <c r="AD24115"/>
      <c r="AE24115"/>
      <c r="AF24115"/>
      <c r="AG24115"/>
      <c r="AH24115"/>
      <c r="AI24115"/>
      <c r="AJ24115"/>
      <c r="AK24115"/>
      <c r="AL24115"/>
    </row>
    <row r="24116" spans="15:38" ht="13.5" customHeight="1">
      <c r="O24116"/>
      <c r="X24116" s="36"/>
      <c r="Y24116"/>
      <c r="Z24116"/>
      <c r="AA24116"/>
      <c r="AB24116"/>
      <c r="AC24116"/>
      <c r="AD24116"/>
      <c r="AE24116"/>
      <c r="AF24116"/>
      <c r="AG24116"/>
      <c r="AH24116"/>
      <c r="AI24116"/>
      <c r="AJ24116"/>
      <c r="AK24116"/>
      <c r="AL24116"/>
    </row>
    <row r="24117" spans="15:38" ht="13.5" customHeight="1">
      <c r="O24117"/>
      <c r="X24117" s="36"/>
      <c r="Y24117"/>
      <c r="Z24117"/>
      <c r="AA24117"/>
      <c r="AB24117"/>
      <c r="AC24117"/>
      <c r="AD24117"/>
      <c r="AE24117"/>
      <c r="AF24117"/>
      <c r="AG24117"/>
      <c r="AH24117"/>
      <c r="AI24117"/>
      <c r="AJ24117"/>
      <c r="AK24117"/>
      <c r="AL24117"/>
    </row>
    <row r="24118" spans="15:38" ht="13.5" customHeight="1">
      <c r="O24118"/>
      <c r="X24118" s="36"/>
      <c r="Y24118"/>
      <c r="Z24118"/>
      <c r="AA24118"/>
      <c r="AB24118"/>
      <c r="AC24118"/>
      <c r="AD24118"/>
      <c r="AE24118"/>
      <c r="AF24118"/>
      <c r="AG24118"/>
      <c r="AH24118"/>
      <c r="AI24118"/>
      <c r="AJ24118"/>
      <c r="AK24118"/>
      <c r="AL24118"/>
    </row>
    <row r="24119" spans="15:38" ht="13.5" customHeight="1">
      <c r="O24119"/>
      <c r="X24119" s="36"/>
      <c r="Y24119"/>
      <c r="Z24119"/>
      <c r="AA24119"/>
      <c r="AB24119"/>
      <c r="AC24119"/>
      <c r="AD24119"/>
      <c r="AE24119"/>
      <c r="AF24119"/>
      <c r="AG24119"/>
      <c r="AH24119"/>
      <c r="AI24119"/>
      <c r="AJ24119"/>
      <c r="AK24119"/>
      <c r="AL24119"/>
    </row>
    <row r="24120" spans="15:38" ht="13.5" customHeight="1">
      <c r="O24120"/>
      <c r="X24120" s="36"/>
      <c r="Y24120"/>
      <c r="Z24120"/>
      <c r="AA24120"/>
      <c r="AB24120"/>
      <c r="AC24120"/>
      <c r="AD24120"/>
      <c r="AE24120"/>
      <c r="AF24120"/>
      <c r="AG24120"/>
      <c r="AH24120"/>
      <c r="AI24120"/>
      <c r="AJ24120"/>
      <c r="AK24120"/>
      <c r="AL24120"/>
    </row>
    <row r="24121" spans="15:38" ht="13.5" customHeight="1">
      <c r="O24121"/>
      <c r="X24121" s="36"/>
      <c r="Y24121"/>
      <c r="Z24121"/>
      <c r="AA24121"/>
      <c r="AB24121"/>
      <c r="AC24121"/>
      <c r="AD24121"/>
      <c r="AE24121"/>
      <c r="AF24121"/>
      <c r="AG24121"/>
      <c r="AH24121"/>
      <c r="AI24121"/>
      <c r="AJ24121"/>
      <c r="AK24121"/>
      <c r="AL24121"/>
    </row>
    <row r="24122" spans="15:38" ht="13.5" customHeight="1">
      <c r="O24122"/>
      <c r="X24122" s="36"/>
      <c r="Y24122"/>
      <c r="Z24122"/>
      <c r="AA24122"/>
      <c r="AB24122"/>
      <c r="AC24122"/>
      <c r="AD24122"/>
      <c r="AE24122"/>
      <c r="AF24122"/>
      <c r="AG24122"/>
      <c r="AH24122"/>
      <c r="AI24122"/>
      <c r="AJ24122"/>
      <c r="AK24122"/>
      <c r="AL24122"/>
    </row>
    <row r="24123" spans="15:38" ht="13.5" customHeight="1">
      <c r="O24123"/>
      <c r="X24123" s="36"/>
      <c r="Y24123"/>
      <c r="Z24123"/>
      <c r="AA24123"/>
      <c r="AB24123"/>
      <c r="AC24123"/>
      <c r="AD24123"/>
      <c r="AE24123"/>
      <c r="AF24123"/>
      <c r="AG24123"/>
      <c r="AH24123"/>
      <c r="AI24123"/>
      <c r="AJ24123"/>
      <c r="AK24123"/>
      <c r="AL24123"/>
    </row>
    <row r="24124" spans="15:38" ht="13.5" customHeight="1">
      <c r="O24124"/>
      <c r="X24124" s="36"/>
      <c r="Y24124"/>
      <c r="Z24124"/>
      <c r="AA24124"/>
      <c r="AB24124"/>
      <c r="AC24124"/>
      <c r="AD24124"/>
      <c r="AE24124"/>
      <c r="AF24124"/>
      <c r="AG24124"/>
      <c r="AH24124"/>
      <c r="AI24124"/>
      <c r="AJ24124"/>
      <c r="AK24124"/>
      <c r="AL24124"/>
    </row>
    <row r="24125" spans="15:38" ht="13.5" customHeight="1">
      <c r="O24125"/>
      <c r="X24125" s="36"/>
      <c r="Y24125"/>
      <c r="Z24125"/>
      <c r="AA24125"/>
      <c r="AB24125"/>
      <c r="AC24125"/>
      <c r="AD24125"/>
      <c r="AE24125"/>
      <c r="AF24125"/>
      <c r="AG24125"/>
      <c r="AH24125"/>
      <c r="AI24125"/>
      <c r="AJ24125"/>
      <c r="AK24125"/>
      <c r="AL24125"/>
    </row>
    <row r="24126" spans="15:38" ht="13.5" customHeight="1">
      <c r="O24126"/>
      <c r="X24126" s="36"/>
      <c r="Y24126"/>
      <c r="Z24126"/>
      <c r="AA24126"/>
      <c r="AB24126"/>
      <c r="AC24126"/>
      <c r="AD24126"/>
      <c r="AE24126"/>
      <c r="AF24126"/>
      <c r="AG24126"/>
      <c r="AH24126"/>
      <c r="AI24126"/>
      <c r="AJ24126"/>
      <c r="AK24126"/>
      <c r="AL24126"/>
    </row>
    <row r="24127" spans="15:38" ht="13.5" customHeight="1">
      <c r="O24127"/>
      <c r="X24127" s="36"/>
      <c r="Y24127"/>
      <c r="Z24127"/>
      <c r="AA24127"/>
      <c r="AB24127"/>
      <c r="AC24127"/>
      <c r="AD24127"/>
      <c r="AE24127"/>
      <c r="AF24127"/>
      <c r="AG24127"/>
      <c r="AH24127"/>
      <c r="AI24127"/>
      <c r="AJ24127"/>
      <c r="AK24127"/>
      <c r="AL24127"/>
    </row>
    <row r="24128" spans="15:38" ht="13.5" customHeight="1">
      <c r="O24128"/>
      <c r="X24128" s="36"/>
      <c r="Y24128"/>
      <c r="Z24128"/>
      <c r="AA24128"/>
      <c r="AB24128"/>
      <c r="AC24128"/>
      <c r="AD24128"/>
      <c r="AE24128"/>
      <c r="AF24128"/>
      <c r="AG24128"/>
      <c r="AH24128"/>
      <c r="AI24128"/>
      <c r="AJ24128"/>
      <c r="AK24128"/>
      <c r="AL24128"/>
    </row>
    <row r="24129" spans="15:38" ht="13.5" customHeight="1">
      <c r="O24129"/>
      <c r="X24129" s="36"/>
      <c r="Y24129"/>
      <c r="Z24129"/>
      <c r="AA24129"/>
      <c r="AB24129"/>
      <c r="AC24129"/>
      <c r="AD24129"/>
      <c r="AE24129"/>
      <c r="AF24129"/>
      <c r="AG24129"/>
      <c r="AH24129"/>
      <c r="AI24129"/>
      <c r="AJ24129"/>
      <c r="AK24129"/>
      <c r="AL24129"/>
    </row>
    <row r="24130" spans="15:38" ht="13.5" customHeight="1">
      <c r="O24130"/>
      <c r="X24130" s="36"/>
      <c r="Y24130"/>
      <c r="Z24130"/>
      <c r="AA24130"/>
      <c r="AB24130"/>
      <c r="AC24130"/>
      <c r="AD24130"/>
      <c r="AE24130"/>
      <c r="AF24130"/>
      <c r="AG24130"/>
      <c r="AH24130"/>
      <c r="AI24130"/>
      <c r="AJ24130"/>
      <c r="AK24130"/>
      <c r="AL24130"/>
    </row>
    <row r="24131" spans="15:38" ht="13.5" customHeight="1">
      <c r="O24131"/>
      <c r="X24131" s="36"/>
      <c r="Y24131"/>
      <c r="Z24131"/>
      <c r="AA24131"/>
      <c r="AB24131"/>
      <c r="AC24131"/>
      <c r="AD24131"/>
      <c r="AE24131"/>
      <c r="AF24131"/>
      <c r="AG24131"/>
      <c r="AH24131"/>
      <c r="AI24131"/>
      <c r="AJ24131"/>
      <c r="AK24131"/>
      <c r="AL24131"/>
    </row>
    <row r="24132" spans="15:38" ht="13.5" customHeight="1">
      <c r="O24132"/>
      <c r="X24132" s="36"/>
      <c r="Y24132"/>
      <c r="Z24132"/>
      <c r="AA24132"/>
      <c r="AB24132"/>
      <c r="AC24132"/>
      <c r="AD24132"/>
      <c r="AE24132"/>
      <c r="AF24132"/>
      <c r="AG24132"/>
      <c r="AH24132"/>
      <c r="AI24132"/>
      <c r="AJ24132"/>
      <c r="AK24132"/>
      <c r="AL24132"/>
    </row>
    <row r="24133" spans="15:38" ht="13.5" customHeight="1">
      <c r="O24133"/>
      <c r="X24133" s="36"/>
      <c r="Y24133"/>
      <c r="Z24133"/>
      <c r="AA24133"/>
      <c r="AB24133"/>
      <c r="AC24133"/>
      <c r="AD24133"/>
      <c r="AE24133"/>
      <c r="AF24133"/>
      <c r="AG24133"/>
      <c r="AH24133"/>
      <c r="AI24133"/>
      <c r="AJ24133"/>
      <c r="AK24133"/>
      <c r="AL24133"/>
    </row>
    <row r="24134" spans="15:38" ht="13.5" customHeight="1">
      <c r="O24134"/>
      <c r="X24134" s="36"/>
      <c r="Y24134"/>
      <c r="Z24134"/>
      <c r="AA24134"/>
      <c r="AB24134"/>
      <c r="AC24134"/>
      <c r="AD24134"/>
      <c r="AE24134"/>
      <c r="AF24134"/>
      <c r="AG24134"/>
      <c r="AH24134"/>
      <c r="AI24134"/>
      <c r="AJ24134"/>
      <c r="AK24134"/>
      <c r="AL24134"/>
    </row>
    <row r="24135" spans="15:38" ht="13.5" customHeight="1">
      <c r="O24135"/>
      <c r="X24135" s="36"/>
      <c r="Y24135"/>
      <c r="Z24135"/>
      <c r="AA24135"/>
      <c r="AB24135"/>
      <c r="AC24135"/>
      <c r="AD24135"/>
      <c r="AE24135"/>
      <c r="AF24135"/>
      <c r="AG24135"/>
      <c r="AH24135"/>
      <c r="AI24135"/>
      <c r="AJ24135"/>
      <c r="AK24135"/>
      <c r="AL24135"/>
    </row>
    <row r="24136" spans="15:38" ht="13.5" customHeight="1">
      <c r="O24136"/>
      <c r="X24136" s="36"/>
      <c r="Y24136"/>
      <c r="Z24136"/>
      <c r="AA24136"/>
      <c r="AB24136"/>
      <c r="AC24136"/>
      <c r="AD24136"/>
      <c r="AE24136"/>
      <c r="AF24136"/>
      <c r="AG24136"/>
      <c r="AH24136"/>
      <c r="AI24136"/>
      <c r="AJ24136"/>
      <c r="AK24136"/>
      <c r="AL24136"/>
    </row>
    <row r="24137" spans="15:38" ht="13.5" customHeight="1">
      <c r="O24137"/>
      <c r="X24137" s="36"/>
      <c r="Y24137"/>
      <c r="Z24137"/>
      <c r="AA24137"/>
      <c r="AB24137"/>
      <c r="AC24137"/>
      <c r="AD24137"/>
      <c r="AE24137"/>
      <c r="AF24137"/>
      <c r="AG24137"/>
      <c r="AH24137"/>
      <c r="AI24137"/>
      <c r="AJ24137"/>
      <c r="AK24137"/>
      <c r="AL24137"/>
    </row>
    <row r="24138" spans="15:38" ht="13.5" customHeight="1">
      <c r="O24138"/>
      <c r="X24138" s="36"/>
      <c r="Y24138"/>
      <c r="Z24138"/>
      <c r="AA24138"/>
      <c r="AB24138"/>
      <c r="AC24138"/>
      <c r="AD24138"/>
      <c r="AE24138"/>
      <c r="AF24138"/>
      <c r="AG24138"/>
      <c r="AH24138"/>
      <c r="AI24138"/>
      <c r="AJ24138"/>
      <c r="AK24138"/>
      <c r="AL24138"/>
    </row>
    <row r="24139" spans="15:38" ht="13.5" customHeight="1">
      <c r="O24139"/>
      <c r="X24139" s="36"/>
      <c r="Y24139"/>
      <c r="Z24139"/>
      <c r="AA24139"/>
      <c r="AB24139"/>
      <c r="AC24139"/>
      <c r="AD24139"/>
      <c r="AE24139"/>
      <c r="AF24139"/>
      <c r="AG24139"/>
      <c r="AH24139"/>
      <c r="AI24139"/>
      <c r="AJ24139"/>
      <c r="AK24139"/>
      <c r="AL24139"/>
    </row>
    <row r="24140" spans="15:38" ht="13.5" customHeight="1">
      <c r="O24140"/>
      <c r="X24140" s="36"/>
      <c r="Y24140"/>
      <c r="Z24140"/>
      <c r="AA24140"/>
      <c r="AB24140"/>
      <c r="AC24140"/>
      <c r="AD24140"/>
      <c r="AE24140"/>
      <c r="AF24140"/>
      <c r="AG24140"/>
      <c r="AH24140"/>
      <c r="AI24140"/>
      <c r="AJ24140"/>
      <c r="AK24140"/>
      <c r="AL24140"/>
    </row>
    <row r="24141" spans="15:38" ht="13.5" customHeight="1">
      <c r="O24141"/>
      <c r="X24141" s="36"/>
      <c r="Y24141"/>
      <c r="Z24141"/>
      <c r="AA24141"/>
      <c r="AB24141"/>
      <c r="AC24141"/>
      <c r="AD24141"/>
      <c r="AE24141"/>
      <c r="AF24141"/>
      <c r="AG24141"/>
      <c r="AH24141"/>
      <c r="AI24141"/>
      <c r="AJ24141"/>
      <c r="AK24141"/>
      <c r="AL24141"/>
    </row>
    <row r="24142" spans="15:38" ht="13.5" customHeight="1">
      <c r="O24142"/>
      <c r="X24142" s="36"/>
      <c r="Y24142"/>
      <c r="Z24142"/>
      <c r="AA24142"/>
      <c r="AB24142"/>
      <c r="AC24142"/>
      <c r="AD24142"/>
      <c r="AE24142"/>
      <c r="AF24142"/>
      <c r="AG24142"/>
      <c r="AH24142"/>
      <c r="AI24142"/>
      <c r="AJ24142"/>
      <c r="AK24142"/>
      <c r="AL24142"/>
    </row>
    <row r="24143" spans="15:38" ht="13.5" customHeight="1">
      <c r="O24143"/>
      <c r="X24143" s="36"/>
      <c r="Y24143"/>
      <c r="Z24143"/>
      <c r="AA24143"/>
      <c r="AB24143"/>
      <c r="AC24143"/>
      <c r="AD24143"/>
      <c r="AE24143"/>
      <c r="AF24143"/>
      <c r="AG24143"/>
      <c r="AH24143"/>
      <c r="AI24143"/>
      <c r="AJ24143"/>
      <c r="AK24143"/>
      <c r="AL24143"/>
    </row>
    <row r="24144" spans="15:38" ht="13.5" customHeight="1">
      <c r="O24144"/>
      <c r="X24144" s="36"/>
      <c r="Y24144"/>
      <c r="Z24144"/>
      <c r="AA24144"/>
      <c r="AB24144"/>
      <c r="AC24144"/>
      <c r="AD24144"/>
      <c r="AE24144"/>
      <c r="AF24144"/>
      <c r="AG24144"/>
      <c r="AH24144"/>
      <c r="AI24144"/>
      <c r="AJ24144"/>
      <c r="AK24144"/>
      <c r="AL24144"/>
    </row>
    <row r="24145" spans="15:38" ht="13.5" customHeight="1">
      <c r="O24145"/>
      <c r="X24145" s="36"/>
      <c r="Y24145"/>
      <c r="Z24145"/>
      <c r="AA24145"/>
      <c r="AB24145"/>
      <c r="AC24145"/>
      <c r="AD24145"/>
      <c r="AE24145"/>
      <c r="AF24145"/>
      <c r="AG24145"/>
      <c r="AH24145"/>
      <c r="AI24145"/>
      <c r="AJ24145"/>
      <c r="AK24145"/>
      <c r="AL24145"/>
    </row>
    <row r="24146" spans="15:38" ht="13.5" customHeight="1">
      <c r="O24146"/>
      <c r="X24146" s="36"/>
      <c r="Y24146"/>
      <c r="Z24146"/>
      <c r="AA24146"/>
      <c r="AB24146"/>
      <c r="AC24146"/>
      <c r="AD24146"/>
      <c r="AE24146"/>
      <c r="AF24146"/>
      <c r="AG24146"/>
      <c r="AH24146"/>
      <c r="AI24146"/>
      <c r="AJ24146"/>
      <c r="AK24146"/>
      <c r="AL24146"/>
    </row>
    <row r="24147" spans="15:38" ht="13.5" customHeight="1">
      <c r="O24147"/>
      <c r="X24147" s="36"/>
      <c r="Y24147"/>
      <c r="Z24147"/>
      <c r="AA24147"/>
      <c r="AB24147"/>
      <c r="AC24147"/>
      <c r="AD24147"/>
      <c r="AE24147"/>
      <c r="AF24147"/>
      <c r="AG24147"/>
      <c r="AH24147"/>
      <c r="AI24147"/>
      <c r="AJ24147"/>
      <c r="AK24147"/>
      <c r="AL24147"/>
    </row>
    <row r="24148" spans="15:38" ht="13.5" customHeight="1">
      <c r="O24148"/>
      <c r="X24148" s="36"/>
      <c r="Y24148"/>
      <c r="Z24148"/>
      <c r="AA24148"/>
      <c r="AB24148"/>
      <c r="AC24148"/>
      <c r="AD24148"/>
      <c r="AE24148"/>
      <c r="AF24148"/>
      <c r="AG24148"/>
      <c r="AH24148"/>
      <c r="AI24148"/>
      <c r="AJ24148"/>
      <c r="AK24148"/>
      <c r="AL24148"/>
    </row>
    <row r="24149" spans="15:38" ht="13.5" customHeight="1">
      <c r="O24149"/>
      <c r="X24149" s="36"/>
      <c r="Y24149"/>
      <c r="Z24149"/>
      <c r="AA24149"/>
      <c r="AB24149"/>
      <c r="AC24149"/>
      <c r="AD24149"/>
      <c r="AE24149"/>
      <c r="AF24149"/>
      <c r="AG24149"/>
      <c r="AH24149"/>
      <c r="AI24149"/>
      <c r="AJ24149"/>
      <c r="AK24149"/>
      <c r="AL24149"/>
    </row>
    <row r="24150" spans="15:38" ht="13.5" customHeight="1">
      <c r="O24150"/>
      <c r="X24150" s="36"/>
      <c r="Y24150"/>
      <c r="Z24150"/>
      <c r="AA24150"/>
      <c r="AB24150"/>
      <c r="AC24150"/>
      <c r="AD24150"/>
      <c r="AE24150"/>
      <c r="AF24150"/>
      <c r="AG24150"/>
      <c r="AH24150"/>
      <c r="AI24150"/>
      <c r="AJ24150"/>
      <c r="AK24150"/>
      <c r="AL24150"/>
    </row>
    <row r="24151" spans="15:38" ht="13.5" customHeight="1">
      <c r="O24151"/>
      <c r="X24151" s="36"/>
      <c r="Y24151"/>
      <c r="Z24151"/>
      <c r="AA24151"/>
      <c r="AB24151"/>
      <c r="AC24151"/>
      <c r="AD24151"/>
      <c r="AE24151"/>
      <c r="AF24151"/>
      <c r="AG24151"/>
      <c r="AH24151"/>
      <c r="AI24151"/>
      <c r="AJ24151"/>
      <c r="AK24151"/>
      <c r="AL24151"/>
    </row>
    <row r="24152" spans="15:38" ht="13.5" customHeight="1">
      <c r="O24152"/>
      <c r="X24152" s="36"/>
      <c r="Y24152"/>
      <c r="Z24152"/>
      <c r="AA24152"/>
      <c r="AB24152"/>
      <c r="AC24152"/>
      <c r="AD24152"/>
      <c r="AE24152"/>
      <c r="AF24152"/>
      <c r="AG24152"/>
      <c r="AH24152"/>
      <c r="AI24152"/>
      <c r="AJ24152"/>
      <c r="AK24152"/>
      <c r="AL24152"/>
    </row>
    <row r="24153" spans="15:38" ht="13.5" customHeight="1">
      <c r="O24153"/>
      <c r="X24153" s="36"/>
      <c r="Y24153"/>
      <c r="Z24153"/>
      <c r="AA24153"/>
      <c r="AB24153"/>
      <c r="AC24153"/>
      <c r="AD24153"/>
      <c r="AE24153"/>
      <c r="AF24153"/>
      <c r="AG24153"/>
      <c r="AH24153"/>
      <c r="AI24153"/>
      <c r="AJ24153"/>
      <c r="AK24153"/>
      <c r="AL24153"/>
    </row>
    <row r="24154" spans="15:38" ht="13.5" customHeight="1">
      <c r="O24154"/>
      <c r="X24154" s="36"/>
      <c r="Y24154"/>
      <c r="Z24154"/>
      <c r="AA24154"/>
      <c r="AB24154"/>
      <c r="AC24154"/>
      <c r="AD24154"/>
      <c r="AE24154"/>
      <c r="AF24154"/>
      <c r="AG24154"/>
      <c r="AH24154"/>
      <c r="AI24154"/>
      <c r="AJ24154"/>
      <c r="AK24154"/>
      <c r="AL24154"/>
    </row>
    <row r="24155" spans="15:38" ht="13.5" customHeight="1">
      <c r="O24155"/>
      <c r="X24155" s="36"/>
      <c r="Y24155"/>
      <c r="Z24155"/>
      <c r="AA24155"/>
      <c r="AB24155"/>
      <c r="AC24155"/>
      <c r="AD24155"/>
      <c r="AE24155"/>
      <c r="AF24155"/>
      <c r="AG24155"/>
      <c r="AH24155"/>
      <c r="AI24155"/>
      <c r="AJ24155"/>
      <c r="AK24155"/>
      <c r="AL24155"/>
    </row>
    <row r="24156" spans="15:38" ht="13.5" customHeight="1">
      <c r="O24156"/>
      <c r="X24156" s="36"/>
      <c r="Y24156"/>
      <c r="Z24156"/>
      <c r="AA24156"/>
      <c r="AB24156"/>
      <c r="AC24156"/>
      <c r="AD24156"/>
      <c r="AE24156"/>
      <c r="AF24156"/>
      <c r="AG24156"/>
      <c r="AH24156"/>
      <c r="AI24156"/>
      <c r="AJ24156"/>
      <c r="AK24156"/>
      <c r="AL24156"/>
    </row>
    <row r="24157" spans="15:38" ht="13.5" customHeight="1">
      <c r="O24157"/>
      <c r="X24157" s="36"/>
      <c r="Y24157"/>
      <c r="Z24157"/>
      <c r="AA24157"/>
      <c r="AB24157"/>
      <c r="AC24157"/>
      <c r="AD24157"/>
      <c r="AE24157"/>
      <c r="AF24157"/>
      <c r="AG24157"/>
      <c r="AH24157"/>
      <c r="AI24157"/>
      <c r="AJ24157"/>
      <c r="AK24157"/>
      <c r="AL24157"/>
    </row>
    <row r="24158" spans="15:38" ht="13.5" customHeight="1">
      <c r="O24158"/>
      <c r="X24158" s="36"/>
      <c r="Y24158"/>
      <c r="Z24158"/>
      <c r="AA24158"/>
      <c r="AB24158"/>
      <c r="AC24158"/>
      <c r="AD24158"/>
      <c r="AE24158"/>
      <c r="AF24158"/>
      <c r="AG24158"/>
      <c r="AH24158"/>
      <c r="AI24158"/>
      <c r="AJ24158"/>
      <c r="AK24158"/>
      <c r="AL24158"/>
    </row>
    <row r="24159" spans="15:38" ht="13.5" customHeight="1">
      <c r="O24159"/>
      <c r="X24159" s="36"/>
      <c r="Y24159"/>
      <c r="Z24159"/>
      <c r="AA24159"/>
      <c r="AB24159"/>
      <c r="AC24159"/>
      <c r="AD24159"/>
      <c r="AE24159"/>
      <c r="AF24159"/>
      <c r="AG24159"/>
      <c r="AH24159"/>
      <c r="AI24159"/>
      <c r="AJ24159"/>
      <c r="AK24159"/>
      <c r="AL24159"/>
    </row>
    <row r="24160" spans="15:38" ht="13.5" customHeight="1">
      <c r="O24160"/>
      <c r="X24160" s="36"/>
      <c r="Y24160"/>
      <c r="Z24160"/>
      <c r="AA24160"/>
      <c r="AB24160"/>
      <c r="AC24160"/>
      <c r="AD24160"/>
      <c r="AE24160"/>
      <c r="AF24160"/>
      <c r="AG24160"/>
      <c r="AH24160"/>
      <c r="AI24160"/>
      <c r="AJ24160"/>
      <c r="AK24160"/>
      <c r="AL24160"/>
    </row>
    <row r="24161" spans="15:38" ht="13.5" customHeight="1">
      <c r="O24161"/>
      <c r="X24161" s="36"/>
      <c r="Y24161"/>
      <c r="Z24161"/>
      <c r="AA24161"/>
      <c r="AB24161"/>
      <c r="AC24161"/>
      <c r="AD24161"/>
      <c r="AE24161"/>
      <c r="AF24161"/>
      <c r="AG24161"/>
      <c r="AH24161"/>
      <c r="AI24161"/>
      <c r="AJ24161"/>
      <c r="AK24161"/>
      <c r="AL24161"/>
    </row>
    <row r="24162" spans="15:38" ht="13.5" customHeight="1">
      <c r="O24162"/>
      <c r="X24162" s="36"/>
      <c r="Y24162"/>
      <c r="Z24162"/>
      <c r="AA24162"/>
      <c r="AB24162"/>
      <c r="AC24162"/>
      <c r="AD24162"/>
      <c r="AE24162"/>
      <c r="AF24162"/>
      <c r="AG24162"/>
      <c r="AH24162"/>
      <c r="AI24162"/>
      <c r="AJ24162"/>
      <c r="AK24162"/>
      <c r="AL24162"/>
    </row>
    <row r="24163" spans="15:38" ht="13.5" customHeight="1">
      <c r="O24163"/>
      <c r="X24163" s="36"/>
      <c r="Y24163"/>
      <c r="Z24163"/>
      <c r="AA24163"/>
      <c r="AB24163"/>
      <c r="AC24163"/>
      <c r="AD24163"/>
      <c r="AE24163"/>
      <c r="AF24163"/>
      <c r="AG24163"/>
      <c r="AH24163"/>
      <c r="AI24163"/>
      <c r="AJ24163"/>
      <c r="AK24163"/>
      <c r="AL24163"/>
    </row>
    <row r="24164" spans="15:38" ht="13.5" customHeight="1">
      <c r="O24164"/>
      <c r="X24164" s="36"/>
      <c r="Y24164"/>
      <c r="Z24164"/>
      <c r="AA24164"/>
      <c r="AB24164"/>
      <c r="AC24164"/>
      <c r="AD24164"/>
      <c r="AE24164"/>
      <c r="AF24164"/>
      <c r="AG24164"/>
      <c r="AH24164"/>
      <c r="AI24164"/>
      <c r="AJ24164"/>
      <c r="AK24164"/>
      <c r="AL24164"/>
    </row>
    <row r="24165" spans="15:38" ht="13.5" customHeight="1">
      <c r="O24165"/>
      <c r="X24165" s="36"/>
      <c r="Y24165"/>
      <c r="Z24165"/>
      <c r="AA24165"/>
      <c r="AB24165"/>
      <c r="AC24165"/>
      <c r="AD24165"/>
      <c r="AE24165"/>
      <c r="AF24165"/>
      <c r="AG24165"/>
      <c r="AH24165"/>
      <c r="AI24165"/>
      <c r="AJ24165"/>
      <c r="AK24165"/>
      <c r="AL24165"/>
    </row>
    <row r="24166" spans="15:38" ht="13.5" customHeight="1">
      <c r="O24166"/>
      <c r="X24166" s="36"/>
      <c r="Y24166"/>
      <c r="Z24166"/>
      <c r="AA24166"/>
      <c r="AB24166"/>
      <c r="AC24166"/>
      <c r="AD24166"/>
      <c r="AE24166"/>
      <c r="AF24166"/>
      <c r="AG24166"/>
      <c r="AH24166"/>
      <c r="AI24166"/>
      <c r="AJ24166"/>
      <c r="AK24166"/>
      <c r="AL24166"/>
    </row>
    <row r="24167" spans="15:38" ht="13.5" customHeight="1">
      <c r="O24167"/>
      <c r="X24167" s="36"/>
      <c r="Y24167"/>
      <c r="Z24167"/>
      <c r="AA24167"/>
      <c r="AB24167"/>
      <c r="AC24167"/>
      <c r="AD24167"/>
      <c r="AE24167"/>
      <c r="AF24167"/>
      <c r="AG24167"/>
      <c r="AH24167"/>
      <c r="AI24167"/>
      <c r="AJ24167"/>
      <c r="AK24167"/>
      <c r="AL24167"/>
    </row>
    <row r="24168" spans="15:38" ht="13.5" customHeight="1">
      <c r="O24168"/>
      <c r="X24168" s="36"/>
      <c r="Y24168"/>
      <c r="Z24168"/>
      <c r="AA24168"/>
      <c r="AB24168"/>
      <c r="AC24168"/>
      <c r="AD24168"/>
      <c r="AE24168"/>
      <c r="AF24168"/>
      <c r="AG24168"/>
      <c r="AH24168"/>
      <c r="AI24168"/>
      <c r="AJ24168"/>
      <c r="AK24168"/>
      <c r="AL24168"/>
    </row>
    <row r="24169" spans="15:38" ht="13.5" customHeight="1">
      <c r="O24169"/>
      <c r="X24169" s="36"/>
      <c r="Y24169"/>
      <c r="Z24169"/>
      <c r="AA24169"/>
      <c r="AB24169"/>
      <c r="AC24169"/>
      <c r="AD24169"/>
      <c r="AE24169"/>
      <c r="AF24169"/>
      <c r="AG24169"/>
      <c r="AH24169"/>
      <c r="AI24169"/>
      <c r="AJ24169"/>
      <c r="AK24169"/>
      <c r="AL24169"/>
    </row>
    <row r="24170" spans="15:38" ht="13.5" customHeight="1">
      <c r="O24170"/>
      <c r="X24170" s="36"/>
      <c r="Y24170"/>
      <c r="Z24170"/>
      <c r="AA24170"/>
      <c r="AB24170"/>
      <c r="AC24170"/>
      <c r="AD24170"/>
      <c r="AE24170"/>
      <c r="AF24170"/>
      <c r="AG24170"/>
      <c r="AH24170"/>
      <c r="AI24170"/>
      <c r="AJ24170"/>
      <c r="AK24170"/>
      <c r="AL24170"/>
    </row>
    <row r="24171" spans="15:38" ht="13.5" customHeight="1">
      <c r="O24171"/>
      <c r="X24171" s="36"/>
      <c r="Y24171"/>
      <c r="Z24171"/>
      <c r="AA24171"/>
      <c r="AB24171"/>
      <c r="AC24171"/>
      <c r="AD24171"/>
      <c r="AE24171"/>
      <c r="AF24171"/>
      <c r="AG24171"/>
      <c r="AH24171"/>
      <c r="AI24171"/>
      <c r="AJ24171"/>
      <c r="AK24171"/>
      <c r="AL24171"/>
    </row>
    <row r="24172" spans="15:38" ht="13.5" customHeight="1">
      <c r="O24172"/>
      <c r="X24172" s="36"/>
      <c r="Y24172"/>
      <c r="Z24172"/>
      <c r="AA24172"/>
      <c r="AB24172"/>
      <c r="AC24172"/>
      <c r="AD24172"/>
      <c r="AE24172"/>
      <c r="AF24172"/>
      <c r="AG24172"/>
      <c r="AH24172"/>
      <c r="AI24172"/>
      <c r="AJ24172"/>
      <c r="AK24172"/>
      <c r="AL24172"/>
    </row>
    <row r="24173" spans="15:38" ht="13.5" customHeight="1">
      <c r="O24173"/>
      <c r="X24173" s="36"/>
      <c r="Y24173"/>
      <c r="Z24173"/>
      <c r="AA24173"/>
      <c r="AB24173"/>
      <c r="AC24173"/>
      <c r="AD24173"/>
      <c r="AE24173"/>
      <c r="AF24173"/>
      <c r="AG24173"/>
      <c r="AH24173"/>
      <c r="AI24173"/>
      <c r="AJ24173"/>
      <c r="AK24173"/>
      <c r="AL24173"/>
    </row>
    <row r="24174" spans="15:38" ht="13.5" customHeight="1">
      <c r="O24174"/>
      <c r="X24174" s="36"/>
      <c r="Y24174"/>
      <c r="Z24174"/>
      <c r="AA24174"/>
      <c r="AB24174"/>
      <c r="AC24174"/>
      <c r="AD24174"/>
      <c r="AE24174"/>
      <c r="AF24174"/>
      <c r="AG24174"/>
      <c r="AH24174"/>
      <c r="AI24174"/>
      <c r="AJ24174"/>
      <c r="AK24174"/>
      <c r="AL24174"/>
    </row>
    <row r="24175" spans="15:38" ht="13.5" customHeight="1">
      <c r="O24175"/>
      <c r="X24175" s="36"/>
      <c r="Y24175"/>
      <c r="Z24175"/>
      <c r="AA24175"/>
      <c r="AB24175"/>
      <c r="AC24175"/>
      <c r="AD24175"/>
      <c r="AE24175"/>
      <c r="AF24175"/>
      <c r="AG24175"/>
      <c r="AH24175"/>
      <c r="AI24175"/>
      <c r="AJ24175"/>
      <c r="AK24175"/>
      <c r="AL24175"/>
    </row>
    <row r="24176" spans="15:38" ht="13.5" customHeight="1">
      <c r="O24176"/>
      <c r="X24176" s="36"/>
      <c r="Y24176"/>
      <c r="Z24176"/>
      <c r="AA24176"/>
      <c r="AB24176"/>
      <c r="AC24176"/>
      <c r="AD24176"/>
      <c r="AE24176"/>
      <c r="AF24176"/>
      <c r="AG24176"/>
      <c r="AH24176"/>
      <c r="AI24176"/>
      <c r="AJ24176"/>
      <c r="AK24176"/>
      <c r="AL24176"/>
    </row>
    <row r="24177" spans="15:38" ht="13.5" customHeight="1">
      <c r="O24177"/>
      <c r="X24177" s="36"/>
      <c r="Y24177"/>
      <c r="Z24177"/>
      <c r="AA24177"/>
      <c r="AB24177"/>
      <c r="AC24177"/>
      <c r="AD24177"/>
      <c r="AE24177"/>
      <c r="AF24177"/>
      <c r="AG24177"/>
      <c r="AH24177"/>
      <c r="AI24177"/>
      <c r="AJ24177"/>
      <c r="AK24177"/>
      <c r="AL24177"/>
    </row>
    <row r="24178" spans="15:38" ht="13.5" customHeight="1">
      <c r="O24178"/>
      <c r="X24178" s="36"/>
      <c r="Y24178"/>
      <c r="Z24178"/>
      <c r="AA24178"/>
      <c r="AB24178"/>
      <c r="AC24178"/>
      <c r="AD24178"/>
      <c r="AE24178"/>
      <c r="AF24178"/>
      <c r="AG24178"/>
      <c r="AH24178"/>
      <c r="AI24178"/>
      <c r="AJ24178"/>
      <c r="AK24178"/>
      <c r="AL24178"/>
    </row>
    <row r="24179" spans="15:38" ht="13.5" customHeight="1">
      <c r="O24179"/>
      <c r="X24179" s="36"/>
      <c r="Y24179"/>
      <c r="Z24179"/>
      <c r="AA24179"/>
      <c r="AB24179"/>
      <c r="AC24179"/>
      <c r="AD24179"/>
      <c r="AE24179"/>
      <c r="AF24179"/>
      <c r="AG24179"/>
      <c r="AH24179"/>
      <c r="AI24179"/>
      <c r="AJ24179"/>
      <c r="AK24179"/>
      <c r="AL24179"/>
    </row>
    <row r="24180" spans="15:38" ht="13.5" customHeight="1">
      <c r="O24180"/>
      <c r="X24180" s="36"/>
      <c r="Y24180"/>
      <c r="Z24180"/>
      <c r="AA24180"/>
      <c r="AB24180"/>
      <c r="AC24180"/>
      <c r="AD24180"/>
      <c r="AE24180"/>
      <c r="AF24180"/>
      <c r="AG24180"/>
      <c r="AH24180"/>
      <c r="AI24180"/>
      <c r="AJ24180"/>
      <c r="AK24180"/>
      <c r="AL24180"/>
    </row>
    <row r="24181" spans="15:38" ht="13.5" customHeight="1">
      <c r="O24181"/>
      <c r="X24181" s="36"/>
      <c r="Y24181"/>
      <c r="Z24181"/>
      <c r="AA24181"/>
      <c r="AB24181"/>
      <c r="AC24181"/>
      <c r="AD24181"/>
      <c r="AE24181"/>
      <c r="AF24181"/>
      <c r="AG24181"/>
      <c r="AH24181"/>
      <c r="AI24181"/>
      <c r="AJ24181"/>
      <c r="AK24181"/>
      <c r="AL24181"/>
    </row>
    <row r="24182" spans="15:38" ht="13.5" customHeight="1">
      <c r="O24182"/>
      <c r="X24182" s="36"/>
      <c r="Y24182"/>
      <c r="Z24182"/>
      <c r="AA24182"/>
      <c r="AB24182"/>
      <c r="AC24182"/>
      <c r="AD24182"/>
      <c r="AE24182"/>
      <c r="AF24182"/>
      <c r="AG24182"/>
      <c r="AH24182"/>
      <c r="AI24182"/>
      <c r="AJ24182"/>
      <c r="AK24182"/>
      <c r="AL24182"/>
    </row>
    <row r="24183" spans="15:38" ht="13.5" customHeight="1">
      <c r="O24183"/>
      <c r="X24183" s="36"/>
      <c r="Y24183"/>
      <c r="Z24183"/>
      <c r="AA24183"/>
      <c r="AB24183"/>
      <c r="AC24183"/>
      <c r="AD24183"/>
      <c r="AE24183"/>
      <c r="AF24183"/>
      <c r="AG24183"/>
      <c r="AH24183"/>
      <c r="AI24183"/>
      <c r="AJ24183"/>
      <c r="AK24183"/>
      <c r="AL24183"/>
    </row>
    <row r="24184" spans="15:38" ht="13.5" customHeight="1">
      <c r="O24184"/>
      <c r="X24184" s="36"/>
      <c r="Y24184"/>
      <c r="Z24184"/>
      <c r="AA24184"/>
      <c r="AB24184"/>
      <c r="AC24184"/>
      <c r="AD24184"/>
      <c r="AE24184"/>
      <c r="AF24184"/>
      <c r="AG24184"/>
      <c r="AH24184"/>
      <c r="AI24184"/>
      <c r="AJ24184"/>
      <c r="AK24184"/>
      <c r="AL24184"/>
    </row>
    <row r="24185" spans="15:38" ht="13.5" customHeight="1">
      <c r="O24185"/>
      <c r="X24185" s="36"/>
      <c r="Y24185"/>
      <c r="Z24185"/>
      <c r="AA24185"/>
      <c r="AB24185"/>
      <c r="AC24185"/>
      <c r="AD24185"/>
      <c r="AE24185"/>
      <c r="AF24185"/>
      <c r="AG24185"/>
      <c r="AH24185"/>
      <c r="AI24185"/>
      <c r="AJ24185"/>
      <c r="AK24185"/>
      <c r="AL24185"/>
    </row>
    <row r="24186" spans="15:38" ht="13.5" customHeight="1">
      <c r="O24186"/>
      <c r="X24186" s="36"/>
      <c r="Y24186"/>
      <c r="Z24186"/>
      <c r="AA24186"/>
      <c r="AB24186"/>
      <c r="AC24186"/>
      <c r="AD24186"/>
      <c r="AE24186"/>
      <c r="AF24186"/>
      <c r="AG24186"/>
      <c r="AH24186"/>
      <c r="AI24186"/>
      <c r="AJ24186"/>
      <c r="AK24186"/>
      <c r="AL24186"/>
    </row>
    <row r="24187" spans="15:38" ht="13.5" customHeight="1">
      <c r="O24187"/>
      <c r="X24187" s="36"/>
      <c r="Y24187"/>
      <c r="Z24187"/>
      <c r="AA24187"/>
      <c r="AB24187"/>
      <c r="AC24187"/>
      <c r="AD24187"/>
      <c r="AE24187"/>
      <c r="AF24187"/>
      <c r="AG24187"/>
      <c r="AH24187"/>
      <c r="AI24187"/>
      <c r="AJ24187"/>
      <c r="AK24187"/>
      <c r="AL24187"/>
    </row>
    <row r="24188" spans="15:38" ht="13.5" customHeight="1">
      <c r="O24188"/>
      <c r="X24188" s="36"/>
      <c r="Y24188"/>
      <c r="Z24188"/>
      <c r="AA24188"/>
      <c r="AB24188"/>
      <c r="AC24188"/>
      <c r="AD24188"/>
      <c r="AE24188"/>
      <c r="AF24188"/>
      <c r="AG24188"/>
      <c r="AH24188"/>
      <c r="AI24188"/>
      <c r="AJ24188"/>
      <c r="AK24188"/>
      <c r="AL24188"/>
    </row>
    <row r="24189" spans="15:38" ht="13.5" customHeight="1">
      <c r="O24189"/>
      <c r="X24189" s="36"/>
      <c r="Y24189"/>
      <c r="Z24189"/>
      <c r="AA24189"/>
      <c r="AB24189"/>
      <c r="AC24189"/>
      <c r="AD24189"/>
      <c r="AE24189"/>
      <c r="AF24189"/>
      <c r="AG24189"/>
      <c r="AH24189"/>
      <c r="AI24189"/>
      <c r="AJ24189"/>
      <c r="AK24189"/>
      <c r="AL24189"/>
    </row>
    <row r="24190" spans="15:38" ht="13.5" customHeight="1">
      <c r="O24190"/>
      <c r="X24190" s="36"/>
      <c r="Y24190"/>
      <c r="Z24190"/>
      <c r="AA24190"/>
      <c r="AB24190"/>
      <c r="AC24190"/>
      <c r="AD24190"/>
      <c r="AE24190"/>
      <c r="AF24190"/>
      <c r="AG24190"/>
      <c r="AH24190"/>
      <c r="AI24190"/>
      <c r="AJ24190"/>
      <c r="AK24190"/>
      <c r="AL24190"/>
    </row>
    <row r="24191" spans="15:38" ht="13.5" customHeight="1">
      <c r="O24191"/>
      <c r="X24191" s="36"/>
      <c r="Y24191"/>
      <c r="Z24191"/>
      <c r="AA24191"/>
      <c r="AB24191"/>
      <c r="AC24191"/>
      <c r="AD24191"/>
      <c r="AE24191"/>
      <c r="AF24191"/>
      <c r="AG24191"/>
      <c r="AH24191"/>
      <c r="AI24191"/>
      <c r="AJ24191"/>
      <c r="AK24191"/>
      <c r="AL24191"/>
    </row>
    <row r="24192" spans="15:38" ht="13.5" customHeight="1">
      <c r="O24192"/>
      <c r="X24192" s="36"/>
      <c r="Y24192"/>
      <c r="Z24192"/>
      <c r="AA24192"/>
      <c r="AB24192"/>
      <c r="AC24192"/>
      <c r="AD24192"/>
      <c r="AE24192"/>
      <c r="AF24192"/>
      <c r="AG24192"/>
      <c r="AH24192"/>
      <c r="AI24192"/>
      <c r="AJ24192"/>
      <c r="AK24192"/>
      <c r="AL24192"/>
    </row>
    <row r="24193" spans="15:38" ht="13.5" customHeight="1">
      <c r="O24193"/>
      <c r="X24193" s="36"/>
      <c r="Y24193"/>
      <c r="Z24193"/>
      <c r="AA24193"/>
      <c r="AB24193"/>
      <c r="AC24193"/>
      <c r="AD24193"/>
      <c r="AE24193"/>
      <c r="AF24193"/>
      <c r="AG24193"/>
      <c r="AH24193"/>
      <c r="AI24193"/>
      <c r="AJ24193"/>
      <c r="AK24193"/>
      <c r="AL24193"/>
    </row>
    <row r="24194" spans="15:38" ht="13.5" customHeight="1">
      <c r="O24194"/>
      <c r="X24194" s="36"/>
      <c r="Y24194"/>
      <c r="Z24194"/>
      <c r="AA24194"/>
      <c r="AB24194"/>
      <c r="AC24194"/>
      <c r="AD24194"/>
      <c r="AE24194"/>
      <c r="AF24194"/>
      <c r="AG24194"/>
      <c r="AH24194"/>
      <c r="AI24194"/>
      <c r="AJ24194"/>
      <c r="AK24194"/>
      <c r="AL24194"/>
    </row>
    <row r="24195" spans="15:38" ht="13.5" customHeight="1">
      <c r="O24195"/>
      <c r="X24195" s="36"/>
      <c r="Y24195"/>
      <c r="Z24195"/>
      <c r="AA24195"/>
      <c r="AB24195"/>
      <c r="AC24195"/>
      <c r="AD24195"/>
      <c r="AE24195"/>
      <c r="AF24195"/>
      <c r="AG24195"/>
      <c r="AH24195"/>
      <c r="AI24195"/>
      <c r="AJ24195"/>
      <c r="AK24195"/>
      <c r="AL24195"/>
    </row>
    <row r="24196" spans="15:38" ht="13.5" customHeight="1">
      <c r="O24196"/>
      <c r="X24196" s="36"/>
      <c r="Y24196"/>
      <c r="Z24196"/>
      <c r="AA24196"/>
      <c r="AB24196"/>
      <c r="AC24196"/>
      <c r="AD24196"/>
      <c r="AE24196"/>
      <c r="AF24196"/>
      <c r="AG24196"/>
      <c r="AH24196"/>
      <c r="AI24196"/>
      <c r="AJ24196"/>
      <c r="AK24196"/>
      <c r="AL24196"/>
    </row>
    <row r="24197" spans="15:38" ht="13.5" customHeight="1">
      <c r="O24197"/>
      <c r="X24197" s="36"/>
      <c r="Y24197"/>
      <c r="Z24197"/>
      <c r="AA24197"/>
      <c r="AB24197"/>
      <c r="AC24197"/>
      <c r="AD24197"/>
      <c r="AE24197"/>
      <c r="AF24197"/>
      <c r="AG24197"/>
      <c r="AH24197"/>
      <c r="AI24197"/>
      <c r="AJ24197"/>
      <c r="AK24197"/>
      <c r="AL24197"/>
    </row>
    <row r="24198" spans="15:38" ht="13.5" customHeight="1">
      <c r="O24198"/>
      <c r="X24198" s="36"/>
      <c r="Y24198"/>
      <c r="Z24198"/>
      <c r="AA24198"/>
      <c r="AB24198"/>
      <c r="AC24198"/>
      <c r="AD24198"/>
      <c r="AE24198"/>
      <c r="AF24198"/>
      <c r="AG24198"/>
      <c r="AH24198"/>
      <c r="AI24198"/>
      <c r="AJ24198"/>
      <c r="AK24198"/>
      <c r="AL24198"/>
    </row>
    <row r="24199" spans="15:38" ht="13.5" customHeight="1">
      <c r="O24199"/>
      <c r="X24199" s="36"/>
      <c r="Y24199"/>
      <c r="Z24199"/>
      <c r="AA24199"/>
      <c r="AB24199"/>
      <c r="AC24199"/>
      <c r="AD24199"/>
      <c r="AE24199"/>
      <c r="AF24199"/>
      <c r="AG24199"/>
      <c r="AH24199"/>
      <c r="AI24199"/>
      <c r="AJ24199"/>
      <c r="AK24199"/>
      <c r="AL24199"/>
    </row>
    <row r="24200" spans="15:38" ht="13.5" customHeight="1">
      <c r="O24200"/>
      <c r="X24200" s="36"/>
      <c r="Y24200"/>
      <c r="Z24200"/>
      <c r="AA24200"/>
      <c r="AB24200"/>
      <c r="AC24200"/>
      <c r="AD24200"/>
      <c r="AE24200"/>
      <c r="AF24200"/>
      <c r="AG24200"/>
      <c r="AH24200"/>
      <c r="AI24200"/>
      <c r="AJ24200"/>
      <c r="AK24200"/>
      <c r="AL24200"/>
    </row>
    <row r="24201" spans="15:38" ht="13.5" customHeight="1">
      <c r="O24201"/>
      <c r="X24201" s="36"/>
      <c r="Y24201"/>
      <c r="Z24201"/>
      <c r="AA24201"/>
      <c r="AB24201"/>
      <c r="AC24201"/>
      <c r="AD24201"/>
      <c r="AE24201"/>
      <c r="AF24201"/>
      <c r="AG24201"/>
      <c r="AH24201"/>
      <c r="AI24201"/>
      <c r="AJ24201"/>
      <c r="AK24201"/>
      <c r="AL24201"/>
    </row>
    <row r="24202" spans="15:38" ht="13.5" customHeight="1">
      <c r="O24202"/>
      <c r="X24202" s="36"/>
      <c r="Y24202"/>
      <c r="Z24202"/>
      <c r="AA24202"/>
      <c r="AB24202"/>
      <c r="AC24202"/>
      <c r="AD24202"/>
      <c r="AE24202"/>
      <c r="AF24202"/>
      <c r="AG24202"/>
      <c r="AH24202"/>
      <c r="AI24202"/>
      <c r="AJ24202"/>
      <c r="AK24202"/>
      <c r="AL24202"/>
    </row>
    <row r="24203" spans="15:38" ht="13.5" customHeight="1">
      <c r="O24203"/>
      <c r="X24203" s="36"/>
      <c r="Y24203"/>
      <c r="Z24203"/>
      <c r="AA24203"/>
      <c r="AB24203"/>
      <c r="AC24203"/>
      <c r="AD24203"/>
      <c r="AE24203"/>
      <c r="AF24203"/>
      <c r="AG24203"/>
      <c r="AH24203"/>
      <c r="AI24203"/>
      <c r="AJ24203"/>
      <c r="AK24203"/>
      <c r="AL24203"/>
    </row>
    <row r="24204" spans="15:38" ht="13.5" customHeight="1">
      <c r="O24204"/>
      <c r="X24204" s="36"/>
      <c r="Y24204"/>
      <c r="Z24204"/>
      <c r="AA24204"/>
      <c r="AB24204"/>
      <c r="AC24204"/>
      <c r="AD24204"/>
      <c r="AE24204"/>
      <c r="AF24204"/>
      <c r="AG24204"/>
      <c r="AH24204"/>
      <c r="AI24204"/>
      <c r="AJ24204"/>
      <c r="AK24204"/>
      <c r="AL24204"/>
    </row>
    <row r="24205" spans="15:38" ht="13.5" customHeight="1">
      <c r="O24205"/>
      <c r="X24205" s="36"/>
      <c r="Y24205"/>
      <c r="Z24205"/>
      <c r="AA24205"/>
      <c r="AB24205"/>
      <c r="AC24205"/>
      <c r="AD24205"/>
      <c r="AE24205"/>
      <c r="AF24205"/>
      <c r="AG24205"/>
      <c r="AH24205"/>
      <c r="AI24205"/>
      <c r="AJ24205"/>
      <c r="AK24205"/>
      <c r="AL24205"/>
    </row>
    <row r="24206" spans="15:38" ht="13.5" customHeight="1">
      <c r="O24206"/>
      <c r="X24206" s="36"/>
      <c r="Y24206"/>
      <c r="Z24206"/>
      <c r="AA24206"/>
      <c r="AB24206"/>
      <c r="AC24206"/>
      <c r="AD24206"/>
      <c r="AE24206"/>
      <c r="AF24206"/>
      <c r="AG24206"/>
      <c r="AH24206"/>
      <c r="AI24206"/>
      <c r="AJ24206"/>
      <c r="AK24206"/>
      <c r="AL24206"/>
    </row>
    <row r="24207" spans="15:38" ht="13.5" customHeight="1">
      <c r="O24207"/>
      <c r="X24207" s="36"/>
      <c r="Y24207"/>
      <c r="Z24207"/>
      <c r="AA24207"/>
      <c r="AB24207"/>
      <c r="AC24207"/>
      <c r="AD24207"/>
      <c r="AE24207"/>
      <c r="AF24207"/>
      <c r="AG24207"/>
      <c r="AH24207"/>
      <c r="AI24207"/>
      <c r="AJ24207"/>
      <c r="AK24207"/>
      <c r="AL24207"/>
    </row>
    <row r="24208" spans="15:38" ht="13.5" customHeight="1">
      <c r="O24208"/>
      <c r="X24208" s="36"/>
      <c r="Y24208"/>
      <c r="Z24208"/>
      <c r="AA24208"/>
      <c r="AB24208"/>
      <c r="AC24208"/>
      <c r="AD24208"/>
      <c r="AE24208"/>
      <c r="AF24208"/>
      <c r="AG24208"/>
      <c r="AH24208"/>
      <c r="AI24208"/>
      <c r="AJ24208"/>
      <c r="AK24208"/>
      <c r="AL24208"/>
    </row>
    <row r="24209" spans="15:38" ht="13.5" customHeight="1">
      <c r="O24209"/>
      <c r="X24209" s="36"/>
      <c r="Y24209"/>
      <c r="Z24209"/>
      <c r="AA24209"/>
      <c r="AB24209"/>
      <c r="AC24209"/>
      <c r="AD24209"/>
      <c r="AE24209"/>
      <c r="AF24209"/>
      <c r="AG24209"/>
      <c r="AH24209"/>
      <c r="AI24209"/>
      <c r="AJ24209"/>
      <c r="AK24209"/>
      <c r="AL24209"/>
    </row>
    <row r="24210" spans="15:38" ht="13.5" customHeight="1">
      <c r="O24210"/>
      <c r="X24210" s="36"/>
      <c r="Y24210"/>
      <c r="Z24210"/>
      <c r="AA24210"/>
      <c r="AB24210"/>
      <c r="AC24210"/>
      <c r="AD24210"/>
      <c r="AE24210"/>
      <c r="AF24210"/>
      <c r="AG24210"/>
      <c r="AH24210"/>
      <c r="AI24210"/>
      <c r="AJ24210"/>
      <c r="AK24210"/>
      <c r="AL24210"/>
    </row>
    <row r="24211" spans="15:38" ht="13.5" customHeight="1">
      <c r="O24211"/>
      <c r="X24211" s="36"/>
      <c r="Y24211"/>
      <c r="Z24211"/>
      <c r="AA24211"/>
      <c r="AB24211"/>
      <c r="AC24211"/>
      <c r="AD24211"/>
      <c r="AE24211"/>
      <c r="AF24211"/>
      <c r="AG24211"/>
      <c r="AH24211"/>
      <c r="AI24211"/>
      <c r="AJ24211"/>
      <c r="AK24211"/>
      <c r="AL24211"/>
    </row>
    <row r="24212" spans="15:38" ht="13.5" customHeight="1">
      <c r="O24212"/>
      <c r="X24212" s="36"/>
      <c r="Y24212"/>
      <c r="Z24212"/>
      <c r="AA24212"/>
      <c r="AB24212"/>
      <c r="AC24212"/>
      <c r="AD24212"/>
      <c r="AE24212"/>
      <c r="AF24212"/>
      <c r="AG24212"/>
      <c r="AH24212"/>
      <c r="AI24212"/>
      <c r="AJ24212"/>
      <c r="AK24212"/>
      <c r="AL24212"/>
    </row>
    <row r="24213" spans="15:38" ht="13.5" customHeight="1">
      <c r="O24213"/>
      <c r="X24213" s="36"/>
      <c r="Y24213"/>
      <c r="Z24213"/>
      <c r="AA24213"/>
      <c r="AB24213"/>
      <c r="AC24213"/>
      <c r="AD24213"/>
      <c r="AE24213"/>
      <c r="AF24213"/>
      <c r="AG24213"/>
      <c r="AH24213"/>
      <c r="AI24213"/>
      <c r="AJ24213"/>
      <c r="AK24213"/>
      <c r="AL24213"/>
    </row>
    <row r="24214" spans="15:38" ht="13.5" customHeight="1">
      <c r="O24214"/>
      <c r="X24214" s="36"/>
      <c r="Y24214"/>
      <c r="Z24214"/>
      <c r="AA24214"/>
      <c r="AB24214"/>
      <c r="AC24214"/>
      <c r="AD24214"/>
      <c r="AE24214"/>
      <c r="AF24214"/>
      <c r="AG24214"/>
      <c r="AH24214"/>
      <c r="AI24214"/>
      <c r="AJ24214"/>
      <c r="AK24214"/>
      <c r="AL24214"/>
    </row>
    <row r="24215" spans="15:38" ht="13.5" customHeight="1">
      <c r="O24215"/>
      <c r="X24215" s="36"/>
      <c r="Y24215"/>
      <c r="Z24215"/>
      <c r="AA24215"/>
      <c r="AB24215"/>
      <c r="AC24215"/>
      <c r="AD24215"/>
      <c r="AE24215"/>
      <c r="AF24215"/>
      <c r="AG24215"/>
      <c r="AH24215"/>
      <c r="AI24215"/>
      <c r="AJ24215"/>
      <c r="AK24215"/>
      <c r="AL24215"/>
    </row>
    <row r="24216" spans="15:38" ht="13.5" customHeight="1">
      <c r="O24216"/>
      <c r="X24216" s="36"/>
      <c r="Y24216"/>
      <c r="Z24216"/>
      <c r="AA24216"/>
      <c r="AB24216"/>
      <c r="AC24216"/>
      <c r="AD24216"/>
      <c r="AE24216"/>
      <c r="AF24216"/>
      <c r="AG24216"/>
      <c r="AH24216"/>
      <c r="AI24216"/>
      <c r="AJ24216"/>
      <c r="AK24216"/>
      <c r="AL24216"/>
    </row>
    <row r="24217" spans="15:38" ht="13.5" customHeight="1">
      <c r="O24217"/>
      <c r="X24217" s="36"/>
      <c r="Y24217"/>
      <c r="Z24217"/>
      <c r="AA24217"/>
      <c r="AB24217"/>
      <c r="AC24217"/>
      <c r="AD24217"/>
      <c r="AE24217"/>
      <c r="AF24217"/>
      <c r="AG24217"/>
      <c r="AH24217"/>
      <c r="AI24217"/>
      <c r="AJ24217"/>
      <c r="AK24217"/>
      <c r="AL24217"/>
    </row>
    <row r="24218" spans="15:38" ht="13.5" customHeight="1">
      <c r="O24218"/>
      <c r="X24218" s="36"/>
      <c r="Y24218"/>
      <c r="Z24218"/>
      <c r="AA24218"/>
      <c r="AB24218"/>
      <c r="AC24218"/>
      <c r="AD24218"/>
      <c r="AE24218"/>
      <c r="AF24218"/>
      <c r="AG24218"/>
      <c r="AH24218"/>
      <c r="AI24218"/>
      <c r="AJ24218"/>
      <c r="AK24218"/>
      <c r="AL24218"/>
    </row>
    <row r="24219" spans="15:38" ht="13.5" customHeight="1">
      <c r="O24219"/>
      <c r="X24219" s="36"/>
      <c r="Y24219"/>
      <c r="Z24219"/>
      <c r="AA24219"/>
      <c r="AB24219"/>
      <c r="AC24219"/>
      <c r="AD24219"/>
      <c r="AE24219"/>
      <c r="AF24219"/>
      <c r="AG24219"/>
      <c r="AH24219"/>
      <c r="AI24219"/>
      <c r="AJ24219"/>
      <c r="AK24219"/>
      <c r="AL24219"/>
    </row>
    <row r="24220" spans="15:38" ht="13.5" customHeight="1">
      <c r="O24220"/>
      <c r="X24220" s="36"/>
      <c r="Y24220"/>
      <c r="Z24220"/>
      <c r="AA24220"/>
      <c r="AB24220"/>
      <c r="AC24220"/>
      <c r="AD24220"/>
      <c r="AE24220"/>
      <c r="AF24220"/>
      <c r="AG24220"/>
      <c r="AH24220"/>
      <c r="AI24220"/>
      <c r="AJ24220"/>
      <c r="AK24220"/>
      <c r="AL24220"/>
    </row>
    <row r="24221" spans="15:38" ht="13.5" customHeight="1">
      <c r="O24221"/>
      <c r="X24221" s="36"/>
      <c r="Y24221"/>
      <c r="Z24221"/>
      <c r="AA24221"/>
      <c r="AB24221"/>
      <c r="AC24221"/>
      <c r="AD24221"/>
      <c r="AE24221"/>
      <c r="AF24221"/>
      <c r="AG24221"/>
      <c r="AH24221"/>
      <c r="AI24221"/>
      <c r="AJ24221"/>
      <c r="AK24221"/>
      <c r="AL24221"/>
    </row>
    <row r="24222" spans="15:38" ht="13.5" customHeight="1">
      <c r="O24222"/>
      <c r="X24222" s="36"/>
      <c r="Y24222"/>
      <c r="Z24222"/>
      <c r="AA24222"/>
      <c r="AB24222"/>
      <c r="AC24222"/>
      <c r="AD24222"/>
      <c r="AE24222"/>
      <c r="AF24222"/>
      <c r="AG24222"/>
      <c r="AH24222"/>
      <c r="AI24222"/>
      <c r="AJ24222"/>
      <c r="AK24222"/>
      <c r="AL24222"/>
    </row>
    <row r="24223" spans="15:38" ht="13.5" customHeight="1">
      <c r="O24223"/>
      <c r="X24223" s="36"/>
      <c r="Y24223"/>
      <c r="Z24223"/>
      <c r="AA24223"/>
      <c r="AB24223"/>
      <c r="AC24223"/>
      <c r="AD24223"/>
      <c r="AE24223"/>
      <c r="AF24223"/>
      <c r="AG24223"/>
      <c r="AH24223"/>
      <c r="AI24223"/>
      <c r="AJ24223"/>
      <c r="AK24223"/>
      <c r="AL24223"/>
    </row>
    <row r="24224" spans="15:38" ht="13.5" customHeight="1">
      <c r="O24224"/>
      <c r="X24224" s="36"/>
      <c r="Y24224"/>
      <c r="Z24224"/>
      <c r="AA24224"/>
      <c r="AB24224"/>
      <c r="AC24224"/>
      <c r="AD24224"/>
      <c r="AE24224"/>
      <c r="AF24224"/>
      <c r="AG24224"/>
      <c r="AH24224"/>
      <c r="AI24224"/>
      <c r="AJ24224"/>
      <c r="AK24224"/>
      <c r="AL24224"/>
    </row>
    <row r="24225" spans="15:38" ht="13.5" customHeight="1">
      <c r="O24225"/>
      <c r="X24225" s="36"/>
      <c r="Y24225"/>
      <c r="Z24225"/>
      <c r="AA24225"/>
      <c r="AB24225"/>
      <c r="AC24225"/>
      <c r="AD24225"/>
      <c r="AE24225"/>
      <c r="AF24225"/>
      <c r="AG24225"/>
      <c r="AH24225"/>
      <c r="AI24225"/>
      <c r="AJ24225"/>
      <c r="AK24225"/>
      <c r="AL24225"/>
    </row>
    <row r="24226" spans="15:38" ht="13.5" customHeight="1">
      <c r="O24226"/>
      <c r="X24226" s="36"/>
      <c r="Y24226"/>
      <c r="Z24226"/>
      <c r="AA24226"/>
      <c r="AB24226"/>
      <c r="AC24226"/>
      <c r="AD24226"/>
      <c r="AE24226"/>
      <c r="AF24226"/>
      <c r="AG24226"/>
      <c r="AH24226"/>
      <c r="AI24226"/>
      <c r="AJ24226"/>
      <c r="AK24226"/>
      <c r="AL24226"/>
    </row>
    <row r="24227" spans="15:38" ht="13.5" customHeight="1">
      <c r="O24227"/>
      <c r="X24227" s="36"/>
      <c r="Y24227"/>
      <c r="Z24227"/>
      <c r="AA24227"/>
      <c r="AB24227"/>
      <c r="AC24227"/>
      <c r="AD24227"/>
      <c r="AE24227"/>
      <c r="AF24227"/>
      <c r="AG24227"/>
      <c r="AH24227"/>
      <c r="AI24227"/>
      <c r="AJ24227"/>
      <c r="AK24227"/>
      <c r="AL24227"/>
    </row>
    <row r="24228" spans="15:38" ht="13.5" customHeight="1">
      <c r="O24228"/>
      <c r="X24228" s="36"/>
      <c r="Y24228"/>
      <c r="Z24228"/>
      <c r="AA24228"/>
      <c r="AB24228"/>
      <c r="AC24228"/>
      <c r="AD24228"/>
      <c r="AE24228"/>
      <c r="AF24228"/>
      <c r="AG24228"/>
      <c r="AH24228"/>
      <c r="AI24228"/>
      <c r="AJ24228"/>
      <c r="AK24228"/>
      <c r="AL24228"/>
    </row>
    <row r="24229" spans="15:38" ht="13.5" customHeight="1">
      <c r="O24229"/>
      <c r="X24229" s="36"/>
      <c r="Y24229"/>
      <c r="Z24229"/>
      <c r="AA24229"/>
      <c r="AB24229"/>
      <c r="AC24229"/>
      <c r="AD24229"/>
      <c r="AE24229"/>
      <c r="AF24229"/>
      <c r="AG24229"/>
      <c r="AH24229"/>
      <c r="AI24229"/>
      <c r="AJ24229"/>
      <c r="AK24229"/>
      <c r="AL24229"/>
    </row>
    <row r="24230" spans="15:38" ht="13.5" customHeight="1">
      <c r="O24230"/>
      <c r="X24230" s="36"/>
      <c r="Y24230"/>
      <c r="Z24230"/>
      <c r="AA24230"/>
      <c r="AB24230"/>
      <c r="AC24230"/>
      <c r="AD24230"/>
      <c r="AE24230"/>
      <c r="AF24230"/>
      <c r="AG24230"/>
      <c r="AH24230"/>
      <c r="AI24230"/>
      <c r="AJ24230"/>
      <c r="AK24230"/>
      <c r="AL24230"/>
    </row>
    <row r="24231" spans="15:38" ht="13.5" customHeight="1">
      <c r="O24231"/>
      <c r="X24231" s="36"/>
      <c r="Y24231"/>
      <c r="Z24231"/>
      <c r="AA24231"/>
      <c r="AB24231"/>
      <c r="AC24231"/>
      <c r="AD24231"/>
      <c r="AE24231"/>
      <c r="AF24231"/>
      <c r="AG24231"/>
      <c r="AH24231"/>
      <c r="AI24231"/>
      <c r="AJ24231"/>
      <c r="AK24231"/>
      <c r="AL24231"/>
    </row>
    <row r="24232" spans="15:38" ht="13.5" customHeight="1">
      <c r="O24232"/>
      <c r="X24232" s="36"/>
      <c r="Y24232"/>
      <c r="Z24232"/>
      <c r="AA24232"/>
      <c r="AB24232"/>
      <c r="AC24232"/>
      <c r="AD24232"/>
      <c r="AE24232"/>
      <c r="AF24232"/>
      <c r="AG24232"/>
      <c r="AH24232"/>
      <c r="AI24232"/>
      <c r="AJ24232"/>
      <c r="AK24232"/>
      <c r="AL24232"/>
    </row>
    <row r="24233" spans="15:38" ht="13.5" customHeight="1">
      <c r="O24233"/>
      <c r="X24233" s="36"/>
      <c r="Y24233"/>
      <c r="Z24233"/>
      <c r="AA24233"/>
      <c r="AB24233"/>
      <c r="AC24233"/>
      <c r="AD24233"/>
      <c r="AE24233"/>
      <c r="AF24233"/>
      <c r="AG24233"/>
      <c r="AH24233"/>
      <c r="AI24233"/>
      <c r="AJ24233"/>
      <c r="AK24233"/>
      <c r="AL24233"/>
    </row>
    <row r="24234" spans="15:38" ht="13.5" customHeight="1">
      <c r="O24234"/>
      <c r="X24234" s="36"/>
      <c r="Y24234"/>
      <c r="Z24234"/>
      <c r="AA24234"/>
      <c r="AB24234"/>
      <c r="AC24234"/>
      <c r="AD24234"/>
      <c r="AE24234"/>
      <c r="AF24234"/>
      <c r="AG24234"/>
      <c r="AH24234"/>
      <c r="AI24234"/>
      <c r="AJ24234"/>
      <c r="AK24234"/>
      <c r="AL24234"/>
    </row>
    <row r="24235" spans="15:38" ht="13.5" customHeight="1">
      <c r="O24235"/>
      <c r="X24235" s="36"/>
      <c r="Y24235"/>
      <c r="Z24235"/>
      <c r="AA24235"/>
      <c r="AB24235"/>
      <c r="AC24235"/>
      <c r="AD24235"/>
      <c r="AE24235"/>
      <c r="AF24235"/>
      <c r="AG24235"/>
      <c r="AH24235"/>
      <c r="AI24235"/>
      <c r="AJ24235"/>
      <c r="AK24235"/>
      <c r="AL24235"/>
    </row>
    <row r="24236" spans="15:38" ht="13.5" customHeight="1">
      <c r="O24236"/>
      <c r="X24236" s="36"/>
      <c r="Y24236"/>
      <c r="Z24236"/>
      <c r="AA24236"/>
      <c r="AB24236"/>
      <c r="AC24236"/>
      <c r="AD24236"/>
      <c r="AE24236"/>
      <c r="AF24236"/>
      <c r="AG24236"/>
      <c r="AH24236"/>
      <c r="AI24236"/>
      <c r="AJ24236"/>
      <c r="AK24236"/>
      <c r="AL24236"/>
    </row>
    <row r="24237" spans="15:38" ht="13.5" customHeight="1">
      <c r="O24237"/>
      <c r="X24237" s="36"/>
      <c r="Y24237"/>
      <c r="Z24237"/>
      <c r="AA24237"/>
      <c r="AB24237"/>
      <c r="AC24237"/>
      <c r="AD24237"/>
      <c r="AE24237"/>
      <c r="AF24237"/>
      <c r="AG24237"/>
      <c r="AH24237"/>
      <c r="AI24237"/>
      <c r="AJ24237"/>
      <c r="AK24237"/>
      <c r="AL24237"/>
    </row>
    <row r="24238" spans="15:38" ht="13.5" customHeight="1">
      <c r="O24238"/>
      <c r="X24238" s="36"/>
      <c r="Y24238"/>
      <c r="Z24238"/>
      <c r="AA24238"/>
      <c r="AB24238"/>
      <c r="AC24238"/>
      <c r="AD24238"/>
      <c r="AE24238"/>
      <c r="AF24238"/>
      <c r="AG24238"/>
      <c r="AH24238"/>
      <c r="AI24238"/>
      <c r="AJ24238"/>
      <c r="AK24238"/>
      <c r="AL24238"/>
    </row>
    <row r="24239" spans="15:38" ht="13.5" customHeight="1">
      <c r="O24239"/>
      <c r="X24239" s="36"/>
      <c r="Y24239"/>
      <c r="Z24239"/>
      <c r="AA24239"/>
      <c r="AB24239"/>
      <c r="AC24239"/>
      <c r="AD24239"/>
      <c r="AE24239"/>
      <c r="AF24239"/>
      <c r="AG24239"/>
      <c r="AH24239"/>
      <c r="AI24239"/>
      <c r="AJ24239"/>
      <c r="AK24239"/>
      <c r="AL24239"/>
    </row>
    <row r="24240" spans="15:38" ht="13.5" customHeight="1">
      <c r="O24240"/>
      <c r="X24240" s="36"/>
      <c r="Y24240"/>
      <c r="Z24240"/>
      <c r="AA24240"/>
      <c r="AB24240"/>
      <c r="AC24240"/>
      <c r="AD24240"/>
      <c r="AE24240"/>
      <c r="AF24240"/>
      <c r="AG24240"/>
      <c r="AH24240"/>
      <c r="AI24240"/>
      <c r="AJ24240"/>
      <c r="AK24240"/>
      <c r="AL24240"/>
    </row>
    <row r="24241" spans="15:38" ht="13.5" customHeight="1">
      <c r="O24241"/>
      <c r="X24241" s="36"/>
      <c r="Y24241"/>
      <c r="Z24241"/>
      <c r="AA24241"/>
      <c r="AB24241"/>
      <c r="AC24241"/>
      <c r="AD24241"/>
      <c r="AE24241"/>
      <c r="AF24241"/>
      <c r="AG24241"/>
      <c r="AH24241"/>
      <c r="AI24241"/>
      <c r="AJ24241"/>
      <c r="AK24241"/>
      <c r="AL24241"/>
    </row>
    <row r="24242" spans="15:38" ht="13.5" customHeight="1">
      <c r="O24242"/>
      <c r="X24242" s="36"/>
      <c r="Y24242"/>
      <c r="Z24242"/>
      <c r="AA24242"/>
      <c r="AB24242"/>
      <c r="AC24242"/>
      <c r="AD24242"/>
      <c r="AE24242"/>
      <c r="AF24242"/>
      <c r="AG24242"/>
      <c r="AH24242"/>
      <c r="AI24242"/>
      <c r="AJ24242"/>
      <c r="AK24242"/>
      <c r="AL24242"/>
    </row>
    <row r="24243" spans="15:38" ht="13.5" customHeight="1">
      <c r="O24243"/>
      <c r="X24243" s="36"/>
      <c r="Y24243"/>
      <c r="Z24243"/>
      <c r="AA24243"/>
      <c r="AB24243"/>
      <c r="AC24243"/>
      <c r="AD24243"/>
      <c r="AE24243"/>
      <c r="AF24243"/>
      <c r="AG24243"/>
      <c r="AH24243"/>
      <c r="AI24243"/>
      <c r="AJ24243"/>
      <c r="AK24243"/>
      <c r="AL24243"/>
    </row>
    <row r="24244" spans="15:38" ht="13.5" customHeight="1">
      <c r="O24244"/>
      <c r="X24244" s="36"/>
      <c r="Y24244"/>
      <c r="Z24244"/>
      <c r="AA24244"/>
      <c r="AB24244"/>
      <c r="AC24244"/>
      <c r="AD24244"/>
      <c r="AE24244"/>
      <c r="AF24244"/>
      <c r="AG24244"/>
      <c r="AH24244"/>
      <c r="AI24244"/>
      <c r="AJ24244"/>
      <c r="AK24244"/>
      <c r="AL24244"/>
    </row>
    <row r="24245" spans="15:38" ht="13.5" customHeight="1">
      <c r="O24245"/>
      <c r="X24245" s="36"/>
      <c r="Y24245"/>
      <c r="Z24245"/>
      <c r="AA24245"/>
      <c r="AB24245"/>
      <c r="AC24245"/>
      <c r="AD24245"/>
      <c r="AE24245"/>
      <c r="AF24245"/>
      <c r="AG24245"/>
      <c r="AH24245"/>
      <c r="AI24245"/>
      <c r="AJ24245"/>
      <c r="AK24245"/>
      <c r="AL24245"/>
    </row>
    <row r="24246" spans="15:38" ht="13.5" customHeight="1">
      <c r="O24246"/>
      <c r="X24246" s="36"/>
      <c r="Y24246"/>
      <c r="Z24246"/>
      <c r="AA24246"/>
      <c r="AB24246"/>
      <c r="AC24246"/>
      <c r="AD24246"/>
      <c r="AE24246"/>
      <c r="AF24246"/>
      <c r="AG24246"/>
      <c r="AH24246"/>
      <c r="AI24246"/>
      <c r="AJ24246"/>
      <c r="AK24246"/>
      <c r="AL24246"/>
    </row>
    <row r="24247" spans="15:38" ht="13.5" customHeight="1">
      <c r="O24247"/>
      <c r="X24247" s="36"/>
      <c r="Y24247"/>
      <c r="Z24247"/>
      <c r="AA24247"/>
      <c r="AB24247"/>
      <c r="AC24247"/>
      <c r="AD24247"/>
      <c r="AE24247"/>
      <c r="AF24247"/>
      <c r="AG24247"/>
      <c r="AH24247"/>
      <c r="AI24247"/>
      <c r="AJ24247"/>
      <c r="AK24247"/>
      <c r="AL24247"/>
    </row>
    <row r="24248" spans="15:38" ht="13.5" customHeight="1">
      <c r="O24248"/>
      <c r="X24248" s="36"/>
      <c r="Y24248"/>
      <c r="Z24248"/>
      <c r="AA24248"/>
      <c r="AB24248"/>
      <c r="AC24248"/>
      <c r="AD24248"/>
      <c r="AE24248"/>
      <c r="AF24248"/>
      <c r="AG24248"/>
      <c r="AH24248"/>
      <c r="AI24248"/>
      <c r="AJ24248"/>
      <c r="AK24248"/>
      <c r="AL24248"/>
    </row>
    <row r="24249" spans="15:38" ht="13.5" customHeight="1">
      <c r="O24249"/>
      <c r="X24249" s="36"/>
      <c r="Y24249"/>
      <c r="Z24249"/>
      <c r="AA24249"/>
      <c r="AB24249"/>
      <c r="AC24249"/>
      <c r="AD24249"/>
      <c r="AE24249"/>
      <c r="AF24249"/>
      <c r="AG24249"/>
      <c r="AH24249"/>
      <c r="AI24249"/>
      <c r="AJ24249"/>
      <c r="AK24249"/>
      <c r="AL24249"/>
    </row>
    <row r="24250" spans="15:38" ht="13.5" customHeight="1">
      <c r="O24250"/>
      <c r="X24250" s="36"/>
      <c r="Y24250"/>
      <c r="Z24250"/>
      <c r="AA24250"/>
      <c r="AB24250"/>
      <c r="AC24250"/>
      <c r="AD24250"/>
      <c r="AE24250"/>
      <c r="AF24250"/>
      <c r="AG24250"/>
      <c r="AH24250"/>
      <c r="AI24250"/>
      <c r="AJ24250"/>
      <c r="AK24250"/>
      <c r="AL24250"/>
    </row>
    <row r="24251" spans="15:38" ht="13.5" customHeight="1">
      <c r="O24251"/>
      <c r="X24251" s="36"/>
      <c r="Y24251"/>
      <c r="Z24251"/>
      <c r="AA24251"/>
      <c r="AB24251"/>
      <c r="AC24251"/>
      <c r="AD24251"/>
      <c r="AE24251"/>
      <c r="AF24251"/>
      <c r="AG24251"/>
      <c r="AH24251"/>
      <c r="AI24251"/>
      <c r="AJ24251"/>
      <c r="AK24251"/>
      <c r="AL24251"/>
    </row>
    <row r="24252" spans="15:38" ht="13.5" customHeight="1">
      <c r="O24252"/>
      <c r="X24252" s="36"/>
      <c r="Y24252"/>
      <c r="Z24252"/>
      <c r="AA24252"/>
      <c r="AB24252"/>
      <c r="AC24252"/>
      <c r="AD24252"/>
      <c r="AE24252"/>
      <c r="AF24252"/>
      <c r="AG24252"/>
      <c r="AH24252"/>
      <c r="AI24252"/>
      <c r="AJ24252"/>
      <c r="AK24252"/>
      <c r="AL24252"/>
    </row>
    <row r="24253" spans="15:38" ht="13.5" customHeight="1">
      <c r="O24253"/>
      <c r="X24253" s="36"/>
      <c r="Y24253"/>
      <c r="Z24253"/>
      <c r="AA24253"/>
      <c r="AB24253"/>
      <c r="AC24253"/>
      <c r="AD24253"/>
      <c r="AE24253"/>
      <c r="AF24253"/>
      <c r="AG24253"/>
      <c r="AH24253"/>
      <c r="AI24253"/>
      <c r="AJ24253"/>
      <c r="AK24253"/>
      <c r="AL24253"/>
    </row>
    <row r="24254" spans="15:38" ht="13.5" customHeight="1">
      <c r="O24254"/>
      <c r="X24254" s="36"/>
      <c r="Y24254"/>
      <c r="Z24254"/>
      <c r="AA24254"/>
      <c r="AB24254"/>
      <c r="AC24254"/>
      <c r="AD24254"/>
      <c r="AE24254"/>
      <c r="AF24254"/>
      <c r="AG24254"/>
      <c r="AH24254"/>
      <c r="AI24254"/>
      <c r="AJ24254"/>
      <c r="AK24254"/>
      <c r="AL24254"/>
    </row>
    <row r="24255" spans="15:38" ht="13.5" customHeight="1">
      <c r="O24255"/>
      <c r="X24255" s="36"/>
      <c r="Y24255"/>
      <c r="Z24255"/>
      <c r="AA24255"/>
      <c r="AB24255"/>
      <c r="AC24255"/>
      <c r="AD24255"/>
      <c r="AE24255"/>
      <c r="AF24255"/>
      <c r="AG24255"/>
      <c r="AH24255"/>
      <c r="AI24255"/>
      <c r="AJ24255"/>
      <c r="AK24255"/>
      <c r="AL24255"/>
    </row>
    <row r="24256" spans="15:38" ht="13.5" customHeight="1">
      <c r="O24256"/>
      <c r="X24256" s="36"/>
      <c r="Y24256"/>
      <c r="Z24256"/>
      <c r="AA24256"/>
      <c r="AB24256"/>
      <c r="AC24256"/>
      <c r="AD24256"/>
      <c r="AE24256"/>
      <c r="AF24256"/>
      <c r="AG24256"/>
      <c r="AH24256"/>
      <c r="AI24256"/>
      <c r="AJ24256"/>
      <c r="AK24256"/>
      <c r="AL24256"/>
    </row>
    <row r="24257" spans="15:38" ht="13.5" customHeight="1">
      <c r="O24257"/>
      <c r="X24257" s="36"/>
      <c r="Y24257"/>
      <c r="Z24257"/>
      <c r="AA24257"/>
      <c r="AB24257"/>
      <c r="AC24257"/>
      <c r="AD24257"/>
      <c r="AE24257"/>
      <c r="AF24257"/>
      <c r="AG24257"/>
      <c r="AH24257"/>
      <c r="AI24257"/>
      <c r="AJ24257"/>
      <c r="AK24257"/>
      <c r="AL24257"/>
    </row>
    <row r="24258" spans="15:38" ht="13.5" customHeight="1">
      <c r="O24258"/>
      <c r="X24258" s="36"/>
      <c r="Y24258"/>
      <c r="Z24258"/>
      <c r="AA24258"/>
      <c r="AB24258"/>
      <c r="AC24258"/>
      <c r="AD24258"/>
      <c r="AE24258"/>
      <c r="AF24258"/>
      <c r="AG24258"/>
      <c r="AH24258"/>
      <c r="AI24258"/>
      <c r="AJ24258"/>
      <c r="AK24258"/>
      <c r="AL24258"/>
    </row>
    <row r="24259" spans="15:38" ht="13.5" customHeight="1">
      <c r="O24259"/>
      <c r="X24259" s="36"/>
      <c r="Y24259"/>
      <c r="Z24259"/>
      <c r="AA24259"/>
      <c r="AB24259"/>
      <c r="AC24259"/>
      <c r="AD24259"/>
      <c r="AE24259"/>
      <c r="AF24259"/>
      <c r="AG24259"/>
      <c r="AH24259"/>
      <c r="AI24259"/>
      <c r="AJ24259"/>
      <c r="AK24259"/>
      <c r="AL24259"/>
    </row>
    <row r="24260" spans="15:38" ht="13.5" customHeight="1">
      <c r="O24260"/>
      <c r="X24260" s="36"/>
      <c r="Y24260"/>
      <c r="Z24260"/>
      <c r="AA24260"/>
      <c r="AB24260"/>
      <c r="AC24260"/>
      <c r="AD24260"/>
      <c r="AE24260"/>
      <c r="AF24260"/>
      <c r="AG24260"/>
      <c r="AH24260"/>
      <c r="AI24260"/>
      <c r="AJ24260"/>
      <c r="AK24260"/>
      <c r="AL24260"/>
    </row>
    <row r="24261" spans="15:38" ht="13.5" customHeight="1">
      <c r="O24261"/>
      <c r="X24261" s="36"/>
      <c r="Y24261"/>
      <c r="Z24261"/>
      <c r="AA24261"/>
      <c r="AB24261"/>
      <c r="AC24261"/>
      <c r="AD24261"/>
      <c r="AE24261"/>
      <c r="AF24261"/>
      <c r="AG24261"/>
      <c r="AH24261"/>
      <c r="AI24261"/>
      <c r="AJ24261"/>
      <c r="AK24261"/>
      <c r="AL24261"/>
    </row>
    <row r="24262" spans="15:38" ht="13.5" customHeight="1">
      <c r="O24262"/>
      <c r="X24262" s="36"/>
      <c r="Y24262"/>
      <c r="Z24262"/>
      <c r="AA24262"/>
      <c r="AB24262"/>
      <c r="AC24262"/>
      <c r="AD24262"/>
      <c r="AE24262"/>
      <c r="AF24262"/>
      <c r="AG24262"/>
      <c r="AH24262"/>
      <c r="AI24262"/>
      <c r="AJ24262"/>
      <c r="AK24262"/>
      <c r="AL24262"/>
    </row>
    <row r="24263" spans="15:38" ht="13.5" customHeight="1">
      <c r="O24263"/>
      <c r="X24263" s="36"/>
      <c r="Y24263"/>
      <c r="Z24263"/>
      <c r="AA24263"/>
      <c r="AB24263"/>
      <c r="AC24263"/>
      <c r="AD24263"/>
      <c r="AE24263"/>
      <c r="AF24263"/>
      <c r="AG24263"/>
      <c r="AH24263"/>
      <c r="AI24263"/>
      <c r="AJ24263"/>
      <c r="AK24263"/>
      <c r="AL24263"/>
    </row>
    <row r="24264" spans="15:38" ht="13.5" customHeight="1">
      <c r="O24264"/>
      <c r="X24264" s="36"/>
      <c r="Y24264"/>
      <c r="Z24264"/>
      <c r="AA24264"/>
      <c r="AB24264"/>
      <c r="AC24264"/>
      <c r="AD24264"/>
      <c r="AE24264"/>
      <c r="AF24264"/>
      <c r="AG24264"/>
      <c r="AH24264"/>
      <c r="AI24264"/>
      <c r="AJ24264"/>
      <c r="AK24264"/>
      <c r="AL24264"/>
    </row>
    <row r="24265" spans="15:38" ht="13.5" customHeight="1">
      <c r="O24265"/>
      <c r="X24265" s="36"/>
      <c r="Y24265"/>
      <c r="Z24265"/>
      <c r="AA24265"/>
      <c r="AB24265"/>
      <c r="AC24265"/>
      <c r="AD24265"/>
      <c r="AE24265"/>
      <c r="AF24265"/>
      <c r="AG24265"/>
      <c r="AH24265"/>
      <c r="AI24265"/>
      <c r="AJ24265"/>
      <c r="AK24265"/>
      <c r="AL24265"/>
    </row>
    <row r="24266" spans="15:38" ht="13.5" customHeight="1">
      <c r="O24266"/>
      <c r="X24266" s="36"/>
      <c r="Y24266"/>
      <c r="Z24266"/>
      <c r="AA24266"/>
      <c r="AB24266"/>
      <c r="AC24266"/>
      <c r="AD24266"/>
      <c r="AE24266"/>
      <c r="AF24266"/>
      <c r="AG24266"/>
      <c r="AH24266"/>
      <c r="AI24266"/>
      <c r="AJ24266"/>
      <c r="AK24266"/>
      <c r="AL24266"/>
    </row>
    <row r="24267" spans="15:38" ht="13.5" customHeight="1">
      <c r="O24267"/>
      <c r="X24267" s="36"/>
      <c r="Y24267"/>
      <c r="Z24267"/>
      <c r="AA24267"/>
      <c r="AB24267"/>
      <c r="AC24267"/>
      <c r="AD24267"/>
      <c r="AE24267"/>
      <c r="AF24267"/>
      <c r="AG24267"/>
      <c r="AH24267"/>
      <c r="AI24267"/>
      <c r="AJ24267"/>
      <c r="AK24267"/>
      <c r="AL24267"/>
    </row>
    <row r="24268" spans="15:38" ht="13.5" customHeight="1">
      <c r="O24268"/>
      <c r="X24268" s="36"/>
      <c r="Y24268"/>
      <c r="Z24268"/>
      <c r="AA24268"/>
      <c r="AB24268"/>
      <c r="AC24268"/>
      <c r="AD24268"/>
      <c r="AE24268"/>
      <c r="AF24268"/>
      <c r="AG24268"/>
      <c r="AH24268"/>
      <c r="AI24268"/>
      <c r="AJ24268"/>
      <c r="AK24268"/>
      <c r="AL24268"/>
    </row>
    <row r="24269" spans="15:38" ht="13.5" customHeight="1">
      <c r="O24269"/>
      <c r="X24269" s="36"/>
      <c r="Y24269"/>
      <c r="Z24269"/>
      <c r="AA24269"/>
      <c r="AB24269"/>
      <c r="AC24269"/>
      <c r="AD24269"/>
      <c r="AE24269"/>
      <c r="AF24269"/>
      <c r="AG24269"/>
      <c r="AH24269"/>
      <c r="AI24269"/>
      <c r="AJ24269"/>
      <c r="AK24269"/>
      <c r="AL24269"/>
    </row>
    <row r="24270" spans="15:38" ht="13.5" customHeight="1">
      <c r="O24270"/>
      <c r="X24270" s="36"/>
      <c r="Y24270"/>
      <c r="Z24270"/>
      <c r="AA24270"/>
      <c r="AB24270"/>
      <c r="AC24270"/>
      <c r="AD24270"/>
      <c r="AE24270"/>
      <c r="AF24270"/>
      <c r="AG24270"/>
      <c r="AH24270"/>
      <c r="AI24270"/>
      <c r="AJ24270"/>
      <c r="AK24270"/>
      <c r="AL24270"/>
    </row>
    <row r="24271" spans="15:38" ht="13.5" customHeight="1">
      <c r="O24271"/>
      <c r="X24271" s="36"/>
      <c r="Y24271"/>
      <c r="Z24271"/>
      <c r="AA24271"/>
      <c r="AB24271"/>
      <c r="AC24271"/>
      <c r="AD24271"/>
      <c r="AE24271"/>
      <c r="AF24271"/>
      <c r="AG24271"/>
      <c r="AH24271"/>
      <c r="AI24271"/>
      <c r="AJ24271"/>
      <c r="AK24271"/>
      <c r="AL24271"/>
    </row>
    <row r="24272" spans="15:38" ht="13.5" customHeight="1">
      <c r="O24272"/>
      <c r="X24272" s="36"/>
      <c r="Y24272"/>
      <c r="Z24272"/>
      <c r="AA24272"/>
      <c r="AB24272"/>
      <c r="AC24272"/>
      <c r="AD24272"/>
      <c r="AE24272"/>
      <c r="AF24272"/>
      <c r="AG24272"/>
      <c r="AH24272"/>
      <c r="AI24272"/>
      <c r="AJ24272"/>
      <c r="AK24272"/>
      <c r="AL24272"/>
    </row>
    <row r="24273" spans="15:38" ht="13.5" customHeight="1">
      <c r="O24273"/>
      <c r="X24273" s="36"/>
      <c r="Y24273"/>
      <c r="Z24273"/>
      <c r="AA24273"/>
      <c r="AB24273"/>
      <c r="AC24273"/>
      <c r="AD24273"/>
      <c r="AE24273"/>
      <c r="AF24273"/>
      <c r="AG24273"/>
      <c r="AH24273"/>
      <c r="AI24273"/>
      <c r="AJ24273"/>
      <c r="AK24273"/>
      <c r="AL24273"/>
    </row>
    <row r="24274" spans="15:38" ht="13.5" customHeight="1">
      <c r="O24274"/>
      <c r="X24274" s="36"/>
      <c r="Y24274"/>
      <c r="Z24274"/>
      <c r="AA24274"/>
      <c r="AB24274"/>
      <c r="AC24274"/>
      <c r="AD24274"/>
      <c r="AE24274"/>
      <c r="AF24274"/>
      <c r="AG24274"/>
      <c r="AH24274"/>
      <c r="AI24274"/>
      <c r="AJ24274"/>
      <c r="AK24274"/>
      <c r="AL24274"/>
    </row>
    <row r="24275" spans="15:38" ht="13.5" customHeight="1">
      <c r="O24275"/>
      <c r="X24275" s="36"/>
      <c r="Y24275"/>
      <c r="Z24275"/>
      <c r="AA24275"/>
      <c r="AB24275"/>
      <c r="AC24275"/>
      <c r="AD24275"/>
      <c r="AE24275"/>
      <c r="AF24275"/>
      <c r="AG24275"/>
      <c r="AH24275"/>
      <c r="AI24275"/>
      <c r="AJ24275"/>
      <c r="AK24275"/>
      <c r="AL24275"/>
    </row>
    <row r="24276" spans="15:38" ht="13.5" customHeight="1">
      <c r="O24276"/>
      <c r="X24276" s="36"/>
      <c r="Y24276"/>
      <c r="Z24276"/>
      <c r="AA24276"/>
      <c r="AB24276"/>
      <c r="AC24276"/>
      <c r="AD24276"/>
      <c r="AE24276"/>
      <c r="AF24276"/>
      <c r="AG24276"/>
      <c r="AH24276"/>
      <c r="AI24276"/>
      <c r="AJ24276"/>
      <c r="AK24276"/>
      <c r="AL24276"/>
    </row>
    <row r="24277" spans="15:38" ht="13.5" customHeight="1">
      <c r="O24277"/>
      <c r="X24277" s="36"/>
      <c r="Y24277"/>
      <c r="Z24277"/>
      <c r="AA24277"/>
      <c r="AB24277"/>
      <c r="AC24277"/>
      <c r="AD24277"/>
      <c r="AE24277"/>
      <c r="AF24277"/>
      <c r="AG24277"/>
      <c r="AH24277"/>
      <c r="AI24277"/>
      <c r="AJ24277"/>
      <c r="AK24277"/>
      <c r="AL24277"/>
    </row>
    <row r="24278" spans="15:38" ht="13.5" customHeight="1">
      <c r="O24278"/>
      <c r="X24278" s="36"/>
      <c r="Y24278"/>
      <c r="Z24278"/>
      <c r="AA24278"/>
      <c r="AB24278"/>
      <c r="AC24278"/>
      <c r="AD24278"/>
      <c r="AE24278"/>
      <c r="AF24278"/>
      <c r="AG24278"/>
      <c r="AH24278"/>
      <c r="AI24278"/>
      <c r="AJ24278"/>
      <c r="AK24278"/>
      <c r="AL24278"/>
    </row>
    <row r="24279" spans="15:38" ht="13.5" customHeight="1">
      <c r="O24279"/>
      <c r="X24279" s="36"/>
      <c r="Y24279"/>
      <c r="Z24279"/>
      <c r="AA24279"/>
      <c r="AB24279"/>
      <c r="AC24279"/>
      <c r="AD24279"/>
      <c r="AE24279"/>
      <c r="AF24279"/>
      <c r="AG24279"/>
      <c r="AH24279"/>
      <c r="AI24279"/>
      <c r="AJ24279"/>
      <c r="AK24279"/>
      <c r="AL24279"/>
    </row>
    <row r="24280" spans="15:38" ht="13.5" customHeight="1">
      <c r="O24280"/>
      <c r="X24280" s="36"/>
      <c r="Y24280"/>
      <c r="Z24280"/>
      <c r="AA24280"/>
      <c r="AB24280"/>
      <c r="AC24280"/>
      <c r="AD24280"/>
      <c r="AE24280"/>
      <c r="AF24280"/>
      <c r="AG24280"/>
      <c r="AH24280"/>
      <c r="AI24280"/>
      <c r="AJ24280"/>
      <c r="AK24280"/>
      <c r="AL24280"/>
    </row>
    <row r="24281" spans="15:38" ht="13.5" customHeight="1">
      <c r="O24281"/>
      <c r="X24281" s="36"/>
      <c r="Y24281"/>
      <c r="Z24281"/>
      <c r="AA24281"/>
      <c r="AB24281"/>
      <c r="AC24281"/>
      <c r="AD24281"/>
      <c r="AE24281"/>
      <c r="AF24281"/>
      <c r="AG24281"/>
      <c r="AH24281"/>
      <c r="AI24281"/>
      <c r="AJ24281"/>
      <c r="AK24281"/>
      <c r="AL24281"/>
    </row>
    <row r="24282" spans="15:38" ht="13.5" customHeight="1">
      <c r="O24282"/>
      <c r="X24282" s="36"/>
      <c r="Y24282"/>
      <c r="Z24282"/>
      <c r="AA24282"/>
      <c r="AB24282"/>
      <c r="AC24282"/>
      <c r="AD24282"/>
      <c r="AE24282"/>
      <c r="AF24282"/>
      <c r="AG24282"/>
      <c r="AH24282"/>
      <c r="AI24282"/>
      <c r="AJ24282"/>
      <c r="AK24282"/>
      <c r="AL24282"/>
    </row>
    <row r="24283" spans="15:38" ht="13.5" customHeight="1">
      <c r="O24283"/>
      <c r="X24283" s="36"/>
      <c r="Y24283"/>
      <c r="Z24283"/>
      <c r="AA24283"/>
      <c r="AB24283"/>
      <c r="AC24283"/>
      <c r="AD24283"/>
      <c r="AE24283"/>
      <c r="AF24283"/>
      <c r="AG24283"/>
      <c r="AH24283"/>
      <c r="AI24283"/>
      <c r="AJ24283"/>
      <c r="AK24283"/>
      <c r="AL24283"/>
    </row>
    <row r="24284" spans="15:38" ht="13.5" customHeight="1">
      <c r="O24284"/>
      <c r="X24284" s="36"/>
      <c r="Y24284"/>
      <c r="Z24284"/>
      <c r="AA24284"/>
      <c r="AB24284"/>
      <c r="AC24284"/>
      <c r="AD24284"/>
      <c r="AE24284"/>
      <c r="AF24284"/>
      <c r="AG24284"/>
      <c r="AH24284"/>
      <c r="AI24284"/>
      <c r="AJ24284"/>
      <c r="AK24284"/>
      <c r="AL24284"/>
    </row>
    <row r="24285" spans="15:38" ht="13.5" customHeight="1">
      <c r="O24285"/>
      <c r="X24285" s="36"/>
      <c r="Y24285"/>
      <c r="Z24285"/>
      <c r="AA24285"/>
      <c r="AB24285"/>
      <c r="AC24285"/>
      <c r="AD24285"/>
      <c r="AE24285"/>
      <c r="AF24285"/>
      <c r="AG24285"/>
      <c r="AH24285"/>
      <c r="AI24285"/>
      <c r="AJ24285"/>
      <c r="AK24285"/>
      <c r="AL24285"/>
    </row>
    <row r="24286" spans="15:38" ht="13.5" customHeight="1">
      <c r="O24286"/>
      <c r="X24286" s="36"/>
      <c r="Y24286"/>
      <c r="Z24286"/>
      <c r="AA24286"/>
      <c r="AB24286"/>
      <c r="AC24286"/>
      <c r="AD24286"/>
      <c r="AE24286"/>
      <c r="AF24286"/>
      <c r="AG24286"/>
      <c r="AH24286"/>
      <c r="AI24286"/>
      <c r="AJ24286"/>
      <c r="AK24286"/>
      <c r="AL24286"/>
    </row>
    <row r="24287" spans="15:38" ht="13.5" customHeight="1">
      <c r="O24287"/>
      <c r="X24287" s="36"/>
      <c r="Y24287"/>
      <c r="Z24287"/>
      <c r="AA24287"/>
      <c r="AB24287"/>
      <c r="AC24287"/>
      <c r="AD24287"/>
      <c r="AE24287"/>
      <c r="AF24287"/>
      <c r="AG24287"/>
      <c r="AH24287"/>
      <c r="AI24287"/>
      <c r="AJ24287"/>
      <c r="AK24287"/>
      <c r="AL24287"/>
    </row>
    <row r="24288" spans="15:38" ht="13.5" customHeight="1">
      <c r="O24288"/>
      <c r="X24288" s="36"/>
      <c r="Y24288"/>
      <c r="Z24288"/>
      <c r="AA24288"/>
      <c r="AB24288"/>
      <c r="AC24288"/>
      <c r="AD24288"/>
      <c r="AE24288"/>
      <c r="AF24288"/>
      <c r="AG24288"/>
      <c r="AH24288"/>
      <c r="AI24288"/>
      <c r="AJ24288"/>
      <c r="AK24288"/>
      <c r="AL24288"/>
    </row>
    <row r="24289" spans="15:38" ht="13.5" customHeight="1">
      <c r="O24289"/>
      <c r="X24289" s="36"/>
      <c r="Y24289"/>
      <c r="Z24289"/>
      <c r="AA24289"/>
      <c r="AB24289"/>
      <c r="AC24289"/>
      <c r="AD24289"/>
      <c r="AE24289"/>
      <c r="AF24289"/>
      <c r="AG24289"/>
      <c r="AH24289"/>
      <c r="AI24289"/>
      <c r="AJ24289"/>
      <c r="AK24289"/>
      <c r="AL24289"/>
    </row>
    <row r="24290" spans="15:38" ht="13.5" customHeight="1">
      <c r="O24290"/>
      <c r="X24290" s="36"/>
      <c r="Y24290"/>
      <c r="Z24290"/>
      <c r="AA24290"/>
      <c r="AB24290"/>
      <c r="AC24290"/>
      <c r="AD24290"/>
      <c r="AE24290"/>
      <c r="AF24290"/>
      <c r="AG24290"/>
      <c r="AH24290"/>
      <c r="AI24290"/>
      <c r="AJ24290"/>
      <c r="AK24290"/>
      <c r="AL24290"/>
    </row>
    <row r="24291" spans="15:38" ht="13.5" customHeight="1">
      <c r="O24291"/>
      <c r="X24291" s="36"/>
      <c r="Y24291"/>
      <c r="Z24291"/>
      <c r="AA24291"/>
      <c r="AB24291"/>
      <c r="AC24291"/>
      <c r="AD24291"/>
      <c r="AE24291"/>
      <c r="AF24291"/>
      <c r="AG24291"/>
      <c r="AH24291"/>
      <c r="AI24291"/>
      <c r="AJ24291"/>
      <c r="AK24291"/>
      <c r="AL24291"/>
    </row>
    <row r="24292" spans="15:38" ht="13.5" customHeight="1">
      <c r="O24292"/>
      <c r="X24292" s="36"/>
      <c r="Y24292"/>
      <c r="Z24292"/>
      <c r="AA24292"/>
      <c r="AB24292"/>
      <c r="AC24292"/>
      <c r="AD24292"/>
      <c r="AE24292"/>
      <c r="AF24292"/>
      <c r="AG24292"/>
      <c r="AH24292"/>
      <c r="AI24292"/>
      <c r="AJ24292"/>
      <c r="AK24292"/>
      <c r="AL24292"/>
    </row>
    <row r="24293" spans="15:38" ht="13.5" customHeight="1">
      <c r="O24293"/>
      <c r="X24293" s="36"/>
      <c r="Y24293"/>
      <c r="Z24293"/>
      <c r="AA24293"/>
      <c r="AB24293"/>
      <c r="AC24293"/>
      <c r="AD24293"/>
      <c r="AE24293"/>
      <c r="AF24293"/>
      <c r="AG24293"/>
      <c r="AH24293"/>
      <c r="AI24293"/>
      <c r="AJ24293"/>
      <c r="AK24293"/>
      <c r="AL24293"/>
    </row>
    <row r="24294" spans="15:38" ht="13.5" customHeight="1">
      <c r="O24294"/>
      <c r="X24294" s="36"/>
      <c r="Y24294"/>
      <c r="Z24294"/>
      <c r="AA24294"/>
      <c r="AB24294"/>
      <c r="AC24294"/>
      <c r="AD24294"/>
      <c r="AE24294"/>
      <c r="AF24294"/>
      <c r="AG24294"/>
      <c r="AH24294"/>
      <c r="AI24294"/>
      <c r="AJ24294"/>
      <c r="AK24294"/>
      <c r="AL24294"/>
    </row>
    <row r="24295" spans="15:38" ht="13.5" customHeight="1">
      <c r="O24295"/>
      <c r="X24295" s="36"/>
      <c r="Y24295"/>
      <c r="Z24295"/>
      <c r="AA24295"/>
      <c r="AB24295"/>
      <c r="AC24295"/>
      <c r="AD24295"/>
      <c r="AE24295"/>
      <c r="AF24295"/>
      <c r="AG24295"/>
      <c r="AH24295"/>
      <c r="AI24295"/>
      <c r="AJ24295"/>
      <c r="AK24295"/>
      <c r="AL24295"/>
    </row>
    <row r="24296" spans="15:38" ht="13.5" customHeight="1">
      <c r="O24296"/>
      <c r="X24296" s="36"/>
      <c r="Y24296"/>
      <c r="Z24296"/>
      <c r="AA24296"/>
      <c r="AB24296"/>
      <c r="AC24296"/>
      <c r="AD24296"/>
      <c r="AE24296"/>
      <c r="AF24296"/>
      <c r="AG24296"/>
      <c r="AH24296"/>
      <c r="AI24296"/>
      <c r="AJ24296"/>
      <c r="AK24296"/>
      <c r="AL24296"/>
    </row>
    <row r="24297" spans="15:38" ht="13.5" customHeight="1">
      <c r="O24297"/>
      <c r="X24297" s="36"/>
      <c r="Y24297"/>
      <c r="Z24297"/>
      <c r="AA24297"/>
      <c r="AB24297"/>
      <c r="AC24297"/>
      <c r="AD24297"/>
      <c r="AE24297"/>
      <c r="AF24297"/>
      <c r="AG24297"/>
      <c r="AH24297"/>
      <c r="AI24297"/>
      <c r="AJ24297"/>
      <c r="AK24297"/>
      <c r="AL24297"/>
    </row>
    <row r="24298" spans="15:38" ht="13.5" customHeight="1">
      <c r="O24298"/>
      <c r="X24298" s="36"/>
      <c r="Y24298"/>
      <c r="Z24298"/>
      <c r="AA24298"/>
      <c r="AB24298"/>
      <c r="AC24298"/>
      <c r="AD24298"/>
      <c r="AE24298"/>
      <c r="AF24298"/>
      <c r="AG24298"/>
      <c r="AH24298"/>
      <c r="AI24298"/>
      <c r="AJ24298"/>
      <c r="AK24298"/>
      <c r="AL24298"/>
    </row>
    <row r="24299" spans="15:38" ht="13.5" customHeight="1">
      <c r="O24299"/>
      <c r="X24299" s="36"/>
      <c r="Y24299"/>
      <c r="Z24299"/>
      <c r="AA24299"/>
      <c r="AB24299"/>
      <c r="AC24299"/>
      <c r="AD24299"/>
      <c r="AE24299"/>
      <c r="AF24299"/>
      <c r="AG24299"/>
      <c r="AH24299"/>
      <c r="AI24299"/>
      <c r="AJ24299"/>
      <c r="AK24299"/>
      <c r="AL24299"/>
    </row>
    <row r="24300" spans="15:38" ht="13.5" customHeight="1">
      <c r="O24300"/>
      <c r="X24300" s="36"/>
      <c r="Y24300"/>
      <c r="Z24300"/>
      <c r="AA24300"/>
      <c r="AB24300"/>
      <c r="AC24300"/>
      <c r="AD24300"/>
      <c r="AE24300"/>
      <c r="AF24300"/>
      <c r="AG24300"/>
      <c r="AH24300"/>
      <c r="AI24300"/>
      <c r="AJ24300"/>
      <c r="AK24300"/>
      <c r="AL24300"/>
    </row>
    <row r="24301" spans="15:38" ht="13.5" customHeight="1">
      <c r="O24301"/>
      <c r="X24301" s="36"/>
      <c r="Y24301"/>
      <c r="Z24301"/>
      <c r="AA24301"/>
      <c r="AB24301"/>
      <c r="AC24301"/>
      <c r="AD24301"/>
      <c r="AE24301"/>
      <c r="AF24301"/>
      <c r="AG24301"/>
      <c r="AH24301"/>
      <c r="AI24301"/>
      <c r="AJ24301"/>
      <c r="AK24301"/>
      <c r="AL24301"/>
    </row>
    <row r="24302" spans="15:38" ht="13.5" customHeight="1">
      <c r="O24302"/>
      <c r="X24302" s="36"/>
      <c r="Y24302"/>
      <c r="Z24302"/>
      <c r="AA24302"/>
      <c r="AB24302"/>
      <c r="AC24302"/>
      <c r="AD24302"/>
      <c r="AE24302"/>
      <c r="AF24302"/>
      <c r="AG24302"/>
      <c r="AH24302"/>
      <c r="AI24302"/>
      <c r="AJ24302"/>
      <c r="AK24302"/>
      <c r="AL24302"/>
    </row>
    <row r="24303" spans="15:38" ht="13.5" customHeight="1">
      <c r="O24303"/>
      <c r="X24303" s="36"/>
      <c r="Y24303"/>
      <c r="Z24303"/>
      <c r="AA24303"/>
      <c r="AB24303"/>
      <c r="AC24303"/>
      <c r="AD24303"/>
      <c r="AE24303"/>
      <c r="AF24303"/>
      <c r="AG24303"/>
      <c r="AH24303"/>
      <c r="AI24303"/>
      <c r="AJ24303"/>
      <c r="AK24303"/>
      <c r="AL24303"/>
    </row>
    <row r="24304" spans="15:38" ht="13.5" customHeight="1">
      <c r="O24304"/>
      <c r="X24304" s="36"/>
      <c r="Y24304"/>
      <c r="Z24304"/>
      <c r="AA24304"/>
      <c r="AB24304"/>
      <c r="AC24304"/>
      <c r="AD24304"/>
      <c r="AE24304"/>
      <c r="AF24304"/>
      <c r="AG24304"/>
      <c r="AH24304"/>
      <c r="AI24304"/>
      <c r="AJ24304"/>
      <c r="AK24304"/>
      <c r="AL24304"/>
    </row>
    <row r="24305" spans="15:38" ht="13.5" customHeight="1">
      <c r="O24305"/>
      <c r="X24305" s="36"/>
      <c r="Y24305"/>
      <c r="Z24305"/>
      <c r="AA24305"/>
      <c r="AB24305"/>
      <c r="AC24305"/>
      <c r="AD24305"/>
      <c r="AE24305"/>
      <c r="AF24305"/>
      <c r="AG24305"/>
      <c r="AH24305"/>
      <c r="AI24305"/>
      <c r="AJ24305"/>
      <c r="AK24305"/>
      <c r="AL24305"/>
    </row>
    <row r="24306" spans="15:38" ht="13.5" customHeight="1">
      <c r="O24306"/>
      <c r="X24306" s="36"/>
      <c r="Y24306"/>
      <c r="Z24306"/>
      <c r="AA24306"/>
      <c r="AB24306"/>
      <c r="AC24306"/>
      <c r="AD24306"/>
      <c r="AE24306"/>
      <c r="AF24306"/>
      <c r="AG24306"/>
      <c r="AH24306"/>
      <c r="AI24306"/>
      <c r="AJ24306"/>
      <c r="AK24306"/>
      <c r="AL24306"/>
    </row>
    <row r="24307" spans="15:38" ht="13.5" customHeight="1">
      <c r="O24307"/>
      <c r="X24307" s="36"/>
      <c r="Y24307"/>
      <c r="Z24307"/>
      <c r="AA24307"/>
      <c r="AB24307"/>
      <c r="AC24307"/>
      <c r="AD24307"/>
      <c r="AE24307"/>
      <c r="AF24307"/>
      <c r="AG24307"/>
      <c r="AH24307"/>
      <c r="AI24307"/>
      <c r="AJ24307"/>
      <c r="AK24307"/>
      <c r="AL24307"/>
    </row>
    <row r="24308" spans="15:38" ht="13.5" customHeight="1">
      <c r="O24308"/>
      <c r="X24308" s="36"/>
      <c r="Y24308"/>
      <c r="Z24308"/>
      <c r="AA24308"/>
      <c r="AB24308"/>
      <c r="AC24308"/>
      <c r="AD24308"/>
      <c r="AE24308"/>
      <c r="AF24308"/>
      <c r="AG24308"/>
      <c r="AH24308"/>
      <c r="AI24308"/>
      <c r="AJ24308"/>
      <c r="AK24308"/>
      <c r="AL24308"/>
    </row>
    <row r="24309" spans="15:38" ht="13.5" customHeight="1">
      <c r="O24309"/>
      <c r="X24309" s="36"/>
      <c r="Y24309"/>
      <c r="Z24309"/>
      <c r="AA24309"/>
      <c r="AB24309"/>
      <c r="AC24309"/>
      <c r="AD24309"/>
      <c r="AE24309"/>
      <c r="AF24309"/>
      <c r="AG24309"/>
      <c r="AH24309"/>
      <c r="AI24309"/>
      <c r="AJ24309"/>
      <c r="AK24309"/>
      <c r="AL24309"/>
    </row>
    <row r="24310" spans="15:38" ht="13.5" customHeight="1">
      <c r="O24310"/>
      <c r="X24310" s="36"/>
      <c r="Y24310"/>
      <c r="Z24310"/>
      <c r="AA24310"/>
      <c r="AB24310"/>
      <c r="AC24310"/>
      <c r="AD24310"/>
      <c r="AE24310"/>
      <c r="AF24310"/>
      <c r="AG24310"/>
      <c r="AH24310"/>
      <c r="AI24310"/>
      <c r="AJ24310"/>
      <c r="AK24310"/>
      <c r="AL24310"/>
    </row>
    <row r="24311" spans="15:38" ht="13.5" customHeight="1">
      <c r="O24311"/>
      <c r="X24311" s="36"/>
      <c r="Y24311"/>
      <c r="Z24311"/>
      <c r="AA24311"/>
      <c r="AB24311"/>
      <c r="AC24311"/>
      <c r="AD24311"/>
      <c r="AE24311"/>
      <c r="AF24311"/>
      <c r="AG24311"/>
      <c r="AH24311"/>
      <c r="AI24311"/>
      <c r="AJ24311"/>
      <c r="AK24311"/>
      <c r="AL24311"/>
    </row>
    <row r="24312" spans="15:38" ht="13.5" customHeight="1">
      <c r="O24312"/>
      <c r="X24312" s="36"/>
      <c r="Y24312"/>
      <c r="Z24312"/>
      <c r="AA24312"/>
      <c r="AB24312"/>
      <c r="AC24312"/>
      <c r="AD24312"/>
      <c r="AE24312"/>
      <c r="AF24312"/>
      <c r="AG24312"/>
      <c r="AH24312"/>
      <c r="AI24312"/>
      <c r="AJ24312"/>
      <c r="AK24312"/>
      <c r="AL24312"/>
    </row>
    <row r="24313" spans="15:38" ht="13.5" customHeight="1">
      <c r="O24313"/>
      <c r="X24313" s="36"/>
      <c r="Y24313"/>
      <c r="Z24313"/>
      <c r="AA24313"/>
      <c r="AB24313"/>
      <c r="AC24313"/>
      <c r="AD24313"/>
      <c r="AE24313"/>
      <c r="AF24313"/>
      <c r="AG24313"/>
      <c r="AH24313"/>
      <c r="AI24313"/>
      <c r="AJ24313"/>
      <c r="AK24313"/>
      <c r="AL24313"/>
    </row>
    <row r="24314" spans="15:38" ht="13.5" customHeight="1">
      <c r="O24314"/>
      <c r="X24314" s="36"/>
      <c r="Y24314"/>
      <c r="Z24314"/>
      <c r="AA24314"/>
      <c r="AB24314"/>
      <c r="AC24314"/>
      <c r="AD24314"/>
      <c r="AE24314"/>
      <c r="AF24314"/>
      <c r="AG24314"/>
      <c r="AH24314"/>
      <c r="AI24314"/>
      <c r="AJ24314"/>
      <c r="AK24314"/>
      <c r="AL24314"/>
    </row>
    <row r="24315" spans="15:38" ht="13.5" customHeight="1">
      <c r="O24315"/>
      <c r="X24315" s="36"/>
      <c r="Y24315"/>
      <c r="Z24315"/>
      <c r="AA24315"/>
      <c r="AB24315"/>
      <c r="AC24315"/>
      <c r="AD24315"/>
      <c r="AE24315"/>
      <c r="AF24315"/>
      <c r="AG24315"/>
      <c r="AH24315"/>
      <c r="AI24315"/>
      <c r="AJ24315"/>
      <c r="AK24315"/>
      <c r="AL24315"/>
    </row>
    <row r="24316" spans="15:38" ht="13.5" customHeight="1">
      <c r="O24316"/>
      <c r="X24316" s="36"/>
      <c r="Y24316"/>
      <c r="Z24316"/>
      <c r="AA24316"/>
      <c r="AB24316"/>
      <c r="AC24316"/>
      <c r="AD24316"/>
      <c r="AE24316"/>
      <c r="AF24316"/>
      <c r="AG24316"/>
      <c r="AH24316"/>
      <c r="AI24316"/>
      <c r="AJ24316"/>
      <c r="AK24316"/>
      <c r="AL24316"/>
    </row>
    <row r="24317" spans="15:38" ht="13.5" customHeight="1">
      <c r="O24317"/>
      <c r="X24317" s="36"/>
      <c r="Y24317"/>
      <c r="Z24317"/>
      <c r="AA24317"/>
      <c r="AB24317"/>
      <c r="AC24317"/>
      <c r="AD24317"/>
      <c r="AE24317"/>
      <c r="AF24317"/>
      <c r="AG24317"/>
      <c r="AH24317"/>
      <c r="AI24317"/>
      <c r="AJ24317"/>
      <c r="AK24317"/>
      <c r="AL24317"/>
    </row>
    <row r="24318" spans="15:38" ht="13.5" customHeight="1">
      <c r="O24318"/>
      <c r="X24318" s="36"/>
      <c r="Y24318"/>
      <c r="Z24318"/>
      <c r="AA24318"/>
      <c r="AB24318"/>
      <c r="AC24318"/>
      <c r="AD24318"/>
      <c r="AE24318"/>
      <c r="AF24318"/>
      <c r="AG24318"/>
      <c r="AH24318"/>
      <c r="AI24318"/>
      <c r="AJ24318"/>
      <c r="AK24318"/>
      <c r="AL24318"/>
    </row>
    <row r="24319" spans="15:38" ht="13.5" customHeight="1">
      <c r="O24319"/>
      <c r="X24319" s="36"/>
      <c r="Y24319"/>
      <c r="Z24319"/>
      <c r="AA24319"/>
      <c r="AB24319"/>
      <c r="AC24319"/>
      <c r="AD24319"/>
      <c r="AE24319"/>
      <c r="AF24319"/>
      <c r="AG24319"/>
      <c r="AH24319"/>
      <c r="AI24319"/>
      <c r="AJ24319"/>
      <c r="AK24319"/>
      <c r="AL24319"/>
    </row>
    <row r="24320" spans="15:38" ht="13.5" customHeight="1">
      <c r="O24320"/>
      <c r="X24320" s="36"/>
      <c r="Y24320"/>
      <c r="Z24320"/>
      <c r="AA24320"/>
      <c r="AB24320"/>
      <c r="AC24320"/>
      <c r="AD24320"/>
      <c r="AE24320"/>
      <c r="AF24320"/>
      <c r="AG24320"/>
      <c r="AH24320"/>
      <c r="AI24320"/>
      <c r="AJ24320"/>
      <c r="AK24320"/>
      <c r="AL24320"/>
    </row>
    <row r="24321" spans="15:38" ht="13.5" customHeight="1">
      <c r="O24321"/>
      <c r="X24321" s="36"/>
      <c r="Y24321"/>
      <c r="Z24321"/>
      <c r="AA24321"/>
      <c r="AB24321"/>
      <c r="AC24321"/>
      <c r="AD24321"/>
      <c r="AE24321"/>
      <c r="AF24321"/>
      <c r="AG24321"/>
      <c r="AH24321"/>
      <c r="AI24321"/>
      <c r="AJ24321"/>
      <c r="AK24321"/>
      <c r="AL24321"/>
    </row>
    <row r="24322" spans="15:38" ht="13.5" customHeight="1">
      <c r="O24322"/>
      <c r="X24322" s="36"/>
      <c r="Y24322"/>
      <c r="Z24322"/>
      <c r="AA24322"/>
      <c r="AB24322"/>
      <c r="AC24322"/>
      <c r="AD24322"/>
      <c r="AE24322"/>
      <c r="AF24322"/>
      <c r="AG24322"/>
      <c r="AH24322"/>
      <c r="AI24322"/>
      <c r="AJ24322"/>
      <c r="AK24322"/>
      <c r="AL24322"/>
    </row>
    <row r="24323" spans="15:38" ht="13.5" customHeight="1">
      <c r="O24323"/>
      <c r="X24323" s="36"/>
      <c r="Y24323"/>
      <c r="Z24323"/>
      <c r="AA24323"/>
      <c r="AB24323"/>
      <c r="AC24323"/>
      <c r="AD24323"/>
      <c r="AE24323"/>
      <c r="AF24323"/>
      <c r="AG24323"/>
      <c r="AH24323"/>
      <c r="AI24323"/>
      <c r="AJ24323"/>
      <c r="AK24323"/>
      <c r="AL24323"/>
    </row>
    <row r="24324" spans="15:38" ht="13.5" customHeight="1">
      <c r="O24324"/>
      <c r="X24324" s="36"/>
      <c r="Y24324"/>
      <c r="Z24324"/>
      <c r="AA24324"/>
      <c r="AB24324"/>
      <c r="AC24324"/>
      <c r="AD24324"/>
      <c r="AE24324"/>
      <c r="AF24324"/>
      <c r="AG24324"/>
      <c r="AH24324"/>
      <c r="AI24324"/>
      <c r="AJ24324"/>
      <c r="AK24324"/>
      <c r="AL24324"/>
    </row>
    <row r="24325" spans="15:38" ht="13.5" customHeight="1">
      <c r="O24325"/>
      <c r="X24325" s="36"/>
      <c r="Y24325"/>
      <c r="Z24325"/>
      <c r="AA24325"/>
      <c r="AB24325"/>
      <c r="AC24325"/>
      <c r="AD24325"/>
      <c r="AE24325"/>
      <c r="AF24325"/>
      <c r="AG24325"/>
      <c r="AH24325"/>
      <c r="AI24325"/>
      <c r="AJ24325"/>
      <c r="AK24325"/>
      <c r="AL24325"/>
    </row>
    <row r="24326" spans="15:38" ht="13.5" customHeight="1">
      <c r="O24326"/>
      <c r="X24326" s="36"/>
      <c r="Y24326"/>
      <c r="Z24326"/>
      <c r="AA24326"/>
      <c r="AB24326"/>
      <c r="AC24326"/>
      <c r="AD24326"/>
      <c r="AE24326"/>
      <c r="AF24326"/>
      <c r="AG24326"/>
      <c r="AH24326"/>
      <c r="AI24326"/>
      <c r="AJ24326"/>
      <c r="AK24326"/>
      <c r="AL24326"/>
    </row>
    <row r="24327" spans="15:38" ht="13.5" customHeight="1">
      <c r="O24327"/>
      <c r="X24327" s="36"/>
      <c r="Y24327"/>
      <c r="Z24327"/>
      <c r="AA24327"/>
      <c r="AB24327"/>
      <c r="AC24327"/>
      <c r="AD24327"/>
      <c r="AE24327"/>
      <c r="AF24327"/>
      <c r="AG24327"/>
      <c r="AH24327"/>
      <c r="AI24327"/>
      <c r="AJ24327"/>
      <c r="AK24327"/>
      <c r="AL24327"/>
    </row>
    <row r="24328" spans="15:38" ht="13.5" customHeight="1">
      <c r="O24328"/>
      <c r="X24328" s="36"/>
      <c r="Y24328"/>
      <c r="Z24328"/>
      <c r="AA24328"/>
      <c r="AB24328"/>
      <c r="AC24328"/>
      <c r="AD24328"/>
      <c r="AE24328"/>
      <c r="AF24328"/>
      <c r="AG24328"/>
      <c r="AH24328"/>
      <c r="AI24328"/>
      <c r="AJ24328"/>
      <c r="AK24328"/>
      <c r="AL24328"/>
    </row>
    <row r="24329" spans="15:38" ht="13.5" customHeight="1">
      <c r="O24329"/>
      <c r="X24329" s="36"/>
      <c r="Y24329"/>
      <c r="Z24329"/>
      <c r="AA24329"/>
      <c r="AB24329"/>
      <c r="AC24329"/>
      <c r="AD24329"/>
      <c r="AE24329"/>
      <c r="AF24329"/>
      <c r="AG24329"/>
      <c r="AH24329"/>
      <c r="AI24329"/>
      <c r="AJ24329"/>
      <c r="AK24329"/>
      <c r="AL24329"/>
    </row>
    <row r="24330" spans="15:38" ht="13.5" customHeight="1">
      <c r="O24330"/>
      <c r="X24330" s="36"/>
      <c r="Y24330"/>
      <c r="Z24330"/>
      <c r="AA24330"/>
      <c r="AB24330"/>
      <c r="AC24330"/>
      <c r="AD24330"/>
      <c r="AE24330"/>
      <c r="AF24330"/>
      <c r="AG24330"/>
      <c r="AH24330"/>
      <c r="AI24330"/>
      <c r="AJ24330"/>
      <c r="AK24330"/>
      <c r="AL24330"/>
    </row>
    <row r="24331" spans="15:38" ht="13.5" customHeight="1">
      <c r="O24331"/>
      <c r="X24331" s="36"/>
      <c r="Y24331"/>
      <c r="Z24331"/>
      <c r="AA24331"/>
      <c r="AB24331"/>
      <c r="AC24331"/>
      <c r="AD24331"/>
      <c r="AE24331"/>
      <c r="AF24331"/>
      <c r="AG24331"/>
      <c r="AH24331"/>
      <c r="AI24331"/>
      <c r="AJ24331"/>
      <c r="AK24331"/>
      <c r="AL24331"/>
    </row>
    <row r="24332" spans="15:38" ht="13.5" customHeight="1">
      <c r="O24332"/>
      <c r="X24332" s="36"/>
      <c r="Y24332"/>
      <c r="Z24332"/>
      <c r="AA24332"/>
      <c r="AB24332"/>
      <c r="AC24332"/>
      <c r="AD24332"/>
      <c r="AE24332"/>
      <c r="AF24332"/>
      <c r="AG24332"/>
      <c r="AH24332"/>
      <c r="AI24332"/>
      <c r="AJ24332"/>
      <c r="AK24332"/>
      <c r="AL24332"/>
    </row>
    <row r="24333" spans="15:38" ht="13.5" customHeight="1">
      <c r="O24333"/>
      <c r="X24333" s="36"/>
      <c r="Y24333"/>
      <c r="Z24333"/>
      <c r="AA24333"/>
      <c r="AB24333"/>
      <c r="AC24333"/>
      <c r="AD24333"/>
      <c r="AE24333"/>
      <c r="AF24333"/>
      <c r="AG24333"/>
      <c r="AH24333"/>
      <c r="AI24333"/>
      <c r="AJ24333"/>
      <c r="AK24333"/>
      <c r="AL24333"/>
    </row>
    <row r="24334" spans="15:38" ht="13.5" customHeight="1">
      <c r="O24334"/>
      <c r="X24334" s="36"/>
      <c r="Y24334"/>
      <c r="Z24334"/>
      <c r="AA24334"/>
      <c r="AB24334"/>
      <c r="AC24334"/>
      <c r="AD24334"/>
      <c r="AE24334"/>
      <c r="AF24334"/>
      <c r="AG24334"/>
      <c r="AH24334"/>
      <c r="AI24334"/>
      <c r="AJ24334"/>
      <c r="AK24334"/>
      <c r="AL24334"/>
    </row>
    <row r="24335" spans="15:38" ht="13.5" customHeight="1">
      <c r="O24335"/>
      <c r="X24335" s="36"/>
      <c r="Y24335"/>
      <c r="Z24335"/>
      <c r="AA24335"/>
      <c r="AB24335"/>
      <c r="AC24335"/>
      <c r="AD24335"/>
      <c r="AE24335"/>
      <c r="AF24335"/>
      <c r="AG24335"/>
      <c r="AH24335"/>
      <c r="AI24335"/>
      <c r="AJ24335"/>
      <c r="AK24335"/>
      <c r="AL24335"/>
    </row>
    <row r="24336" spans="15:38" ht="13.5" customHeight="1">
      <c r="O24336"/>
      <c r="X24336" s="36"/>
      <c r="Y24336"/>
      <c r="Z24336"/>
      <c r="AA24336"/>
      <c r="AB24336"/>
      <c r="AC24336"/>
      <c r="AD24336"/>
      <c r="AE24336"/>
      <c r="AF24336"/>
      <c r="AG24336"/>
      <c r="AH24336"/>
      <c r="AI24336"/>
      <c r="AJ24336"/>
      <c r="AK24336"/>
      <c r="AL24336"/>
    </row>
    <row r="24337" spans="15:38" ht="13.5" customHeight="1">
      <c r="O24337"/>
      <c r="X24337" s="36"/>
      <c r="Y24337"/>
      <c r="Z24337"/>
      <c r="AA24337"/>
      <c r="AB24337"/>
      <c r="AC24337"/>
      <c r="AD24337"/>
      <c r="AE24337"/>
      <c r="AF24337"/>
      <c r="AG24337"/>
      <c r="AH24337"/>
      <c r="AI24337"/>
      <c r="AJ24337"/>
      <c r="AK24337"/>
      <c r="AL24337"/>
    </row>
    <row r="24338" spans="15:38" ht="13.5" customHeight="1">
      <c r="O24338"/>
      <c r="X24338" s="36"/>
      <c r="Y24338"/>
      <c r="Z24338"/>
      <c r="AA24338"/>
      <c r="AB24338"/>
      <c r="AC24338"/>
      <c r="AD24338"/>
      <c r="AE24338"/>
      <c r="AF24338"/>
      <c r="AG24338"/>
      <c r="AH24338"/>
      <c r="AI24338"/>
      <c r="AJ24338"/>
      <c r="AK24338"/>
      <c r="AL24338"/>
    </row>
    <row r="24339" spans="15:38" ht="13.5" customHeight="1">
      <c r="O24339"/>
      <c r="X24339" s="36"/>
      <c r="Y24339"/>
      <c r="Z24339"/>
      <c r="AA24339"/>
      <c r="AB24339"/>
      <c r="AC24339"/>
      <c r="AD24339"/>
      <c r="AE24339"/>
      <c r="AF24339"/>
      <c r="AG24339"/>
      <c r="AH24339"/>
      <c r="AI24339"/>
      <c r="AJ24339"/>
      <c r="AK24339"/>
      <c r="AL24339"/>
    </row>
    <row r="24340" spans="15:38" ht="13.5" customHeight="1">
      <c r="O24340"/>
      <c r="X24340" s="36"/>
      <c r="Y24340"/>
      <c r="Z24340"/>
      <c r="AA24340"/>
      <c r="AB24340"/>
      <c r="AC24340"/>
      <c r="AD24340"/>
      <c r="AE24340"/>
      <c r="AF24340"/>
      <c r="AG24340"/>
      <c r="AH24340"/>
      <c r="AI24340"/>
      <c r="AJ24340"/>
      <c r="AK24340"/>
      <c r="AL24340"/>
    </row>
    <row r="24341" spans="15:38" ht="13.5" customHeight="1">
      <c r="O24341"/>
      <c r="X24341" s="36"/>
      <c r="Y24341"/>
      <c r="Z24341"/>
      <c r="AA24341"/>
      <c r="AB24341"/>
      <c r="AC24341"/>
      <c r="AD24341"/>
      <c r="AE24341"/>
      <c r="AF24341"/>
      <c r="AG24341"/>
      <c r="AH24341"/>
      <c r="AI24341"/>
      <c r="AJ24341"/>
      <c r="AK24341"/>
      <c r="AL24341"/>
    </row>
    <row r="24342" spans="15:38" ht="13.5" customHeight="1">
      <c r="O24342"/>
      <c r="X24342" s="36"/>
      <c r="Y24342"/>
      <c r="Z24342"/>
      <c r="AA24342"/>
      <c r="AB24342"/>
      <c r="AC24342"/>
      <c r="AD24342"/>
      <c r="AE24342"/>
      <c r="AF24342"/>
      <c r="AG24342"/>
      <c r="AH24342"/>
      <c r="AI24342"/>
      <c r="AJ24342"/>
      <c r="AK24342"/>
      <c r="AL24342"/>
    </row>
    <row r="24343" spans="15:38" ht="13.5" customHeight="1">
      <c r="O24343"/>
      <c r="X24343" s="36"/>
      <c r="Y24343"/>
      <c r="Z24343"/>
      <c r="AA24343"/>
      <c r="AB24343"/>
      <c r="AC24343"/>
      <c r="AD24343"/>
      <c r="AE24343"/>
      <c r="AF24343"/>
      <c r="AG24343"/>
      <c r="AH24343"/>
      <c r="AI24343"/>
      <c r="AJ24343"/>
      <c r="AK24343"/>
      <c r="AL24343"/>
    </row>
    <row r="24344" spans="15:38" ht="13.5" customHeight="1">
      <c r="O24344"/>
      <c r="X24344" s="36"/>
      <c r="Y24344"/>
      <c r="Z24344"/>
      <c r="AA24344"/>
      <c r="AB24344"/>
      <c r="AC24344"/>
      <c r="AD24344"/>
      <c r="AE24344"/>
      <c r="AF24344"/>
      <c r="AG24344"/>
      <c r="AH24344"/>
      <c r="AI24344"/>
      <c r="AJ24344"/>
      <c r="AK24344"/>
      <c r="AL24344"/>
    </row>
    <row r="24345" spans="15:38" ht="13.5" customHeight="1">
      <c r="O24345"/>
      <c r="X24345" s="36"/>
      <c r="Y24345"/>
      <c r="Z24345"/>
      <c r="AA24345"/>
      <c r="AB24345"/>
      <c r="AC24345"/>
      <c r="AD24345"/>
      <c r="AE24345"/>
      <c r="AF24345"/>
      <c r="AG24345"/>
      <c r="AH24345"/>
      <c r="AI24345"/>
      <c r="AJ24345"/>
      <c r="AK24345"/>
      <c r="AL24345"/>
    </row>
    <row r="24346" spans="15:38" ht="13.5" customHeight="1">
      <c r="O24346"/>
      <c r="X24346" s="36"/>
      <c r="Y24346"/>
      <c r="Z24346"/>
      <c r="AA24346"/>
      <c r="AB24346"/>
      <c r="AC24346"/>
      <c r="AD24346"/>
      <c r="AE24346"/>
      <c r="AF24346"/>
      <c r="AG24346"/>
      <c r="AH24346"/>
      <c r="AI24346"/>
      <c r="AJ24346"/>
      <c r="AK24346"/>
      <c r="AL24346"/>
    </row>
    <row r="24347" spans="15:38" ht="13.5" customHeight="1">
      <c r="O24347"/>
      <c r="X24347" s="36"/>
      <c r="Y24347"/>
      <c r="Z24347"/>
      <c r="AA24347"/>
      <c r="AB24347"/>
      <c r="AC24347"/>
      <c r="AD24347"/>
      <c r="AE24347"/>
      <c r="AF24347"/>
      <c r="AG24347"/>
      <c r="AH24347"/>
      <c r="AI24347"/>
      <c r="AJ24347"/>
      <c r="AK24347"/>
      <c r="AL24347"/>
    </row>
    <row r="24348" spans="15:38" ht="13.5" customHeight="1">
      <c r="O24348"/>
      <c r="X24348" s="36"/>
      <c r="Y24348"/>
      <c r="Z24348"/>
      <c r="AA24348"/>
      <c r="AB24348"/>
      <c r="AC24348"/>
      <c r="AD24348"/>
      <c r="AE24348"/>
      <c r="AF24348"/>
      <c r="AG24348"/>
      <c r="AH24348"/>
      <c r="AI24348"/>
      <c r="AJ24348"/>
      <c r="AK24348"/>
      <c r="AL24348"/>
    </row>
    <row r="24349" spans="15:38" ht="13.5" customHeight="1">
      <c r="O24349"/>
      <c r="X24349" s="36"/>
      <c r="Y24349"/>
      <c r="Z24349"/>
      <c r="AA24349"/>
      <c r="AB24349"/>
      <c r="AC24349"/>
      <c r="AD24349"/>
      <c r="AE24349"/>
      <c r="AF24349"/>
      <c r="AG24349"/>
      <c r="AH24349"/>
      <c r="AI24349"/>
      <c r="AJ24349"/>
      <c r="AK24349"/>
      <c r="AL24349"/>
    </row>
    <row r="24350" spans="15:38" ht="13.5" customHeight="1">
      <c r="O24350"/>
      <c r="X24350" s="36"/>
      <c r="Y24350"/>
      <c r="Z24350"/>
      <c r="AA24350"/>
      <c r="AB24350"/>
      <c r="AC24350"/>
      <c r="AD24350"/>
      <c r="AE24350"/>
      <c r="AF24350"/>
      <c r="AG24350"/>
      <c r="AH24350"/>
      <c r="AI24350"/>
      <c r="AJ24350"/>
      <c r="AK24350"/>
      <c r="AL24350"/>
    </row>
    <row r="24351" spans="15:38" ht="13.5" customHeight="1">
      <c r="O24351"/>
      <c r="X24351" s="36"/>
      <c r="Y24351"/>
      <c r="Z24351"/>
      <c r="AA24351"/>
      <c r="AB24351"/>
      <c r="AC24351"/>
      <c r="AD24351"/>
      <c r="AE24351"/>
      <c r="AF24351"/>
      <c r="AG24351"/>
      <c r="AH24351"/>
      <c r="AI24351"/>
      <c r="AJ24351"/>
      <c r="AK24351"/>
      <c r="AL24351"/>
    </row>
    <row r="24352" spans="15:38" ht="13.5" customHeight="1">
      <c r="O24352"/>
      <c r="X24352" s="36"/>
      <c r="Y24352"/>
      <c r="Z24352"/>
      <c r="AA24352"/>
      <c r="AB24352"/>
      <c r="AC24352"/>
      <c r="AD24352"/>
      <c r="AE24352"/>
      <c r="AF24352"/>
      <c r="AG24352"/>
      <c r="AH24352"/>
      <c r="AI24352"/>
      <c r="AJ24352"/>
      <c r="AK24352"/>
      <c r="AL24352"/>
    </row>
    <row r="24353" spans="15:38" ht="13.5" customHeight="1">
      <c r="O24353"/>
      <c r="X24353" s="36"/>
      <c r="Y24353"/>
      <c r="Z24353"/>
      <c r="AA24353"/>
      <c r="AB24353"/>
      <c r="AC24353"/>
      <c r="AD24353"/>
      <c r="AE24353"/>
      <c r="AF24353"/>
      <c r="AG24353"/>
      <c r="AH24353"/>
      <c r="AI24353"/>
      <c r="AJ24353"/>
      <c r="AK24353"/>
      <c r="AL24353"/>
    </row>
    <row r="24354" spans="15:38" ht="13.5" customHeight="1">
      <c r="O24354"/>
      <c r="X24354" s="36"/>
      <c r="Y24354"/>
      <c r="Z24354"/>
      <c r="AA24354"/>
      <c r="AB24354"/>
      <c r="AC24354"/>
      <c r="AD24354"/>
      <c r="AE24354"/>
      <c r="AF24354"/>
      <c r="AG24354"/>
      <c r="AH24354"/>
      <c r="AI24354"/>
      <c r="AJ24354"/>
      <c r="AK24354"/>
      <c r="AL24354"/>
    </row>
    <row r="24355" spans="15:38" ht="13.5" customHeight="1">
      <c r="O24355"/>
      <c r="X24355" s="36"/>
      <c r="Y24355"/>
      <c r="Z24355"/>
      <c r="AA24355"/>
      <c r="AB24355"/>
      <c r="AC24355"/>
      <c r="AD24355"/>
      <c r="AE24355"/>
      <c r="AF24355"/>
      <c r="AG24355"/>
      <c r="AH24355"/>
      <c r="AI24355"/>
      <c r="AJ24355"/>
      <c r="AK24355"/>
      <c r="AL24355"/>
    </row>
    <row r="24356" spans="15:38" ht="13.5" customHeight="1">
      <c r="O24356"/>
      <c r="X24356" s="36"/>
      <c r="Y24356"/>
      <c r="Z24356"/>
      <c r="AA24356"/>
      <c r="AB24356"/>
      <c r="AC24356"/>
      <c r="AD24356"/>
      <c r="AE24356"/>
      <c r="AF24356"/>
      <c r="AG24356"/>
      <c r="AH24356"/>
      <c r="AI24356"/>
      <c r="AJ24356"/>
      <c r="AK24356"/>
      <c r="AL24356"/>
    </row>
    <row r="24357" spans="15:38" ht="13.5" customHeight="1">
      <c r="O24357"/>
      <c r="X24357" s="36"/>
      <c r="Y24357"/>
      <c r="Z24357"/>
      <c r="AA24357"/>
      <c r="AB24357"/>
      <c r="AC24357"/>
      <c r="AD24357"/>
      <c r="AE24357"/>
      <c r="AF24357"/>
      <c r="AG24357"/>
      <c r="AH24357"/>
      <c r="AI24357"/>
      <c r="AJ24357"/>
      <c r="AK24357"/>
      <c r="AL24357"/>
    </row>
    <row r="24358" spans="15:38" ht="13.5" customHeight="1">
      <c r="O24358"/>
      <c r="X24358" s="36"/>
      <c r="Y24358"/>
      <c r="Z24358"/>
      <c r="AA24358"/>
      <c r="AB24358"/>
      <c r="AC24358"/>
      <c r="AD24358"/>
      <c r="AE24358"/>
      <c r="AF24358"/>
      <c r="AG24358"/>
      <c r="AH24358"/>
      <c r="AI24358"/>
      <c r="AJ24358"/>
      <c r="AK24358"/>
      <c r="AL24358"/>
    </row>
    <row r="24359" spans="15:38" ht="13.5" customHeight="1">
      <c r="O24359"/>
      <c r="X24359" s="36"/>
      <c r="Y24359"/>
      <c r="Z24359"/>
      <c r="AA24359"/>
      <c r="AB24359"/>
      <c r="AC24359"/>
      <c r="AD24359"/>
      <c r="AE24359"/>
      <c r="AF24359"/>
      <c r="AG24359"/>
      <c r="AH24359"/>
      <c r="AI24359"/>
      <c r="AJ24359"/>
      <c r="AK24359"/>
      <c r="AL24359"/>
    </row>
    <row r="24360" spans="15:38" ht="13.5" customHeight="1">
      <c r="O24360"/>
      <c r="X24360" s="36"/>
      <c r="Y24360"/>
      <c r="Z24360"/>
      <c r="AA24360"/>
      <c r="AB24360"/>
      <c r="AC24360"/>
      <c r="AD24360"/>
      <c r="AE24360"/>
      <c r="AF24360"/>
      <c r="AG24360"/>
      <c r="AH24360"/>
      <c r="AI24360"/>
      <c r="AJ24360"/>
      <c r="AK24360"/>
      <c r="AL24360"/>
    </row>
    <row r="24361" spans="15:38" ht="13.5" customHeight="1">
      <c r="O24361"/>
      <c r="X24361" s="36"/>
      <c r="Y24361"/>
      <c r="Z24361"/>
      <c r="AA24361"/>
      <c r="AB24361"/>
      <c r="AC24361"/>
      <c r="AD24361"/>
      <c r="AE24361"/>
      <c r="AF24361"/>
      <c r="AG24361"/>
      <c r="AH24361"/>
      <c r="AI24361"/>
      <c r="AJ24361"/>
      <c r="AK24361"/>
      <c r="AL24361"/>
    </row>
    <row r="24362" spans="15:38" ht="13.5" customHeight="1">
      <c r="O24362"/>
      <c r="X24362" s="36"/>
      <c r="Y24362"/>
      <c r="Z24362"/>
      <c r="AA24362"/>
      <c r="AB24362"/>
      <c r="AC24362"/>
      <c r="AD24362"/>
      <c r="AE24362"/>
      <c r="AF24362"/>
      <c r="AG24362"/>
      <c r="AH24362"/>
      <c r="AI24362"/>
      <c r="AJ24362"/>
      <c r="AK24362"/>
      <c r="AL24362"/>
    </row>
    <row r="24363" spans="15:38" ht="13.5" customHeight="1">
      <c r="O24363"/>
      <c r="X24363" s="36"/>
      <c r="Y24363"/>
      <c r="Z24363"/>
      <c r="AA24363"/>
      <c r="AB24363"/>
      <c r="AC24363"/>
      <c r="AD24363"/>
      <c r="AE24363"/>
      <c r="AF24363"/>
      <c r="AG24363"/>
      <c r="AH24363"/>
      <c r="AI24363"/>
      <c r="AJ24363"/>
      <c r="AK24363"/>
      <c r="AL24363"/>
    </row>
    <row r="24364" spans="15:38" ht="13.5" customHeight="1">
      <c r="O24364"/>
      <c r="X24364" s="36"/>
      <c r="Y24364"/>
      <c r="Z24364"/>
      <c r="AA24364"/>
      <c r="AB24364"/>
      <c r="AC24364"/>
      <c r="AD24364"/>
      <c r="AE24364"/>
      <c r="AF24364"/>
      <c r="AG24364"/>
      <c r="AH24364"/>
      <c r="AI24364"/>
      <c r="AJ24364"/>
      <c r="AK24364"/>
      <c r="AL24364"/>
    </row>
    <row r="24365" spans="15:38" ht="13.5" customHeight="1">
      <c r="O24365"/>
      <c r="X24365" s="36"/>
      <c r="Y24365"/>
      <c r="Z24365"/>
      <c r="AA24365"/>
      <c r="AB24365"/>
      <c r="AC24365"/>
      <c r="AD24365"/>
      <c r="AE24365"/>
      <c r="AF24365"/>
      <c r="AG24365"/>
      <c r="AH24365"/>
      <c r="AI24365"/>
      <c r="AJ24365"/>
      <c r="AK24365"/>
      <c r="AL24365"/>
    </row>
    <row r="24366" spans="15:38" ht="13.5" customHeight="1">
      <c r="O24366"/>
      <c r="X24366" s="36"/>
      <c r="Y24366"/>
      <c r="Z24366"/>
      <c r="AA24366"/>
      <c r="AB24366"/>
      <c r="AC24366"/>
      <c r="AD24366"/>
      <c r="AE24366"/>
      <c r="AF24366"/>
      <c r="AG24366"/>
      <c r="AH24366"/>
      <c r="AI24366"/>
      <c r="AJ24366"/>
      <c r="AK24366"/>
      <c r="AL24366"/>
    </row>
    <row r="24367" spans="15:38" ht="13.5" customHeight="1">
      <c r="O24367"/>
      <c r="X24367" s="36"/>
      <c r="Y24367"/>
      <c r="Z24367"/>
      <c r="AA24367"/>
      <c r="AB24367"/>
      <c r="AC24367"/>
      <c r="AD24367"/>
      <c r="AE24367"/>
      <c r="AF24367"/>
      <c r="AG24367"/>
      <c r="AH24367"/>
      <c r="AI24367"/>
      <c r="AJ24367"/>
      <c r="AK24367"/>
      <c r="AL24367"/>
    </row>
    <row r="24368" spans="15:38" ht="13.5" customHeight="1">
      <c r="O24368"/>
      <c r="X24368" s="36"/>
      <c r="Y24368"/>
      <c r="Z24368"/>
      <c r="AA24368"/>
      <c r="AB24368"/>
      <c r="AC24368"/>
      <c r="AD24368"/>
      <c r="AE24368"/>
      <c r="AF24368"/>
      <c r="AG24368"/>
      <c r="AH24368"/>
      <c r="AI24368"/>
      <c r="AJ24368"/>
      <c r="AK24368"/>
      <c r="AL24368"/>
    </row>
    <row r="24369" spans="15:38" ht="13.5" customHeight="1">
      <c r="O24369"/>
      <c r="X24369" s="36"/>
      <c r="Y24369"/>
      <c r="Z24369"/>
      <c r="AA24369"/>
      <c r="AB24369"/>
      <c r="AC24369"/>
      <c r="AD24369"/>
      <c r="AE24369"/>
      <c r="AF24369"/>
      <c r="AG24369"/>
      <c r="AH24369"/>
      <c r="AI24369"/>
      <c r="AJ24369"/>
      <c r="AK24369"/>
      <c r="AL24369"/>
    </row>
    <row r="24370" spans="15:38" ht="13.5" customHeight="1">
      <c r="O24370"/>
      <c r="X24370" s="36"/>
      <c r="Y24370"/>
      <c r="Z24370"/>
      <c r="AA24370"/>
      <c r="AB24370"/>
      <c r="AC24370"/>
      <c r="AD24370"/>
      <c r="AE24370"/>
      <c r="AF24370"/>
      <c r="AG24370"/>
      <c r="AH24370"/>
      <c r="AI24370"/>
      <c r="AJ24370"/>
      <c r="AK24370"/>
      <c r="AL24370"/>
    </row>
    <row r="24371" spans="15:38" ht="13.5" customHeight="1">
      <c r="O24371"/>
      <c r="X24371" s="36"/>
      <c r="Y24371"/>
      <c r="Z24371"/>
      <c r="AA24371"/>
      <c r="AB24371"/>
      <c r="AC24371"/>
      <c r="AD24371"/>
      <c r="AE24371"/>
      <c r="AF24371"/>
      <c r="AG24371"/>
      <c r="AH24371"/>
      <c r="AI24371"/>
      <c r="AJ24371"/>
      <c r="AK24371"/>
      <c r="AL24371"/>
    </row>
    <row r="24372" spans="15:38" ht="13.5" customHeight="1">
      <c r="O24372"/>
      <c r="X24372" s="36"/>
      <c r="Y24372"/>
      <c r="Z24372"/>
      <c r="AA24372"/>
      <c r="AB24372"/>
      <c r="AC24372"/>
      <c r="AD24372"/>
      <c r="AE24372"/>
      <c r="AF24372"/>
      <c r="AG24372"/>
      <c r="AH24372"/>
      <c r="AI24372"/>
      <c r="AJ24372"/>
      <c r="AK24372"/>
      <c r="AL24372"/>
    </row>
    <row r="24373" spans="15:38" ht="13.5" customHeight="1">
      <c r="O24373"/>
      <c r="X24373" s="36"/>
      <c r="Y24373"/>
      <c r="Z24373"/>
      <c r="AA24373"/>
      <c r="AB24373"/>
      <c r="AC24373"/>
      <c r="AD24373"/>
      <c r="AE24373"/>
      <c r="AF24373"/>
      <c r="AG24373"/>
      <c r="AH24373"/>
      <c r="AI24373"/>
      <c r="AJ24373"/>
      <c r="AK24373"/>
      <c r="AL24373"/>
    </row>
    <row r="24374" spans="15:38" ht="13.5" customHeight="1">
      <c r="O24374"/>
      <c r="X24374" s="36"/>
      <c r="Y24374"/>
      <c r="Z24374"/>
      <c r="AA24374"/>
      <c r="AB24374"/>
      <c r="AC24374"/>
      <c r="AD24374"/>
      <c r="AE24374"/>
      <c r="AF24374"/>
      <c r="AG24374"/>
      <c r="AH24374"/>
      <c r="AI24374"/>
      <c r="AJ24374"/>
      <c r="AK24374"/>
      <c r="AL24374"/>
    </row>
    <row r="24375" spans="15:38" ht="13.5" customHeight="1">
      <c r="O24375"/>
      <c r="X24375" s="36"/>
      <c r="Y24375"/>
      <c r="Z24375"/>
      <c r="AA24375"/>
      <c r="AB24375"/>
      <c r="AC24375"/>
      <c r="AD24375"/>
      <c r="AE24375"/>
      <c r="AF24375"/>
      <c r="AG24375"/>
      <c r="AH24375"/>
      <c r="AI24375"/>
      <c r="AJ24375"/>
      <c r="AK24375"/>
      <c r="AL24375"/>
    </row>
    <row r="24376" spans="15:38" ht="13.5" customHeight="1">
      <c r="O24376"/>
      <c r="X24376" s="36"/>
      <c r="Y24376"/>
      <c r="Z24376"/>
      <c r="AA24376"/>
      <c r="AB24376"/>
      <c r="AC24376"/>
      <c r="AD24376"/>
      <c r="AE24376"/>
      <c r="AF24376"/>
      <c r="AG24376"/>
      <c r="AH24376"/>
      <c r="AI24376"/>
      <c r="AJ24376"/>
      <c r="AK24376"/>
      <c r="AL24376"/>
    </row>
    <row r="24377" spans="15:38" ht="13.5" customHeight="1">
      <c r="O24377"/>
      <c r="X24377" s="36"/>
      <c r="Y24377"/>
      <c r="Z24377"/>
      <c r="AA24377"/>
      <c r="AB24377"/>
      <c r="AC24377"/>
      <c r="AD24377"/>
      <c r="AE24377"/>
      <c r="AF24377"/>
      <c r="AG24377"/>
      <c r="AH24377"/>
      <c r="AI24377"/>
      <c r="AJ24377"/>
      <c r="AK24377"/>
      <c r="AL24377"/>
    </row>
    <row r="24378" spans="15:38" ht="13.5" customHeight="1">
      <c r="O24378"/>
      <c r="X24378" s="36"/>
      <c r="Y24378"/>
      <c r="Z24378"/>
      <c r="AA24378"/>
      <c r="AB24378"/>
      <c r="AC24378"/>
      <c r="AD24378"/>
      <c r="AE24378"/>
      <c r="AF24378"/>
      <c r="AG24378"/>
      <c r="AH24378"/>
      <c r="AI24378"/>
      <c r="AJ24378"/>
      <c r="AK24378"/>
      <c r="AL24378"/>
    </row>
    <row r="24379" spans="15:38" ht="13.5" customHeight="1">
      <c r="O24379"/>
      <c r="X24379" s="36"/>
      <c r="Y24379"/>
      <c r="Z24379"/>
      <c r="AA24379"/>
      <c r="AB24379"/>
      <c r="AC24379"/>
      <c r="AD24379"/>
      <c r="AE24379"/>
      <c r="AF24379"/>
      <c r="AG24379"/>
      <c r="AH24379"/>
      <c r="AI24379"/>
      <c r="AJ24379"/>
      <c r="AK24379"/>
      <c r="AL24379"/>
    </row>
    <row r="24380" spans="15:38" ht="13.5" customHeight="1">
      <c r="O24380"/>
      <c r="X24380" s="36"/>
      <c r="Y24380"/>
      <c r="Z24380"/>
      <c r="AA24380"/>
      <c r="AB24380"/>
      <c r="AC24380"/>
      <c r="AD24380"/>
      <c r="AE24380"/>
      <c r="AF24380"/>
      <c r="AG24380"/>
      <c r="AH24380"/>
      <c r="AI24380"/>
      <c r="AJ24380"/>
      <c r="AK24380"/>
      <c r="AL24380"/>
    </row>
    <row r="24381" spans="15:38" ht="13.5" customHeight="1">
      <c r="O24381"/>
      <c r="X24381" s="36"/>
      <c r="Y24381"/>
      <c r="Z24381"/>
      <c r="AA24381"/>
      <c r="AB24381"/>
      <c r="AC24381"/>
      <c r="AD24381"/>
      <c r="AE24381"/>
      <c r="AF24381"/>
      <c r="AG24381"/>
      <c r="AH24381"/>
      <c r="AI24381"/>
      <c r="AJ24381"/>
      <c r="AK24381"/>
      <c r="AL24381"/>
    </row>
    <row r="24382" spans="15:38" ht="13.5" customHeight="1">
      <c r="O24382"/>
      <c r="X24382" s="36"/>
      <c r="Y24382"/>
      <c r="Z24382"/>
      <c r="AA24382"/>
      <c r="AB24382"/>
      <c r="AC24382"/>
      <c r="AD24382"/>
      <c r="AE24382"/>
      <c r="AF24382"/>
      <c r="AG24382"/>
      <c r="AH24382"/>
      <c r="AI24382"/>
      <c r="AJ24382"/>
      <c r="AK24382"/>
      <c r="AL24382"/>
    </row>
    <row r="24383" spans="15:38" ht="13.5" customHeight="1">
      <c r="O24383"/>
      <c r="X24383" s="36"/>
      <c r="Y24383"/>
      <c r="Z24383"/>
      <c r="AA24383"/>
      <c r="AB24383"/>
      <c r="AC24383"/>
      <c r="AD24383"/>
      <c r="AE24383"/>
      <c r="AF24383"/>
      <c r="AG24383"/>
      <c r="AH24383"/>
      <c r="AI24383"/>
      <c r="AJ24383"/>
      <c r="AK24383"/>
      <c r="AL24383"/>
    </row>
    <row r="24384" spans="15:38" ht="13.5" customHeight="1">
      <c r="O24384"/>
      <c r="X24384" s="36"/>
      <c r="Y24384"/>
      <c r="Z24384"/>
      <c r="AA24384"/>
      <c r="AB24384"/>
      <c r="AC24384"/>
      <c r="AD24384"/>
      <c r="AE24384"/>
      <c r="AF24384"/>
      <c r="AG24384"/>
      <c r="AH24384"/>
      <c r="AI24384"/>
      <c r="AJ24384"/>
      <c r="AK24384"/>
      <c r="AL24384"/>
    </row>
    <row r="24385" spans="15:38" ht="13.5" customHeight="1">
      <c r="O24385"/>
      <c r="X24385" s="36"/>
      <c r="Y24385"/>
      <c r="Z24385"/>
      <c r="AA24385"/>
      <c r="AB24385"/>
      <c r="AC24385"/>
      <c r="AD24385"/>
      <c r="AE24385"/>
      <c r="AF24385"/>
      <c r="AG24385"/>
      <c r="AH24385"/>
      <c r="AI24385"/>
      <c r="AJ24385"/>
      <c r="AK24385"/>
      <c r="AL24385"/>
    </row>
    <row r="24386" spans="15:38" ht="13.5" customHeight="1">
      <c r="O24386"/>
      <c r="X24386" s="36"/>
      <c r="Y24386"/>
      <c r="Z24386"/>
      <c r="AA24386"/>
      <c r="AB24386"/>
      <c r="AC24386"/>
      <c r="AD24386"/>
      <c r="AE24386"/>
      <c r="AF24386"/>
      <c r="AG24386"/>
      <c r="AH24386"/>
      <c r="AI24386"/>
      <c r="AJ24386"/>
      <c r="AK24386"/>
      <c r="AL24386"/>
    </row>
    <row r="24387" spans="15:38" ht="13.5" customHeight="1">
      <c r="O24387"/>
      <c r="X24387" s="36"/>
      <c r="Y24387"/>
      <c r="Z24387"/>
      <c r="AA24387"/>
      <c r="AB24387"/>
      <c r="AC24387"/>
      <c r="AD24387"/>
      <c r="AE24387"/>
      <c r="AF24387"/>
      <c r="AG24387"/>
      <c r="AH24387"/>
      <c r="AI24387"/>
      <c r="AJ24387"/>
      <c r="AK24387"/>
      <c r="AL24387"/>
    </row>
    <row r="24388" spans="15:38" ht="13.5" customHeight="1">
      <c r="O24388"/>
      <c r="X24388" s="36"/>
      <c r="Y24388"/>
      <c r="Z24388"/>
      <c r="AA24388"/>
      <c r="AB24388"/>
      <c r="AC24388"/>
      <c r="AD24388"/>
      <c r="AE24388"/>
      <c r="AF24388"/>
      <c r="AG24388"/>
      <c r="AH24388"/>
      <c r="AI24388"/>
      <c r="AJ24388"/>
      <c r="AK24388"/>
      <c r="AL24388"/>
    </row>
    <row r="24389" spans="15:38" ht="13.5" customHeight="1">
      <c r="O24389"/>
      <c r="X24389" s="36"/>
      <c r="Y24389"/>
      <c r="Z24389"/>
      <c r="AA24389"/>
      <c r="AB24389"/>
      <c r="AC24389"/>
      <c r="AD24389"/>
      <c r="AE24389"/>
      <c r="AF24389"/>
      <c r="AG24389"/>
      <c r="AH24389"/>
      <c r="AI24389"/>
      <c r="AJ24389"/>
      <c r="AK24389"/>
      <c r="AL24389"/>
    </row>
    <row r="24390" spans="15:38" ht="13.5" customHeight="1">
      <c r="O24390"/>
      <c r="X24390" s="36"/>
      <c r="Y24390"/>
      <c r="Z24390"/>
      <c r="AA24390"/>
      <c r="AB24390"/>
      <c r="AC24390"/>
      <c r="AD24390"/>
      <c r="AE24390"/>
      <c r="AF24390"/>
      <c r="AG24390"/>
      <c r="AH24390"/>
      <c r="AI24390"/>
      <c r="AJ24390"/>
      <c r="AK24390"/>
      <c r="AL24390"/>
    </row>
    <row r="24391" spans="15:38" ht="13.5" customHeight="1">
      <c r="O24391"/>
      <c r="X24391" s="36"/>
      <c r="Y24391"/>
      <c r="Z24391"/>
      <c r="AA24391"/>
      <c r="AB24391"/>
      <c r="AC24391"/>
      <c r="AD24391"/>
      <c r="AE24391"/>
      <c r="AF24391"/>
      <c r="AG24391"/>
      <c r="AH24391"/>
      <c r="AI24391"/>
      <c r="AJ24391"/>
      <c r="AK24391"/>
      <c r="AL24391"/>
    </row>
    <row r="24392" spans="15:38" ht="13.5" customHeight="1">
      <c r="O24392"/>
      <c r="X24392" s="36"/>
      <c r="Y24392"/>
      <c r="Z24392"/>
      <c r="AA24392"/>
      <c r="AB24392"/>
      <c r="AC24392"/>
      <c r="AD24392"/>
      <c r="AE24392"/>
      <c r="AF24392"/>
      <c r="AG24392"/>
      <c r="AH24392"/>
      <c r="AI24392"/>
      <c r="AJ24392"/>
      <c r="AK24392"/>
      <c r="AL24392"/>
    </row>
    <row r="24393" spans="15:38" ht="13.5" customHeight="1">
      <c r="O24393"/>
      <c r="X24393" s="36"/>
      <c r="Y24393"/>
      <c r="Z24393"/>
      <c r="AA24393"/>
      <c r="AB24393"/>
      <c r="AC24393"/>
      <c r="AD24393"/>
      <c r="AE24393"/>
      <c r="AF24393"/>
      <c r="AG24393"/>
      <c r="AH24393"/>
      <c r="AI24393"/>
      <c r="AJ24393"/>
      <c r="AK24393"/>
      <c r="AL24393"/>
    </row>
    <row r="24394" spans="15:38" ht="13.5" customHeight="1">
      <c r="O24394"/>
      <c r="X24394" s="36"/>
      <c r="Y24394"/>
      <c r="Z24394"/>
      <c r="AA24394"/>
      <c r="AB24394"/>
      <c r="AC24394"/>
      <c r="AD24394"/>
      <c r="AE24394"/>
      <c r="AF24394"/>
      <c r="AG24394"/>
      <c r="AH24394"/>
      <c r="AI24394"/>
      <c r="AJ24394"/>
      <c r="AK24394"/>
      <c r="AL24394"/>
    </row>
    <row r="24395" spans="15:38" ht="13.5" customHeight="1">
      <c r="O24395"/>
      <c r="X24395" s="36"/>
      <c r="Y24395"/>
      <c r="Z24395"/>
      <c r="AA24395"/>
      <c r="AB24395"/>
      <c r="AC24395"/>
      <c r="AD24395"/>
      <c r="AE24395"/>
      <c r="AF24395"/>
      <c r="AG24395"/>
      <c r="AH24395"/>
      <c r="AI24395"/>
      <c r="AJ24395"/>
      <c r="AK24395"/>
      <c r="AL24395"/>
    </row>
    <row r="24396" spans="15:38" ht="13.5" customHeight="1">
      <c r="O24396"/>
      <c r="X24396" s="36"/>
      <c r="Y24396"/>
      <c r="Z24396"/>
      <c r="AA24396"/>
      <c r="AB24396"/>
      <c r="AC24396"/>
      <c r="AD24396"/>
      <c r="AE24396"/>
      <c r="AF24396"/>
      <c r="AG24396"/>
      <c r="AH24396"/>
      <c r="AI24396"/>
      <c r="AJ24396"/>
      <c r="AK24396"/>
      <c r="AL24396"/>
    </row>
    <row r="24397" spans="15:38" ht="13.5" customHeight="1">
      <c r="O24397"/>
      <c r="X24397" s="36"/>
      <c r="Y24397"/>
      <c r="Z24397"/>
      <c r="AA24397"/>
      <c r="AB24397"/>
      <c r="AC24397"/>
      <c r="AD24397"/>
      <c r="AE24397"/>
      <c r="AF24397"/>
      <c r="AG24397"/>
      <c r="AH24397"/>
      <c r="AI24397"/>
      <c r="AJ24397"/>
      <c r="AK24397"/>
      <c r="AL24397"/>
    </row>
    <row r="24398" spans="15:38" ht="13.5" customHeight="1">
      <c r="O24398"/>
      <c r="X24398" s="36"/>
      <c r="Y24398"/>
      <c r="Z24398"/>
      <c r="AA24398"/>
      <c r="AB24398"/>
      <c r="AC24398"/>
      <c r="AD24398"/>
      <c r="AE24398"/>
      <c r="AF24398"/>
      <c r="AG24398"/>
      <c r="AH24398"/>
      <c r="AI24398"/>
      <c r="AJ24398"/>
      <c r="AK24398"/>
      <c r="AL24398"/>
    </row>
    <row r="24399" spans="15:38" ht="13.5" customHeight="1">
      <c r="O24399"/>
      <c r="X24399" s="36"/>
      <c r="Y24399"/>
      <c r="Z24399"/>
      <c r="AA24399"/>
      <c r="AB24399"/>
      <c r="AC24399"/>
      <c r="AD24399"/>
      <c r="AE24399"/>
      <c r="AF24399"/>
      <c r="AG24399"/>
      <c r="AH24399"/>
      <c r="AI24399"/>
      <c r="AJ24399"/>
      <c r="AK24399"/>
      <c r="AL24399"/>
    </row>
    <row r="24400" spans="15:38" ht="13.5" customHeight="1">
      <c r="O24400"/>
      <c r="X24400" s="36"/>
      <c r="Y24400"/>
      <c r="Z24400"/>
      <c r="AA24400"/>
      <c r="AB24400"/>
      <c r="AC24400"/>
      <c r="AD24400"/>
      <c r="AE24400"/>
      <c r="AF24400"/>
      <c r="AG24400"/>
      <c r="AH24400"/>
      <c r="AI24400"/>
      <c r="AJ24400"/>
      <c r="AK24400"/>
      <c r="AL24400"/>
    </row>
    <row r="24401" spans="15:38" ht="13.5" customHeight="1">
      <c r="O24401"/>
      <c r="X24401" s="36"/>
      <c r="Y24401"/>
      <c r="Z24401"/>
      <c r="AA24401"/>
      <c r="AB24401"/>
      <c r="AC24401"/>
      <c r="AD24401"/>
      <c r="AE24401"/>
      <c r="AF24401"/>
      <c r="AG24401"/>
      <c r="AH24401"/>
      <c r="AI24401"/>
      <c r="AJ24401"/>
      <c r="AK24401"/>
      <c r="AL24401"/>
    </row>
    <row r="24402" spans="15:38" ht="13.5" customHeight="1">
      <c r="O24402"/>
      <c r="X24402" s="36"/>
      <c r="Y24402"/>
      <c r="Z24402"/>
      <c r="AA24402"/>
      <c r="AB24402"/>
      <c r="AC24402"/>
      <c r="AD24402"/>
      <c r="AE24402"/>
      <c r="AF24402"/>
      <c r="AG24402"/>
      <c r="AH24402"/>
      <c r="AI24402"/>
      <c r="AJ24402"/>
      <c r="AK24402"/>
      <c r="AL24402"/>
    </row>
    <row r="24403" spans="15:38" ht="13.5" customHeight="1">
      <c r="O24403"/>
      <c r="X24403" s="36"/>
      <c r="Y24403"/>
      <c r="Z24403"/>
      <c r="AA24403"/>
      <c r="AB24403"/>
      <c r="AC24403"/>
      <c r="AD24403"/>
      <c r="AE24403"/>
      <c r="AF24403"/>
      <c r="AG24403"/>
      <c r="AH24403"/>
      <c r="AI24403"/>
      <c r="AJ24403"/>
      <c r="AK24403"/>
      <c r="AL24403"/>
    </row>
    <row r="24404" spans="15:38" ht="13.5" customHeight="1">
      <c r="O24404"/>
      <c r="X24404" s="36"/>
      <c r="Y24404"/>
      <c r="Z24404"/>
      <c r="AA24404"/>
      <c r="AB24404"/>
      <c r="AC24404"/>
      <c r="AD24404"/>
      <c r="AE24404"/>
      <c r="AF24404"/>
      <c r="AG24404"/>
      <c r="AH24404"/>
      <c r="AI24404"/>
      <c r="AJ24404"/>
      <c r="AK24404"/>
      <c r="AL24404"/>
    </row>
    <row r="24405" spans="15:38" ht="13.5" customHeight="1">
      <c r="O24405"/>
      <c r="X24405" s="36"/>
      <c r="Y24405"/>
      <c r="Z24405"/>
      <c r="AA24405"/>
      <c r="AB24405"/>
      <c r="AC24405"/>
      <c r="AD24405"/>
      <c r="AE24405"/>
      <c r="AF24405"/>
      <c r="AG24405"/>
      <c r="AH24405"/>
      <c r="AI24405"/>
      <c r="AJ24405"/>
      <c r="AK24405"/>
      <c r="AL24405"/>
    </row>
    <row r="24406" spans="15:38" ht="13.5" customHeight="1">
      <c r="O24406"/>
      <c r="X24406" s="36"/>
      <c r="Y24406"/>
      <c r="Z24406"/>
      <c r="AA24406"/>
      <c r="AB24406"/>
      <c r="AC24406"/>
      <c r="AD24406"/>
      <c r="AE24406"/>
      <c r="AF24406"/>
      <c r="AG24406"/>
      <c r="AH24406"/>
      <c r="AI24406"/>
      <c r="AJ24406"/>
      <c r="AK24406"/>
      <c r="AL24406"/>
    </row>
    <row r="24407" spans="15:38" ht="13.5" customHeight="1">
      <c r="O24407"/>
      <c r="X24407" s="36"/>
      <c r="Y24407"/>
      <c r="Z24407"/>
      <c r="AA24407"/>
      <c r="AB24407"/>
      <c r="AC24407"/>
      <c r="AD24407"/>
      <c r="AE24407"/>
      <c r="AF24407"/>
      <c r="AG24407"/>
      <c r="AH24407"/>
      <c r="AI24407"/>
      <c r="AJ24407"/>
      <c r="AK24407"/>
      <c r="AL24407"/>
    </row>
    <row r="24408" spans="15:38" ht="13.5" customHeight="1">
      <c r="O24408"/>
      <c r="X24408" s="36"/>
      <c r="Y24408"/>
      <c r="Z24408"/>
      <c r="AA24408"/>
      <c r="AB24408"/>
      <c r="AC24408"/>
      <c r="AD24408"/>
      <c r="AE24408"/>
      <c r="AF24408"/>
      <c r="AG24408"/>
      <c r="AH24408"/>
      <c r="AI24408"/>
      <c r="AJ24408"/>
      <c r="AK24408"/>
      <c r="AL24408"/>
    </row>
    <row r="24409" spans="15:38" ht="13.5" customHeight="1">
      <c r="O24409"/>
      <c r="X24409" s="36"/>
      <c r="Y24409"/>
      <c r="Z24409"/>
      <c r="AA24409"/>
      <c r="AB24409"/>
      <c r="AC24409"/>
      <c r="AD24409"/>
      <c r="AE24409"/>
      <c r="AF24409"/>
      <c r="AG24409"/>
      <c r="AH24409"/>
      <c r="AI24409"/>
      <c r="AJ24409"/>
      <c r="AK24409"/>
      <c r="AL24409"/>
    </row>
    <row r="24410" spans="15:38" ht="13.5" customHeight="1">
      <c r="O24410"/>
      <c r="X24410" s="36"/>
      <c r="Y24410"/>
      <c r="Z24410"/>
      <c r="AA24410"/>
      <c r="AB24410"/>
      <c r="AC24410"/>
      <c r="AD24410"/>
      <c r="AE24410"/>
      <c r="AF24410"/>
      <c r="AG24410"/>
      <c r="AH24410"/>
      <c r="AI24410"/>
      <c r="AJ24410"/>
      <c r="AK24410"/>
      <c r="AL24410"/>
    </row>
    <row r="24411" spans="15:38" ht="13.5" customHeight="1">
      <c r="O24411"/>
      <c r="X24411" s="36"/>
      <c r="Y24411"/>
      <c r="Z24411"/>
      <c r="AA24411"/>
      <c r="AB24411"/>
      <c r="AC24411"/>
      <c r="AD24411"/>
      <c r="AE24411"/>
      <c r="AF24411"/>
      <c r="AG24411"/>
      <c r="AH24411"/>
      <c r="AI24411"/>
      <c r="AJ24411"/>
      <c r="AK24411"/>
      <c r="AL24411"/>
    </row>
    <row r="24412" spans="15:38" ht="13.5" customHeight="1">
      <c r="O24412"/>
      <c r="X24412" s="36"/>
      <c r="Y24412"/>
      <c r="Z24412"/>
      <c r="AA24412"/>
      <c r="AB24412"/>
      <c r="AC24412"/>
      <c r="AD24412"/>
      <c r="AE24412"/>
      <c r="AF24412"/>
      <c r="AG24412"/>
      <c r="AH24412"/>
      <c r="AI24412"/>
      <c r="AJ24412"/>
      <c r="AK24412"/>
      <c r="AL24412"/>
    </row>
    <row r="24413" spans="15:38" ht="13.5" customHeight="1">
      <c r="O24413"/>
      <c r="X24413" s="36"/>
      <c r="Y24413"/>
      <c r="Z24413"/>
      <c r="AA24413"/>
      <c r="AB24413"/>
      <c r="AC24413"/>
      <c r="AD24413"/>
      <c r="AE24413"/>
      <c r="AF24413"/>
      <c r="AG24413"/>
      <c r="AH24413"/>
      <c r="AI24413"/>
      <c r="AJ24413"/>
      <c r="AK24413"/>
      <c r="AL24413"/>
    </row>
    <row r="24414" spans="15:38" ht="13.5" customHeight="1">
      <c r="O24414"/>
      <c r="X24414" s="36"/>
      <c r="Y24414"/>
      <c r="Z24414"/>
      <c r="AA24414"/>
      <c r="AB24414"/>
      <c r="AC24414"/>
      <c r="AD24414"/>
      <c r="AE24414"/>
      <c r="AF24414"/>
      <c r="AG24414"/>
      <c r="AH24414"/>
      <c r="AI24414"/>
      <c r="AJ24414"/>
      <c r="AK24414"/>
      <c r="AL24414"/>
    </row>
    <row r="24415" spans="15:38" ht="13.5" customHeight="1">
      <c r="O24415"/>
      <c r="X24415" s="36"/>
      <c r="Y24415"/>
      <c r="Z24415"/>
      <c r="AA24415"/>
      <c r="AB24415"/>
      <c r="AC24415"/>
      <c r="AD24415"/>
      <c r="AE24415"/>
      <c r="AF24415"/>
      <c r="AG24415"/>
      <c r="AH24415"/>
      <c r="AI24415"/>
      <c r="AJ24415"/>
      <c r="AK24415"/>
      <c r="AL24415"/>
    </row>
    <row r="24416" spans="15:38" ht="13.5" customHeight="1">
      <c r="O24416"/>
      <c r="X24416" s="36"/>
      <c r="Y24416"/>
      <c r="Z24416"/>
      <c r="AA24416"/>
      <c r="AB24416"/>
      <c r="AC24416"/>
      <c r="AD24416"/>
      <c r="AE24416"/>
      <c r="AF24416"/>
      <c r="AG24416"/>
      <c r="AH24416"/>
      <c r="AI24416"/>
      <c r="AJ24416"/>
      <c r="AK24416"/>
      <c r="AL24416"/>
    </row>
    <row r="24417" spans="15:38" ht="13.5" customHeight="1">
      <c r="O24417"/>
      <c r="X24417" s="36"/>
      <c r="Y24417"/>
      <c r="Z24417"/>
      <c r="AA24417"/>
      <c r="AB24417"/>
      <c r="AC24417"/>
      <c r="AD24417"/>
      <c r="AE24417"/>
      <c r="AF24417"/>
      <c r="AG24417"/>
      <c r="AH24417"/>
      <c r="AI24417"/>
      <c r="AJ24417"/>
      <c r="AK24417"/>
      <c r="AL24417"/>
    </row>
    <row r="24418" spans="15:38" ht="13.5" customHeight="1">
      <c r="O24418"/>
      <c r="X24418" s="36"/>
      <c r="Y24418"/>
      <c r="Z24418"/>
      <c r="AA24418"/>
      <c r="AB24418"/>
      <c r="AC24418"/>
      <c r="AD24418"/>
      <c r="AE24418"/>
      <c r="AF24418"/>
      <c r="AG24418"/>
      <c r="AH24418"/>
      <c r="AI24418"/>
      <c r="AJ24418"/>
      <c r="AK24418"/>
      <c r="AL24418"/>
    </row>
    <row r="24419" spans="15:38" ht="13.5" customHeight="1">
      <c r="O24419"/>
      <c r="X24419" s="36"/>
      <c r="Y24419"/>
      <c r="Z24419"/>
      <c r="AA24419"/>
      <c r="AB24419"/>
      <c r="AC24419"/>
      <c r="AD24419"/>
      <c r="AE24419"/>
      <c r="AF24419"/>
      <c r="AG24419"/>
      <c r="AH24419"/>
      <c r="AI24419"/>
      <c r="AJ24419"/>
      <c r="AK24419"/>
      <c r="AL24419"/>
    </row>
    <row r="24420" spans="15:38" ht="13.5" customHeight="1">
      <c r="O24420"/>
      <c r="X24420" s="36"/>
      <c r="Y24420"/>
      <c r="Z24420"/>
      <c r="AA24420"/>
      <c r="AB24420"/>
      <c r="AC24420"/>
      <c r="AD24420"/>
      <c r="AE24420"/>
      <c r="AF24420"/>
      <c r="AG24420"/>
      <c r="AH24420"/>
      <c r="AI24420"/>
      <c r="AJ24420"/>
      <c r="AK24420"/>
      <c r="AL24420"/>
    </row>
    <row r="24421" spans="15:38" ht="13.5" customHeight="1">
      <c r="O24421"/>
      <c r="X24421" s="36"/>
      <c r="Y24421"/>
      <c r="Z24421"/>
      <c r="AA24421"/>
      <c r="AB24421"/>
      <c r="AC24421"/>
      <c r="AD24421"/>
      <c r="AE24421"/>
      <c r="AF24421"/>
      <c r="AG24421"/>
      <c r="AH24421"/>
      <c r="AI24421"/>
      <c r="AJ24421"/>
      <c r="AK24421"/>
      <c r="AL24421"/>
    </row>
    <row r="24422" spans="15:38" ht="13.5" customHeight="1">
      <c r="O24422"/>
      <c r="X24422" s="36"/>
      <c r="Y24422"/>
      <c r="Z24422"/>
      <c r="AA24422"/>
      <c r="AB24422"/>
      <c r="AC24422"/>
      <c r="AD24422"/>
      <c r="AE24422"/>
      <c r="AF24422"/>
      <c r="AG24422"/>
      <c r="AH24422"/>
      <c r="AI24422"/>
      <c r="AJ24422"/>
      <c r="AK24422"/>
      <c r="AL24422"/>
    </row>
    <row r="24423" spans="15:38" ht="13.5" customHeight="1">
      <c r="O24423"/>
      <c r="X24423" s="36"/>
      <c r="Y24423"/>
      <c r="Z24423"/>
      <c r="AA24423"/>
      <c r="AB24423"/>
      <c r="AC24423"/>
      <c r="AD24423"/>
      <c r="AE24423"/>
      <c r="AF24423"/>
      <c r="AG24423"/>
      <c r="AH24423"/>
      <c r="AI24423"/>
      <c r="AJ24423"/>
      <c r="AK24423"/>
      <c r="AL24423"/>
    </row>
    <row r="24424" spans="15:38" ht="13.5" customHeight="1">
      <c r="O24424"/>
      <c r="X24424" s="36"/>
      <c r="Y24424"/>
      <c r="Z24424"/>
      <c r="AA24424"/>
      <c r="AB24424"/>
      <c r="AC24424"/>
      <c r="AD24424"/>
      <c r="AE24424"/>
      <c r="AF24424"/>
      <c r="AG24424"/>
      <c r="AH24424"/>
      <c r="AI24424"/>
      <c r="AJ24424"/>
      <c r="AK24424"/>
      <c r="AL24424"/>
    </row>
    <row r="24425" spans="15:38" ht="13.5" customHeight="1">
      <c r="O24425"/>
      <c r="X24425" s="36"/>
      <c r="Y24425"/>
      <c r="Z24425"/>
      <c r="AA24425"/>
      <c r="AB24425"/>
      <c r="AC24425"/>
      <c r="AD24425"/>
      <c r="AE24425"/>
      <c r="AF24425"/>
      <c r="AG24425"/>
      <c r="AH24425"/>
      <c r="AI24425"/>
      <c r="AJ24425"/>
      <c r="AK24425"/>
      <c r="AL24425"/>
    </row>
    <row r="24426" spans="15:38" ht="13.5" customHeight="1">
      <c r="O24426"/>
      <c r="X24426" s="36"/>
      <c r="Y24426"/>
      <c r="Z24426"/>
      <c r="AA24426"/>
      <c r="AB24426"/>
      <c r="AC24426"/>
      <c r="AD24426"/>
      <c r="AE24426"/>
      <c r="AF24426"/>
      <c r="AG24426"/>
      <c r="AH24426"/>
      <c r="AI24426"/>
      <c r="AJ24426"/>
      <c r="AK24426"/>
      <c r="AL24426"/>
    </row>
    <row r="24427" spans="15:38" ht="13.5" customHeight="1">
      <c r="O24427"/>
      <c r="X24427" s="36"/>
      <c r="Y24427"/>
      <c r="Z24427"/>
      <c r="AA24427"/>
      <c r="AB24427"/>
      <c r="AC24427"/>
      <c r="AD24427"/>
      <c r="AE24427"/>
      <c r="AF24427"/>
      <c r="AG24427"/>
      <c r="AH24427"/>
      <c r="AI24427"/>
      <c r="AJ24427"/>
      <c r="AK24427"/>
      <c r="AL24427"/>
    </row>
    <row r="24428" spans="15:38" ht="13.5" customHeight="1">
      <c r="O24428"/>
      <c r="X24428" s="36"/>
      <c r="Y24428"/>
      <c r="Z24428"/>
      <c r="AA24428"/>
      <c r="AB24428"/>
      <c r="AC24428"/>
      <c r="AD24428"/>
      <c r="AE24428"/>
      <c r="AF24428"/>
      <c r="AG24428"/>
      <c r="AH24428"/>
      <c r="AI24428"/>
      <c r="AJ24428"/>
      <c r="AK24428"/>
      <c r="AL24428"/>
    </row>
    <row r="24429" spans="15:38" ht="13.5" customHeight="1">
      <c r="O24429"/>
      <c r="X24429" s="36"/>
      <c r="Y24429"/>
      <c r="Z24429"/>
      <c r="AA24429"/>
      <c r="AB24429"/>
      <c r="AC24429"/>
      <c r="AD24429"/>
      <c r="AE24429"/>
      <c r="AF24429"/>
      <c r="AG24429"/>
      <c r="AH24429"/>
      <c r="AI24429"/>
      <c r="AJ24429"/>
      <c r="AK24429"/>
      <c r="AL24429"/>
    </row>
    <row r="24430" spans="15:38" ht="13.5" customHeight="1">
      <c r="O24430"/>
      <c r="X24430" s="36"/>
      <c r="Y24430"/>
      <c r="Z24430"/>
      <c r="AA24430"/>
      <c r="AB24430"/>
      <c r="AC24430"/>
      <c r="AD24430"/>
      <c r="AE24430"/>
      <c r="AF24430"/>
      <c r="AG24430"/>
      <c r="AH24430"/>
      <c r="AI24430"/>
      <c r="AJ24430"/>
      <c r="AK24430"/>
      <c r="AL24430"/>
    </row>
    <row r="24431" spans="15:38" ht="13.5" customHeight="1">
      <c r="O24431"/>
      <c r="X24431" s="36"/>
      <c r="Y24431"/>
      <c r="Z24431"/>
      <c r="AA24431"/>
      <c r="AB24431"/>
      <c r="AC24431"/>
      <c r="AD24431"/>
      <c r="AE24431"/>
      <c r="AF24431"/>
      <c r="AG24431"/>
      <c r="AH24431"/>
      <c r="AI24431"/>
      <c r="AJ24431"/>
      <c r="AK24431"/>
      <c r="AL24431"/>
    </row>
    <row r="24432" spans="15:38" ht="13.5" customHeight="1">
      <c r="O24432"/>
      <c r="X24432" s="36"/>
      <c r="Y24432"/>
      <c r="Z24432"/>
      <c r="AA24432"/>
      <c r="AB24432"/>
      <c r="AC24432"/>
      <c r="AD24432"/>
      <c r="AE24432"/>
      <c r="AF24432"/>
      <c r="AG24432"/>
      <c r="AH24432"/>
      <c r="AI24432"/>
      <c r="AJ24432"/>
      <c r="AK24432"/>
      <c r="AL24432"/>
    </row>
    <row r="24433" spans="15:38" ht="13.5" customHeight="1">
      <c r="O24433"/>
      <c r="X24433" s="36"/>
      <c r="Y24433"/>
      <c r="Z24433"/>
      <c r="AA24433"/>
      <c r="AB24433"/>
      <c r="AC24433"/>
      <c r="AD24433"/>
      <c r="AE24433"/>
      <c r="AF24433"/>
      <c r="AG24433"/>
      <c r="AH24433"/>
      <c r="AI24433"/>
      <c r="AJ24433"/>
      <c r="AK24433"/>
      <c r="AL24433"/>
    </row>
    <row r="24434" spans="15:38" ht="13.5" customHeight="1">
      <c r="O24434"/>
      <c r="X24434" s="36"/>
      <c r="Y24434"/>
      <c r="Z24434"/>
      <c r="AA24434"/>
      <c r="AB24434"/>
      <c r="AC24434"/>
      <c r="AD24434"/>
      <c r="AE24434"/>
      <c r="AF24434"/>
      <c r="AG24434"/>
      <c r="AH24434"/>
      <c r="AI24434"/>
      <c r="AJ24434"/>
      <c r="AK24434"/>
      <c r="AL24434"/>
    </row>
    <row r="24435" spans="15:38" ht="13.5" customHeight="1">
      <c r="O24435"/>
      <c r="X24435" s="36"/>
      <c r="Y24435"/>
      <c r="Z24435"/>
      <c r="AA24435"/>
      <c r="AB24435"/>
      <c r="AC24435"/>
      <c r="AD24435"/>
      <c r="AE24435"/>
      <c r="AF24435"/>
      <c r="AG24435"/>
      <c r="AH24435"/>
      <c r="AI24435"/>
      <c r="AJ24435"/>
      <c r="AK24435"/>
      <c r="AL24435"/>
    </row>
    <row r="24436" spans="15:38" ht="13.5" customHeight="1">
      <c r="O24436"/>
      <c r="X24436" s="36"/>
      <c r="Y24436"/>
      <c r="Z24436"/>
      <c r="AA24436"/>
      <c r="AB24436"/>
      <c r="AC24436"/>
      <c r="AD24436"/>
      <c r="AE24436"/>
      <c r="AF24436"/>
      <c r="AG24436"/>
      <c r="AH24436"/>
      <c r="AI24436"/>
      <c r="AJ24436"/>
      <c r="AK24436"/>
      <c r="AL24436"/>
    </row>
    <row r="24437" spans="15:38" ht="13.5" customHeight="1">
      <c r="O24437"/>
      <c r="X24437" s="36"/>
      <c r="Y24437"/>
      <c r="Z24437"/>
      <c r="AA24437"/>
      <c r="AB24437"/>
      <c r="AC24437"/>
      <c r="AD24437"/>
      <c r="AE24437"/>
      <c r="AF24437"/>
      <c r="AG24437"/>
      <c r="AH24437"/>
      <c r="AI24437"/>
      <c r="AJ24437"/>
      <c r="AK24437"/>
      <c r="AL24437"/>
    </row>
    <row r="24438" spans="15:38" ht="13.5" customHeight="1">
      <c r="O24438"/>
      <c r="X24438" s="36"/>
      <c r="Y24438"/>
      <c r="Z24438"/>
      <c r="AA24438"/>
      <c r="AB24438"/>
      <c r="AC24438"/>
      <c r="AD24438"/>
      <c r="AE24438"/>
      <c r="AF24438"/>
      <c r="AG24438"/>
      <c r="AH24438"/>
      <c r="AI24438"/>
      <c r="AJ24438"/>
      <c r="AK24438"/>
      <c r="AL24438"/>
    </row>
    <row r="24439" spans="15:38" ht="13.5" customHeight="1">
      <c r="O24439"/>
      <c r="X24439" s="36"/>
      <c r="Y24439"/>
      <c r="Z24439"/>
      <c r="AA24439"/>
      <c r="AB24439"/>
      <c r="AC24439"/>
      <c r="AD24439"/>
      <c r="AE24439"/>
      <c r="AF24439"/>
      <c r="AG24439"/>
      <c r="AH24439"/>
      <c r="AI24439"/>
      <c r="AJ24439"/>
      <c r="AK24439"/>
      <c r="AL24439"/>
    </row>
    <row r="24440" spans="15:38" ht="13.5" customHeight="1">
      <c r="O24440"/>
      <c r="X24440" s="36"/>
      <c r="Y24440"/>
      <c r="Z24440"/>
      <c r="AA24440"/>
      <c r="AB24440"/>
      <c r="AC24440"/>
      <c r="AD24440"/>
      <c r="AE24440"/>
      <c r="AF24440"/>
      <c r="AG24440"/>
      <c r="AH24440"/>
      <c r="AI24440"/>
      <c r="AJ24440"/>
      <c r="AK24440"/>
      <c r="AL24440"/>
    </row>
    <row r="24441" spans="15:38" ht="13.5" customHeight="1">
      <c r="O24441"/>
      <c r="X24441" s="36"/>
      <c r="Y24441"/>
      <c r="Z24441"/>
      <c r="AA24441"/>
      <c r="AB24441"/>
      <c r="AC24441"/>
      <c r="AD24441"/>
      <c r="AE24441"/>
      <c r="AF24441"/>
      <c r="AG24441"/>
      <c r="AH24441"/>
      <c r="AI24441"/>
      <c r="AJ24441"/>
      <c r="AK24441"/>
      <c r="AL24441"/>
    </row>
    <row r="24442" spans="15:38" ht="13.5" customHeight="1">
      <c r="O24442"/>
      <c r="X24442" s="36"/>
      <c r="Y24442"/>
      <c r="Z24442"/>
      <c r="AA24442"/>
      <c r="AB24442"/>
      <c r="AC24442"/>
      <c r="AD24442"/>
      <c r="AE24442"/>
      <c r="AF24442"/>
      <c r="AG24442"/>
      <c r="AH24442"/>
      <c r="AI24442"/>
      <c r="AJ24442"/>
      <c r="AK24442"/>
      <c r="AL24442"/>
    </row>
    <row r="24443" spans="15:38" ht="13.5" customHeight="1">
      <c r="O24443"/>
      <c r="X24443" s="36"/>
      <c r="Y24443"/>
      <c r="Z24443"/>
      <c r="AA24443"/>
      <c r="AB24443"/>
      <c r="AC24443"/>
      <c r="AD24443"/>
      <c r="AE24443"/>
      <c r="AF24443"/>
      <c r="AG24443"/>
      <c r="AH24443"/>
      <c r="AI24443"/>
      <c r="AJ24443"/>
      <c r="AK24443"/>
      <c r="AL24443"/>
    </row>
    <row r="24444" spans="15:38" ht="13.5" customHeight="1">
      <c r="O24444"/>
      <c r="X24444" s="36"/>
      <c r="Y24444"/>
      <c r="Z24444"/>
      <c r="AA24444"/>
      <c r="AB24444"/>
      <c r="AC24444"/>
      <c r="AD24444"/>
      <c r="AE24444"/>
      <c r="AF24444"/>
      <c r="AG24444"/>
      <c r="AH24444"/>
      <c r="AI24444"/>
      <c r="AJ24444"/>
      <c r="AK24444"/>
      <c r="AL24444"/>
    </row>
    <row r="24445" spans="15:38" ht="13.5" customHeight="1">
      <c r="O24445"/>
      <c r="X24445" s="36"/>
      <c r="Y24445"/>
      <c r="Z24445"/>
      <c r="AA24445"/>
      <c r="AB24445"/>
      <c r="AC24445"/>
      <c r="AD24445"/>
      <c r="AE24445"/>
      <c r="AF24445"/>
      <c r="AG24445"/>
      <c r="AH24445"/>
      <c r="AI24445"/>
      <c r="AJ24445"/>
      <c r="AK24445"/>
      <c r="AL24445"/>
    </row>
    <row r="24446" spans="15:38" ht="13.5" customHeight="1">
      <c r="O24446"/>
      <c r="X24446" s="36"/>
      <c r="Y24446"/>
      <c r="Z24446"/>
      <c r="AA24446"/>
      <c r="AB24446"/>
      <c r="AC24446"/>
      <c r="AD24446"/>
      <c r="AE24446"/>
      <c r="AF24446"/>
      <c r="AG24446"/>
      <c r="AH24446"/>
      <c r="AI24446"/>
      <c r="AJ24446"/>
      <c r="AK24446"/>
      <c r="AL24446"/>
    </row>
    <row r="24447" spans="15:38" ht="13.5" customHeight="1">
      <c r="O24447"/>
      <c r="X24447" s="36"/>
      <c r="Y24447"/>
      <c r="Z24447"/>
      <c r="AA24447"/>
      <c r="AB24447"/>
      <c r="AC24447"/>
      <c r="AD24447"/>
      <c r="AE24447"/>
      <c r="AF24447"/>
      <c r="AG24447"/>
      <c r="AH24447"/>
      <c r="AI24447"/>
      <c r="AJ24447"/>
      <c r="AK24447"/>
      <c r="AL24447"/>
    </row>
    <row r="24448" spans="15:38" ht="13.5" customHeight="1">
      <c r="O24448"/>
      <c r="X24448" s="36"/>
      <c r="Y24448"/>
      <c r="Z24448"/>
      <c r="AA24448"/>
      <c r="AB24448"/>
      <c r="AC24448"/>
      <c r="AD24448"/>
      <c r="AE24448"/>
      <c r="AF24448"/>
      <c r="AG24448"/>
      <c r="AH24448"/>
      <c r="AI24448"/>
      <c r="AJ24448"/>
      <c r="AK24448"/>
      <c r="AL24448"/>
    </row>
    <row r="24449" spans="15:38" ht="13.5" customHeight="1">
      <c r="O24449"/>
      <c r="X24449" s="36"/>
      <c r="Y24449"/>
      <c r="Z24449"/>
      <c r="AA24449"/>
      <c r="AB24449"/>
      <c r="AC24449"/>
      <c r="AD24449"/>
      <c r="AE24449"/>
      <c r="AF24449"/>
      <c r="AG24449"/>
      <c r="AH24449"/>
      <c r="AI24449"/>
      <c r="AJ24449"/>
      <c r="AK24449"/>
      <c r="AL24449"/>
    </row>
    <row r="24450" spans="15:38" ht="13.5" customHeight="1">
      <c r="O24450"/>
      <c r="X24450" s="36"/>
      <c r="Y24450"/>
      <c r="Z24450"/>
      <c r="AA24450"/>
      <c r="AB24450"/>
      <c r="AC24450"/>
      <c r="AD24450"/>
      <c r="AE24450"/>
      <c r="AF24450"/>
      <c r="AG24450"/>
      <c r="AH24450"/>
      <c r="AI24450"/>
      <c r="AJ24450"/>
      <c r="AK24450"/>
      <c r="AL24450"/>
    </row>
    <row r="24451" spans="15:38" ht="13.5" customHeight="1">
      <c r="O24451"/>
      <c r="X24451" s="36"/>
      <c r="Y24451"/>
      <c r="Z24451"/>
      <c r="AA24451"/>
      <c r="AB24451"/>
      <c r="AC24451"/>
      <c r="AD24451"/>
      <c r="AE24451"/>
      <c r="AF24451"/>
      <c r="AG24451"/>
      <c r="AH24451"/>
      <c r="AI24451"/>
      <c r="AJ24451"/>
      <c r="AK24451"/>
      <c r="AL24451"/>
    </row>
    <row r="24452" spans="15:38" ht="13.5" customHeight="1">
      <c r="O24452"/>
      <c r="X24452" s="36"/>
      <c r="Y24452"/>
      <c r="Z24452"/>
      <c r="AA24452"/>
      <c r="AB24452"/>
      <c r="AC24452"/>
      <c r="AD24452"/>
      <c r="AE24452"/>
      <c r="AF24452"/>
      <c r="AG24452"/>
      <c r="AH24452"/>
      <c r="AI24452"/>
      <c r="AJ24452"/>
      <c r="AK24452"/>
      <c r="AL24452"/>
    </row>
    <row r="24453" spans="15:38" ht="13.5" customHeight="1">
      <c r="O24453"/>
      <c r="X24453" s="36"/>
      <c r="Y24453"/>
      <c r="Z24453"/>
      <c r="AA24453"/>
      <c r="AB24453"/>
      <c r="AC24453"/>
      <c r="AD24453"/>
      <c r="AE24453"/>
      <c r="AF24453"/>
      <c r="AG24453"/>
      <c r="AH24453"/>
      <c r="AI24453"/>
      <c r="AJ24453"/>
      <c r="AK24453"/>
      <c r="AL24453"/>
    </row>
    <row r="24454" spans="15:38" ht="13.5" customHeight="1">
      <c r="O24454"/>
      <c r="X24454" s="36"/>
      <c r="Y24454"/>
      <c r="Z24454"/>
      <c r="AA24454"/>
      <c r="AB24454"/>
      <c r="AC24454"/>
      <c r="AD24454"/>
      <c r="AE24454"/>
      <c r="AF24454"/>
      <c r="AG24454"/>
      <c r="AH24454"/>
      <c r="AI24454"/>
      <c r="AJ24454"/>
      <c r="AK24454"/>
      <c r="AL24454"/>
    </row>
    <row r="24455" spans="15:38" ht="13.5" customHeight="1">
      <c r="O24455"/>
      <c r="X24455" s="36"/>
      <c r="Y24455"/>
      <c r="Z24455"/>
      <c r="AA24455"/>
      <c r="AB24455"/>
      <c r="AC24455"/>
      <c r="AD24455"/>
      <c r="AE24455"/>
      <c r="AF24455"/>
      <c r="AG24455"/>
      <c r="AH24455"/>
      <c r="AI24455"/>
      <c r="AJ24455"/>
      <c r="AK24455"/>
      <c r="AL24455"/>
    </row>
    <row r="24456" spans="15:38" ht="13.5" customHeight="1">
      <c r="O24456"/>
      <c r="X24456" s="36"/>
      <c r="Y24456"/>
      <c r="Z24456"/>
      <c r="AA24456"/>
      <c r="AB24456"/>
      <c r="AC24456"/>
      <c r="AD24456"/>
      <c r="AE24456"/>
      <c r="AF24456"/>
      <c r="AG24456"/>
      <c r="AH24456"/>
      <c r="AI24456"/>
      <c r="AJ24456"/>
      <c r="AK24456"/>
      <c r="AL24456"/>
    </row>
    <row r="24457" spans="15:38" ht="13.5" customHeight="1">
      <c r="O24457"/>
      <c r="X24457" s="36"/>
      <c r="Y24457"/>
      <c r="Z24457"/>
      <c r="AA24457"/>
      <c r="AB24457"/>
      <c r="AC24457"/>
      <c r="AD24457"/>
      <c r="AE24457"/>
      <c r="AF24457"/>
      <c r="AG24457"/>
      <c r="AH24457"/>
      <c r="AI24457"/>
      <c r="AJ24457"/>
      <c r="AK24457"/>
      <c r="AL24457"/>
    </row>
    <row r="24458" spans="15:38" ht="13.5" customHeight="1">
      <c r="O24458"/>
      <c r="X24458" s="36"/>
      <c r="Y24458"/>
      <c r="Z24458"/>
      <c r="AA24458"/>
      <c r="AB24458"/>
      <c r="AC24458"/>
      <c r="AD24458"/>
      <c r="AE24458"/>
      <c r="AF24458"/>
      <c r="AG24458"/>
      <c r="AH24458"/>
      <c r="AI24458"/>
      <c r="AJ24458"/>
      <c r="AK24458"/>
      <c r="AL24458"/>
    </row>
    <row r="24459" spans="15:38" ht="13.5" customHeight="1">
      <c r="O24459"/>
      <c r="X24459" s="36"/>
      <c r="Y24459"/>
      <c r="Z24459"/>
      <c r="AA24459"/>
      <c r="AB24459"/>
      <c r="AC24459"/>
      <c r="AD24459"/>
      <c r="AE24459"/>
      <c r="AF24459"/>
      <c r="AG24459"/>
      <c r="AH24459"/>
      <c r="AI24459"/>
      <c r="AJ24459"/>
      <c r="AK24459"/>
      <c r="AL24459"/>
    </row>
    <row r="24460" spans="15:38" ht="13.5" customHeight="1">
      <c r="O24460"/>
      <c r="X24460" s="36"/>
      <c r="Y24460"/>
      <c r="Z24460"/>
      <c r="AA24460"/>
      <c r="AB24460"/>
      <c r="AC24460"/>
      <c r="AD24460"/>
      <c r="AE24460"/>
      <c r="AF24460"/>
      <c r="AG24460"/>
      <c r="AH24460"/>
      <c r="AI24460"/>
      <c r="AJ24460"/>
      <c r="AK24460"/>
      <c r="AL24460"/>
    </row>
    <row r="24461" spans="15:38" ht="13.5" customHeight="1">
      <c r="O24461"/>
      <c r="X24461" s="36"/>
      <c r="Y24461"/>
      <c r="Z24461"/>
      <c r="AA24461"/>
      <c r="AB24461"/>
      <c r="AC24461"/>
      <c r="AD24461"/>
      <c r="AE24461"/>
      <c r="AF24461"/>
      <c r="AG24461"/>
      <c r="AH24461"/>
      <c r="AI24461"/>
      <c r="AJ24461"/>
      <c r="AK24461"/>
      <c r="AL24461"/>
    </row>
    <row r="24462" spans="15:38" ht="13.5" customHeight="1">
      <c r="O24462"/>
      <c r="X24462" s="36"/>
      <c r="Y24462"/>
      <c r="Z24462"/>
      <c r="AA24462"/>
      <c r="AB24462"/>
      <c r="AC24462"/>
      <c r="AD24462"/>
      <c r="AE24462"/>
      <c r="AF24462"/>
      <c r="AG24462"/>
      <c r="AH24462"/>
      <c r="AI24462"/>
      <c r="AJ24462"/>
      <c r="AK24462"/>
      <c r="AL24462"/>
    </row>
    <row r="24463" spans="15:38" ht="13.5" customHeight="1">
      <c r="O24463"/>
      <c r="X24463" s="36"/>
      <c r="Y24463"/>
      <c r="Z24463"/>
      <c r="AA24463"/>
      <c r="AB24463"/>
      <c r="AC24463"/>
      <c r="AD24463"/>
      <c r="AE24463"/>
      <c r="AF24463"/>
      <c r="AG24463"/>
      <c r="AH24463"/>
      <c r="AI24463"/>
      <c r="AJ24463"/>
      <c r="AK24463"/>
      <c r="AL24463"/>
    </row>
    <row r="24464" spans="15:38" ht="13.5" customHeight="1">
      <c r="O24464"/>
      <c r="X24464" s="36"/>
      <c r="Y24464"/>
      <c r="Z24464"/>
      <c r="AA24464"/>
      <c r="AB24464"/>
      <c r="AC24464"/>
      <c r="AD24464"/>
      <c r="AE24464"/>
      <c r="AF24464"/>
      <c r="AG24464"/>
      <c r="AH24464"/>
      <c r="AI24464"/>
      <c r="AJ24464"/>
      <c r="AK24464"/>
      <c r="AL24464"/>
    </row>
    <row r="24465" spans="15:38" ht="13.5" customHeight="1">
      <c r="O24465"/>
      <c r="X24465" s="36"/>
      <c r="Y24465"/>
      <c r="Z24465"/>
      <c r="AA24465"/>
      <c r="AB24465"/>
      <c r="AC24465"/>
      <c r="AD24465"/>
      <c r="AE24465"/>
      <c r="AF24465"/>
      <c r="AG24465"/>
      <c r="AH24465"/>
      <c r="AI24465"/>
      <c r="AJ24465"/>
      <c r="AK24465"/>
      <c r="AL24465"/>
    </row>
    <row r="24466" spans="15:38" ht="13.5" customHeight="1">
      <c r="O24466"/>
      <c r="X24466" s="36"/>
      <c r="Y24466"/>
      <c r="Z24466"/>
      <c r="AA24466"/>
      <c r="AB24466"/>
      <c r="AC24466"/>
      <c r="AD24466"/>
      <c r="AE24466"/>
      <c r="AF24466"/>
      <c r="AG24466"/>
      <c r="AH24466"/>
      <c r="AI24466"/>
      <c r="AJ24466"/>
      <c r="AK24466"/>
      <c r="AL24466"/>
    </row>
    <row r="24467" spans="15:38" ht="13.5" customHeight="1">
      <c r="O24467"/>
      <c r="X24467" s="36"/>
      <c r="Y24467"/>
      <c r="Z24467"/>
      <c r="AA24467"/>
      <c r="AB24467"/>
      <c r="AC24467"/>
      <c r="AD24467"/>
      <c r="AE24467"/>
      <c r="AF24467"/>
      <c r="AG24467"/>
      <c r="AH24467"/>
      <c r="AI24467"/>
      <c r="AJ24467"/>
      <c r="AK24467"/>
      <c r="AL24467"/>
    </row>
    <row r="24468" spans="15:38" ht="13.5" customHeight="1">
      <c r="O24468"/>
      <c r="X24468" s="36"/>
      <c r="Y24468"/>
      <c r="Z24468"/>
      <c r="AA24468"/>
      <c r="AB24468"/>
      <c r="AC24468"/>
      <c r="AD24468"/>
      <c r="AE24468"/>
      <c r="AF24468"/>
      <c r="AG24468"/>
      <c r="AH24468"/>
      <c r="AI24468"/>
      <c r="AJ24468"/>
      <c r="AK24468"/>
      <c r="AL24468"/>
    </row>
    <row r="24469" spans="15:38" ht="13.5" customHeight="1">
      <c r="O24469"/>
      <c r="X24469" s="36"/>
      <c r="Y24469"/>
      <c r="Z24469"/>
      <c r="AA24469"/>
      <c r="AB24469"/>
      <c r="AC24469"/>
      <c r="AD24469"/>
      <c r="AE24469"/>
      <c r="AF24469"/>
      <c r="AG24469"/>
      <c r="AH24469"/>
      <c r="AI24469"/>
      <c r="AJ24469"/>
      <c r="AK24469"/>
      <c r="AL24469"/>
    </row>
    <row r="24470" spans="15:38" ht="13.5" customHeight="1">
      <c r="O24470"/>
      <c r="X24470" s="36"/>
      <c r="Y24470"/>
      <c r="Z24470"/>
      <c r="AA24470"/>
      <c r="AB24470"/>
      <c r="AC24470"/>
      <c r="AD24470"/>
      <c r="AE24470"/>
      <c r="AF24470"/>
      <c r="AG24470"/>
      <c r="AH24470"/>
      <c r="AI24470"/>
      <c r="AJ24470"/>
      <c r="AK24470"/>
      <c r="AL24470"/>
    </row>
    <row r="24471" spans="15:38" ht="13.5" customHeight="1">
      <c r="O24471"/>
      <c r="X24471" s="36"/>
      <c r="Y24471"/>
      <c r="Z24471"/>
      <c r="AA24471"/>
      <c r="AB24471"/>
      <c r="AC24471"/>
      <c r="AD24471"/>
      <c r="AE24471"/>
      <c r="AF24471"/>
      <c r="AG24471"/>
      <c r="AH24471"/>
      <c r="AI24471"/>
      <c r="AJ24471"/>
      <c r="AK24471"/>
      <c r="AL24471"/>
    </row>
    <row r="24472" spans="15:38" ht="13.5" customHeight="1">
      <c r="O24472"/>
      <c r="X24472" s="36"/>
      <c r="Y24472"/>
      <c r="Z24472"/>
      <c r="AA24472"/>
      <c r="AB24472"/>
      <c r="AC24472"/>
      <c r="AD24472"/>
      <c r="AE24472"/>
      <c r="AF24472"/>
      <c r="AG24472"/>
      <c r="AH24472"/>
      <c r="AI24472"/>
      <c r="AJ24472"/>
      <c r="AK24472"/>
      <c r="AL24472"/>
    </row>
    <row r="24473" spans="15:38" ht="13.5" customHeight="1">
      <c r="O24473"/>
      <c r="X24473" s="36"/>
      <c r="Y24473"/>
      <c r="Z24473"/>
      <c r="AA24473"/>
      <c r="AB24473"/>
      <c r="AC24473"/>
      <c r="AD24473"/>
      <c r="AE24473"/>
      <c r="AF24473"/>
      <c r="AG24473"/>
      <c r="AH24473"/>
      <c r="AI24473"/>
      <c r="AJ24473"/>
      <c r="AK24473"/>
      <c r="AL24473"/>
    </row>
    <row r="24474" spans="15:38" ht="13.5" customHeight="1">
      <c r="O24474"/>
      <c r="X24474" s="36"/>
      <c r="Y24474"/>
      <c r="Z24474"/>
      <c r="AA24474"/>
      <c r="AB24474"/>
      <c r="AC24474"/>
      <c r="AD24474"/>
      <c r="AE24474"/>
      <c r="AF24474"/>
      <c r="AG24474"/>
      <c r="AH24474"/>
      <c r="AI24474"/>
      <c r="AJ24474"/>
      <c r="AK24474"/>
      <c r="AL24474"/>
    </row>
    <row r="24475" spans="15:38" ht="13.5" customHeight="1">
      <c r="O24475"/>
      <c r="X24475" s="36"/>
      <c r="Y24475"/>
      <c r="Z24475"/>
      <c r="AA24475"/>
      <c r="AB24475"/>
      <c r="AC24475"/>
      <c r="AD24475"/>
      <c r="AE24475"/>
      <c r="AF24475"/>
      <c r="AG24475"/>
      <c r="AH24475"/>
      <c r="AI24475"/>
      <c r="AJ24475"/>
      <c r="AK24475"/>
      <c r="AL24475"/>
    </row>
    <row r="24476" spans="15:38" ht="13.5" customHeight="1">
      <c r="O24476"/>
      <c r="X24476" s="36"/>
      <c r="Y24476"/>
      <c r="Z24476"/>
      <c r="AA24476"/>
      <c r="AB24476"/>
      <c r="AC24476"/>
      <c r="AD24476"/>
      <c r="AE24476"/>
      <c r="AF24476"/>
      <c r="AG24476"/>
      <c r="AH24476"/>
      <c r="AI24476"/>
      <c r="AJ24476"/>
      <c r="AK24476"/>
      <c r="AL24476"/>
    </row>
    <row r="24477" spans="15:38" ht="13.5" customHeight="1">
      <c r="O24477"/>
      <c r="X24477" s="36"/>
      <c r="Y24477"/>
      <c r="Z24477"/>
      <c r="AA24477"/>
      <c r="AB24477"/>
      <c r="AC24477"/>
      <c r="AD24477"/>
      <c r="AE24477"/>
      <c r="AF24477"/>
      <c r="AG24477"/>
      <c r="AH24477"/>
      <c r="AI24477"/>
      <c r="AJ24477"/>
      <c r="AK24477"/>
      <c r="AL24477"/>
    </row>
    <row r="24478" spans="15:38" ht="13.5" customHeight="1">
      <c r="O24478"/>
      <c r="X24478" s="36"/>
      <c r="Y24478"/>
      <c r="Z24478"/>
      <c r="AA24478"/>
      <c r="AB24478"/>
      <c r="AC24478"/>
      <c r="AD24478"/>
      <c r="AE24478"/>
      <c r="AF24478"/>
      <c r="AG24478"/>
      <c r="AH24478"/>
      <c r="AI24478"/>
      <c r="AJ24478"/>
      <c r="AK24478"/>
      <c r="AL24478"/>
    </row>
    <row r="24479" spans="15:38" ht="13.5" customHeight="1">
      <c r="O24479"/>
      <c r="X24479" s="36"/>
      <c r="Y24479"/>
      <c r="Z24479"/>
      <c r="AA24479"/>
      <c r="AB24479"/>
      <c r="AC24479"/>
      <c r="AD24479"/>
      <c r="AE24479"/>
      <c r="AF24479"/>
      <c r="AG24479"/>
      <c r="AH24479"/>
      <c r="AI24479"/>
      <c r="AJ24479"/>
      <c r="AK24479"/>
      <c r="AL24479"/>
    </row>
    <row r="24480" spans="15:38" ht="13.5" customHeight="1">
      <c r="O24480"/>
      <c r="X24480" s="36"/>
      <c r="Y24480"/>
      <c r="Z24480"/>
      <c r="AA24480"/>
      <c r="AB24480"/>
      <c r="AC24480"/>
      <c r="AD24480"/>
      <c r="AE24480"/>
      <c r="AF24480"/>
      <c r="AG24480"/>
      <c r="AH24480"/>
      <c r="AI24480"/>
      <c r="AJ24480"/>
      <c r="AK24480"/>
      <c r="AL24480"/>
    </row>
    <row r="24481" spans="15:38" ht="13.5" customHeight="1">
      <c r="O24481"/>
      <c r="X24481" s="36"/>
      <c r="Y24481"/>
      <c r="Z24481"/>
      <c r="AA24481"/>
      <c r="AB24481"/>
      <c r="AC24481"/>
      <c r="AD24481"/>
      <c r="AE24481"/>
      <c r="AF24481"/>
      <c r="AG24481"/>
      <c r="AH24481"/>
      <c r="AI24481"/>
      <c r="AJ24481"/>
      <c r="AK24481"/>
      <c r="AL24481"/>
    </row>
    <row r="24482" spans="15:38" ht="13.5" customHeight="1">
      <c r="O24482"/>
      <c r="X24482" s="36"/>
      <c r="Y24482"/>
      <c r="Z24482"/>
      <c r="AA24482"/>
      <c r="AB24482"/>
      <c r="AC24482"/>
      <c r="AD24482"/>
      <c r="AE24482"/>
      <c r="AF24482"/>
      <c r="AG24482"/>
      <c r="AH24482"/>
      <c r="AI24482"/>
      <c r="AJ24482"/>
      <c r="AK24482"/>
      <c r="AL24482"/>
    </row>
    <row r="24483" spans="15:38" ht="13.5" customHeight="1">
      <c r="O24483"/>
      <c r="X24483" s="36"/>
      <c r="Y24483"/>
      <c r="Z24483"/>
      <c r="AA24483"/>
      <c r="AB24483"/>
      <c r="AC24483"/>
      <c r="AD24483"/>
      <c r="AE24483"/>
      <c r="AF24483"/>
      <c r="AG24483"/>
      <c r="AH24483"/>
      <c r="AI24483"/>
      <c r="AJ24483"/>
      <c r="AK24483"/>
      <c r="AL24483"/>
    </row>
    <row r="24484" spans="15:38" ht="13.5" customHeight="1">
      <c r="O24484"/>
      <c r="X24484" s="36"/>
      <c r="Y24484"/>
      <c r="Z24484"/>
      <c r="AA24484"/>
      <c r="AB24484"/>
      <c r="AC24484"/>
      <c r="AD24484"/>
      <c r="AE24484"/>
      <c r="AF24484"/>
      <c r="AG24484"/>
      <c r="AH24484"/>
      <c r="AI24484"/>
      <c r="AJ24484"/>
      <c r="AK24484"/>
      <c r="AL24484"/>
    </row>
    <row r="24485" spans="15:38" ht="13.5" customHeight="1">
      <c r="O24485"/>
      <c r="X24485" s="36"/>
      <c r="Y24485"/>
      <c r="Z24485"/>
      <c r="AA24485"/>
      <c r="AB24485"/>
      <c r="AC24485"/>
      <c r="AD24485"/>
      <c r="AE24485"/>
      <c r="AF24485"/>
      <c r="AG24485"/>
      <c r="AH24485"/>
      <c r="AI24485"/>
      <c r="AJ24485"/>
      <c r="AK24485"/>
      <c r="AL24485"/>
    </row>
    <row r="24486" spans="15:38" ht="13.5" customHeight="1">
      <c r="O24486"/>
      <c r="X24486" s="36"/>
      <c r="Y24486"/>
      <c r="Z24486"/>
      <c r="AA24486"/>
      <c r="AB24486"/>
      <c r="AC24486"/>
      <c r="AD24486"/>
      <c r="AE24486"/>
      <c r="AF24486"/>
      <c r="AG24486"/>
      <c r="AH24486"/>
      <c r="AI24486"/>
      <c r="AJ24486"/>
      <c r="AK24486"/>
      <c r="AL24486"/>
    </row>
    <row r="24487" spans="15:38" ht="13.5" customHeight="1">
      <c r="O24487"/>
      <c r="X24487" s="36"/>
      <c r="Y24487"/>
      <c r="Z24487"/>
      <c r="AA24487"/>
      <c r="AB24487"/>
      <c r="AC24487"/>
      <c r="AD24487"/>
      <c r="AE24487"/>
      <c r="AF24487"/>
      <c r="AG24487"/>
      <c r="AH24487"/>
      <c r="AI24487"/>
      <c r="AJ24487"/>
      <c r="AK24487"/>
      <c r="AL24487"/>
    </row>
    <row r="24488" spans="15:38" ht="13.5" customHeight="1">
      <c r="O24488"/>
      <c r="X24488" s="36"/>
      <c r="Y24488"/>
      <c r="Z24488"/>
      <c r="AA24488"/>
      <c r="AB24488"/>
      <c r="AC24488"/>
      <c r="AD24488"/>
      <c r="AE24488"/>
      <c r="AF24488"/>
      <c r="AG24488"/>
      <c r="AH24488"/>
      <c r="AI24488"/>
      <c r="AJ24488"/>
      <c r="AK24488"/>
      <c r="AL24488"/>
    </row>
    <row r="24489" spans="15:38" ht="13.5" customHeight="1">
      <c r="O24489"/>
      <c r="X24489" s="36"/>
      <c r="Y24489"/>
      <c r="Z24489"/>
      <c r="AA24489"/>
      <c r="AB24489"/>
      <c r="AC24489"/>
      <c r="AD24489"/>
      <c r="AE24489"/>
      <c r="AF24489"/>
      <c r="AG24489"/>
      <c r="AH24489"/>
      <c r="AI24489"/>
      <c r="AJ24489"/>
      <c r="AK24489"/>
      <c r="AL24489"/>
    </row>
    <row r="24490" spans="15:38" ht="13.5" customHeight="1">
      <c r="O24490"/>
      <c r="X24490" s="36"/>
      <c r="Y24490"/>
      <c r="Z24490"/>
      <c r="AA24490"/>
      <c r="AB24490"/>
      <c r="AC24490"/>
      <c r="AD24490"/>
      <c r="AE24490"/>
      <c r="AF24490"/>
      <c r="AG24490"/>
      <c r="AH24490"/>
      <c r="AI24490"/>
      <c r="AJ24490"/>
      <c r="AK24490"/>
      <c r="AL24490"/>
    </row>
    <row r="24491" spans="15:38" ht="13.5" customHeight="1">
      <c r="O24491"/>
      <c r="X24491" s="36"/>
      <c r="Y24491"/>
      <c r="Z24491"/>
      <c r="AA24491"/>
      <c r="AB24491"/>
      <c r="AC24491"/>
      <c r="AD24491"/>
      <c r="AE24491"/>
      <c r="AF24491"/>
      <c r="AG24491"/>
      <c r="AH24491"/>
      <c r="AI24491"/>
      <c r="AJ24491"/>
      <c r="AK24491"/>
      <c r="AL24491"/>
    </row>
    <row r="24492" spans="15:38" ht="13.5" customHeight="1">
      <c r="O24492"/>
      <c r="X24492" s="36"/>
      <c r="Y24492"/>
      <c r="Z24492"/>
      <c r="AA24492"/>
      <c r="AB24492"/>
      <c r="AC24492"/>
      <c r="AD24492"/>
      <c r="AE24492"/>
      <c r="AF24492"/>
      <c r="AG24492"/>
      <c r="AH24492"/>
      <c r="AI24492"/>
      <c r="AJ24492"/>
      <c r="AK24492"/>
      <c r="AL24492"/>
    </row>
    <row r="24493" spans="15:38" ht="13.5" customHeight="1">
      <c r="O24493"/>
      <c r="X24493" s="36"/>
      <c r="Y24493"/>
      <c r="Z24493"/>
      <c r="AA24493"/>
      <c r="AB24493"/>
      <c r="AC24493"/>
      <c r="AD24493"/>
      <c r="AE24493"/>
      <c r="AF24493"/>
      <c r="AG24493"/>
      <c r="AH24493"/>
      <c r="AI24493"/>
      <c r="AJ24493"/>
      <c r="AK24493"/>
      <c r="AL24493"/>
    </row>
    <row r="24494" spans="15:38" ht="13.5" customHeight="1">
      <c r="O24494"/>
      <c r="X24494" s="36"/>
      <c r="Y24494"/>
      <c r="Z24494"/>
      <c r="AA24494"/>
      <c r="AB24494"/>
      <c r="AC24494"/>
      <c r="AD24494"/>
      <c r="AE24494"/>
      <c r="AF24494"/>
      <c r="AG24494"/>
      <c r="AH24494"/>
      <c r="AI24494"/>
      <c r="AJ24494"/>
      <c r="AK24494"/>
      <c r="AL24494"/>
    </row>
    <row r="24495" spans="15:38" ht="13.5" customHeight="1">
      <c r="O24495"/>
      <c r="X24495" s="36"/>
      <c r="Y24495"/>
      <c r="Z24495"/>
      <c r="AA24495"/>
      <c r="AB24495"/>
      <c r="AC24495"/>
      <c r="AD24495"/>
      <c r="AE24495"/>
      <c r="AF24495"/>
      <c r="AG24495"/>
      <c r="AH24495"/>
      <c r="AI24495"/>
      <c r="AJ24495"/>
      <c r="AK24495"/>
      <c r="AL24495"/>
    </row>
    <row r="24496" spans="15:38" ht="13.5" customHeight="1">
      <c r="O24496"/>
      <c r="X24496" s="36"/>
      <c r="Y24496"/>
      <c r="Z24496"/>
      <c r="AA24496"/>
      <c r="AB24496"/>
      <c r="AC24496"/>
      <c r="AD24496"/>
      <c r="AE24496"/>
      <c r="AF24496"/>
      <c r="AG24496"/>
      <c r="AH24496"/>
      <c r="AI24496"/>
      <c r="AJ24496"/>
      <c r="AK24496"/>
      <c r="AL24496"/>
    </row>
    <row r="24497" spans="15:38" ht="13.5" customHeight="1">
      <c r="O24497"/>
      <c r="X24497" s="36"/>
      <c r="Y24497"/>
      <c r="Z24497"/>
      <c r="AA24497"/>
      <c r="AB24497"/>
      <c r="AC24497"/>
      <c r="AD24497"/>
      <c r="AE24497"/>
      <c r="AF24497"/>
      <c r="AG24497"/>
      <c r="AH24497"/>
      <c r="AI24497"/>
      <c r="AJ24497"/>
      <c r="AK24497"/>
      <c r="AL24497"/>
    </row>
    <row r="24498" spans="15:38" ht="13.5" customHeight="1">
      <c r="O24498"/>
      <c r="X24498" s="36"/>
      <c r="Y24498"/>
      <c r="Z24498"/>
      <c r="AA24498"/>
      <c r="AB24498"/>
      <c r="AC24498"/>
      <c r="AD24498"/>
      <c r="AE24498"/>
      <c r="AF24498"/>
      <c r="AG24498"/>
      <c r="AH24498"/>
      <c r="AI24498"/>
      <c r="AJ24498"/>
      <c r="AK24498"/>
      <c r="AL24498"/>
    </row>
    <row r="24499" spans="15:38" ht="13.5" customHeight="1">
      <c r="O24499"/>
      <c r="X24499" s="36"/>
      <c r="Y24499"/>
      <c r="Z24499"/>
      <c r="AA24499"/>
      <c r="AB24499"/>
      <c r="AC24499"/>
      <c r="AD24499"/>
      <c r="AE24499"/>
      <c r="AF24499"/>
      <c r="AG24499"/>
      <c r="AH24499"/>
      <c r="AI24499"/>
      <c r="AJ24499"/>
      <c r="AK24499"/>
      <c r="AL24499"/>
    </row>
    <row r="24500" spans="15:38" ht="13.5" customHeight="1">
      <c r="O24500"/>
      <c r="X24500" s="36"/>
      <c r="Y24500"/>
      <c r="Z24500"/>
      <c r="AA24500"/>
      <c r="AB24500"/>
      <c r="AC24500"/>
      <c r="AD24500"/>
      <c r="AE24500"/>
      <c r="AF24500"/>
      <c r="AG24500"/>
      <c r="AH24500"/>
      <c r="AI24500"/>
      <c r="AJ24500"/>
      <c r="AK24500"/>
      <c r="AL24500"/>
    </row>
    <row r="24501" spans="15:38" ht="13.5" customHeight="1">
      <c r="O24501"/>
      <c r="X24501" s="36"/>
      <c r="Y24501"/>
      <c r="Z24501"/>
      <c r="AA24501"/>
      <c r="AB24501"/>
      <c r="AC24501"/>
      <c r="AD24501"/>
      <c r="AE24501"/>
      <c r="AF24501"/>
      <c r="AG24501"/>
      <c r="AH24501"/>
      <c r="AI24501"/>
      <c r="AJ24501"/>
      <c r="AK24501"/>
      <c r="AL24501"/>
    </row>
    <row r="24502" spans="15:38" ht="13.5" customHeight="1">
      <c r="O24502"/>
      <c r="X24502" s="36"/>
      <c r="Y24502"/>
      <c r="Z24502"/>
      <c r="AA24502"/>
      <c r="AB24502"/>
      <c r="AC24502"/>
      <c r="AD24502"/>
      <c r="AE24502"/>
      <c r="AF24502"/>
      <c r="AG24502"/>
      <c r="AH24502"/>
      <c r="AI24502"/>
      <c r="AJ24502"/>
      <c r="AK24502"/>
      <c r="AL24502"/>
    </row>
    <row r="24503" spans="15:38" ht="13.5" customHeight="1">
      <c r="O24503"/>
      <c r="X24503" s="36"/>
      <c r="Y24503"/>
      <c r="Z24503"/>
      <c r="AA24503"/>
      <c r="AB24503"/>
      <c r="AC24503"/>
      <c r="AD24503"/>
      <c r="AE24503"/>
      <c r="AF24503"/>
      <c r="AG24503"/>
      <c r="AH24503"/>
      <c r="AI24503"/>
      <c r="AJ24503"/>
      <c r="AK24503"/>
      <c r="AL24503"/>
    </row>
    <row r="24504" spans="15:38" ht="13.5" customHeight="1">
      <c r="O24504"/>
      <c r="X24504" s="36"/>
      <c r="Y24504"/>
      <c r="Z24504"/>
      <c r="AA24504"/>
      <c r="AB24504"/>
      <c r="AC24504"/>
      <c r="AD24504"/>
      <c r="AE24504"/>
      <c r="AF24504"/>
      <c r="AG24504"/>
      <c r="AH24504"/>
      <c r="AI24504"/>
      <c r="AJ24504"/>
      <c r="AK24504"/>
      <c r="AL24504"/>
    </row>
    <row r="24505" spans="15:38" ht="13.5" customHeight="1">
      <c r="O24505"/>
      <c r="X24505" s="36"/>
      <c r="Y24505"/>
      <c r="Z24505"/>
      <c r="AA24505"/>
      <c r="AB24505"/>
      <c r="AC24505"/>
      <c r="AD24505"/>
      <c r="AE24505"/>
      <c r="AF24505"/>
      <c r="AG24505"/>
      <c r="AH24505"/>
      <c r="AI24505"/>
      <c r="AJ24505"/>
      <c r="AK24505"/>
      <c r="AL24505"/>
    </row>
    <row r="24506" spans="15:38" ht="13.5" customHeight="1">
      <c r="O24506"/>
      <c r="X24506" s="36"/>
      <c r="Y24506"/>
      <c r="Z24506"/>
      <c r="AA24506"/>
      <c r="AB24506"/>
      <c r="AC24506"/>
      <c r="AD24506"/>
      <c r="AE24506"/>
      <c r="AF24506"/>
      <c r="AG24506"/>
      <c r="AH24506"/>
      <c r="AI24506"/>
      <c r="AJ24506"/>
      <c r="AK24506"/>
      <c r="AL24506"/>
    </row>
    <row r="24507" spans="15:38" ht="13.5" customHeight="1">
      <c r="O24507"/>
      <c r="X24507" s="36"/>
      <c r="Y24507"/>
      <c r="Z24507"/>
      <c r="AA24507"/>
      <c r="AB24507"/>
      <c r="AC24507"/>
      <c r="AD24507"/>
      <c r="AE24507"/>
      <c r="AF24507"/>
      <c r="AG24507"/>
      <c r="AH24507"/>
      <c r="AI24507"/>
      <c r="AJ24507"/>
      <c r="AK24507"/>
      <c r="AL24507"/>
    </row>
    <row r="24508" spans="15:38" ht="13.5" customHeight="1">
      <c r="O24508"/>
      <c r="X24508" s="36"/>
      <c r="Y24508"/>
      <c r="Z24508"/>
      <c r="AA24508"/>
      <c r="AB24508"/>
      <c r="AC24508"/>
      <c r="AD24508"/>
      <c r="AE24508"/>
      <c r="AF24508"/>
      <c r="AG24508"/>
      <c r="AH24508"/>
      <c r="AI24508"/>
      <c r="AJ24508"/>
      <c r="AK24508"/>
      <c r="AL24508"/>
    </row>
    <row r="24509" spans="15:38" ht="13.5" customHeight="1">
      <c r="O24509"/>
      <c r="X24509" s="36"/>
      <c r="Y24509"/>
      <c r="Z24509"/>
      <c r="AA24509"/>
      <c r="AB24509"/>
      <c r="AC24509"/>
      <c r="AD24509"/>
      <c r="AE24509"/>
      <c r="AF24509"/>
      <c r="AG24509"/>
      <c r="AH24509"/>
      <c r="AI24509"/>
      <c r="AJ24509"/>
      <c r="AK24509"/>
      <c r="AL24509"/>
    </row>
    <row r="24510" spans="15:38" ht="13.5" customHeight="1">
      <c r="O24510"/>
      <c r="X24510" s="36"/>
      <c r="Y24510"/>
      <c r="Z24510"/>
      <c r="AA24510"/>
      <c r="AB24510"/>
      <c r="AC24510"/>
      <c r="AD24510"/>
      <c r="AE24510"/>
      <c r="AF24510"/>
      <c r="AG24510"/>
      <c r="AH24510"/>
      <c r="AI24510"/>
      <c r="AJ24510"/>
      <c r="AK24510"/>
      <c r="AL24510"/>
    </row>
    <row r="24511" spans="15:38" ht="13.5" customHeight="1">
      <c r="O24511"/>
      <c r="X24511" s="36"/>
      <c r="Y24511"/>
      <c r="Z24511"/>
      <c r="AA24511"/>
      <c r="AB24511"/>
      <c r="AC24511"/>
      <c r="AD24511"/>
      <c r="AE24511"/>
      <c r="AF24511"/>
      <c r="AG24511"/>
      <c r="AH24511"/>
      <c r="AI24511"/>
      <c r="AJ24511"/>
      <c r="AK24511"/>
      <c r="AL24511"/>
    </row>
    <row r="24512" spans="15:38" ht="13.5" customHeight="1">
      <c r="O24512"/>
      <c r="X24512" s="36"/>
      <c r="Y24512"/>
      <c r="Z24512"/>
      <c r="AA24512"/>
      <c r="AB24512"/>
      <c r="AC24512"/>
      <c r="AD24512"/>
      <c r="AE24512"/>
      <c r="AF24512"/>
      <c r="AG24512"/>
      <c r="AH24512"/>
      <c r="AI24512"/>
      <c r="AJ24512"/>
      <c r="AK24512"/>
      <c r="AL24512"/>
    </row>
    <row r="24513" spans="15:38" ht="13.5" customHeight="1">
      <c r="O24513"/>
      <c r="X24513" s="36"/>
      <c r="Y24513"/>
      <c r="Z24513"/>
      <c r="AA24513"/>
      <c r="AB24513"/>
      <c r="AC24513"/>
      <c r="AD24513"/>
      <c r="AE24513"/>
      <c r="AF24513"/>
      <c r="AG24513"/>
      <c r="AH24513"/>
      <c r="AI24513"/>
      <c r="AJ24513"/>
      <c r="AK24513"/>
      <c r="AL24513"/>
    </row>
    <row r="24514" spans="15:38" ht="13.5" customHeight="1">
      <c r="O24514"/>
      <c r="X24514" s="36"/>
      <c r="Y24514"/>
      <c r="Z24514"/>
      <c r="AA24514"/>
      <c r="AB24514"/>
      <c r="AC24514"/>
      <c r="AD24514"/>
      <c r="AE24514"/>
      <c r="AF24514"/>
      <c r="AG24514"/>
      <c r="AH24514"/>
      <c r="AI24514"/>
      <c r="AJ24514"/>
      <c r="AK24514"/>
      <c r="AL24514"/>
    </row>
    <row r="24515" spans="15:38" ht="13.5" customHeight="1">
      <c r="O24515"/>
      <c r="X24515" s="36"/>
      <c r="Y24515"/>
      <c r="Z24515"/>
      <c r="AA24515"/>
      <c r="AB24515"/>
      <c r="AC24515"/>
      <c r="AD24515"/>
      <c r="AE24515"/>
      <c r="AF24515"/>
      <c r="AG24515"/>
      <c r="AH24515"/>
      <c r="AI24515"/>
      <c r="AJ24515"/>
      <c r="AK24515"/>
      <c r="AL24515"/>
    </row>
    <row r="24516" spans="15:38" ht="13.5" customHeight="1">
      <c r="O24516"/>
      <c r="X24516" s="36"/>
      <c r="Y24516"/>
      <c r="Z24516"/>
      <c r="AA24516"/>
      <c r="AB24516"/>
      <c r="AC24516"/>
      <c r="AD24516"/>
      <c r="AE24516"/>
      <c r="AF24516"/>
      <c r="AG24516"/>
      <c r="AH24516"/>
      <c r="AI24516"/>
      <c r="AJ24516"/>
      <c r="AK24516"/>
      <c r="AL24516"/>
    </row>
    <row r="24517" spans="15:38" ht="13.5" customHeight="1">
      <c r="O24517"/>
      <c r="X24517" s="36"/>
      <c r="Y24517"/>
      <c r="Z24517"/>
      <c r="AA24517"/>
      <c r="AB24517"/>
      <c r="AC24517"/>
      <c r="AD24517"/>
      <c r="AE24517"/>
      <c r="AF24517"/>
      <c r="AG24517"/>
      <c r="AH24517"/>
      <c r="AI24517"/>
      <c r="AJ24517"/>
      <c r="AK24517"/>
      <c r="AL24517"/>
    </row>
    <row r="24518" spans="15:38" ht="13.5" customHeight="1">
      <c r="O24518"/>
      <c r="X24518" s="36"/>
      <c r="Y24518"/>
      <c r="Z24518"/>
      <c r="AA24518"/>
      <c r="AB24518"/>
      <c r="AC24518"/>
      <c r="AD24518"/>
      <c r="AE24518"/>
      <c r="AF24518"/>
      <c r="AG24518"/>
      <c r="AH24518"/>
      <c r="AI24518"/>
      <c r="AJ24518"/>
      <c r="AK24518"/>
      <c r="AL24518"/>
    </row>
    <row r="24519" spans="15:38" ht="13.5" customHeight="1">
      <c r="O24519"/>
      <c r="X24519" s="36"/>
      <c r="Y24519"/>
      <c r="Z24519"/>
      <c r="AA24519"/>
      <c r="AB24519"/>
      <c r="AC24519"/>
      <c r="AD24519"/>
      <c r="AE24519"/>
      <c r="AF24519"/>
      <c r="AG24519"/>
      <c r="AH24519"/>
      <c r="AI24519"/>
      <c r="AJ24519"/>
      <c r="AK24519"/>
      <c r="AL24519"/>
    </row>
    <row r="24520" spans="15:38" ht="13.5" customHeight="1">
      <c r="O24520"/>
      <c r="X24520" s="36"/>
      <c r="Y24520"/>
      <c r="Z24520"/>
      <c r="AA24520"/>
      <c r="AB24520"/>
      <c r="AC24520"/>
      <c r="AD24520"/>
      <c r="AE24520"/>
      <c r="AF24520"/>
      <c r="AG24520"/>
      <c r="AH24520"/>
      <c r="AI24520"/>
      <c r="AJ24520"/>
      <c r="AK24520"/>
      <c r="AL24520"/>
    </row>
    <row r="24521" spans="15:38" ht="13.5" customHeight="1">
      <c r="O24521"/>
      <c r="X24521" s="36"/>
      <c r="Y24521"/>
      <c r="Z24521"/>
      <c r="AA24521"/>
      <c r="AB24521"/>
      <c r="AC24521"/>
      <c r="AD24521"/>
      <c r="AE24521"/>
      <c r="AF24521"/>
      <c r="AG24521"/>
      <c r="AH24521"/>
      <c r="AI24521"/>
      <c r="AJ24521"/>
      <c r="AK24521"/>
      <c r="AL24521"/>
    </row>
    <row r="24522" spans="15:38" ht="13.5" customHeight="1">
      <c r="O24522"/>
      <c r="X24522" s="36"/>
      <c r="Y24522"/>
      <c r="Z24522"/>
      <c r="AA24522"/>
      <c r="AB24522"/>
      <c r="AC24522"/>
      <c r="AD24522"/>
      <c r="AE24522"/>
      <c r="AF24522"/>
      <c r="AG24522"/>
      <c r="AH24522"/>
      <c r="AI24522"/>
      <c r="AJ24522"/>
      <c r="AK24522"/>
      <c r="AL24522"/>
    </row>
    <row r="24523" spans="15:38" ht="13.5" customHeight="1">
      <c r="O24523"/>
      <c r="X24523" s="36"/>
      <c r="Y24523"/>
      <c r="Z24523"/>
      <c r="AA24523"/>
      <c r="AB24523"/>
      <c r="AC24523"/>
      <c r="AD24523"/>
      <c r="AE24523"/>
      <c r="AF24523"/>
      <c r="AG24523"/>
      <c r="AH24523"/>
      <c r="AI24523"/>
      <c r="AJ24523"/>
      <c r="AK24523"/>
      <c r="AL24523"/>
    </row>
    <row r="24524" spans="15:38" ht="13.5" customHeight="1">
      <c r="O24524"/>
      <c r="X24524" s="36"/>
      <c r="Y24524"/>
      <c r="Z24524"/>
      <c r="AA24524"/>
      <c r="AB24524"/>
      <c r="AC24524"/>
      <c r="AD24524"/>
      <c r="AE24524"/>
      <c r="AF24524"/>
      <c r="AG24524"/>
      <c r="AH24524"/>
      <c r="AI24524"/>
      <c r="AJ24524"/>
      <c r="AK24524"/>
      <c r="AL24524"/>
    </row>
    <row r="24525" spans="15:38" ht="13.5" customHeight="1">
      <c r="O24525"/>
      <c r="X24525" s="36"/>
      <c r="Y24525"/>
      <c r="Z24525"/>
      <c r="AA24525"/>
      <c r="AB24525"/>
      <c r="AC24525"/>
      <c r="AD24525"/>
      <c r="AE24525"/>
      <c r="AF24525"/>
      <c r="AG24525"/>
      <c r="AH24525"/>
      <c r="AI24525"/>
      <c r="AJ24525"/>
      <c r="AK24525"/>
      <c r="AL24525"/>
    </row>
    <row r="24526" spans="15:38" ht="13.5" customHeight="1">
      <c r="O24526"/>
      <c r="X24526" s="36"/>
      <c r="Y24526"/>
      <c r="Z24526"/>
      <c r="AA24526"/>
      <c r="AB24526"/>
      <c r="AC24526"/>
      <c r="AD24526"/>
      <c r="AE24526"/>
      <c r="AF24526"/>
      <c r="AG24526"/>
      <c r="AH24526"/>
      <c r="AI24526"/>
      <c r="AJ24526"/>
      <c r="AK24526"/>
      <c r="AL24526"/>
    </row>
    <row r="24527" spans="15:38" ht="13.5" customHeight="1">
      <c r="O24527"/>
      <c r="X24527" s="36"/>
      <c r="Y24527"/>
      <c r="Z24527"/>
      <c r="AA24527"/>
      <c r="AB24527"/>
      <c r="AC24527"/>
      <c r="AD24527"/>
      <c r="AE24527"/>
      <c r="AF24527"/>
      <c r="AG24527"/>
      <c r="AH24527"/>
      <c r="AI24527"/>
      <c r="AJ24527"/>
      <c r="AK24527"/>
      <c r="AL24527"/>
    </row>
    <row r="24528" spans="15:38" ht="13.5" customHeight="1">
      <c r="O24528"/>
      <c r="X24528" s="36"/>
      <c r="Y24528"/>
      <c r="Z24528"/>
      <c r="AA24528"/>
      <c r="AB24528"/>
      <c r="AC24528"/>
      <c r="AD24528"/>
      <c r="AE24528"/>
      <c r="AF24528"/>
      <c r="AG24528"/>
      <c r="AH24528"/>
      <c r="AI24528"/>
      <c r="AJ24528"/>
      <c r="AK24528"/>
      <c r="AL24528"/>
    </row>
    <row r="24529" spans="15:38" ht="13.5" customHeight="1">
      <c r="O24529"/>
      <c r="X24529" s="36"/>
      <c r="Y24529"/>
      <c r="Z24529"/>
      <c r="AA24529"/>
      <c r="AB24529"/>
      <c r="AC24529"/>
      <c r="AD24529"/>
      <c r="AE24529"/>
      <c r="AF24529"/>
      <c r="AG24529"/>
      <c r="AH24529"/>
      <c r="AI24529"/>
      <c r="AJ24529"/>
      <c r="AK24529"/>
      <c r="AL24529"/>
    </row>
    <row r="24530" spans="15:38" ht="13.5" customHeight="1">
      <c r="O24530"/>
      <c r="X24530" s="36"/>
      <c r="Y24530"/>
      <c r="Z24530"/>
      <c r="AA24530"/>
      <c r="AB24530"/>
      <c r="AC24530"/>
      <c r="AD24530"/>
      <c r="AE24530"/>
      <c r="AF24530"/>
      <c r="AG24530"/>
      <c r="AH24530"/>
      <c r="AI24530"/>
      <c r="AJ24530"/>
      <c r="AK24530"/>
      <c r="AL24530"/>
    </row>
    <row r="24531" spans="15:38" ht="13.5" customHeight="1">
      <c r="O24531"/>
      <c r="X24531" s="36"/>
      <c r="Y24531"/>
      <c r="Z24531"/>
      <c r="AA24531"/>
      <c r="AB24531"/>
      <c r="AC24531"/>
      <c r="AD24531"/>
      <c r="AE24531"/>
      <c r="AF24531"/>
      <c r="AG24531"/>
      <c r="AH24531"/>
      <c r="AI24531"/>
      <c r="AJ24531"/>
      <c r="AK24531"/>
      <c r="AL24531"/>
    </row>
    <row r="24532" spans="15:38" ht="13.5" customHeight="1">
      <c r="O24532"/>
      <c r="X24532" s="36"/>
      <c r="Y24532"/>
      <c r="Z24532"/>
      <c r="AA24532"/>
      <c r="AB24532"/>
      <c r="AC24532"/>
      <c r="AD24532"/>
      <c r="AE24532"/>
      <c r="AF24532"/>
      <c r="AG24532"/>
      <c r="AH24532"/>
      <c r="AI24532"/>
      <c r="AJ24532"/>
      <c r="AK24532"/>
      <c r="AL24532"/>
    </row>
    <row r="24533" spans="15:38" ht="13.5" customHeight="1">
      <c r="O24533"/>
      <c r="X24533" s="36"/>
      <c r="Y24533"/>
      <c r="Z24533"/>
      <c r="AA24533"/>
      <c r="AB24533"/>
      <c r="AC24533"/>
      <c r="AD24533"/>
      <c r="AE24533"/>
      <c r="AF24533"/>
      <c r="AG24533"/>
      <c r="AH24533"/>
      <c r="AI24533"/>
      <c r="AJ24533"/>
      <c r="AK24533"/>
      <c r="AL24533"/>
    </row>
    <row r="24534" spans="15:38" ht="13.5" customHeight="1">
      <c r="O24534"/>
      <c r="X24534" s="36"/>
      <c r="Y24534"/>
      <c r="Z24534"/>
      <c r="AA24534"/>
      <c r="AB24534"/>
      <c r="AC24534"/>
      <c r="AD24534"/>
      <c r="AE24534"/>
      <c r="AF24534"/>
      <c r="AG24534"/>
      <c r="AH24534"/>
      <c r="AI24534"/>
      <c r="AJ24534"/>
      <c r="AK24534"/>
      <c r="AL24534"/>
    </row>
    <row r="24535" spans="15:38" ht="13.5" customHeight="1">
      <c r="O24535"/>
      <c r="X24535" s="36"/>
      <c r="Y24535"/>
      <c r="Z24535"/>
      <c r="AA24535"/>
      <c r="AB24535"/>
      <c r="AC24535"/>
      <c r="AD24535"/>
      <c r="AE24535"/>
      <c r="AF24535"/>
      <c r="AG24535"/>
      <c r="AH24535"/>
      <c r="AI24535"/>
      <c r="AJ24535"/>
      <c r="AK24535"/>
      <c r="AL24535"/>
    </row>
    <row r="24536" spans="15:38" ht="13.5" customHeight="1">
      <c r="O24536"/>
      <c r="X24536" s="36"/>
      <c r="Y24536"/>
      <c r="Z24536"/>
      <c r="AA24536"/>
      <c r="AB24536"/>
      <c r="AC24536"/>
      <c r="AD24536"/>
      <c r="AE24536"/>
      <c r="AF24536"/>
      <c r="AG24536"/>
      <c r="AH24536"/>
      <c r="AI24536"/>
      <c r="AJ24536"/>
      <c r="AK24536"/>
      <c r="AL24536"/>
    </row>
    <row r="24537" spans="15:38" ht="13.5" customHeight="1">
      <c r="O24537"/>
      <c r="X24537" s="36"/>
      <c r="Y24537"/>
      <c r="Z24537"/>
      <c r="AA24537"/>
      <c r="AB24537"/>
      <c r="AC24537"/>
      <c r="AD24537"/>
      <c r="AE24537"/>
      <c r="AF24537"/>
      <c r="AG24537"/>
      <c r="AH24537"/>
      <c r="AI24537"/>
      <c r="AJ24537"/>
      <c r="AK24537"/>
      <c r="AL24537"/>
    </row>
    <row r="24538" spans="15:38" ht="13.5" customHeight="1">
      <c r="O24538"/>
      <c r="X24538" s="36"/>
      <c r="Y24538"/>
      <c r="Z24538"/>
      <c r="AA24538"/>
      <c r="AB24538"/>
      <c r="AC24538"/>
      <c r="AD24538"/>
      <c r="AE24538"/>
      <c r="AF24538"/>
      <c r="AG24538"/>
      <c r="AH24538"/>
      <c r="AI24538"/>
      <c r="AJ24538"/>
      <c r="AK24538"/>
      <c r="AL24538"/>
    </row>
    <row r="24539" spans="15:38" ht="13.5" customHeight="1">
      <c r="O24539"/>
      <c r="X24539" s="36"/>
      <c r="Y24539"/>
      <c r="Z24539"/>
      <c r="AA24539"/>
      <c r="AB24539"/>
      <c r="AC24539"/>
      <c r="AD24539"/>
      <c r="AE24539"/>
      <c r="AF24539"/>
      <c r="AG24539"/>
      <c r="AH24539"/>
      <c r="AI24539"/>
      <c r="AJ24539"/>
      <c r="AK24539"/>
      <c r="AL24539"/>
    </row>
    <row r="24540" spans="15:38" ht="13.5" customHeight="1">
      <c r="O24540"/>
      <c r="X24540" s="36"/>
      <c r="Y24540"/>
      <c r="Z24540"/>
      <c r="AA24540"/>
      <c r="AB24540"/>
      <c r="AC24540"/>
      <c r="AD24540"/>
      <c r="AE24540"/>
      <c r="AF24540"/>
      <c r="AG24540"/>
      <c r="AH24540"/>
      <c r="AI24540"/>
      <c r="AJ24540"/>
      <c r="AK24540"/>
      <c r="AL24540"/>
    </row>
    <row r="24541" spans="15:38" ht="13.5" customHeight="1">
      <c r="O24541"/>
      <c r="X24541" s="36"/>
      <c r="Y24541"/>
      <c r="Z24541"/>
      <c r="AA24541"/>
      <c r="AB24541"/>
      <c r="AC24541"/>
      <c r="AD24541"/>
      <c r="AE24541"/>
      <c r="AF24541"/>
      <c r="AG24541"/>
      <c r="AH24541"/>
      <c r="AI24541"/>
      <c r="AJ24541"/>
      <c r="AK24541"/>
      <c r="AL24541"/>
    </row>
    <row r="24542" spans="15:38" ht="13.5" customHeight="1">
      <c r="O24542"/>
      <c r="X24542" s="36"/>
      <c r="Y24542"/>
      <c r="Z24542"/>
      <c r="AA24542"/>
      <c r="AB24542"/>
      <c r="AC24542"/>
      <c r="AD24542"/>
      <c r="AE24542"/>
      <c r="AF24542"/>
      <c r="AG24542"/>
      <c r="AH24542"/>
      <c r="AI24542"/>
      <c r="AJ24542"/>
      <c r="AK24542"/>
      <c r="AL24542"/>
    </row>
    <row r="24543" spans="15:38" ht="13.5" customHeight="1">
      <c r="O24543"/>
      <c r="X24543" s="36"/>
      <c r="Y24543"/>
      <c r="Z24543"/>
      <c r="AA24543"/>
      <c r="AB24543"/>
      <c r="AC24543"/>
      <c r="AD24543"/>
      <c r="AE24543"/>
      <c r="AF24543"/>
      <c r="AG24543"/>
      <c r="AH24543"/>
      <c r="AI24543"/>
      <c r="AJ24543"/>
      <c r="AK24543"/>
      <c r="AL24543"/>
    </row>
    <row r="24544" spans="15:38" ht="13.5" customHeight="1">
      <c r="O24544"/>
      <c r="X24544" s="36"/>
      <c r="Y24544"/>
      <c r="Z24544"/>
      <c r="AA24544"/>
      <c r="AB24544"/>
      <c r="AC24544"/>
      <c r="AD24544"/>
      <c r="AE24544"/>
      <c r="AF24544"/>
      <c r="AG24544"/>
      <c r="AH24544"/>
      <c r="AI24544"/>
      <c r="AJ24544"/>
      <c r="AK24544"/>
      <c r="AL24544"/>
    </row>
    <row r="24545" spans="15:38" ht="13.5" customHeight="1">
      <c r="O24545"/>
      <c r="X24545" s="36"/>
      <c r="Y24545"/>
      <c r="Z24545"/>
      <c r="AA24545"/>
      <c r="AB24545"/>
      <c r="AC24545"/>
      <c r="AD24545"/>
      <c r="AE24545"/>
      <c r="AF24545"/>
      <c r="AG24545"/>
      <c r="AH24545"/>
      <c r="AI24545"/>
      <c r="AJ24545"/>
      <c r="AK24545"/>
      <c r="AL24545"/>
    </row>
    <row r="24546" spans="15:38" ht="13.5" customHeight="1">
      <c r="O24546"/>
      <c r="X24546" s="36"/>
      <c r="Y24546"/>
      <c r="Z24546"/>
      <c r="AA24546"/>
      <c r="AB24546"/>
      <c r="AC24546"/>
      <c r="AD24546"/>
      <c r="AE24546"/>
      <c r="AF24546"/>
      <c r="AG24546"/>
      <c r="AH24546"/>
      <c r="AI24546"/>
      <c r="AJ24546"/>
      <c r="AK24546"/>
      <c r="AL24546"/>
    </row>
    <row r="24547" spans="15:38" ht="13.5" customHeight="1">
      <c r="O24547"/>
      <c r="X24547" s="36"/>
      <c r="Y24547"/>
      <c r="Z24547"/>
      <c r="AA24547"/>
      <c r="AB24547"/>
      <c r="AC24547"/>
      <c r="AD24547"/>
      <c r="AE24547"/>
      <c r="AF24547"/>
      <c r="AG24547"/>
      <c r="AH24547"/>
      <c r="AI24547"/>
      <c r="AJ24547"/>
      <c r="AK24547"/>
      <c r="AL24547"/>
    </row>
    <row r="24548" spans="15:38" ht="13.5" customHeight="1">
      <c r="O24548"/>
      <c r="X24548" s="36"/>
      <c r="Y24548"/>
      <c r="Z24548"/>
      <c r="AA24548"/>
      <c r="AB24548"/>
      <c r="AC24548"/>
      <c r="AD24548"/>
      <c r="AE24548"/>
      <c r="AF24548"/>
      <c r="AG24548"/>
      <c r="AH24548"/>
      <c r="AI24548"/>
      <c r="AJ24548"/>
      <c r="AK24548"/>
      <c r="AL24548"/>
    </row>
    <row r="24549" spans="15:38" ht="13.5" customHeight="1">
      <c r="O24549"/>
      <c r="X24549" s="36"/>
      <c r="Y24549"/>
      <c r="Z24549"/>
      <c r="AA24549"/>
      <c r="AB24549"/>
      <c r="AC24549"/>
      <c r="AD24549"/>
      <c r="AE24549"/>
      <c r="AF24549"/>
      <c r="AG24549"/>
      <c r="AH24549"/>
      <c r="AI24549"/>
      <c r="AJ24549"/>
      <c r="AK24549"/>
      <c r="AL24549"/>
    </row>
    <row r="24550" spans="15:38" ht="13.5" customHeight="1">
      <c r="O24550"/>
      <c r="X24550" s="36"/>
      <c r="Y24550"/>
      <c r="Z24550"/>
      <c r="AA24550"/>
      <c r="AB24550"/>
      <c r="AC24550"/>
      <c r="AD24550"/>
      <c r="AE24550"/>
      <c r="AF24550"/>
      <c r="AG24550"/>
      <c r="AH24550"/>
      <c r="AI24550"/>
      <c r="AJ24550"/>
      <c r="AK24550"/>
      <c r="AL24550"/>
    </row>
    <row r="24551" spans="15:38" ht="13.5" customHeight="1">
      <c r="O24551"/>
      <c r="X24551" s="36"/>
      <c r="Y24551"/>
      <c r="Z24551"/>
      <c r="AA24551"/>
      <c r="AB24551"/>
      <c r="AC24551"/>
      <c r="AD24551"/>
      <c r="AE24551"/>
      <c r="AF24551"/>
      <c r="AG24551"/>
      <c r="AH24551"/>
      <c r="AI24551"/>
      <c r="AJ24551"/>
      <c r="AK24551"/>
      <c r="AL24551"/>
    </row>
    <row r="24552" spans="15:38" ht="13.5" customHeight="1">
      <c r="O24552"/>
      <c r="X24552" s="36"/>
      <c r="Y24552"/>
      <c r="Z24552"/>
      <c r="AA24552"/>
      <c r="AB24552"/>
      <c r="AC24552"/>
      <c r="AD24552"/>
      <c r="AE24552"/>
      <c r="AF24552"/>
      <c r="AG24552"/>
      <c r="AH24552"/>
      <c r="AI24552"/>
      <c r="AJ24552"/>
      <c r="AK24552"/>
      <c r="AL24552"/>
    </row>
    <row r="24553" spans="15:38" ht="13.5" customHeight="1">
      <c r="O24553"/>
      <c r="X24553" s="36"/>
      <c r="Y24553"/>
      <c r="Z24553"/>
      <c r="AA24553"/>
      <c r="AB24553"/>
      <c r="AC24553"/>
      <c r="AD24553"/>
      <c r="AE24553"/>
      <c r="AF24553"/>
      <c r="AG24553"/>
      <c r="AH24553"/>
      <c r="AI24553"/>
      <c r="AJ24553"/>
      <c r="AK24553"/>
      <c r="AL24553"/>
    </row>
    <row r="24554" spans="15:38" ht="13.5" customHeight="1">
      <c r="O24554"/>
      <c r="X24554" s="36"/>
      <c r="Y24554"/>
      <c r="Z24554"/>
      <c r="AA24554"/>
      <c r="AB24554"/>
      <c r="AC24554"/>
      <c r="AD24554"/>
      <c r="AE24554"/>
      <c r="AF24554"/>
      <c r="AG24554"/>
      <c r="AH24554"/>
      <c r="AI24554"/>
      <c r="AJ24554"/>
      <c r="AK24554"/>
      <c r="AL24554"/>
    </row>
    <row r="24555" spans="15:38" ht="13.5" customHeight="1">
      <c r="O24555"/>
      <c r="X24555" s="36"/>
      <c r="Y24555"/>
      <c r="Z24555"/>
      <c r="AA24555"/>
      <c r="AB24555"/>
      <c r="AC24555"/>
      <c r="AD24555"/>
      <c r="AE24555"/>
      <c r="AF24555"/>
      <c r="AG24555"/>
      <c r="AH24555"/>
      <c r="AI24555"/>
      <c r="AJ24555"/>
      <c r="AK24555"/>
      <c r="AL24555"/>
    </row>
    <row r="24556" spans="15:38" ht="13.5" customHeight="1">
      <c r="O24556"/>
      <c r="X24556" s="36"/>
      <c r="Y24556"/>
      <c r="Z24556"/>
      <c r="AA24556"/>
      <c r="AB24556"/>
      <c r="AC24556"/>
      <c r="AD24556"/>
      <c r="AE24556"/>
      <c r="AF24556"/>
      <c r="AG24556"/>
      <c r="AH24556"/>
      <c r="AI24556"/>
      <c r="AJ24556"/>
      <c r="AK24556"/>
      <c r="AL24556"/>
    </row>
    <row r="24557" spans="15:38" ht="13.5" customHeight="1">
      <c r="O24557"/>
      <c r="X24557" s="36"/>
      <c r="Y24557"/>
      <c r="Z24557"/>
      <c r="AA24557"/>
      <c r="AB24557"/>
      <c r="AC24557"/>
      <c r="AD24557"/>
      <c r="AE24557"/>
      <c r="AF24557"/>
      <c r="AG24557"/>
      <c r="AH24557"/>
      <c r="AI24557"/>
      <c r="AJ24557"/>
      <c r="AK24557"/>
      <c r="AL24557"/>
    </row>
    <row r="24558" spans="15:38" ht="13.5" customHeight="1">
      <c r="O24558"/>
      <c r="X24558" s="36"/>
      <c r="Y24558"/>
      <c r="Z24558"/>
      <c r="AA24558"/>
      <c r="AB24558"/>
      <c r="AC24558"/>
      <c r="AD24558"/>
      <c r="AE24558"/>
      <c r="AF24558"/>
      <c r="AG24558"/>
      <c r="AH24558"/>
      <c r="AI24558"/>
      <c r="AJ24558"/>
      <c r="AK24558"/>
      <c r="AL24558"/>
    </row>
    <row r="24559" spans="15:38" ht="13.5" customHeight="1">
      <c r="O24559"/>
      <c r="X24559" s="36"/>
      <c r="Y24559"/>
      <c r="Z24559"/>
      <c r="AA24559"/>
      <c r="AB24559"/>
      <c r="AC24559"/>
      <c r="AD24559"/>
      <c r="AE24559"/>
      <c r="AF24559"/>
      <c r="AG24559"/>
      <c r="AH24559"/>
      <c r="AI24559"/>
      <c r="AJ24559"/>
      <c r="AK24559"/>
      <c r="AL24559"/>
    </row>
    <row r="24560" spans="15:38" ht="13.5" customHeight="1">
      <c r="O24560"/>
      <c r="X24560" s="36"/>
      <c r="Y24560"/>
      <c r="Z24560"/>
      <c r="AA24560"/>
      <c r="AB24560"/>
      <c r="AC24560"/>
      <c r="AD24560"/>
      <c r="AE24560"/>
      <c r="AF24560"/>
      <c r="AG24560"/>
      <c r="AH24560"/>
      <c r="AI24560"/>
      <c r="AJ24560"/>
      <c r="AK24560"/>
      <c r="AL24560"/>
    </row>
    <row r="24561" spans="15:38" ht="13.5" customHeight="1">
      <c r="O24561"/>
      <c r="X24561" s="36"/>
      <c r="Y24561"/>
      <c r="Z24561"/>
      <c r="AA24561"/>
      <c r="AB24561"/>
      <c r="AC24561"/>
      <c r="AD24561"/>
      <c r="AE24561"/>
      <c r="AF24561"/>
      <c r="AG24561"/>
      <c r="AH24561"/>
      <c r="AI24561"/>
      <c r="AJ24561"/>
      <c r="AK24561"/>
      <c r="AL24561"/>
    </row>
    <row r="24562" spans="15:38" ht="13.5" customHeight="1">
      <c r="O24562"/>
      <c r="X24562" s="36"/>
      <c r="Y24562"/>
      <c r="Z24562"/>
      <c r="AA24562"/>
      <c r="AB24562"/>
      <c r="AC24562"/>
      <c r="AD24562"/>
      <c r="AE24562"/>
      <c r="AF24562"/>
      <c r="AG24562"/>
      <c r="AH24562"/>
      <c r="AI24562"/>
      <c r="AJ24562"/>
      <c r="AK24562"/>
      <c r="AL24562"/>
    </row>
    <row r="24563" spans="15:38" ht="13.5" customHeight="1">
      <c r="O24563"/>
      <c r="X24563" s="36"/>
      <c r="Y24563"/>
      <c r="Z24563"/>
      <c r="AA24563"/>
      <c r="AB24563"/>
      <c r="AC24563"/>
      <c r="AD24563"/>
      <c r="AE24563"/>
      <c r="AF24563"/>
      <c r="AG24563"/>
      <c r="AH24563"/>
      <c r="AI24563"/>
      <c r="AJ24563"/>
      <c r="AK24563"/>
      <c r="AL24563"/>
    </row>
    <row r="24564" spans="15:38" ht="13.5" customHeight="1">
      <c r="O24564"/>
      <c r="X24564" s="36"/>
      <c r="Y24564"/>
      <c r="Z24564"/>
      <c r="AA24564"/>
      <c r="AB24564"/>
      <c r="AC24564"/>
      <c r="AD24564"/>
      <c r="AE24564"/>
      <c r="AF24564"/>
      <c r="AG24564"/>
      <c r="AH24564"/>
      <c r="AI24564"/>
      <c r="AJ24564"/>
      <c r="AK24564"/>
      <c r="AL24564"/>
    </row>
    <row r="24565" spans="15:38" ht="13.5" customHeight="1">
      <c r="O24565"/>
      <c r="X24565" s="36"/>
      <c r="Y24565"/>
      <c r="Z24565"/>
      <c r="AA24565"/>
      <c r="AB24565"/>
      <c r="AC24565"/>
      <c r="AD24565"/>
      <c r="AE24565"/>
      <c r="AF24565"/>
      <c r="AG24565"/>
      <c r="AH24565"/>
      <c r="AI24565"/>
      <c r="AJ24565"/>
      <c r="AK24565"/>
      <c r="AL24565"/>
    </row>
    <row r="24566" spans="15:38" ht="13.5" customHeight="1">
      <c r="O24566"/>
      <c r="X24566" s="36"/>
      <c r="Y24566"/>
      <c r="Z24566"/>
      <c r="AA24566"/>
      <c r="AB24566"/>
      <c r="AC24566"/>
      <c r="AD24566"/>
      <c r="AE24566"/>
      <c r="AF24566"/>
      <c r="AG24566"/>
      <c r="AH24566"/>
      <c r="AI24566"/>
      <c r="AJ24566"/>
      <c r="AK24566"/>
      <c r="AL24566"/>
    </row>
    <row r="24567" spans="15:38" ht="13.5" customHeight="1">
      <c r="O24567"/>
      <c r="X24567" s="36"/>
      <c r="Y24567"/>
      <c r="Z24567"/>
      <c r="AA24567"/>
      <c r="AB24567"/>
      <c r="AC24567"/>
      <c r="AD24567"/>
      <c r="AE24567"/>
      <c r="AF24567"/>
      <c r="AG24567"/>
      <c r="AH24567"/>
      <c r="AI24567"/>
      <c r="AJ24567"/>
      <c r="AK24567"/>
      <c r="AL24567"/>
    </row>
    <row r="24568" spans="15:38" ht="13.5" customHeight="1">
      <c r="O24568"/>
      <c r="X24568" s="36"/>
      <c r="Y24568"/>
      <c r="Z24568"/>
      <c r="AA24568"/>
      <c r="AB24568"/>
      <c r="AC24568"/>
      <c r="AD24568"/>
      <c r="AE24568"/>
      <c r="AF24568"/>
      <c r="AG24568"/>
      <c r="AH24568"/>
      <c r="AI24568"/>
      <c r="AJ24568"/>
      <c r="AK24568"/>
      <c r="AL24568"/>
    </row>
    <row r="24569" spans="15:38" ht="13.5" customHeight="1">
      <c r="O24569"/>
      <c r="X24569" s="36"/>
      <c r="Y24569"/>
      <c r="Z24569"/>
      <c r="AA24569"/>
      <c r="AB24569"/>
      <c r="AC24569"/>
      <c r="AD24569"/>
      <c r="AE24569"/>
      <c r="AF24569"/>
      <c r="AG24569"/>
      <c r="AH24569"/>
      <c r="AI24569"/>
      <c r="AJ24569"/>
      <c r="AK24569"/>
      <c r="AL24569"/>
    </row>
    <row r="24570" spans="15:38" ht="13.5" customHeight="1">
      <c r="O24570"/>
      <c r="X24570" s="36"/>
      <c r="Y24570"/>
      <c r="Z24570"/>
      <c r="AA24570"/>
      <c r="AB24570"/>
      <c r="AC24570"/>
      <c r="AD24570"/>
      <c r="AE24570"/>
      <c r="AF24570"/>
      <c r="AG24570"/>
      <c r="AH24570"/>
      <c r="AI24570"/>
      <c r="AJ24570"/>
      <c r="AK24570"/>
      <c r="AL24570"/>
    </row>
    <row r="24571" spans="15:38" ht="13.5" customHeight="1">
      <c r="O24571"/>
      <c r="X24571" s="36"/>
      <c r="Y24571"/>
      <c r="Z24571"/>
      <c r="AA24571"/>
      <c r="AB24571"/>
      <c r="AC24571"/>
      <c r="AD24571"/>
      <c r="AE24571"/>
      <c r="AF24571"/>
      <c r="AG24571"/>
      <c r="AH24571"/>
      <c r="AI24571"/>
      <c r="AJ24571"/>
      <c r="AK24571"/>
      <c r="AL24571"/>
    </row>
    <row r="24572" spans="15:38" ht="13.5" customHeight="1">
      <c r="O24572"/>
      <c r="X24572" s="36"/>
      <c r="Y24572"/>
      <c r="Z24572"/>
      <c r="AA24572"/>
      <c r="AB24572"/>
      <c r="AC24572"/>
      <c r="AD24572"/>
      <c r="AE24572"/>
      <c r="AF24572"/>
      <c r="AG24572"/>
      <c r="AH24572"/>
      <c r="AI24572"/>
      <c r="AJ24572"/>
      <c r="AK24572"/>
      <c r="AL24572"/>
    </row>
    <row r="24573" spans="15:38" ht="13.5" customHeight="1">
      <c r="O24573"/>
      <c r="X24573" s="36"/>
      <c r="Y24573"/>
      <c r="Z24573"/>
      <c r="AA24573"/>
      <c r="AB24573"/>
      <c r="AC24573"/>
      <c r="AD24573"/>
      <c r="AE24573"/>
      <c r="AF24573"/>
      <c r="AG24573"/>
      <c r="AH24573"/>
      <c r="AI24573"/>
      <c r="AJ24573"/>
      <c r="AK24573"/>
      <c r="AL24573"/>
    </row>
    <row r="24574" spans="15:38" ht="13.5" customHeight="1">
      <c r="O24574"/>
      <c r="X24574" s="36"/>
      <c r="Y24574"/>
      <c r="Z24574"/>
      <c r="AA24574"/>
      <c r="AB24574"/>
      <c r="AC24574"/>
      <c r="AD24574"/>
      <c r="AE24574"/>
      <c r="AF24574"/>
      <c r="AG24574"/>
      <c r="AH24574"/>
      <c r="AI24574"/>
      <c r="AJ24574"/>
      <c r="AK24574"/>
      <c r="AL24574"/>
    </row>
    <row r="24575" spans="15:38" ht="13.5" customHeight="1">
      <c r="O24575"/>
      <c r="X24575" s="36"/>
      <c r="Y24575"/>
      <c r="Z24575"/>
      <c r="AA24575"/>
      <c r="AB24575"/>
      <c r="AC24575"/>
      <c r="AD24575"/>
      <c r="AE24575"/>
      <c r="AF24575"/>
      <c r="AG24575"/>
      <c r="AH24575"/>
      <c r="AI24575"/>
      <c r="AJ24575"/>
      <c r="AK24575"/>
      <c r="AL24575"/>
    </row>
    <row r="24576" spans="15:38" ht="13.5" customHeight="1">
      <c r="O24576"/>
      <c r="X24576" s="36"/>
      <c r="Y24576"/>
      <c r="Z24576"/>
      <c r="AA24576"/>
      <c r="AB24576"/>
      <c r="AC24576"/>
      <c r="AD24576"/>
      <c r="AE24576"/>
      <c r="AF24576"/>
      <c r="AG24576"/>
      <c r="AH24576"/>
      <c r="AI24576"/>
      <c r="AJ24576"/>
      <c r="AK24576"/>
      <c r="AL24576"/>
    </row>
    <row r="24577" spans="15:38" ht="13.5" customHeight="1">
      <c r="O24577"/>
      <c r="X24577" s="36"/>
      <c r="Y24577"/>
      <c r="Z24577"/>
      <c r="AA24577"/>
      <c r="AB24577"/>
      <c r="AC24577"/>
      <c r="AD24577"/>
      <c r="AE24577"/>
      <c r="AF24577"/>
      <c r="AG24577"/>
      <c r="AH24577"/>
      <c r="AI24577"/>
      <c r="AJ24577"/>
      <c r="AK24577"/>
      <c r="AL24577"/>
    </row>
    <row r="24578" spans="15:38" ht="13.5" customHeight="1">
      <c r="O24578"/>
      <c r="X24578" s="36"/>
      <c r="Y24578"/>
      <c r="Z24578"/>
      <c r="AA24578"/>
      <c r="AB24578"/>
      <c r="AC24578"/>
      <c r="AD24578"/>
      <c r="AE24578"/>
      <c r="AF24578"/>
      <c r="AG24578"/>
      <c r="AH24578"/>
      <c r="AI24578"/>
      <c r="AJ24578"/>
      <c r="AK24578"/>
      <c r="AL24578"/>
    </row>
    <row r="24579" spans="15:38" ht="13.5" customHeight="1">
      <c r="O24579"/>
      <c r="X24579" s="36"/>
      <c r="Y24579"/>
      <c r="Z24579"/>
      <c r="AA24579"/>
      <c r="AB24579"/>
      <c r="AC24579"/>
      <c r="AD24579"/>
      <c r="AE24579"/>
      <c r="AF24579"/>
      <c r="AG24579"/>
      <c r="AH24579"/>
      <c r="AI24579"/>
      <c r="AJ24579"/>
      <c r="AK24579"/>
      <c r="AL24579"/>
    </row>
    <row r="24580" spans="15:38" ht="13.5" customHeight="1">
      <c r="O24580"/>
      <c r="X24580" s="36"/>
      <c r="Y24580"/>
      <c r="Z24580"/>
      <c r="AA24580"/>
      <c r="AB24580"/>
      <c r="AC24580"/>
      <c r="AD24580"/>
      <c r="AE24580"/>
      <c r="AF24580"/>
      <c r="AG24580"/>
      <c r="AH24580"/>
      <c r="AI24580"/>
      <c r="AJ24580"/>
      <c r="AK24580"/>
      <c r="AL24580"/>
    </row>
    <row r="24581" spans="15:38" ht="13.5" customHeight="1">
      <c r="O24581"/>
      <c r="X24581" s="36"/>
      <c r="Y24581"/>
      <c r="Z24581"/>
      <c r="AA24581"/>
      <c r="AB24581"/>
      <c r="AC24581"/>
      <c r="AD24581"/>
      <c r="AE24581"/>
      <c r="AF24581"/>
      <c r="AG24581"/>
      <c r="AH24581"/>
      <c r="AI24581"/>
      <c r="AJ24581"/>
      <c r="AK24581"/>
      <c r="AL24581"/>
    </row>
    <row r="24582" spans="15:38" ht="13.5" customHeight="1">
      <c r="O24582"/>
      <c r="X24582" s="36"/>
      <c r="Y24582"/>
      <c r="Z24582"/>
      <c r="AA24582"/>
      <c r="AB24582"/>
      <c r="AC24582"/>
      <c r="AD24582"/>
      <c r="AE24582"/>
      <c r="AF24582"/>
      <c r="AG24582"/>
      <c r="AH24582"/>
      <c r="AI24582"/>
      <c r="AJ24582"/>
      <c r="AK24582"/>
      <c r="AL24582"/>
    </row>
    <row r="24583" spans="15:38" ht="13.5" customHeight="1">
      <c r="O24583"/>
      <c r="X24583" s="36"/>
      <c r="Y24583"/>
      <c r="Z24583"/>
      <c r="AA24583"/>
      <c r="AB24583"/>
      <c r="AC24583"/>
      <c r="AD24583"/>
      <c r="AE24583"/>
      <c r="AF24583"/>
      <c r="AG24583"/>
      <c r="AH24583"/>
      <c r="AI24583"/>
      <c r="AJ24583"/>
      <c r="AK24583"/>
      <c r="AL24583"/>
    </row>
    <row r="24584" spans="15:38" ht="13.5" customHeight="1">
      <c r="O24584"/>
      <c r="X24584" s="36"/>
      <c r="Y24584"/>
      <c r="Z24584"/>
      <c r="AA24584"/>
      <c r="AB24584"/>
      <c r="AC24584"/>
      <c r="AD24584"/>
      <c r="AE24584"/>
      <c r="AF24584"/>
      <c r="AG24584"/>
      <c r="AH24584"/>
      <c r="AI24584"/>
      <c r="AJ24584"/>
      <c r="AK24584"/>
      <c r="AL24584"/>
    </row>
    <row r="24585" spans="15:38" ht="13.5" customHeight="1">
      <c r="O24585"/>
      <c r="X24585" s="36"/>
      <c r="Y24585"/>
      <c r="Z24585"/>
      <c r="AA24585"/>
      <c r="AB24585"/>
      <c r="AC24585"/>
      <c r="AD24585"/>
      <c r="AE24585"/>
      <c r="AF24585"/>
      <c r="AG24585"/>
      <c r="AH24585"/>
      <c r="AI24585"/>
      <c r="AJ24585"/>
      <c r="AK24585"/>
      <c r="AL24585"/>
    </row>
    <row r="24586" spans="15:38" ht="13.5" customHeight="1">
      <c r="O24586"/>
      <c r="X24586" s="36"/>
      <c r="Y24586"/>
      <c r="Z24586"/>
      <c r="AA24586"/>
      <c r="AB24586"/>
      <c r="AC24586"/>
      <c r="AD24586"/>
      <c r="AE24586"/>
      <c r="AF24586"/>
      <c r="AG24586"/>
      <c r="AH24586"/>
      <c r="AI24586"/>
      <c r="AJ24586"/>
      <c r="AK24586"/>
      <c r="AL24586"/>
    </row>
    <row r="24587" spans="15:38" ht="13.5" customHeight="1">
      <c r="O24587"/>
      <c r="X24587" s="36"/>
      <c r="Y24587"/>
      <c r="Z24587"/>
      <c r="AA24587"/>
      <c r="AB24587"/>
      <c r="AC24587"/>
      <c r="AD24587"/>
      <c r="AE24587"/>
      <c r="AF24587"/>
      <c r="AG24587"/>
      <c r="AH24587"/>
      <c r="AI24587"/>
      <c r="AJ24587"/>
      <c r="AK24587"/>
      <c r="AL24587"/>
    </row>
    <row r="24588" spans="15:38" ht="13.5" customHeight="1">
      <c r="O24588"/>
      <c r="X24588" s="36"/>
      <c r="Y24588"/>
      <c r="Z24588"/>
      <c r="AA24588"/>
      <c r="AB24588"/>
      <c r="AC24588"/>
      <c r="AD24588"/>
      <c r="AE24588"/>
      <c r="AF24588"/>
      <c r="AG24588"/>
      <c r="AH24588"/>
      <c r="AI24588"/>
      <c r="AJ24588"/>
      <c r="AK24588"/>
      <c r="AL24588"/>
    </row>
    <row r="24589" spans="15:38" ht="13.5" customHeight="1">
      <c r="O24589"/>
      <c r="X24589" s="36"/>
      <c r="Y24589"/>
      <c r="Z24589"/>
      <c r="AA24589"/>
      <c r="AB24589"/>
      <c r="AC24589"/>
      <c r="AD24589"/>
      <c r="AE24589"/>
      <c r="AF24589"/>
      <c r="AG24589"/>
      <c r="AH24589"/>
      <c r="AI24589"/>
      <c r="AJ24589"/>
      <c r="AK24589"/>
      <c r="AL24589"/>
    </row>
    <row r="24590" spans="15:38" ht="13.5" customHeight="1">
      <c r="O24590"/>
      <c r="X24590" s="36"/>
      <c r="Y24590"/>
      <c r="Z24590"/>
      <c r="AA24590"/>
      <c r="AB24590"/>
      <c r="AC24590"/>
      <c r="AD24590"/>
      <c r="AE24590"/>
      <c r="AF24590"/>
      <c r="AG24590"/>
      <c r="AH24590"/>
      <c r="AI24590"/>
      <c r="AJ24590"/>
      <c r="AK24590"/>
      <c r="AL24590"/>
    </row>
    <row r="24591" spans="15:38" ht="13.5" customHeight="1">
      <c r="O24591"/>
      <c r="X24591" s="36"/>
      <c r="Y24591"/>
      <c r="Z24591"/>
      <c r="AA24591"/>
      <c r="AB24591"/>
      <c r="AC24591"/>
      <c r="AD24591"/>
      <c r="AE24591"/>
      <c r="AF24591"/>
      <c r="AG24591"/>
      <c r="AH24591"/>
      <c r="AI24591"/>
      <c r="AJ24591"/>
      <c r="AK24591"/>
      <c r="AL24591"/>
    </row>
    <row r="24592" spans="15:38" ht="13.5" customHeight="1">
      <c r="O24592"/>
      <c r="X24592" s="36"/>
      <c r="Y24592"/>
      <c r="Z24592"/>
      <c r="AA24592"/>
      <c r="AB24592"/>
      <c r="AC24592"/>
      <c r="AD24592"/>
      <c r="AE24592"/>
      <c r="AF24592"/>
      <c r="AG24592"/>
      <c r="AH24592"/>
      <c r="AI24592"/>
      <c r="AJ24592"/>
      <c r="AK24592"/>
      <c r="AL24592"/>
    </row>
    <row r="24593" spans="15:38" ht="13.5" customHeight="1">
      <c r="O24593"/>
      <c r="X24593" s="36"/>
      <c r="Y24593"/>
      <c r="Z24593"/>
      <c r="AA24593"/>
      <c r="AB24593"/>
      <c r="AC24593"/>
      <c r="AD24593"/>
      <c r="AE24593"/>
      <c r="AF24593"/>
      <c r="AG24593"/>
      <c r="AH24593"/>
      <c r="AI24593"/>
      <c r="AJ24593"/>
      <c r="AK24593"/>
      <c r="AL24593"/>
    </row>
    <row r="24594" spans="15:38" ht="13.5" customHeight="1">
      <c r="O24594"/>
      <c r="X24594" s="36"/>
      <c r="Y24594"/>
      <c r="Z24594"/>
      <c r="AA24594"/>
      <c r="AB24594"/>
      <c r="AC24594"/>
      <c r="AD24594"/>
      <c r="AE24594"/>
      <c r="AF24594"/>
      <c r="AG24594"/>
      <c r="AH24594"/>
      <c r="AI24594"/>
      <c r="AJ24594"/>
      <c r="AK24594"/>
      <c r="AL24594"/>
    </row>
    <row r="24595" spans="15:38" ht="13.5" customHeight="1">
      <c r="O24595"/>
      <c r="X24595" s="36"/>
      <c r="Y24595"/>
      <c r="Z24595"/>
      <c r="AA24595"/>
      <c r="AB24595"/>
      <c r="AC24595"/>
      <c r="AD24595"/>
      <c r="AE24595"/>
      <c r="AF24595"/>
      <c r="AG24595"/>
      <c r="AH24595"/>
      <c r="AI24595"/>
      <c r="AJ24595"/>
      <c r="AK24595"/>
      <c r="AL24595"/>
    </row>
    <row r="24596" spans="15:38" ht="13.5" customHeight="1">
      <c r="O24596"/>
      <c r="X24596" s="36"/>
      <c r="Y24596"/>
      <c r="Z24596"/>
      <c r="AA24596"/>
      <c r="AB24596"/>
      <c r="AC24596"/>
      <c r="AD24596"/>
      <c r="AE24596"/>
      <c r="AF24596"/>
      <c r="AG24596"/>
      <c r="AH24596"/>
      <c r="AI24596"/>
      <c r="AJ24596"/>
      <c r="AK24596"/>
      <c r="AL24596"/>
    </row>
    <row r="24597" spans="15:38" ht="13.5" customHeight="1">
      <c r="O24597"/>
      <c r="X24597" s="36"/>
      <c r="Y24597"/>
      <c r="Z24597"/>
      <c r="AA24597"/>
      <c r="AB24597"/>
      <c r="AC24597"/>
      <c r="AD24597"/>
      <c r="AE24597"/>
      <c r="AF24597"/>
      <c r="AG24597"/>
      <c r="AH24597"/>
      <c r="AI24597"/>
      <c r="AJ24597"/>
      <c r="AK24597"/>
      <c r="AL24597"/>
    </row>
    <row r="24598" spans="15:38" ht="13.5" customHeight="1">
      <c r="O24598"/>
      <c r="X24598" s="36"/>
      <c r="Y24598"/>
      <c r="Z24598"/>
      <c r="AA24598"/>
      <c r="AB24598"/>
      <c r="AC24598"/>
      <c r="AD24598"/>
      <c r="AE24598"/>
      <c r="AF24598"/>
      <c r="AG24598"/>
      <c r="AH24598"/>
      <c r="AI24598"/>
      <c r="AJ24598"/>
      <c r="AK24598"/>
      <c r="AL24598"/>
    </row>
    <row r="24599" spans="15:38" ht="13.5" customHeight="1">
      <c r="O24599"/>
      <c r="X24599" s="36"/>
      <c r="Y24599"/>
      <c r="Z24599"/>
      <c r="AA24599"/>
      <c r="AB24599"/>
      <c r="AC24599"/>
      <c r="AD24599"/>
      <c r="AE24599"/>
      <c r="AF24599"/>
      <c r="AG24599"/>
      <c r="AH24599"/>
      <c r="AI24599"/>
      <c r="AJ24599"/>
      <c r="AK24599"/>
      <c r="AL24599"/>
    </row>
    <row r="24600" spans="15:38" ht="13.5" customHeight="1">
      <c r="O24600"/>
      <c r="X24600" s="36"/>
      <c r="Y24600"/>
      <c r="Z24600"/>
      <c r="AA24600"/>
      <c r="AB24600"/>
      <c r="AC24600"/>
      <c r="AD24600"/>
      <c r="AE24600"/>
      <c r="AF24600"/>
      <c r="AG24600"/>
      <c r="AH24600"/>
      <c r="AI24600"/>
      <c r="AJ24600"/>
      <c r="AK24600"/>
      <c r="AL24600"/>
    </row>
    <row r="24601" spans="15:38" ht="13.5" customHeight="1">
      <c r="O24601"/>
      <c r="X24601" s="36"/>
      <c r="Y24601"/>
      <c r="Z24601"/>
      <c r="AA24601"/>
      <c r="AB24601"/>
      <c r="AC24601"/>
      <c r="AD24601"/>
      <c r="AE24601"/>
      <c r="AF24601"/>
      <c r="AG24601"/>
      <c r="AH24601"/>
      <c r="AI24601"/>
      <c r="AJ24601"/>
      <c r="AK24601"/>
      <c r="AL24601"/>
    </row>
    <row r="24602" spans="15:38" ht="13.5" customHeight="1">
      <c r="O24602"/>
      <c r="X24602" s="36"/>
      <c r="Y24602"/>
      <c r="Z24602"/>
      <c r="AA24602"/>
      <c r="AB24602"/>
      <c r="AC24602"/>
      <c r="AD24602"/>
      <c r="AE24602"/>
      <c r="AF24602"/>
      <c r="AG24602"/>
      <c r="AH24602"/>
      <c r="AI24602"/>
      <c r="AJ24602"/>
      <c r="AK24602"/>
      <c r="AL24602"/>
    </row>
    <row r="24603" spans="15:38" ht="13.5" customHeight="1">
      <c r="O24603"/>
      <c r="X24603" s="36"/>
      <c r="Y24603"/>
      <c r="Z24603"/>
      <c r="AA24603"/>
      <c r="AB24603"/>
      <c r="AC24603"/>
      <c r="AD24603"/>
      <c r="AE24603"/>
      <c r="AF24603"/>
      <c r="AG24603"/>
      <c r="AH24603"/>
      <c r="AI24603"/>
      <c r="AJ24603"/>
      <c r="AK24603"/>
      <c r="AL24603"/>
    </row>
    <row r="24604" spans="15:38" ht="13.5" customHeight="1">
      <c r="O24604"/>
      <c r="X24604" s="36"/>
      <c r="Y24604"/>
      <c r="Z24604"/>
      <c r="AA24604"/>
      <c r="AB24604"/>
      <c r="AC24604"/>
      <c r="AD24604"/>
      <c r="AE24604"/>
      <c r="AF24604"/>
      <c r="AG24604"/>
      <c r="AH24604"/>
      <c r="AI24604"/>
      <c r="AJ24604"/>
      <c r="AK24604"/>
      <c r="AL24604"/>
    </row>
    <row r="24605" spans="15:38" ht="13.5" customHeight="1">
      <c r="O24605"/>
      <c r="X24605" s="36"/>
      <c r="Y24605"/>
      <c r="Z24605"/>
      <c r="AA24605"/>
      <c r="AB24605"/>
      <c r="AC24605"/>
      <c r="AD24605"/>
      <c r="AE24605"/>
      <c r="AF24605"/>
      <c r="AG24605"/>
      <c r="AH24605"/>
      <c r="AI24605"/>
      <c r="AJ24605"/>
      <c r="AK24605"/>
      <c r="AL24605"/>
    </row>
    <row r="24606" spans="15:38" ht="13.5" customHeight="1">
      <c r="O24606"/>
      <c r="X24606" s="36"/>
      <c r="Y24606"/>
      <c r="Z24606"/>
      <c r="AA24606"/>
      <c r="AB24606"/>
      <c r="AC24606"/>
      <c r="AD24606"/>
      <c r="AE24606"/>
      <c r="AF24606"/>
      <c r="AG24606"/>
      <c r="AH24606"/>
      <c r="AI24606"/>
      <c r="AJ24606"/>
      <c r="AK24606"/>
      <c r="AL24606"/>
    </row>
    <row r="24607" spans="15:38" ht="13.5" customHeight="1">
      <c r="O24607"/>
      <c r="X24607" s="36"/>
      <c r="Y24607"/>
      <c r="Z24607"/>
      <c r="AA24607"/>
      <c r="AB24607"/>
      <c r="AC24607"/>
      <c r="AD24607"/>
      <c r="AE24607"/>
      <c r="AF24607"/>
      <c r="AG24607"/>
      <c r="AH24607"/>
      <c r="AI24607"/>
      <c r="AJ24607"/>
      <c r="AK24607"/>
      <c r="AL24607"/>
    </row>
    <row r="24608" spans="15:38" ht="13.5" customHeight="1">
      <c r="O24608"/>
      <c r="X24608" s="36"/>
      <c r="Y24608"/>
      <c r="Z24608"/>
      <c r="AA24608"/>
      <c r="AB24608"/>
      <c r="AC24608"/>
      <c r="AD24608"/>
      <c r="AE24608"/>
      <c r="AF24608"/>
      <c r="AG24608"/>
      <c r="AH24608"/>
      <c r="AI24608"/>
      <c r="AJ24608"/>
      <c r="AK24608"/>
      <c r="AL24608"/>
    </row>
    <row r="24609" spans="15:38" ht="13.5" customHeight="1">
      <c r="O24609"/>
      <c r="X24609" s="36"/>
      <c r="Y24609"/>
      <c r="Z24609"/>
      <c r="AA24609"/>
      <c r="AB24609"/>
      <c r="AC24609"/>
      <c r="AD24609"/>
      <c r="AE24609"/>
      <c r="AF24609"/>
      <c r="AG24609"/>
      <c r="AH24609"/>
      <c r="AI24609"/>
      <c r="AJ24609"/>
      <c r="AK24609"/>
      <c r="AL24609"/>
    </row>
    <row r="24610" spans="15:38" ht="13.5" customHeight="1">
      <c r="O24610"/>
      <c r="X24610" s="36"/>
      <c r="Y24610"/>
      <c r="Z24610"/>
      <c r="AA24610"/>
      <c r="AB24610"/>
      <c r="AC24610"/>
      <c r="AD24610"/>
      <c r="AE24610"/>
      <c r="AF24610"/>
      <c r="AG24610"/>
      <c r="AH24610"/>
      <c r="AI24610"/>
      <c r="AJ24610"/>
      <c r="AK24610"/>
      <c r="AL24610"/>
    </row>
    <row r="24611" spans="15:38" ht="13.5" customHeight="1">
      <c r="O24611"/>
      <c r="X24611" s="36"/>
      <c r="Y24611"/>
      <c r="Z24611"/>
      <c r="AA24611"/>
      <c r="AB24611"/>
      <c r="AC24611"/>
      <c r="AD24611"/>
      <c r="AE24611"/>
      <c r="AF24611"/>
      <c r="AG24611"/>
      <c r="AH24611"/>
      <c r="AI24611"/>
      <c r="AJ24611"/>
      <c r="AK24611"/>
      <c r="AL24611"/>
    </row>
    <row r="24612" spans="15:38" ht="13.5" customHeight="1">
      <c r="O24612"/>
      <c r="X24612" s="36"/>
      <c r="Y24612"/>
      <c r="Z24612"/>
      <c r="AA24612"/>
      <c r="AB24612"/>
      <c r="AC24612"/>
      <c r="AD24612"/>
      <c r="AE24612"/>
      <c r="AF24612"/>
      <c r="AG24612"/>
      <c r="AH24612"/>
      <c r="AI24612"/>
      <c r="AJ24612"/>
      <c r="AK24612"/>
      <c r="AL24612"/>
    </row>
    <row r="24613" spans="15:38" ht="13.5" customHeight="1">
      <c r="O24613"/>
      <c r="X24613" s="36"/>
      <c r="Y24613"/>
      <c r="Z24613"/>
      <c r="AA24613"/>
      <c r="AB24613"/>
      <c r="AC24613"/>
      <c r="AD24613"/>
      <c r="AE24613"/>
      <c r="AF24613"/>
      <c r="AG24613"/>
      <c r="AH24613"/>
      <c r="AI24613"/>
      <c r="AJ24613"/>
      <c r="AK24613"/>
      <c r="AL24613"/>
    </row>
    <row r="24614" spans="15:38" ht="13.5" customHeight="1">
      <c r="O24614"/>
      <c r="X24614" s="36"/>
      <c r="Y24614"/>
      <c r="Z24614"/>
      <c r="AA24614"/>
      <c r="AB24614"/>
      <c r="AC24614"/>
      <c r="AD24614"/>
      <c r="AE24614"/>
      <c r="AF24614"/>
      <c r="AG24614"/>
      <c r="AH24614"/>
      <c r="AI24614"/>
      <c r="AJ24614"/>
      <c r="AK24614"/>
      <c r="AL24614"/>
    </row>
    <row r="24615" spans="15:38" ht="13.5" customHeight="1">
      <c r="O24615"/>
      <c r="X24615" s="36"/>
      <c r="Y24615"/>
      <c r="Z24615"/>
      <c r="AA24615"/>
      <c r="AB24615"/>
      <c r="AC24615"/>
      <c r="AD24615"/>
      <c r="AE24615"/>
      <c r="AF24615"/>
      <c r="AG24615"/>
      <c r="AH24615"/>
      <c r="AI24615"/>
      <c r="AJ24615"/>
      <c r="AK24615"/>
      <c r="AL24615"/>
    </row>
    <row r="24616" spans="15:38" ht="13.5" customHeight="1">
      <c r="O24616"/>
      <c r="X24616" s="36"/>
      <c r="Y24616"/>
      <c r="Z24616"/>
      <c r="AA24616"/>
      <c r="AB24616"/>
      <c r="AC24616"/>
      <c r="AD24616"/>
      <c r="AE24616"/>
      <c r="AF24616"/>
      <c r="AG24616"/>
      <c r="AH24616"/>
      <c r="AI24616"/>
      <c r="AJ24616"/>
      <c r="AK24616"/>
      <c r="AL24616"/>
    </row>
    <row r="24617" spans="15:38" ht="13.5" customHeight="1">
      <c r="O24617"/>
      <c r="X24617" s="36"/>
      <c r="Y24617"/>
      <c r="Z24617"/>
      <c r="AA24617"/>
      <c r="AB24617"/>
      <c r="AC24617"/>
      <c r="AD24617"/>
      <c r="AE24617"/>
      <c r="AF24617"/>
      <c r="AG24617"/>
      <c r="AH24617"/>
      <c r="AI24617"/>
      <c r="AJ24617"/>
      <c r="AK24617"/>
      <c r="AL24617"/>
    </row>
    <row r="24618" spans="15:38" ht="13.5" customHeight="1">
      <c r="O24618"/>
      <c r="X24618" s="36"/>
      <c r="Y24618"/>
      <c r="Z24618"/>
      <c r="AA24618"/>
      <c r="AB24618"/>
      <c r="AC24618"/>
      <c r="AD24618"/>
      <c r="AE24618"/>
      <c r="AF24618"/>
      <c r="AG24618"/>
      <c r="AH24618"/>
      <c r="AI24618"/>
      <c r="AJ24618"/>
      <c r="AK24618"/>
      <c r="AL24618"/>
    </row>
    <row r="24619" spans="15:38" ht="13.5" customHeight="1">
      <c r="O24619"/>
      <c r="X24619" s="36"/>
      <c r="Y24619"/>
      <c r="Z24619"/>
      <c r="AA24619"/>
      <c r="AB24619"/>
      <c r="AC24619"/>
      <c r="AD24619"/>
      <c r="AE24619"/>
      <c r="AF24619"/>
      <c r="AG24619"/>
      <c r="AH24619"/>
      <c r="AI24619"/>
      <c r="AJ24619"/>
      <c r="AK24619"/>
      <c r="AL24619"/>
    </row>
    <row r="24620" spans="15:38" ht="13.5" customHeight="1">
      <c r="O24620"/>
      <c r="X24620" s="36"/>
      <c r="Y24620"/>
      <c r="Z24620"/>
      <c r="AA24620"/>
      <c r="AB24620"/>
      <c r="AC24620"/>
      <c r="AD24620"/>
      <c r="AE24620"/>
      <c r="AF24620"/>
      <c r="AG24620"/>
      <c r="AH24620"/>
      <c r="AI24620"/>
      <c r="AJ24620"/>
      <c r="AK24620"/>
      <c r="AL24620"/>
    </row>
    <row r="24621" spans="15:38" ht="13.5" customHeight="1">
      <c r="O24621"/>
      <c r="X24621" s="36"/>
      <c r="Y24621"/>
      <c r="Z24621"/>
      <c r="AA24621"/>
      <c r="AB24621"/>
      <c r="AC24621"/>
      <c r="AD24621"/>
      <c r="AE24621"/>
      <c r="AF24621"/>
      <c r="AG24621"/>
      <c r="AH24621"/>
      <c r="AI24621"/>
      <c r="AJ24621"/>
      <c r="AK24621"/>
      <c r="AL24621"/>
    </row>
    <row r="24622" spans="15:38" ht="13.5" customHeight="1">
      <c r="O24622"/>
      <c r="X24622" s="36"/>
      <c r="Y24622"/>
      <c r="Z24622"/>
      <c r="AA24622"/>
      <c r="AB24622"/>
      <c r="AC24622"/>
      <c r="AD24622"/>
      <c r="AE24622"/>
      <c r="AF24622"/>
      <c r="AG24622"/>
      <c r="AH24622"/>
      <c r="AI24622"/>
      <c r="AJ24622"/>
      <c r="AK24622"/>
      <c r="AL24622"/>
    </row>
    <row r="24623" spans="15:38" ht="13.5" customHeight="1">
      <c r="O24623"/>
      <c r="X24623" s="36"/>
      <c r="Y24623"/>
      <c r="Z24623"/>
      <c r="AA24623"/>
      <c r="AB24623"/>
      <c r="AC24623"/>
      <c r="AD24623"/>
      <c r="AE24623"/>
      <c r="AF24623"/>
      <c r="AG24623"/>
      <c r="AH24623"/>
      <c r="AI24623"/>
      <c r="AJ24623"/>
      <c r="AK24623"/>
      <c r="AL24623"/>
    </row>
    <row r="24624" spans="15:38" ht="13.5" customHeight="1">
      <c r="O24624"/>
      <c r="X24624" s="36"/>
      <c r="Y24624"/>
      <c r="Z24624"/>
      <c r="AA24624"/>
      <c r="AB24624"/>
      <c r="AC24624"/>
      <c r="AD24624"/>
      <c r="AE24624"/>
      <c r="AF24624"/>
      <c r="AG24624"/>
      <c r="AH24624"/>
      <c r="AI24624"/>
      <c r="AJ24624"/>
      <c r="AK24624"/>
      <c r="AL24624"/>
    </row>
    <row r="24625" spans="15:38" ht="13.5" customHeight="1">
      <c r="O24625"/>
      <c r="X24625" s="36"/>
      <c r="Y24625"/>
      <c r="Z24625"/>
      <c r="AA24625"/>
      <c r="AB24625"/>
      <c r="AC24625"/>
      <c r="AD24625"/>
      <c r="AE24625"/>
      <c r="AF24625"/>
      <c r="AG24625"/>
      <c r="AH24625"/>
      <c r="AI24625"/>
      <c r="AJ24625"/>
      <c r="AK24625"/>
      <c r="AL24625"/>
    </row>
    <row r="24626" spans="15:38" ht="13.5" customHeight="1">
      <c r="O24626"/>
      <c r="X24626" s="36"/>
      <c r="Y24626"/>
      <c r="Z24626"/>
      <c r="AA24626"/>
      <c r="AB24626"/>
      <c r="AC24626"/>
      <c r="AD24626"/>
      <c r="AE24626"/>
      <c r="AF24626"/>
      <c r="AG24626"/>
      <c r="AH24626"/>
      <c r="AI24626"/>
      <c r="AJ24626"/>
      <c r="AK24626"/>
      <c r="AL24626"/>
    </row>
    <row r="24627" spans="15:38" ht="13.5" customHeight="1">
      <c r="O24627"/>
      <c r="X24627" s="36"/>
      <c r="Y24627"/>
      <c r="Z24627"/>
      <c r="AA24627"/>
      <c r="AB24627"/>
      <c r="AC24627"/>
      <c r="AD24627"/>
      <c r="AE24627"/>
      <c r="AF24627"/>
      <c r="AG24627"/>
      <c r="AH24627"/>
      <c r="AI24627"/>
      <c r="AJ24627"/>
      <c r="AK24627"/>
      <c r="AL24627"/>
    </row>
    <row r="24628" spans="15:38" ht="13.5" customHeight="1">
      <c r="O24628"/>
      <c r="X24628" s="36"/>
      <c r="Y24628"/>
      <c r="Z24628"/>
      <c r="AA24628"/>
      <c r="AB24628"/>
      <c r="AC24628"/>
      <c r="AD24628"/>
      <c r="AE24628"/>
      <c r="AF24628"/>
      <c r="AG24628"/>
      <c r="AH24628"/>
      <c r="AI24628"/>
      <c r="AJ24628"/>
      <c r="AK24628"/>
      <c r="AL24628"/>
    </row>
    <row r="24629" spans="15:38" ht="13.5" customHeight="1">
      <c r="O24629"/>
      <c r="X24629" s="36"/>
      <c r="Y24629"/>
      <c r="Z24629"/>
      <c r="AA24629"/>
      <c r="AB24629"/>
      <c r="AC24629"/>
      <c r="AD24629"/>
      <c r="AE24629"/>
      <c r="AF24629"/>
      <c r="AG24629"/>
      <c r="AH24629"/>
      <c r="AI24629"/>
      <c r="AJ24629"/>
      <c r="AK24629"/>
      <c r="AL24629"/>
    </row>
    <row r="24630" spans="15:38" ht="13.5" customHeight="1">
      <c r="O24630"/>
      <c r="X24630" s="36"/>
      <c r="Y24630"/>
      <c r="Z24630"/>
      <c r="AA24630"/>
      <c r="AB24630"/>
      <c r="AC24630"/>
      <c r="AD24630"/>
      <c r="AE24630"/>
      <c r="AF24630"/>
      <c r="AG24630"/>
      <c r="AH24630"/>
      <c r="AI24630"/>
      <c r="AJ24630"/>
      <c r="AK24630"/>
      <c r="AL24630"/>
    </row>
    <row r="24631" spans="15:38" ht="13.5" customHeight="1">
      <c r="O24631"/>
      <c r="X24631" s="36"/>
      <c r="Y24631"/>
      <c r="Z24631"/>
      <c r="AA24631"/>
      <c r="AB24631"/>
      <c r="AC24631"/>
      <c r="AD24631"/>
      <c r="AE24631"/>
      <c r="AF24631"/>
      <c r="AG24631"/>
      <c r="AH24631"/>
      <c r="AI24631"/>
      <c r="AJ24631"/>
      <c r="AK24631"/>
      <c r="AL24631"/>
    </row>
    <row r="24632" spans="15:38" ht="13.5" customHeight="1">
      <c r="O24632"/>
      <c r="X24632" s="36"/>
      <c r="Y24632"/>
      <c r="Z24632"/>
      <c r="AA24632"/>
      <c r="AB24632"/>
      <c r="AC24632"/>
      <c r="AD24632"/>
      <c r="AE24632"/>
      <c r="AF24632"/>
      <c r="AG24632"/>
      <c r="AH24632"/>
      <c r="AI24632"/>
      <c r="AJ24632"/>
      <c r="AK24632"/>
      <c r="AL24632"/>
    </row>
    <row r="24633" spans="15:38" ht="13.5" customHeight="1">
      <c r="O24633"/>
      <c r="X24633" s="36"/>
      <c r="Y24633"/>
      <c r="Z24633"/>
      <c r="AA24633"/>
      <c r="AB24633"/>
      <c r="AC24633"/>
      <c r="AD24633"/>
      <c r="AE24633"/>
      <c r="AF24633"/>
      <c r="AG24633"/>
      <c r="AH24633"/>
      <c r="AI24633"/>
      <c r="AJ24633"/>
      <c r="AK24633"/>
      <c r="AL24633"/>
    </row>
    <row r="24634" spans="15:38" ht="13.5" customHeight="1">
      <c r="O24634"/>
      <c r="X24634" s="36"/>
      <c r="Y24634"/>
      <c r="Z24634"/>
      <c r="AA24634"/>
      <c r="AB24634"/>
      <c r="AC24634"/>
      <c r="AD24634"/>
      <c r="AE24634"/>
      <c r="AF24634"/>
      <c r="AG24634"/>
      <c r="AH24634"/>
      <c r="AI24634"/>
      <c r="AJ24634"/>
      <c r="AK24634"/>
      <c r="AL24634"/>
    </row>
    <row r="24635" spans="15:38" ht="13.5" customHeight="1">
      <c r="O24635"/>
      <c r="X24635" s="36"/>
      <c r="Y24635"/>
      <c r="Z24635"/>
      <c r="AA24635"/>
      <c r="AB24635"/>
      <c r="AC24635"/>
      <c r="AD24635"/>
      <c r="AE24635"/>
      <c r="AF24635"/>
      <c r="AG24635"/>
      <c r="AH24635"/>
      <c r="AI24635"/>
      <c r="AJ24635"/>
      <c r="AK24635"/>
      <c r="AL24635"/>
    </row>
    <row r="24636" spans="15:38" ht="13.5" customHeight="1">
      <c r="O24636"/>
      <c r="X24636" s="36"/>
      <c r="Y24636"/>
      <c r="Z24636"/>
      <c r="AA24636"/>
      <c r="AB24636"/>
      <c r="AC24636"/>
      <c r="AD24636"/>
      <c r="AE24636"/>
      <c r="AF24636"/>
      <c r="AG24636"/>
      <c r="AH24636"/>
      <c r="AI24636"/>
      <c r="AJ24636"/>
      <c r="AK24636"/>
      <c r="AL24636"/>
    </row>
    <row r="24637" spans="15:38" ht="13.5" customHeight="1">
      <c r="O24637"/>
      <c r="X24637" s="36"/>
      <c r="Y24637"/>
      <c r="Z24637"/>
      <c r="AA24637"/>
      <c r="AB24637"/>
      <c r="AC24637"/>
      <c r="AD24637"/>
      <c r="AE24637"/>
      <c r="AF24637"/>
      <c r="AG24637"/>
      <c r="AH24637"/>
      <c r="AI24637"/>
      <c r="AJ24637"/>
      <c r="AK24637"/>
      <c r="AL24637"/>
    </row>
    <row r="24638" spans="15:38" ht="13.5" customHeight="1">
      <c r="O24638"/>
      <c r="X24638" s="36"/>
      <c r="Y24638"/>
      <c r="Z24638"/>
      <c r="AA24638"/>
      <c r="AB24638"/>
      <c r="AC24638"/>
      <c r="AD24638"/>
      <c r="AE24638"/>
      <c r="AF24638"/>
      <c r="AG24638"/>
      <c r="AH24638"/>
      <c r="AI24638"/>
      <c r="AJ24638"/>
      <c r="AK24638"/>
      <c r="AL24638"/>
    </row>
    <row r="24639" spans="15:38" ht="13.5" customHeight="1">
      <c r="O24639"/>
      <c r="X24639" s="36"/>
      <c r="Y24639"/>
      <c r="Z24639"/>
      <c r="AA24639"/>
      <c r="AB24639"/>
      <c r="AC24639"/>
      <c r="AD24639"/>
      <c r="AE24639"/>
      <c r="AF24639"/>
      <c r="AG24639"/>
      <c r="AH24639"/>
      <c r="AI24639"/>
      <c r="AJ24639"/>
      <c r="AK24639"/>
      <c r="AL24639"/>
    </row>
    <row r="24640" spans="15:38" ht="13.5" customHeight="1">
      <c r="O24640"/>
      <c r="X24640" s="36"/>
      <c r="Y24640"/>
      <c r="Z24640"/>
      <c r="AA24640"/>
      <c r="AB24640"/>
      <c r="AC24640"/>
      <c r="AD24640"/>
      <c r="AE24640"/>
      <c r="AF24640"/>
      <c r="AG24640"/>
      <c r="AH24640"/>
      <c r="AI24640"/>
      <c r="AJ24640"/>
      <c r="AK24640"/>
      <c r="AL24640"/>
    </row>
    <row r="24641" spans="15:38" ht="13.5" customHeight="1">
      <c r="O24641"/>
      <c r="X24641" s="36"/>
      <c r="Y24641"/>
      <c r="Z24641"/>
      <c r="AA24641"/>
      <c r="AB24641"/>
      <c r="AC24641"/>
      <c r="AD24641"/>
      <c r="AE24641"/>
      <c r="AF24641"/>
      <c r="AG24641"/>
      <c r="AH24641"/>
      <c r="AI24641"/>
      <c r="AJ24641"/>
      <c r="AK24641"/>
      <c r="AL24641"/>
    </row>
    <row r="24642" spans="15:38" ht="13.5" customHeight="1">
      <c r="O24642"/>
      <c r="X24642" s="36"/>
      <c r="Y24642"/>
      <c r="Z24642"/>
      <c r="AA24642"/>
      <c r="AB24642"/>
      <c r="AC24642"/>
      <c r="AD24642"/>
      <c r="AE24642"/>
      <c r="AF24642"/>
      <c r="AG24642"/>
      <c r="AH24642"/>
      <c r="AI24642"/>
      <c r="AJ24642"/>
      <c r="AK24642"/>
      <c r="AL24642"/>
    </row>
    <row r="24643" spans="15:38" ht="13.5" customHeight="1">
      <c r="O24643"/>
      <c r="X24643" s="36"/>
      <c r="Y24643"/>
      <c r="Z24643"/>
      <c r="AA24643"/>
      <c r="AB24643"/>
      <c r="AC24643"/>
      <c r="AD24643"/>
      <c r="AE24643"/>
      <c r="AF24643"/>
      <c r="AG24643"/>
      <c r="AH24643"/>
      <c r="AI24643"/>
      <c r="AJ24643"/>
      <c r="AK24643"/>
      <c r="AL24643"/>
    </row>
    <row r="24644" spans="15:38" ht="13.5" customHeight="1">
      <c r="O24644"/>
      <c r="X24644" s="36"/>
      <c r="Y24644"/>
      <c r="Z24644"/>
      <c r="AA24644"/>
      <c r="AB24644"/>
      <c r="AC24644"/>
      <c r="AD24644"/>
      <c r="AE24644"/>
      <c r="AF24644"/>
      <c r="AG24644"/>
      <c r="AH24644"/>
      <c r="AI24644"/>
      <c r="AJ24644"/>
      <c r="AK24644"/>
      <c r="AL24644"/>
    </row>
    <row r="24645" spans="15:38" ht="13.5" customHeight="1">
      <c r="O24645"/>
      <c r="X24645" s="36"/>
      <c r="Y24645"/>
      <c r="Z24645"/>
      <c r="AA24645"/>
      <c r="AB24645"/>
      <c r="AC24645"/>
      <c r="AD24645"/>
      <c r="AE24645"/>
      <c r="AF24645"/>
      <c r="AG24645"/>
      <c r="AH24645"/>
      <c r="AI24645"/>
      <c r="AJ24645"/>
      <c r="AK24645"/>
      <c r="AL24645"/>
    </row>
    <row r="24646" spans="15:38" ht="13.5" customHeight="1">
      <c r="O24646"/>
      <c r="X24646" s="36"/>
      <c r="Y24646"/>
      <c r="Z24646"/>
      <c r="AA24646"/>
      <c r="AB24646"/>
      <c r="AC24646"/>
      <c r="AD24646"/>
      <c r="AE24646"/>
      <c r="AF24646"/>
      <c r="AG24646"/>
      <c r="AH24646"/>
      <c r="AI24646"/>
      <c r="AJ24646"/>
      <c r="AK24646"/>
      <c r="AL24646"/>
    </row>
    <row r="24647" spans="15:38" ht="13.5" customHeight="1">
      <c r="O24647"/>
      <c r="X24647" s="36"/>
      <c r="Y24647"/>
      <c r="Z24647"/>
      <c r="AA24647"/>
      <c r="AB24647"/>
      <c r="AC24647"/>
      <c r="AD24647"/>
      <c r="AE24647"/>
      <c r="AF24647"/>
      <c r="AG24647"/>
      <c r="AH24647"/>
      <c r="AI24647"/>
      <c r="AJ24647"/>
      <c r="AK24647"/>
      <c r="AL24647"/>
    </row>
    <row r="24648" spans="15:38" ht="13.5" customHeight="1">
      <c r="O24648"/>
      <c r="X24648" s="36"/>
      <c r="Y24648"/>
      <c r="Z24648"/>
      <c r="AA24648"/>
      <c r="AB24648"/>
      <c r="AC24648"/>
      <c r="AD24648"/>
      <c r="AE24648"/>
      <c r="AF24648"/>
      <c r="AG24648"/>
      <c r="AH24648"/>
      <c r="AI24648"/>
      <c r="AJ24648"/>
      <c r="AK24648"/>
      <c r="AL24648"/>
    </row>
    <row r="24649" spans="15:38" ht="13.5" customHeight="1">
      <c r="O24649"/>
      <c r="X24649" s="36"/>
      <c r="Y24649"/>
      <c r="Z24649"/>
      <c r="AA24649"/>
      <c r="AB24649"/>
      <c r="AC24649"/>
      <c r="AD24649"/>
      <c r="AE24649"/>
      <c r="AF24649"/>
      <c r="AG24649"/>
      <c r="AH24649"/>
      <c r="AI24649"/>
      <c r="AJ24649"/>
      <c r="AK24649"/>
      <c r="AL24649"/>
    </row>
    <row r="24650" spans="15:38" ht="13.5" customHeight="1">
      <c r="O24650"/>
      <c r="X24650" s="36"/>
      <c r="Y24650"/>
      <c r="Z24650"/>
      <c r="AA24650"/>
      <c r="AB24650"/>
      <c r="AC24650"/>
      <c r="AD24650"/>
      <c r="AE24650"/>
      <c r="AF24650"/>
      <c r="AG24650"/>
      <c r="AH24650"/>
      <c r="AI24650"/>
      <c r="AJ24650"/>
      <c r="AK24650"/>
      <c r="AL24650"/>
    </row>
    <row r="24651" spans="15:38" ht="13.5" customHeight="1">
      <c r="O24651"/>
      <c r="X24651" s="36"/>
      <c r="Y24651"/>
      <c r="Z24651"/>
      <c r="AA24651"/>
      <c r="AB24651"/>
      <c r="AC24651"/>
      <c r="AD24651"/>
      <c r="AE24651"/>
      <c r="AF24651"/>
      <c r="AG24651"/>
      <c r="AH24651"/>
      <c r="AI24651"/>
      <c r="AJ24651"/>
      <c r="AK24651"/>
      <c r="AL24651"/>
    </row>
    <row r="24652" spans="15:38" ht="13.5" customHeight="1">
      <c r="O24652"/>
      <c r="X24652" s="36"/>
      <c r="Y24652"/>
      <c r="Z24652"/>
      <c r="AA24652"/>
      <c r="AB24652"/>
      <c r="AC24652"/>
      <c r="AD24652"/>
      <c r="AE24652"/>
      <c r="AF24652"/>
      <c r="AG24652"/>
      <c r="AH24652"/>
      <c r="AI24652"/>
      <c r="AJ24652"/>
      <c r="AK24652"/>
      <c r="AL24652"/>
    </row>
    <row r="24653" spans="15:38" ht="13.5" customHeight="1">
      <c r="O24653"/>
      <c r="X24653" s="36"/>
      <c r="Y24653"/>
      <c r="Z24653"/>
      <c r="AA24653"/>
      <c r="AB24653"/>
      <c r="AC24653"/>
      <c r="AD24653"/>
      <c r="AE24653"/>
      <c r="AF24653"/>
      <c r="AG24653"/>
      <c r="AH24653"/>
      <c r="AI24653"/>
      <c r="AJ24653"/>
      <c r="AK24653"/>
      <c r="AL24653"/>
    </row>
    <row r="24654" spans="15:38" ht="13.5" customHeight="1">
      <c r="O24654"/>
      <c r="X24654" s="36"/>
      <c r="Y24654"/>
      <c r="Z24654"/>
      <c r="AA24654"/>
      <c r="AB24654"/>
      <c r="AC24654"/>
      <c r="AD24654"/>
      <c r="AE24654"/>
      <c r="AF24654"/>
      <c r="AG24654"/>
      <c r="AH24654"/>
      <c r="AI24654"/>
      <c r="AJ24654"/>
      <c r="AK24654"/>
      <c r="AL24654"/>
    </row>
    <row r="24655" spans="15:38" ht="13.5" customHeight="1">
      <c r="O24655"/>
      <c r="X24655" s="36"/>
      <c r="Y24655"/>
      <c r="Z24655"/>
      <c r="AA24655"/>
      <c r="AB24655"/>
      <c r="AC24655"/>
      <c r="AD24655"/>
      <c r="AE24655"/>
      <c r="AF24655"/>
      <c r="AG24655"/>
      <c r="AH24655"/>
      <c r="AI24655"/>
      <c r="AJ24655"/>
      <c r="AK24655"/>
      <c r="AL24655"/>
    </row>
    <row r="24656" spans="15:38" ht="13.5" customHeight="1">
      <c r="O24656"/>
      <c r="X24656" s="36"/>
      <c r="Y24656"/>
      <c r="Z24656"/>
      <c r="AA24656"/>
      <c r="AB24656"/>
      <c r="AC24656"/>
      <c r="AD24656"/>
      <c r="AE24656"/>
      <c r="AF24656"/>
      <c r="AG24656"/>
      <c r="AH24656"/>
      <c r="AI24656"/>
      <c r="AJ24656"/>
      <c r="AK24656"/>
      <c r="AL24656"/>
    </row>
    <row r="24657" spans="15:38" ht="13.5" customHeight="1">
      <c r="O24657"/>
      <c r="X24657" s="36"/>
      <c r="Y24657"/>
      <c r="Z24657"/>
      <c r="AA24657"/>
      <c r="AB24657"/>
      <c r="AC24657"/>
      <c r="AD24657"/>
      <c r="AE24657"/>
      <c r="AF24657"/>
      <c r="AG24657"/>
      <c r="AH24657"/>
      <c r="AI24657"/>
      <c r="AJ24657"/>
      <c r="AK24657"/>
      <c r="AL24657"/>
    </row>
    <row r="24658" spans="15:38" ht="13.5" customHeight="1">
      <c r="O24658"/>
      <c r="X24658" s="36"/>
      <c r="Y24658"/>
      <c r="Z24658"/>
      <c r="AA24658"/>
      <c r="AB24658"/>
      <c r="AC24658"/>
      <c r="AD24658"/>
      <c r="AE24658"/>
      <c r="AF24658"/>
      <c r="AG24658"/>
      <c r="AH24658"/>
      <c r="AI24658"/>
      <c r="AJ24658"/>
      <c r="AK24658"/>
      <c r="AL24658"/>
    </row>
    <row r="24659" spans="15:38" ht="13.5" customHeight="1">
      <c r="O24659"/>
      <c r="X24659" s="36"/>
      <c r="Y24659"/>
      <c r="Z24659"/>
      <c r="AA24659"/>
      <c r="AB24659"/>
      <c r="AC24659"/>
      <c r="AD24659"/>
      <c r="AE24659"/>
      <c r="AF24659"/>
      <c r="AG24659"/>
      <c r="AH24659"/>
      <c r="AI24659"/>
      <c r="AJ24659"/>
      <c r="AK24659"/>
      <c r="AL24659"/>
    </row>
    <row r="24660" spans="15:38" ht="13.5" customHeight="1">
      <c r="O24660"/>
      <c r="X24660" s="36"/>
      <c r="Y24660"/>
      <c r="Z24660"/>
      <c r="AA24660"/>
      <c r="AB24660"/>
      <c r="AC24660"/>
      <c r="AD24660"/>
      <c r="AE24660"/>
      <c r="AF24660"/>
      <c r="AG24660"/>
      <c r="AH24660"/>
      <c r="AI24660"/>
      <c r="AJ24660"/>
      <c r="AK24660"/>
      <c r="AL24660"/>
    </row>
    <row r="24661" spans="15:38" ht="13.5" customHeight="1">
      <c r="O24661"/>
      <c r="X24661" s="36"/>
      <c r="Y24661"/>
      <c r="Z24661"/>
      <c r="AA24661"/>
      <c r="AB24661"/>
      <c r="AC24661"/>
      <c r="AD24661"/>
      <c r="AE24661"/>
      <c r="AF24661"/>
      <c r="AG24661"/>
      <c r="AH24661"/>
      <c r="AI24661"/>
      <c r="AJ24661"/>
      <c r="AK24661"/>
      <c r="AL24661"/>
    </row>
    <row r="24662" spans="15:38" ht="13.5" customHeight="1">
      <c r="O24662"/>
      <c r="X24662" s="36"/>
      <c r="Y24662"/>
      <c r="Z24662"/>
      <c r="AA24662"/>
      <c r="AB24662"/>
      <c r="AC24662"/>
      <c r="AD24662"/>
      <c r="AE24662"/>
      <c r="AF24662"/>
      <c r="AG24662"/>
      <c r="AH24662"/>
      <c r="AI24662"/>
      <c r="AJ24662"/>
      <c r="AK24662"/>
      <c r="AL24662"/>
    </row>
    <row r="24663" spans="15:38" ht="13.5" customHeight="1">
      <c r="O24663"/>
      <c r="X24663" s="36"/>
      <c r="Y24663"/>
      <c r="Z24663"/>
      <c r="AA24663"/>
      <c r="AB24663"/>
      <c r="AC24663"/>
      <c r="AD24663"/>
      <c r="AE24663"/>
      <c r="AF24663"/>
      <c r="AG24663"/>
      <c r="AH24663"/>
      <c r="AI24663"/>
      <c r="AJ24663"/>
      <c r="AK24663"/>
      <c r="AL24663"/>
    </row>
    <row r="24664" spans="15:38" ht="13.5" customHeight="1">
      <c r="O24664"/>
      <c r="X24664" s="36"/>
      <c r="Y24664"/>
      <c r="Z24664"/>
      <c r="AA24664"/>
      <c r="AB24664"/>
      <c r="AC24664"/>
      <c r="AD24664"/>
      <c r="AE24664"/>
      <c r="AF24664"/>
      <c r="AG24664"/>
      <c r="AH24664"/>
      <c r="AI24664"/>
      <c r="AJ24664"/>
      <c r="AK24664"/>
      <c r="AL24664"/>
    </row>
    <row r="24665" spans="15:38" ht="13.5" customHeight="1">
      <c r="O24665"/>
      <c r="X24665" s="36"/>
      <c r="Y24665"/>
      <c r="Z24665"/>
      <c r="AA24665"/>
      <c r="AB24665"/>
      <c r="AC24665"/>
      <c r="AD24665"/>
      <c r="AE24665"/>
      <c r="AF24665"/>
      <c r="AG24665"/>
      <c r="AH24665"/>
      <c r="AI24665"/>
      <c r="AJ24665"/>
      <c r="AK24665"/>
      <c r="AL24665"/>
    </row>
    <row r="24666" spans="15:38" ht="13.5" customHeight="1">
      <c r="O24666"/>
      <c r="X24666" s="36"/>
      <c r="Y24666"/>
      <c r="Z24666"/>
      <c r="AA24666"/>
      <c r="AB24666"/>
      <c r="AC24666"/>
      <c r="AD24666"/>
      <c r="AE24666"/>
      <c r="AF24666"/>
      <c r="AG24666"/>
      <c r="AH24666"/>
      <c r="AI24666"/>
      <c r="AJ24666"/>
      <c r="AK24666"/>
      <c r="AL24666"/>
    </row>
    <row r="24667" spans="15:38" ht="13.5" customHeight="1">
      <c r="O24667"/>
      <c r="X24667" s="36"/>
      <c r="Y24667"/>
      <c r="Z24667"/>
      <c r="AA24667"/>
      <c r="AB24667"/>
      <c r="AC24667"/>
      <c r="AD24667"/>
      <c r="AE24667"/>
      <c r="AF24667"/>
      <c r="AG24667"/>
      <c r="AH24667"/>
      <c r="AI24667"/>
      <c r="AJ24667"/>
      <c r="AK24667"/>
      <c r="AL24667"/>
    </row>
    <row r="24668" spans="15:38" ht="13.5" customHeight="1">
      <c r="O24668"/>
      <c r="X24668" s="36"/>
      <c r="Y24668"/>
      <c r="Z24668"/>
      <c r="AA24668"/>
      <c r="AB24668"/>
      <c r="AC24668"/>
      <c r="AD24668"/>
      <c r="AE24668"/>
      <c r="AF24668"/>
      <c r="AG24668"/>
      <c r="AH24668"/>
      <c r="AI24668"/>
      <c r="AJ24668"/>
      <c r="AK24668"/>
      <c r="AL24668"/>
    </row>
    <row r="24669" spans="15:38" ht="13.5" customHeight="1">
      <c r="O24669"/>
      <c r="X24669" s="36"/>
      <c r="Y24669"/>
      <c r="Z24669"/>
      <c r="AA24669"/>
      <c r="AB24669"/>
      <c r="AC24669"/>
      <c r="AD24669"/>
      <c r="AE24669"/>
      <c r="AF24669"/>
      <c r="AG24669"/>
      <c r="AH24669"/>
      <c r="AI24669"/>
      <c r="AJ24669"/>
      <c r="AK24669"/>
      <c r="AL24669"/>
    </row>
    <row r="24670" spans="15:38" ht="13.5" customHeight="1">
      <c r="O24670"/>
      <c r="X24670" s="36"/>
      <c r="Y24670"/>
      <c r="Z24670"/>
      <c r="AA24670"/>
      <c r="AB24670"/>
      <c r="AC24670"/>
      <c r="AD24670"/>
      <c r="AE24670"/>
      <c r="AF24670"/>
      <c r="AG24670"/>
      <c r="AH24670"/>
      <c r="AI24670"/>
      <c r="AJ24670"/>
      <c r="AK24670"/>
      <c r="AL24670"/>
    </row>
    <row r="24671" spans="15:38" ht="13.5" customHeight="1">
      <c r="O24671"/>
      <c r="X24671" s="36"/>
      <c r="Y24671"/>
      <c r="Z24671"/>
      <c r="AA24671"/>
      <c r="AB24671"/>
      <c r="AC24671"/>
      <c r="AD24671"/>
      <c r="AE24671"/>
      <c r="AF24671"/>
      <c r="AG24671"/>
      <c r="AH24671"/>
      <c r="AI24671"/>
      <c r="AJ24671"/>
      <c r="AK24671"/>
      <c r="AL24671"/>
    </row>
    <row r="24672" spans="15:38" ht="13.5" customHeight="1">
      <c r="O24672"/>
      <c r="X24672" s="36"/>
      <c r="Y24672"/>
      <c r="Z24672"/>
      <c r="AA24672"/>
      <c r="AB24672"/>
      <c r="AC24672"/>
      <c r="AD24672"/>
      <c r="AE24672"/>
      <c r="AF24672"/>
      <c r="AG24672"/>
      <c r="AH24672"/>
      <c r="AI24672"/>
      <c r="AJ24672"/>
      <c r="AK24672"/>
      <c r="AL24672"/>
    </row>
    <row r="24673" spans="15:38" ht="13.5" customHeight="1">
      <c r="O24673"/>
      <c r="X24673" s="36"/>
      <c r="Y24673"/>
      <c r="Z24673"/>
      <c r="AA24673"/>
      <c r="AB24673"/>
      <c r="AC24673"/>
      <c r="AD24673"/>
      <c r="AE24673"/>
      <c r="AF24673"/>
      <c r="AG24673"/>
      <c r="AH24673"/>
      <c r="AI24673"/>
      <c r="AJ24673"/>
      <c r="AK24673"/>
      <c r="AL24673"/>
    </row>
    <row r="24674" spans="15:38" ht="13.5" customHeight="1">
      <c r="O24674"/>
      <c r="X24674" s="36"/>
      <c r="Y24674"/>
      <c r="Z24674"/>
      <c r="AA24674"/>
      <c r="AB24674"/>
      <c r="AC24674"/>
      <c r="AD24674"/>
      <c r="AE24674"/>
      <c r="AF24674"/>
      <c r="AG24674"/>
      <c r="AH24674"/>
      <c r="AI24674"/>
      <c r="AJ24674"/>
      <c r="AK24674"/>
      <c r="AL24674"/>
    </row>
    <row r="24675" spans="15:38" ht="13.5" customHeight="1">
      <c r="O24675"/>
      <c r="X24675" s="36"/>
      <c r="Y24675"/>
      <c r="Z24675"/>
      <c r="AA24675"/>
      <c r="AB24675"/>
      <c r="AC24675"/>
      <c r="AD24675"/>
      <c r="AE24675"/>
      <c r="AF24675"/>
      <c r="AG24675"/>
      <c r="AH24675"/>
      <c r="AI24675"/>
      <c r="AJ24675"/>
      <c r="AK24675"/>
      <c r="AL24675"/>
    </row>
    <row r="24676" spans="15:38" ht="13.5" customHeight="1">
      <c r="O24676"/>
      <c r="X24676" s="36"/>
      <c r="Y24676"/>
      <c r="Z24676"/>
      <c r="AA24676"/>
      <c r="AB24676"/>
      <c r="AC24676"/>
      <c r="AD24676"/>
      <c r="AE24676"/>
      <c r="AF24676"/>
      <c r="AG24676"/>
      <c r="AH24676"/>
      <c r="AI24676"/>
      <c r="AJ24676"/>
      <c r="AK24676"/>
      <c r="AL24676"/>
    </row>
    <row r="24677" spans="15:38" ht="13.5" customHeight="1">
      <c r="O24677"/>
      <c r="X24677" s="36"/>
      <c r="Y24677"/>
      <c r="Z24677"/>
      <c r="AA24677"/>
      <c r="AB24677"/>
      <c r="AC24677"/>
      <c r="AD24677"/>
      <c r="AE24677"/>
      <c r="AF24677"/>
      <c r="AG24677"/>
      <c r="AH24677"/>
      <c r="AI24677"/>
      <c r="AJ24677"/>
      <c r="AK24677"/>
      <c r="AL24677"/>
    </row>
    <row r="24678" spans="15:38" ht="13.5" customHeight="1">
      <c r="O24678"/>
      <c r="X24678" s="36"/>
      <c r="Y24678"/>
      <c r="Z24678"/>
      <c r="AA24678"/>
      <c r="AB24678"/>
      <c r="AC24678"/>
      <c r="AD24678"/>
      <c r="AE24678"/>
      <c r="AF24678"/>
      <c r="AG24678"/>
      <c r="AH24678"/>
      <c r="AI24678"/>
      <c r="AJ24678"/>
      <c r="AK24678"/>
      <c r="AL24678"/>
    </row>
    <row r="24679" spans="15:38" ht="13.5" customHeight="1">
      <c r="O24679"/>
      <c r="X24679" s="36"/>
      <c r="Y24679"/>
      <c r="Z24679"/>
      <c r="AA24679"/>
      <c r="AB24679"/>
      <c r="AC24679"/>
      <c r="AD24679"/>
      <c r="AE24679"/>
      <c r="AF24679"/>
      <c r="AG24679"/>
      <c r="AH24679"/>
      <c r="AI24679"/>
      <c r="AJ24679"/>
      <c r="AK24679"/>
      <c r="AL24679"/>
    </row>
    <row r="24680" spans="15:38" ht="13.5" customHeight="1">
      <c r="O24680"/>
      <c r="X24680" s="36"/>
      <c r="Y24680"/>
      <c r="Z24680"/>
      <c r="AA24680"/>
      <c r="AB24680"/>
      <c r="AC24680"/>
      <c r="AD24680"/>
      <c r="AE24680"/>
      <c r="AF24680"/>
      <c r="AG24680"/>
      <c r="AH24680"/>
      <c r="AI24680"/>
      <c r="AJ24680"/>
      <c r="AK24680"/>
      <c r="AL24680"/>
    </row>
    <row r="24681" spans="15:38" ht="13.5" customHeight="1">
      <c r="O24681"/>
      <c r="X24681" s="36"/>
      <c r="Y24681"/>
      <c r="Z24681"/>
      <c r="AA24681"/>
      <c r="AB24681"/>
      <c r="AC24681"/>
      <c r="AD24681"/>
      <c r="AE24681"/>
      <c r="AF24681"/>
      <c r="AG24681"/>
      <c r="AH24681"/>
      <c r="AI24681"/>
      <c r="AJ24681"/>
      <c r="AK24681"/>
      <c r="AL24681"/>
    </row>
    <row r="24682" spans="15:38" ht="13.5" customHeight="1">
      <c r="O24682"/>
      <c r="X24682" s="36"/>
      <c r="Y24682"/>
      <c r="Z24682"/>
      <c r="AA24682"/>
      <c r="AB24682"/>
      <c r="AC24682"/>
      <c r="AD24682"/>
      <c r="AE24682"/>
      <c r="AF24682"/>
      <c r="AG24682"/>
      <c r="AH24682"/>
      <c r="AI24682"/>
      <c r="AJ24682"/>
      <c r="AK24682"/>
      <c r="AL24682"/>
    </row>
    <row r="24683" spans="15:38" ht="13.5" customHeight="1">
      <c r="O24683"/>
      <c r="X24683" s="36"/>
      <c r="Y24683"/>
      <c r="Z24683"/>
      <c r="AA24683"/>
      <c r="AB24683"/>
      <c r="AC24683"/>
      <c r="AD24683"/>
      <c r="AE24683"/>
      <c r="AF24683"/>
      <c r="AG24683"/>
      <c r="AH24683"/>
      <c r="AI24683"/>
      <c r="AJ24683"/>
      <c r="AK24683"/>
      <c r="AL24683"/>
    </row>
    <row r="24684" spans="15:38" ht="13.5" customHeight="1">
      <c r="O24684"/>
      <c r="X24684" s="36"/>
      <c r="Y24684"/>
      <c r="Z24684"/>
      <c r="AA24684"/>
      <c r="AB24684"/>
      <c r="AC24684"/>
      <c r="AD24684"/>
      <c r="AE24684"/>
      <c r="AF24684"/>
      <c r="AG24684"/>
      <c r="AH24684"/>
      <c r="AI24684"/>
      <c r="AJ24684"/>
      <c r="AK24684"/>
      <c r="AL24684"/>
    </row>
    <row r="24685" spans="15:38" ht="13.5" customHeight="1">
      <c r="O24685"/>
      <c r="X24685" s="36"/>
      <c r="Y24685"/>
      <c r="Z24685"/>
      <c r="AA24685"/>
      <c r="AB24685"/>
      <c r="AC24685"/>
      <c r="AD24685"/>
      <c r="AE24685"/>
      <c r="AF24685"/>
      <c r="AG24685"/>
      <c r="AH24685"/>
      <c r="AI24685"/>
      <c r="AJ24685"/>
      <c r="AK24685"/>
      <c r="AL24685"/>
    </row>
    <row r="24686" spans="15:38" ht="13.5" customHeight="1">
      <c r="O24686"/>
      <c r="X24686" s="36"/>
      <c r="Y24686"/>
      <c r="Z24686"/>
      <c r="AA24686"/>
      <c r="AB24686"/>
      <c r="AC24686"/>
      <c r="AD24686"/>
      <c r="AE24686"/>
      <c r="AF24686"/>
      <c r="AG24686"/>
      <c r="AH24686"/>
      <c r="AI24686"/>
      <c r="AJ24686"/>
      <c r="AK24686"/>
      <c r="AL24686"/>
    </row>
    <row r="24687" spans="15:38" ht="13.5" customHeight="1">
      <c r="O24687"/>
      <c r="X24687" s="36"/>
      <c r="Y24687"/>
      <c r="Z24687"/>
      <c r="AA24687"/>
      <c r="AB24687"/>
      <c r="AC24687"/>
      <c r="AD24687"/>
      <c r="AE24687"/>
      <c r="AF24687"/>
      <c r="AG24687"/>
      <c r="AH24687"/>
      <c r="AI24687"/>
      <c r="AJ24687"/>
      <c r="AK24687"/>
      <c r="AL24687"/>
    </row>
    <row r="24688" spans="15:38" ht="13.5" customHeight="1">
      <c r="O24688"/>
      <c r="X24688" s="36"/>
      <c r="Y24688"/>
      <c r="Z24688"/>
      <c r="AA24688"/>
      <c r="AB24688"/>
      <c r="AC24688"/>
      <c r="AD24688"/>
      <c r="AE24688"/>
      <c r="AF24688"/>
      <c r="AG24688"/>
      <c r="AH24688"/>
      <c r="AI24688"/>
      <c r="AJ24688"/>
      <c r="AK24688"/>
      <c r="AL24688"/>
    </row>
    <row r="24689" spans="15:38" ht="13.5" customHeight="1">
      <c r="O24689"/>
      <c r="X24689" s="36"/>
      <c r="Y24689"/>
      <c r="Z24689"/>
      <c r="AA24689"/>
      <c r="AB24689"/>
      <c r="AC24689"/>
      <c r="AD24689"/>
      <c r="AE24689"/>
      <c r="AF24689"/>
      <c r="AG24689"/>
      <c r="AH24689"/>
      <c r="AI24689"/>
      <c r="AJ24689"/>
      <c r="AK24689"/>
      <c r="AL24689"/>
    </row>
    <row r="24690" spans="15:38" ht="13.5" customHeight="1">
      <c r="O24690"/>
      <c r="X24690" s="36"/>
      <c r="Y24690"/>
      <c r="Z24690"/>
      <c r="AA24690"/>
      <c r="AB24690"/>
      <c r="AC24690"/>
      <c r="AD24690"/>
      <c r="AE24690"/>
      <c r="AF24690"/>
      <c r="AG24690"/>
      <c r="AH24690"/>
      <c r="AI24690"/>
      <c r="AJ24690"/>
      <c r="AK24690"/>
      <c r="AL24690"/>
    </row>
    <row r="24691" spans="15:38" ht="13.5" customHeight="1">
      <c r="O24691"/>
      <c r="X24691" s="36"/>
      <c r="Y24691"/>
      <c r="Z24691"/>
      <c r="AA24691"/>
      <c r="AB24691"/>
      <c r="AC24691"/>
      <c r="AD24691"/>
      <c r="AE24691"/>
      <c r="AF24691"/>
      <c r="AG24691"/>
      <c r="AH24691"/>
      <c r="AI24691"/>
      <c r="AJ24691"/>
      <c r="AK24691"/>
      <c r="AL24691"/>
    </row>
    <row r="24692" spans="15:38" ht="13.5" customHeight="1">
      <c r="O24692"/>
      <c r="X24692" s="36"/>
      <c r="Y24692"/>
      <c r="Z24692"/>
      <c r="AA24692"/>
      <c r="AB24692"/>
      <c r="AC24692"/>
      <c r="AD24692"/>
      <c r="AE24692"/>
      <c r="AF24692"/>
      <c r="AG24692"/>
      <c r="AH24692"/>
      <c r="AI24692"/>
      <c r="AJ24692"/>
      <c r="AK24692"/>
      <c r="AL24692"/>
    </row>
    <row r="24693" spans="15:38" ht="13.5" customHeight="1">
      <c r="O24693"/>
      <c r="X24693" s="36"/>
      <c r="Y24693"/>
      <c r="Z24693"/>
      <c r="AA24693"/>
      <c r="AB24693"/>
      <c r="AC24693"/>
      <c r="AD24693"/>
      <c r="AE24693"/>
      <c r="AF24693"/>
      <c r="AG24693"/>
      <c r="AH24693"/>
      <c r="AI24693"/>
      <c r="AJ24693"/>
      <c r="AK24693"/>
      <c r="AL24693"/>
    </row>
    <row r="24694" spans="15:38" ht="13.5" customHeight="1">
      <c r="O24694"/>
      <c r="X24694" s="36"/>
      <c r="Y24694"/>
      <c r="Z24694"/>
      <c r="AA24694"/>
      <c r="AB24694"/>
      <c r="AC24694"/>
      <c r="AD24694"/>
      <c r="AE24694"/>
      <c r="AF24694"/>
      <c r="AG24694"/>
      <c r="AH24694"/>
      <c r="AI24694"/>
      <c r="AJ24694"/>
      <c r="AK24694"/>
      <c r="AL24694"/>
    </row>
    <row r="24695" spans="15:38" ht="13.5" customHeight="1">
      <c r="O24695"/>
      <c r="X24695" s="36"/>
      <c r="Y24695"/>
      <c r="Z24695"/>
      <c r="AA24695"/>
      <c r="AB24695"/>
      <c r="AC24695"/>
      <c r="AD24695"/>
      <c r="AE24695"/>
      <c r="AF24695"/>
      <c r="AG24695"/>
      <c r="AH24695"/>
      <c r="AI24695"/>
      <c r="AJ24695"/>
      <c r="AK24695"/>
      <c r="AL24695"/>
    </row>
    <row r="24696" spans="15:38" ht="13.5" customHeight="1">
      <c r="O24696"/>
      <c r="X24696" s="36"/>
      <c r="Y24696"/>
      <c r="Z24696"/>
      <c r="AA24696"/>
      <c r="AB24696"/>
      <c r="AC24696"/>
      <c r="AD24696"/>
      <c r="AE24696"/>
      <c r="AF24696"/>
      <c r="AG24696"/>
      <c r="AH24696"/>
      <c r="AI24696"/>
      <c r="AJ24696"/>
      <c r="AK24696"/>
      <c r="AL24696"/>
    </row>
    <row r="24697" spans="15:38" ht="13.5" customHeight="1">
      <c r="O24697"/>
      <c r="X24697" s="36"/>
      <c r="Y24697"/>
      <c r="Z24697"/>
      <c r="AA24697"/>
      <c r="AB24697"/>
      <c r="AC24697"/>
      <c r="AD24697"/>
      <c r="AE24697"/>
      <c r="AF24697"/>
      <c r="AG24697"/>
      <c r="AH24697"/>
      <c r="AI24697"/>
      <c r="AJ24697"/>
      <c r="AK24697"/>
      <c r="AL24697"/>
    </row>
    <row r="24698" spans="15:38" ht="13.5" customHeight="1">
      <c r="O24698"/>
      <c r="X24698" s="36"/>
      <c r="Y24698"/>
      <c r="Z24698"/>
      <c r="AA24698"/>
      <c r="AB24698"/>
      <c r="AC24698"/>
      <c r="AD24698"/>
      <c r="AE24698"/>
      <c r="AF24698"/>
      <c r="AG24698"/>
      <c r="AH24698"/>
      <c r="AI24698"/>
      <c r="AJ24698"/>
      <c r="AK24698"/>
      <c r="AL24698"/>
    </row>
    <row r="24699" spans="15:38" ht="13.5" customHeight="1">
      <c r="O24699"/>
      <c r="X24699" s="36"/>
      <c r="Y24699"/>
      <c r="Z24699"/>
      <c r="AA24699"/>
      <c r="AB24699"/>
      <c r="AC24699"/>
      <c r="AD24699"/>
      <c r="AE24699"/>
      <c r="AF24699"/>
      <c r="AG24699"/>
      <c r="AH24699"/>
      <c r="AI24699"/>
      <c r="AJ24699"/>
      <c r="AK24699"/>
      <c r="AL24699"/>
    </row>
    <row r="24700" spans="15:38" ht="13.5" customHeight="1">
      <c r="O24700"/>
      <c r="X24700" s="36"/>
      <c r="Y24700"/>
      <c r="Z24700"/>
      <c r="AA24700"/>
      <c r="AB24700"/>
      <c r="AC24700"/>
      <c r="AD24700"/>
      <c r="AE24700"/>
      <c r="AF24700"/>
      <c r="AG24700"/>
      <c r="AH24700"/>
      <c r="AI24700"/>
      <c r="AJ24700"/>
      <c r="AK24700"/>
      <c r="AL24700"/>
    </row>
    <row r="24701" spans="15:38" ht="13.5" customHeight="1">
      <c r="O24701"/>
      <c r="X24701" s="36"/>
      <c r="Y24701"/>
      <c r="Z24701"/>
      <c r="AA24701"/>
      <c r="AB24701"/>
      <c r="AC24701"/>
      <c r="AD24701"/>
      <c r="AE24701"/>
      <c r="AF24701"/>
      <c r="AG24701"/>
      <c r="AH24701"/>
      <c r="AI24701"/>
      <c r="AJ24701"/>
      <c r="AK24701"/>
      <c r="AL24701"/>
    </row>
    <row r="24702" spans="15:38" ht="13.5" customHeight="1">
      <c r="O24702"/>
      <c r="X24702" s="36"/>
      <c r="Y24702"/>
      <c r="Z24702"/>
      <c r="AA24702"/>
      <c r="AB24702"/>
      <c r="AC24702"/>
      <c r="AD24702"/>
      <c r="AE24702"/>
      <c r="AF24702"/>
      <c r="AG24702"/>
      <c r="AH24702"/>
      <c r="AI24702"/>
      <c r="AJ24702"/>
      <c r="AK24702"/>
      <c r="AL24702"/>
    </row>
    <row r="24703" spans="15:38" ht="13.5" customHeight="1">
      <c r="O24703"/>
      <c r="X24703" s="36"/>
      <c r="Y24703"/>
      <c r="Z24703"/>
      <c r="AA24703"/>
      <c r="AB24703"/>
      <c r="AC24703"/>
      <c r="AD24703"/>
      <c r="AE24703"/>
      <c r="AF24703"/>
      <c r="AG24703"/>
      <c r="AH24703"/>
      <c r="AI24703"/>
      <c r="AJ24703"/>
      <c r="AK24703"/>
      <c r="AL24703"/>
    </row>
    <row r="24704" spans="15:38" ht="13.5" customHeight="1">
      <c r="O24704"/>
      <c r="X24704" s="36"/>
      <c r="Y24704"/>
      <c r="Z24704"/>
      <c r="AA24704"/>
      <c r="AB24704"/>
      <c r="AC24704"/>
      <c r="AD24704"/>
      <c r="AE24704"/>
      <c r="AF24704"/>
      <c r="AG24704"/>
      <c r="AH24704"/>
      <c r="AI24704"/>
      <c r="AJ24704"/>
      <c r="AK24704"/>
      <c r="AL24704"/>
    </row>
    <row r="24705" spans="15:38" ht="13.5" customHeight="1">
      <c r="O24705"/>
      <c r="X24705" s="36"/>
      <c r="Y24705"/>
      <c r="Z24705"/>
      <c r="AA24705"/>
      <c r="AB24705"/>
      <c r="AC24705"/>
      <c r="AD24705"/>
      <c r="AE24705"/>
      <c r="AF24705"/>
      <c r="AG24705"/>
      <c r="AH24705"/>
      <c r="AI24705"/>
      <c r="AJ24705"/>
      <c r="AK24705"/>
      <c r="AL24705"/>
    </row>
    <row r="24706" spans="15:38" ht="13.5" customHeight="1">
      <c r="O24706"/>
      <c r="X24706" s="36"/>
      <c r="Y24706"/>
      <c r="Z24706"/>
      <c r="AA24706"/>
      <c r="AB24706"/>
      <c r="AC24706"/>
      <c r="AD24706"/>
      <c r="AE24706"/>
      <c r="AF24706"/>
      <c r="AG24706"/>
      <c r="AH24706"/>
      <c r="AI24706"/>
      <c r="AJ24706"/>
      <c r="AK24706"/>
      <c r="AL24706"/>
    </row>
    <row r="24707" spans="15:38" ht="13.5" customHeight="1">
      <c r="O24707"/>
      <c r="X24707" s="36"/>
      <c r="Y24707"/>
      <c r="Z24707"/>
      <c r="AA24707"/>
      <c r="AB24707"/>
      <c r="AC24707"/>
      <c r="AD24707"/>
      <c r="AE24707"/>
      <c r="AF24707"/>
      <c r="AG24707"/>
      <c r="AH24707"/>
      <c r="AI24707"/>
      <c r="AJ24707"/>
      <c r="AK24707"/>
      <c r="AL24707"/>
    </row>
    <row r="24708" spans="15:38" ht="13.5" customHeight="1">
      <c r="O24708"/>
      <c r="X24708" s="36"/>
      <c r="Y24708"/>
      <c r="Z24708"/>
      <c r="AA24708"/>
      <c r="AB24708"/>
      <c r="AC24708"/>
      <c r="AD24708"/>
      <c r="AE24708"/>
      <c r="AF24708"/>
      <c r="AG24708"/>
      <c r="AH24708"/>
      <c r="AI24708"/>
      <c r="AJ24708"/>
      <c r="AK24708"/>
      <c r="AL24708"/>
    </row>
    <row r="24709" spans="15:38" ht="13.5" customHeight="1">
      <c r="O24709"/>
      <c r="X24709" s="36"/>
      <c r="Y24709"/>
      <c r="Z24709"/>
      <c r="AA24709"/>
      <c r="AB24709"/>
      <c r="AC24709"/>
      <c r="AD24709"/>
      <c r="AE24709"/>
      <c r="AF24709"/>
      <c r="AG24709"/>
      <c r="AH24709"/>
      <c r="AI24709"/>
      <c r="AJ24709"/>
      <c r="AK24709"/>
      <c r="AL24709"/>
    </row>
    <row r="24710" spans="15:38" ht="13.5" customHeight="1">
      <c r="O24710"/>
      <c r="X24710" s="36"/>
      <c r="Y24710"/>
      <c r="Z24710"/>
      <c r="AA24710"/>
      <c r="AB24710"/>
      <c r="AC24710"/>
      <c r="AD24710"/>
      <c r="AE24710"/>
      <c r="AF24710"/>
      <c r="AG24710"/>
      <c r="AH24710"/>
      <c r="AI24710"/>
      <c r="AJ24710"/>
      <c r="AK24710"/>
      <c r="AL24710"/>
    </row>
    <row r="24711" spans="15:38" ht="13.5" customHeight="1">
      <c r="O24711"/>
      <c r="X24711" s="36"/>
      <c r="Y24711"/>
      <c r="Z24711"/>
      <c r="AA24711"/>
      <c r="AB24711"/>
      <c r="AC24711"/>
      <c r="AD24711"/>
      <c r="AE24711"/>
      <c r="AF24711"/>
      <c r="AG24711"/>
      <c r="AH24711"/>
      <c r="AI24711"/>
      <c r="AJ24711"/>
      <c r="AK24711"/>
      <c r="AL24711"/>
    </row>
    <row r="24712" spans="15:38" ht="13.5" customHeight="1">
      <c r="O24712"/>
      <c r="X24712" s="36"/>
      <c r="Y24712"/>
      <c r="Z24712"/>
      <c r="AA24712"/>
      <c r="AB24712"/>
      <c r="AC24712"/>
      <c r="AD24712"/>
      <c r="AE24712"/>
      <c r="AF24712"/>
      <c r="AG24712"/>
      <c r="AH24712"/>
      <c r="AI24712"/>
      <c r="AJ24712"/>
      <c r="AK24712"/>
      <c r="AL24712"/>
    </row>
    <row r="24713" spans="15:38" ht="13.5" customHeight="1">
      <c r="O24713"/>
      <c r="X24713" s="36"/>
      <c r="Y24713"/>
      <c r="Z24713"/>
      <c r="AA24713"/>
      <c r="AB24713"/>
      <c r="AC24713"/>
      <c r="AD24713"/>
      <c r="AE24713"/>
      <c r="AF24713"/>
      <c r="AG24713"/>
      <c r="AH24713"/>
      <c r="AI24713"/>
      <c r="AJ24713"/>
      <c r="AK24713"/>
      <c r="AL24713"/>
    </row>
    <row r="24714" spans="15:38" ht="13.5" customHeight="1">
      <c r="O24714"/>
      <c r="X24714" s="36"/>
      <c r="Y24714"/>
      <c r="Z24714"/>
      <c r="AA24714"/>
      <c r="AB24714"/>
      <c r="AC24714"/>
      <c r="AD24714"/>
      <c r="AE24714"/>
      <c r="AF24714"/>
      <c r="AG24714"/>
      <c r="AH24714"/>
      <c r="AI24714"/>
      <c r="AJ24714"/>
      <c r="AK24714"/>
      <c r="AL24714"/>
    </row>
    <row r="24715" spans="15:38" ht="13.5" customHeight="1">
      <c r="O24715"/>
      <c r="X24715" s="36"/>
      <c r="Y24715"/>
      <c r="Z24715"/>
      <c r="AA24715"/>
      <c r="AB24715"/>
      <c r="AC24715"/>
      <c r="AD24715"/>
      <c r="AE24715"/>
      <c r="AF24715"/>
      <c r="AG24715"/>
      <c r="AH24715"/>
      <c r="AI24715"/>
      <c r="AJ24715"/>
      <c r="AK24715"/>
      <c r="AL24715"/>
    </row>
    <row r="24716" spans="15:38" ht="13.5" customHeight="1">
      <c r="O24716"/>
      <c r="X24716" s="36"/>
      <c r="Y24716"/>
      <c r="Z24716"/>
      <c r="AA24716"/>
      <c r="AB24716"/>
      <c r="AC24716"/>
      <c r="AD24716"/>
      <c r="AE24716"/>
      <c r="AF24716"/>
      <c r="AG24716"/>
      <c r="AH24716"/>
      <c r="AI24716"/>
      <c r="AJ24716"/>
      <c r="AK24716"/>
      <c r="AL24716"/>
    </row>
    <row r="24717" spans="15:38" ht="13.5" customHeight="1">
      <c r="O24717"/>
      <c r="X24717" s="36"/>
      <c r="Y24717"/>
      <c r="Z24717"/>
      <c r="AA24717"/>
      <c r="AB24717"/>
      <c r="AC24717"/>
      <c r="AD24717"/>
      <c r="AE24717"/>
      <c r="AF24717"/>
      <c r="AG24717"/>
      <c r="AH24717"/>
      <c r="AI24717"/>
      <c r="AJ24717"/>
      <c r="AK24717"/>
      <c r="AL24717"/>
    </row>
    <row r="24718" spans="15:38" ht="13.5" customHeight="1">
      <c r="O24718"/>
      <c r="X24718" s="36"/>
      <c r="Y24718"/>
      <c r="Z24718"/>
      <c r="AA24718"/>
      <c r="AB24718"/>
      <c r="AC24718"/>
      <c r="AD24718"/>
      <c r="AE24718"/>
      <c r="AF24718"/>
      <c r="AG24718"/>
      <c r="AH24718"/>
      <c r="AI24718"/>
      <c r="AJ24718"/>
      <c r="AK24718"/>
      <c r="AL24718"/>
    </row>
    <row r="24719" spans="15:38" ht="13.5" customHeight="1">
      <c r="O24719"/>
      <c r="X24719" s="36"/>
      <c r="Y24719"/>
      <c r="Z24719"/>
      <c r="AA24719"/>
      <c r="AB24719"/>
      <c r="AC24719"/>
      <c r="AD24719"/>
      <c r="AE24719"/>
      <c r="AF24719"/>
      <c r="AG24719"/>
      <c r="AH24719"/>
      <c r="AI24719"/>
      <c r="AJ24719"/>
      <c r="AK24719"/>
      <c r="AL24719"/>
    </row>
    <row r="24720" spans="15:38" ht="13.5" customHeight="1">
      <c r="O24720"/>
      <c r="X24720" s="36"/>
      <c r="Y24720"/>
      <c r="Z24720"/>
      <c r="AA24720"/>
      <c r="AB24720"/>
      <c r="AC24720"/>
      <c r="AD24720"/>
      <c r="AE24720"/>
      <c r="AF24720"/>
      <c r="AG24720"/>
      <c r="AH24720"/>
      <c r="AI24720"/>
      <c r="AJ24720"/>
      <c r="AK24720"/>
      <c r="AL24720"/>
    </row>
    <row r="24721" spans="15:38" ht="13.5" customHeight="1">
      <c r="O24721"/>
      <c r="X24721" s="36"/>
      <c r="Y24721"/>
      <c r="Z24721"/>
      <c r="AA24721"/>
      <c r="AB24721"/>
      <c r="AC24721"/>
      <c r="AD24721"/>
      <c r="AE24721"/>
      <c r="AF24721"/>
      <c r="AG24721"/>
      <c r="AH24721"/>
      <c r="AI24721"/>
      <c r="AJ24721"/>
      <c r="AK24721"/>
      <c r="AL24721"/>
    </row>
    <row r="24722" spans="15:38" ht="13.5" customHeight="1">
      <c r="O24722"/>
      <c r="X24722" s="36"/>
      <c r="Y24722"/>
      <c r="Z24722"/>
      <c r="AA24722"/>
      <c r="AB24722"/>
      <c r="AC24722"/>
      <c r="AD24722"/>
      <c r="AE24722"/>
      <c r="AF24722"/>
      <c r="AG24722"/>
      <c r="AH24722"/>
      <c r="AI24722"/>
      <c r="AJ24722"/>
      <c r="AK24722"/>
      <c r="AL24722"/>
    </row>
    <row r="24723" spans="15:38" ht="13.5" customHeight="1">
      <c r="O24723"/>
      <c r="X24723" s="36"/>
      <c r="Y24723"/>
      <c r="Z24723"/>
      <c r="AA24723"/>
      <c r="AB24723"/>
      <c r="AC24723"/>
      <c r="AD24723"/>
      <c r="AE24723"/>
      <c r="AF24723"/>
      <c r="AG24723"/>
      <c r="AH24723"/>
      <c r="AI24723"/>
      <c r="AJ24723"/>
      <c r="AK24723"/>
      <c r="AL24723"/>
    </row>
    <row r="24724" spans="15:38" ht="13.5" customHeight="1">
      <c r="O24724"/>
      <c r="X24724" s="36"/>
      <c r="Y24724"/>
      <c r="Z24724"/>
      <c r="AA24724"/>
      <c r="AB24724"/>
      <c r="AC24724"/>
      <c r="AD24724"/>
      <c r="AE24724"/>
      <c r="AF24724"/>
      <c r="AG24724"/>
      <c r="AH24724"/>
      <c r="AI24724"/>
      <c r="AJ24724"/>
      <c r="AK24724"/>
      <c r="AL24724"/>
    </row>
    <row r="24725" spans="15:38" ht="13.5" customHeight="1">
      <c r="O24725"/>
      <c r="X24725" s="36"/>
      <c r="Y24725"/>
      <c r="Z24725"/>
      <c r="AA24725"/>
      <c r="AB24725"/>
      <c r="AC24725"/>
      <c r="AD24725"/>
      <c r="AE24725"/>
      <c r="AF24725"/>
      <c r="AG24725"/>
      <c r="AH24725"/>
      <c r="AI24725"/>
      <c r="AJ24725"/>
      <c r="AK24725"/>
      <c r="AL24725"/>
    </row>
    <row r="24726" spans="15:38" ht="13.5" customHeight="1">
      <c r="O24726"/>
      <c r="X24726" s="36"/>
      <c r="Y24726"/>
      <c r="Z24726"/>
      <c r="AA24726"/>
      <c r="AB24726"/>
      <c r="AC24726"/>
      <c r="AD24726"/>
      <c r="AE24726"/>
      <c r="AF24726"/>
      <c r="AG24726"/>
      <c r="AH24726"/>
      <c r="AI24726"/>
      <c r="AJ24726"/>
      <c r="AK24726"/>
      <c r="AL24726"/>
    </row>
    <row r="24727" spans="15:38" ht="13.5" customHeight="1">
      <c r="O24727"/>
      <c r="X24727" s="36"/>
      <c r="Y24727"/>
      <c r="Z24727"/>
      <c r="AA24727"/>
      <c r="AB24727"/>
      <c r="AC24727"/>
      <c r="AD24727"/>
      <c r="AE24727"/>
      <c r="AF24727"/>
      <c r="AG24727"/>
      <c r="AH24727"/>
      <c r="AI24727"/>
      <c r="AJ24727"/>
      <c r="AK24727"/>
      <c r="AL24727"/>
    </row>
    <row r="24728" spans="15:38" ht="13.5" customHeight="1">
      <c r="O24728"/>
      <c r="X24728" s="36"/>
      <c r="Y24728"/>
      <c r="Z24728"/>
      <c r="AA24728"/>
      <c r="AB24728"/>
      <c r="AC24728"/>
      <c r="AD24728"/>
      <c r="AE24728"/>
      <c r="AF24728"/>
      <c r="AG24728"/>
      <c r="AH24728"/>
      <c r="AI24728"/>
      <c r="AJ24728"/>
      <c r="AK24728"/>
      <c r="AL24728"/>
    </row>
    <row r="24729" spans="15:38" ht="13.5" customHeight="1">
      <c r="O24729"/>
      <c r="X24729" s="36"/>
      <c r="Y24729"/>
      <c r="Z24729"/>
      <c r="AA24729"/>
      <c r="AB24729"/>
      <c r="AC24729"/>
      <c r="AD24729"/>
      <c r="AE24729"/>
      <c r="AF24729"/>
      <c r="AG24729"/>
      <c r="AH24729"/>
      <c r="AI24729"/>
      <c r="AJ24729"/>
      <c r="AK24729"/>
      <c r="AL24729"/>
    </row>
    <row r="24730" spans="15:38" ht="13.5" customHeight="1">
      <c r="O24730"/>
      <c r="X24730" s="36"/>
      <c r="Y24730"/>
      <c r="Z24730"/>
      <c r="AA24730"/>
      <c r="AB24730"/>
      <c r="AC24730"/>
      <c r="AD24730"/>
      <c r="AE24730"/>
      <c r="AF24730"/>
      <c r="AG24730"/>
      <c r="AH24730"/>
      <c r="AI24730"/>
      <c r="AJ24730"/>
      <c r="AK24730"/>
      <c r="AL24730"/>
    </row>
    <row r="24731" spans="15:38" ht="13.5" customHeight="1">
      <c r="O24731"/>
      <c r="X24731" s="36"/>
      <c r="Y24731"/>
      <c r="Z24731"/>
      <c r="AA24731"/>
      <c r="AB24731"/>
      <c r="AC24731"/>
      <c r="AD24731"/>
      <c r="AE24731"/>
      <c r="AF24731"/>
      <c r="AG24731"/>
      <c r="AH24731"/>
      <c r="AI24731"/>
      <c r="AJ24731"/>
      <c r="AK24731"/>
      <c r="AL24731"/>
    </row>
    <row r="24732" spans="15:38" ht="13.5" customHeight="1">
      <c r="O24732"/>
      <c r="X24732" s="36"/>
      <c r="Y24732"/>
      <c r="Z24732"/>
      <c r="AA24732"/>
      <c r="AB24732"/>
      <c r="AC24732"/>
      <c r="AD24732"/>
      <c r="AE24732"/>
      <c r="AF24732"/>
      <c r="AG24732"/>
      <c r="AH24732"/>
      <c r="AI24732"/>
      <c r="AJ24732"/>
      <c r="AK24732"/>
      <c r="AL24732"/>
    </row>
    <row r="24733" spans="15:38" ht="13.5" customHeight="1">
      <c r="O24733"/>
      <c r="X24733" s="36"/>
      <c r="Y24733"/>
      <c r="Z24733"/>
      <c r="AA24733"/>
      <c r="AB24733"/>
      <c r="AC24733"/>
      <c r="AD24733"/>
      <c r="AE24733"/>
      <c r="AF24733"/>
      <c r="AG24733"/>
      <c r="AH24733"/>
      <c r="AI24733"/>
      <c r="AJ24733"/>
      <c r="AK24733"/>
      <c r="AL24733"/>
    </row>
    <row r="24734" spans="15:38" ht="13.5" customHeight="1">
      <c r="O24734"/>
      <c r="X24734" s="36"/>
      <c r="Y24734"/>
      <c r="Z24734"/>
      <c r="AA24734"/>
      <c r="AB24734"/>
      <c r="AC24734"/>
      <c r="AD24734"/>
      <c r="AE24734"/>
      <c r="AF24734"/>
      <c r="AG24734"/>
      <c r="AH24734"/>
      <c r="AI24734"/>
      <c r="AJ24734"/>
      <c r="AK24734"/>
      <c r="AL24734"/>
    </row>
    <row r="24735" spans="15:38" ht="13.5" customHeight="1">
      <c r="O24735"/>
      <c r="X24735" s="36"/>
      <c r="Y24735"/>
      <c r="Z24735"/>
      <c r="AA24735"/>
      <c r="AB24735"/>
      <c r="AC24735"/>
      <c r="AD24735"/>
      <c r="AE24735"/>
      <c r="AF24735"/>
      <c r="AG24735"/>
      <c r="AH24735"/>
      <c r="AI24735"/>
      <c r="AJ24735"/>
      <c r="AK24735"/>
      <c r="AL24735"/>
    </row>
    <row r="24736" spans="15:38" ht="13.5" customHeight="1">
      <c r="O24736"/>
      <c r="X24736" s="36"/>
      <c r="Y24736"/>
      <c r="Z24736"/>
      <c r="AA24736"/>
      <c r="AB24736"/>
      <c r="AC24736"/>
      <c r="AD24736"/>
      <c r="AE24736"/>
      <c r="AF24736"/>
      <c r="AG24736"/>
      <c r="AH24736"/>
      <c r="AI24736"/>
      <c r="AJ24736"/>
      <c r="AK24736"/>
      <c r="AL24736"/>
    </row>
    <row r="24737" spans="15:38" ht="13.5" customHeight="1">
      <c r="O24737"/>
      <c r="X24737" s="36"/>
      <c r="Y24737"/>
      <c r="Z24737"/>
      <c r="AA24737"/>
      <c r="AB24737"/>
      <c r="AC24737"/>
      <c r="AD24737"/>
      <c r="AE24737"/>
      <c r="AF24737"/>
      <c r="AG24737"/>
      <c r="AH24737"/>
      <c r="AI24737"/>
      <c r="AJ24737"/>
      <c r="AK24737"/>
      <c r="AL24737"/>
    </row>
    <row r="24738" spans="15:38" ht="13.5" customHeight="1">
      <c r="O24738"/>
      <c r="X24738" s="36"/>
      <c r="Y24738"/>
      <c r="Z24738"/>
      <c r="AA24738"/>
      <c r="AB24738"/>
      <c r="AC24738"/>
      <c r="AD24738"/>
      <c r="AE24738"/>
      <c r="AF24738"/>
      <c r="AG24738"/>
      <c r="AH24738"/>
      <c r="AI24738"/>
      <c r="AJ24738"/>
      <c r="AK24738"/>
      <c r="AL24738"/>
    </row>
    <row r="24739" spans="15:38" ht="13.5" customHeight="1">
      <c r="O24739"/>
      <c r="X24739" s="36"/>
      <c r="Y24739"/>
      <c r="Z24739"/>
      <c r="AA24739"/>
      <c r="AB24739"/>
      <c r="AC24739"/>
      <c r="AD24739"/>
      <c r="AE24739"/>
      <c r="AF24739"/>
      <c r="AG24739"/>
      <c r="AH24739"/>
      <c r="AI24739"/>
      <c r="AJ24739"/>
      <c r="AK24739"/>
      <c r="AL24739"/>
    </row>
    <row r="24740" spans="15:38" ht="13.5" customHeight="1">
      <c r="O24740"/>
      <c r="X24740" s="36"/>
      <c r="Y24740"/>
      <c r="Z24740"/>
      <c r="AA24740"/>
      <c r="AB24740"/>
      <c r="AC24740"/>
      <c r="AD24740"/>
      <c r="AE24740"/>
      <c r="AF24740"/>
      <c r="AG24740"/>
      <c r="AH24740"/>
      <c r="AI24740"/>
      <c r="AJ24740"/>
      <c r="AK24740"/>
      <c r="AL24740"/>
    </row>
    <row r="24741" spans="15:38" ht="13.5" customHeight="1">
      <c r="O24741"/>
      <c r="X24741" s="36"/>
      <c r="Y24741"/>
      <c r="Z24741"/>
      <c r="AA24741"/>
      <c r="AB24741"/>
      <c r="AC24741"/>
      <c r="AD24741"/>
      <c r="AE24741"/>
      <c r="AF24741"/>
      <c r="AG24741"/>
      <c r="AH24741"/>
      <c r="AI24741"/>
      <c r="AJ24741"/>
      <c r="AK24741"/>
      <c r="AL24741"/>
    </row>
    <row r="24742" spans="15:38" ht="13.5" customHeight="1">
      <c r="O24742"/>
      <c r="X24742" s="36"/>
      <c r="Y24742"/>
      <c r="Z24742"/>
      <c r="AA24742"/>
      <c r="AB24742"/>
      <c r="AC24742"/>
      <c r="AD24742"/>
      <c r="AE24742"/>
      <c r="AF24742"/>
      <c r="AG24742"/>
      <c r="AH24742"/>
      <c r="AI24742"/>
      <c r="AJ24742"/>
      <c r="AK24742"/>
      <c r="AL24742"/>
    </row>
    <row r="24743" spans="15:38" ht="13.5" customHeight="1">
      <c r="O24743"/>
      <c r="X24743" s="36"/>
      <c r="Y24743"/>
      <c r="Z24743"/>
      <c r="AA24743"/>
      <c r="AB24743"/>
      <c r="AC24743"/>
      <c r="AD24743"/>
      <c r="AE24743"/>
      <c r="AF24743"/>
      <c r="AG24743"/>
      <c r="AH24743"/>
      <c r="AI24743"/>
      <c r="AJ24743"/>
      <c r="AK24743"/>
      <c r="AL24743"/>
    </row>
    <row r="24744" spans="15:38" ht="13.5" customHeight="1">
      <c r="O24744"/>
      <c r="X24744" s="36"/>
      <c r="Y24744"/>
      <c r="Z24744"/>
      <c r="AA24744"/>
      <c r="AB24744"/>
      <c r="AC24744"/>
      <c r="AD24744"/>
      <c r="AE24744"/>
      <c r="AF24744"/>
      <c r="AG24744"/>
      <c r="AH24744"/>
      <c r="AI24744"/>
      <c r="AJ24744"/>
      <c r="AK24744"/>
      <c r="AL24744"/>
    </row>
    <row r="24745" spans="15:38" ht="13.5" customHeight="1">
      <c r="O24745"/>
      <c r="X24745" s="36"/>
      <c r="Y24745"/>
      <c r="Z24745"/>
      <c r="AA24745"/>
      <c r="AB24745"/>
      <c r="AC24745"/>
      <c r="AD24745"/>
      <c r="AE24745"/>
      <c r="AF24745"/>
      <c r="AG24745"/>
      <c r="AH24745"/>
      <c r="AI24745"/>
      <c r="AJ24745"/>
      <c r="AK24745"/>
      <c r="AL24745"/>
    </row>
    <row r="24746" spans="15:38" ht="13.5" customHeight="1">
      <c r="O24746"/>
      <c r="X24746" s="36"/>
      <c r="Y24746"/>
      <c r="Z24746"/>
      <c r="AA24746"/>
      <c r="AB24746"/>
      <c r="AC24746"/>
      <c r="AD24746"/>
      <c r="AE24746"/>
      <c r="AF24746"/>
      <c r="AG24746"/>
      <c r="AH24746"/>
      <c r="AI24746"/>
      <c r="AJ24746"/>
      <c r="AK24746"/>
      <c r="AL24746"/>
    </row>
    <row r="24747" spans="15:38" ht="13.5" customHeight="1">
      <c r="O24747"/>
      <c r="X24747" s="36"/>
      <c r="Y24747"/>
      <c r="Z24747"/>
      <c r="AA24747"/>
      <c r="AB24747"/>
      <c r="AC24747"/>
      <c r="AD24747"/>
      <c r="AE24747"/>
      <c r="AF24747"/>
      <c r="AG24747"/>
      <c r="AH24747"/>
      <c r="AI24747"/>
      <c r="AJ24747"/>
      <c r="AK24747"/>
      <c r="AL24747"/>
    </row>
    <row r="24748" spans="15:38" ht="13.5" customHeight="1">
      <c r="O24748"/>
      <c r="X24748" s="36"/>
      <c r="Y24748"/>
      <c r="Z24748"/>
      <c r="AA24748"/>
      <c r="AB24748"/>
      <c r="AC24748"/>
      <c r="AD24748"/>
      <c r="AE24748"/>
      <c r="AF24748"/>
      <c r="AG24748"/>
      <c r="AH24748"/>
      <c r="AI24748"/>
      <c r="AJ24748"/>
      <c r="AK24748"/>
      <c r="AL24748"/>
    </row>
    <row r="24749" spans="15:38" ht="13.5" customHeight="1">
      <c r="O24749"/>
      <c r="X24749" s="36"/>
      <c r="Y24749"/>
      <c r="Z24749"/>
      <c r="AA24749"/>
      <c r="AB24749"/>
      <c r="AC24749"/>
      <c r="AD24749"/>
      <c r="AE24749"/>
      <c r="AF24749"/>
      <c r="AG24749"/>
      <c r="AH24749"/>
      <c r="AI24749"/>
      <c r="AJ24749"/>
      <c r="AK24749"/>
      <c r="AL24749"/>
    </row>
    <row r="24750" spans="15:38" ht="13.5" customHeight="1">
      <c r="O24750"/>
      <c r="X24750" s="36"/>
      <c r="Y24750"/>
      <c r="Z24750"/>
      <c r="AA24750"/>
      <c r="AB24750"/>
      <c r="AC24750"/>
      <c r="AD24750"/>
      <c r="AE24750"/>
      <c r="AF24750"/>
      <c r="AG24750"/>
      <c r="AH24750"/>
      <c r="AI24750"/>
      <c r="AJ24750"/>
      <c r="AK24750"/>
      <c r="AL24750"/>
    </row>
    <row r="24751" spans="15:38" ht="13.5" customHeight="1">
      <c r="O24751"/>
      <c r="X24751" s="36"/>
      <c r="Y24751"/>
      <c r="Z24751"/>
      <c r="AA24751"/>
      <c r="AB24751"/>
      <c r="AC24751"/>
      <c r="AD24751"/>
      <c r="AE24751"/>
      <c r="AF24751"/>
      <c r="AG24751"/>
      <c r="AH24751"/>
      <c r="AI24751"/>
      <c r="AJ24751"/>
      <c r="AK24751"/>
      <c r="AL24751"/>
    </row>
    <row r="24752" spans="15:38" ht="13.5" customHeight="1">
      <c r="O24752"/>
      <c r="X24752" s="36"/>
      <c r="Y24752"/>
      <c r="Z24752"/>
      <c r="AA24752"/>
      <c r="AB24752"/>
      <c r="AC24752"/>
      <c r="AD24752"/>
      <c r="AE24752"/>
      <c r="AF24752"/>
      <c r="AG24752"/>
      <c r="AH24752"/>
      <c r="AI24752"/>
      <c r="AJ24752"/>
      <c r="AK24752"/>
      <c r="AL24752"/>
    </row>
    <row r="24753" spans="15:38" ht="13.5" customHeight="1">
      <c r="O24753"/>
      <c r="X24753" s="36"/>
      <c r="Y24753"/>
      <c r="Z24753"/>
      <c r="AA24753"/>
      <c r="AB24753"/>
      <c r="AC24753"/>
      <c r="AD24753"/>
      <c r="AE24753"/>
      <c r="AF24753"/>
      <c r="AG24753"/>
      <c r="AH24753"/>
      <c r="AI24753"/>
      <c r="AJ24753"/>
      <c r="AK24753"/>
      <c r="AL24753"/>
    </row>
    <row r="24754" spans="15:38" ht="13.5" customHeight="1">
      <c r="O24754"/>
      <c r="X24754" s="36"/>
      <c r="Y24754"/>
      <c r="Z24754"/>
      <c r="AA24754"/>
      <c r="AB24754"/>
      <c r="AC24754"/>
      <c r="AD24754"/>
      <c r="AE24754"/>
      <c r="AF24754"/>
      <c r="AG24754"/>
      <c r="AH24754"/>
      <c r="AI24754"/>
      <c r="AJ24754"/>
      <c r="AK24754"/>
      <c r="AL24754"/>
    </row>
    <row r="24755" spans="15:38" ht="13.5" customHeight="1">
      <c r="O24755"/>
      <c r="X24755" s="36"/>
      <c r="Y24755"/>
      <c r="Z24755"/>
      <c r="AA24755"/>
      <c r="AB24755"/>
      <c r="AC24755"/>
      <c r="AD24755"/>
      <c r="AE24755"/>
      <c r="AF24755"/>
      <c r="AG24755"/>
      <c r="AH24755"/>
      <c r="AI24755"/>
      <c r="AJ24755"/>
      <c r="AK24755"/>
      <c r="AL24755"/>
    </row>
    <row r="24756" spans="15:38" ht="13.5" customHeight="1">
      <c r="O24756"/>
      <c r="X24756" s="36"/>
      <c r="Y24756"/>
      <c r="Z24756"/>
      <c r="AA24756"/>
      <c r="AB24756"/>
      <c r="AC24756"/>
      <c r="AD24756"/>
      <c r="AE24756"/>
      <c r="AF24756"/>
      <c r="AG24756"/>
      <c r="AH24756"/>
      <c r="AI24756"/>
      <c r="AJ24756"/>
      <c r="AK24756"/>
      <c r="AL24756"/>
    </row>
    <row r="24757" spans="15:38" ht="13.5" customHeight="1">
      <c r="O24757"/>
      <c r="X24757" s="36"/>
      <c r="Y24757"/>
      <c r="Z24757"/>
      <c r="AA24757"/>
      <c r="AB24757"/>
      <c r="AC24757"/>
      <c r="AD24757"/>
      <c r="AE24757"/>
      <c r="AF24757"/>
      <c r="AG24757"/>
      <c r="AH24757"/>
      <c r="AI24757"/>
      <c r="AJ24757"/>
      <c r="AK24757"/>
      <c r="AL24757"/>
    </row>
    <row r="24758" spans="15:38" ht="13.5" customHeight="1">
      <c r="O24758"/>
      <c r="X24758" s="36"/>
      <c r="Y24758"/>
      <c r="Z24758"/>
      <c r="AA24758"/>
      <c r="AB24758"/>
      <c r="AC24758"/>
      <c r="AD24758"/>
      <c r="AE24758"/>
      <c r="AF24758"/>
      <c r="AG24758"/>
      <c r="AH24758"/>
      <c r="AI24758"/>
      <c r="AJ24758"/>
      <c r="AK24758"/>
      <c r="AL24758"/>
    </row>
    <row r="24759" spans="15:38" ht="13.5" customHeight="1">
      <c r="O24759"/>
      <c r="X24759" s="36"/>
      <c r="Y24759"/>
      <c r="Z24759"/>
      <c r="AA24759"/>
      <c r="AB24759"/>
      <c r="AC24759"/>
      <c r="AD24759"/>
      <c r="AE24759"/>
      <c r="AF24759"/>
      <c r="AG24759"/>
      <c r="AH24759"/>
      <c r="AI24759"/>
      <c r="AJ24759"/>
      <c r="AK24759"/>
      <c r="AL24759"/>
    </row>
    <row r="24760" spans="15:38" ht="13.5" customHeight="1">
      <c r="O24760"/>
      <c r="X24760" s="36"/>
      <c r="Y24760"/>
      <c r="Z24760"/>
      <c r="AA24760"/>
      <c r="AB24760"/>
      <c r="AC24760"/>
      <c r="AD24760"/>
      <c r="AE24760"/>
      <c r="AF24760"/>
      <c r="AG24760"/>
      <c r="AH24760"/>
      <c r="AI24760"/>
      <c r="AJ24760"/>
      <c r="AK24760"/>
      <c r="AL24760"/>
    </row>
    <row r="24761" spans="15:38" ht="13.5" customHeight="1">
      <c r="O24761"/>
      <c r="X24761" s="36"/>
      <c r="Y24761"/>
      <c r="Z24761"/>
      <c r="AA24761"/>
      <c r="AB24761"/>
      <c r="AC24761"/>
      <c r="AD24761"/>
      <c r="AE24761"/>
      <c r="AF24761"/>
      <c r="AG24761"/>
      <c r="AH24761"/>
      <c r="AI24761"/>
      <c r="AJ24761"/>
      <c r="AK24761"/>
      <c r="AL24761"/>
    </row>
    <row r="24762" spans="15:38" ht="13.5" customHeight="1">
      <c r="O24762"/>
      <c r="X24762" s="36"/>
      <c r="Y24762"/>
      <c r="Z24762"/>
      <c r="AA24762"/>
      <c r="AB24762"/>
      <c r="AC24762"/>
      <c r="AD24762"/>
      <c r="AE24762"/>
      <c r="AF24762"/>
      <c r="AG24762"/>
      <c r="AH24762"/>
      <c r="AI24762"/>
      <c r="AJ24762"/>
      <c r="AK24762"/>
      <c r="AL24762"/>
    </row>
    <row r="24763" spans="15:38" ht="13.5" customHeight="1">
      <c r="O24763"/>
      <c r="X24763" s="36"/>
      <c r="Y24763"/>
      <c r="Z24763"/>
      <c r="AA24763"/>
      <c r="AB24763"/>
      <c r="AC24763"/>
      <c r="AD24763"/>
      <c r="AE24763"/>
      <c r="AF24763"/>
      <c r="AG24763"/>
      <c r="AH24763"/>
      <c r="AI24763"/>
      <c r="AJ24763"/>
      <c r="AK24763"/>
      <c r="AL24763"/>
    </row>
    <row r="24764" spans="15:38" ht="13.5" customHeight="1">
      <c r="O24764"/>
      <c r="X24764" s="36"/>
      <c r="Y24764"/>
      <c r="Z24764"/>
      <c r="AA24764"/>
      <c r="AB24764"/>
      <c r="AC24764"/>
      <c r="AD24764"/>
      <c r="AE24764"/>
      <c r="AF24764"/>
      <c r="AG24764"/>
      <c r="AH24764"/>
      <c r="AI24764"/>
      <c r="AJ24764"/>
      <c r="AK24764"/>
      <c r="AL24764"/>
    </row>
    <row r="24765" spans="15:38" ht="13.5" customHeight="1">
      <c r="O24765"/>
      <c r="X24765" s="36"/>
      <c r="Y24765"/>
      <c r="Z24765"/>
      <c r="AA24765"/>
      <c r="AB24765"/>
      <c r="AC24765"/>
      <c r="AD24765"/>
      <c r="AE24765"/>
      <c r="AF24765"/>
      <c r="AG24765"/>
      <c r="AH24765"/>
      <c r="AI24765"/>
      <c r="AJ24765"/>
      <c r="AK24765"/>
      <c r="AL24765"/>
    </row>
    <row r="24766" spans="15:38" ht="13.5" customHeight="1">
      <c r="O24766"/>
      <c r="X24766" s="36"/>
      <c r="Y24766"/>
      <c r="Z24766"/>
      <c r="AA24766"/>
      <c r="AB24766"/>
      <c r="AC24766"/>
      <c r="AD24766"/>
      <c r="AE24766"/>
      <c r="AF24766"/>
      <c r="AG24766"/>
      <c r="AH24766"/>
      <c r="AI24766"/>
      <c r="AJ24766"/>
      <c r="AK24766"/>
      <c r="AL24766"/>
    </row>
    <row r="24767" spans="15:38" ht="13.5" customHeight="1">
      <c r="O24767"/>
      <c r="X24767" s="36"/>
      <c r="Y24767"/>
      <c r="Z24767"/>
      <c r="AA24767"/>
      <c r="AB24767"/>
      <c r="AC24767"/>
      <c r="AD24767"/>
      <c r="AE24767"/>
      <c r="AF24767"/>
      <c r="AG24767"/>
      <c r="AH24767"/>
      <c r="AI24767"/>
      <c r="AJ24767"/>
      <c r="AK24767"/>
      <c r="AL24767"/>
    </row>
    <row r="24768" spans="15:38" ht="13.5" customHeight="1">
      <c r="O24768"/>
      <c r="X24768" s="36"/>
      <c r="Y24768"/>
      <c r="Z24768"/>
      <c r="AA24768"/>
      <c r="AB24768"/>
      <c r="AC24768"/>
      <c r="AD24768"/>
      <c r="AE24768"/>
      <c r="AF24768"/>
      <c r="AG24768"/>
      <c r="AH24768"/>
      <c r="AI24768"/>
      <c r="AJ24768"/>
      <c r="AK24768"/>
      <c r="AL24768"/>
    </row>
    <row r="24769" spans="15:38" ht="13.5" customHeight="1">
      <c r="O24769"/>
      <c r="X24769" s="36"/>
      <c r="Y24769"/>
      <c r="Z24769"/>
      <c r="AA24769"/>
      <c r="AB24769"/>
      <c r="AC24769"/>
      <c r="AD24769"/>
      <c r="AE24769"/>
      <c r="AF24769"/>
      <c r="AG24769"/>
      <c r="AH24769"/>
      <c r="AI24769"/>
      <c r="AJ24769"/>
      <c r="AK24769"/>
      <c r="AL24769"/>
    </row>
    <row r="24770" spans="15:38" ht="13.5" customHeight="1">
      <c r="O24770"/>
      <c r="X24770" s="36"/>
      <c r="Y24770"/>
      <c r="Z24770"/>
      <c r="AA24770"/>
      <c r="AB24770"/>
      <c r="AC24770"/>
      <c r="AD24770"/>
      <c r="AE24770"/>
      <c r="AF24770"/>
      <c r="AG24770"/>
      <c r="AH24770"/>
      <c r="AI24770"/>
      <c r="AJ24770"/>
      <c r="AK24770"/>
      <c r="AL24770"/>
    </row>
    <row r="24771" spans="15:38" ht="13.5" customHeight="1">
      <c r="O24771"/>
      <c r="X24771" s="36"/>
      <c r="Y24771"/>
      <c r="Z24771"/>
      <c r="AA24771"/>
      <c r="AB24771"/>
      <c r="AC24771"/>
      <c r="AD24771"/>
      <c r="AE24771"/>
      <c r="AF24771"/>
      <c r="AG24771"/>
      <c r="AH24771"/>
      <c r="AI24771"/>
      <c r="AJ24771"/>
      <c r="AK24771"/>
      <c r="AL24771"/>
    </row>
    <row r="24772" spans="15:38" ht="13.5" customHeight="1">
      <c r="O24772"/>
      <c r="X24772" s="36"/>
      <c r="Y24772"/>
      <c r="Z24772"/>
      <c r="AA24772"/>
      <c r="AB24772"/>
      <c r="AC24772"/>
      <c r="AD24772"/>
      <c r="AE24772"/>
      <c r="AF24772"/>
      <c r="AG24772"/>
      <c r="AH24772"/>
      <c r="AI24772"/>
      <c r="AJ24772"/>
      <c r="AK24772"/>
      <c r="AL24772"/>
    </row>
    <row r="24773" spans="15:38" ht="13.5" customHeight="1">
      <c r="O24773"/>
      <c r="X24773" s="36"/>
      <c r="Y24773"/>
      <c r="Z24773"/>
      <c r="AA24773"/>
      <c r="AB24773"/>
      <c r="AC24773"/>
      <c r="AD24773"/>
      <c r="AE24773"/>
      <c r="AF24773"/>
      <c r="AG24773"/>
      <c r="AH24773"/>
      <c r="AI24773"/>
      <c r="AJ24773"/>
      <c r="AK24773"/>
      <c r="AL24773"/>
    </row>
    <row r="24774" spans="15:38" ht="13.5" customHeight="1">
      <c r="O24774"/>
      <c r="X24774" s="36"/>
      <c r="Y24774"/>
      <c r="Z24774"/>
      <c r="AA24774"/>
      <c r="AB24774"/>
      <c r="AC24774"/>
      <c r="AD24774"/>
      <c r="AE24774"/>
      <c r="AF24774"/>
      <c r="AG24774"/>
      <c r="AH24774"/>
      <c r="AI24774"/>
      <c r="AJ24774"/>
      <c r="AK24774"/>
      <c r="AL24774"/>
    </row>
    <row r="24775" spans="15:38" ht="13.5" customHeight="1">
      <c r="O24775"/>
      <c r="X24775" s="36"/>
      <c r="Y24775"/>
      <c r="Z24775"/>
      <c r="AA24775"/>
      <c r="AB24775"/>
      <c r="AC24775"/>
      <c r="AD24775"/>
      <c r="AE24775"/>
      <c r="AF24775"/>
      <c r="AG24775"/>
      <c r="AH24775"/>
      <c r="AI24775"/>
      <c r="AJ24775"/>
      <c r="AK24775"/>
      <c r="AL24775"/>
    </row>
    <row r="24776" spans="15:38" ht="13.5" customHeight="1">
      <c r="O24776"/>
      <c r="X24776" s="36"/>
      <c r="Y24776"/>
      <c r="Z24776"/>
      <c r="AA24776"/>
      <c r="AB24776"/>
      <c r="AC24776"/>
      <c r="AD24776"/>
      <c r="AE24776"/>
      <c r="AF24776"/>
      <c r="AG24776"/>
      <c r="AH24776"/>
      <c r="AI24776"/>
      <c r="AJ24776"/>
      <c r="AK24776"/>
      <c r="AL24776"/>
    </row>
    <row r="24777" spans="15:38" ht="13.5" customHeight="1">
      <c r="O24777"/>
      <c r="X24777" s="36"/>
      <c r="Y24777"/>
      <c r="Z24777"/>
      <c r="AA24777"/>
      <c r="AB24777"/>
      <c r="AC24777"/>
      <c r="AD24777"/>
      <c r="AE24777"/>
      <c r="AF24777"/>
      <c r="AG24777"/>
      <c r="AH24777"/>
      <c r="AI24777"/>
      <c r="AJ24777"/>
      <c r="AK24777"/>
      <c r="AL24777"/>
    </row>
    <row r="24778" spans="15:38" ht="13.5" customHeight="1">
      <c r="O24778"/>
      <c r="X24778" s="36"/>
      <c r="Y24778"/>
      <c r="Z24778"/>
      <c r="AA24778"/>
      <c r="AB24778"/>
      <c r="AC24778"/>
      <c r="AD24778"/>
      <c r="AE24778"/>
      <c r="AF24778"/>
      <c r="AG24778"/>
      <c r="AH24778"/>
      <c r="AI24778"/>
      <c r="AJ24778"/>
      <c r="AK24778"/>
      <c r="AL24778"/>
    </row>
    <row r="24779" spans="15:38" ht="13.5" customHeight="1">
      <c r="O24779"/>
      <c r="X24779" s="36"/>
      <c r="Y24779"/>
      <c r="Z24779"/>
      <c r="AA24779"/>
      <c r="AB24779"/>
      <c r="AC24779"/>
      <c r="AD24779"/>
      <c r="AE24779"/>
      <c r="AF24779"/>
      <c r="AG24779"/>
      <c r="AH24779"/>
      <c r="AI24779"/>
      <c r="AJ24779"/>
      <c r="AK24779"/>
      <c r="AL24779"/>
    </row>
    <row r="24780" spans="15:38" ht="13.5" customHeight="1">
      <c r="O24780"/>
      <c r="X24780" s="36"/>
      <c r="Y24780"/>
      <c r="Z24780"/>
      <c r="AA24780"/>
      <c r="AB24780"/>
      <c r="AC24780"/>
      <c r="AD24780"/>
      <c r="AE24780"/>
      <c r="AF24780"/>
      <c r="AG24780"/>
      <c r="AH24780"/>
      <c r="AI24780"/>
      <c r="AJ24780"/>
      <c r="AK24780"/>
      <c r="AL24780"/>
    </row>
    <row r="24781" spans="15:38" ht="13.5" customHeight="1">
      <c r="O24781"/>
      <c r="X24781" s="36"/>
      <c r="Y24781"/>
      <c r="Z24781"/>
      <c r="AA24781"/>
      <c r="AB24781"/>
      <c r="AC24781"/>
      <c r="AD24781"/>
      <c r="AE24781"/>
      <c r="AF24781"/>
      <c r="AG24781"/>
      <c r="AH24781"/>
      <c r="AI24781"/>
      <c r="AJ24781"/>
      <c r="AK24781"/>
      <c r="AL24781"/>
    </row>
    <row r="24782" spans="15:38" ht="13.5" customHeight="1">
      <c r="O24782"/>
      <c r="X24782" s="36"/>
      <c r="Y24782"/>
      <c r="Z24782"/>
      <c r="AA24782"/>
      <c r="AB24782"/>
      <c r="AC24782"/>
      <c r="AD24782"/>
      <c r="AE24782"/>
      <c r="AF24782"/>
      <c r="AG24782"/>
      <c r="AH24782"/>
      <c r="AI24782"/>
      <c r="AJ24782"/>
      <c r="AK24782"/>
      <c r="AL24782"/>
    </row>
    <row r="24783" spans="15:38" ht="13.5" customHeight="1">
      <c r="O24783"/>
      <c r="X24783" s="36"/>
      <c r="Y24783"/>
      <c r="Z24783"/>
      <c r="AA24783"/>
      <c r="AB24783"/>
      <c r="AC24783"/>
      <c r="AD24783"/>
      <c r="AE24783"/>
      <c r="AF24783"/>
      <c r="AG24783"/>
      <c r="AH24783"/>
      <c r="AI24783"/>
      <c r="AJ24783"/>
      <c r="AK24783"/>
      <c r="AL24783"/>
    </row>
    <row r="24784" spans="15:38" ht="13.5" customHeight="1">
      <c r="O24784"/>
      <c r="X24784" s="36"/>
      <c r="Y24784"/>
      <c r="Z24784"/>
      <c r="AA24784"/>
      <c r="AB24784"/>
      <c r="AC24784"/>
      <c r="AD24784"/>
      <c r="AE24784"/>
      <c r="AF24784"/>
      <c r="AG24784"/>
      <c r="AH24784"/>
      <c r="AI24784"/>
      <c r="AJ24784"/>
      <c r="AK24784"/>
      <c r="AL24784"/>
    </row>
    <row r="24785" spans="15:38" ht="13.5" customHeight="1">
      <c r="O24785"/>
      <c r="X24785" s="36"/>
      <c r="Y24785"/>
      <c r="Z24785"/>
      <c r="AA24785"/>
      <c r="AB24785"/>
      <c r="AC24785"/>
      <c r="AD24785"/>
      <c r="AE24785"/>
      <c r="AF24785"/>
      <c r="AG24785"/>
      <c r="AH24785"/>
      <c r="AI24785"/>
      <c r="AJ24785"/>
      <c r="AK24785"/>
      <c r="AL24785"/>
    </row>
    <row r="24786" spans="15:38" ht="13.5" customHeight="1">
      <c r="O24786"/>
      <c r="X24786" s="36"/>
      <c r="Y24786"/>
      <c r="Z24786"/>
      <c r="AA24786"/>
      <c r="AB24786"/>
      <c r="AC24786"/>
      <c r="AD24786"/>
      <c r="AE24786"/>
      <c r="AF24786"/>
      <c r="AG24786"/>
      <c r="AH24786"/>
      <c r="AI24786"/>
      <c r="AJ24786"/>
      <c r="AK24786"/>
      <c r="AL24786"/>
    </row>
    <row r="24787" spans="15:38" ht="13.5" customHeight="1">
      <c r="O24787"/>
      <c r="X24787" s="36"/>
      <c r="Y24787"/>
      <c r="Z24787"/>
      <c r="AA24787"/>
      <c r="AB24787"/>
      <c r="AC24787"/>
      <c r="AD24787"/>
      <c r="AE24787"/>
      <c r="AF24787"/>
      <c r="AG24787"/>
      <c r="AH24787"/>
      <c r="AI24787"/>
      <c r="AJ24787"/>
      <c r="AK24787"/>
      <c r="AL24787"/>
    </row>
    <row r="24788" spans="15:38" ht="13.5" customHeight="1">
      <c r="O24788"/>
      <c r="X24788" s="36"/>
      <c r="Y24788"/>
      <c r="Z24788"/>
      <c r="AA24788"/>
      <c r="AB24788"/>
      <c r="AC24788"/>
      <c r="AD24788"/>
      <c r="AE24788"/>
      <c r="AF24788"/>
      <c r="AG24788"/>
      <c r="AH24788"/>
      <c r="AI24788"/>
      <c r="AJ24788"/>
      <c r="AK24788"/>
      <c r="AL24788"/>
    </row>
    <row r="24789" spans="15:38" ht="13.5" customHeight="1">
      <c r="O24789"/>
      <c r="X24789" s="36"/>
      <c r="Y24789"/>
      <c r="Z24789"/>
      <c r="AA24789"/>
      <c r="AB24789"/>
      <c r="AC24789"/>
      <c r="AD24789"/>
      <c r="AE24789"/>
      <c r="AF24789"/>
      <c r="AG24789"/>
      <c r="AH24789"/>
      <c r="AI24789"/>
      <c r="AJ24789"/>
      <c r="AK24789"/>
      <c r="AL24789"/>
    </row>
    <row r="24790" spans="15:38" ht="13.5" customHeight="1">
      <c r="O24790"/>
      <c r="X24790" s="36"/>
      <c r="Y24790"/>
      <c r="Z24790"/>
      <c r="AA24790"/>
      <c r="AB24790"/>
      <c r="AC24790"/>
      <c r="AD24790"/>
      <c r="AE24790"/>
      <c r="AF24790"/>
      <c r="AG24790"/>
      <c r="AH24790"/>
      <c r="AI24790"/>
      <c r="AJ24790"/>
      <c r="AK24790"/>
      <c r="AL24790"/>
    </row>
    <row r="24791" spans="15:38" ht="13.5" customHeight="1">
      <c r="O24791"/>
      <c r="X24791" s="36"/>
      <c r="Y24791"/>
      <c r="Z24791"/>
      <c r="AA24791"/>
      <c r="AB24791"/>
      <c r="AC24791"/>
      <c r="AD24791"/>
      <c r="AE24791"/>
      <c r="AF24791"/>
      <c r="AG24791"/>
      <c r="AH24791"/>
      <c r="AI24791"/>
      <c r="AJ24791"/>
      <c r="AK24791"/>
      <c r="AL24791"/>
    </row>
    <row r="24792" spans="15:38" ht="13.5" customHeight="1">
      <c r="O24792"/>
      <c r="X24792" s="36"/>
      <c r="Y24792"/>
      <c r="Z24792"/>
      <c r="AA24792"/>
      <c r="AB24792"/>
      <c r="AC24792"/>
      <c r="AD24792"/>
      <c r="AE24792"/>
      <c r="AF24792"/>
      <c r="AG24792"/>
      <c r="AH24792"/>
      <c r="AI24792"/>
      <c r="AJ24792"/>
      <c r="AK24792"/>
      <c r="AL24792"/>
    </row>
    <row r="24793" spans="15:38" ht="13.5" customHeight="1">
      <c r="O24793"/>
      <c r="X24793" s="36"/>
      <c r="Y24793"/>
      <c r="Z24793"/>
      <c r="AA24793"/>
      <c r="AB24793"/>
      <c r="AC24793"/>
      <c r="AD24793"/>
      <c r="AE24793"/>
      <c r="AF24793"/>
      <c r="AG24793"/>
      <c r="AH24793"/>
      <c r="AI24793"/>
      <c r="AJ24793"/>
      <c r="AK24793"/>
      <c r="AL24793"/>
    </row>
    <row r="24794" spans="15:38" ht="13.5" customHeight="1">
      <c r="O24794"/>
      <c r="X24794" s="36"/>
      <c r="Y24794"/>
      <c r="Z24794"/>
      <c r="AA24794"/>
      <c r="AB24794"/>
      <c r="AC24794"/>
      <c r="AD24794"/>
      <c r="AE24794"/>
      <c r="AF24794"/>
      <c r="AG24794"/>
      <c r="AH24794"/>
      <c r="AI24794"/>
      <c r="AJ24794"/>
      <c r="AK24794"/>
      <c r="AL24794"/>
    </row>
    <row r="24795" spans="15:38" ht="13.5" customHeight="1">
      <c r="O24795"/>
      <c r="X24795" s="36"/>
      <c r="Y24795"/>
      <c r="Z24795"/>
      <c r="AA24795"/>
      <c r="AB24795"/>
      <c r="AC24795"/>
      <c r="AD24795"/>
      <c r="AE24795"/>
      <c r="AF24795"/>
      <c r="AG24795"/>
      <c r="AH24795"/>
      <c r="AI24795"/>
      <c r="AJ24795"/>
      <c r="AK24795"/>
      <c r="AL24795"/>
    </row>
    <row r="24796" spans="15:38" ht="13.5" customHeight="1">
      <c r="O24796"/>
      <c r="X24796" s="36"/>
      <c r="Y24796"/>
      <c r="Z24796"/>
      <c r="AA24796"/>
      <c r="AB24796"/>
      <c r="AC24796"/>
      <c r="AD24796"/>
      <c r="AE24796"/>
      <c r="AF24796"/>
      <c r="AG24796"/>
      <c r="AH24796"/>
      <c r="AI24796"/>
      <c r="AJ24796"/>
      <c r="AK24796"/>
      <c r="AL24796"/>
    </row>
    <row r="24797" spans="15:38" ht="13.5" customHeight="1">
      <c r="O24797"/>
      <c r="X24797" s="36"/>
      <c r="Y24797"/>
      <c r="Z24797"/>
      <c r="AA24797"/>
      <c r="AB24797"/>
      <c r="AC24797"/>
      <c r="AD24797"/>
      <c r="AE24797"/>
      <c r="AF24797"/>
      <c r="AG24797"/>
      <c r="AH24797"/>
      <c r="AI24797"/>
      <c r="AJ24797"/>
      <c r="AK24797"/>
      <c r="AL24797"/>
    </row>
    <row r="24798" spans="15:38" ht="13.5" customHeight="1">
      <c r="O24798"/>
      <c r="X24798" s="36"/>
      <c r="Y24798"/>
      <c r="Z24798"/>
      <c r="AA24798"/>
      <c r="AB24798"/>
      <c r="AC24798"/>
      <c r="AD24798"/>
      <c r="AE24798"/>
      <c r="AF24798"/>
      <c r="AG24798"/>
      <c r="AH24798"/>
      <c r="AI24798"/>
      <c r="AJ24798"/>
      <c r="AK24798"/>
      <c r="AL24798"/>
    </row>
    <row r="24799" spans="15:38" ht="13.5" customHeight="1">
      <c r="O24799"/>
      <c r="X24799" s="36"/>
      <c r="Y24799"/>
      <c r="Z24799"/>
      <c r="AA24799"/>
      <c r="AB24799"/>
      <c r="AC24799"/>
      <c r="AD24799"/>
      <c r="AE24799"/>
      <c r="AF24799"/>
      <c r="AG24799"/>
      <c r="AH24799"/>
      <c r="AI24799"/>
      <c r="AJ24799"/>
      <c r="AK24799"/>
      <c r="AL24799"/>
    </row>
    <row r="24800" spans="15:38" ht="13.5" customHeight="1">
      <c r="O24800"/>
      <c r="X24800" s="36"/>
      <c r="Y24800"/>
      <c r="Z24800"/>
      <c r="AA24800"/>
      <c r="AB24800"/>
      <c r="AC24800"/>
      <c r="AD24800"/>
      <c r="AE24800"/>
      <c r="AF24800"/>
      <c r="AG24800"/>
      <c r="AH24800"/>
      <c r="AI24800"/>
      <c r="AJ24800"/>
      <c r="AK24800"/>
      <c r="AL24800"/>
    </row>
    <row r="24801" spans="15:38" ht="13.5" customHeight="1">
      <c r="O24801"/>
      <c r="X24801" s="36"/>
      <c r="Y24801"/>
      <c r="Z24801"/>
      <c r="AA24801"/>
      <c r="AB24801"/>
      <c r="AC24801"/>
      <c r="AD24801"/>
      <c r="AE24801"/>
      <c r="AF24801"/>
      <c r="AG24801"/>
      <c r="AH24801"/>
      <c r="AI24801"/>
      <c r="AJ24801"/>
      <c r="AK24801"/>
      <c r="AL24801"/>
    </row>
    <row r="24802" spans="15:38" ht="13.5" customHeight="1">
      <c r="O24802"/>
      <c r="X24802" s="36"/>
      <c r="Y24802"/>
      <c r="Z24802"/>
      <c r="AA24802"/>
      <c r="AB24802"/>
      <c r="AC24802"/>
      <c r="AD24802"/>
      <c r="AE24802"/>
      <c r="AF24802"/>
      <c r="AG24802"/>
      <c r="AH24802"/>
      <c r="AI24802"/>
      <c r="AJ24802"/>
      <c r="AK24802"/>
      <c r="AL24802"/>
    </row>
    <row r="24803" spans="15:38" ht="13.5" customHeight="1">
      <c r="O24803"/>
      <c r="X24803" s="36"/>
      <c r="Y24803"/>
      <c r="Z24803"/>
      <c r="AA24803"/>
      <c r="AB24803"/>
      <c r="AC24803"/>
      <c r="AD24803"/>
      <c r="AE24803"/>
      <c r="AF24803"/>
      <c r="AG24803"/>
      <c r="AH24803"/>
      <c r="AI24803"/>
      <c r="AJ24803"/>
      <c r="AK24803"/>
      <c r="AL24803"/>
    </row>
    <row r="24804" spans="15:38" ht="13.5" customHeight="1">
      <c r="O24804"/>
      <c r="X24804" s="36"/>
      <c r="Y24804"/>
      <c r="Z24804"/>
      <c r="AA24804"/>
      <c r="AB24804"/>
      <c r="AC24804"/>
      <c r="AD24804"/>
      <c r="AE24804"/>
      <c r="AF24804"/>
      <c r="AG24804"/>
      <c r="AH24804"/>
      <c r="AI24804"/>
      <c r="AJ24804"/>
      <c r="AK24804"/>
      <c r="AL24804"/>
    </row>
    <row r="24805" spans="15:38" ht="13.5" customHeight="1">
      <c r="O24805"/>
      <c r="X24805" s="36"/>
      <c r="Y24805"/>
      <c r="Z24805"/>
      <c r="AA24805"/>
      <c r="AB24805"/>
      <c r="AC24805"/>
      <c r="AD24805"/>
      <c r="AE24805"/>
      <c r="AF24805"/>
      <c r="AG24805"/>
      <c r="AH24805"/>
      <c r="AI24805"/>
      <c r="AJ24805"/>
      <c r="AK24805"/>
      <c r="AL24805"/>
    </row>
    <row r="24806" spans="15:38" ht="13.5" customHeight="1">
      <c r="O24806"/>
      <c r="X24806" s="36"/>
      <c r="Y24806"/>
      <c r="Z24806"/>
      <c r="AA24806"/>
      <c r="AB24806"/>
      <c r="AC24806"/>
      <c r="AD24806"/>
      <c r="AE24806"/>
      <c r="AF24806"/>
      <c r="AG24806"/>
      <c r="AH24806"/>
      <c r="AI24806"/>
      <c r="AJ24806"/>
      <c r="AK24806"/>
      <c r="AL24806"/>
    </row>
    <row r="24807" spans="15:38" ht="13.5" customHeight="1">
      <c r="O24807"/>
      <c r="X24807" s="36"/>
      <c r="Y24807"/>
      <c r="Z24807"/>
      <c r="AA24807"/>
      <c r="AB24807"/>
      <c r="AC24807"/>
      <c r="AD24807"/>
      <c r="AE24807"/>
      <c r="AF24807"/>
      <c r="AG24807"/>
      <c r="AH24807"/>
      <c r="AI24807"/>
      <c r="AJ24807"/>
      <c r="AK24807"/>
      <c r="AL24807"/>
    </row>
    <row r="24808" spans="15:38" ht="13.5" customHeight="1">
      <c r="O24808"/>
      <c r="X24808" s="36"/>
      <c r="Y24808"/>
      <c r="Z24808"/>
      <c r="AA24808"/>
      <c r="AB24808"/>
      <c r="AC24808"/>
      <c r="AD24808"/>
      <c r="AE24808"/>
      <c r="AF24808"/>
      <c r="AG24808"/>
      <c r="AH24808"/>
      <c r="AI24808"/>
      <c r="AJ24808"/>
      <c r="AK24808"/>
      <c r="AL24808"/>
    </row>
    <row r="24809" spans="15:38" ht="13.5" customHeight="1">
      <c r="O24809"/>
      <c r="X24809" s="36"/>
      <c r="Y24809"/>
      <c r="Z24809"/>
      <c r="AA24809"/>
      <c r="AB24809"/>
      <c r="AC24809"/>
      <c r="AD24809"/>
      <c r="AE24809"/>
      <c r="AF24809"/>
      <c r="AG24809"/>
      <c r="AH24809"/>
      <c r="AI24809"/>
      <c r="AJ24809"/>
      <c r="AK24809"/>
      <c r="AL24809"/>
    </row>
    <row r="24810" spans="15:38" ht="13.5" customHeight="1">
      <c r="O24810"/>
      <c r="X24810" s="36"/>
      <c r="Y24810"/>
      <c r="Z24810"/>
      <c r="AA24810"/>
      <c r="AB24810"/>
      <c r="AC24810"/>
      <c r="AD24810"/>
      <c r="AE24810"/>
      <c r="AF24810"/>
      <c r="AG24810"/>
      <c r="AH24810"/>
      <c r="AI24810"/>
      <c r="AJ24810"/>
      <c r="AK24810"/>
      <c r="AL24810"/>
    </row>
    <row r="24811" spans="15:38" ht="13.5" customHeight="1">
      <c r="O24811"/>
      <c r="X24811" s="36"/>
      <c r="Y24811"/>
      <c r="Z24811"/>
      <c r="AA24811"/>
      <c r="AB24811"/>
      <c r="AC24811"/>
      <c r="AD24811"/>
      <c r="AE24811"/>
      <c r="AF24811"/>
      <c r="AG24811"/>
      <c r="AH24811"/>
      <c r="AI24811"/>
      <c r="AJ24811"/>
      <c r="AK24811"/>
      <c r="AL24811"/>
    </row>
    <row r="24812" spans="15:38" ht="13.5" customHeight="1">
      <c r="O24812"/>
      <c r="X24812" s="36"/>
      <c r="Y24812"/>
      <c r="Z24812"/>
      <c r="AA24812"/>
      <c r="AB24812"/>
      <c r="AC24812"/>
      <c r="AD24812"/>
      <c r="AE24812"/>
      <c r="AF24812"/>
      <c r="AG24812"/>
      <c r="AH24812"/>
      <c r="AI24812"/>
      <c r="AJ24812"/>
      <c r="AK24812"/>
      <c r="AL24812"/>
    </row>
    <row r="24813" spans="15:38" ht="13.5" customHeight="1">
      <c r="O24813"/>
      <c r="X24813" s="36"/>
      <c r="Y24813"/>
      <c r="Z24813"/>
      <c r="AA24813"/>
      <c r="AB24813"/>
      <c r="AC24813"/>
      <c r="AD24813"/>
      <c r="AE24813"/>
      <c r="AF24813"/>
      <c r="AG24813"/>
      <c r="AH24813"/>
      <c r="AI24813"/>
      <c r="AJ24813"/>
      <c r="AK24813"/>
      <c r="AL24813"/>
    </row>
    <row r="24814" spans="15:38" ht="13.5" customHeight="1">
      <c r="O24814"/>
      <c r="X24814" s="36"/>
      <c r="Y24814"/>
      <c r="Z24814"/>
      <c r="AA24814"/>
      <c r="AB24814"/>
      <c r="AC24814"/>
      <c r="AD24814"/>
      <c r="AE24814"/>
      <c r="AF24814"/>
      <c r="AG24814"/>
      <c r="AH24814"/>
      <c r="AI24814"/>
      <c r="AJ24814"/>
      <c r="AK24814"/>
      <c r="AL24814"/>
    </row>
    <row r="24815" spans="15:38" ht="13.5" customHeight="1">
      <c r="O24815"/>
      <c r="X24815" s="36"/>
      <c r="Y24815"/>
      <c r="Z24815"/>
      <c r="AA24815"/>
      <c r="AB24815"/>
      <c r="AC24815"/>
      <c r="AD24815"/>
      <c r="AE24815"/>
      <c r="AF24815"/>
      <c r="AG24815"/>
      <c r="AH24815"/>
      <c r="AI24815"/>
      <c r="AJ24815"/>
      <c r="AK24815"/>
      <c r="AL24815"/>
    </row>
    <row r="24816" spans="15:38" ht="13.5" customHeight="1">
      <c r="O24816"/>
      <c r="X24816" s="36"/>
      <c r="Y24816"/>
      <c r="Z24816"/>
      <c r="AA24816"/>
      <c r="AB24816"/>
      <c r="AC24816"/>
      <c r="AD24816"/>
      <c r="AE24816"/>
      <c r="AF24816"/>
      <c r="AG24816"/>
      <c r="AH24816"/>
      <c r="AI24816"/>
      <c r="AJ24816"/>
      <c r="AK24816"/>
      <c r="AL24816"/>
    </row>
    <row r="24817" spans="15:38" ht="13.5" customHeight="1">
      <c r="O24817"/>
      <c r="X24817" s="36"/>
      <c r="Y24817"/>
      <c r="Z24817"/>
      <c r="AA24817"/>
      <c r="AB24817"/>
      <c r="AC24817"/>
      <c r="AD24817"/>
      <c r="AE24817"/>
      <c r="AF24817"/>
      <c r="AG24817"/>
      <c r="AH24817"/>
      <c r="AI24817"/>
      <c r="AJ24817"/>
      <c r="AK24817"/>
      <c r="AL24817"/>
    </row>
    <row r="24818" spans="15:38" ht="13.5" customHeight="1">
      <c r="O24818"/>
      <c r="X24818" s="36"/>
      <c r="Y24818"/>
      <c r="Z24818"/>
      <c r="AA24818"/>
      <c r="AB24818"/>
      <c r="AC24818"/>
      <c r="AD24818"/>
      <c r="AE24818"/>
      <c r="AF24818"/>
      <c r="AG24818"/>
      <c r="AH24818"/>
      <c r="AI24818"/>
      <c r="AJ24818"/>
      <c r="AK24818"/>
      <c r="AL24818"/>
    </row>
    <row r="24819" spans="15:38" ht="13.5" customHeight="1">
      <c r="O24819"/>
      <c r="X24819" s="36"/>
      <c r="Y24819"/>
      <c r="Z24819"/>
      <c r="AA24819"/>
      <c r="AB24819"/>
      <c r="AC24819"/>
      <c r="AD24819"/>
      <c r="AE24819"/>
      <c r="AF24819"/>
      <c r="AG24819"/>
      <c r="AH24819"/>
      <c r="AI24819"/>
      <c r="AJ24819"/>
      <c r="AK24819"/>
      <c r="AL24819"/>
    </row>
    <row r="24820" spans="15:38" ht="13.5" customHeight="1">
      <c r="O24820"/>
      <c r="X24820" s="36"/>
      <c r="Y24820"/>
      <c r="Z24820"/>
      <c r="AA24820"/>
      <c r="AB24820"/>
      <c r="AC24820"/>
      <c r="AD24820"/>
      <c r="AE24820"/>
      <c r="AF24820"/>
      <c r="AG24820"/>
      <c r="AH24820"/>
      <c r="AI24820"/>
      <c r="AJ24820"/>
      <c r="AK24820"/>
      <c r="AL24820"/>
    </row>
    <row r="24821" spans="15:38" ht="13.5" customHeight="1">
      <c r="O24821"/>
      <c r="X24821" s="36"/>
      <c r="Y24821"/>
      <c r="Z24821"/>
      <c r="AA24821"/>
      <c r="AB24821"/>
      <c r="AC24821"/>
      <c r="AD24821"/>
      <c r="AE24821"/>
      <c r="AF24821"/>
      <c r="AG24821"/>
      <c r="AH24821"/>
      <c r="AI24821"/>
      <c r="AJ24821"/>
      <c r="AK24821"/>
      <c r="AL24821"/>
    </row>
    <row r="24822" spans="15:38" ht="13.5" customHeight="1">
      <c r="O24822"/>
      <c r="X24822" s="36"/>
      <c r="Y24822"/>
      <c r="Z24822"/>
      <c r="AA24822"/>
      <c r="AB24822"/>
      <c r="AC24822"/>
      <c r="AD24822"/>
      <c r="AE24822"/>
      <c r="AF24822"/>
      <c r="AG24822"/>
      <c r="AH24822"/>
      <c r="AI24822"/>
      <c r="AJ24822"/>
      <c r="AK24822"/>
      <c r="AL24822"/>
    </row>
    <row r="24823" spans="15:38" ht="13.5" customHeight="1">
      <c r="O24823"/>
      <c r="X24823" s="36"/>
      <c r="Y24823"/>
      <c r="Z24823"/>
      <c r="AA24823"/>
      <c r="AB24823"/>
      <c r="AC24823"/>
      <c r="AD24823"/>
      <c r="AE24823"/>
      <c r="AF24823"/>
      <c r="AG24823"/>
      <c r="AH24823"/>
      <c r="AI24823"/>
      <c r="AJ24823"/>
      <c r="AK24823"/>
      <c r="AL24823"/>
    </row>
    <row r="24824" spans="15:38" ht="13.5" customHeight="1">
      <c r="O24824"/>
      <c r="X24824" s="36"/>
      <c r="Y24824"/>
      <c r="Z24824"/>
      <c r="AA24824"/>
      <c r="AB24824"/>
      <c r="AC24824"/>
      <c r="AD24824"/>
      <c r="AE24824"/>
      <c r="AF24824"/>
      <c r="AG24824"/>
      <c r="AH24824"/>
      <c r="AI24824"/>
      <c r="AJ24824"/>
      <c r="AK24824"/>
      <c r="AL24824"/>
    </row>
    <row r="24825" spans="15:38" ht="13.5" customHeight="1">
      <c r="O24825"/>
      <c r="X24825" s="36"/>
      <c r="Y24825"/>
      <c r="Z24825"/>
      <c r="AA24825"/>
      <c r="AB24825"/>
      <c r="AC24825"/>
      <c r="AD24825"/>
      <c r="AE24825"/>
      <c r="AF24825"/>
      <c r="AG24825"/>
      <c r="AH24825"/>
      <c r="AI24825"/>
      <c r="AJ24825"/>
      <c r="AK24825"/>
      <c r="AL24825"/>
    </row>
    <row r="24826" spans="15:38" ht="13.5" customHeight="1">
      <c r="O24826"/>
      <c r="X24826" s="36"/>
      <c r="Y24826"/>
      <c r="Z24826"/>
      <c r="AA24826"/>
      <c r="AB24826"/>
      <c r="AC24826"/>
      <c r="AD24826"/>
      <c r="AE24826"/>
      <c r="AF24826"/>
      <c r="AG24826"/>
      <c r="AH24826"/>
      <c r="AI24826"/>
      <c r="AJ24826"/>
      <c r="AK24826"/>
      <c r="AL24826"/>
    </row>
    <row r="24827" spans="15:38" ht="13.5" customHeight="1">
      <c r="O24827"/>
      <c r="X24827" s="36"/>
      <c r="Y24827"/>
      <c r="Z24827"/>
      <c r="AA24827"/>
      <c r="AB24827"/>
      <c r="AC24827"/>
      <c r="AD24827"/>
      <c r="AE24827"/>
      <c r="AF24827"/>
      <c r="AG24827"/>
      <c r="AH24827"/>
      <c r="AI24827"/>
      <c r="AJ24827"/>
      <c r="AK24827"/>
      <c r="AL24827"/>
    </row>
    <row r="24828" spans="15:38" ht="13.5" customHeight="1">
      <c r="O24828"/>
      <c r="X24828" s="36"/>
      <c r="Y24828"/>
      <c r="Z24828"/>
      <c r="AA24828"/>
      <c r="AB24828"/>
      <c r="AC24828"/>
      <c r="AD24828"/>
      <c r="AE24828"/>
      <c r="AF24828"/>
      <c r="AG24828"/>
      <c r="AH24828"/>
      <c r="AI24828"/>
      <c r="AJ24828"/>
      <c r="AK24828"/>
      <c r="AL24828"/>
    </row>
    <row r="24829" spans="15:38" ht="13.5" customHeight="1">
      <c r="O24829"/>
      <c r="X24829" s="36"/>
      <c r="Y24829"/>
      <c r="Z24829"/>
      <c r="AA24829"/>
      <c r="AB24829"/>
      <c r="AC24829"/>
      <c r="AD24829"/>
      <c r="AE24829"/>
      <c r="AF24829"/>
      <c r="AG24829"/>
      <c r="AH24829"/>
      <c r="AI24829"/>
      <c r="AJ24829"/>
      <c r="AK24829"/>
      <c r="AL24829"/>
    </row>
    <row r="24830" spans="15:38" ht="13.5" customHeight="1">
      <c r="O24830"/>
      <c r="X24830" s="36"/>
      <c r="Y24830"/>
      <c r="Z24830"/>
      <c r="AA24830"/>
      <c r="AB24830"/>
      <c r="AC24830"/>
      <c r="AD24830"/>
      <c r="AE24830"/>
      <c r="AF24830"/>
      <c r="AG24830"/>
      <c r="AH24830"/>
      <c r="AI24830"/>
      <c r="AJ24830"/>
      <c r="AK24830"/>
      <c r="AL24830"/>
    </row>
    <row r="24831" spans="15:38" ht="13.5" customHeight="1">
      <c r="O24831"/>
      <c r="X24831" s="36"/>
      <c r="Y24831"/>
      <c r="Z24831"/>
      <c r="AA24831"/>
      <c r="AB24831"/>
      <c r="AC24831"/>
      <c r="AD24831"/>
      <c r="AE24831"/>
      <c r="AF24831"/>
      <c r="AG24831"/>
      <c r="AH24831"/>
      <c r="AI24831"/>
      <c r="AJ24831"/>
      <c r="AK24831"/>
      <c r="AL24831"/>
    </row>
    <row r="24832" spans="15:38" ht="13.5" customHeight="1">
      <c r="O24832"/>
      <c r="X24832" s="36"/>
      <c r="Y24832"/>
      <c r="Z24832"/>
      <c r="AA24832"/>
      <c r="AB24832"/>
      <c r="AC24832"/>
      <c r="AD24832"/>
      <c r="AE24832"/>
      <c r="AF24832"/>
      <c r="AG24832"/>
      <c r="AH24832"/>
      <c r="AI24832"/>
      <c r="AJ24832"/>
      <c r="AK24832"/>
      <c r="AL24832"/>
    </row>
    <row r="24833" spans="15:38" ht="13.5" customHeight="1">
      <c r="O24833"/>
      <c r="X24833" s="36"/>
      <c r="Y24833"/>
      <c r="Z24833"/>
      <c r="AA24833"/>
      <c r="AB24833"/>
      <c r="AC24833"/>
      <c r="AD24833"/>
      <c r="AE24833"/>
      <c r="AF24833"/>
      <c r="AG24833"/>
      <c r="AH24833"/>
      <c r="AI24833"/>
      <c r="AJ24833"/>
      <c r="AK24833"/>
      <c r="AL24833"/>
    </row>
    <row r="24834" spans="15:38" ht="13.5" customHeight="1">
      <c r="O24834"/>
      <c r="X24834" s="36"/>
      <c r="Y24834"/>
      <c r="Z24834"/>
      <c r="AA24834"/>
      <c r="AB24834"/>
      <c r="AC24834"/>
      <c r="AD24834"/>
      <c r="AE24834"/>
      <c r="AF24834"/>
      <c r="AG24834"/>
      <c r="AH24834"/>
      <c r="AI24834"/>
      <c r="AJ24834"/>
      <c r="AK24834"/>
      <c r="AL24834"/>
    </row>
    <row r="24835" spans="15:38" ht="13.5" customHeight="1">
      <c r="O24835"/>
      <c r="X24835" s="36"/>
      <c r="Y24835"/>
      <c r="Z24835"/>
      <c r="AA24835"/>
      <c r="AB24835"/>
      <c r="AC24835"/>
      <c r="AD24835"/>
      <c r="AE24835"/>
      <c r="AF24835"/>
      <c r="AG24835"/>
      <c r="AH24835"/>
      <c r="AI24835"/>
      <c r="AJ24835"/>
      <c r="AK24835"/>
      <c r="AL24835"/>
    </row>
    <row r="24836" spans="15:38" ht="13.5" customHeight="1">
      <c r="O24836"/>
      <c r="X24836" s="36"/>
      <c r="Y24836"/>
      <c r="Z24836"/>
      <c r="AA24836"/>
      <c r="AB24836"/>
      <c r="AC24836"/>
      <c r="AD24836"/>
      <c r="AE24836"/>
      <c r="AF24836"/>
      <c r="AG24836"/>
      <c r="AH24836"/>
      <c r="AI24836"/>
      <c r="AJ24836"/>
      <c r="AK24836"/>
      <c r="AL24836"/>
    </row>
    <row r="24837" spans="15:38" ht="13.5" customHeight="1">
      <c r="O24837"/>
      <c r="X24837" s="36"/>
      <c r="Y24837"/>
      <c r="Z24837"/>
      <c r="AA24837"/>
      <c r="AB24837"/>
      <c r="AC24837"/>
      <c r="AD24837"/>
      <c r="AE24837"/>
      <c r="AF24837"/>
      <c r="AG24837"/>
      <c r="AH24837"/>
      <c r="AI24837"/>
      <c r="AJ24837"/>
      <c r="AK24837"/>
      <c r="AL24837"/>
    </row>
    <row r="24838" spans="15:38" ht="13.5" customHeight="1">
      <c r="O24838"/>
      <c r="X24838" s="36"/>
      <c r="Y24838"/>
      <c r="Z24838"/>
      <c r="AA24838"/>
      <c r="AB24838"/>
      <c r="AC24838"/>
      <c r="AD24838"/>
      <c r="AE24838"/>
      <c r="AF24838"/>
      <c r="AG24838"/>
      <c r="AH24838"/>
      <c r="AI24838"/>
      <c r="AJ24838"/>
      <c r="AK24838"/>
      <c r="AL24838"/>
    </row>
    <row r="24839" spans="15:38" ht="13.5" customHeight="1">
      <c r="O24839"/>
      <c r="X24839" s="36"/>
      <c r="Y24839"/>
      <c r="Z24839"/>
      <c r="AA24839"/>
      <c r="AB24839"/>
      <c r="AC24839"/>
      <c r="AD24839"/>
      <c r="AE24839"/>
      <c r="AF24839"/>
      <c r="AG24839"/>
      <c r="AH24839"/>
      <c r="AI24839"/>
      <c r="AJ24839"/>
      <c r="AK24839"/>
      <c r="AL24839"/>
    </row>
    <row r="24840" spans="15:38" ht="13.5" customHeight="1">
      <c r="O24840"/>
      <c r="X24840" s="36"/>
      <c r="Y24840"/>
      <c r="Z24840"/>
      <c r="AA24840"/>
      <c r="AB24840"/>
      <c r="AC24840"/>
      <c r="AD24840"/>
      <c r="AE24840"/>
      <c r="AF24840"/>
      <c r="AG24840"/>
      <c r="AH24840"/>
      <c r="AI24840"/>
      <c r="AJ24840"/>
      <c r="AK24840"/>
      <c r="AL24840"/>
    </row>
    <row r="24841" spans="15:38" ht="13.5" customHeight="1">
      <c r="O24841"/>
      <c r="X24841" s="36"/>
      <c r="Y24841"/>
      <c r="Z24841"/>
      <c r="AA24841"/>
      <c r="AB24841"/>
      <c r="AC24841"/>
      <c r="AD24841"/>
      <c r="AE24841"/>
      <c r="AF24841"/>
      <c r="AG24841"/>
      <c r="AH24841"/>
      <c r="AI24841"/>
      <c r="AJ24841"/>
      <c r="AK24841"/>
      <c r="AL24841"/>
    </row>
    <row r="24842" spans="15:38" ht="13.5" customHeight="1">
      <c r="O24842"/>
      <c r="X24842" s="36"/>
      <c r="Y24842"/>
      <c r="Z24842"/>
      <c r="AA24842"/>
      <c r="AB24842"/>
      <c r="AC24842"/>
      <c r="AD24842"/>
      <c r="AE24842"/>
      <c r="AF24842"/>
      <c r="AG24842"/>
      <c r="AH24842"/>
      <c r="AI24842"/>
      <c r="AJ24842"/>
      <c r="AK24842"/>
      <c r="AL24842"/>
    </row>
    <row r="24843" spans="15:38" ht="13.5" customHeight="1">
      <c r="O24843"/>
      <c r="X24843" s="36"/>
      <c r="Y24843"/>
      <c r="Z24843"/>
      <c r="AA24843"/>
      <c r="AB24843"/>
      <c r="AC24843"/>
      <c r="AD24843"/>
      <c r="AE24843"/>
      <c r="AF24843"/>
      <c r="AG24843"/>
      <c r="AH24843"/>
      <c r="AI24843"/>
      <c r="AJ24843"/>
      <c r="AK24843"/>
      <c r="AL24843"/>
    </row>
    <row r="24844" spans="15:38" ht="13.5" customHeight="1">
      <c r="O24844"/>
      <c r="X24844" s="36"/>
      <c r="Y24844"/>
      <c r="Z24844"/>
      <c r="AA24844"/>
      <c r="AB24844"/>
      <c r="AC24844"/>
      <c r="AD24844"/>
      <c r="AE24844"/>
      <c r="AF24844"/>
      <c r="AG24844"/>
      <c r="AH24844"/>
      <c r="AI24844"/>
      <c r="AJ24844"/>
      <c r="AK24844"/>
      <c r="AL24844"/>
    </row>
    <row r="24845" spans="15:38" ht="13.5" customHeight="1">
      <c r="O24845"/>
      <c r="X24845" s="36"/>
      <c r="Y24845"/>
      <c r="Z24845"/>
      <c r="AA24845"/>
      <c r="AB24845"/>
      <c r="AC24845"/>
      <c r="AD24845"/>
      <c r="AE24845"/>
      <c r="AF24845"/>
      <c r="AG24845"/>
      <c r="AH24845"/>
      <c r="AI24845"/>
      <c r="AJ24845"/>
      <c r="AK24845"/>
      <c r="AL24845"/>
    </row>
    <row r="24846" spans="15:38" ht="13.5" customHeight="1">
      <c r="O24846"/>
      <c r="X24846" s="36"/>
      <c r="Y24846"/>
      <c r="Z24846"/>
      <c r="AA24846"/>
      <c r="AB24846"/>
      <c r="AC24846"/>
      <c r="AD24846"/>
      <c r="AE24846"/>
      <c r="AF24846"/>
      <c r="AG24846"/>
      <c r="AH24846"/>
      <c r="AI24846"/>
      <c r="AJ24846"/>
      <c r="AK24846"/>
      <c r="AL24846"/>
    </row>
    <row r="24847" spans="15:38" ht="13.5" customHeight="1">
      <c r="O24847"/>
      <c r="X24847" s="36"/>
      <c r="Y24847"/>
      <c r="Z24847"/>
      <c r="AA24847"/>
      <c r="AB24847"/>
      <c r="AC24847"/>
      <c r="AD24847"/>
      <c r="AE24847"/>
      <c r="AF24847"/>
      <c r="AG24847"/>
      <c r="AH24847"/>
      <c r="AI24847"/>
      <c r="AJ24847"/>
      <c r="AK24847"/>
      <c r="AL24847"/>
    </row>
    <row r="24848" spans="15:38" ht="13.5" customHeight="1">
      <c r="O24848"/>
      <c r="X24848" s="36"/>
      <c r="Y24848"/>
      <c r="Z24848"/>
      <c r="AA24848"/>
      <c r="AB24848"/>
      <c r="AC24848"/>
      <c r="AD24848"/>
      <c r="AE24848"/>
      <c r="AF24848"/>
      <c r="AG24848"/>
      <c r="AH24848"/>
      <c r="AI24848"/>
      <c r="AJ24848"/>
      <c r="AK24848"/>
      <c r="AL24848"/>
    </row>
    <row r="24849" spans="15:38" ht="13.5" customHeight="1">
      <c r="O24849"/>
      <c r="X24849" s="36"/>
      <c r="Y24849"/>
      <c r="Z24849"/>
      <c r="AA24849"/>
      <c r="AB24849"/>
      <c r="AC24849"/>
      <c r="AD24849"/>
      <c r="AE24849"/>
      <c r="AF24849"/>
      <c r="AG24849"/>
      <c r="AH24849"/>
      <c r="AI24849"/>
      <c r="AJ24849"/>
      <c r="AK24849"/>
      <c r="AL24849"/>
    </row>
    <row r="24850" spans="15:38" ht="13.5" customHeight="1">
      <c r="O24850"/>
      <c r="X24850" s="36"/>
      <c r="Y24850"/>
      <c r="Z24850"/>
      <c r="AA24850"/>
      <c r="AB24850"/>
      <c r="AC24850"/>
      <c r="AD24850"/>
      <c r="AE24850"/>
      <c r="AF24850"/>
      <c r="AG24850"/>
      <c r="AH24850"/>
      <c r="AI24850"/>
      <c r="AJ24850"/>
      <c r="AK24850"/>
      <c r="AL24850"/>
    </row>
    <row r="24851" spans="15:38" ht="13.5" customHeight="1">
      <c r="O24851"/>
      <c r="X24851" s="36"/>
      <c r="Y24851"/>
      <c r="Z24851"/>
      <c r="AA24851"/>
      <c r="AB24851"/>
      <c r="AC24851"/>
      <c r="AD24851"/>
      <c r="AE24851"/>
      <c r="AF24851"/>
      <c r="AG24851"/>
      <c r="AH24851"/>
      <c r="AI24851"/>
      <c r="AJ24851"/>
      <c r="AK24851"/>
      <c r="AL24851"/>
    </row>
    <row r="24852" spans="15:38" ht="13.5" customHeight="1">
      <c r="O24852"/>
      <c r="X24852" s="36"/>
      <c r="Y24852"/>
      <c r="Z24852"/>
      <c r="AA24852"/>
      <c r="AB24852"/>
      <c r="AC24852"/>
      <c r="AD24852"/>
      <c r="AE24852"/>
      <c r="AF24852"/>
      <c r="AG24852"/>
      <c r="AH24852"/>
      <c r="AI24852"/>
      <c r="AJ24852"/>
      <c r="AK24852"/>
      <c r="AL24852"/>
    </row>
    <row r="24853" spans="15:38" ht="13.5" customHeight="1">
      <c r="O24853"/>
      <c r="X24853" s="36"/>
      <c r="Y24853"/>
      <c r="Z24853"/>
      <c r="AA24853"/>
      <c r="AB24853"/>
      <c r="AC24853"/>
      <c r="AD24853"/>
      <c r="AE24853"/>
      <c r="AF24853"/>
      <c r="AG24853"/>
      <c r="AH24853"/>
      <c r="AI24853"/>
      <c r="AJ24853"/>
      <c r="AK24853"/>
      <c r="AL24853"/>
    </row>
    <row r="24854" spans="15:38" ht="13.5" customHeight="1">
      <c r="O24854"/>
      <c r="X24854" s="36"/>
      <c r="Y24854"/>
      <c r="Z24854"/>
      <c r="AA24854"/>
      <c r="AB24854"/>
      <c r="AC24854"/>
      <c r="AD24854"/>
      <c r="AE24854"/>
      <c r="AF24854"/>
      <c r="AG24854"/>
      <c r="AH24854"/>
      <c r="AI24854"/>
      <c r="AJ24854"/>
      <c r="AK24854"/>
      <c r="AL24854"/>
    </row>
    <row r="24855" spans="15:38" ht="13.5" customHeight="1">
      <c r="O24855"/>
      <c r="X24855" s="36"/>
      <c r="Y24855"/>
      <c r="Z24855"/>
      <c r="AA24855"/>
      <c r="AB24855"/>
      <c r="AC24855"/>
      <c r="AD24855"/>
      <c r="AE24855"/>
      <c r="AF24855"/>
      <c r="AG24855"/>
      <c r="AH24855"/>
      <c r="AI24855"/>
      <c r="AJ24855"/>
      <c r="AK24855"/>
      <c r="AL24855"/>
    </row>
    <row r="24856" spans="15:38" ht="13.5" customHeight="1">
      <c r="O24856"/>
      <c r="X24856" s="36"/>
      <c r="Y24856"/>
      <c r="Z24856"/>
      <c r="AA24856"/>
      <c r="AB24856"/>
      <c r="AC24856"/>
      <c r="AD24856"/>
      <c r="AE24856"/>
      <c r="AF24856"/>
      <c r="AG24856"/>
      <c r="AH24856"/>
      <c r="AI24856"/>
      <c r="AJ24856"/>
      <c r="AK24856"/>
      <c r="AL24856"/>
    </row>
    <row r="24857" spans="15:38" ht="13.5" customHeight="1">
      <c r="O24857"/>
      <c r="X24857" s="36"/>
      <c r="Y24857"/>
      <c r="Z24857"/>
      <c r="AA24857"/>
      <c r="AB24857"/>
      <c r="AC24857"/>
      <c r="AD24857"/>
      <c r="AE24857"/>
      <c r="AF24857"/>
      <c r="AG24857"/>
      <c r="AH24857"/>
      <c r="AI24857"/>
      <c r="AJ24857"/>
      <c r="AK24857"/>
      <c r="AL24857"/>
    </row>
    <row r="24858" spans="15:38" ht="13.5" customHeight="1">
      <c r="O24858"/>
      <c r="X24858" s="36"/>
      <c r="Y24858"/>
      <c r="Z24858"/>
      <c r="AA24858"/>
      <c r="AB24858"/>
      <c r="AC24858"/>
      <c r="AD24858"/>
      <c r="AE24858"/>
      <c r="AF24858"/>
      <c r="AG24858"/>
      <c r="AH24858"/>
      <c r="AI24858"/>
      <c r="AJ24858"/>
      <c r="AK24858"/>
      <c r="AL24858"/>
    </row>
    <row r="24859" spans="15:38" ht="13.5" customHeight="1">
      <c r="O24859"/>
      <c r="X24859" s="36"/>
      <c r="Y24859"/>
      <c r="Z24859"/>
      <c r="AA24859"/>
      <c r="AB24859"/>
      <c r="AC24859"/>
      <c r="AD24859"/>
      <c r="AE24859"/>
      <c r="AF24859"/>
      <c r="AG24859"/>
      <c r="AH24859"/>
      <c r="AI24859"/>
      <c r="AJ24859"/>
      <c r="AK24859"/>
      <c r="AL24859"/>
    </row>
    <row r="24860" spans="15:38" ht="13.5" customHeight="1">
      <c r="O24860"/>
      <c r="X24860" s="36"/>
      <c r="Y24860"/>
      <c r="Z24860"/>
      <c r="AA24860"/>
      <c r="AB24860"/>
      <c r="AC24860"/>
      <c r="AD24860"/>
      <c r="AE24860"/>
      <c r="AF24860"/>
      <c r="AG24860"/>
      <c r="AH24860"/>
      <c r="AI24860"/>
      <c r="AJ24860"/>
      <c r="AK24860"/>
      <c r="AL24860"/>
    </row>
    <row r="24861" spans="15:38" ht="13.5" customHeight="1">
      <c r="O24861"/>
      <c r="X24861" s="36"/>
      <c r="Y24861"/>
      <c r="Z24861"/>
      <c r="AA24861"/>
      <c r="AB24861"/>
      <c r="AC24861"/>
      <c r="AD24861"/>
      <c r="AE24861"/>
      <c r="AF24861"/>
      <c r="AG24861"/>
      <c r="AH24861"/>
      <c r="AI24861"/>
      <c r="AJ24861"/>
      <c r="AK24861"/>
      <c r="AL24861"/>
    </row>
    <row r="24862" spans="15:38" ht="13.5" customHeight="1">
      <c r="O24862"/>
      <c r="X24862" s="36"/>
      <c r="Y24862"/>
      <c r="Z24862"/>
      <c r="AA24862"/>
      <c r="AB24862"/>
      <c r="AC24862"/>
      <c r="AD24862"/>
      <c r="AE24862"/>
      <c r="AF24862"/>
      <c r="AG24862"/>
      <c r="AH24862"/>
      <c r="AI24862"/>
      <c r="AJ24862"/>
      <c r="AK24862"/>
      <c r="AL24862"/>
    </row>
    <row r="24863" spans="15:38" ht="13.5" customHeight="1">
      <c r="O24863"/>
      <c r="X24863" s="36"/>
      <c r="Y24863"/>
      <c r="Z24863"/>
      <c r="AA24863"/>
      <c r="AB24863"/>
      <c r="AC24863"/>
      <c r="AD24863"/>
      <c r="AE24863"/>
      <c r="AF24863"/>
      <c r="AG24863"/>
      <c r="AH24863"/>
      <c r="AI24863"/>
      <c r="AJ24863"/>
      <c r="AK24863"/>
      <c r="AL24863"/>
    </row>
    <row r="24864" spans="15:38" ht="13.5" customHeight="1">
      <c r="O24864"/>
      <c r="X24864" s="36"/>
      <c r="Y24864"/>
      <c r="Z24864"/>
      <c r="AA24864"/>
      <c r="AB24864"/>
      <c r="AC24864"/>
      <c r="AD24864"/>
      <c r="AE24864"/>
      <c r="AF24864"/>
      <c r="AG24864"/>
      <c r="AH24864"/>
      <c r="AI24864"/>
      <c r="AJ24864"/>
      <c r="AK24864"/>
      <c r="AL24864"/>
    </row>
    <row r="24865" spans="15:38" ht="13.5" customHeight="1">
      <c r="O24865"/>
      <c r="X24865" s="36"/>
      <c r="Y24865"/>
      <c r="Z24865"/>
      <c r="AA24865"/>
      <c r="AB24865"/>
      <c r="AC24865"/>
      <c r="AD24865"/>
      <c r="AE24865"/>
      <c r="AF24865"/>
      <c r="AG24865"/>
      <c r="AH24865"/>
      <c r="AI24865"/>
      <c r="AJ24865"/>
      <c r="AK24865"/>
      <c r="AL24865"/>
    </row>
    <row r="24866" spans="15:38" ht="13.5" customHeight="1">
      <c r="O24866"/>
      <c r="X24866" s="36"/>
      <c r="Y24866"/>
      <c r="Z24866"/>
      <c r="AA24866"/>
      <c r="AB24866"/>
      <c r="AC24866"/>
      <c r="AD24866"/>
      <c r="AE24866"/>
      <c r="AF24866"/>
      <c r="AG24866"/>
      <c r="AH24866"/>
      <c r="AI24866"/>
      <c r="AJ24866"/>
      <c r="AK24866"/>
      <c r="AL24866"/>
    </row>
    <row r="24867" spans="15:38" ht="13.5" customHeight="1">
      <c r="O24867"/>
      <c r="X24867" s="36"/>
      <c r="Y24867"/>
      <c r="Z24867"/>
      <c r="AA24867"/>
      <c r="AB24867"/>
      <c r="AC24867"/>
      <c r="AD24867"/>
      <c r="AE24867"/>
      <c r="AF24867"/>
      <c r="AG24867"/>
      <c r="AH24867"/>
      <c r="AI24867"/>
      <c r="AJ24867"/>
      <c r="AK24867"/>
      <c r="AL24867"/>
    </row>
    <row r="24868" spans="15:38" ht="13.5" customHeight="1">
      <c r="O24868"/>
      <c r="X24868" s="36"/>
      <c r="Y24868"/>
      <c r="Z24868"/>
      <c r="AA24868"/>
      <c r="AB24868"/>
      <c r="AC24868"/>
      <c r="AD24868"/>
      <c r="AE24868"/>
      <c r="AF24868"/>
      <c r="AG24868"/>
      <c r="AH24868"/>
      <c r="AI24868"/>
      <c r="AJ24868"/>
      <c r="AK24868"/>
      <c r="AL24868"/>
    </row>
    <row r="24869" spans="15:38" ht="13.5" customHeight="1">
      <c r="O24869"/>
      <c r="X24869" s="36"/>
      <c r="Y24869"/>
      <c r="Z24869"/>
      <c r="AA24869"/>
      <c r="AB24869"/>
      <c r="AC24869"/>
      <c r="AD24869"/>
      <c r="AE24869"/>
      <c r="AF24869"/>
      <c r="AG24869"/>
      <c r="AH24869"/>
      <c r="AI24869"/>
      <c r="AJ24869"/>
      <c r="AK24869"/>
      <c r="AL24869"/>
    </row>
    <row r="24870" spans="15:38" ht="13.5" customHeight="1">
      <c r="O24870"/>
      <c r="X24870" s="36"/>
      <c r="Y24870"/>
      <c r="Z24870"/>
      <c r="AA24870"/>
      <c r="AB24870"/>
      <c r="AC24870"/>
      <c r="AD24870"/>
      <c r="AE24870"/>
      <c r="AF24870"/>
      <c r="AG24870"/>
      <c r="AH24870"/>
      <c r="AI24870"/>
      <c r="AJ24870"/>
      <c r="AK24870"/>
      <c r="AL24870"/>
    </row>
    <row r="24871" spans="15:38" ht="13.5" customHeight="1">
      <c r="O24871"/>
      <c r="X24871" s="36"/>
      <c r="Y24871"/>
      <c r="Z24871"/>
      <c r="AA24871"/>
      <c r="AB24871"/>
      <c r="AC24871"/>
      <c r="AD24871"/>
      <c r="AE24871"/>
      <c r="AF24871"/>
      <c r="AG24871"/>
      <c r="AH24871"/>
      <c r="AI24871"/>
      <c r="AJ24871"/>
      <c r="AK24871"/>
      <c r="AL24871"/>
    </row>
    <row r="24872" spans="15:38" ht="13.5" customHeight="1">
      <c r="O24872"/>
      <c r="X24872" s="36"/>
      <c r="Y24872"/>
      <c r="Z24872"/>
      <c r="AA24872"/>
      <c r="AB24872"/>
      <c r="AC24872"/>
      <c r="AD24872"/>
      <c r="AE24872"/>
      <c r="AF24872"/>
      <c r="AG24872"/>
      <c r="AH24872"/>
      <c r="AI24872"/>
      <c r="AJ24872"/>
      <c r="AK24872"/>
      <c r="AL24872"/>
    </row>
    <row r="24873" spans="15:38" ht="13.5" customHeight="1">
      <c r="O24873"/>
      <c r="X24873" s="36"/>
      <c r="Y24873"/>
      <c r="Z24873"/>
      <c r="AA24873"/>
      <c r="AB24873"/>
      <c r="AC24873"/>
      <c r="AD24873"/>
      <c r="AE24873"/>
      <c r="AF24873"/>
      <c r="AG24873"/>
      <c r="AH24873"/>
      <c r="AI24873"/>
      <c r="AJ24873"/>
      <c r="AK24873"/>
      <c r="AL24873"/>
    </row>
    <row r="24874" spans="15:38" ht="13.5" customHeight="1">
      <c r="O24874"/>
      <c r="X24874" s="36"/>
      <c r="Y24874"/>
      <c r="Z24874"/>
      <c r="AA24874"/>
      <c r="AB24874"/>
      <c r="AC24874"/>
      <c r="AD24874"/>
      <c r="AE24874"/>
      <c r="AF24874"/>
      <c r="AG24874"/>
      <c r="AH24874"/>
      <c r="AI24874"/>
      <c r="AJ24874"/>
      <c r="AK24874"/>
      <c r="AL24874"/>
    </row>
    <row r="24875" spans="15:38" ht="13.5" customHeight="1">
      <c r="O24875"/>
      <c r="X24875" s="36"/>
      <c r="Y24875"/>
      <c r="Z24875"/>
      <c r="AA24875"/>
      <c r="AB24875"/>
      <c r="AC24875"/>
      <c r="AD24875"/>
      <c r="AE24875"/>
      <c r="AF24875"/>
      <c r="AG24875"/>
      <c r="AH24875"/>
      <c r="AI24875"/>
      <c r="AJ24875"/>
      <c r="AK24875"/>
      <c r="AL24875"/>
    </row>
    <row r="24876" spans="15:38" ht="13.5" customHeight="1">
      <c r="O24876"/>
      <c r="X24876" s="36"/>
      <c r="Y24876"/>
      <c r="Z24876"/>
      <c r="AA24876"/>
      <c r="AB24876"/>
      <c r="AC24876"/>
      <c r="AD24876"/>
      <c r="AE24876"/>
      <c r="AF24876"/>
      <c r="AG24876"/>
      <c r="AH24876"/>
      <c r="AI24876"/>
      <c r="AJ24876"/>
      <c r="AK24876"/>
      <c r="AL24876"/>
    </row>
    <row r="24877" spans="15:38" ht="13.5" customHeight="1">
      <c r="O24877"/>
      <c r="X24877" s="36"/>
      <c r="Y24877"/>
      <c r="Z24877"/>
      <c r="AA24877"/>
      <c r="AB24877"/>
      <c r="AC24877"/>
      <c r="AD24877"/>
      <c r="AE24877"/>
      <c r="AF24877"/>
      <c r="AG24877"/>
      <c r="AH24877"/>
      <c r="AI24877"/>
      <c r="AJ24877"/>
      <c r="AK24877"/>
      <c r="AL24877"/>
    </row>
    <row r="24878" spans="15:38" ht="13.5" customHeight="1">
      <c r="O24878"/>
      <c r="X24878" s="36"/>
      <c r="Y24878"/>
      <c r="Z24878"/>
      <c r="AA24878"/>
      <c r="AB24878"/>
      <c r="AC24878"/>
      <c r="AD24878"/>
      <c r="AE24878"/>
      <c r="AF24878"/>
      <c r="AG24878"/>
      <c r="AH24878"/>
      <c r="AI24878"/>
      <c r="AJ24878"/>
      <c r="AK24878"/>
      <c r="AL24878"/>
    </row>
    <row r="24879" spans="15:38" ht="13.5" customHeight="1">
      <c r="O24879"/>
      <c r="X24879" s="36"/>
      <c r="Y24879"/>
      <c r="Z24879"/>
      <c r="AA24879"/>
      <c r="AB24879"/>
      <c r="AC24879"/>
      <c r="AD24879"/>
      <c r="AE24879"/>
      <c r="AF24879"/>
      <c r="AG24879"/>
      <c r="AH24879"/>
      <c r="AI24879"/>
      <c r="AJ24879"/>
      <c r="AK24879"/>
      <c r="AL24879"/>
    </row>
    <row r="24880" spans="15:38" ht="13.5" customHeight="1">
      <c r="O24880"/>
      <c r="X24880" s="36"/>
      <c r="Y24880"/>
      <c r="Z24880"/>
      <c r="AA24880"/>
      <c r="AB24880"/>
      <c r="AC24880"/>
      <c r="AD24880"/>
      <c r="AE24880"/>
      <c r="AF24880"/>
      <c r="AG24880"/>
      <c r="AH24880"/>
      <c r="AI24880"/>
      <c r="AJ24880"/>
      <c r="AK24880"/>
      <c r="AL24880"/>
    </row>
    <row r="24881" spans="15:38" ht="13.5" customHeight="1">
      <c r="O24881"/>
      <c r="X24881" s="36"/>
      <c r="Y24881"/>
      <c r="Z24881"/>
      <c r="AA24881"/>
      <c r="AB24881"/>
      <c r="AC24881"/>
      <c r="AD24881"/>
      <c r="AE24881"/>
      <c r="AF24881"/>
      <c r="AG24881"/>
      <c r="AH24881"/>
      <c r="AI24881"/>
      <c r="AJ24881"/>
      <c r="AK24881"/>
      <c r="AL24881"/>
    </row>
    <row r="24882" spans="15:38" ht="13.5" customHeight="1">
      <c r="O24882"/>
      <c r="X24882" s="36"/>
      <c r="Y24882"/>
      <c r="Z24882"/>
      <c r="AA24882"/>
      <c r="AB24882"/>
      <c r="AC24882"/>
      <c r="AD24882"/>
      <c r="AE24882"/>
      <c r="AF24882"/>
      <c r="AG24882"/>
      <c r="AH24882"/>
      <c r="AI24882"/>
      <c r="AJ24882"/>
      <c r="AK24882"/>
      <c r="AL24882"/>
    </row>
    <row r="24883" spans="15:38" ht="13.5" customHeight="1">
      <c r="O24883"/>
      <c r="X24883" s="36"/>
      <c r="Y24883"/>
      <c r="Z24883"/>
      <c r="AA24883"/>
      <c r="AB24883"/>
      <c r="AC24883"/>
      <c r="AD24883"/>
      <c r="AE24883"/>
      <c r="AF24883"/>
      <c r="AG24883"/>
      <c r="AH24883"/>
      <c r="AI24883"/>
      <c r="AJ24883"/>
      <c r="AK24883"/>
      <c r="AL24883"/>
    </row>
    <row r="24884" spans="15:38" ht="13.5" customHeight="1">
      <c r="O24884"/>
      <c r="X24884" s="36"/>
      <c r="Y24884"/>
      <c r="Z24884"/>
      <c r="AA24884"/>
      <c r="AB24884"/>
      <c r="AC24884"/>
      <c r="AD24884"/>
      <c r="AE24884"/>
      <c r="AF24884"/>
      <c r="AG24884"/>
      <c r="AH24884"/>
      <c r="AI24884"/>
      <c r="AJ24884"/>
      <c r="AK24884"/>
      <c r="AL24884"/>
    </row>
    <row r="24885" spans="15:38" ht="13.5" customHeight="1">
      <c r="O24885"/>
      <c r="X24885" s="36"/>
      <c r="Y24885"/>
      <c r="Z24885"/>
      <c r="AA24885"/>
      <c r="AB24885"/>
      <c r="AC24885"/>
      <c r="AD24885"/>
      <c r="AE24885"/>
      <c r="AF24885"/>
      <c r="AG24885"/>
      <c r="AH24885"/>
      <c r="AI24885"/>
      <c r="AJ24885"/>
      <c r="AK24885"/>
      <c r="AL24885"/>
    </row>
    <row r="24886" spans="15:38" ht="13.5" customHeight="1">
      <c r="O24886"/>
      <c r="X24886" s="36"/>
      <c r="Y24886"/>
      <c r="Z24886"/>
      <c r="AA24886"/>
      <c r="AB24886"/>
      <c r="AC24886"/>
      <c r="AD24886"/>
      <c r="AE24886"/>
      <c r="AF24886"/>
      <c r="AG24886"/>
      <c r="AH24886"/>
      <c r="AI24886"/>
      <c r="AJ24886"/>
      <c r="AK24886"/>
      <c r="AL24886"/>
    </row>
    <row r="24887" spans="15:38" ht="13.5" customHeight="1">
      <c r="O24887"/>
      <c r="X24887" s="36"/>
      <c r="Y24887"/>
      <c r="Z24887"/>
      <c r="AA24887"/>
      <c r="AB24887"/>
      <c r="AC24887"/>
      <c r="AD24887"/>
      <c r="AE24887"/>
      <c r="AF24887"/>
      <c r="AG24887"/>
      <c r="AH24887"/>
      <c r="AI24887"/>
      <c r="AJ24887"/>
      <c r="AK24887"/>
      <c r="AL24887"/>
    </row>
    <row r="24888" spans="15:38" ht="13.5" customHeight="1">
      <c r="O24888"/>
      <c r="X24888" s="36"/>
      <c r="Y24888"/>
      <c r="Z24888"/>
      <c r="AA24888"/>
      <c r="AB24888"/>
      <c r="AC24888"/>
      <c r="AD24888"/>
      <c r="AE24888"/>
      <c r="AF24888"/>
      <c r="AG24888"/>
      <c r="AH24888"/>
      <c r="AI24888"/>
      <c r="AJ24888"/>
      <c r="AK24888"/>
      <c r="AL24888"/>
    </row>
    <row r="24889" spans="15:38" ht="13.5" customHeight="1">
      <c r="O24889"/>
      <c r="X24889" s="36"/>
      <c r="Y24889"/>
      <c r="Z24889"/>
      <c r="AA24889"/>
      <c r="AB24889"/>
      <c r="AC24889"/>
      <c r="AD24889"/>
      <c r="AE24889"/>
      <c r="AF24889"/>
      <c r="AG24889"/>
      <c r="AH24889"/>
      <c r="AI24889"/>
      <c r="AJ24889"/>
      <c r="AK24889"/>
      <c r="AL24889"/>
    </row>
    <row r="24890" spans="15:38" ht="13.5" customHeight="1">
      <c r="O24890"/>
      <c r="X24890" s="36"/>
      <c r="Y24890"/>
      <c r="Z24890"/>
      <c r="AA24890"/>
      <c r="AB24890"/>
      <c r="AC24890"/>
      <c r="AD24890"/>
      <c r="AE24890"/>
      <c r="AF24890"/>
      <c r="AG24890"/>
      <c r="AH24890"/>
      <c r="AI24890"/>
      <c r="AJ24890"/>
      <c r="AK24890"/>
      <c r="AL24890"/>
    </row>
    <row r="24891" spans="15:38" ht="13.5" customHeight="1">
      <c r="O24891"/>
      <c r="X24891" s="36"/>
      <c r="Y24891"/>
      <c r="Z24891"/>
      <c r="AA24891"/>
      <c r="AB24891"/>
      <c r="AC24891"/>
      <c r="AD24891"/>
      <c r="AE24891"/>
      <c r="AF24891"/>
      <c r="AG24891"/>
      <c r="AH24891"/>
      <c r="AI24891"/>
      <c r="AJ24891"/>
      <c r="AK24891"/>
      <c r="AL24891"/>
    </row>
    <row r="24892" spans="15:38" ht="13.5" customHeight="1">
      <c r="O24892"/>
      <c r="X24892" s="36"/>
      <c r="Y24892"/>
      <c r="Z24892"/>
      <c r="AA24892"/>
      <c r="AB24892"/>
      <c r="AC24892"/>
      <c r="AD24892"/>
      <c r="AE24892"/>
      <c r="AF24892"/>
      <c r="AG24892"/>
      <c r="AH24892"/>
      <c r="AI24892"/>
      <c r="AJ24892"/>
      <c r="AK24892"/>
      <c r="AL24892"/>
    </row>
    <row r="24893" spans="15:38" ht="13.5" customHeight="1">
      <c r="O24893"/>
      <c r="X24893" s="36"/>
      <c r="Y24893"/>
      <c r="Z24893"/>
      <c r="AA24893"/>
      <c r="AB24893"/>
      <c r="AC24893"/>
      <c r="AD24893"/>
      <c r="AE24893"/>
      <c r="AF24893"/>
      <c r="AG24893"/>
      <c r="AH24893"/>
      <c r="AI24893"/>
      <c r="AJ24893"/>
      <c r="AK24893"/>
      <c r="AL24893"/>
    </row>
    <row r="24894" spans="15:38" ht="13.5" customHeight="1">
      <c r="O24894"/>
      <c r="X24894" s="36"/>
      <c r="Y24894"/>
      <c r="Z24894"/>
      <c r="AA24894"/>
      <c r="AB24894"/>
      <c r="AC24894"/>
      <c r="AD24894"/>
      <c r="AE24894"/>
      <c r="AF24894"/>
      <c r="AG24894"/>
      <c r="AH24894"/>
      <c r="AI24894"/>
      <c r="AJ24894"/>
      <c r="AK24894"/>
      <c r="AL24894"/>
    </row>
    <row r="24895" spans="15:38" ht="13.5" customHeight="1">
      <c r="O24895"/>
      <c r="X24895" s="36"/>
      <c r="Y24895"/>
      <c r="Z24895"/>
      <c r="AA24895"/>
      <c r="AB24895"/>
      <c r="AC24895"/>
      <c r="AD24895"/>
      <c r="AE24895"/>
      <c r="AF24895"/>
      <c r="AG24895"/>
      <c r="AH24895"/>
      <c r="AI24895"/>
      <c r="AJ24895"/>
      <c r="AK24895"/>
      <c r="AL24895"/>
    </row>
    <row r="24896" spans="15:38" ht="13.5" customHeight="1">
      <c r="O24896"/>
      <c r="X24896" s="36"/>
      <c r="Y24896"/>
      <c r="Z24896"/>
      <c r="AA24896"/>
      <c r="AB24896"/>
      <c r="AC24896"/>
      <c r="AD24896"/>
      <c r="AE24896"/>
      <c r="AF24896"/>
      <c r="AG24896"/>
      <c r="AH24896"/>
      <c r="AI24896"/>
      <c r="AJ24896"/>
      <c r="AK24896"/>
      <c r="AL24896"/>
    </row>
    <row r="24897" spans="15:38" ht="13.5" customHeight="1">
      <c r="O24897"/>
      <c r="X24897" s="36"/>
      <c r="Y24897"/>
      <c r="Z24897"/>
      <c r="AA24897"/>
      <c r="AB24897"/>
      <c r="AC24897"/>
      <c r="AD24897"/>
      <c r="AE24897"/>
      <c r="AF24897"/>
      <c r="AG24897"/>
      <c r="AH24897"/>
      <c r="AI24897"/>
      <c r="AJ24897"/>
      <c r="AK24897"/>
      <c r="AL24897"/>
    </row>
    <row r="24898" spans="15:38" ht="13.5" customHeight="1">
      <c r="O24898"/>
      <c r="X24898" s="36"/>
      <c r="Y24898"/>
      <c r="Z24898"/>
      <c r="AA24898"/>
      <c r="AB24898"/>
      <c r="AC24898"/>
      <c r="AD24898"/>
      <c r="AE24898"/>
      <c r="AF24898"/>
      <c r="AG24898"/>
      <c r="AH24898"/>
      <c r="AI24898"/>
      <c r="AJ24898"/>
      <c r="AK24898"/>
      <c r="AL24898"/>
    </row>
    <row r="24899" spans="15:38" ht="13.5" customHeight="1">
      <c r="O24899"/>
      <c r="X24899" s="36"/>
      <c r="Y24899"/>
      <c r="Z24899"/>
      <c r="AA24899"/>
      <c r="AB24899"/>
      <c r="AC24899"/>
      <c r="AD24899"/>
      <c r="AE24899"/>
      <c r="AF24899"/>
      <c r="AG24899"/>
      <c r="AH24899"/>
      <c r="AI24899"/>
      <c r="AJ24899"/>
      <c r="AK24899"/>
      <c r="AL24899"/>
    </row>
    <row r="24900" spans="15:38" ht="13.5" customHeight="1">
      <c r="O24900"/>
      <c r="X24900" s="36"/>
      <c r="Y24900"/>
      <c r="Z24900"/>
      <c r="AA24900"/>
      <c r="AB24900"/>
      <c r="AC24900"/>
      <c r="AD24900"/>
      <c r="AE24900"/>
      <c r="AF24900"/>
      <c r="AG24900"/>
      <c r="AH24900"/>
      <c r="AI24900"/>
      <c r="AJ24900"/>
      <c r="AK24900"/>
      <c r="AL24900"/>
    </row>
    <row r="24901" spans="15:38" ht="13.5" customHeight="1">
      <c r="O24901"/>
      <c r="X24901" s="36"/>
      <c r="Y24901"/>
      <c r="Z24901"/>
      <c r="AA24901"/>
      <c r="AB24901"/>
      <c r="AC24901"/>
      <c r="AD24901"/>
      <c r="AE24901"/>
      <c r="AF24901"/>
      <c r="AG24901"/>
      <c r="AH24901"/>
      <c r="AI24901"/>
      <c r="AJ24901"/>
      <c r="AK24901"/>
      <c r="AL24901"/>
    </row>
    <row r="24902" spans="15:38" ht="13.5" customHeight="1">
      <c r="O24902"/>
      <c r="X24902" s="36"/>
      <c r="Y24902"/>
      <c r="Z24902"/>
      <c r="AA24902"/>
      <c r="AB24902"/>
      <c r="AC24902"/>
      <c r="AD24902"/>
      <c r="AE24902"/>
      <c r="AF24902"/>
      <c r="AG24902"/>
      <c r="AH24902"/>
      <c r="AI24902"/>
      <c r="AJ24902"/>
      <c r="AK24902"/>
      <c r="AL24902"/>
    </row>
    <row r="24903" spans="15:38" ht="13.5" customHeight="1">
      <c r="O24903"/>
      <c r="X24903" s="36"/>
      <c r="Y24903"/>
      <c r="Z24903"/>
      <c r="AA24903"/>
      <c r="AB24903"/>
      <c r="AC24903"/>
      <c r="AD24903"/>
      <c r="AE24903"/>
      <c r="AF24903"/>
      <c r="AG24903"/>
      <c r="AH24903"/>
      <c r="AI24903"/>
      <c r="AJ24903"/>
      <c r="AK24903"/>
      <c r="AL24903"/>
    </row>
    <row r="24904" spans="15:38" ht="13.5" customHeight="1">
      <c r="O24904"/>
      <c r="X24904" s="36"/>
      <c r="Y24904"/>
      <c r="Z24904"/>
      <c r="AA24904"/>
      <c r="AB24904"/>
      <c r="AC24904"/>
      <c r="AD24904"/>
      <c r="AE24904"/>
      <c r="AF24904"/>
      <c r="AG24904"/>
      <c r="AH24904"/>
      <c r="AI24904"/>
      <c r="AJ24904"/>
      <c r="AK24904"/>
      <c r="AL24904"/>
    </row>
    <row r="24905" spans="15:38" ht="13.5" customHeight="1">
      <c r="O24905"/>
      <c r="X24905" s="36"/>
      <c r="Y24905"/>
      <c r="Z24905"/>
      <c r="AA24905"/>
      <c r="AB24905"/>
      <c r="AC24905"/>
      <c r="AD24905"/>
      <c r="AE24905"/>
      <c r="AF24905"/>
      <c r="AG24905"/>
      <c r="AH24905"/>
      <c r="AI24905"/>
      <c r="AJ24905"/>
      <c r="AK24905"/>
      <c r="AL24905"/>
    </row>
    <row r="24906" spans="15:38" ht="13.5" customHeight="1">
      <c r="O24906"/>
      <c r="X24906" s="36"/>
      <c r="Y24906"/>
      <c r="Z24906"/>
      <c r="AA24906"/>
      <c r="AB24906"/>
      <c r="AC24906"/>
      <c r="AD24906"/>
      <c r="AE24906"/>
      <c r="AF24906"/>
      <c r="AG24906"/>
      <c r="AH24906"/>
      <c r="AI24906"/>
      <c r="AJ24906"/>
      <c r="AK24906"/>
      <c r="AL24906"/>
    </row>
    <row r="24907" spans="15:38" ht="13.5" customHeight="1">
      <c r="O24907"/>
      <c r="X24907" s="36"/>
      <c r="Y24907"/>
      <c r="Z24907"/>
      <c r="AA24907"/>
      <c r="AB24907"/>
      <c r="AC24907"/>
      <c r="AD24907"/>
      <c r="AE24907"/>
      <c r="AF24907"/>
      <c r="AG24907"/>
      <c r="AH24907"/>
      <c r="AI24907"/>
      <c r="AJ24907"/>
      <c r="AK24907"/>
      <c r="AL24907"/>
    </row>
    <row r="24908" spans="15:38" ht="13.5" customHeight="1">
      <c r="O24908"/>
      <c r="X24908" s="36"/>
      <c r="Y24908"/>
      <c r="Z24908"/>
      <c r="AA24908"/>
      <c r="AB24908"/>
      <c r="AC24908"/>
      <c r="AD24908"/>
      <c r="AE24908"/>
      <c r="AF24908"/>
      <c r="AG24908"/>
      <c r="AH24908"/>
      <c r="AI24908"/>
      <c r="AJ24908"/>
      <c r="AK24908"/>
      <c r="AL24908"/>
    </row>
    <row r="24909" spans="15:38" ht="13.5" customHeight="1">
      <c r="O24909"/>
      <c r="X24909" s="36"/>
      <c r="Y24909"/>
      <c r="Z24909"/>
      <c r="AA24909"/>
      <c r="AB24909"/>
      <c r="AC24909"/>
      <c r="AD24909"/>
      <c r="AE24909"/>
      <c r="AF24909"/>
      <c r="AG24909"/>
      <c r="AH24909"/>
      <c r="AI24909"/>
      <c r="AJ24909"/>
      <c r="AK24909"/>
      <c r="AL24909"/>
    </row>
    <row r="24910" spans="15:38" ht="13.5" customHeight="1">
      <c r="O24910"/>
      <c r="X24910" s="36"/>
      <c r="Y24910"/>
      <c r="Z24910"/>
      <c r="AA24910"/>
      <c r="AB24910"/>
      <c r="AC24910"/>
      <c r="AD24910"/>
      <c r="AE24910"/>
      <c r="AF24910"/>
      <c r="AG24910"/>
      <c r="AH24910"/>
      <c r="AI24910"/>
      <c r="AJ24910"/>
      <c r="AK24910"/>
      <c r="AL24910"/>
    </row>
    <row r="24911" spans="15:38" ht="13.5" customHeight="1">
      <c r="O24911"/>
      <c r="X24911" s="36"/>
      <c r="Y24911"/>
      <c r="Z24911"/>
      <c r="AA24911"/>
      <c r="AB24911"/>
      <c r="AC24911"/>
      <c r="AD24911"/>
      <c r="AE24911"/>
      <c r="AF24911"/>
      <c r="AG24911"/>
      <c r="AH24911"/>
      <c r="AI24911"/>
      <c r="AJ24911"/>
      <c r="AK24911"/>
      <c r="AL24911"/>
    </row>
    <row r="24912" spans="15:38" ht="13.5" customHeight="1">
      <c r="O24912"/>
      <c r="X24912" s="36"/>
      <c r="Y24912"/>
      <c r="Z24912"/>
      <c r="AA24912"/>
      <c r="AB24912"/>
      <c r="AC24912"/>
      <c r="AD24912"/>
      <c r="AE24912"/>
      <c r="AF24912"/>
      <c r="AG24912"/>
      <c r="AH24912"/>
      <c r="AI24912"/>
      <c r="AJ24912"/>
      <c r="AK24912"/>
      <c r="AL24912"/>
    </row>
    <row r="24913" spans="15:38" ht="13.5" customHeight="1">
      <c r="O24913"/>
      <c r="X24913" s="36"/>
      <c r="Y24913"/>
      <c r="Z24913"/>
      <c r="AA24913"/>
      <c r="AB24913"/>
      <c r="AC24913"/>
      <c r="AD24913"/>
      <c r="AE24913"/>
      <c r="AF24913"/>
      <c r="AG24913"/>
      <c r="AH24913"/>
      <c r="AI24913"/>
      <c r="AJ24913"/>
      <c r="AK24913"/>
      <c r="AL24913"/>
    </row>
    <row r="24914" spans="15:38" ht="13.5" customHeight="1">
      <c r="O24914"/>
      <c r="X24914" s="36"/>
      <c r="Y24914"/>
      <c r="Z24914"/>
      <c r="AA24914"/>
      <c r="AB24914"/>
      <c r="AC24914"/>
      <c r="AD24914"/>
      <c r="AE24914"/>
      <c r="AF24914"/>
      <c r="AG24914"/>
      <c r="AH24914"/>
      <c r="AI24914"/>
      <c r="AJ24914"/>
      <c r="AK24914"/>
      <c r="AL24914"/>
    </row>
    <row r="24915" spans="15:38" ht="13.5" customHeight="1">
      <c r="O24915"/>
      <c r="X24915" s="36"/>
      <c r="Y24915"/>
      <c r="Z24915"/>
      <c r="AA24915"/>
      <c r="AB24915"/>
      <c r="AC24915"/>
      <c r="AD24915"/>
      <c r="AE24915"/>
      <c r="AF24915"/>
      <c r="AG24915"/>
      <c r="AH24915"/>
      <c r="AI24915"/>
      <c r="AJ24915"/>
      <c r="AK24915"/>
      <c r="AL24915"/>
    </row>
    <row r="24916" spans="15:38" ht="13.5" customHeight="1">
      <c r="O24916"/>
      <c r="X24916" s="36"/>
      <c r="Y24916"/>
      <c r="Z24916"/>
      <c r="AA24916"/>
      <c r="AB24916"/>
      <c r="AC24916"/>
      <c r="AD24916"/>
      <c r="AE24916"/>
      <c r="AF24916"/>
      <c r="AG24916"/>
      <c r="AH24916"/>
      <c r="AI24916"/>
      <c r="AJ24916"/>
      <c r="AK24916"/>
      <c r="AL24916"/>
    </row>
    <row r="24917" spans="15:38" ht="13.5" customHeight="1">
      <c r="O24917"/>
      <c r="X24917" s="36"/>
      <c r="Y24917"/>
      <c r="Z24917"/>
      <c r="AA24917"/>
      <c r="AB24917"/>
      <c r="AC24917"/>
      <c r="AD24917"/>
      <c r="AE24917"/>
      <c r="AF24917"/>
      <c r="AG24917"/>
      <c r="AH24917"/>
      <c r="AI24917"/>
      <c r="AJ24917"/>
      <c r="AK24917"/>
      <c r="AL24917"/>
    </row>
    <row r="24918" spans="15:38" ht="13.5" customHeight="1">
      <c r="O24918"/>
      <c r="X24918" s="36"/>
      <c r="Y24918"/>
      <c r="Z24918"/>
      <c r="AA24918"/>
      <c r="AB24918"/>
      <c r="AC24918"/>
      <c r="AD24918"/>
      <c r="AE24918"/>
      <c r="AF24918"/>
      <c r="AG24918"/>
      <c r="AH24918"/>
      <c r="AI24918"/>
      <c r="AJ24918"/>
      <c r="AK24918"/>
      <c r="AL24918"/>
    </row>
    <row r="24919" spans="15:38" ht="13.5" customHeight="1">
      <c r="O24919"/>
      <c r="X24919" s="36"/>
      <c r="Y24919"/>
      <c r="Z24919"/>
      <c r="AA24919"/>
      <c r="AB24919"/>
      <c r="AC24919"/>
      <c r="AD24919"/>
      <c r="AE24919"/>
      <c r="AF24919"/>
      <c r="AG24919"/>
      <c r="AH24919"/>
      <c r="AI24919"/>
      <c r="AJ24919"/>
      <c r="AK24919"/>
      <c r="AL24919"/>
    </row>
    <row r="24920" spans="15:38" ht="13.5" customHeight="1">
      <c r="O24920"/>
      <c r="X24920" s="36"/>
      <c r="Y24920"/>
      <c r="Z24920"/>
      <c r="AA24920"/>
      <c r="AB24920"/>
      <c r="AC24920"/>
      <c r="AD24920"/>
      <c r="AE24920"/>
      <c r="AF24920"/>
      <c r="AG24920"/>
      <c r="AH24920"/>
      <c r="AI24920"/>
      <c r="AJ24920"/>
      <c r="AK24920"/>
      <c r="AL24920"/>
    </row>
    <row r="24921" spans="15:38" ht="13.5" customHeight="1">
      <c r="O24921"/>
      <c r="X24921" s="36"/>
      <c r="Y24921"/>
      <c r="Z24921"/>
      <c r="AA24921"/>
      <c r="AB24921"/>
      <c r="AC24921"/>
      <c r="AD24921"/>
      <c r="AE24921"/>
      <c r="AF24921"/>
      <c r="AG24921"/>
      <c r="AH24921"/>
      <c r="AI24921"/>
      <c r="AJ24921"/>
      <c r="AK24921"/>
      <c r="AL24921"/>
    </row>
    <row r="24922" spans="15:38" ht="13.5" customHeight="1">
      <c r="O24922"/>
      <c r="X24922" s="36"/>
      <c r="Y24922"/>
      <c r="Z24922"/>
      <c r="AA24922"/>
      <c r="AB24922"/>
      <c r="AC24922"/>
      <c r="AD24922"/>
      <c r="AE24922"/>
      <c r="AF24922"/>
      <c r="AG24922"/>
      <c r="AH24922"/>
      <c r="AI24922"/>
      <c r="AJ24922"/>
      <c r="AK24922"/>
      <c r="AL24922"/>
    </row>
    <row r="24923" spans="15:38" ht="13.5" customHeight="1">
      <c r="O24923"/>
      <c r="X24923" s="36"/>
      <c r="Y24923"/>
      <c r="Z24923"/>
      <c r="AA24923"/>
      <c r="AB24923"/>
      <c r="AC24923"/>
      <c r="AD24923"/>
      <c r="AE24923"/>
      <c r="AF24923"/>
      <c r="AG24923"/>
      <c r="AH24923"/>
      <c r="AI24923"/>
      <c r="AJ24923"/>
      <c r="AK24923"/>
      <c r="AL24923"/>
    </row>
    <row r="24924" spans="15:38" ht="13.5" customHeight="1">
      <c r="O24924"/>
      <c r="X24924" s="36"/>
      <c r="Y24924"/>
      <c r="Z24924"/>
      <c r="AA24924"/>
      <c r="AB24924"/>
      <c r="AC24924"/>
      <c r="AD24924"/>
      <c r="AE24924"/>
      <c r="AF24924"/>
      <c r="AG24924"/>
      <c r="AH24924"/>
      <c r="AI24924"/>
      <c r="AJ24924"/>
      <c r="AK24924"/>
      <c r="AL24924"/>
    </row>
    <row r="24925" spans="15:38" ht="13.5" customHeight="1">
      <c r="O24925"/>
      <c r="X24925" s="36"/>
      <c r="Y24925"/>
      <c r="Z24925"/>
      <c r="AA24925"/>
      <c r="AB24925"/>
      <c r="AC24925"/>
      <c r="AD24925"/>
      <c r="AE24925"/>
      <c r="AF24925"/>
      <c r="AG24925"/>
      <c r="AH24925"/>
      <c r="AI24925"/>
      <c r="AJ24925"/>
      <c r="AK24925"/>
      <c r="AL24925"/>
    </row>
    <row r="24926" spans="15:38" ht="13.5" customHeight="1">
      <c r="O24926"/>
      <c r="X24926" s="36"/>
      <c r="Y24926"/>
      <c r="Z24926"/>
      <c r="AA24926"/>
      <c r="AB24926"/>
      <c r="AC24926"/>
      <c r="AD24926"/>
      <c r="AE24926"/>
      <c r="AF24926"/>
      <c r="AG24926"/>
      <c r="AH24926"/>
      <c r="AI24926"/>
      <c r="AJ24926"/>
      <c r="AK24926"/>
      <c r="AL24926"/>
    </row>
    <row r="24927" spans="15:38" ht="13.5" customHeight="1">
      <c r="O24927"/>
      <c r="X24927" s="36"/>
      <c r="Y24927"/>
      <c r="Z24927"/>
      <c r="AA24927"/>
      <c r="AB24927"/>
      <c r="AC24927"/>
      <c r="AD24927"/>
      <c r="AE24927"/>
      <c r="AF24927"/>
      <c r="AG24927"/>
      <c r="AH24927"/>
      <c r="AI24927"/>
      <c r="AJ24927"/>
      <c r="AK24927"/>
      <c r="AL24927"/>
    </row>
    <row r="24928" spans="15:38" ht="13.5" customHeight="1">
      <c r="O24928"/>
      <c r="X24928" s="36"/>
      <c r="Y24928"/>
      <c r="Z24928"/>
      <c r="AA24928"/>
      <c r="AB24928"/>
      <c r="AC24928"/>
      <c r="AD24928"/>
      <c r="AE24928"/>
      <c r="AF24928"/>
      <c r="AG24928"/>
      <c r="AH24928"/>
      <c r="AI24928"/>
      <c r="AJ24928"/>
      <c r="AK24928"/>
      <c r="AL24928"/>
    </row>
    <row r="24929" spans="15:38" ht="13.5" customHeight="1">
      <c r="O24929"/>
      <c r="X24929" s="36"/>
      <c r="Y24929"/>
      <c r="Z24929"/>
      <c r="AA24929"/>
      <c r="AB24929"/>
      <c r="AC24929"/>
      <c r="AD24929"/>
      <c r="AE24929"/>
      <c r="AF24929"/>
      <c r="AG24929"/>
      <c r="AH24929"/>
      <c r="AI24929"/>
      <c r="AJ24929"/>
      <c r="AK24929"/>
      <c r="AL24929"/>
    </row>
    <row r="24930" spans="15:38" ht="13.5" customHeight="1">
      <c r="O24930"/>
      <c r="X24930" s="36"/>
      <c r="Y24930"/>
      <c r="Z24930"/>
      <c r="AA24930"/>
      <c r="AB24930"/>
      <c r="AC24930"/>
      <c r="AD24930"/>
      <c r="AE24930"/>
      <c r="AF24930"/>
      <c r="AG24930"/>
      <c r="AH24930"/>
      <c r="AI24930"/>
      <c r="AJ24930"/>
      <c r="AK24930"/>
      <c r="AL24930"/>
    </row>
    <row r="24931" spans="15:38" ht="13.5" customHeight="1">
      <c r="O24931"/>
      <c r="X24931" s="36"/>
      <c r="Y24931"/>
      <c r="Z24931"/>
      <c r="AA24931"/>
      <c r="AB24931"/>
      <c r="AC24931"/>
      <c r="AD24931"/>
      <c r="AE24931"/>
      <c r="AF24931"/>
      <c r="AG24931"/>
      <c r="AH24931"/>
      <c r="AI24931"/>
      <c r="AJ24931"/>
      <c r="AK24931"/>
      <c r="AL24931"/>
    </row>
    <row r="24932" spans="15:38" ht="13.5" customHeight="1">
      <c r="O24932"/>
      <c r="X24932" s="36"/>
      <c r="Y24932"/>
      <c r="Z24932"/>
      <c r="AA24932"/>
      <c r="AB24932"/>
      <c r="AC24932"/>
      <c r="AD24932"/>
      <c r="AE24932"/>
      <c r="AF24932"/>
      <c r="AG24932"/>
      <c r="AH24932"/>
      <c r="AI24932"/>
      <c r="AJ24932"/>
      <c r="AK24932"/>
      <c r="AL24932"/>
    </row>
    <row r="24933" spans="15:38" ht="13.5" customHeight="1">
      <c r="O24933"/>
      <c r="X24933" s="36"/>
      <c r="Y24933"/>
      <c r="Z24933"/>
      <c r="AA24933"/>
      <c r="AB24933"/>
      <c r="AC24933"/>
      <c r="AD24933"/>
      <c r="AE24933"/>
      <c r="AF24933"/>
      <c r="AG24933"/>
      <c r="AH24933"/>
      <c r="AI24933"/>
      <c r="AJ24933"/>
      <c r="AK24933"/>
      <c r="AL24933"/>
    </row>
    <row r="24934" spans="15:38" ht="13.5" customHeight="1">
      <c r="O24934"/>
      <c r="X24934" s="36"/>
      <c r="Y24934"/>
      <c r="Z24934"/>
      <c r="AA24934"/>
      <c r="AB24934"/>
      <c r="AC24934"/>
      <c r="AD24934"/>
      <c r="AE24934"/>
      <c r="AF24934"/>
      <c r="AG24934"/>
      <c r="AH24934"/>
      <c r="AI24934"/>
      <c r="AJ24934"/>
      <c r="AK24934"/>
      <c r="AL24934"/>
    </row>
    <row r="24935" spans="15:38" ht="13.5" customHeight="1">
      <c r="O24935"/>
      <c r="X24935" s="36"/>
      <c r="Y24935"/>
      <c r="Z24935"/>
      <c r="AA24935"/>
      <c r="AB24935"/>
      <c r="AC24935"/>
      <c r="AD24935"/>
      <c r="AE24935"/>
      <c r="AF24935"/>
      <c r="AG24935"/>
      <c r="AH24935"/>
      <c r="AI24935"/>
      <c r="AJ24935"/>
      <c r="AK24935"/>
      <c r="AL24935"/>
    </row>
    <row r="24936" spans="15:38" ht="13.5" customHeight="1">
      <c r="O24936"/>
      <c r="X24936" s="36"/>
      <c r="Y24936"/>
      <c r="Z24936"/>
      <c r="AA24936"/>
      <c r="AB24936"/>
      <c r="AC24936"/>
      <c r="AD24936"/>
      <c r="AE24936"/>
      <c r="AF24936"/>
      <c r="AG24936"/>
      <c r="AH24936"/>
      <c r="AI24936"/>
      <c r="AJ24936"/>
      <c r="AK24936"/>
      <c r="AL24936"/>
    </row>
    <row r="24937" spans="15:38" ht="13.5" customHeight="1">
      <c r="O24937"/>
      <c r="X24937" s="36"/>
      <c r="Y24937"/>
      <c r="Z24937"/>
      <c r="AA24937"/>
      <c r="AB24937"/>
      <c r="AC24937"/>
      <c r="AD24937"/>
      <c r="AE24937"/>
      <c r="AF24937"/>
      <c r="AG24937"/>
      <c r="AH24937"/>
      <c r="AI24937"/>
      <c r="AJ24937"/>
      <c r="AK24937"/>
      <c r="AL24937"/>
    </row>
    <row r="24938" spans="15:38" ht="13.5" customHeight="1">
      <c r="O24938"/>
      <c r="X24938" s="36"/>
      <c r="Y24938"/>
      <c r="Z24938"/>
      <c r="AA24938"/>
      <c r="AB24938"/>
      <c r="AC24938"/>
      <c r="AD24938"/>
      <c r="AE24938"/>
      <c r="AF24938"/>
      <c r="AG24938"/>
      <c r="AH24938"/>
      <c r="AI24938"/>
      <c r="AJ24938"/>
      <c r="AK24938"/>
      <c r="AL24938"/>
    </row>
    <row r="24939" spans="15:38" ht="13.5" customHeight="1">
      <c r="O24939"/>
      <c r="X24939" s="36"/>
      <c r="Y24939"/>
      <c r="Z24939"/>
      <c r="AA24939"/>
      <c r="AB24939"/>
      <c r="AC24939"/>
      <c r="AD24939"/>
      <c r="AE24939"/>
      <c r="AF24939"/>
      <c r="AG24939"/>
      <c r="AH24939"/>
      <c r="AI24939"/>
      <c r="AJ24939"/>
      <c r="AK24939"/>
      <c r="AL24939"/>
    </row>
    <row r="24940" spans="15:38" ht="13.5" customHeight="1">
      <c r="O24940"/>
      <c r="X24940" s="36"/>
      <c r="Y24940"/>
      <c r="Z24940"/>
      <c r="AA24940"/>
      <c r="AB24940"/>
      <c r="AC24940"/>
      <c r="AD24940"/>
      <c r="AE24940"/>
      <c r="AF24940"/>
      <c r="AG24940"/>
      <c r="AH24940"/>
      <c r="AI24940"/>
      <c r="AJ24940"/>
      <c r="AK24940"/>
      <c r="AL24940"/>
    </row>
    <row r="24941" spans="15:38" ht="13.5" customHeight="1">
      <c r="O24941"/>
      <c r="X24941" s="36"/>
      <c r="Y24941"/>
      <c r="Z24941"/>
      <c r="AA24941"/>
      <c r="AB24941"/>
      <c r="AC24941"/>
      <c r="AD24941"/>
      <c r="AE24941"/>
      <c r="AF24941"/>
      <c r="AG24941"/>
      <c r="AH24941"/>
      <c r="AI24941"/>
      <c r="AJ24941"/>
      <c r="AK24941"/>
      <c r="AL24941"/>
    </row>
    <row r="24942" spans="15:38" ht="13.5" customHeight="1">
      <c r="O24942"/>
      <c r="X24942" s="36"/>
      <c r="Y24942"/>
      <c r="Z24942"/>
      <c r="AA24942"/>
      <c r="AB24942"/>
      <c r="AC24942"/>
      <c r="AD24942"/>
      <c r="AE24942"/>
      <c r="AF24942"/>
      <c r="AG24942"/>
      <c r="AH24942"/>
      <c r="AI24942"/>
      <c r="AJ24942"/>
      <c r="AK24942"/>
      <c r="AL24942"/>
    </row>
    <row r="24943" spans="15:38" ht="13.5" customHeight="1">
      <c r="O24943"/>
      <c r="X24943" s="36"/>
      <c r="Y24943"/>
      <c r="Z24943"/>
      <c r="AA24943"/>
      <c r="AB24943"/>
      <c r="AC24943"/>
      <c r="AD24943"/>
      <c r="AE24943"/>
      <c r="AF24943"/>
      <c r="AG24943"/>
      <c r="AH24943"/>
      <c r="AI24943"/>
      <c r="AJ24943"/>
      <c r="AK24943"/>
      <c r="AL24943"/>
    </row>
    <row r="24944" spans="15:38" ht="13.5" customHeight="1">
      <c r="O24944"/>
      <c r="X24944" s="36"/>
      <c r="Y24944"/>
      <c r="Z24944"/>
      <c r="AA24944"/>
      <c r="AB24944"/>
      <c r="AC24944"/>
      <c r="AD24944"/>
      <c r="AE24944"/>
      <c r="AF24944"/>
      <c r="AG24944"/>
      <c r="AH24944"/>
      <c r="AI24944"/>
      <c r="AJ24944"/>
      <c r="AK24944"/>
      <c r="AL24944"/>
    </row>
    <row r="24945" spans="15:38" ht="13.5" customHeight="1">
      <c r="O24945"/>
      <c r="X24945" s="36"/>
      <c r="Y24945"/>
      <c r="Z24945"/>
      <c r="AA24945"/>
      <c r="AB24945"/>
      <c r="AC24945"/>
      <c r="AD24945"/>
      <c r="AE24945"/>
      <c r="AF24945"/>
      <c r="AG24945"/>
      <c r="AH24945"/>
      <c r="AI24945"/>
      <c r="AJ24945"/>
      <c r="AK24945"/>
      <c r="AL24945"/>
    </row>
    <row r="24946" spans="15:38" ht="13.5" customHeight="1">
      <c r="O24946"/>
      <c r="X24946" s="36"/>
      <c r="Y24946"/>
      <c r="Z24946"/>
      <c r="AA24946"/>
      <c r="AB24946"/>
      <c r="AC24946"/>
      <c r="AD24946"/>
      <c r="AE24946"/>
      <c r="AF24946"/>
      <c r="AG24946"/>
      <c r="AH24946"/>
      <c r="AI24946"/>
      <c r="AJ24946"/>
      <c r="AK24946"/>
      <c r="AL24946"/>
    </row>
    <row r="24947" spans="15:38" ht="13.5" customHeight="1">
      <c r="O24947"/>
      <c r="X24947" s="36"/>
      <c r="Y24947"/>
      <c r="Z24947"/>
      <c r="AA24947"/>
      <c r="AB24947"/>
      <c r="AC24947"/>
      <c r="AD24947"/>
      <c r="AE24947"/>
      <c r="AF24947"/>
      <c r="AG24947"/>
      <c r="AH24947"/>
      <c r="AI24947"/>
      <c r="AJ24947"/>
      <c r="AK24947"/>
      <c r="AL24947"/>
    </row>
    <row r="24948" spans="15:38" ht="13.5" customHeight="1">
      <c r="O24948"/>
      <c r="X24948" s="36"/>
      <c r="Y24948"/>
      <c r="Z24948"/>
      <c r="AA24948"/>
      <c r="AB24948"/>
      <c r="AC24948"/>
      <c r="AD24948"/>
      <c r="AE24948"/>
      <c r="AF24948"/>
      <c r="AG24948"/>
      <c r="AH24948"/>
      <c r="AI24948"/>
      <c r="AJ24948"/>
      <c r="AK24948"/>
      <c r="AL24948"/>
    </row>
    <row r="24949" spans="15:38" ht="13.5" customHeight="1">
      <c r="O24949"/>
      <c r="X24949" s="36"/>
      <c r="Y24949"/>
      <c r="Z24949"/>
      <c r="AA24949"/>
      <c r="AB24949"/>
      <c r="AC24949"/>
      <c r="AD24949"/>
      <c r="AE24949"/>
      <c r="AF24949"/>
      <c r="AG24949"/>
      <c r="AH24949"/>
      <c r="AI24949"/>
      <c r="AJ24949"/>
      <c r="AK24949"/>
      <c r="AL24949"/>
    </row>
    <row r="24950" spans="15:38" ht="13.5" customHeight="1">
      <c r="O24950"/>
      <c r="X24950" s="36"/>
      <c r="Y24950"/>
      <c r="Z24950"/>
      <c r="AA24950"/>
      <c r="AB24950"/>
      <c r="AC24950"/>
      <c r="AD24950"/>
      <c r="AE24950"/>
      <c r="AF24950"/>
      <c r="AG24950"/>
      <c r="AH24950"/>
      <c r="AI24950"/>
      <c r="AJ24950"/>
      <c r="AK24950"/>
      <c r="AL24950"/>
    </row>
    <row r="24951" spans="15:38" ht="13.5" customHeight="1">
      <c r="O24951"/>
      <c r="X24951" s="36"/>
      <c r="Y24951"/>
      <c r="Z24951"/>
      <c r="AA24951"/>
      <c r="AB24951"/>
      <c r="AC24951"/>
      <c r="AD24951"/>
      <c r="AE24951"/>
      <c r="AF24951"/>
      <c r="AG24951"/>
      <c r="AH24951"/>
      <c r="AI24951"/>
      <c r="AJ24951"/>
      <c r="AK24951"/>
      <c r="AL24951"/>
    </row>
    <row r="24952" spans="15:38" ht="13.5" customHeight="1">
      <c r="O24952"/>
      <c r="X24952" s="36"/>
      <c r="Y24952"/>
      <c r="Z24952"/>
      <c r="AA24952"/>
      <c r="AB24952"/>
      <c r="AC24952"/>
      <c r="AD24952"/>
      <c r="AE24952"/>
      <c r="AF24952"/>
      <c r="AG24952"/>
      <c r="AH24952"/>
      <c r="AI24952"/>
      <c r="AJ24952"/>
      <c r="AK24952"/>
      <c r="AL24952"/>
    </row>
    <row r="24953" spans="15:38" ht="13.5" customHeight="1">
      <c r="O24953"/>
      <c r="X24953" s="36"/>
      <c r="Y24953"/>
      <c r="Z24953"/>
      <c r="AA24953"/>
      <c r="AB24953"/>
      <c r="AC24953"/>
      <c r="AD24953"/>
      <c r="AE24953"/>
      <c r="AF24953"/>
      <c r="AG24953"/>
      <c r="AH24953"/>
      <c r="AI24953"/>
      <c r="AJ24953"/>
      <c r="AK24953"/>
      <c r="AL24953"/>
    </row>
    <row r="24954" spans="15:38" ht="13.5" customHeight="1">
      <c r="O24954"/>
      <c r="X24954" s="36"/>
      <c r="Y24954"/>
      <c r="Z24954"/>
      <c r="AA24954"/>
      <c r="AB24954"/>
      <c r="AC24954"/>
      <c r="AD24954"/>
      <c r="AE24954"/>
      <c r="AF24954"/>
      <c r="AG24954"/>
      <c r="AH24954"/>
      <c r="AI24954"/>
      <c r="AJ24954"/>
      <c r="AK24954"/>
      <c r="AL24954"/>
    </row>
    <row r="24955" spans="15:38" ht="13.5" customHeight="1">
      <c r="O24955"/>
      <c r="X24955" s="36"/>
      <c r="Y24955"/>
      <c r="Z24955"/>
      <c r="AA24955"/>
      <c r="AB24955"/>
      <c r="AC24955"/>
      <c r="AD24955"/>
      <c r="AE24955"/>
      <c r="AF24955"/>
      <c r="AG24955"/>
      <c r="AH24955"/>
      <c r="AI24955"/>
      <c r="AJ24955"/>
      <c r="AK24955"/>
      <c r="AL24955"/>
    </row>
    <row r="24956" spans="15:38" ht="13.5" customHeight="1">
      <c r="O24956"/>
      <c r="X24956" s="36"/>
      <c r="Y24956"/>
      <c r="Z24956"/>
      <c r="AA24956"/>
      <c r="AB24956"/>
      <c r="AC24956"/>
      <c r="AD24956"/>
      <c r="AE24956"/>
      <c r="AF24956"/>
      <c r="AG24956"/>
      <c r="AH24956"/>
      <c r="AI24956"/>
      <c r="AJ24956"/>
      <c r="AK24956"/>
      <c r="AL24956"/>
    </row>
    <row r="24957" spans="15:38" ht="13.5" customHeight="1">
      <c r="O24957"/>
      <c r="X24957" s="36"/>
      <c r="Y24957"/>
      <c r="Z24957"/>
      <c r="AA24957"/>
      <c r="AB24957"/>
      <c r="AC24957"/>
      <c r="AD24957"/>
      <c r="AE24957"/>
      <c r="AF24957"/>
      <c r="AG24957"/>
      <c r="AH24957"/>
      <c r="AI24957"/>
      <c r="AJ24957"/>
      <c r="AK24957"/>
      <c r="AL24957"/>
    </row>
    <row r="24958" spans="15:38" ht="13.5" customHeight="1">
      <c r="O24958"/>
      <c r="X24958" s="36"/>
      <c r="Y24958"/>
      <c r="Z24958"/>
      <c r="AA24958"/>
      <c r="AB24958"/>
      <c r="AC24958"/>
      <c r="AD24958"/>
      <c r="AE24958"/>
      <c r="AF24958"/>
      <c r="AG24958"/>
      <c r="AH24958"/>
      <c r="AI24958"/>
      <c r="AJ24958"/>
      <c r="AK24958"/>
      <c r="AL24958"/>
    </row>
    <row r="24959" spans="15:38" ht="13.5" customHeight="1">
      <c r="O24959"/>
      <c r="X24959" s="36"/>
      <c r="Y24959"/>
      <c r="Z24959"/>
      <c r="AA24959"/>
      <c r="AB24959"/>
      <c r="AC24959"/>
      <c r="AD24959"/>
      <c r="AE24959"/>
      <c r="AF24959"/>
      <c r="AG24959"/>
      <c r="AH24959"/>
      <c r="AI24959"/>
      <c r="AJ24959"/>
      <c r="AK24959"/>
      <c r="AL24959"/>
    </row>
    <row r="24960" spans="15:38" ht="13.5" customHeight="1">
      <c r="O24960"/>
      <c r="X24960" s="36"/>
      <c r="Y24960"/>
      <c r="Z24960"/>
      <c r="AA24960"/>
      <c r="AB24960"/>
      <c r="AC24960"/>
      <c r="AD24960"/>
      <c r="AE24960"/>
      <c r="AF24960"/>
      <c r="AG24960"/>
      <c r="AH24960"/>
      <c r="AI24960"/>
      <c r="AJ24960"/>
      <c r="AK24960"/>
      <c r="AL24960"/>
    </row>
    <row r="24961" spans="15:38" ht="13.5" customHeight="1">
      <c r="O24961"/>
      <c r="X24961" s="36"/>
      <c r="Y24961"/>
      <c r="Z24961"/>
      <c r="AA24961"/>
      <c r="AB24961"/>
      <c r="AC24961"/>
      <c r="AD24961"/>
      <c r="AE24961"/>
      <c r="AF24961"/>
      <c r="AG24961"/>
      <c r="AH24961"/>
      <c r="AI24961"/>
      <c r="AJ24961"/>
      <c r="AK24961"/>
      <c r="AL24961"/>
    </row>
    <row r="24962" spans="15:38" ht="13.5" customHeight="1">
      <c r="O24962"/>
      <c r="X24962" s="36"/>
      <c r="Y24962"/>
      <c r="Z24962"/>
      <c r="AA24962"/>
      <c r="AB24962"/>
      <c r="AC24962"/>
      <c r="AD24962"/>
      <c r="AE24962"/>
      <c r="AF24962"/>
      <c r="AG24962"/>
      <c r="AH24962"/>
      <c r="AI24962"/>
      <c r="AJ24962"/>
      <c r="AK24962"/>
      <c r="AL24962"/>
    </row>
    <row r="24963" spans="15:38" ht="13.5" customHeight="1">
      <c r="O24963"/>
      <c r="X24963" s="36"/>
      <c r="Y24963"/>
      <c r="Z24963"/>
      <c r="AA24963"/>
      <c r="AB24963"/>
      <c r="AC24963"/>
      <c r="AD24963"/>
      <c r="AE24963"/>
      <c r="AF24963"/>
      <c r="AG24963"/>
      <c r="AH24963"/>
      <c r="AI24963"/>
      <c r="AJ24963"/>
      <c r="AK24963"/>
      <c r="AL24963"/>
    </row>
    <row r="24964" spans="15:38" ht="13.5" customHeight="1">
      <c r="O24964"/>
      <c r="X24964" s="36"/>
      <c r="Y24964"/>
      <c r="Z24964"/>
      <c r="AA24964"/>
      <c r="AB24964"/>
      <c r="AC24964"/>
      <c r="AD24964"/>
      <c r="AE24964"/>
      <c r="AF24964"/>
      <c r="AG24964"/>
      <c r="AH24964"/>
      <c r="AI24964"/>
      <c r="AJ24964"/>
      <c r="AK24964"/>
      <c r="AL24964"/>
    </row>
    <row r="24965" spans="15:38" ht="13.5" customHeight="1">
      <c r="O24965"/>
      <c r="X24965" s="36"/>
      <c r="Y24965"/>
      <c r="Z24965"/>
      <c r="AA24965"/>
      <c r="AB24965"/>
      <c r="AC24965"/>
      <c r="AD24965"/>
      <c r="AE24965"/>
      <c r="AF24965"/>
      <c r="AG24965"/>
      <c r="AH24965"/>
      <c r="AI24965"/>
      <c r="AJ24965"/>
      <c r="AK24965"/>
      <c r="AL24965"/>
    </row>
    <row r="24966" spans="15:38" ht="13.5" customHeight="1">
      <c r="O24966"/>
      <c r="X24966" s="36"/>
      <c r="Y24966"/>
      <c r="Z24966"/>
      <c r="AA24966"/>
      <c r="AB24966"/>
      <c r="AC24966"/>
      <c r="AD24966"/>
      <c r="AE24966"/>
      <c r="AF24966"/>
      <c r="AG24966"/>
      <c r="AH24966"/>
      <c r="AI24966"/>
      <c r="AJ24966"/>
      <c r="AK24966"/>
      <c r="AL24966"/>
    </row>
    <row r="24967" spans="15:38" ht="13.5" customHeight="1">
      <c r="O24967"/>
      <c r="X24967" s="36"/>
      <c r="Y24967"/>
      <c r="Z24967"/>
      <c r="AA24967"/>
      <c r="AB24967"/>
      <c r="AC24967"/>
      <c r="AD24967"/>
      <c r="AE24967"/>
      <c r="AF24967"/>
      <c r="AG24967"/>
      <c r="AH24967"/>
      <c r="AI24967"/>
      <c r="AJ24967"/>
      <c r="AK24967"/>
      <c r="AL24967"/>
    </row>
    <row r="24968" spans="15:38" ht="13.5" customHeight="1">
      <c r="O24968"/>
      <c r="X24968" s="36"/>
      <c r="Y24968"/>
      <c r="Z24968"/>
      <c r="AA24968"/>
      <c r="AB24968"/>
      <c r="AC24968"/>
      <c r="AD24968"/>
      <c r="AE24968"/>
      <c r="AF24968"/>
      <c r="AG24968"/>
      <c r="AH24968"/>
      <c r="AI24968"/>
      <c r="AJ24968"/>
      <c r="AK24968"/>
      <c r="AL24968"/>
    </row>
    <row r="24969" spans="15:38" ht="13.5" customHeight="1">
      <c r="O24969"/>
      <c r="X24969" s="36"/>
      <c r="Y24969"/>
      <c r="Z24969"/>
      <c r="AA24969"/>
      <c r="AB24969"/>
      <c r="AC24969"/>
      <c r="AD24969"/>
      <c r="AE24969"/>
      <c r="AF24969"/>
      <c r="AG24969"/>
      <c r="AH24969"/>
      <c r="AI24969"/>
      <c r="AJ24969"/>
      <c r="AK24969"/>
      <c r="AL24969"/>
    </row>
    <row r="24970" spans="15:38" ht="13.5" customHeight="1">
      <c r="O24970"/>
      <c r="X24970" s="36"/>
      <c r="Y24970"/>
      <c r="Z24970"/>
      <c r="AA24970"/>
      <c r="AB24970"/>
      <c r="AC24970"/>
      <c r="AD24970"/>
      <c r="AE24970"/>
      <c r="AF24970"/>
      <c r="AG24970"/>
      <c r="AH24970"/>
      <c r="AI24970"/>
      <c r="AJ24970"/>
      <c r="AK24970"/>
      <c r="AL24970"/>
    </row>
    <row r="24971" spans="15:38" ht="13.5" customHeight="1">
      <c r="O24971"/>
      <c r="X24971" s="36"/>
      <c r="Y24971"/>
      <c r="Z24971"/>
      <c r="AA24971"/>
      <c r="AB24971"/>
      <c r="AC24971"/>
      <c r="AD24971"/>
      <c r="AE24971"/>
      <c r="AF24971"/>
      <c r="AG24971"/>
      <c r="AH24971"/>
      <c r="AI24971"/>
      <c r="AJ24971"/>
      <c r="AK24971"/>
      <c r="AL24971"/>
    </row>
    <row r="24972" spans="15:38" ht="13.5" customHeight="1">
      <c r="O24972"/>
      <c r="X24972" s="36"/>
      <c r="Y24972"/>
      <c r="Z24972"/>
      <c r="AA24972"/>
      <c r="AB24972"/>
      <c r="AC24972"/>
      <c r="AD24972"/>
      <c r="AE24972"/>
      <c r="AF24972"/>
      <c r="AG24972"/>
      <c r="AH24972"/>
      <c r="AI24972"/>
      <c r="AJ24972"/>
      <c r="AK24972"/>
      <c r="AL24972"/>
    </row>
    <row r="24973" spans="15:38" ht="13.5" customHeight="1">
      <c r="O24973"/>
      <c r="X24973" s="36"/>
      <c r="Y24973"/>
      <c r="Z24973"/>
      <c r="AA24973"/>
      <c r="AB24973"/>
      <c r="AC24973"/>
      <c r="AD24973"/>
      <c r="AE24973"/>
      <c r="AF24973"/>
      <c r="AG24973"/>
      <c r="AH24973"/>
      <c r="AI24973"/>
      <c r="AJ24973"/>
      <c r="AK24973"/>
      <c r="AL24973"/>
    </row>
    <row r="24974" spans="15:38" ht="13.5" customHeight="1">
      <c r="O24974"/>
      <c r="X24974" s="36"/>
      <c r="Y24974"/>
      <c r="Z24974"/>
      <c r="AA24974"/>
      <c r="AB24974"/>
      <c r="AC24974"/>
      <c r="AD24974"/>
      <c r="AE24974"/>
      <c r="AF24974"/>
      <c r="AG24974"/>
      <c r="AH24974"/>
      <c r="AI24974"/>
      <c r="AJ24974"/>
      <c r="AK24974"/>
      <c r="AL24974"/>
    </row>
    <row r="24975" spans="15:38" ht="13.5" customHeight="1">
      <c r="O24975"/>
      <c r="X24975" s="36"/>
      <c r="Y24975"/>
      <c r="Z24975"/>
      <c r="AA24975"/>
      <c r="AB24975"/>
      <c r="AC24975"/>
      <c r="AD24975"/>
      <c r="AE24975"/>
      <c r="AF24975"/>
      <c r="AG24975"/>
      <c r="AH24975"/>
      <c r="AI24975"/>
      <c r="AJ24975"/>
      <c r="AK24975"/>
      <c r="AL24975"/>
    </row>
    <row r="24976" spans="15:38" ht="13.5" customHeight="1">
      <c r="O24976"/>
      <c r="X24976" s="36"/>
      <c r="Y24976"/>
      <c r="Z24976"/>
      <c r="AA24976"/>
      <c r="AB24976"/>
      <c r="AC24976"/>
      <c r="AD24976"/>
      <c r="AE24976"/>
      <c r="AF24976"/>
      <c r="AG24976"/>
      <c r="AH24976"/>
      <c r="AI24976"/>
      <c r="AJ24976"/>
      <c r="AK24976"/>
      <c r="AL24976"/>
    </row>
    <row r="24977" spans="15:38" ht="13.5" customHeight="1">
      <c r="O24977"/>
      <c r="X24977" s="36"/>
      <c r="Y24977"/>
      <c r="Z24977"/>
      <c r="AA24977"/>
      <c r="AB24977"/>
      <c r="AC24977"/>
      <c r="AD24977"/>
      <c r="AE24977"/>
      <c r="AF24977"/>
      <c r="AG24977"/>
      <c r="AH24977"/>
      <c r="AI24977"/>
      <c r="AJ24977"/>
      <c r="AK24977"/>
      <c r="AL24977"/>
    </row>
    <row r="24978" spans="15:38" ht="13.5" customHeight="1">
      <c r="O24978"/>
      <c r="X24978" s="36"/>
      <c r="Y24978"/>
      <c r="Z24978"/>
      <c r="AA24978"/>
      <c r="AB24978"/>
      <c r="AC24978"/>
      <c r="AD24978"/>
      <c r="AE24978"/>
      <c r="AF24978"/>
      <c r="AG24978"/>
      <c r="AH24978"/>
      <c r="AI24978"/>
      <c r="AJ24978"/>
      <c r="AK24978"/>
      <c r="AL24978"/>
    </row>
    <row r="24979" spans="15:38" ht="13.5" customHeight="1">
      <c r="O24979"/>
      <c r="X24979" s="36"/>
      <c r="Y24979"/>
      <c r="Z24979"/>
      <c r="AA24979"/>
      <c r="AB24979"/>
      <c r="AC24979"/>
      <c r="AD24979"/>
      <c r="AE24979"/>
      <c r="AF24979"/>
      <c r="AG24979"/>
      <c r="AH24979"/>
      <c r="AI24979"/>
      <c r="AJ24979"/>
      <c r="AK24979"/>
      <c r="AL24979"/>
    </row>
    <row r="24980" spans="15:38" ht="13.5" customHeight="1">
      <c r="O24980"/>
      <c r="X24980" s="36"/>
      <c r="Y24980"/>
      <c r="Z24980"/>
      <c r="AA24980"/>
      <c r="AB24980"/>
      <c r="AC24980"/>
      <c r="AD24980"/>
      <c r="AE24980"/>
      <c r="AF24980"/>
      <c r="AG24980"/>
      <c r="AH24980"/>
      <c r="AI24980"/>
      <c r="AJ24980"/>
      <c r="AK24980"/>
      <c r="AL24980"/>
    </row>
    <row r="24981" spans="15:38" ht="13.5" customHeight="1">
      <c r="O24981"/>
      <c r="X24981" s="36"/>
      <c r="Y24981"/>
      <c r="Z24981"/>
      <c r="AA24981"/>
      <c r="AB24981"/>
      <c r="AC24981"/>
      <c r="AD24981"/>
      <c r="AE24981"/>
      <c r="AF24981"/>
      <c r="AG24981"/>
      <c r="AH24981"/>
      <c r="AI24981"/>
      <c r="AJ24981"/>
      <c r="AK24981"/>
      <c r="AL24981"/>
    </row>
    <row r="24982" spans="15:38" ht="13.5" customHeight="1">
      <c r="O24982"/>
      <c r="X24982" s="36"/>
      <c r="Y24982"/>
      <c r="Z24982"/>
      <c r="AA24982"/>
      <c r="AB24982"/>
      <c r="AC24982"/>
      <c r="AD24982"/>
      <c r="AE24982"/>
      <c r="AF24982"/>
      <c r="AG24982"/>
      <c r="AH24982"/>
      <c r="AI24982"/>
      <c r="AJ24982"/>
      <c r="AK24982"/>
      <c r="AL24982"/>
    </row>
    <row r="24983" spans="15:38" ht="13.5" customHeight="1">
      <c r="O24983"/>
      <c r="X24983" s="36"/>
      <c r="Y24983"/>
      <c r="Z24983"/>
      <c r="AA24983"/>
      <c r="AB24983"/>
      <c r="AC24983"/>
      <c r="AD24983"/>
      <c r="AE24983"/>
      <c r="AF24983"/>
      <c r="AG24983"/>
      <c r="AH24983"/>
      <c r="AI24983"/>
      <c r="AJ24983"/>
      <c r="AK24983"/>
      <c r="AL24983"/>
    </row>
    <row r="24984" spans="15:38" ht="13.5" customHeight="1">
      <c r="O24984"/>
      <c r="X24984" s="36"/>
      <c r="Y24984"/>
      <c r="Z24984"/>
      <c r="AA24984"/>
      <c r="AB24984"/>
      <c r="AC24984"/>
      <c r="AD24984"/>
      <c r="AE24984"/>
      <c r="AF24984"/>
      <c r="AG24984"/>
      <c r="AH24984"/>
      <c r="AI24984"/>
      <c r="AJ24984"/>
      <c r="AK24984"/>
      <c r="AL24984"/>
    </row>
    <row r="24985" spans="15:38" ht="13.5" customHeight="1">
      <c r="O24985"/>
      <c r="X24985" s="36"/>
      <c r="Y24985"/>
      <c r="Z24985"/>
      <c r="AA24985"/>
      <c r="AB24985"/>
      <c r="AC24985"/>
      <c r="AD24985"/>
      <c r="AE24985"/>
      <c r="AF24985"/>
      <c r="AG24985"/>
      <c r="AH24985"/>
      <c r="AI24985"/>
      <c r="AJ24985"/>
      <c r="AK24985"/>
      <c r="AL24985"/>
    </row>
    <row r="24986" spans="15:38" ht="13.5" customHeight="1">
      <c r="O24986"/>
      <c r="X24986" s="36"/>
      <c r="Y24986"/>
      <c r="Z24986"/>
      <c r="AA24986"/>
      <c r="AB24986"/>
      <c r="AC24986"/>
      <c r="AD24986"/>
      <c r="AE24986"/>
      <c r="AF24986"/>
      <c r="AG24986"/>
      <c r="AH24986"/>
      <c r="AI24986"/>
      <c r="AJ24986"/>
      <c r="AK24986"/>
      <c r="AL24986"/>
    </row>
    <row r="24987" spans="15:38" ht="13.5" customHeight="1">
      <c r="O24987"/>
      <c r="X24987" s="36"/>
      <c r="Y24987"/>
      <c r="Z24987"/>
      <c r="AA24987"/>
      <c r="AB24987"/>
      <c r="AC24987"/>
      <c r="AD24987"/>
      <c r="AE24987"/>
      <c r="AF24987"/>
      <c r="AG24987"/>
      <c r="AH24987"/>
      <c r="AI24987"/>
      <c r="AJ24987"/>
      <c r="AK24987"/>
      <c r="AL24987"/>
    </row>
    <row r="24988" spans="15:38" ht="13.5" customHeight="1">
      <c r="O24988"/>
      <c r="X24988" s="36"/>
      <c r="Y24988"/>
      <c r="Z24988"/>
      <c r="AA24988"/>
      <c r="AB24988"/>
      <c r="AC24988"/>
      <c r="AD24988"/>
      <c r="AE24988"/>
      <c r="AF24988"/>
      <c r="AG24988"/>
      <c r="AH24988"/>
      <c r="AI24988"/>
      <c r="AJ24988"/>
      <c r="AK24988"/>
      <c r="AL24988"/>
    </row>
    <row r="24989" spans="15:38" ht="13.5" customHeight="1">
      <c r="O24989"/>
      <c r="X24989" s="36"/>
      <c r="Y24989"/>
      <c r="Z24989"/>
      <c r="AA24989"/>
      <c r="AB24989"/>
      <c r="AC24989"/>
      <c r="AD24989"/>
      <c r="AE24989"/>
      <c r="AF24989"/>
      <c r="AG24989"/>
      <c r="AH24989"/>
      <c r="AI24989"/>
      <c r="AJ24989"/>
      <c r="AK24989"/>
      <c r="AL24989"/>
    </row>
    <row r="24990" spans="15:38" ht="13.5" customHeight="1">
      <c r="O24990"/>
      <c r="X24990" s="36"/>
      <c r="Y24990"/>
      <c r="Z24990"/>
      <c r="AA24990"/>
      <c r="AB24990"/>
      <c r="AC24990"/>
      <c r="AD24990"/>
      <c r="AE24990"/>
      <c r="AF24990"/>
      <c r="AG24990"/>
      <c r="AH24990"/>
      <c r="AI24990"/>
      <c r="AJ24990"/>
      <c r="AK24990"/>
      <c r="AL24990"/>
    </row>
    <row r="24991" spans="15:38" ht="13.5" customHeight="1">
      <c r="O24991"/>
      <c r="X24991" s="36"/>
      <c r="Y24991"/>
      <c r="Z24991"/>
      <c r="AA24991"/>
      <c r="AB24991"/>
      <c r="AC24991"/>
      <c r="AD24991"/>
      <c r="AE24991"/>
      <c r="AF24991"/>
      <c r="AG24991"/>
      <c r="AH24991"/>
      <c r="AI24991"/>
      <c r="AJ24991"/>
      <c r="AK24991"/>
      <c r="AL24991"/>
    </row>
    <row r="24992" spans="15:38" ht="13.5" customHeight="1">
      <c r="O24992"/>
      <c r="X24992" s="36"/>
      <c r="Y24992"/>
      <c r="Z24992"/>
      <c r="AA24992"/>
      <c r="AB24992"/>
      <c r="AC24992"/>
      <c r="AD24992"/>
      <c r="AE24992"/>
      <c r="AF24992"/>
      <c r="AG24992"/>
      <c r="AH24992"/>
      <c r="AI24992"/>
      <c r="AJ24992"/>
      <c r="AK24992"/>
      <c r="AL24992"/>
    </row>
    <row r="24993" spans="15:38" ht="13.5" customHeight="1">
      <c r="O24993"/>
      <c r="X24993" s="36"/>
      <c r="Y24993"/>
      <c r="Z24993"/>
      <c r="AA24993"/>
      <c r="AB24993"/>
      <c r="AC24993"/>
      <c r="AD24993"/>
      <c r="AE24993"/>
      <c r="AF24993"/>
      <c r="AG24993"/>
      <c r="AH24993"/>
      <c r="AI24993"/>
      <c r="AJ24993"/>
      <c r="AK24993"/>
      <c r="AL24993"/>
    </row>
    <row r="24994" spans="15:38" ht="13.5" customHeight="1">
      <c r="O24994"/>
      <c r="X24994" s="36"/>
      <c r="Y24994"/>
      <c r="Z24994"/>
      <c r="AA24994"/>
      <c r="AB24994"/>
      <c r="AC24994"/>
      <c r="AD24994"/>
      <c r="AE24994"/>
      <c r="AF24994"/>
      <c r="AG24994"/>
      <c r="AH24994"/>
      <c r="AI24994"/>
      <c r="AJ24994"/>
      <c r="AK24994"/>
      <c r="AL24994"/>
    </row>
    <row r="24995" spans="15:38" ht="13.5" customHeight="1">
      <c r="O24995"/>
      <c r="X24995" s="36"/>
      <c r="Y24995"/>
      <c r="Z24995"/>
      <c r="AA24995"/>
      <c r="AB24995"/>
      <c r="AC24995"/>
      <c r="AD24995"/>
      <c r="AE24995"/>
      <c r="AF24995"/>
      <c r="AG24995"/>
      <c r="AH24995"/>
      <c r="AI24995"/>
      <c r="AJ24995"/>
      <c r="AK24995"/>
      <c r="AL24995"/>
    </row>
    <row r="24996" spans="15:38" ht="13.5" customHeight="1">
      <c r="O24996"/>
      <c r="X24996" s="36"/>
      <c r="Y24996"/>
      <c r="Z24996"/>
      <c r="AA24996"/>
      <c r="AB24996"/>
      <c r="AC24996"/>
      <c r="AD24996"/>
      <c r="AE24996"/>
      <c r="AF24996"/>
      <c r="AG24996"/>
      <c r="AH24996"/>
      <c r="AI24996"/>
      <c r="AJ24996"/>
      <c r="AK24996"/>
      <c r="AL24996"/>
    </row>
    <row r="24997" spans="15:38" ht="13.5" customHeight="1">
      <c r="O24997"/>
      <c r="X24997" s="36"/>
      <c r="Y24997"/>
      <c r="Z24997"/>
      <c r="AA24997"/>
      <c r="AB24997"/>
      <c r="AC24997"/>
      <c r="AD24997"/>
      <c r="AE24997"/>
      <c r="AF24997"/>
      <c r="AG24997"/>
      <c r="AH24997"/>
      <c r="AI24997"/>
      <c r="AJ24997"/>
      <c r="AK24997"/>
      <c r="AL24997"/>
    </row>
    <row r="24998" spans="15:38" ht="13.5" customHeight="1">
      <c r="O24998"/>
      <c r="X24998" s="36"/>
      <c r="Y24998"/>
      <c r="Z24998"/>
      <c r="AA24998"/>
      <c r="AB24998"/>
      <c r="AC24998"/>
      <c r="AD24998"/>
      <c r="AE24998"/>
      <c r="AF24998"/>
      <c r="AG24998"/>
      <c r="AH24998"/>
      <c r="AI24998"/>
      <c r="AJ24998"/>
      <c r="AK24998"/>
      <c r="AL24998"/>
    </row>
    <row r="24999" spans="15:38" ht="13.5" customHeight="1">
      <c r="O24999"/>
      <c r="X24999" s="36"/>
      <c r="Y24999"/>
      <c r="Z24999"/>
      <c r="AA24999"/>
      <c r="AB24999"/>
      <c r="AC24999"/>
      <c r="AD24999"/>
      <c r="AE24999"/>
      <c r="AF24999"/>
      <c r="AG24999"/>
      <c r="AH24999"/>
      <c r="AI24999"/>
      <c r="AJ24999"/>
      <c r="AK24999"/>
      <c r="AL24999"/>
    </row>
    <row r="25000" spans="15:38" ht="13.5" customHeight="1">
      <c r="O25000"/>
      <c r="X25000" s="36"/>
      <c r="Y25000"/>
      <c r="Z25000"/>
      <c r="AA25000"/>
      <c r="AB25000"/>
      <c r="AC25000"/>
      <c r="AD25000"/>
      <c r="AE25000"/>
      <c r="AF25000"/>
      <c r="AG25000"/>
      <c r="AH25000"/>
      <c r="AI25000"/>
      <c r="AJ25000"/>
      <c r="AK25000"/>
      <c r="AL25000"/>
    </row>
    <row r="25001" spans="15:38" ht="13.5" customHeight="1">
      <c r="O25001"/>
      <c r="X25001" s="36"/>
      <c r="Y25001"/>
      <c r="Z25001"/>
      <c r="AA25001"/>
      <c r="AB25001"/>
      <c r="AC25001"/>
      <c r="AD25001"/>
      <c r="AE25001"/>
      <c r="AF25001"/>
      <c r="AG25001"/>
      <c r="AH25001"/>
      <c r="AI25001"/>
      <c r="AJ25001"/>
      <c r="AK25001"/>
      <c r="AL25001"/>
    </row>
    <row r="25002" spans="15:38" ht="13.5" customHeight="1">
      <c r="O25002"/>
      <c r="X25002" s="36"/>
      <c r="Y25002"/>
      <c r="Z25002"/>
      <c r="AA25002"/>
      <c r="AB25002"/>
      <c r="AC25002"/>
      <c r="AD25002"/>
      <c r="AE25002"/>
      <c r="AF25002"/>
      <c r="AG25002"/>
      <c r="AH25002"/>
      <c r="AI25002"/>
      <c r="AJ25002"/>
      <c r="AK25002"/>
      <c r="AL25002"/>
    </row>
    <row r="25003" spans="15:38" ht="13.5" customHeight="1">
      <c r="O25003"/>
      <c r="X25003" s="36"/>
      <c r="Y25003"/>
      <c r="Z25003"/>
      <c r="AA25003"/>
      <c r="AB25003"/>
      <c r="AC25003"/>
      <c r="AD25003"/>
      <c r="AE25003"/>
      <c r="AF25003"/>
      <c r="AG25003"/>
      <c r="AH25003"/>
      <c r="AI25003"/>
      <c r="AJ25003"/>
      <c r="AK25003"/>
      <c r="AL25003"/>
    </row>
    <row r="25004" spans="15:38" ht="13.5" customHeight="1">
      <c r="O25004"/>
      <c r="X25004" s="36"/>
      <c r="Y25004"/>
      <c r="Z25004"/>
      <c r="AA25004"/>
      <c r="AB25004"/>
      <c r="AC25004"/>
      <c r="AD25004"/>
      <c r="AE25004"/>
      <c r="AF25004"/>
      <c r="AG25004"/>
      <c r="AH25004"/>
      <c r="AI25004"/>
      <c r="AJ25004"/>
      <c r="AK25004"/>
      <c r="AL25004"/>
    </row>
    <row r="25005" spans="15:38" ht="13.5" customHeight="1">
      <c r="O25005"/>
      <c r="X25005" s="36"/>
      <c r="Y25005"/>
      <c r="Z25005"/>
      <c r="AA25005"/>
      <c r="AB25005"/>
      <c r="AC25005"/>
      <c r="AD25005"/>
      <c r="AE25005"/>
      <c r="AF25005"/>
      <c r="AG25005"/>
      <c r="AH25005"/>
      <c r="AI25005"/>
      <c r="AJ25005"/>
      <c r="AK25005"/>
      <c r="AL25005"/>
    </row>
    <row r="25006" spans="15:38" ht="13.5" customHeight="1">
      <c r="O25006"/>
      <c r="X25006" s="36"/>
      <c r="Y25006"/>
      <c r="Z25006"/>
      <c r="AA25006"/>
      <c r="AB25006"/>
      <c r="AC25006"/>
      <c r="AD25006"/>
      <c r="AE25006"/>
      <c r="AF25006"/>
      <c r="AG25006"/>
      <c r="AH25006"/>
      <c r="AI25006"/>
      <c r="AJ25006"/>
      <c r="AK25006"/>
      <c r="AL25006"/>
    </row>
    <row r="25007" spans="15:38" ht="13.5" customHeight="1">
      <c r="O25007"/>
      <c r="X25007" s="36"/>
      <c r="Y25007"/>
      <c r="Z25007"/>
      <c r="AA25007"/>
      <c r="AB25007"/>
      <c r="AC25007"/>
      <c r="AD25007"/>
      <c r="AE25007"/>
      <c r="AF25007"/>
      <c r="AG25007"/>
      <c r="AH25007"/>
      <c r="AI25007"/>
      <c r="AJ25007"/>
      <c r="AK25007"/>
      <c r="AL25007"/>
    </row>
    <row r="25008" spans="15:38" ht="13.5" customHeight="1">
      <c r="O25008"/>
      <c r="X25008" s="36"/>
      <c r="Y25008"/>
      <c r="Z25008"/>
      <c r="AA25008"/>
      <c r="AB25008"/>
      <c r="AC25008"/>
      <c r="AD25008"/>
      <c r="AE25008"/>
      <c r="AF25008"/>
      <c r="AG25008"/>
      <c r="AH25008"/>
      <c r="AI25008"/>
      <c r="AJ25008"/>
      <c r="AK25008"/>
      <c r="AL25008"/>
    </row>
    <row r="25009" spans="15:38" ht="13.5" customHeight="1">
      <c r="O25009"/>
      <c r="X25009" s="36"/>
      <c r="Y25009"/>
      <c r="Z25009"/>
      <c r="AA25009"/>
      <c r="AB25009"/>
      <c r="AC25009"/>
      <c r="AD25009"/>
      <c r="AE25009"/>
      <c r="AF25009"/>
      <c r="AG25009"/>
      <c r="AH25009"/>
      <c r="AI25009"/>
      <c r="AJ25009"/>
      <c r="AK25009"/>
      <c r="AL25009"/>
    </row>
    <row r="25010" spans="15:38" ht="13.5" customHeight="1">
      <c r="O25010"/>
      <c r="X25010" s="36"/>
      <c r="Y25010"/>
      <c r="Z25010"/>
      <c r="AA25010"/>
      <c r="AB25010"/>
      <c r="AC25010"/>
      <c r="AD25010"/>
      <c r="AE25010"/>
      <c r="AF25010"/>
      <c r="AG25010"/>
      <c r="AH25010"/>
      <c r="AI25010"/>
      <c r="AJ25010"/>
      <c r="AK25010"/>
      <c r="AL25010"/>
    </row>
    <row r="25011" spans="15:38" ht="13.5" customHeight="1">
      <c r="O25011"/>
      <c r="X25011" s="36"/>
      <c r="Y25011"/>
      <c r="Z25011"/>
      <c r="AA25011"/>
      <c r="AB25011"/>
      <c r="AC25011"/>
      <c r="AD25011"/>
      <c r="AE25011"/>
      <c r="AF25011"/>
      <c r="AG25011"/>
      <c r="AH25011"/>
      <c r="AI25011"/>
      <c r="AJ25011"/>
      <c r="AK25011"/>
      <c r="AL25011"/>
    </row>
    <row r="25012" spans="15:38" ht="13.5" customHeight="1">
      <c r="O25012"/>
      <c r="X25012" s="36"/>
      <c r="Y25012"/>
      <c r="Z25012"/>
      <c r="AA25012"/>
      <c r="AB25012"/>
      <c r="AC25012"/>
      <c r="AD25012"/>
      <c r="AE25012"/>
      <c r="AF25012"/>
      <c r="AG25012"/>
      <c r="AH25012"/>
      <c r="AI25012"/>
      <c r="AJ25012"/>
      <c r="AK25012"/>
      <c r="AL25012"/>
    </row>
    <row r="25013" spans="15:38" ht="13.5" customHeight="1">
      <c r="O25013"/>
      <c r="X25013" s="36"/>
      <c r="Y25013"/>
      <c r="Z25013"/>
      <c r="AA25013"/>
      <c r="AB25013"/>
      <c r="AC25013"/>
      <c r="AD25013"/>
      <c r="AE25013"/>
      <c r="AF25013"/>
      <c r="AG25013"/>
      <c r="AH25013"/>
      <c r="AI25013"/>
      <c r="AJ25013"/>
      <c r="AK25013"/>
      <c r="AL25013"/>
    </row>
    <row r="25014" spans="15:38" ht="13.5" customHeight="1">
      <c r="O25014"/>
      <c r="X25014" s="36"/>
      <c r="Y25014"/>
      <c r="Z25014"/>
      <c r="AA25014"/>
      <c r="AB25014"/>
      <c r="AC25014"/>
      <c r="AD25014"/>
      <c r="AE25014"/>
      <c r="AF25014"/>
      <c r="AG25014"/>
      <c r="AH25014"/>
      <c r="AI25014"/>
      <c r="AJ25014"/>
      <c r="AK25014"/>
      <c r="AL25014"/>
    </row>
    <row r="25015" spans="15:38" ht="13.5" customHeight="1">
      <c r="O25015"/>
      <c r="X25015" s="36"/>
      <c r="Y25015"/>
      <c r="Z25015"/>
      <c r="AA25015"/>
      <c r="AB25015"/>
      <c r="AC25015"/>
      <c r="AD25015"/>
      <c r="AE25015"/>
      <c r="AF25015"/>
      <c r="AG25015"/>
      <c r="AH25015"/>
      <c r="AI25015"/>
      <c r="AJ25015"/>
      <c r="AK25015"/>
      <c r="AL25015"/>
    </row>
    <row r="25016" spans="15:38" ht="13.5" customHeight="1">
      <c r="O25016"/>
      <c r="X25016" s="36"/>
      <c r="Y25016"/>
      <c r="Z25016"/>
      <c r="AA25016"/>
      <c r="AB25016"/>
      <c r="AC25016"/>
      <c r="AD25016"/>
      <c r="AE25016"/>
      <c r="AF25016"/>
      <c r="AG25016"/>
      <c r="AH25016"/>
      <c r="AI25016"/>
      <c r="AJ25016"/>
      <c r="AK25016"/>
      <c r="AL25016"/>
    </row>
    <row r="25017" spans="15:38" ht="13.5" customHeight="1">
      <c r="O25017"/>
      <c r="X25017" s="36"/>
      <c r="Y25017"/>
      <c r="Z25017"/>
      <c r="AA25017"/>
      <c r="AB25017"/>
      <c r="AC25017"/>
      <c r="AD25017"/>
      <c r="AE25017"/>
      <c r="AF25017"/>
      <c r="AG25017"/>
      <c r="AH25017"/>
      <c r="AI25017"/>
      <c r="AJ25017"/>
      <c r="AK25017"/>
      <c r="AL25017"/>
    </row>
    <row r="25018" spans="15:38" ht="13.5" customHeight="1">
      <c r="O25018"/>
      <c r="X25018" s="36"/>
      <c r="Y25018"/>
      <c r="Z25018"/>
      <c r="AA25018"/>
      <c r="AB25018"/>
      <c r="AC25018"/>
      <c r="AD25018"/>
      <c r="AE25018"/>
      <c r="AF25018"/>
      <c r="AG25018"/>
      <c r="AH25018"/>
      <c r="AI25018"/>
      <c r="AJ25018"/>
      <c r="AK25018"/>
      <c r="AL25018"/>
    </row>
    <row r="25019" spans="15:38" ht="13.5" customHeight="1">
      <c r="O25019"/>
      <c r="X25019" s="36"/>
      <c r="Y25019"/>
      <c r="Z25019"/>
      <c r="AA25019"/>
      <c r="AB25019"/>
      <c r="AC25019"/>
      <c r="AD25019"/>
      <c r="AE25019"/>
      <c r="AF25019"/>
      <c r="AG25019"/>
      <c r="AH25019"/>
      <c r="AI25019"/>
      <c r="AJ25019"/>
      <c r="AK25019"/>
      <c r="AL25019"/>
    </row>
    <row r="25020" spans="15:38" ht="13.5" customHeight="1">
      <c r="O25020"/>
      <c r="X25020" s="36"/>
      <c r="Y25020"/>
      <c r="Z25020"/>
      <c r="AA25020"/>
      <c r="AB25020"/>
      <c r="AC25020"/>
      <c r="AD25020"/>
      <c r="AE25020"/>
      <c r="AF25020"/>
      <c r="AG25020"/>
      <c r="AH25020"/>
      <c r="AI25020"/>
      <c r="AJ25020"/>
      <c r="AK25020"/>
      <c r="AL25020"/>
    </row>
    <row r="25021" spans="15:38" ht="13.5" customHeight="1">
      <c r="O25021"/>
      <c r="X25021" s="36"/>
      <c r="Y25021"/>
      <c r="Z25021"/>
      <c r="AA25021"/>
      <c r="AB25021"/>
      <c r="AC25021"/>
      <c r="AD25021"/>
      <c r="AE25021"/>
      <c r="AF25021"/>
      <c r="AG25021"/>
      <c r="AH25021"/>
      <c r="AI25021"/>
      <c r="AJ25021"/>
      <c r="AK25021"/>
      <c r="AL25021"/>
    </row>
    <row r="25022" spans="15:38" ht="13.5" customHeight="1">
      <c r="O25022"/>
      <c r="X25022" s="36"/>
      <c r="Y25022"/>
      <c r="Z25022"/>
      <c r="AA25022"/>
      <c r="AB25022"/>
      <c r="AC25022"/>
      <c r="AD25022"/>
      <c r="AE25022"/>
      <c r="AF25022"/>
      <c r="AG25022"/>
      <c r="AH25022"/>
      <c r="AI25022"/>
      <c r="AJ25022"/>
      <c r="AK25022"/>
      <c r="AL25022"/>
    </row>
    <row r="25023" spans="15:38" ht="13.5" customHeight="1">
      <c r="O25023"/>
      <c r="X25023" s="36"/>
      <c r="Y25023"/>
      <c r="Z25023"/>
      <c r="AA25023"/>
      <c r="AB25023"/>
      <c r="AC25023"/>
      <c r="AD25023"/>
      <c r="AE25023"/>
      <c r="AF25023"/>
      <c r="AG25023"/>
      <c r="AH25023"/>
      <c r="AI25023"/>
      <c r="AJ25023"/>
      <c r="AK25023"/>
      <c r="AL25023"/>
    </row>
    <row r="25024" spans="15:38" ht="13.5" customHeight="1">
      <c r="O25024"/>
      <c r="X25024" s="36"/>
      <c r="Y25024"/>
      <c r="Z25024"/>
      <c r="AA25024"/>
      <c r="AB25024"/>
      <c r="AC25024"/>
      <c r="AD25024"/>
      <c r="AE25024"/>
      <c r="AF25024"/>
      <c r="AG25024"/>
      <c r="AH25024"/>
      <c r="AI25024"/>
      <c r="AJ25024"/>
      <c r="AK25024"/>
      <c r="AL25024"/>
    </row>
    <row r="25025" spans="15:38" ht="13.5" customHeight="1">
      <c r="O25025"/>
      <c r="X25025" s="36"/>
      <c r="Y25025"/>
      <c r="Z25025"/>
      <c r="AA25025"/>
      <c r="AB25025"/>
      <c r="AC25025"/>
      <c r="AD25025"/>
      <c r="AE25025"/>
      <c r="AF25025"/>
      <c r="AG25025"/>
      <c r="AH25025"/>
      <c r="AI25025"/>
      <c r="AJ25025"/>
      <c r="AK25025"/>
      <c r="AL25025"/>
    </row>
    <row r="25026" spans="15:38" ht="13.5" customHeight="1">
      <c r="O25026"/>
      <c r="X25026" s="36"/>
      <c r="Y25026"/>
      <c r="Z25026"/>
      <c r="AA25026"/>
      <c r="AB25026"/>
      <c r="AC25026"/>
      <c r="AD25026"/>
      <c r="AE25026"/>
      <c r="AF25026"/>
      <c r="AG25026"/>
      <c r="AH25026"/>
      <c r="AI25026"/>
      <c r="AJ25026"/>
      <c r="AK25026"/>
      <c r="AL25026"/>
    </row>
    <row r="25027" spans="15:38" ht="13.5" customHeight="1">
      <c r="O25027"/>
      <c r="X25027" s="36"/>
      <c r="Y25027"/>
      <c r="Z25027"/>
      <c r="AA25027"/>
      <c r="AB25027"/>
      <c r="AC25027"/>
      <c r="AD25027"/>
      <c r="AE25027"/>
      <c r="AF25027"/>
      <c r="AG25027"/>
      <c r="AH25027"/>
      <c r="AI25027"/>
      <c r="AJ25027"/>
      <c r="AK25027"/>
      <c r="AL25027"/>
    </row>
    <row r="25028" spans="15:38" ht="13.5" customHeight="1">
      <c r="O25028"/>
      <c r="X25028" s="36"/>
      <c r="Y25028"/>
      <c r="Z25028"/>
      <c r="AA25028"/>
      <c r="AB25028"/>
      <c r="AC25028"/>
      <c r="AD25028"/>
      <c r="AE25028"/>
      <c r="AF25028"/>
      <c r="AG25028"/>
      <c r="AH25028"/>
      <c r="AI25028"/>
      <c r="AJ25028"/>
      <c r="AK25028"/>
      <c r="AL25028"/>
    </row>
    <row r="25029" spans="15:38" ht="13.5" customHeight="1">
      <c r="O25029"/>
      <c r="X25029" s="36"/>
      <c r="Y25029"/>
      <c r="Z25029"/>
      <c r="AA25029"/>
      <c r="AB25029"/>
      <c r="AC25029"/>
      <c r="AD25029"/>
      <c r="AE25029"/>
      <c r="AF25029"/>
      <c r="AG25029"/>
      <c r="AH25029"/>
      <c r="AI25029"/>
      <c r="AJ25029"/>
      <c r="AK25029"/>
      <c r="AL25029"/>
    </row>
    <row r="25030" spans="15:38" ht="13.5" customHeight="1">
      <c r="O25030"/>
      <c r="X25030" s="36"/>
      <c r="Y25030"/>
      <c r="Z25030"/>
      <c r="AA25030"/>
      <c r="AB25030"/>
      <c r="AC25030"/>
      <c r="AD25030"/>
      <c r="AE25030"/>
      <c r="AF25030"/>
      <c r="AG25030"/>
      <c r="AH25030"/>
      <c r="AI25030"/>
      <c r="AJ25030"/>
      <c r="AK25030"/>
      <c r="AL25030"/>
    </row>
    <row r="25031" spans="15:38" ht="13.5" customHeight="1">
      <c r="O25031"/>
      <c r="X25031" s="36"/>
      <c r="Y25031"/>
      <c r="Z25031"/>
      <c r="AA25031"/>
      <c r="AB25031"/>
      <c r="AC25031"/>
      <c r="AD25031"/>
      <c r="AE25031"/>
      <c r="AF25031"/>
      <c r="AG25031"/>
      <c r="AH25031"/>
      <c r="AI25031"/>
      <c r="AJ25031"/>
      <c r="AK25031"/>
      <c r="AL25031"/>
    </row>
    <row r="25032" spans="15:38" ht="13.5" customHeight="1">
      <c r="O25032"/>
      <c r="X25032" s="36"/>
      <c r="Y25032"/>
      <c r="Z25032"/>
      <c r="AA25032"/>
      <c r="AB25032"/>
      <c r="AC25032"/>
      <c r="AD25032"/>
      <c r="AE25032"/>
      <c r="AF25032"/>
      <c r="AG25032"/>
      <c r="AH25032"/>
      <c r="AI25032"/>
      <c r="AJ25032"/>
      <c r="AK25032"/>
      <c r="AL25032"/>
    </row>
    <row r="25033" spans="15:38" ht="13.5" customHeight="1">
      <c r="O25033"/>
      <c r="X25033" s="36"/>
      <c r="Y25033"/>
      <c r="Z25033"/>
      <c r="AA25033"/>
      <c r="AB25033"/>
      <c r="AC25033"/>
      <c r="AD25033"/>
      <c r="AE25033"/>
      <c r="AF25033"/>
      <c r="AG25033"/>
      <c r="AH25033"/>
      <c r="AI25033"/>
      <c r="AJ25033"/>
      <c r="AK25033"/>
      <c r="AL25033"/>
    </row>
    <row r="25034" spans="15:38" ht="13.5" customHeight="1">
      <c r="O25034"/>
      <c r="X25034" s="36"/>
      <c r="Y25034"/>
      <c r="Z25034"/>
      <c r="AA25034"/>
      <c r="AB25034"/>
      <c r="AC25034"/>
      <c r="AD25034"/>
      <c r="AE25034"/>
      <c r="AF25034"/>
      <c r="AG25034"/>
      <c r="AH25034"/>
      <c r="AI25034"/>
      <c r="AJ25034"/>
      <c r="AK25034"/>
      <c r="AL25034"/>
    </row>
    <row r="25035" spans="15:38" ht="13.5" customHeight="1">
      <c r="O25035"/>
      <c r="X25035" s="36"/>
      <c r="Y25035"/>
      <c r="Z25035"/>
      <c r="AA25035"/>
      <c r="AB25035"/>
      <c r="AC25035"/>
      <c r="AD25035"/>
      <c r="AE25035"/>
      <c r="AF25035"/>
      <c r="AG25035"/>
      <c r="AH25035"/>
      <c r="AI25035"/>
      <c r="AJ25035"/>
      <c r="AK25035"/>
      <c r="AL25035"/>
    </row>
    <row r="25036" spans="15:38" ht="13.5" customHeight="1">
      <c r="O25036"/>
      <c r="X25036" s="36"/>
      <c r="Y25036"/>
      <c r="Z25036"/>
      <c r="AA25036"/>
      <c r="AB25036"/>
      <c r="AC25036"/>
      <c r="AD25036"/>
      <c r="AE25036"/>
      <c r="AF25036"/>
      <c r="AG25036"/>
      <c r="AH25036"/>
      <c r="AI25036"/>
      <c r="AJ25036"/>
      <c r="AK25036"/>
      <c r="AL25036"/>
    </row>
    <row r="25037" spans="15:38" ht="13.5" customHeight="1">
      <c r="O25037"/>
      <c r="X25037" s="36"/>
      <c r="Y25037"/>
      <c r="Z25037"/>
      <c r="AA25037"/>
      <c r="AB25037"/>
      <c r="AC25037"/>
      <c r="AD25037"/>
      <c r="AE25037"/>
      <c r="AF25037"/>
      <c r="AG25037"/>
      <c r="AH25037"/>
      <c r="AI25037"/>
      <c r="AJ25037"/>
      <c r="AK25037"/>
      <c r="AL25037"/>
    </row>
    <row r="25038" spans="15:38" ht="13.5" customHeight="1">
      <c r="O25038"/>
      <c r="X25038" s="36"/>
      <c r="Y25038"/>
      <c r="Z25038"/>
      <c r="AA25038"/>
      <c r="AB25038"/>
      <c r="AC25038"/>
      <c r="AD25038"/>
      <c r="AE25038"/>
      <c r="AF25038"/>
      <c r="AG25038"/>
      <c r="AH25038"/>
      <c r="AI25038"/>
      <c r="AJ25038"/>
      <c r="AK25038"/>
      <c r="AL25038"/>
    </row>
    <row r="25039" spans="15:38" ht="13.5" customHeight="1">
      <c r="O25039"/>
      <c r="X25039" s="36"/>
      <c r="Y25039"/>
      <c r="Z25039"/>
      <c r="AA25039"/>
      <c r="AB25039"/>
      <c r="AC25039"/>
      <c r="AD25039"/>
      <c r="AE25039"/>
      <c r="AF25039"/>
      <c r="AG25039"/>
      <c r="AH25039"/>
      <c r="AI25039"/>
      <c r="AJ25039"/>
      <c r="AK25039"/>
      <c r="AL25039"/>
    </row>
    <row r="25040" spans="15:38" ht="13.5" customHeight="1">
      <c r="O25040"/>
      <c r="X25040" s="36"/>
      <c r="Y25040"/>
      <c r="Z25040"/>
      <c r="AA25040"/>
      <c r="AB25040"/>
      <c r="AC25040"/>
      <c r="AD25040"/>
      <c r="AE25040"/>
      <c r="AF25040"/>
      <c r="AG25040"/>
      <c r="AH25040"/>
      <c r="AI25040"/>
      <c r="AJ25040"/>
      <c r="AK25040"/>
      <c r="AL25040"/>
    </row>
    <row r="25041" spans="15:38" ht="13.5" customHeight="1">
      <c r="O25041"/>
      <c r="X25041" s="36"/>
      <c r="Y25041"/>
      <c r="Z25041"/>
      <c r="AA25041"/>
      <c r="AB25041"/>
      <c r="AC25041"/>
      <c r="AD25041"/>
      <c r="AE25041"/>
      <c r="AF25041"/>
      <c r="AG25041"/>
      <c r="AH25041"/>
      <c r="AI25041"/>
      <c r="AJ25041"/>
      <c r="AK25041"/>
      <c r="AL25041"/>
    </row>
    <row r="25042" spans="15:38" ht="13.5" customHeight="1">
      <c r="O25042"/>
      <c r="X25042" s="36"/>
      <c r="Y25042"/>
      <c r="Z25042"/>
      <c r="AA25042"/>
      <c r="AB25042"/>
      <c r="AC25042"/>
      <c r="AD25042"/>
      <c r="AE25042"/>
      <c r="AF25042"/>
      <c r="AG25042"/>
      <c r="AH25042"/>
      <c r="AI25042"/>
      <c r="AJ25042"/>
      <c r="AK25042"/>
      <c r="AL25042"/>
    </row>
    <row r="25043" spans="15:38" ht="13.5" customHeight="1">
      <c r="O25043"/>
      <c r="X25043" s="36"/>
      <c r="Y25043"/>
      <c r="Z25043"/>
      <c r="AA25043"/>
      <c r="AB25043"/>
      <c r="AC25043"/>
      <c r="AD25043"/>
      <c r="AE25043"/>
      <c r="AF25043"/>
      <c r="AG25043"/>
      <c r="AH25043"/>
      <c r="AI25043"/>
      <c r="AJ25043"/>
      <c r="AK25043"/>
      <c r="AL25043"/>
    </row>
    <row r="25044" spans="15:38" ht="13.5" customHeight="1">
      <c r="O25044"/>
      <c r="X25044" s="36"/>
      <c r="Y25044"/>
      <c r="Z25044"/>
      <c r="AA25044"/>
      <c r="AB25044"/>
      <c r="AC25044"/>
      <c r="AD25044"/>
      <c r="AE25044"/>
      <c r="AF25044"/>
      <c r="AG25044"/>
      <c r="AH25044"/>
      <c r="AI25044"/>
      <c r="AJ25044"/>
      <c r="AK25044"/>
      <c r="AL25044"/>
    </row>
    <row r="25045" spans="15:38" ht="13.5" customHeight="1">
      <c r="O25045"/>
      <c r="X25045" s="36"/>
      <c r="Y25045"/>
      <c r="Z25045"/>
      <c r="AA25045"/>
      <c r="AB25045"/>
      <c r="AC25045"/>
      <c r="AD25045"/>
      <c r="AE25045"/>
      <c r="AF25045"/>
      <c r="AG25045"/>
      <c r="AH25045"/>
      <c r="AI25045"/>
      <c r="AJ25045"/>
      <c r="AK25045"/>
      <c r="AL25045"/>
    </row>
    <row r="25046" spans="15:38" ht="13.5" customHeight="1">
      <c r="O25046"/>
      <c r="X25046" s="36"/>
      <c r="Y25046"/>
      <c r="Z25046"/>
      <c r="AA25046"/>
      <c r="AB25046"/>
      <c r="AC25046"/>
      <c r="AD25046"/>
      <c r="AE25046"/>
      <c r="AF25046"/>
      <c r="AG25046"/>
      <c r="AH25046"/>
      <c r="AI25046"/>
      <c r="AJ25046"/>
      <c r="AK25046"/>
      <c r="AL25046"/>
    </row>
    <row r="25047" spans="15:38" ht="13.5" customHeight="1">
      <c r="O25047"/>
      <c r="X25047" s="36"/>
      <c r="Y25047"/>
      <c r="Z25047"/>
      <c r="AA25047"/>
      <c r="AB25047"/>
      <c r="AC25047"/>
      <c r="AD25047"/>
      <c r="AE25047"/>
      <c r="AF25047"/>
      <c r="AG25047"/>
      <c r="AH25047"/>
      <c r="AI25047"/>
      <c r="AJ25047"/>
      <c r="AK25047"/>
      <c r="AL25047"/>
    </row>
    <row r="25048" spans="15:38" ht="13.5" customHeight="1">
      <c r="O25048"/>
      <c r="X25048" s="36"/>
      <c r="Y25048"/>
      <c r="Z25048"/>
      <c r="AA25048"/>
      <c r="AB25048"/>
      <c r="AC25048"/>
      <c r="AD25048"/>
      <c r="AE25048"/>
      <c r="AF25048"/>
      <c r="AG25048"/>
      <c r="AH25048"/>
      <c r="AI25048"/>
      <c r="AJ25048"/>
      <c r="AK25048"/>
      <c r="AL25048"/>
    </row>
    <row r="25049" spans="15:38" ht="13.5" customHeight="1">
      <c r="O25049"/>
      <c r="X25049" s="36"/>
      <c r="Y25049"/>
      <c r="Z25049"/>
      <c r="AA25049"/>
      <c r="AB25049"/>
      <c r="AC25049"/>
      <c r="AD25049"/>
      <c r="AE25049"/>
      <c r="AF25049"/>
      <c r="AG25049"/>
      <c r="AH25049"/>
      <c r="AI25049"/>
      <c r="AJ25049"/>
      <c r="AK25049"/>
      <c r="AL25049"/>
    </row>
    <row r="25050" spans="15:38" ht="13.5" customHeight="1">
      <c r="O25050"/>
      <c r="X25050" s="36"/>
      <c r="Y25050"/>
      <c r="Z25050"/>
      <c r="AA25050"/>
      <c r="AB25050"/>
      <c r="AC25050"/>
      <c r="AD25050"/>
      <c r="AE25050"/>
      <c r="AF25050"/>
      <c r="AG25050"/>
      <c r="AH25050"/>
      <c r="AI25050"/>
      <c r="AJ25050"/>
      <c r="AK25050"/>
      <c r="AL25050"/>
    </row>
    <row r="25051" spans="15:38" ht="13.5" customHeight="1">
      <c r="O25051"/>
      <c r="X25051" s="36"/>
      <c r="Y25051"/>
      <c r="Z25051"/>
      <c r="AA25051"/>
      <c r="AB25051"/>
      <c r="AC25051"/>
      <c r="AD25051"/>
      <c r="AE25051"/>
      <c r="AF25051"/>
      <c r="AG25051"/>
      <c r="AH25051"/>
      <c r="AI25051"/>
      <c r="AJ25051"/>
      <c r="AK25051"/>
      <c r="AL25051"/>
    </row>
    <row r="25052" spans="15:38" ht="13.5" customHeight="1">
      <c r="O25052"/>
      <c r="X25052" s="36"/>
      <c r="Y25052"/>
      <c r="Z25052"/>
      <c r="AA25052"/>
      <c r="AB25052"/>
      <c r="AC25052"/>
      <c r="AD25052"/>
      <c r="AE25052"/>
      <c r="AF25052"/>
      <c r="AG25052"/>
      <c r="AH25052"/>
      <c r="AI25052"/>
      <c r="AJ25052"/>
      <c r="AK25052"/>
      <c r="AL25052"/>
    </row>
    <row r="25053" spans="15:38" ht="13.5" customHeight="1">
      <c r="O25053"/>
      <c r="X25053" s="36"/>
      <c r="Y25053"/>
      <c r="Z25053"/>
      <c r="AA25053"/>
      <c r="AB25053"/>
      <c r="AC25053"/>
      <c r="AD25053"/>
      <c r="AE25053"/>
      <c r="AF25053"/>
      <c r="AG25053"/>
      <c r="AH25053"/>
      <c r="AI25053"/>
      <c r="AJ25053"/>
      <c r="AK25053"/>
      <c r="AL25053"/>
    </row>
    <row r="25054" spans="15:38" ht="13.5" customHeight="1">
      <c r="O25054"/>
      <c r="X25054" s="36"/>
      <c r="Y25054"/>
      <c r="Z25054"/>
      <c r="AA25054"/>
      <c r="AB25054"/>
      <c r="AC25054"/>
      <c r="AD25054"/>
      <c r="AE25054"/>
      <c r="AF25054"/>
      <c r="AG25054"/>
      <c r="AH25054"/>
      <c r="AI25054"/>
      <c r="AJ25054"/>
      <c r="AK25054"/>
      <c r="AL25054"/>
    </row>
    <row r="25055" spans="15:38" ht="13.5" customHeight="1">
      <c r="O25055"/>
      <c r="X25055" s="36"/>
      <c r="Y25055"/>
      <c r="Z25055"/>
      <c r="AA25055"/>
      <c r="AB25055"/>
      <c r="AC25055"/>
      <c r="AD25055"/>
      <c r="AE25055"/>
      <c r="AF25055"/>
      <c r="AG25055"/>
      <c r="AH25055"/>
      <c r="AI25055"/>
      <c r="AJ25055"/>
      <c r="AK25055"/>
      <c r="AL25055"/>
    </row>
    <row r="25056" spans="15:38" ht="13.5" customHeight="1">
      <c r="O25056"/>
      <c r="X25056" s="36"/>
      <c r="Y25056"/>
      <c r="Z25056"/>
      <c r="AA25056"/>
      <c r="AB25056"/>
      <c r="AC25056"/>
      <c r="AD25056"/>
      <c r="AE25056"/>
      <c r="AF25056"/>
      <c r="AG25056"/>
      <c r="AH25056"/>
      <c r="AI25056"/>
      <c r="AJ25056"/>
      <c r="AK25056"/>
      <c r="AL25056"/>
    </row>
    <row r="25057" spans="15:38" ht="13.5" customHeight="1">
      <c r="O25057"/>
      <c r="X25057" s="36"/>
      <c r="Y25057"/>
      <c r="Z25057"/>
      <c r="AA25057"/>
      <c r="AB25057"/>
      <c r="AC25057"/>
      <c r="AD25057"/>
      <c r="AE25057"/>
      <c r="AF25057"/>
      <c r="AG25057"/>
      <c r="AH25057"/>
      <c r="AI25057"/>
      <c r="AJ25057"/>
      <c r="AK25057"/>
      <c r="AL25057"/>
    </row>
    <row r="25058" spans="15:38" ht="13.5" customHeight="1">
      <c r="O25058"/>
      <c r="X25058" s="36"/>
      <c r="Y25058"/>
      <c r="Z25058"/>
      <c r="AA25058"/>
      <c r="AB25058"/>
      <c r="AC25058"/>
      <c r="AD25058"/>
      <c r="AE25058"/>
      <c r="AF25058"/>
      <c r="AG25058"/>
      <c r="AH25058"/>
      <c r="AI25058"/>
      <c r="AJ25058"/>
      <c r="AK25058"/>
      <c r="AL25058"/>
    </row>
    <row r="25059" spans="15:38" ht="13.5" customHeight="1">
      <c r="O25059"/>
      <c r="X25059" s="36"/>
      <c r="Y25059"/>
      <c r="Z25059"/>
      <c r="AA25059"/>
      <c r="AB25059"/>
      <c r="AC25059"/>
      <c r="AD25059"/>
      <c r="AE25059"/>
      <c r="AF25059"/>
      <c r="AG25059"/>
      <c r="AH25059"/>
      <c r="AI25059"/>
      <c r="AJ25059"/>
      <c r="AK25059"/>
      <c r="AL25059"/>
    </row>
    <row r="25060" spans="15:38" ht="13.5" customHeight="1">
      <c r="O25060"/>
      <c r="X25060" s="36"/>
      <c r="Y25060"/>
      <c r="Z25060"/>
      <c r="AA25060"/>
      <c r="AB25060"/>
      <c r="AC25060"/>
      <c r="AD25060"/>
      <c r="AE25060"/>
      <c r="AF25060"/>
      <c r="AG25060"/>
      <c r="AH25060"/>
      <c r="AI25060"/>
      <c r="AJ25060"/>
      <c r="AK25060"/>
      <c r="AL25060"/>
    </row>
    <row r="25061" spans="15:38" ht="13.5" customHeight="1">
      <c r="O25061"/>
      <c r="X25061" s="36"/>
      <c r="Y25061"/>
      <c r="Z25061"/>
      <c r="AA25061"/>
      <c r="AB25061"/>
      <c r="AC25061"/>
      <c r="AD25061"/>
      <c r="AE25061"/>
      <c r="AF25061"/>
      <c r="AG25061"/>
      <c r="AH25061"/>
      <c r="AI25061"/>
      <c r="AJ25061"/>
      <c r="AK25061"/>
      <c r="AL25061"/>
    </row>
    <row r="25062" spans="15:38" ht="13.5" customHeight="1">
      <c r="O25062"/>
      <c r="X25062" s="36"/>
      <c r="Y25062"/>
      <c r="Z25062"/>
      <c r="AA25062"/>
      <c r="AB25062"/>
      <c r="AC25062"/>
      <c r="AD25062"/>
      <c r="AE25062"/>
      <c r="AF25062"/>
      <c r="AG25062"/>
      <c r="AH25062"/>
      <c r="AI25062"/>
      <c r="AJ25062"/>
      <c r="AK25062"/>
      <c r="AL25062"/>
    </row>
    <row r="25063" spans="15:38" ht="13.5" customHeight="1">
      <c r="O25063"/>
      <c r="X25063" s="36"/>
      <c r="Y25063"/>
      <c r="Z25063"/>
      <c r="AA25063"/>
      <c r="AB25063"/>
      <c r="AC25063"/>
      <c r="AD25063"/>
      <c r="AE25063"/>
      <c r="AF25063"/>
      <c r="AG25063"/>
      <c r="AH25063"/>
      <c r="AI25063"/>
      <c r="AJ25063"/>
      <c r="AK25063"/>
      <c r="AL25063"/>
    </row>
    <row r="25064" spans="15:38" ht="13.5" customHeight="1">
      <c r="O25064"/>
      <c r="X25064" s="36"/>
      <c r="Y25064"/>
      <c r="Z25064"/>
      <c r="AA25064"/>
      <c r="AB25064"/>
      <c r="AC25064"/>
      <c r="AD25064"/>
      <c r="AE25064"/>
      <c r="AF25064"/>
      <c r="AG25064"/>
      <c r="AH25064"/>
      <c r="AI25064"/>
      <c r="AJ25064"/>
      <c r="AK25064"/>
      <c r="AL25064"/>
    </row>
    <row r="25065" spans="15:38" ht="13.5" customHeight="1">
      <c r="O25065"/>
      <c r="X25065" s="36"/>
      <c r="Y25065"/>
      <c r="Z25065"/>
      <c r="AA25065"/>
      <c r="AB25065"/>
      <c r="AC25065"/>
      <c r="AD25065"/>
      <c r="AE25065"/>
      <c r="AF25065"/>
      <c r="AG25065"/>
      <c r="AH25065"/>
      <c r="AI25065"/>
      <c r="AJ25065"/>
      <c r="AK25065"/>
      <c r="AL25065"/>
    </row>
    <row r="25066" spans="15:38" ht="13.5" customHeight="1">
      <c r="O25066"/>
      <c r="X25066" s="36"/>
      <c r="Y25066"/>
      <c r="Z25066"/>
      <c r="AA25066"/>
      <c r="AB25066"/>
      <c r="AC25066"/>
      <c r="AD25066"/>
      <c r="AE25066"/>
      <c r="AF25066"/>
      <c r="AG25066"/>
      <c r="AH25066"/>
      <c r="AI25066"/>
      <c r="AJ25066"/>
      <c r="AK25066"/>
      <c r="AL25066"/>
    </row>
    <row r="25067" spans="15:38" ht="13.5" customHeight="1">
      <c r="O25067"/>
      <c r="X25067" s="36"/>
      <c r="Y25067"/>
      <c r="Z25067"/>
      <c r="AA25067"/>
      <c r="AB25067"/>
      <c r="AC25067"/>
      <c r="AD25067"/>
      <c r="AE25067"/>
      <c r="AF25067"/>
      <c r="AG25067"/>
      <c r="AH25067"/>
      <c r="AI25067"/>
      <c r="AJ25067"/>
      <c r="AK25067"/>
      <c r="AL25067"/>
    </row>
    <row r="25068" spans="15:38" ht="13.5" customHeight="1">
      <c r="O25068"/>
      <c r="X25068" s="36"/>
      <c r="Y25068"/>
      <c r="Z25068"/>
      <c r="AA25068"/>
      <c r="AB25068"/>
      <c r="AC25068"/>
      <c r="AD25068"/>
      <c r="AE25068"/>
      <c r="AF25068"/>
      <c r="AG25068"/>
      <c r="AH25068"/>
      <c r="AI25068"/>
      <c r="AJ25068"/>
      <c r="AK25068"/>
      <c r="AL25068"/>
    </row>
    <row r="25069" spans="15:38" ht="13.5" customHeight="1">
      <c r="O25069"/>
      <c r="X25069" s="36"/>
      <c r="Y25069"/>
      <c r="Z25069"/>
      <c r="AA25069"/>
      <c r="AB25069"/>
      <c r="AC25069"/>
      <c r="AD25069"/>
      <c r="AE25069"/>
      <c r="AF25069"/>
      <c r="AG25069"/>
      <c r="AH25069"/>
      <c r="AI25069"/>
      <c r="AJ25069"/>
      <c r="AK25069"/>
      <c r="AL25069"/>
    </row>
    <row r="25070" spans="15:38" ht="13.5" customHeight="1">
      <c r="O25070"/>
      <c r="X25070" s="36"/>
      <c r="Y25070"/>
      <c r="Z25070"/>
      <c r="AA25070"/>
      <c r="AB25070"/>
      <c r="AC25070"/>
      <c r="AD25070"/>
      <c r="AE25070"/>
      <c r="AF25070"/>
      <c r="AG25070"/>
      <c r="AH25070"/>
      <c r="AI25070"/>
      <c r="AJ25070"/>
      <c r="AK25070"/>
      <c r="AL25070"/>
    </row>
    <row r="25071" spans="15:38" ht="13.5" customHeight="1">
      <c r="O25071"/>
      <c r="X25071" s="36"/>
      <c r="Y25071"/>
      <c r="Z25071"/>
      <c r="AA25071"/>
      <c r="AB25071"/>
      <c r="AC25071"/>
      <c r="AD25071"/>
      <c r="AE25071"/>
      <c r="AF25071"/>
      <c r="AG25071"/>
      <c r="AH25071"/>
      <c r="AI25071"/>
      <c r="AJ25071"/>
      <c r="AK25071"/>
      <c r="AL25071"/>
    </row>
    <row r="25072" spans="15:38" ht="13.5" customHeight="1">
      <c r="O25072"/>
      <c r="X25072" s="36"/>
      <c r="Y25072"/>
      <c r="Z25072"/>
      <c r="AA25072"/>
      <c r="AB25072"/>
      <c r="AC25072"/>
      <c r="AD25072"/>
      <c r="AE25072"/>
      <c r="AF25072"/>
      <c r="AG25072"/>
      <c r="AH25072"/>
      <c r="AI25072"/>
      <c r="AJ25072"/>
      <c r="AK25072"/>
      <c r="AL25072"/>
    </row>
    <row r="25073" spans="15:38" ht="13.5" customHeight="1">
      <c r="O25073"/>
      <c r="X25073" s="36"/>
      <c r="Y25073"/>
      <c r="Z25073"/>
      <c r="AA25073"/>
      <c r="AB25073"/>
      <c r="AC25073"/>
      <c r="AD25073"/>
      <c r="AE25073"/>
      <c r="AF25073"/>
      <c r="AG25073"/>
      <c r="AH25073"/>
      <c r="AI25073"/>
      <c r="AJ25073"/>
      <c r="AK25073"/>
      <c r="AL25073"/>
    </row>
    <row r="25074" spans="15:38" ht="13.5" customHeight="1">
      <c r="O25074"/>
      <c r="X25074" s="36"/>
      <c r="Y25074"/>
      <c r="Z25074"/>
      <c r="AA25074"/>
      <c r="AB25074"/>
      <c r="AC25074"/>
      <c r="AD25074"/>
      <c r="AE25074"/>
      <c r="AF25074"/>
      <c r="AG25074"/>
      <c r="AH25074"/>
      <c r="AI25074"/>
      <c r="AJ25074"/>
      <c r="AK25074"/>
      <c r="AL25074"/>
    </row>
    <row r="25075" spans="15:38" ht="13.5" customHeight="1">
      <c r="O25075"/>
      <c r="X25075" s="36"/>
      <c r="Y25075"/>
      <c r="Z25075"/>
      <c r="AA25075"/>
      <c r="AB25075"/>
      <c r="AC25075"/>
      <c r="AD25075"/>
      <c r="AE25075"/>
      <c r="AF25075"/>
      <c r="AG25075"/>
      <c r="AH25075"/>
      <c r="AI25075"/>
      <c r="AJ25075"/>
      <c r="AK25075"/>
      <c r="AL25075"/>
    </row>
    <row r="25076" spans="15:38" ht="13.5" customHeight="1">
      <c r="O25076"/>
      <c r="X25076" s="36"/>
      <c r="Y25076"/>
      <c r="Z25076"/>
      <c r="AA25076"/>
      <c r="AB25076"/>
      <c r="AC25076"/>
      <c r="AD25076"/>
      <c r="AE25076"/>
      <c r="AF25076"/>
      <c r="AG25076"/>
      <c r="AH25076"/>
      <c r="AI25076"/>
      <c r="AJ25076"/>
      <c r="AK25076"/>
      <c r="AL25076"/>
    </row>
    <row r="25077" spans="15:38" ht="13.5" customHeight="1">
      <c r="O25077"/>
      <c r="X25077" s="36"/>
      <c r="Y25077"/>
      <c r="Z25077"/>
      <c r="AA25077"/>
      <c r="AB25077"/>
      <c r="AC25077"/>
      <c r="AD25077"/>
      <c r="AE25077"/>
      <c r="AF25077"/>
      <c r="AG25077"/>
      <c r="AH25077"/>
      <c r="AI25077"/>
      <c r="AJ25077"/>
      <c r="AK25077"/>
      <c r="AL25077"/>
    </row>
    <row r="25078" spans="15:38" ht="13.5" customHeight="1">
      <c r="O25078"/>
      <c r="X25078" s="36"/>
      <c r="Y25078"/>
      <c r="Z25078"/>
      <c r="AA25078"/>
      <c r="AB25078"/>
      <c r="AC25078"/>
      <c r="AD25078"/>
      <c r="AE25078"/>
      <c r="AF25078"/>
      <c r="AG25078"/>
      <c r="AH25078"/>
      <c r="AI25078"/>
      <c r="AJ25078"/>
      <c r="AK25078"/>
      <c r="AL25078"/>
    </row>
    <row r="25079" spans="15:38" ht="13.5" customHeight="1">
      <c r="O25079"/>
      <c r="X25079" s="36"/>
      <c r="Y25079"/>
      <c r="Z25079"/>
      <c r="AA25079"/>
      <c r="AB25079"/>
      <c r="AC25079"/>
      <c r="AD25079"/>
      <c r="AE25079"/>
      <c r="AF25079"/>
      <c r="AG25079"/>
      <c r="AH25079"/>
      <c r="AI25079"/>
      <c r="AJ25079"/>
      <c r="AK25079"/>
      <c r="AL25079"/>
    </row>
    <row r="25080" spans="15:38" ht="13.5" customHeight="1">
      <c r="O25080"/>
      <c r="X25080" s="36"/>
      <c r="Y25080"/>
      <c r="Z25080"/>
      <c r="AA25080"/>
      <c r="AB25080"/>
      <c r="AC25080"/>
      <c r="AD25080"/>
      <c r="AE25080"/>
      <c r="AF25080"/>
      <c r="AG25080"/>
      <c r="AH25080"/>
      <c r="AI25080"/>
      <c r="AJ25080"/>
      <c r="AK25080"/>
      <c r="AL25080"/>
    </row>
    <row r="25081" spans="15:38" ht="13.5" customHeight="1">
      <c r="O25081"/>
      <c r="X25081" s="36"/>
      <c r="Y25081"/>
      <c r="Z25081"/>
      <c r="AA25081"/>
      <c r="AB25081"/>
      <c r="AC25081"/>
      <c r="AD25081"/>
      <c r="AE25081"/>
      <c r="AF25081"/>
      <c r="AG25081"/>
      <c r="AH25081"/>
      <c r="AI25081"/>
      <c r="AJ25081"/>
      <c r="AK25081"/>
      <c r="AL25081"/>
    </row>
    <row r="25082" spans="15:38" ht="13.5" customHeight="1">
      <c r="O25082"/>
      <c r="X25082" s="36"/>
      <c r="Y25082"/>
      <c r="Z25082"/>
      <c r="AA25082"/>
      <c r="AB25082"/>
      <c r="AC25082"/>
      <c r="AD25082"/>
      <c r="AE25082"/>
      <c r="AF25082"/>
      <c r="AG25082"/>
      <c r="AH25082"/>
      <c r="AI25082"/>
      <c r="AJ25082"/>
      <c r="AK25082"/>
      <c r="AL25082"/>
    </row>
    <row r="25083" spans="15:38" ht="13.5" customHeight="1">
      <c r="O25083"/>
      <c r="X25083" s="36"/>
      <c r="Y25083"/>
      <c r="Z25083"/>
      <c r="AA25083"/>
      <c r="AB25083"/>
      <c r="AC25083"/>
      <c r="AD25083"/>
      <c r="AE25083"/>
      <c r="AF25083"/>
      <c r="AG25083"/>
      <c r="AH25083"/>
      <c r="AI25083"/>
      <c r="AJ25083"/>
      <c r="AK25083"/>
      <c r="AL25083"/>
    </row>
    <row r="25084" spans="15:38" ht="13.5" customHeight="1">
      <c r="O25084"/>
      <c r="X25084" s="36"/>
      <c r="Y25084"/>
      <c r="Z25084"/>
      <c r="AA25084"/>
      <c r="AB25084"/>
      <c r="AC25084"/>
      <c r="AD25084"/>
      <c r="AE25084"/>
      <c r="AF25084"/>
      <c r="AG25084"/>
      <c r="AH25084"/>
      <c r="AI25084"/>
      <c r="AJ25084"/>
      <c r="AK25084"/>
      <c r="AL25084"/>
    </row>
    <row r="25085" spans="15:38" ht="13.5" customHeight="1">
      <c r="O25085"/>
      <c r="X25085" s="36"/>
      <c r="Y25085"/>
      <c r="Z25085"/>
      <c r="AA25085"/>
      <c r="AB25085"/>
      <c r="AC25085"/>
      <c r="AD25085"/>
      <c r="AE25085"/>
      <c r="AF25085"/>
      <c r="AG25085"/>
      <c r="AH25085"/>
      <c r="AI25085"/>
      <c r="AJ25085"/>
      <c r="AK25085"/>
      <c r="AL25085"/>
    </row>
    <row r="25086" spans="15:38" ht="13.5" customHeight="1">
      <c r="O25086"/>
      <c r="X25086" s="36"/>
      <c r="Y25086"/>
      <c r="Z25086"/>
      <c r="AA25086"/>
      <c r="AB25086"/>
      <c r="AC25086"/>
      <c r="AD25086"/>
      <c r="AE25086"/>
      <c r="AF25086"/>
      <c r="AG25086"/>
      <c r="AH25086"/>
      <c r="AI25086"/>
      <c r="AJ25086"/>
      <c r="AK25086"/>
      <c r="AL25086"/>
    </row>
    <row r="25087" spans="15:38" ht="13.5" customHeight="1">
      <c r="O25087"/>
      <c r="X25087" s="36"/>
      <c r="Y25087"/>
      <c r="Z25087"/>
      <c r="AA25087"/>
      <c r="AB25087"/>
      <c r="AC25087"/>
      <c r="AD25087"/>
      <c r="AE25087"/>
      <c r="AF25087"/>
      <c r="AG25087"/>
      <c r="AH25087"/>
      <c r="AI25087"/>
      <c r="AJ25087"/>
      <c r="AK25087"/>
      <c r="AL25087"/>
    </row>
    <row r="25088" spans="15:38" ht="13.5" customHeight="1">
      <c r="O25088"/>
      <c r="X25088" s="36"/>
      <c r="Y25088"/>
      <c r="Z25088"/>
      <c r="AA25088"/>
      <c r="AB25088"/>
      <c r="AC25088"/>
      <c r="AD25088"/>
      <c r="AE25088"/>
      <c r="AF25088"/>
      <c r="AG25088"/>
      <c r="AH25088"/>
      <c r="AI25088"/>
      <c r="AJ25088"/>
      <c r="AK25088"/>
      <c r="AL25088"/>
    </row>
    <row r="25089" spans="15:38" ht="13.5" customHeight="1">
      <c r="O25089"/>
      <c r="X25089" s="36"/>
      <c r="Y25089"/>
      <c r="Z25089"/>
      <c r="AA25089"/>
      <c r="AB25089"/>
      <c r="AC25089"/>
      <c r="AD25089"/>
      <c r="AE25089"/>
      <c r="AF25089"/>
      <c r="AG25089"/>
      <c r="AH25089"/>
      <c r="AI25089"/>
      <c r="AJ25089"/>
      <c r="AK25089"/>
      <c r="AL25089"/>
    </row>
    <row r="25090" spans="15:38" ht="13.5" customHeight="1">
      <c r="O25090"/>
      <c r="X25090" s="36"/>
      <c r="Y25090"/>
      <c r="Z25090"/>
      <c r="AA25090"/>
      <c r="AB25090"/>
      <c r="AC25090"/>
      <c r="AD25090"/>
      <c r="AE25090"/>
      <c r="AF25090"/>
      <c r="AG25090"/>
      <c r="AH25090"/>
      <c r="AI25090"/>
      <c r="AJ25090"/>
      <c r="AK25090"/>
      <c r="AL25090"/>
    </row>
    <row r="25091" spans="15:38" ht="13.5" customHeight="1">
      <c r="O25091"/>
      <c r="X25091" s="36"/>
      <c r="Y25091"/>
      <c r="Z25091"/>
      <c r="AA25091"/>
      <c r="AB25091"/>
      <c r="AC25091"/>
      <c r="AD25091"/>
      <c r="AE25091"/>
      <c r="AF25091"/>
      <c r="AG25091"/>
      <c r="AH25091"/>
      <c r="AI25091"/>
      <c r="AJ25091"/>
      <c r="AK25091"/>
      <c r="AL25091"/>
    </row>
    <row r="25092" spans="15:38" ht="13.5" customHeight="1">
      <c r="O25092"/>
      <c r="X25092" s="36"/>
      <c r="Y25092"/>
      <c r="Z25092"/>
      <c r="AA25092"/>
      <c r="AB25092"/>
      <c r="AC25092"/>
      <c r="AD25092"/>
      <c r="AE25092"/>
      <c r="AF25092"/>
      <c r="AG25092"/>
      <c r="AH25092"/>
      <c r="AI25092"/>
      <c r="AJ25092"/>
      <c r="AK25092"/>
      <c r="AL25092"/>
    </row>
    <row r="25093" spans="15:38" ht="13.5" customHeight="1">
      <c r="O25093"/>
      <c r="X25093" s="36"/>
      <c r="Y25093"/>
      <c r="Z25093"/>
      <c r="AA25093"/>
      <c r="AB25093"/>
      <c r="AC25093"/>
      <c r="AD25093"/>
      <c r="AE25093"/>
      <c r="AF25093"/>
      <c r="AG25093"/>
      <c r="AH25093"/>
      <c r="AI25093"/>
      <c r="AJ25093"/>
      <c r="AK25093"/>
      <c r="AL25093"/>
    </row>
    <row r="25094" spans="15:38" ht="13.5" customHeight="1">
      <c r="O25094"/>
      <c r="X25094" s="36"/>
      <c r="Y25094"/>
      <c r="Z25094"/>
      <c r="AA25094"/>
      <c r="AB25094"/>
      <c r="AC25094"/>
      <c r="AD25094"/>
      <c r="AE25094"/>
      <c r="AF25094"/>
      <c r="AG25094"/>
      <c r="AH25094"/>
      <c r="AI25094"/>
      <c r="AJ25094"/>
      <c r="AK25094"/>
      <c r="AL25094"/>
    </row>
    <row r="25095" spans="15:38" ht="13.5" customHeight="1">
      <c r="O25095"/>
      <c r="X25095" s="36"/>
      <c r="Y25095"/>
      <c r="Z25095"/>
      <c r="AA25095"/>
      <c r="AB25095"/>
      <c r="AC25095"/>
      <c r="AD25095"/>
      <c r="AE25095"/>
      <c r="AF25095"/>
      <c r="AG25095"/>
      <c r="AH25095"/>
      <c r="AI25095"/>
      <c r="AJ25095"/>
      <c r="AK25095"/>
      <c r="AL25095"/>
    </row>
    <row r="25096" spans="15:38" ht="13.5" customHeight="1">
      <c r="O25096"/>
      <c r="X25096" s="36"/>
      <c r="Y25096"/>
      <c r="Z25096"/>
      <c r="AA25096"/>
      <c r="AB25096"/>
      <c r="AC25096"/>
      <c r="AD25096"/>
      <c r="AE25096"/>
      <c r="AF25096"/>
      <c r="AG25096"/>
      <c r="AH25096"/>
      <c r="AI25096"/>
      <c r="AJ25096"/>
      <c r="AK25096"/>
      <c r="AL25096"/>
    </row>
    <row r="25097" spans="15:38" ht="13.5" customHeight="1">
      <c r="O25097"/>
      <c r="X25097" s="36"/>
      <c r="Y25097"/>
      <c r="Z25097"/>
      <c r="AA25097"/>
      <c r="AB25097"/>
      <c r="AC25097"/>
      <c r="AD25097"/>
      <c r="AE25097"/>
      <c r="AF25097"/>
      <c r="AG25097"/>
      <c r="AH25097"/>
      <c r="AI25097"/>
      <c r="AJ25097"/>
      <c r="AK25097"/>
      <c r="AL25097"/>
    </row>
    <row r="25098" spans="15:38" ht="13.5" customHeight="1">
      <c r="O25098"/>
      <c r="X25098" s="36"/>
      <c r="Y25098"/>
      <c r="Z25098"/>
      <c r="AA25098"/>
      <c r="AB25098"/>
      <c r="AC25098"/>
      <c r="AD25098"/>
      <c r="AE25098"/>
      <c r="AF25098"/>
      <c r="AG25098"/>
      <c r="AH25098"/>
      <c r="AI25098"/>
      <c r="AJ25098"/>
      <c r="AK25098"/>
      <c r="AL25098"/>
    </row>
    <row r="25099" spans="15:38" ht="13.5" customHeight="1">
      <c r="O25099"/>
      <c r="X25099" s="36"/>
      <c r="Y25099"/>
      <c r="Z25099"/>
      <c r="AA25099"/>
      <c r="AB25099"/>
      <c r="AC25099"/>
      <c r="AD25099"/>
      <c r="AE25099"/>
      <c r="AF25099"/>
      <c r="AG25099"/>
      <c r="AH25099"/>
      <c r="AI25099"/>
      <c r="AJ25099"/>
      <c r="AK25099"/>
      <c r="AL25099"/>
    </row>
    <row r="25100" spans="15:38" ht="13.5" customHeight="1">
      <c r="O25100"/>
      <c r="X25100" s="36"/>
      <c r="Y25100"/>
      <c r="Z25100"/>
      <c r="AA25100"/>
      <c r="AB25100"/>
      <c r="AC25100"/>
      <c r="AD25100"/>
      <c r="AE25100"/>
      <c r="AF25100"/>
      <c r="AG25100"/>
      <c r="AH25100"/>
      <c r="AI25100"/>
      <c r="AJ25100"/>
      <c r="AK25100"/>
      <c r="AL25100"/>
    </row>
    <row r="25101" spans="15:38" ht="13.5" customHeight="1">
      <c r="O25101"/>
      <c r="X25101" s="36"/>
      <c r="Y25101"/>
      <c r="Z25101"/>
      <c r="AA25101"/>
      <c r="AB25101"/>
      <c r="AC25101"/>
      <c r="AD25101"/>
      <c r="AE25101"/>
      <c r="AF25101"/>
      <c r="AG25101"/>
      <c r="AH25101"/>
      <c r="AI25101"/>
      <c r="AJ25101"/>
      <c r="AK25101"/>
      <c r="AL25101"/>
    </row>
    <row r="25102" spans="15:38" ht="13.5" customHeight="1">
      <c r="O25102"/>
      <c r="X25102" s="36"/>
      <c r="Y25102"/>
      <c r="Z25102"/>
      <c r="AA25102"/>
      <c r="AB25102"/>
      <c r="AC25102"/>
      <c r="AD25102"/>
      <c r="AE25102"/>
      <c r="AF25102"/>
      <c r="AG25102"/>
      <c r="AH25102"/>
      <c r="AI25102"/>
      <c r="AJ25102"/>
      <c r="AK25102"/>
      <c r="AL25102"/>
    </row>
    <row r="25103" spans="15:38" ht="13.5" customHeight="1">
      <c r="O25103"/>
      <c r="X25103" s="36"/>
      <c r="Y25103"/>
      <c r="Z25103"/>
      <c r="AA25103"/>
      <c r="AB25103"/>
      <c r="AC25103"/>
      <c r="AD25103"/>
      <c r="AE25103"/>
      <c r="AF25103"/>
      <c r="AG25103"/>
      <c r="AH25103"/>
      <c r="AI25103"/>
      <c r="AJ25103"/>
      <c r="AK25103"/>
      <c r="AL25103"/>
    </row>
    <row r="25104" spans="15:38" ht="13.5" customHeight="1">
      <c r="O25104"/>
      <c r="X25104" s="36"/>
      <c r="Y25104"/>
      <c r="Z25104"/>
      <c r="AA25104"/>
      <c r="AB25104"/>
      <c r="AC25104"/>
      <c r="AD25104"/>
      <c r="AE25104"/>
      <c r="AF25104"/>
      <c r="AG25104"/>
      <c r="AH25104"/>
      <c r="AI25104"/>
      <c r="AJ25104"/>
      <c r="AK25104"/>
      <c r="AL25104"/>
    </row>
    <row r="25105" spans="15:38" ht="13.5" customHeight="1">
      <c r="O25105"/>
      <c r="X25105" s="36"/>
      <c r="Y25105"/>
      <c r="Z25105"/>
      <c r="AA25105"/>
      <c r="AB25105"/>
      <c r="AC25105"/>
      <c r="AD25105"/>
      <c r="AE25105"/>
      <c r="AF25105"/>
      <c r="AG25105"/>
      <c r="AH25105"/>
      <c r="AI25105"/>
      <c r="AJ25105"/>
      <c r="AK25105"/>
      <c r="AL25105"/>
    </row>
    <row r="25106" spans="15:38" ht="13.5" customHeight="1">
      <c r="O25106"/>
      <c r="X25106" s="36"/>
      <c r="Y25106"/>
      <c r="Z25106"/>
      <c r="AA25106"/>
      <c r="AB25106"/>
      <c r="AC25106"/>
      <c r="AD25106"/>
      <c r="AE25106"/>
      <c r="AF25106"/>
      <c r="AG25106"/>
      <c r="AH25106"/>
      <c r="AI25106"/>
      <c r="AJ25106"/>
      <c r="AK25106"/>
      <c r="AL25106"/>
    </row>
    <row r="25107" spans="15:38" ht="13.5" customHeight="1">
      <c r="O25107"/>
      <c r="X25107" s="36"/>
      <c r="Y25107"/>
      <c r="Z25107"/>
      <c r="AA25107"/>
      <c r="AB25107"/>
      <c r="AC25107"/>
      <c r="AD25107"/>
      <c r="AE25107"/>
      <c r="AF25107"/>
      <c r="AG25107"/>
      <c r="AH25107"/>
      <c r="AI25107"/>
      <c r="AJ25107"/>
      <c r="AK25107"/>
      <c r="AL25107"/>
    </row>
    <row r="25108" spans="15:38" ht="13.5" customHeight="1">
      <c r="O25108"/>
      <c r="X25108" s="36"/>
      <c r="Y25108"/>
      <c r="Z25108"/>
      <c r="AA25108"/>
      <c r="AB25108"/>
      <c r="AC25108"/>
      <c r="AD25108"/>
      <c r="AE25108"/>
      <c r="AF25108"/>
      <c r="AG25108"/>
      <c r="AH25108"/>
      <c r="AI25108"/>
      <c r="AJ25108"/>
      <c r="AK25108"/>
      <c r="AL25108"/>
    </row>
    <row r="25109" spans="15:38" ht="13.5" customHeight="1">
      <c r="O25109"/>
      <c r="X25109" s="36"/>
      <c r="Y25109"/>
      <c r="Z25109"/>
      <c r="AA25109"/>
      <c r="AB25109"/>
      <c r="AC25109"/>
      <c r="AD25109"/>
      <c r="AE25109"/>
      <c r="AF25109"/>
      <c r="AG25109"/>
      <c r="AH25109"/>
      <c r="AI25109"/>
      <c r="AJ25109"/>
      <c r="AK25109"/>
      <c r="AL25109"/>
    </row>
    <row r="25110" spans="15:38" ht="13.5" customHeight="1">
      <c r="O25110"/>
      <c r="X25110" s="36"/>
      <c r="Y25110"/>
      <c r="Z25110"/>
      <c r="AA25110"/>
      <c r="AB25110"/>
      <c r="AC25110"/>
      <c r="AD25110"/>
      <c r="AE25110"/>
      <c r="AF25110"/>
      <c r="AG25110"/>
      <c r="AH25110"/>
      <c r="AI25110"/>
      <c r="AJ25110"/>
      <c r="AK25110"/>
      <c r="AL25110"/>
    </row>
    <row r="25111" spans="15:38" ht="13.5" customHeight="1">
      <c r="O25111"/>
      <c r="X25111" s="36"/>
      <c r="Y25111"/>
      <c r="Z25111"/>
      <c r="AA25111"/>
      <c r="AB25111"/>
      <c r="AC25111"/>
      <c r="AD25111"/>
      <c r="AE25111"/>
      <c r="AF25111"/>
      <c r="AG25111"/>
      <c r="AH25111"/>
      <c r="AI25111"/>
      <c r="AJ25111"/>
      <c r="AK25111"/>
      <c r="AL25111"/>
    </row>
    <row r="25112" spans="15:38" ht="13.5" customHeight="1">
      <c r="O25112"/>
      <c r="X25112" s="36"/>
      <c r="Y25112"/>
      <c r="Z25112"/>
      <c r="AA25112"/>
      <c r="AB25112"/>
      <c r="AC25112"/>
      <c r="AD25112"/>
      <c r="AE25112"/>
      <c r="AF25112"/>
      <c r="AG25112"/>
      <c r="AH25112"/>
      <c r="AI25112"/>
      <c r="AJ25112"/>
      <c r="AK25112"/>
      <c r="AL25112"/>
    </row>
    <row r="25113" spans="15:38" ht="13.5" customHeight="1">
      <c r="O25113"/>
      <c r="X25113" s="36"/>
      <c r="Y25113"/>
      <c r="Z25113"/>
      <c r="AA25113"/>
      <c r="AB25113"/>
      <c r="AC25113"/>
      <c r="AD25113"/>
      <c r="AE25113"/>
      <c r="AF25113"/>
      <c r="AG25113"/>
      <c r="AH25113"/>
      <c r="AI25113"/>
      <c r="AJ25113"/>
      <c r="AK25113"/>
      <c r="AL25113"/>
    </row>
    <row r="25114" spans="15:38" ht="13.5" customHeight="1">
      <c r="O25114"/>
      <c r="X25114" s="36"/>
      <c r="Y25114"/>
      <c r="Z25114"/>
      <c r="AA25114"/>
      <c r="AB25114"/>
      <c r="AC25114"/>
      <c r="AD25114"/>
      <c r="AE25114"/>
      <c r="AF25114"/>
      <c r="AG25114"/>
      <c r="AH25114"/>
      <c r="AI25114"/>
      <c r="AJ25114"/>
      <c r="AK25114"/>
      <c r="AL25114"/>
    </row>
    <row r="25115" spans="15:38" ht="13.5" customHeight="1">
      <c r="O25115"/>
      <c r="X25115" s="36"/>
      <c r="Y25115"/>
      <c r="Z25115"/>
      <c r="AA25115"/>
      <c r="AB25115"/>
      <c r="AC25115"/>
      <c r="AD25115"/>
      <c r="AE25115"/>
      <c r="AF25115"/>
      <c r="AG25115"/>
      <c r="AH25115"/>
      <c r="AI25115"/>
      <c r="AJ25115"/>
      <c r="AK25115"/>
      <c r="AL25115"/>
    </row>
    <row r="25116" spans="15:38" ht="13.5" customHeight="1">
      <c r="O25116"/>
      <c r="X25116" s="36"/>
      <c r="Y25116"/>
      <c r="Z25116"/>
      <c r="AA25116"/>
      <c r="AB25116"/>
      <c r="AC25116"/>
      <c r="AD25116"/>
      <c r="AE25116"/>
      <c r="AF25116"/>
      <c r="AG25116"/>
      <c r="AH25116"/>
      <c r="AI25116"/>
      <c r="AJ25116"/>
      <c r="AK25116"/>
      <c r="AL25116"/>
    </row>
    <row r="25117" spans="15:38" ht="13.5" customHeight="1">
      <c r="O25117"/>
      <c r="X25117" s="36"/>
      <c r="Y25117"/>
      <c r="Z25117"/>
      <c r="AA25117"/>
      <c r="AB25117"/>
      <c r="AC25117"/>
      <c r="AD25117"/>
      <c r="AE25117"/>
      <c r="AF25117"/>
      <c r="AG25117"/>
      <c r="AH25117"/>
      <c r="AI25117"/>
      <c r="AJ25117"/>
      <c r="AK25117"/>
      <c r="AL25117"/>
    </row>
    <row r="25118" spans="15:38" ht="13.5" customHeight="1">
      <c r="O25118"/>
      <c r="X25118" s="36"/>
      <c r="Y25118"/>
      <c r="Z25118"/>
      <c r="AA25118"/>
      <c r="AB25118"/>
      <c r="AC25118"/>
      <c r="AD25118"/>
      <c r="AE25118"/>
      <c r="AF25118"/>
      <c r="AG25118"/>
      <c r="AH25118"/>
      <c r="AI25118"/>
      <c r="AJ25118"/>
      <c r="AK25118"/>
      <c r="AL25118"/>
    </row>
    <row r="25119" spans="15:38" ht="13.5" customHeight="1">
      <c r="O25119"/>
      <c r="X25119" s="36"/>
      <c r="Y25119"/>
      <c r="Z25119"/>
      <c r="AA25119"/>
      <c r="AB25119"/>
      <c r="AC25119"/>
      <c r="AD25119"/>
      <c r="AE25119"/>
      <c r="AF25119"/>
      <c r="AG25119"/>
      <c r="AH25119"/>
      <c r="AI25119"/>
      <c r="AJ25119"/>
      <c r="AK25119"/>
      <c r="AL25119"/>
    </row>
    <row r="25120" spans="15:38" ht="13.5" customHeight="1">
      <c r="O25120"/>
      <c r="X25120" s="36"/>
      <c r="Y25120"/>
      <c r="Z25120"/>
      <c r="AA25120"/>
      <c r="AB25120"/>
      <c r="AC25120"/>
      <c r="AD25120"/>
      <c r="AE25120"/>
      <c r="AF25120"/>
      <c r="AG25120"/>
      <c r="AH25120"/>
      <c r="AI25120"/>
      <c r="AJ25120"/>
      <c r="AK25120"/>
      <c r="AL25120"/>
    </row>
    <row r="25121" spans="15:38" ht="13.5" customHeight="1">
      <c r="O25121"/>
      <c r="X25121" s="36"/>
      <c r="Y25121"/>
      <c r="Z25121"/>
      <c r="AA25121"/>
      <c r="AB25121"/>
      <c r="AC25121"/>
      <c r="AD25121"/>
      <c r="AE25121"/>
      <c r="AF25121"/>
      <c r="AG25121"/>
      <c r="AH25121"/>
      <c r="AI25121"/>
      <c r="AJ25121"/>
      <c r="AK25121"/>
      <c r="AL25121"/>
    </row>
    <row r="25122" spans="15:38" ht="13.5" customHeight="1">
      <c r="O25122"/>
      <c r="X25122" s="36"/>
      <c r="Y25122"/>
      <c r="Z25122"/>
      <c r="AA25122"/>
      <c r="AB25122"/>
      <c r="AC25122"/>
      <c r="AD25122"/>
      <c r="AE25122"/>
      <c r="AF25122"/>
      <c r="AG25122"/>
      <c r="AH25122"/>
      <c r="AI25122"/>
      <c r="AJ25122"/>
      <c r="AK25122"/>
      <c r="AL25122"/>
    </row>
    <row r="25123" spans="15:38" ht="13.5" customHeight="1">
      <c r="O25123"/>
      <c r="X25123" s="36"/>
      <c r="Y25123"/>
      <c r="Z25123"/>
      <c r="AA25123"/>
      <c r="AB25123"/>
      <c r="AC25123"/>
      <c r="AD25123"/>
      <c r="AE25123"/>
      <c r="AF25123"/>
      <c r="AG25123"/>
      <c r="AH25123"/>
      <c r="AI25123"/>
      <c r="AJ25123"/>
      <c r="AK25123"/>
      <c r="AL25123"/>
    </row>
    <row r="25124" spans="15:38" ht="13.5" customHeight="1">
      <c r="O25124"/>
      <c r="X25124" s="36"/>
      <c r="Y25124"/>
      <c r="Z25124"/>
      <c r="AA25124"/>
      <c r="AB25124"/>
      <c r="AC25124"/>
      <c r="AD25124"/>
      <c r="AE25124"/>
      <c r="AF25124"/>
      <c r="AG25124"/>
      <c r="AH25124"/>
      <c r="AI25124"/>
      <c r="AJ25124"/>
      <c r="AK25124"/>
      <c r="AL25124"/>
    </row>
    <row r="25125" spans="15:38" ht="13.5" customHeight="1">
      <c r="O25125"/>
      <c r="X25125" s="36"/>
      <c r="Y25125"/>
      <c r="Z25125"/>
      <c r="AA25125"/>
      <c r="AB25125"/>
      <c r="AC25125"/>
      <c r="AD25125"/>
      <c r="AE25125"/>
      <c r="AF25125"/>
      <c r="AG25125"/>
      <c r="AH25125"/>
      <c r="AI25125"/>
      <c r="AJ25125"/>
      <c r="AK25125"/>
      <c r="AL25125"/>
    </row>
    <row r="25126" spans="15:38" ht="13.5" customHeight="1">
      <c r="O25126"/>
      <c r="X25126" s="36"/>
      <c r="Y25126"/>
      <c r="Z25126"/>
      <c r="AA25126"/>
      <c r="AB25126"/>
      <c r="AC25126"/>
      <c r="AD25126"/>
      <c r="AE25126"/>
      <c r="AF25126"/>
      <c r="AG25126"/>
      <c r="AH25126"/>
      <c r="AI25126"/>
      <c r="AJ25126"/>
      <c r="AK25126"/>
      <c r="AL25126"/>
    </row>
    <row r="25127" spans="15:38" ht="13.5" customHeight="1">
      <c r="O25127"/>
      <c r="X25127" s="36"/>
      <c r="Y25127"/>
      <c r="Z25127"/>
      <c r="AA25127"/>
      <c r="AB25127"/>
      <c r="AC25127"/>
      <c r="AD25127"/>
      <c r="AE25127"/>
      <c r="AF25127"/>
      <c r="AG25127"/>
      <c r="AH25127"/>
      <c r="AI25127"/>
      <c r="AJ25127"/>
      <c r="AK25127"/>
      <c r="AL25127"/>
    </row>
    <row r="25128" spans="15:38" ht="13.5" customHeight="1">
      <c r="O25128"/>
      <c r="X25128" s="36"/>
      <c r="Y25128"/>
      <c r="Z25128"/>
      <c r="AA25128"/>
      <c r="AB25128"/>
      <c r="AC25128"/>
      <c r="AD25128"/>
      <c r="AE25128"/>
      <c r="AF25128"/>
      <c r="AG25128"/>
      <c r="AH25128"/>
      <c r="AI25128"/>
      <c r="AJ25128"/>
      <c r="AK25128"/>
      <c r="AL25128"/>
    </row>
    <row r="25129" spans="15:38" ht="13.5" customHeight="1">
      <c r="O25129"/>
      <c r="X25129" s="36"/>
      <c r="Y25129"/>
      <c r="Z25129"/>
      <c r="AA25129"/>
      <c r="AB25129"/>
      <c r="AC25129"/>
      <c r="AD25129"/>
      <c r="AE25129"/>
      <c r="AF25129"/>
      <c r="AG25129"/>
      <c r="AH25129"/>
      <c r="AI25129"/>
      <c r="AJ25129"/>
      <c r="AK25129"/>
      <c r="AL25129"/>
    </row>
    <row r="25130" spans="15:38" ht="13.5" customHeight="1">
      <c r="O25130"/>
      <c r="X25130" s="36"/>
      <c r="Y25130"/>
      <c r="Z25130"/>
      <c r="AA25130"/>
      <c r="AB25130"/>
      <c r="AC25130"/>
      <c r="AD25130"/>
      <c r="AE25130"/>
      <c r="AF25130"/>
      <c r="AG25130"/>
      <c r="AH25130"/>
      <c r="AI25130"/>
      <c r="AJ25130"/>
      <c r="AK25130"/>
      <c r="AL25130"/>
    </row>
    <row r="25131" spans="15:38" ht="13.5" customHeight="1">
      <c r="O25131"/>
      <c r="X25131" s="36"/>
      <c r="Y25131"/>
      <c r="Z25131"/>
      <c r="AA25131"/>
      <c r="AB25131"/>
      <c r="AC25131"/>
      <c r="AD25131"/>
      <c r="AE25131"/>
      <c r="AF25131"/>
      <c r="AG25131"/>
      <c r="AH25131"/>
      <c r="AI25131"/>
      <c r="AJ25131"/>
      <c r="AK25131"/>
      <c r="AL25131"/>
    </row>
    <row r="25132" spans="15:38" ht="13.5" customHeight="1">
      <c r="O25132"/>
      <c r="X25132" s="36"/>
      <c r="Y25132"/>
      <c r="Z25132"/>
      <c r="AA25132"/>
      <c r="AB25132"/>
      <c r="AC25132"/>
      <c r="AD25132"/>
      <c r="AE25132"/>
      <c r="AF25132"/>
      <c r="AG25132"/>
      <c r="AH25132"/>
      <c r="AI25132"/>
      <c r="AJ25132"/>
      <c r="AK25132"/>
      <c r="AL25132"/>
    </row>
    <row r="25133" spans="15:38" ht="13.5" customHeight="1">
      <c r="O25133"/>
      <c r="X25133" s="36"/>
      <c r="Y25133"/>
      <c r="Z25133"/>
      <c r="AA25133"/>
      <c r="AB25133"/>
      <c r="AC25133"/>
      <c r="AD25133"/>
      <c r="AE25133"/>
      <c r="AF25133"/>
      <c r="AG25133"/>
      <c r="AH25133"/>
      <c r="AI25133"/>
      <c r="AJ25133"/>
      <c r="AK25133"/>
      <c r="AL25133"/>
    </row>
    <row r="25134" spans="15:38" ht="13.5" customHeight="1">
      <c r="O25134"/>
      <c r="X25134" s="36"/>
      <c r="Y25134"/>
      <c r="Z25134"/>
      <c r="AA25134"/>
      <c r="AB25134"/>
      <c r="AC25134"/>
      <c r="AD25134"/>
      <c r="AE25134"/>
      <c r="AF25134"/>
      <c r="AG25134"/>
      <c r="AH25134"/>
      <c r="AI25134"/>
      <c r="AJ25134"/>
      <c r="AK25134"/>
      <c r="AL25134"/>
    </row>
    <row r="25135" spans="15:38" ht="13.5" customHeight="1">
      <c r="O25135"/>
      <c r="X25135" s="36"/>
      <c r="Y25135"/>
      <c r="Z25135"/>
      <c r="AA25135"/>
      <c r="AB25135"/>
      <c r="AC25135"/>
      <c r="AD25135"/>
      <c r="AE25135"/>
      <c r="AF25135"/>
      <c r="AG25135"/>
      <c r="AH25135"/>
      <c r="AI25135"/>
      <c r="AJ25135"/>
      <c r="AK25135"/>
      <c r="AL25135"/>
    </row>
    <row r="25136" spans="15:38" ht="13.5" customHeight="1">
      <c r="O25136"/>
      <c r="X25136" s="36"/>
      <c r="Y25136"/>
      <c r="Z25136"/>
      <c r="AA25136"/>
      <c r="AB25136"/>
      <c r="AC25136"/>
      <c r="AD25136"/>
      <c r="AE25136"/>
      <c r="AF25136"/>
      <c r="AG25136"/>
      <c r="AH25136"/>
      <c r="AI25136"/>
      <c r="AJ25136"/>
      <c r="AK25136"/>
      <c r="AL25136"/>
    </row>
    <row r="25137" spans="15:38" ht="13.5" customHeight="1">
      <c r="O25137"/>
      <c r="X25137" s="36"/>
      <c r="Y25137"/>
      <c r="Z25137"/>
      <c r="AA25137"/>
      <c r="AB25137"/>
      <c r="AC25137"/>
      <c r="AD25137"/>
      <c r="AE25137"/>
      <c r="AF25137"/>
      <c r="AG25137"/>
      <c r="AH25137"/>
      <c r="AI25137"/>
      <c r="AJ25137"/>
      <c r="AK25137"/>
      <c r="AL25137"/>
    </row>
    <row r="25138" spans="15:38" ht="13.5" customHeight="1">
      <c r="O25138"/>
      <c r="X25138" s="36"/>
      <c r="Y25138"/>
      <c r="Z25138"/>
      <c r="AA25138"/>
      <c r="AB25138"/>
      <c r="AC25138"/>
      <c r="AD25138"/>
      <c r="AE25138"/>
      <c r="AF25138"/>
      <c r="AG25138"/>
      <c r="AH25138"/>
      <c r="AI25138"/>
      <c r="AJ25138"/>
      <c r="AK25138"/>
      <c r="AL25138"/>
    </row>
    <row r="25139" spans="15:38" ht="13.5" customHeight="1">
      <c r="O25139"/>
      <c r="X25139" s="36"/>
      <c r="Y25139"/>
      <c r="Z25139"/>
      <c r="AA25139"/>
      <c r="AB25139"/>
      <c r="AC25139"/>
      <c r="AD25139"/>
      <c r="AE25139"/>
      <c r="AF25139"/>
      <c r="AG25139"/>
      <c r="AH25139"/>
      <c r="AI25139"/>
      <c r="AJ25139"/>
      <c r="AK25139"/>
      <c r="AL25139"/>
    </row>
    <row r="25140" spans="15:38" ht="13.5" customHeight="1">
      <c r="O25140"/>
      <c r="X25140" s="36"/>
      <c r="Y25140"/>
      <c r="Z25140"/>
      <c r="AA25140"/>
      <c r="AB25140"/>
      <c r="AC25140"/>
      <c r="AD25140"/>
      <c r="AE25140"/>
      <c r="AF25140"/>
      <c r="AG25140"/>
      <c r="AH25140"/>
      <c r="AI25140"/>
      <c r="AJ25140"/>
      <c r="AK25140"/>
      <c r="AL25140"/>
    </row>
    <row r="25141" spans="15:38" ht="13.5" customHeight="1">
      <c r="O25141"/>
      <c r="X25141" s="36"/>
      <c r="Y25141"/>
      <c r="Z25141"/>
      <c r="AA25141"/>
      <c r="AB25141"/>
      <c r="AC25141"/>
      <c r="AD25141"/>
      <c r="AE25141"/>
      <c r="AF25141"/>
      <c r="AG25141"/>
      <c r="AH25141"/>
      <c r="AI25141"/>
      <c r="AJ25141"/>
      <c r="AK25141"/>
      <c r="AL25141"/>
    </row>
    <row r="25142" spans="15:38" ht="13.5" customHeight="1">
      <c r="O25142"/>
      <c r="X25142" s="36"/>
      <c r="Y25142"/>
      <c r="Z25142"/>
      <c r="AA25142"/>
      <c r="AB25142"/>
      <c r="AC25142"/>
      <c r="AD25142"/>
      <c r="AE25142"/>
      <c r="AF25142"/>
      <c r="AG25142"/>
      <c r="AH25142"/>
      <c r="AI25142"/>
      <c r="AJ25142"/>
      <c r="AK25142"/>
      <c r="AL25142"/>
    </row>
    <row r="25143" spans="15:38" ht="13.5" customHeight="1">
      <c r="O25143"/>
      <c r="X25143" s="36"/>
      <c r="Y25143"/>
      <c r="Z25143"/>
      <c r="AA25143"/>
      <c r="AB25143"/>
      <c r="AC25143"/>
      <c r="AD25143"/>
      <c r="AE25143"/>
      <c r="AF25143"/>
      <c r="AG25143"/>
      <c r="AH25143"/>
      <c r="AI25143"/>
      <c r="AJ25143"/>
      <c r="AK25143"/>
      <c r="AL25143"/>
    </row>
    <row r="25144" spans="15:38" ht="13.5" customHeight="1">
      <c r="O25144"/>
      <c r="X25144" s="36"/>
      <c r="Y25144"/>
      <c r="Z25144"/>
      <c r="AA25144"/>
      <c r="AB25144"/>
      <c r="AC25144"/>
      <c r="AD25144"/>
      <c r="AE25144"/>
      <c r="AF25144"/>
      <c r="AG25144"/>
      <c r="AH25144"/>
      <c r="AI25144"/>
      <c r="AJ25144"/>
      <c r="AK25144"/>
      <c r="AL25144"/>
    </row>
    <row r="25145" spans="15:38" ht="13.5" customHeight="1">
      <c r="O25145"/>
      <c r="X25145" s="36"/>
      <c r="Y25145"/>
      <c r="Z25145"/>
      <c r="AA25145"/>
      <c r="AB25145"/>
      <c r="AC25145"/>
      <c r="AD25145"/>
      <c r="AE25145"/>
      <c r="AF25145"/>
      <c r="AG25145"/>
      <c r="AH25145"/>
      <c r="AI25145"/>
      <c r="AJ25145"/>
      <c r="AK25145"/>
      <c r="AL25145"/>
    </row>
    <row r="25146" spans="15:38" ht="13.5" customHeight="1">
      <c r="O25146"/>
      <c r="X25146" s="36"/>
      <c r="Y25146"/>
      <c r="Z25146"/>
      <c r="AA25146"/>
      <c r="AB25146"/>
      <c r="AC25146"/>
      <c r="AD25146"/>
      <c r="AE25146"/>
      <c r="AF25146"/>
      <c r="AG25146"/>
      <c r="AH25146"/>
      <c r="AI25146"/>
      <c r="AJ25146"/>
      <c r="AK25146"/>
      <c r="AL25146"/>
    </row>
    <row r="25147" spans="15:38" ht="13.5" customHeight="1">
      <c r="O25147"/>
      <c r="X25147" s="36"/>
      <c r="Y25147"/>
      <c r="Z25147"/>
      <c r="AA25147"/>
      <c r="AB25147"/>
      <c r="AC25147"/>
      <c r="AD25147"/>
      <c r="AE25147"/>
      <c r="AF25147"/>
      <c r="AG25147"/>
      <c r="AH25147"/>
      <c r="AI25147"/>
      <c r="AJ25147"/>
      <c r="AK25147"/>
      <c r="AL25147"/>
    </row>
    <row r="25148" spans="15:38" ht="13.5" customHeight="1">
      <c r="O25148"/>
      <c r="X25148" s="36"/>
      <c r="Y25148"/>
      <c r="Z25148"/>
      <c r="AA25148"/>
      <c r="AB25148"/>
      <c r="AC25148"/>
      <c r="AD25148"/>
      <c r="AE25148"/>
      <c r="AF25148"/>
      <c r="AG25148"/>
      <c r="AH25148"/>
      <c r="AI25148"/>
      <c r="AJ25148"/>
      <c r="AK25148"/>
      <c r="AL25148"/>
    </row>
    <row r="25149" spans="15:38" ht="13.5" customHeight="1">
      <c r="O25149"/>
      <c r="X25149" s="36"/>
      <c r="Y25149"/>
      <c r="Z25149"/>
      <c r="AA25149"/>
      <c r="AB25149"/>
      <c r="AC25149"/>
      <c r="AD25149"/>
      <c r="AE25149"/>
      <c r="AF25149"/>
      <c r="AG25149"/>
      <c r="AH25149"/>
      <c r="AI25149"/>
      <c r="AJ25149"/>
      <c r="AK25149"/>
      <c r="AL25149"/>
    </row>
    <row r="25150" spans="15:38" ht="13.5" customHeight="1">
      <c r="O25150"/>
      <c r="X25150" s="36"/>
      <c r="Y25150"/>
      <c r="Z25150"/>
      <c r="AA25150"/>
      <c r="AB25150"/>
      <c r="AC25150"/>
      <c r="AD25150"/>
      <c r="AE25150"/>
      <c r="AF25150"/>
      <c r="AG25150"/>
      <c r="AH25150"/>
      <c r="AI25150"/>
      <c r="AJ25150"/>
      <c r="AK25150"/>
      <c r="AL25150"/>
    </row>
    <row r="25151" spans="15:38" ht="13.5" customHeight="1">
      <c r="O25151"/>
      <c r="X25151" s="36"/>
      <c r="Y25151"/>
      <c r="Z25151"/>
      <c r="AA25151"/>
      <c r="AB25151"/>
      <c r="AC25151"/>
      <c r="AD25151"/>
      <c r="AE25151"/>
      <c r="AF25151"/>
      <c r="AG25151"/>
      <c r="AH25151"/>
      <c r="AI25151"/>
      <c r="AJ25151"/>
      <c r="AK25151"/>
      <c r="AL25151"/>
    </row>
    <row r="25152" spans="15:38" ht="13.5" customHeight="1">
      <c r="O25152"/>
      <c r="X25152" s="36"/>
      <c r="Y25152"/>
      <c r="Z25152"/>
      <c r="AA25152"/>
      <c r="AB25152"/>
      <c r="AC25152"/>
      <c r="AD25152"/>
      <c r="AE25152"/>
      <c r="AF25152"/>
      <c r="AG25152"/>
      <c r="AH25152"/>
      <c r="AI25152"/>
      <c r="AJ25152"/>
      <c r="AK25152"/>
      <c r="AL25152"/>
    </row>
    <row r="25153" spans="15:38" ht="13.5" customHeight="1">
      <c r="O25153"/>
      <c r="X25153" s="36"/>
      <c r="Y25153"/>
      <c r="Z25153"/>
      <c r="AA25153"/>
      <c r="AB25153"/>
      <c r="AC25153"/>
      <c r="AD25153"/>
      <c r="AE25153"/>
      <c r="AF25153"/>
      <c r="AG25153"/>
      <c r="AH25153"/>
      <c r="AI25153"/>
      <c r="AJ25153"/>
      <c r="AK25153"/>
      <c r="AL25153"/>
    </row>
    <row r="25154" spans="15:38" ht="13.5" customHeight="1">
      <c r="O25154"/>
      <c r="X25154" s="36"/>
      <c r="Y25154"/>
      <c r="Z25154"/>
      <c r="AA25154"/>
      <c r="AB25154"/>
      <c r="AC25154"/>
      <c r="AD25154"/>
      <c r="AE25154"/>
      <c r="AF25154"/>
      <c r="AG25154"/>
      <c r="AH25154"/>
      <c r="AI25154"/>
      <c r="AJ25154"/>
      <c r="AK25154"/>
      <c r="AL25154"/>
    </row>
    <row r="25155" spans="15:38" ht="13.5" customHeight="1">
      <c r="O25155"/>
      <c r="X25155" s="36"/>
      <c r="Y25155"/>
      <c r="Z25155"/>
      <c r="AA25155"/>
      <c r="AB25155"/>
      <c r="AC25155"/>
      <c r="AD25155"/>
      <c r="AE25155"/>
      <c r="AF25155"/>
      <c r="AG25155"/>
      <c r="AH25155"/>
      <c r="AI25155"/>
      <c r="AJ25155"/>
      <c r="AK25155"/>
      <c r="AL25155"/>
    </row>
    <row r="25156" spans="15:38" ht="13.5" customHeight="1">
      <c r="O25156"/>
      <c r="X25156" s="36"/>
      <c r="Y25156"/>
      <c r="Z25156"/>
      <c r="AA25156"/>
      <c r="AB25156"/>
      <c r="AC25156"/>
      <c r="AD25156"/>
      <c r="AE25156"/>
      <c r="AF25156"/>
      <c r="AG25156"/>
      <c r="AH25156"/>
      <c r="AI25156"/>
      <c r="AJ25156"/>
      <c r="AK25156"/>
      <c r="AL25156"/>
    </row>
    <row r="25157" spans="15:38" ht="13.5" customHeight="1">
      <c r="O25157"/>
      <c r="X25157" s="36"/>
      <c r="Y25157"/>
      <c r="Z25157"/>
      <c r="AA25157"/>
      <c r="AB25157"/>
      <c r="AC25157"/>
      <c r="AD25157"/>
      <c r="AE25157"/>
      <c r="AF25157"/>
      <c r="AG25157"/>
      <c r="AH25157"/>
      <c r="AI25157"/>
      <c r="AJ25157"/>
      <c r="AK25157"/>
      <c r="AL25157"/>
    </row>
    <row r="25158" spans="15:38" ht="13.5" customHeight="1">
      <c r="O25158"/>
      <c r="X25158" s="36"/>
      <c r="Y25158"/>
      <c r="Z25158"/>
      <c r="AA25158"/>
      <c r="AB25158"/>
      <c r="AC25158"/>
      <c r="AD25158"/>
      <c r="AE25158"/>
      <c r="AF25158"/>
      <c r="AG25158"/>
      <c r="AH25158"/>
      <c r="AI25158"/>
      <c r="AJ25158"/>
      <c r="AK25158"/>
      <c r="AL25158"/>
    </row>
    <row r="25159" spans="15:38" ht="13.5" customHeight="1">
      <c r="O25159"/>
      <c r="X25159" s="36"/>
      <c r="Y25159"/>
      <c r="Z25159"/>
      <c r="AA25159"/>
      <c r="AB25159"/>
      <c r="AC25159"/>
      <c r="AD25159"/>
      <c r="AE25159"/>
      <c r="AF25159"/>
      <c r="AG25159"/>
      <c r="AH25159"/>
      <c r="AI25159"/>
      <c r="AJ25159"/>
      <c r="AK25159"/>
      <c r="AL25159"/>
    </row>
    <row r="25160" spans="15:38" ht="13.5" customHeight="1">
      <c r="O25160"/>
      <c r="X25160" s="36"/>
      <c r="Y25160"/>
      <c r="Z25160"/>
      <c r="AA25160"/>
      <c r="AB25160"/>
      <c r="AC25160"/>
      <c r="AD25160"/>
      <c r="AE25160"/>
      <c r="AF25160"/>
      <c r="AG25160"/>
      <c r="AH25160"/>
      <c r="AI25160"/>
      <c r="AJ25160"/>
      <c r="AK25160"/>
      <c r="AL25160"/>
    </row>
    <row r="25161" spans="15:38" ht="13.5" customHeight="1">
      <c r="O25161"/>
      <c r="X25161" s="36"/>
      <c r="Y25161"/>
      <c r="Z25161"/>
      <c r="AA25161"/>
      <c r="AB25161"/>
      <c r="AC25161"/>
      <c r="AD25161"/>
      <c r="AE25161"/>
      <c r="AF25161"/>
      <c r="AG25161"/>
      <c r="AH25161"/>
      <c r="AI25161"/>
      <c r="AJ25161"/>
      <c r="AK25161"/>
      <c r="AL25161"/>
    </row>
    <row r="25162" spans="15:38" ht="13.5" customHeight="1">
      <c r="O25162"/>
      <c r="X25162" s="36"/>
      <c r="Y25162"/>
      <c r="Z25162"/>
      <c r="AA25162"/>
      <c r="AB25162"/>
      <c r="AC25162"/>
      <c r="AD25162"/>
      <c r="AE25162"/>
      <c r="AF25162"/>
      <c r="AG25162"/>
      <c r="AH25162"/>
      <c r="AI25162"/>
      <c r="AJ25162"/>
      <c r="AK25162"/>
      <c r="AL25162"/>
    </row>
    <row r="25163" spans="15:38" ht="13.5" customHeight="1">
      <c r="O25163"/>
      <c r="X25163" s="36"/>
      <c r="Y25163"/>
      <c r="Z25163"/>
      <c r="AA25163"/>
      <c r="AB25163"/>
      <c r="AC25163"/>
      <c r="AD25163"/>
      <c r="AE25163"/>
      <c r="AF25163"/>
      <c r="AG25163"/>
      <c r="AH25163"/>
      <c r="AI25163"/>
      <c r="AJ25163"/>
      <c r="AK25163"/>
      <c r="AL25163"/>
    </row>
    <row r="25164" spans="15:38" ht="13.5" customHeight="1">
      <c r="O25164"/>
      <c r="X25164" s="36"/>
      <c r="Y25164"/>
      <c r="Z25164"/>
      <c r="AA25164"/>
      <c r="AB25164"/>
      <c r="AC25164"/>
      <c r="AD25164"/>
      <c r="AE25164"/>
      <c r="AF25164"/>
      <c r="AG25164"/>
      <c r="AH25164"/>
      <c r="AI25164"/>
      <c r="AJ25164"/>
      <c r="AK25164"/>
      <c r="AL25164"/>
    </row>
    <row r="25165" spans="15:38" ht="13.5" customHeight="1">
      <c r="O25165"/>
      <c r="X25165" s="36"/>
      <c r="Y25165"/>
      <c r="Z25165"/>
      <c r="AA25165"/>
      <c r="AB25165"/>
      <c r="AC25165"/>
      <c r="AD25165"/>
      <c r="AE25165"/>
      <c r="AF25165"/>
      <c r="AG25165"/>
      <c r="AH25165"/>
      <c r="AI25165"/>
      <c r="AJ25165"/>
      <c r="AK25165"/>
      <c r="AL25165"/>
    </row>
    <row r="25166" spans="15:38" ht="13.5" customHeight="1">
      <c r="O25166"/>
      <c r="X25166" s="36"/>
      <c r="Y25166"/>
      <c r="Z25166"/>
      <c r="AA25166"/>
      <c r="AB25166"/>
      <c r="AC25166"/>
      <c r="AD25166"/>
      <c r="AE25166"/>
      <c r="AF25166"/>
      <c r="AG25166"/>
      <c r="AH25166"/>
      <c r="AI25166"/>
      <c r="AJ25166"/>
      <c r="AK25166"/>
      <c r="AL25166"/>
    </row>
    <row r="25167" spans="15:38" ht="13.5" customHeight="1">
      <c r="O25167"/>
      <c r="X25167" s="36"/>
      <c r="Y25167"/>
      <c r="Z25167"/>
      <c r="AA25167"/>
      <c r="AB25167"/>
      <c r="AC25167"/>
      <c r="AD25167"/>
      <c r="AE25167"/>
      <c r="AF25167"/>
      <c r="AG25167"/>
      <c r="AH25167"/>
      <c r="AI25167"/>
      <c r="AJ25167"/>
      <c r="AK25167"/>
      <c r="AL25167"/>
    </row>
    <row r="25168" spans="15:38" ht="13.5" customHeight="1">
      <c r="O25168"/>
      <c r="X25168" s="36"/>
      <c r="Y25168"/>
      <c r="Z25168"/>
      <c r="AA25168"/>
      <c r="AB25168"/>
      <c r="AC25168"/>
      <c r="AD25168"/>
      <c r="AE25168"/>
      <c r="AF25168"/>
      <c r="AG25168"/>
      <c r="AH25168"/>
      <c r="AI25168"/>
      <c r="AJ25168"/>
      <c r="AK25168"/>
      <c r="AL25168"/>
    </row>
    <row r="25169" spans="15:38" ht="13.5" customHeight="1">
      <c r="O25169"/>
      <c r="X25169" s="36"/>
      <c r="Y25169"/>
      <c r="Z25169"/>
      <c r="AA25169"/>
      <c r="AB25169"/>
      <c r="AC25169"/>
      <c r="AD25169"/>
      <c r="AE25169"/>
      <c r="AF25169"/>
      <c r="AG25169"/>
      <c r="AH25169"/>
      <c r="AI25169"/>
      <c r="AJ25169"/>
      <c r="AK25169"/>
      <c r="AL25169"/>
    </row>
    <row r="25170" spans="15:38" ht="13.5" customHeight="1">
      <c r="O25170"/>
      <c r="X25170" s="36"/>
      <c r="Y25170"/>
      <c r="Z25170"/>
      <c r="AA25170"/>
      <c r="AB25170"/>
      <c r="AC25170"/>
      <c r="AD25170"/>
      <c r="AE25170"/>
      <c r="AF25170"/>
      <c r="AG25170"/>
      <c r="AH25170"/>
      <c r="AI25170"/>
      <c r="AJ25170"/>
      <c r="AK25170"/>
      <c r="AL25170"/>
    </row>
    <row r="25171" spans="15:38" ht="13.5" customHeight="1">
      <c r="O25171"/>
      <c r="X25171" s="36"/>
      <c r="Y25171"/>
      <c r="Z25171"/>
      <c r="AA25171"/>
      <c r="AB25171"/>
      <c r="AC25171"/>
      <c r="AD25171"/>
      <c r="AE25171"/>
      <c r="AF25171"/>
      <c r="AG25171"/>
      <c r="AH25171"/>
      <c r="AI25171"/>
      <c r="AJ25171"/>
      <c r="AK25171"/>
      <c r="AL25171"/>
    </row>
    <row r="25172" spans="15:38" ht="13.5" customHeight="1">
      <c r="O25172"/>
      <c r="X25172" s="36"/>
      <c r="Y25172"/>
      <c r="Z25172"/>
      <c r="AA25172"/>
      <c r="AB25172"/>
      <c r="AC25172"/>
      <c r="AD25172"/>
      <c r="AE25172"/>
      <c r="AF25172"/>
      <c r="AG25172"/>
      <c r="AH25172"/>
      <c r="AI25172"/>
      <c r="AJ25172"/>
      <c r="AK25172"/>
      <c r="AL25172"/>
    </row>
    <row r="25173" spans="15:38" ht="13.5" customHeight="1">
      <c r="O25173"/>
      <c r="X25173" s="36"/>
      <c r="Y25173"/>
      <c r="Z25173"/>
      <c r="AA25173"/>
      <c r="AB25173"/>
      <c r="AC25173"/>
      <c r="AD25173"/>
      <c r="AE25173"/>
      <c r="AF25173"/>
      <c r="AG25173"/>
      <c r="AH25173"/>
      <c r="AI25173"/>
      <c r="AJ25173"/>
      <c r="AK25173"/>
      <c r="AL25173"/>
    </row>
    <row r="25174" spans="15:38" ht="13.5" customHeight="1">
      <c r="O25174"/>
      <c r="X25174" s="36"/>
      <c r="Y25174"/>
      <c r="Z25174"/>
      <c r="AA25174"/>
      <c r="AB25174"/>
      <c r="AC25174"/>
      <c r="AD25174"/>
      <c r="AE25174"/>
      <c r="AF25174"/>
      <c r="AG25174"/>
      <c r="AH25174"/>
      <c r="AI25174"/>
      <c r="AJ25174"/>
      <c r="AK25174"/>
      <c r="AL25174"/>
    </row>
    <row r="25175" spans="15:38" ht="13.5" customHeight="1">
      <c r="O25175"/>
      <c r="X25175" s="36"/>
      <c r="Y25175"/>
      <c r="Z25175"/>
      <c r="AA25175"/>
      <c r="AB25175"/>
      <c r="AC25175"/>
      <c r="AD25175"/>
      <c r="AE25175"/>
      <c r="AF25175"/>
      <c r="AG25175"/>
      <c r="AH25175"/>
      <c r="AI25175"/>
      <c r="AJ25175"/>
      <c r="AK25175"/>
      <c r="AL25175"/>
    </row>
    <row r="25176" spans="15:38" ht="13.5" customHeight="1">
      <c r="O25176"/>
      <c r="X25176" s="36"/>
      <c r="Y25176"/>
      <c r="Z25176"/>
      <c r="AA25176"/>
      <c r="AB25176"/>
      <c r="AC25176"/>
      <c r="AD25176"/>
      <c r="AE25176"/>
      <c r="AF25176"/>
      <c r="AG25176"/>
      <c r="AH25176"/>
      <c r="AI25176"/>
      <c r="AJ25176"/>
      <c r="AK25176"/>
      <c r="AL25176"/>
    </row>
    <row r="25177" spans="15:38" ht="13.5" customHeight="1">
      <c r="O25177"/>
      <c r="X25177" s="36"/>
      <c r="Y25177"/>
      <c r="Z25177"/>
      <c r="AA25177"/>
      <c r="AB25177"/>
      <c r="AC25177"/>
      <c r="AD25177"/>
      <c r="AE25177"/>
      <c r="AF25177"/>
      <c r="AG25177"/>
      <c r="AH25177"/>
      <c r="AI25177"/>
      <c r="AJ25177"/>
      <c r="AK25177"/>
      <c r="AL25177"/>
    </row>
    <row r="25178" spans="15:38" ht="13.5" customHeight="1">
      <c r="O25178"/>
      <c r="X25178" s="36"/>
      <c r="Y25178"/>
      <c r="Z25178"/>
      <c r="AA25178"/>
      <c r="AB25178"/>
      <c r="AC25178"/>
      <c r="AD25178"/>
      <c r="AE25178"/>
      <c r="AF25178"/>
      <c r="AG25178"/>
      <c r="AH25178"/>
      <c r="AI25178"/>
      <c r="AJ25178"/>
      <c r="AK25178"/>
      <c r="AL25178"/>
    </row>
    <row r="25179" spans="15:38" ht="13.5" customHeight="1">
      <c r="O25179"/>
      <c r="X25179" s="36"/>
      <c r="Y25179"/>
      <c r="Z25179"/>
      <c r="AA25179"/>
      <c r="AB25179"/>
      <c r="AC25179"/>
      <c r="AD25179"/>
      <c r="AE25179"/>
      <c r="AF25179"/>
      <c r="AG25179"/>
      <c r="AH25179"/>
      <c r="AI25179"/>
      <c r="AJ25179"/>
      <c r="AK25179"/>
      <c r="AL25179"/>
    </row>
    <row r="25180" spans="15:38" ht="13.5" customHeight="1">
      <c r="O25180"/>
      <c r="X25180" s="36"/>
      <c r="Y25180"/>
      <c r="Z25180"/>
      <c r="AA25180"/>
      <c r="AB25180"/>
      <c r="AC25180"/>
      <c r="AD25180"/>
      <c r="AE25180"/>
      <c r="AF25180"/>
      <c r="AG25180"/>
      <c r="AH25180"/>
      <c r="AI25180"/>
      <c r="AJ25180"/>
      <c r="AK25180"/>
      <c r="AL25180"/>
    </row>
    <row r="25181" spans="15:38" ht="13.5" customHeight="1">
      <c r="O25181"/>
      <c r="X25181" s="36"/>
      <c r="Y25181"/>
      <c r="Z25181"/>
      <c r="AA25181"/>
      <c r="AB25181"/>
      <c r="AC25181"/>
      <c r="AD25181"/>
      <c r="AE25181"/>
      <c r="AF25181"/>
      <c r="AG25181"/>
      <c r="AH25181"/>
      <c r="AI25181"/>
      <c r="AJ25181"/>
      <c r="AK25181"/>
      <c r="AL25181"/>
    </row>
    <row r="25182" spans="15:38" ht="13.5" customHeight="1">
      <c r="O25182"/>
      <c r="X25182" s="36"/>
      <c r="Y25182"/>
      <c r="Z25182"/>
      <c r="AA25182"/>
      <c r="AB25182"/>
      <c r="AC25182"/>
      <c r="AD25182"/>
      <c r="AE25182"/>
      <c r="AF25182"/>
      <c r="AG25182"/>
      <c r="AH25182"/>
      <c r="AI25182"/>
      <c r="AJ25182"/>
      <c r="AK25182"/>
      <c r="AL25182"/>
    </row>
    <row r="25183" spans="15:38" ht="13.5" customHeight="1">
      <c r="O25183"/>
      <c r="X25183" s="36"/>
      <c r="Y25183"/>
      <c r="Z25183"/>
      <c r="AA25183"/>
      <c r="AB25183"/>
      <c r="AC25183"/>
      <c r="AD25183"/>
      <c r="AE25183"/>
      <c r="AF25183"/>
      <c r="AG25183"/>
      <c r="AH25183"/>
      <c r="AI25183"/>
      <c r="AJ25183"/>
      <c r="AK25183"/>
      <c r="AL25183"/>
    </row>
    <row r="25184" spans="15:38" ht="13.5" customHeight="1">
      <c r="O25184"/>
      <c r="X25184" s="36"/>
      <c r="Y25184"/>
      <c r="Z25184"/>
      <c r="AA25184"/>
      <c r="AB25184"/>
      <c r="AC25184"/>
      <c r="AD25184"/>
      <c r="AE25184"/>
      <c r="AF25184"/>
      <c r="AG25184"/>
      <c r="AH25184"/>
      <c r="AI25184"/>
      <c r="AJ25184"/>
      <c r="AK25184"/>
      <c r="AL25184"/>
    </row>
    <row r="25185" spans="15:38" ht="13.5" customHeight="1">
      <c r="O25185"/>
      <c r="X25185" s="36"/>
      <c r="Y25185"/>
      <c r="Z25185"/>
      <c r="AA25185"/>
      <c r="AB25185"/>
      <c r="AC25185"/>
      <c r="AD25185"/>
      <c r="AE25185"/>
      <c r="AF25185"/>
      <c r="AG25185"/>
      <c r="AH25185"/>
      <c r="AI25185"/>
      <c r="AJ25185"/>
      <c r="AK25185"/>
      <c r="AL25185"/>
    </row>
    <row r="25186" spans="15:38" ht="13.5" customHeight="1">
      <c r="O25186"/>
      <c r="X25186" s="36"/>
      <c r="Y25186"/>
      <c r="Z25186"/>
      <c r="AA25186"/>
      <c r="AB25186"/>
      <c r="AC25186"/>
      <c r="AD25186"/>
      <c r="AE25186"/>
      <c r="AF25186"/>
      <c r="AG25186"/>
      <c r="AH25186"/>
      <c r="AI25186"/>
      <c r="AJ25186"/>
      <c r="AK25186"/>
      <c r="AL25186"/>
    </row>
    <row r="25187" spans="15:38" ht="13.5" customHeight="1">
      <c r="O25187"/>
      <c r="X25187" s="36"/>
      <c r="Y25187"/>
      <c r="Z25187"/>
      <c r="AA25187"/>
      <c r="AB25187"/>
      <c r="AC25187"/>
      <c r="AD25187"/>
      <c r="AE25187"/>
      <c r="AF25187"/>
      <c r="AG25187"/>
      <c r="AH25187"/>
      <c r="AI25187"/>
      <c r="AJ25187"/>
      <c r="AK25187"/>
      <c r="AL25187"/>
    </row>
    <row r="25188" spans="15:38" ht="13.5" customHeight="1">
      <c r="O25188"/>
      <c r="X25188" s="36"/>
      <c r="Y25188"/>
      <c r="Z25188"/>
      <c r="AA25188"/>
      <c r="AB25188"/>
      <c r="AC25188"/>
      <c r="AD25188"/>
      <c r="AE25188"/>
      <c r="AF25188"/>
      <c r="AG25188"/>
      <c r="AH25188"/>
      <c r="AI25188"/>
      <c r="AJ25188"/>
      <c r="AK25188"/>
      <c r="AL25188"/>
    </row>
    <row r="25189" spans="15:38" ht="13.5" customHeight="1">
      <c r="O25189"/>
      <c r="X25189" s="36"/>
      <c r="Y25189"/>
      <c r="Z25189"/>
      <c r="AA25189"/>
      <c r="AB25189"/>
      <c r="AC25189"/>
      <c r="AD25189"/>
      <c r="AE25189"/>
      <c r="AF25189"/>
      <c r="AG25189"/>
      <c r="AH25189"/>
      <c r="AI25189"/>
      <c r="AJ25189"/>
      <c r="AK25189"/>
      <c r="AL25189"/>
    </row>
    <row r="25190" spans="15:38" ht="13.5" customHeight="1">
      <c r="O25190"/>
      <c r="X25190" s="36"/>
      <c r="Y25190"/>
      <c r="Z25190"/>
      <c r="AA25190"/>
      <c r="AB25190"/>
      <c r="AC25190"/>
      <c r="AD25190"/>
      <c r="AE25190"/>
      <c r="AF25190"/>
      <c r="AG25190"/>
      <c r="AH25190"/>
      <c r="AI25190"/>
      <c r="AJ25190"/>
      <c r="AK25190"/>
      <c r="AL25190"/>
    </row>
    <row r="25191" spans="15:38" ht="13.5" customHeight="1">
      <c r="O25191"/>
      <c r="X25191" s="36"/>
      <c r="Y25191"/>
      <c r="Z25191"/>
      <c r="AA25191"/>
      <c r="AB25191"/>
      <c r="AC25191"/>
      <c r="AD25191"/>
      <c r="AE25191"/>
      <c r="AF25191"/>
      <c r="AG25191"/>
      <c r="AH25191"/>
      <c r="AI25191"/>
      <c r="AJ25191"/>
      <c r="AK25191"/>
      <c r="AL25191"/>
    </row>
    <row r="25192" spans="15:38" ht="13.5" customHeight="1">
      <c r="O25192"/>
      <c r="X25192" s="36"/>
      <c r="Y25192"/>
      <c r="Z25192"/>
      <c r="AA25192"/>
      <c r="AB25192"/>
      <c r="AC25192"/>
      <c r="AD25192"/>
      <c r="AE25192"/>
      <c r="AF25192"/>
      <c r="AG25192"/>
      <c r="AH25192"/>
      <c r="AI25192"/>
      <c r="AJ25192"/>
      <c r="AK25192"/>
      <c r="AL25192"/>
    </row>
    <row r="25193" spans="15:38" ht="13.5" customHeight="1">
      <c r="O25193"/>
      <c r="X25193" s="36"/>
      <c r="Y25193"/>
      <c r="Z25193"/>
      <c r="AA25193"/>
      <c r="AB25193"/>
      <c r="AC25193"/>
      <c r="AD25193"/>
      <c r="AE25193"/>
      <c r="AF25193"/>
      <c r="AG25193"/>
      <c r="AH25193"/>
      <c r="AI25193"/>
      <c r="AJ25193"/>
      <c r="AK25193"/>
      <c r="AL25193"/>
    </row>
    <row r="25194" spans="15:38" ht="13.5" customHeight="1">
      <c r="O25194"/>
      <c r="X25194" s="36"/>
      <c r="Y25194"/>
      <c r="Z25194"/>
      <c r="AA25194"/>
      <c r="AB25194"/>
      <c r="AC25194"/>
      <c r="AD25194"/>
      <c r="AE25194"/>
      <c r="AF25194"/>
      <c r="AG25194"/>
      <c r="AH25194"/>
      <c r="AI25194"/>
      <c r="AJ25194"/>
      <c r="AK25194"/>
      <c r="AL25194"/>
    </row>
    <row r="25195" spans="15:38" ht="13.5" customHeight="1">
      <c r="O25195"/>
      <c r="X25195" s="36"/>
      <c r="Y25195"/>
      <c r="Z25195"/>
      <c r="AA25195"/>
      <c r="AB25195"/>
      <c r="AC25195"/>
      <c r="AD25195"/>
      <c r="AE25195"/>
      <c r="AF25195"/>
      <c r="AG25195"/>
      <c r="AH25195"/>
      <c r="AI25195"/>
      <c r="AJ25195"/>
      <c r="AK25195"/>
      <c r="AL25195"/>
    </row>
    <row r="25196" spans="15:38" ht="13.5" customHeight="1">
      <c r="O25196"/>
      <c r="X25196" s="36"/>
      <c r="Y25196"/>
      <c r="Z25196"/>
      <c r="AA25196"/>
      <c r="AB25196"/>
      <c r="AC25196"/>
      <c r="AD25196"/>
      <c r="AE25196"/>
      <c r="AF25196"/>
      <c r="AG25196"/>
      <c r="AH25196"/>
      <c r="AI25196"/>
      <c r="AJ25196"/>
      <c r="AK25196"/>
      <c r="AL25196"/>
    </row>
    <row r="25197" spans="15:38" ht="13.5" customHeight="1">
      <c r="O25197"/>
      <c r="X25197" s="36"/>
      <c r="Y25197"/>
      <c r="Z25197"/>
      <c r="AA25197"/>
      <c r="AB25197"/>
      <c r="AC25197"/>
      <c r="AD25197"/>
      <c r="AE25197"/>
      <c r="AF25197"/>
      <c r="AG25197"/>
      <c r="AH25197"/>
      <c r="AI25197"/>
      <c r="AJ25197"/>
      <c r="AK25197"/>
      <c r="AL25197"/>
    </row>
    <row r="25198" spans="15:38" ht="13.5" customHeight="1">
      <c r="O25198"/>
      <c r="X25198" s="36"/>
      <c r="Y25198"/>
      <c r="Z25198"/>
      <c r="AA25198"/>
      <c r="AB25198"/>
      <c r="AC25198"/>
      <c r="AD25198"/>
      <c r="AE25198"/>
      <c r="AF25198"/>
      <c r="AG25198"/>
      <c r="AH25198"/>
      <c r="AI25198"/>
      <c r="AJ25198"/>
      <c r="AK25198"/>
      <c r="AL25198"/>
    </row>
    <row r="25199" spans="15:38" ht="13.5" customHeight="1">
      <c r="O25199"/>
      <c r="X25199" s="36"/>
      <c r="Y25199"/>
      <c r="Z25199"/>
      <c r="AA25199"/>
      <c r="AB25199"/>
      <c r="AC25199"/>
      <c r="AD25199"/>
      <c r="AE25199"/>
      <c r="AF25199"/>
      <c r="AG25199"/>
      <c r="AH25199"/>
      <c r="AI25199"/>
      <c r="AJ25199"/>
      <c r="AK25199"/>
      <c r="AL25199"/>
    </row>
    <row r="25200" spans="15:38" ht="13.5" customHeight="1">
      <c r="O25200"/>
      <c r="X25200" s="36"/>
      <c r="Y25200"/>
      <c r="Z25200"/>
      <c r="AA25200"/>
      <c r="AB25200"/>
      <c r="AC25200"/>
      <c r="AD25200"/>
      <c r="AE25200"/>
      <c r="AF25200"/>
      <c r="AG25200"/>
      <c r="AH25200"/>
      <c r="AI25200"/>
      <c r="AJ25200"/>
      <c r="AK25200"/>
      <c r="AL25200"/>
    </row>
    <row r="25201" spans="15:38" ht="13.5" customHeight="1">
      <c r="O25201"/>
      <c r="X25201" s="36"/>
      <c r="Y25201"/>
      <c r="Z25201"/>
      <c r="AA25201"/>
      <c r="AB25201"/>
      <c r="AC25201"/>
      <c r="AD25201"/>
      <c r="AE25201"/>
      <c r="AF25201"/>
      <c r="AG25201"/>
      <c r="AH25201"/>
      <c r="AI25201"/>
      <c r="AJ25201"/>
      <c r="AK25201"/>
      <c r="AL25201"/>
    </row>
    <row r="25202" spans="15:38" ht="13.5" customHeight="1">
      <c r="O25202"/>
      <c r="X25202" s="36"/>
      <c r="Y25202"/>
      <c r="Z25202"/>
      <c r="AA25202"/>
      <c r="AB25202"/>
      <c r="AC25202"/>
      <c r="AD25202"/>
      <c r="AE25202"/>
      <c r="AF25202"/>
      <c r="AG25202"/>
      <c r="AH25202"/>
      <c r="AI25202"/>
      <c r="AJ25202"/>
      <c r="AK25202"/>
      <c r="AL25202"/>
    </row>
    <row r="25203" spans="15:38" ht="13.5" customHeight="1">
      <c r="O25203"/>
      <c r="X25203" s="36"/>
      <c r="Y25203"/>
      <c r="Z25203"/>
      <c r="AA25203"/>
      <c r="AB25203"/>
      <c r="AC25203"/>
      <c r="AD25203"/>
      <c r="AE25203"/>
      <c r="AF25203"/>
      <c r="AG25203"/>
      <c r="AH25203"/>
      <c r="AI25203"/>
      <c r="AJ25203"/>
      <c r="AK25203"/>
      <c r="AL25203"/>
    </row>
    <row r="25204" spans="15:38" ht="13.5" customHeight="1">
      <c r="O25204"/>
      <c r="X25204" s="36"/>
      <c r="Y25204"/>
      <c r="Z25204"/>
      <c r="AA25204"/>
      <c r="AB25204"/>
      <c r="AC25204"/>
      <c r="AD25204"/>
      <c r="AE25204"/>
      <c r="AF25204"/>
      <c r="AG25204"/>
      <c r="AH25204"/>
      <c r="AI25204"/>
      <c r="AJ25204"/>
      <c r="AK25204"/>
      <c r="AL25204"/>
    </row>
    <row r="25205" spans="15:38" ht="13.5" customHeight="1">
      <c r="O25205"/>
      <c r="X25205" s="36"/>
      <c r="Y25205"/>
      <c r="Z25205"/>
      <c r="AA25205"/>
      <c r="AB25205"/>
      <c r="AC25205"/>
      <c r="AD25205"/>
      <c r="AE25205"/>
      <c r="AF25205"/>
      <c r="AG25205"/>
      <c r="AH25205"/>
      <c r="AI25205"/>
      <c r="AJ25205"/>
      <c r="AK25205"/>
      <c r="AL25205"/>
    </row>
    <row r="25206" spans="15:38" ht="13.5" customHeight="1">
      <c r="O25206"/>
      <c r="X25206" s="36"/>
      <c r="Y25206"/>
      <c r="Z25206"/>
      <c r="AA25206"/>
      <c r="AB25206"/>
      <c r="AC25206"/>
      <c r="AD25206"/>
      <c r="AE25206"/>
      <c r="AF25206"/>
      <c r="AG25206"/>
      <c r="AH25206"/>
      <c r="AI25206"/>
      <c r="AJ25206"/>
      <c r="AK25206"/>
      <c r="AL25206"/>
    </row>
    <row r="25207" spans="15:38" ht="13.5" customHeight="1">
      <c r="O25207"/>
      <c r="X25207" s="36"/>
      <c r="Y25207"/>
      <c r="Z25207"/>
      <c r="AA25207"/>
      <c r="AB25207"/>
      <c r="AC25207"/>
      <c r="AD25207"/>
      <c r="AE25207"/>
      <c r="AF25207"/>
      <c r="AG25207"/>
      <c r="AH25207"/>
      <c r="AI25207"/>
      <c r="AJ25207"/>
      <c r="AK25207"/>
      <c r="AL25207"/>
    </row>
    <row r="25208" spans="15:38" ht="13.5" customHeight="1">
      <c r="O25208"/>
      <c r="X25208" s="36"/>
      <c r="Y25208"/>
      <c r="Z25208"/>
      <c r="AA25208"/>
      <c r="AB25208"/>
      <c r="AC25208"/>
      <c r="AD25208"/>
      <c r="AE25208"/>
      <c r="AF25208"/>
      <c r="AG25208"/>
      <c r="AH25208"/>
      <c r="AI25208"/>
      <c r="AJ25208"/>
      <c r="AK25208"/>
      <c r="AL25208"/>
    </row>
    <row r="25209" spans="15:38" ht="13.5" customHeight="1">
      <c r="O25209"/>
      <c r="X25209" s="36"/>
      <c r="Y25209"/>
      <c r="Z25209"/>
      <c r="AA25209"/>
      <c r="AB25209"/>
      <c r="AC25209"/>
      <c r="AD25209"/>
      <c r="AE25209"/>
      <c r="AF25209"/>
      <c r="AG25209"/>
      <c r="AH25209"/>
      <c r="AI25209"/>
      <c r="AJ25209"/>
      <c r="AK25209"/>
      <c r="AL25209"/>
    </row>
    <row r="25210" spans="15:38" ht="13.5" customHeight="1">
      <c r="O25210"/>
      <c r="X25210" s="36"/>
      <c r="Y25210"/>
      <c r="Z25210"/>
      <c r="AA25210"/>
      <c r="AB25210"/>
      <c r="AC25210"/>
      <c r="AD25210"/>
      <c r="AE25210"/>
      <c r="AF25210"/>
      <c r="AG25210"/>
      <c r="AH25210"/>
      <c r="AI25210"/>
      <c r="AJ25210"/>
      <c r="AK25210"/>
      <c r="AL25210"/>
    </row>
    <row r="25211" spans="15:38" ht="13.5" customHeight="1">
      <c r="O25211"/>
      <c r="X25211" s="36"/>
      <c r="Y25211"/>
      <c r="Z25211"/>
      <c r="AA25211"/>
      <c r="AB25211"/>
      <c r="AC25211"/>
      <c r="AD25211"/>
      <c r="AE25211"/>
      <c r="AF25211"/>
      <c r="AG25211"/>
      <c r="AH25211"/>
      <c r="AI25211"/>
      <c r="AJ25211"/>
      <c r="AK25211"/>
      <c r="AL25211"/>
    </row>
    <row r="25212" spans="15:38" ht="13.5" customHeight="1">
      <c r="O25212"/>
      <c r="X25212" s="36"/>
      <c r="Y25212"/>
      <c r="Z25212"/>
      <c r="AA25212"/>
      <c r="AB25212"/>
      <c r="AC25212"/>
      <c r="AD25212"/>
      <c r="AE25212"/>
      <c r="AF25212"/>
      <c r="AG25212"/>
      <c r="AH25212"/>
      <c r="AI25212"/>
      <c r="AJ25212"/>
      <c r="AK25212"/>
      <c r="AL25212"/>
    </row>
    <row r="25213" spans="15:38" ht="13.5" customHeight="1">
      <c r="O25213"/>
      <c r="X25213" s="36"/>
      <c r="Y25213"/>
      <c r="Z25213"/>
      <c r="AA25213"/>
      <c r="AB25213"/>
      <c r="AC25213"/>
      <c r="AD25213"/>
      <c r="AE25213"/>
      <c r="AF25213"/>
      <c r="AG25213"/>
      <c r="AH25213"/>
      <c r="AI25213"/>
      <c r="AJ25213"/>
      <c r="AK25213"/>
      <c r="AL25213"/>
    </row>
    <row r="25214" spans="15:38" ht="13.5" customHeight="1">
      <c r="O25214"/>
      <c r="X25214" s="36"/>
      <c r="Y25214"/>
      <c r="Z25214"/>
      <c r="AA25214"/>
      <c r="AB25214"/>
      <c r="AC25214"/>
      <c r="AD25214"/>
      <c r="AE25214"/>
      <c r="AF25214"/>
      <c r="AG25214"/>
      <c r="AH25214"/>
      <c r="AI25214"/>
      <c r="AJ25214"/>
      <c r="AK25214"/>
      <c r="AL25214"/>
    </row>
    <row r="25215" spans="15:38" ht="13.5" customHeight="1">
      <c r="O25215"/>
      <c r="X25215" s="36"/>
      <c r="Y25215"/>
      <c r="Z25215"/>
      <c r="AA25215"/>
      <c r="AB25215"/>
      <c r="AC25215"/>
      <c r="AD25215"/>
      <c r="AE25215"/>
      <c r="AF25215"/>
      <c r="AG25215"/>
      <c r="AH25215"/>
      <c r="AI25215"/>
      <c r="AJ25215"/>
      <c r="AK25215"/>
      <c r="AL25215"/>
    </row>
    <row r="25216" spans="15:38" ht="13.5" customHeight="1">
      <c r="O25216"/>
      <c r="X25216" s="36"/>
      <c r="Y25216"/>
      <c r="Z25216"/>
      <c r="AA25216"/>
      <c r="AB25216"/>
      <c r="AC25216"/>
      <c r="AD25216"/>
      <c r="AE25216"/>
      <c r="AF25216"/>
      <c r="AG25216"/>
      <c r="AH25216"/>
      <c r="AI25216"/>
      <c r="AJ25216"/>
      <c r="AK25216"/>
      <c r="AL25216"/>
    </row>
    <row r="25217" spans="15:38" ht="13.5" customHeight="1">
      <c r="O25217"/>
      <c r="X25217" s="36"/>
      <c r="Y25217"/>
      <c r="Z25217"/>
      <c r="AA25217"/>
      <c r="AB25217"/>
      <c r="AC25217"/>
      <c r="AD25217"/>
      <c r="AE25217"/>
      <c r="AF25217"/>
      <c r="AG25217"/>
      <c r="AH25217"/>
      <c r="AI25217"/>
      <c r="AJ25217"/>
      <c r="AK25217"/>
      <c r="AL25217"/>
    </row>
    <row r="25218" spans="15:38" ht="13.5" customHeight="1">
      <c r="O25218"/>
      <c r="X25218" s="36"/>
      <c r="Y25218"/>
      <c r="Z25218"/>
      <c r="AA25218"/>
      <c r="AB25218"/>
      <c r="AC25218"/>
      <c r="AD25218"/>
      <c r="AE25218"/>
      <c r="AF25218"/>
      <c r="AG25218"/>
      <c r="AH25218"/>
      <c r="AI25218"/>
      <c r="AJ25218"/>
      <c r="AK25218"/>
      <c r="AL25218"/>
    </row>
    <row r="25219" spans="15:38" ht="13.5" customHeight="1">
      <c r="O25219"/>
      <c r="X25219" s="36"/>
      <c r="Y25219"/>
      <c r="Z25219"/>
      <c r="AA25219"/>
      <c r="AB25219"/>
      <c r="AC25219"/>
      <c r="AD25219"/>
      <c r="AE25219"/>
      <c r="AF25219"/>
      <c r="AG25219"/>
      <c r="AH25219"/>
      <c r="AI25219"/>
      <c r="AJ25219"/>
      <c r="AK25219"/>
      <c r="AL25219"/>
    </row>
    <row r="25220" spans="15:38" ht="13.5" customHeight="1">
      <c r="O25220"/>
      <c r="X25220" s="36"/>
      <c r="Y25220"/>
      <c r="Z25220"/>
      <c r="AA25220"/>
      <c r="AB25220"/>
      <c r="AC25220"/>
      <c r="AD25220"/>
      <c r="AE25220"/>
      <c r="AF25220"/>
      <c r="AG25220"/>
      <c r="AH25220"/>
      <c r="AI25220"/>
      <c r="AJ25220"/>
      <c r="AK25220"/>
      <c r="AL25220"/>
    </row>
    <row r="25221" spans="15:38" ht="13.5" customHeight="1">
      <c r="O25221"/>
      <c r="X25221" s="36"/>
      <c r="Y25221"/>
      <c r="Z25221"/>
      <c r="AA25221"/>
      <c r="AB25221"/>
      <c r="AC25221"/>
      <c r="AD25221"/>
      <c r="AE25221"/>
      <c r="AF25221"/>
      <c r="AG25221"/>
      <c r="AH25221"/>
      <c r="AI25221"/>
      <c r="AJ25221"/>
      <c r="AK25221"/>
      <c r="AL25221"/>
    </row>
    <row r="25222" spans="15:38" ht="13.5" customHeight="1">
      <c r="O25222"/>
      <c r="X25222" s="36"/>
      <c r="Y25222"/>
      <c r="Z25222"/>
      <c r="AA25222"/>
      <c r="AB25222"/>
      <c r="AC25222"/>
      <c r="AD25222"/>
      <c r="AE25222"/>
      <c r="AF25222"/>
      <c r="AG25222"/>
      <c r="AH25222"/>
      <c r="AI25222"/>
      <c r="AJ25222"/>
      <c r="AK25222"/>
      <c r="AL25222"/>
    </row>
    <row r="25223" spans="15:38" ht="13.5" customHeight="1">
      <c r="O25223"/>
      <c r="X25223" s="36"/>
      <c r="Y25223"/>
      <c r="Z25223"/>
      <c r="AA25223"/>
      <c r="AB25223"/>
      <c r="AC25223"/>
      <c r="AD25223"/>
      <c r="AE25223"/>
      <c r="AF25223"/>
      <c r="AG25223"/>
      <c r="AH25223"/>
      <c r="AI25223"/>
      <c r="AJ25223"/>
      <c r="AK25223"/>
      <c r="AL25223"/>
    </row>
    <row r="25224" spans="15:38" ht="13.5" customHeight="1">
      <c r="O25224"/>
      <c r="X25224" s="36"/>
      <c r="Y25224"/>
      <c r="Z25224"/>
      <c r="AA25224"/>
      <c r="AB25224"/>
      <c r="AC25224"/>
      <c r="AD25224"/>
      <c r="AE25224"/>
      <c r="AF25224"/>
      <c r="AG25224"/>
      <c r="AH25224"/>
      <c r="AI25224"/>
      <c r="AJ25224"/>
      <c r="AK25224"/>
      <c r="AL25224"/>
    </row>
    <row r="25225" spans="15:38" ht="13.5" customHeight="1">
      <c r="O25225"/>
      <c r="X25225" s="36"/>
      <c r="Y25225"/>
      <c r="Z25225"/>
      <c r="AA25225"/>
      <c r="AB25225"/>
      <c r="AC25225"/>
      <c r="AD25225"/>
      <c r="AE25225"/>
      <c r="AF25225"/>
      <c r="AG25225"/>
      <c r="AH25225"/>
      <c r="AI25225"/>
      <c r="AJ25225"/>
      <c r="AK25225"/>
      <c r="AL25225"/>
    </row>
    <row r="25226" spans="15:38" ht="13.5" customHeight="1">
      <c r="O25226"/>
      <c r="X25226" s="36"/>
      <c r="Y25226"/>
      <c r="Z25226"/>
      <c r="AA25226"/>
      <c r="AB25226"/>
      <c r="AC25226"/>
      <c r="AD25226"/>
      <c r="AE25226"/>
      <c r="AF25226"/>
      <c r="AG25226"/>
      <c r="AH25226"/>
      <c r="AI25226"/>
      <c r="AJ25226"/>
      <c r="AK25226"/>
      <c r="AL25226"/>
    </row>
    <row r="25227" spans="15:38" ht="13.5" customHeight="1">
      <c r="O25227"/>
      <c r="X25227" s="36"/>
      <c r="Y25227"/>
      <c r="Z25227"/>
      <c r="AA25227"/>
      <c r="AB25227"/>
      <c r="AC25227"/>
      <c r="AD25227"/>
      <c r="AE25227"/>
      <c r="AF25227"/>
      <c r="AG25227"/>
      <c r="AH25227"/>
      <c r="AI25227"/>
      <c r="AJ25227"/>
      <c r="AK25227"/>
      <c r="AL25227"/>
    </row>
    <row r="25228" spans="15:38" ht="13.5" customHeight="1">
      <c r="O25228"/>
      <c r="X25228" s="36"/>
      <c r="Y25228"/>
      <c r="Z25228"/>
      <c r="AA25228"/>
      <c r="AB25228"/>
      <c r="AC25228"/>
      <c r="AD25228"/>
      <c r="AE25228"/>
      <c r="AF25228"/>
      <c r="AG25228"/>
      <c r="AH25228"/>
      <c r="AI25228"/>
      <c r="AJ25228"/>
      <c r="AK25228"/>
      <c r="AL25228"/>
    </row>
    <row r="25229" spans="15:38" ht="13.5" customHeight="1">
      <c r="O25229"/>
      <c r="X25229" s="36"/>
      <c r="Y25229"/>
      <c r="Z25229"/>
      <c r="AA25229"/>
      <c r="AB25229"/>
      <c r="AC25229"/>
      <c r="AD25229"/>
      <c r="AE25229"/>
      <c r="AF25229"/>
      <c r="AG25229"/>
      <c r="AH25229"/>
      <c r="AI25229"/>
      <c r="AJ25229"/>
      <c r="AK25229"/>
      <c r="AL25229"/>
    </row>
    <row r="25230" spans="15:38" ht="13.5" customHeight="1">
      <c r="O25230"/>
      <c r="X25230" s="36"/>
      <c r="Y25230"/>
      <c r="Z25230"/>
      <c r="AA25230"/>
      <c r="AB25230"/>
      <c r="AC25230"/>
      <c r="AD25230"/>
      <c r="AE25230"/>
      <c r="AF25230"/>
      <c r="AG25230"/>
      <c r="AH25230"/>
      <c r="AI25230"/>
      <c r="AJ25230"/>
      <c r="AK25230"/>
      <c r="AL25230"/>
    </row>
    <row r="25231" spans="15:38" ht="13.5" customHeight="1">
      <c r="O25231"/>
      <c r="X25231" s="36"/>
      <c r="Y25231"/>
      <c r="Z25231"/>
      <c r="AA25231"/>
      <c r="AB25231"/>
      <c r="AC25231"/>
      <c r="AD25231"/>
      <c r="AE25231"/>
      <c r="AF25231"/>
      <c r="AG25231"/>
      <c r="AH25231"/>
      <c r="AI25231"/>
      <c r="AJ25231"/>
      <c r="AK25231"/>
      <c r="AL25231"/>
    </row>
    <row r="25232" spans="15:38" ht="13.5" customHeight="1">
      <c r="O25232"/>
      <c r="X25232" s="36"/>
      <c r="Y25232"/>
      <c r="Z25232"/>
      <c r="AA25232"/>
      <c r="AB25232"/>
      <c r="AC25232"/>
      <c r="AD25232"/>
      <c r="AE25232"/>
      <c r="AF25232"/>
      <c r="AG25232"/>
      <c r="AH25232"/>
      <c r="AI25232"/>
      <c r="AJ25232"/>
      <c r="AK25232"/>
      <c r="AL25232"/>
    </row>
    <row r="25233" spans="15:38" ht="13.5" customHeight="1">
      <c r="O25233"/>
      <c r="X25233" s="36"/>
      <c r="Y25233"/>
      <c r="Z25233"/>
      <c r="AA25233"/>
      <c r="AB25233"/>
      <c r="AC25233"/>
      <c r="AD25233"/>
      <c r="AE25233"/>
      <c r="AF25233"/>
      <c r="AG25233"/>
      <c r="AH25233"/>
      <c r="AI25233"/>
      <c r="AJ25233"/>
      <c r="AK25233"/>
      <c r="AL25233"/>
    </row>
    <row r="25234" spans="15:38" ht="13.5" customHeight="1">
      <c r="O25234"/>
      <c r="X25234" s="36"/>
      <c r="Y25234"/>
      <c r="Z25234"/>
      <c r="AA25234"/>
      <c r="AB25234"/>
      <c r="AC25234"/>
      <c r="AD25234"/>
      <c r="AE25234"/>
      <c r="AF25234"/>
      <c r="AG25234"/>
      <c r="AH25234"/>
      <c r="AI25234"/>
      <c r="AJ25234"/>
      <c r="AK25234"/>
      <c r="AL25234"/>
    </row>
    <row r="25235" spans="15:38" ht="13.5" customHeight="1">
      <c r="O25235"/>
      <c r="X25235" s="36"/>
      <c r="Y25235"/>
      <c r="Z25235"/>
      <c r="AA25235"/>
      <c r="AB25235"/>
      <c r="AC25235"/>
      <c r="AD25235"/>
      <c r="AE25235"/>
      <c r="AF25235"/>
      <c r="AG25235"/>
      <c r="AH25235"/>
      <c r="AI25235"/>
      <c r="AJ25235"/>
      <c r="AK25235"/>
      <c r="AL25235"/>
    </row>
    <row r="25236" spans="15:38" ht="13.5" customHeight="1">
      <c r="O25236"/>
      <c r="X25236" s="36"/>
      <c r="Y25236"/>
      <c r="Z25236"/>
      <c r="AA25236"/>
      <c r="AB25236"/>
      <c r="AC25236"/>
      <c r="AD25236"/>
      <c r="AE25236"/>
      <c r="AF25236"/>
      <c r="AG25236"/>
      <c r="AH25236"/>
      <c r="AI25236"/>
      <c r="AJ25236"/>
      <c r="AK25236"/>
      <c r="AL25236"/>
    </row>
    <row r="25237" spans="15:38" ht="13.5" customHeight="1">
      <c r="O25237"/>
      <c r="X25237" s="36"/>
      <c r="Y25237"/>
      <c r="Z25237"/>
      <c r="AA25237"/>
      <c r="AB25237"/>
      <c r="AC25237"/>
      <c r="AD25237"/>
      <c r="AE25237"/>
      <c r="AF25237"/>
      <c r="AG25237"/>
      <c r="AH25237"/>
      <c r="AI25237"/>
      <c r="AJ25237"/>
      <c r="AK25237"/>
      <c r="AL25237"/>
    </row>
    <row r="25238" spans="15:38" ht="13.5" customHeight="1">
      <c r="O25238"/>
      <c r="X25238" s="36"/>
      <c r="Y25238"/>
      <c r="Z25238"/>
      <c r="AA25238"/>
      <c r="AB25238"/>
      <c r="AC25238"/>
      <c r="AD25238"/>
      <c r="AE25238"/>
      <c r="AF25238"/>
      <c r="AG25238"/>
      <c r="AH25238"/>
      <c r="AI25238"/>
      <c r="AJ25238"/>
      <c r="AK25238"/>
      <c r="AL25238"/>
    </row>
    <row r="25239" spans="15:38" ht="13.5" customHeight="1">
      <c r="O25239"/>
      <c r="X25239" s="36"/>
      <c r="Y25239"/>
      <c r="Z25239"/>
      <c r="AA25239"/>
      <c r="AB25239"/>
      <c r="AC25239"/>
      <c r="AD25239"/>
      <c r="AE25239"/>
      <c r="AF25239"/>
      <c r="AG25239"/>
      <c r="AH25239"/>
      <c r="AI25239"/>
      <c r="AJ25239"/>
      <c r="AK25239"/>
      <c r="AL25239"/>
    </row>
    <row r="25240" spans="15:38" ht="13.5" customHeight="1">
      <c r="O25240"/>
      <c r="X25240" s="36"/>
      <c r="Y25240"/>
      <c r="Z25240"/>
      <c r="AA25240"/>
      <c r="AB25240"/>
      <c r="AC25240"/>
      <c r="AD25240"/>
      <c r="AE25240"/>
      <c r="AF25240"/>
      <c r="AG25240"/>
      <c r="AH25240"/>
      <c r="AI25240"/>
      <c r="AJ25240"/>
      <c r="AK25240"/>
      <c r="AL25240"/>
    </row>
    <row r="25241" spans="15:38" ht="13.5" customHeight="1">
      <c r="O25241"/>
      <c r="X25241" s="36"/>
      <c r="Y25241"/>
      <c r="Z25241"/>
      <c r="AA25241"/>
      <c r="AB25241"/>
      <c r="AC25241"/>
      <c r="AD25241"/>
      <c r="AE25241"/>
      <c r="AF25241"/>
      <c r="AG25241"/>
      <c r="AH25241"/>
      <c r="AI25241"/>
      <c r="AJ25241"/>
      <c r="AK25241"/>
      <c r="AL25241"/>
    </row>
    <row r="25242" spans="15:38" ht="13.5" customHeight="1">
      <c r="O25242"/>
      <c r="X25242" s="36"/>
      <c r="Y25242"/>
      <c r="Z25242"/>
      <c r="AA25242"/>
      <c r="AB25242"/>
      <c r="AC25242"/>
      <c r="AD25242"/>
      <c r="AE25242"/>
      <c r="AF25242"/>
      <c r="AG25242"/>
      <c r="AH25242"/>
      <c r="AI25242"/>
      <c r="AJ25242"/>
      <c r="AK25242"/>
      <c r="AL25242"/>
    </row>
    <row r="25243" spans="15:38" ht="13.5" customHeight="1">
      <c r="O25243"/>
      <c r="X25243" s="36"/>
      <c r="Y25243"/>
      <c r="Z25243"/>
      <c r="AA25243"/>
      <c r="AB25243"/>
      <c r="AC25243"/>
      <c r="AD25243"/>
      <c r="AE25243"/>
      <c r="AF25243"/>
      <c r="AG25243"/>
      <c r="AH25243"/>
      <c r="AI25243"/>
      <c r="AJ25243"/>
      <c r="AK25243"/>
      <c r="AL25243"/>
    </row>
    <row r="25244" spans="15:38" ht="13.5" customHeight="1">
      <c r="O25244"/>
      <c r="X25244" s="36"/>
      <c r="Y25244"/>
      <c r="Z25244"/>
      <c r="AA25244"/>
      <c r="AB25244"/>
      <c r="AC25244"/>
      <c r="AD25244"/>
      <c r="AE25244"/>
      <c r="AF25244"/>
      <c r="AG25244"/>
      <c r="AH25244"/>
      <c r="AI25244"/>
      <c r="AJ25244"/>
      <c r="AK25244"/>
      <c r="AL25244"/>
    </row>
    <row r="25245" spans="15:38" ht="13.5" customHeight="1">
      <c r="O25245"/>
      <c r="X25245" s="36"/>
      <c r="Y25245"/>
      <c r="Z25245"/>
      <c r="AA25245"/>
      <c r="AB25245"/>
      <c r="AC25245"/>
      <c r="AD25245"/>
      <c r="AE25245"/>
      <c r="AF25245"/>
      <c r="AG25245"/>
      <c r="AH25245"/>
      <c r="AI25245"/>
      <c r="AJ25245"/>
      <c r="AK25245"/>
      <c r="AL25245"/>
    </row>
    <row r="25246" spans="15:38" ht="13.5" customHeight="1">
      <c r="O25246"/>
      <c r="X25246" s="36"/>
      <c r="Y25246"/>
      <c r="Z25246"/>
      <c r="AA25246"/>
      <c r="AB25246"/>
      <c r="AC25246"/>
      <c r="AD25246"/>
      <c r="AE25246"/>
      <c r="AF25246"/>
      <c r="AG25246"/>
      <c r="AH25246"/>
      <c r="AI25246"/>
      <c r="AJ25246"/>
      <c r="AK25246"/>
      <c r="AL25246"/>
    </row>
    <row r="25247" spans="15:38" ht="13.5" customHeight="1">
      <c r="O25247"/>
      <c r="X25247" s="36"/>
      <c r="Y25247"/>
      <c r="Z25247"/>
      <c r="AA25247"/>
      <c r="AB25247"/>
      <c r="AC25247"/>
      <c r="AD25247"/>
      <c r="AE25247"/>
      <c r="AF25247"/>
      <c r="AG25247"/>
      <c r="AH25247"/>
      <c r="AI25247"/>
      <c r="AJ25247"/>
      <c r="AK25247"/>
      <c r="AL25247"/>
    </row>
    <row r="25248" spans="15:38" ht="13.5" customHeight="1">
      <c r="O25248"/>
      <c r="X25248" s="36"/>
      <c r="Y25248"/>
      <c r="Z25248"/>
      <c r="AA25248"/>
      <c r="AB25248"/>
      <c r="AC25248"/>
      <c r="AD25248"/>
      <c r="AE25248"/>
      <c r="AF25248"/>
      <c r="AG25248"/>
      <c r="AH25248"/>
      <c r="AI25248"/>
      <c r="AJ25248"/>
      <c r="AK25248"/>
      <c r="AL25248"/>
    </row>
    <row r="25249" spans="15:38" ht="13.5" customHeight="1">
      <c r="O25249"/>
      <c r="X25249" s="36"/>
      <c r="Y25249"/>
      <c r="Z25249"/>
      <c r="AA25249"/>
      <c r="AB25249"/>
      <c r="AC25249"/>
      <c r="AD25249"/>
      <c r="AE25249"/>
      <c r="AF25249"/>
      <c r="AG25249"/>
      <c r="AH25249"/>
      <c r="AI25249"/>
      <c r="AJ25249"/>
      <c r="AK25249"/>
      <c r="AL25249"/>
    </row>
    <row r="25250" spans="15:38" ht="13.5" customHeight="1">
      <c r="O25250"/>
      <c r="X25250" s="36"/>
      <c r="Y25250"/>
      <c r="Z25250"/>
      <c r="AA25250"/>
      <c r="AB25250"/>
      <c r="AC25250"/>
      <c r="AD25250"/>
      <c r="AE25250"/>
      <c r="AF25250"/>
      <c r="AG25250"/>
      <c r="AH25250"/>
      <c r="AI25250"/>
      <c r="AJ25250"/>
      <c r="AK25250"/>
      <c r="AL25250"/>
    </row>
    <row r="25251" spans="15:38" ht="13.5" customHeight="1">
      <c r="O25251"/>
      <c r="X25251" s="36"/>
      <c r="Y25251"/>
      <c r="Z25251"/>
      <c r="AA25251"/>
      <c r="AB25251"/>
      <c r="AC25251"/>
      <c r="AD25251"/>
      <c r="AE25251"/>
      <c r="AF25251"/>
      <c r="AG25251"/>
      <c r="AH25251"/>
      <c r="AI25251"/>
      <c r="AJ25251"/>
      <c r="AK25251"/>
      <c r="AL25251"/>
    </row>
    <row r="25252" spans="15:38" ht="13.5" customHeight="1">
      <c r="O25252"/>
      <c r="X25252" s="36"/>
      <c r="Y25252"/>
      <c r="Z25252"/>
      <c r="AA25252"/>
      <c r="AB25252"/>
      <c r="AC25252"/>
      <c r="AD25252"/>
      <c r="AE25252"/>
      <c r="AF25252"/>
      <c r="AG25252"/>
      <c r="AH25252"/>
      <c r="AI25252"/>
      <c r="AJ25252"/>
      <c r="AK25252"/>
      <c r="AL25252"/>
    </row>
    <row r="25253" spans="15:38" ht="13.5" customHeight="1">
      <c r="O25253"/>
      <c r="X25253" s="36"/>
      <c r="Y25253"/>
      <c r="Z25253"/>
      <c r="AA25253"/>
      <c r="AB25253"/>
      <c r="AC25253"/>
      <c r="AD25253"/>
      <c r="AE25253"/>
      <c r="AF25253"/>
      <c r="AG25253"/>
      <c r="AH25253"/>
      <c r="AI25253"/>
      <c r="AJ25253"/>
      <c r="AK25253"/>
      <c r="AL25253"/>
    </row>
    <row r="25254" spans="15:38" ht="13.5" customHeight="1">
      <c r="O25254"/>
      <c r="X25254" s="36"/>
      <c r="Y25254"/>
      <c r="Z25254"/>
      <c r="AA25254"/>
      <c r="AB25254"/>
      <c r="AC25254"/>
      <c r="AD25254"/>
      <c r="AE25254"/>
      <c r="AF25254"/>
      <c r="AG25254"/>
      <c r="AH25254"/>
      <c r="AI25254"/>
      <c r="AJ25254"/>
      <c r="AK25254"/>
      <c r="AL25254"/>
    </row>
    <row r="25255" spans="15:38" ht="13.5" customHeight="1">
      <c r="O25255"/>
      <c r="X25255" s="36"/>
      <c r="Y25255"/>
      <c r="Z25255"/>
      <c r="AA25255"/>
      <c r="AB25255"/>
      <c r="AC25255"/>
      <c r="AD25255"/>
      <c r="AE25255"/>
      <c r="AF25255"/>
      <c r="AG25255"/>
      <c r="AH25255"/>
      <c r="AI25255"/>
      <c r="AJ25255"/>
      <c r="AK25255"/>
      <c r="AL25255"/>
    </row>
    <row r="25256" spans="15:38" ht="13.5" customHeight="1">
      <c r="O25256"/>
      <c r="X25256" s="36"/>
      <c r="Y25256"/>
      <c r="Z25256"/>
      <c r="AA25256"/>
      <c r="AB25256"/>
      <c r="AC25256"/>
      <c r="AD25256"/>
      <c r="AE25256"/>
      <c r="AF25256"/>
      <c r="AG25256"/>
      <c r="AH25256"/>
      <c r="AI25256"/>
      <c r="AJ25256"/>
      <c r="AK25256"/>
      <c r="AL25256"/>
    </row>
    <row r="25257" spans="15:38" ht="13.5" customHeight="1">
      <c r="O25257"/>
      <c r="X25257" s="36"/>
      <c r="Y25257"/>
      <c r="Z25257"/>
      <c r="AA25257"/>
      <c r="AB25257"/>
      <c r="AC25257"/>
      <c r="AD25257"/>
      <c r="AE25257"/>
      <c r="AF25257"/>
      <c r="AG25257"/>
      <c r="AH25257"/>
      <c r="AI25257"/>
      <c r="AJ25257"/>
      <c r="AK25257"/>
      <c r="AL25257"/>
    </row>
    <row r="25258" spans="15:38" ht="13.5" customHeight="1">
      <c r="O25258"/>
      <c r="X25258" s="36"/>
      <c r="Y25258"/>
      <c r="Z25258"/>
      <c r="AA25258"/>
      <c r="AB25258"/>
      <c r="AC25258"/>
      <c r="AD25258"/>
      <c r="AE25258"/>
      <c r="AF25258"/>
      <c r="AG25258"/>
      <c r="AH25258"/>
      <c r="AI25258"/>
      <c r="AJ25258"/>
      <c r="AK25258"/>
      <c r="AL25258"/>
    </row>
    <row r="25259" spans="15:38" ht="13.5" customHeight="1">
      <c r="O25259"/>
      <c r="X25259" s="36"/>
      <c r="Y25259"/>
      <c r="Z25259"/>
      <c r="AA25259"/>
      <c r="AB25259"/>
      <c r="AC25259"/>
      <c r="AD25259"/>
      <c r="AE25259"/>
      <c r="AF25259"/>
      <c r="AG25259"/>
      <c r="AH25259"/>
      <c r="AI25259"/>
      <c r="AJ25259"/>
      <c r="AK25259"/>
      <c r="AL25259"/>
    </row>
    <row r="25260" spans="15:38" ht="13.5" customHeight="1">
      <c r="O25260"/>
      <c r="X25260" s="36"/>
      <c r="Y25260"/>
      <c r="Z25260"/>
      <c r="AA25260"/>
      <c r="AB25260"/>
      <c r="AC25260"/>
      <c r="AD25260"/>
      <c r="AE25260"/>
      <c r="AF25260"/>
      <c r="AG25260"/>
      <c r="AH25260"/>
      <c r="AI25260"/>
      <c r="AJ25260"/>
      <c r="AK25260"/>
      <c r="AL25260"/>
    </row>
    <row r="25261" spans="15:38" ht="13.5" customHeight="1">
      <c r="O25261"/>
      <c r="X25261" s="36"/>
      <c r="Y25261"/>
      <c r="Z25261"/>
      <c r="AA25261"/>
      <c r="AB25261"/>
      <c r="AC25261"/>
      <c r="AD25261"/>
      <c r="AE25261"/>
      <c r="AF25261"/>
      <c r="AG25261"/>
      <c r="AH25261"/>
      <c r="AI25261"/>
      <c r="AJ25261"/>
      <c r="AK25261"/>
      <c r="AL25261"/>
    </row>
    <row r="25262" spans="15:38" ht="13.5" customHeight="1">
      <c r="O25262"/>
      <c r="X25262" s="36"/>
      <c r="Y25262"/>
      <c r="Z25262"/>
      <c r="AA25262"/>
      <c r="AB25262"/>
      <c r="AC25262"/>
      <c r="AD25262"/>
      <c r="AE25262"/>
      <c r="AF25262"/>
      <c r="AG25262"/>
      <c r="AH25262"/>
      <c r="AI25262"/>
      <c r="AJ25262"/>
      <c r="AK25262"/>
      <c r="AL25262"/>
    </row>
    <row r="25263" spans="15:38" ht="13.5" customHeight="1">
      <c r="O25263"/>
      <c r="X25263" s="36"/>
      <c r="Y25263"/>
      <c r="Z25263"/>
      <c r="AA25263"/>
      <c r="AB25263"/>
      <c r="AC25263"/>
      <c r="AD25263"/>
      <c r="AE25263"/>
      <c r="AF25263"/>
      <c r="AG25263"/>
      <c r="AH25263"/>
      <c r="AI25263"/>
      <c r="AJ25263"/>
      <c r="AK25263"/>
      <c r="AL25263"/>
    </row>
    <row r="25264" spans="15:38" ht="13.5" customHeight="1">
      <c r="O25264"/>
      <c r="X25264" s="36"/>
      <c r="Y25264"/>
      <c r="Z25264"/>
      <c r="AA25264"/>
      <c r="AB25264"/>
      <c r="AC25264"/>
      <c r="AD25264"/>
      <c r="AE25264"/>
      <c r="AF25264"/>
      <c r="AG25264"/>
      <c r="AH25264"/>
      <c r="AI25264"/>
      <c r="AJ25264"/>
      <c r="AK25264"/>
      <c r="AL25264"/>
    </row>
    <row r="25265" spans="15:38" ht="13.5" customHeight="1">
      <c r="O25265"/>
      <c r="X25265" s="36"/>
      <c r="Y25265"/>
      <c r="Z25265"/>
      <c r="AA25265"/>
      <c r="AB25265"/>
      <c r="AC25265"/>
      <c r="AD25265"/>
      <c r="AE25265"/>
      <c r="AF25265"/>
      <c r="AG25265"/>
      <c r="AH25265"/>
      <c r="AI25265"/>
      <c r="AJ25265"/>
      <c r="AK25265"/>
      <c r="AL25265"/>
    </row>
    <row r="25266" spans="15:38" ht="13.5" customHeight="1">
      <c r="O25266"/>
      <c r="X25266" s="36"/>
      <c r="Y25266"/>
      <c r="Z25266"/>
      <c r="AA25266"/>
      <c r="AB25266"/>
      <c r="AC25266"/>
      <c r="AD25266"/>
      <c r="AE25266"/>
      <c r="AF25266"/>
      <c r="AG25266"/>
      <c r="AH25266"/>
      <c r="AI25266"/>
      <c r="AJ25266"/>
      <c r="AK25266"/>
      <c r="AL25266"/>
    </row>
    <row r="25267" spans="15:38" ht="13.5" customHeight="1">
      <c r="O25267"/>
      <c r="X25267" s="36"/>
      <c r="Y25267"/>
      <c r="Z25267"/>
      <c r="AA25267"/>
      <c r="AB25267"/>
      <c r="AC25267"/>
      <c r="AD25267"/>
      <c r="AE25267"/>
      <c r="AF25267"/>
      <c r="AG25267"/>
      <c r="AH25267"/>
      <c r="AI25267"/>
      <c r="AJ25267"/>
      <c r="AK25267"/>
      <c r="AL25267"/>
    </row>
    <row r="25268" spans="15:38" ht="13.5" customHeight="1">
      <c r="O25268"/>
      <c r="X25268" s="36"/>
      <c r="Y25268"/>
      <c r="Z25268"/>
      <c r="AA25268"/>
      <c r="AB25268"/>
      <c r="AC25268"/>
      <c r="AD25268"/>
      <c r="AE25268"/>
      <c r="AF25268"/>
      <c r="AG25268"/>
      <c r="AH25268"/>
      <c r="AI25268"/>
      <c r="AJ25268"/>
      <c r="AK25268"/>
      <c r="AL25268"/>
    </row>
    <row r="25269" spans="15:38" ht="13.5" customHeight="1">
      <c r="O25269"/>
      <c r="X25269" s="36"/>
      <c r="Y25269"/>
      <c r="Z25269"/>
      <c r="AA25269"/>
      <c r="AB25269"/>
      <c r="AC25269"/>
      <c r="AD25269"/>
      <c r="AE25269"/>
      <c r="AF25269"/>
      <c r="AG25269"/>
      <c r="AH25269"/>
      <c r="AI25269"/>
      <c r="AJ25269"/>
      <c r="AK25269"/>
      <c r="AL25269"/>
    </row>
    <row r="25270" spans="15:38" ht="13.5" customHeight="1">
      <c r="O25270"/>
      <c r="X25270" s="36"/>
      <c r="Y25270"/>
      <c r="Z25270"/>
      <c r="AA25270"/>
      <c r="AB25270"/>
      <c r="AC25270"/>
      <c r="AD25270"/>
      <c r="AE25270"/>
      <c r="AF25270"/>
      <c r="AG25270"/>
      <c r="AH25270"/>
      <c r="AI25270"/>
      <c r="AJ25270"/>
      <c r="AK25270"/>
      <c r="AL25270"/>
    </row>
    <row r="25271" spans="15:38" ht="13.5" customHeight="1">
      <c r="O25271"/>
      <c r="X25271" s="36"/>
      <c r="Y25271"/>
      <c r="Z25271"/>
      <c r="AA25271"/>
      <c r="AB25271"/>
      <c r="AC25271"/>
      <c r="AD25271"/>
      <c r="AE25271"/>
      <c r="AF25271"/>
      <c r="AG25271"/>
      <c r="AH25271"/>
      <c r="AI25271"/>
      <c r="AJ25271"/>
      <c r="AK25271"/>
      <c r="AL25271"/>
    </row>
    <row r="25272" spans="15:38" ht="13.5" customHeight="1">
      <c r="O25272"/>
      <c r="X25272" s="36"/>
      <c r="Y25272"/>
      <c r="Z25272"/>
      <c r="AA25272"/>
      <c r="AB25272"/>
      <c r="AC25272"/>
      <c r="AD25272"/>
      <c r="AE25272"/>
      <c r="AF25272"/>
      <c r="AG25272"/>
      <c r="AH25272"/>
      <c r="AI25272"/>
      <c r="AJ25272"/>
      <c r="AK25272"/>
      <c r="AL25272"/>
    </row>
    <row r="25273" spans="15:38" ht="13.5" customHeight="1">
      <c r="O25273"/>
      <c r="X25273" s="36"/>
      <c r="Y25273"/>
      <c r="Z25273"/>
      <c r="AA25273"/>
      <c r="AB25273"/>
      <c r="AC25273"/>
      <c r="AD25273"/>
      <c r="AE25273"/>
      <c r="AF25273"/>
      <c r="AG25273"/>
      <c r="AH25273"/>
      <c r="AI25273"/>
      <c r="AJ25273"/>
      <c r="AK25273"/>
      <c r="AL25273"/>
    </row>
    <row r="25274" spans="15:38" ht="13.5" customHeight="1">
      <c r="O25274"/>
      <c r="X25274" s="36"/>
      <c r="Y25274"/>
      <c r="Z25274"/>
      <c r="AA25274"/>
      <c r="AB25274"/>
      <c r="AC25274"/>
      <c r="AD25274"/>
      <c r="AE25274"/>
      <c r="AF25274"/>
      <c r="AG25274"/>
      <c r="AH25274"/>
      <c r="AI25274"/>
      <c r="AJ25274"/>
      <c r="AK25274"/>
      <c r="AL25274"/>
    </row>
    <row r="25275" spans="15:38" ht="13.5" customHeight="1">
      <c r="O25275"/>
      <c r="X25275" s="36"/>
      <c r="Y25275"/>
      <c r="Z25275"/>
      <c r="AA25275"/>
      <c r="AB25275"/>
      <c r="AC25275"/>
      <c r="AD25275"/>
      <c r="AE25275"/>
      <c r="AF25275"/>
      <c r="AG25275"/>
      <c r="AH25275"/>
      <c r="AI25275"/>
      <c r="AJ25275"/>
      <c r="AK25275"/>
      <c r="AL25275"/>
    </row>
    <row r="25276" spans="15:38" ht="13.5" customHeight="1">
      <c r="O25276"/>
      <c r="X25276" s="36"/>
      <c r="Y25276"/>
      <c r="Z25276"/>
      <c r="AA25276"/>
      <c r="AB25276"/>
      <c r="AC25276"/>
      <c r="AD25276"/>
      <c r="AE25276"/>
      <c r="AF25276"/>
      <c r="AG25276"/>
      <c r="AH25276"/>
      <c r="AI25276"/>
      <c r="AJ25276"/>
      <c r="AK25276"/>
      <c r="AL25276"/>
    </row>
    <row r="25277" spans="15:38" ht="13.5" customHeight="1">
      <c r="O25277"/>
      <c r="X25277" s="36"/>
      <c r="Y25277"/>
      <c r="Z25277"/>
      <c r="AA25277"/>
      <c r="AB25277"/>
      <c r="AC25277"/>
      <c r="AD25277"/>
      <c r="AE25277"/>
      <c r="AF25277"/>
      <c r="AG25277"/>
      <c r="AH25277"/>
      <c r="AI25277"/>
      <c r="AJ25277"/>
      <c r="AK25277"/>
      <c r="AL25277"/>
    </row>
    <row r="25278" spans="15:38" ht="13.5" customHeight="1">
      <c r="O25278"/>
      <c r="X25278" s="36"/>
      <c r="Y25278"/>
      <c r="Z25278"/>
      <c r="AA25278"/>
      <c r="AB25278"/>
      <c r="AC25278"/>
      <c r="AD25278"/>
      <c r="AE25278"/>
      <c r="AF25278"/>
      <c r="AG25278"/>
      <c r="AH25278"/>
      <c r="AI25278"/>
      <c r="AJ25278"/>
      <c r="AK25278"/>
      <c r="AL25278"/>
    </row>
    <row r="25279" spans="15:38" ht="13.5" customHeight="1">
      <c r="O25279"/>
      <c r="X25279" s="36"/>
      <c r="Y25279"/>
      <c r="Z25279"/>
      <c r="AA25279"/>
      <c r="AB25279"/>
      <c r="AC25279"/>
      <c r="AD25279"/>
      <c r="AE25279"/>
      <c r="AF25279"/>
      <c r="AG25279"/>
      <c r="AH25279"/>
      <c r="AI25279"/>
      <c r="AJ25279"/>
      <c r="AK25279"/>
      <c r="AL25279"/>
    </row>
    <row r="25280" spans="15:38" ht="13.5" customHeight="1">
      <c r="O25280"/>
      <c r="X25280" s="36"/>
      <c r="Y25280"/>
      <c r="Z25280"/>
      <c r="AA25280"/>
      <c r="AB25280"/>
      <c r="AC25280"/>
      <c r="AD25280"/>
      <c r="AE25280"/>
      <c r="AF25280"/>
      <c r="AG25280"/>
      <c r="AH25280"/>
      <c r="AI25280"/>
      <c r="AJ25280"/>
      <c r="AK25280"/>
      <c r="AL25280"/>
    </row>
    <row r="25281" spans="15:38" ht="13.5" customHeight="1">
      <c r="O25281"/>
      <c r="X25281" s="36"/>
      <c r="Y25281"/>
      <c r="Z25281"/>
      <c r="AA25281"/>
      <c r="AB25281"/>
      <c r="AC25281"/>
      <c r="AD25281"/>
      <c r="AE25281"/>
      <c r="AF25281"/>
      <c r="AG25281"/>
      <c r="AH25281"/>
      <c r="AI25281"/>
      <c r="AJ25281"/>
      <c r="AK25281"/>
      <c r="AL25281"/>
    </row>
    <row r="25282" spans="15:38" ht="13.5" customHeight="1">
      <c r="O25282"/>
      <c r="X25282" s="36"/>
      <c r="Y25282"/>
      <c r="Z25282"/>
      <c r="AA25282"/>
      <c r="AB25282"/>
      <c r="AC25282"/>
      <c r="AD25282"/>
      <c r="AE25282"/>
      <c r="AF25282"/>
      <c r="AG25282"/>
      <c r="AH25282"/>
      <c r="AI25282"/>
      <c r="AJ25282"/>
      <c r="AK25282"/>
      <c r="AL25282"/>
    </row>
    <row r="25283" spans="15:38" ht="13.5" customHeight="1">
      <c r="O25283"/>
      <c r="X25283" s="36"/>
      <c r="Y25283"/>
      <c r="Z25283"/>
      <c r="AA25283"/>
      <c r="AB25283"/>
      <c r="AC25283"/>
      <c r="AD25283"/>
      <c r="AE25283"/>
      <c r="AF25283"/>
      <c r="AG25283"/>
      <c r="AH25283"/>
      <c r="AI25283"/>
      <c r="AJ25283"/>
      <c r="AK25283"/>
      <c r="AL25283"/>
    </row>
    <row r="25284" spans="15:38" ht="13.5" customHeight="1">
      <c r="O25284"/>
      <c r="X25284" s="36"/>
      <c r="Y25284"/>
      <c r="Z25284"/>
      <c r="AA25284"/>
      <c r="AB25284"/>
      <c r="AC25284"/>
      <c r="AD25284"/>
      <c r="AE25284"/>
      <c r="AF25284"/>
      <c r="AG25284"/>
      <c r="AH25284"/>
      <c r="AI25284"/>
      <c r="AJ25284"/>
      <c r="AK25284"/>
      <c r="AL25284"/>
    </row>
    <row r="25285" spans="15:38" ht="13.5" customHeight="1">
      <c r="O25285"/>
      <c r="X25285" s="36"/>
      <c r="Y25285"/>
      <c r="Z25285"/>
      <c r="AA25285"/>
      <c r="AB25285"/>
      <c r="AC25285"/>
      <c r="AD25285"/>
      <c r="AE25285"/>
      <c r="AF25285"/>
      <c r="AG25285"/>
      <c r="AH25285"/>
      <c r="AI25285"/>
      <c r="AJ25285"/>
      <c r="AK25285"/>
      <c r="AL25285"/>
    </row>
    <row r="25286" spans="15:38" ht="13.5" customHeight="1">
      <c r="O25286"/>
      <c r="X25286" s="36"/>
      <c r="Y25286"/>
      <c r="Z25286"/>
      <c r="AA25286"/>
      <c r="AB25286"/>
      <c r="AC25286"/>
      <c r="AD25286"/>
      <c r="AE25286"/>
      <c r="AF25286"/>
      <c r="AG25286"/>
      <c r="AH25286"/>
      <c r="AI25286"/>
      <c r="AJ25286"/>
      <c r="AK25286"/>
      <c r="AL25286"/>
    </row>
    <row r="25287" spans="15:38" ht="13.5" customHeight="1">
      <c r="O25287"/>
      <c r="X25287" s="36"/>
      <c r="Y25287"/>
      <c r="Z25287"/>
      <c r="AA25287"/>
      <c r="AB25287"/>
      <c r="AC25287"/>
      <c r="AD25287"/>
      <c r="AE25287"/>
      <c r="AF25287"/>
      <c r="AG25287"/>
      <c r="AH25287"/>
      <c r="AI25287"/>
      <c r="AJ25287"/>
      <c r="AK25287"/>
      <c r="AL25287"/>
    </row>
    <row r="25288" spans="15:38" ht="13.5" customHeight="1">
      <c r="O25288"/>
      <c r="X25288" s="36"/>
      <c r="Y25288"/>
      <c r="Z25288"/>
      <c r="AA25288"/>
      <c r="AB25288"/>
      <c r="AC25288"/>
      <c r="AD25288"/>
      <c r="AE25288"/>
      <c r="AF25288"/>
      <c r="AG25288"/>
      <c r="AH25288"/>
      <c r="AI25288"/>
      <c r="AJ25288"/>
      <c r="AK25288"/>
      <c r="AL25288"/>
    </row>
    <row r="25289" spans="15:38" ht="13.5" customHeight="1">
      <c r="O25289"/>
      <c r="X25289" s="36"/>
      <c r="Y25289"/>
      <c r="Z25289"/>
      <c r="AA25289"/>
      <c r="AB25289"/>
      <c r="AC25289"/>
      <c r="AD25289"/>
      <c r="AE25289"/>
      <c r="AF25289"/>
      <c r="AG25289"/>
      <c r="AH25289"/>
      <c r="AI25289"/>
      <c r="AJ25289"/>
      <c r="AK25289"/>
      <c r="AL25289"/>
    </row>
    <row r="25290" spans="15:38" ht="13.5" customHeight="1">
      <c r="O25290"/>
      <c r="X25290" s="36"/>
      <c r="Y25290"/>
      <c r="Z25290"/>
      <c r="AA25290"/>
      <c r="AB25290"/>
      <c r="AC25290"/>
      <c r="AD25290"/>
      <c r="AE25290"/>
      <c r="AF25290"/>
      <c r="AG25290"/>
      <c r="AH25290"/>
      <c r="AI25290"/>
      <c r="AJ25290"/>
      <c r="AK25290"/>
      <c r="AL25290"/>
    </row>
    <row r="25291" spans="15:38" ht="13.5" customHeight="1">
      <c r="O25291"/>
      <c r="X25291" s="36"/>
      <c r="Y25291"/>
      <c r="Z25291"/>
      <c r="AA25291"/>
      <c r="AB25291"/>
      <c r="AC25291"/>
      <c r="AD25291"/>
      <c r="AE25291"/>
      <c r="AF25291"/>
      <c r="AG25291"/>
      <c r="AH25291"/>
      <c r="AI25291"/>
      <c r="AJ25291"/>
      <c r="AK25291"/>
      <c r="AL25291"/>
    </row>
    <row r="25292" spans="15:38" ht="13.5" customHeight="1">
      <c r="O25292"/>
      <c r="X25292" s="36"/>
      <c r="Y25292"/>
      <c r="Z25292"/>
      <c r="AA25292"/>
      <c r="AB25292"/>
      <c r="AC25292"/>
      <c r="AD25292"/>
      <c r="AE25292"/>
      <c r="AF25292"/>
      <c r="AG25292"/>
      <c r="AH25292"/>
      <c r="AI25292"/>
      <c r="AJ25292"/>
      <c r="AK25292"/>
      <c r="AL25292"/>
    </row>
    <row r="25293" spans="15:38" ht="13.5" customHeight="1">
      <c r="O25293"/>
      <c r="X25293" s="36"/>
      <c r="Y25293"/>
      <c r="Z25293"/>
      <c r="AA25293"/>
      <c r="AB25293"/>
      <c r="AC25293"/>
      <c r="AD25293"/>
      <c r="AE25293"/>
      <c r="AF25293"/>
      <c r="AG25293"/>
      <c r="AH25293"/>
      <c r="AI25293"/>
      <c r="AJ25293"/>
      <c r="AK25293"/>
      <c r="AL25293"/>
    </row>
    <row r="25294" spans="15:38" ht="13.5" customHeight="1">
      <c r="O25294"/>
      <c r="X25294" s="36"/>
      <c r="Y25294"/>
      <c r="Z25294"/>
      <c r="AA25294"/>
      <c r="AB25294"/>
      <c r="AC25294"/>
      <c r="AD25294"/>
      <c r="AE25294"/>
      <c r="AF25294"/>
      <c r="AG25294"/>
      <c r="AH25294"/>
      <c r="AI25294"/>
      <c r="AJ25294"/>
      <c r="AK25294"/>
      <c r="AL25294"/>
    </row>
    <row r="25295" spans="15:38" ht="13.5" customHeight="1">
      <c r="O25295"/>
      <c r="X25295" s="36"/>
      <c r="Y25295"/>
      <c r="Z25295"/>
      <c r="AA25295"/>
      <c r="AB25295"/>
      <c r="AC25295"/>
      <c r="AD25295"/>
      <c r="AE25295"/>
      <c r="AF25295"/>
      <c r="AG25295"/>
      <c r="AH25295"/>
      <c r="AI25295"/>
      <c r="AJ25295"/>
      <c r="AK25295"/>
      <c r="AL25295"/>
    </row>
    <row r="25296" spans="15:38" ht="13.5" customHeight="1">
      <c r="O25296"/>
      <c r="X25296" s="36"/>
      <c r="Y25296"/>
      <c r="Z25296"/>
      <c r="AA25296"/>
      <c r="AB25296"/>
      <c r="AC25296"/>
      <c r="AD25296"/>
      <c r="AE25296"/>
      <c r="AF25296"/>
      <c r="AG25296"/>
      <c r="AH25296"/>
      <c r="AI25296"/>
      <c r="AJ25296"/>
      <c r="AK25296"/>
      <c r="AL25296"/>
    </row>
    <row r="25297" spans="15:38" ht="13.5" customHeight="1">
      <c r="O25297"/>
      <c r="X25297" s="36"/>
      <c r="Y25297"/>
      <c r="Z25297"/>
      <c r="AA25297"/>
      <c r="AB25297"/>
      <c r="AC25297"/>
      <c r="AD25297"/>
      <c r="AE25297"/>
      <c r="AF25297"/>
      <c r="AG25297"/>
      <c r="AH25297"/>
      <c r="AI25297"/>
      <c r="AJ25297"/>
      <c r="AK25297"/>
      <c r="AL25297"/>
    </row>
    <row r="25298" spans="15:38" ht="13.5" customHeight="1">
      <c r="O25298"/>
      <c r="X25298" s="36"/>
      <c r="Y25298"/>
      <c r="Z25298"/>
      <c r="AA25298"/>
      <c r="AB25298"/>
      <c r="AC25298"/>
      <c r="AD25298"/>
      <c r="AE25298"/>
      <c r="AF25298"/>
      <c r="AG25298"/>
      <c r="AH25298"/>
      <c r="AI25298"/>
      <c r="AJ25298"/>
      <c r="AK25298"/>
      <c r="AL25298"/>
    </row>
    <row r="25299" spans="15:38" ht="13.5" customHeight="1">
      <c r="O25299"/>
      <c r="X25299" s="36"/>
      <c r="Y25299"/>
      <c r="Z25299"/>
      <c r="AA25299"/>
      <c r="AB25299"/>
      <c r="AC25299"/>
      <c r="AD25299"/>
      <c r="AE25299"/>
      <c r="AF25299"/>
      <c r="AG25299"/>
      <c r="AH25299"/>
      <c r="AI25299"/>
      <c r="AJ25299"/>
      <c r="AK25299"/>
      <c r="AL25299"/>
    </row>
    <row r="25300" spans="15:38" ht="13.5" customHeight="1">
      <c r="O25300"/>
      <c r="X25300" s="36"/>
      <c r="Y25300"/>
      <c r="Z25300"/>
      <c r="AA25300"/>
      <c r="AB25300"/>
      <c r="AC25300"/>
      <c r="AD25300"/>
      <c r="AE25300"/>
      <c r="AF25300"/>
      <c r="AG25300"/>
      <c r="AH25300"/>
      <c r="AI25300"/>
      <c r="AJ25300"/>
      <c r="AK25300"/>
      <c r="AL25300"/>
    </row>
    <row r="25301" spans="15:38" ht="13.5" customHeight="1">
      <c r="O25301"/>
      <c r="X25301" s="36"/>
      <c r="Y25301"/>
      <c r="Z25301"/>
      <c r="AA25301"/>
      <c r="AB25301"/>
      <c r="AC25301"/>
      <c r="AD25301"/>
      <c r="AE25301"/>
      <c r="AF25301"/>
      <c r="AG25301"/>
      <c r="AH25301"/>
      <c r="AI25301"/>
      <c r="AJ25301"/>
      <c r="AK25301"/>
      <c r="AL25301"/>
    </row>
    <row r="25302" spans="15:38" ht="13.5" customHeight="1">
      <c r="O25302"/>
      <c r="X25302" s="36"/>
      <c r="Y25302"/>
      <c r="Z25302"/>
      <c r="AA25302"/>
      <c r="AB25302"/>
      <c r="AC25302"/>
      <c r="AD25302"/>
      <c r="AE25302"/>
      <c r="AF25302"/>
      <c r="AG25302"/>
      <c r="AH25302"/>
      <c r="AI25302"/>
      <c r="AJ25302"/>
      <c r="AK25302"/>
      <c r="AL25302"/>
    </row>
    <row r="25303" spans="15:38" ht="13.5" customHeight="1">
      <c r="O25303"/>
      <c r="X25303" s="36"/>
      <c r="Y25303"/>
      <c r="Z25303"/>
      <c r="AA25303"/>
      <c r="AB25303"/>
      <c r="AC25303"/>
      <c r="AD25303"/>
      <c r="AE25303"/>
      <c r="AF25303"/>
      <c r="AG25303"/>
      <c r="AH25303"/>
      <c r="AI25303"/>
      <c r="AJ25303"/>
      <c r="AK25303"/>
      <c r="AL25303"/>
    </row>
    <row r="25304" spans="15:38" ht="13.5" customHeight="1">
      <c r="O25304"/>
      <c r="X25304" s="36"/>
      <c r="Y25304"/>
      <c r="Z25304"/>
      <c r="AA25304"/>
      <c r="AB25304"/>
      <c r="AC25304"/>
      <c r="AD25304"/>
      <c r="AE25304"/>
      <c r="AF25304"/>
      <c r="AG25304"/>
      <c r="AH25304"/>
      <c r="AI25304"/>
      <c r="AJ25304"/>
      <c r="AK25304"/>
      <c r="AL25304"/>
    </row>
    <row r="25305" spans="15:38" ht="13.5" customHeight="1">
      <c r="O25305"/>
      <c r="X25305" s="36"/>
      <c r="Y25305"/>
      <c r="Z25305"/>
      <c r="AA25305"/>
      <c r="AB25305"/>
      <c r="AC25305"/>
      <c r="AD25305"/>
      <c r="AE25305"/>
      <c r="AF25305"/>
      <c r="AG25305"/>
      <c r="AH25305"/>
      <c r="AI25305"/>
      <c r="AJ25305"/>
      <c r="AK25305"/>
      <c r="AL25305"/>
    </row>
    <row r="25306" spans="15:38" ht="13.5" customHeight="1">
      <c r="O25306"/>
      <c r="X25306" s="36"/>
      <c r="Y25306"/>
      <c r="Z25306"/>
      <c r="AA25306"/>
      <c r="AB25306"/>
      <c r="AC25306"/>
      <c r="AD25306"/>
      <c r="AE25306"/>
      <c r="AF25306"/>
      <c r="AG25306"/>
      <c r="AH25306"/>
      <c r="AI25306"/>
      <c r="AJ25306"/>
      <c r="AK25306"/>
      <c r="AL25306"/>
    </row>
    <row r="25307" spans="15:38" ht="13.5" customHeight="1">
      <c r="O25307"/>
      <c r="X25307" s="36"/>
      <c r="Y25307"/>
      <c r="Z25307"/>
      <c r="AA25307"/>
      <c r="AB25307"/>
      <c r="AC25307"/>
      <c r="AD25307"/>
      <c r="AE25307"/>
      <c r="AF25307"/>
      <c r="AG25307"/>
      <c r="AH25307"/>
      <c r="AI25307"/>
      <c r="AJ25307"/>
      <c r="AK25307"/>
      <c r="AL25307"/>
    </row>
    <row r="25308" spans="15:38" ht="13.5" customHeight="1">
      <c r="O25308"/>
      <c r="X25308" s="36"/>
      <c r="Y25308"/>
      <c r="Z25308"/>
      <c r="AA25308"/>
      <c r="AB25308"/>
      <c r="AC25308"/>
      <c r="AD25308"/>
      <c r="AE25308"/>
      <c r="AF25308"/>
      <c r="AG25308"/>
      <c r="AH25308"/>
      <c r="AI25308"/>
      <c r="AJ25308"/>
      <c r="AK25308"/>
      <c r="AL25308"/>
    </row>
    <row r="25309" spans="15:38" ht="13.5" customHeight="1">
      <c r="O25309"/>
      <c r="X25309" s="36"/>
      <c r="Y25309"/>
      <c r="Z25309"/>
      <c r="AA25309"/>
      <c r="AB25309"/>
      <c r="AC25309"/>
      <c r="AD25309"/>
      <c r="AE25309"/>
      <c r="AF25309"/>
      <c r="AG25309"/>
      <c r="AH25309"/>
      <c r="AI25309"/>
      <c r="AJ25309"/>
      <c r="AK25309"/>
      <c r="AL25309"/>
    </row>
    <row r="25310" spans="15:38" ht="13.5" customHeight="1">
      <c r="O25310"/>
      <c r="X25310" s="36"/>
      <c r="Y25310"/>
      <c r="Z25310"/>
      <c r="AA25310"/>
      <c r="AB25310"/>
      <c r="AC25310"/>
      <c r="AD25310"/>
      <c r="AE25310"/>
      <c r="AF25310"/>
      <c r="AG25310"/>
      <c r="AH25310"/>
      <c r="AI25310"/>
      <c r="AJ25310"/>
      <c r="AK25310"/>
      <c r="AL25310"/>
    </row>
    <row r="25311" spans="15:38" ht="13.5" customHeight="1">
      <c r="O25311"/>
      <c r="X25311" s="36"/>
      <c r="Y25311"/>
      <c r="Z25311"/>
      <c r="AA25311"/>
      <c r="AB25311"/>
      <c r="AC25311"/>
      <c r="AD25311"/>
      <c r="AE25311"/>
      <c r="AF25311"/>
      <c r="AG25311"/>
      <c r="AH25311"/>
      <c r="AI25311"/>
      <c r="AJ25311"/>
      <c r="AK25311"/>
      <c r="AL25311"/>
    </row>
    <row r="25312" spans="15:38" ht="13.5" customHeight="1">
      <c r="O25312"/>
      <c r="X25312" s="36"/>
      <c r="Y25312"/>
      <c r="Z25312"/>
      <c r="AA25312"/>
      <c r="AB25312"/>
      <c r="AC25312"/>
      <c r="AD25312"/>
      <c r="AE25312"/>
      <c r="AF25312"/>
      <c r="AG25312"/>
      <c r="AH25312"/>
      <c r="AI25312"/>
      <c r="AJ25312"/>
      <c r="AK25312"/>
      <c r="AL25312"/>
    </row>
    <row r="25313" spans="15:38" ht="13.5" customHeight="1">
      <c r="O25313"/>
      <c r="X25313" s="36"/>
      <c r="Y25313"/>
      <c r="Z25313"/>
      <c r="AA25313"/>
      <c r="AB25313"/>
      <c r="AC25313"/>
      <c r="AD25313"/>
      <c r="AE25313"/>
      <c r="AF25313"/>
      <c r="AG25313"/>
      <c r="AH25313"/>
      <c r="AI25313"/>
      <c r="AJ25313"/>
      <c r="AK25313"/>
      <c r="AL25313"/>
    </row>
    <row r="25314" spans="15:38" ht="13.5" customHeight="1">
      <c r="O25314"/>
      <c r="X25314" s="36"/>
      <c r="Y25314"/>
      <c r="Z25314"/>
      <c r="AA25314"/>
      <c r="AB25314"/>
      <c r="AC25314"/>
      <c r="AD25314"/>
      <c r="AE25314"/>
      <c r="AF25314"/>
      <c r="AG25314"/>
      <c r="AH25314"/>
      <c r="AI25314"/>
      <c r="AJ25314"/>
      <c r="AK25314"/>
      <c r="AL25314"/>
    </row>
    <row r="25315" spans="15:38" ht="13.5" customHeight="1">
      <c r="O25315"/>
      <c r="X25315" s="36"/>
      <c r="Y25315"/>
      <c r="Z25315"/>
      <c r="AA25315"/>
      <c r="AB25315"/>
      <c r="AC25315"/>
      <c r="AD25315"/>
      <c r="AE25315"/>
      <c r="AF25315"/>
      <c r="AG25315"/>
      <c r="AH25315"/>
      <c r="AI25315"/>
      <c r="AJ25315"/>
      <c r="AK25315"/>
      <c r="AL25315"/>
    </row>
    <row r="25316" spans="15:38" ht="13.5" customHeight="1">
      <c r="O25316"/>
      <c r="X25316" s="36"/>
      <c r="Y25316"/>
      <c r="Z25316"/>
      <c r="AA25316"/>
      <c r="AB25316"/>
      <c r="AC25316"/>
      <c r="AD25316"/>
      <c r="AE25316"/>
      <c r="AF25316"/>
      <c r="AG25316"/>
      <c r="AH25316"/>
      <c r="AI25316"/>
      <c r="AJ25316"/>
      <c r="AK25316"/>
      <c r="AL25316"/>
    </row>
    <row r="25317" spans="15:38" ht="13.5" customHeight="1">
      <c r="O25317"/>
      <c r="X25317" s="36"/>
      <c r="Y25317"/>
      <c r="Z25317"/>
      <c r="AA25317"/>
      <c r="AB25317"/>
      <c r="AC25317"/>
      <c r="AD25317"/>
      <c r="AE25317"/>
      <c r="AF25317"/>
      <c r="AG25317"/>
      <c r="AH25317"/>
      <c r="AI25317"/>
      <c r="AJ25317"/>
      <c r="AK25317"/>
      <c r="AL25317"/>
    </row>
    <row r="25318" spans="15:38" ht="13.5" customHeight="1">
      <c r="O25318"/>
      <c r="X25318" s="36"/>
      <c r="Y25318"/>
      <c r="Z25318"/>
      <c r="AA25318"/>
      <c r="AB25318"/>
      <c r="AC25318"/>
      <c r="AD25318"/>
      <c r="AE25318"/>
      <c r="AF25318"/>
      <c r="AG25318"/>
      <c r="AH25318"/>
      <c r="AI25318"/>
      <c r="AJ25318"/>
      <c r="AK25318"/>
      <c r="AL25318"/>
    </row>
    <row r="25319" spans="15:38" ht="13.5" customHeight="1">
      <c r="O25319"/>
      <c r="X25319" s="36"/>
      <c r="Y25319"/>
      <c r="Z25319"/>
      <c r="AA25319"/>
      <c r="AB25319"/>
      <c r="AC25319"/>
      <c r="AD25319"/>
      <c r="AE25319"/>
      <c r="AF25319"/>
      <c r="AG25319"/>
      <c r="AH25319"/>
      <c r="AI25319"/>
      <c r="AJ25319"/>
      <c r="AK25319"/>
      <c r="AL25319"/>
    </row>
    <row r="25320" spans="15:38" ht="13.5" customHeight="1">
      <c r="O25320"/>
      <c r="X25320" s="36"/>
      <c r="Y25320"/>
      <c r="Z25320"/>
      <c r="AA25320"/>
      <c r="AB25320"/>
      <c r="AC25320"/>
      <c r="AD25320"/>
      <c r="AE25320"/>
      <c r="AF25320"/>
      <c r="AG25320"/>
      <c r="AH25320"/>
      <c r="AI25320"/>
      <c r="AJ25320"/>
      <c r="AK25320"/>
      <c r="AL25320"/>
    </row>
    <row r="25321" spans="15:38" ht="13.5" customHeight="1">
      <c r="O25321"/>
      <c r="X25321" s="36"/>
      <c r="Y25321"/>
      <c r="Z25321"/>
      <c r="AA25321"/>
      <c r="AB25321"/>
      <c r="AC25321"/>
      <c r="AD25321"/>
      <c r="AE25321"/>
      <c r="AF25321"/>
      <c r="AG25321"/>
      <c r="AH25321"/>
      <c r="AI25321"/>
      <c r="AJ25321"/>
      <c r="AK25321"/>
      <c r="AL25321"/>
    </row>
    <row r="25322" spans="15:38" ht="13.5" customHeight="1">
      <c r="O25322"/>
      <c r="X25322" s="36"/>
      <c r="Y25322"/>
      <c r="Z25322"/>
      <c r="AA25322"/>
      <c r="AB25322"/>
      <c r="AC25322"/>
      <c r="AD25322"/>
      <c r="AE25322"/>
      <c r="AF25322"/>
      <c r="AG25322"/>
      <c r="AH25322"/>
      <c r="AI25322"/>
      <c r="AJ25322"/>
      <c r="AK25322"/>
      <c r="AL25322"/>
    </row>
    <row r="25323" spans="15:38" ht="13.5" customHeight="1">
      <c r="O25323"/>
      <c r="X25323" s="36"/>
      <c r="Y25323"/>
      <c r="Z25323"/>
      <c r="AA25323"/>
      <c r="AB25323"/>
      <c r="AC25323"/>
      <c r="AD25323"/>
      <c r="AE25323"/>
      <c r="AF25323"/>
      <c r="AG25323"/>
      <c r="AH25323"/>
      <c r="AI25323"/>
      <c r="AJ25323"/>
      <c r="AK25323"/>
      <c r="AL25323"/>
    </row>
    <row r="25324" spans="15:38" ht="13.5" customHeight="1">
      <c r="O25324"/>
      <c r="X25324" s="36"/>
      <c r="Y25324"/>
      <c r="Z25324"/>
      <c r="AA25324"/>
      <c r="AB25324"/>
      <c r="AC25324"/>
      <c r="AD25324"/>
      <c r="AE25324"/>
      <c r="AF25324"/>
      <c r="AG25324"/>
      <c r="AH25324"/>
      <c r="AI25324"/>
      <c r="AJ25324"/>
      <c r="AK25324"/>
      <c r="AL25324"/>
    </row>
    <row r="25325" spans="15:38" ht="13.5" customHeight="1">
      <c r="O25325"/>
      <c r="X25325" s="36"/>
      <c r="Y25325"/>
      <c r="Z25325"/>
      <c r="AA25325"/>
      <c r="AB25325"/>
      <c r="AC25325"/>
      <c r="AD25325"/>
      <c r="AE25325"/>
      <c r="AF25325"/>
      <c r="AG25325"/>
      <c r="AH25325"/>
      <c r="AI25325"/>
      <c r="AJ25325"/>
      <c r="AK25325"/>
      <c r="AL25325"/>
    </row>
    <row r="25326" spans="15:38" ht="13.5" customHeight="1">
      <c r="O25326"/>
      <c r="X25326" s="36"/>
      <c r="Y25326"/>
      <c r="Z25326"/>
      <c r="AA25326"/>
      <c r="AB25326"/>
      <c r="AC25326"/>
      <c r="AD25326"/>
      <c r="AE25326"/>
      <c r="AF25326"/>
      <c r="AG25326"/>
      <c r="AH25326"/>
      <c r="AI25326"/>
      <c r="AJ25326"/>
      <c r="AK25326"/>
      <c r="AL25326"/>
    </row>
    <row r="25327" spans="15:38" ht="13.5" customHeight="1">
      <c r="O25327"/>
      <c r="X25327" s="36"/>
      <c r="Y25327"/>
      <c r="Z25327"/>
      <c r="AA25327"/>
      <c r="AB25327"/>
      <c r="AC25327"/>
      <c r="AD25327"/>
      <c r="AE25327"/>
      <c r="AF25327"/>
      <c r="AG25327"/>
      <c r="AH25327"/>
      <c r="AI25327"/>
      <c r="AJ25327"/>
      <c r="AK25327"/>
      <c r="AL25327"/>
    </row>
    <row r="25328" spans="15:38" ht="13.5" customHeight="1">
      <c r="O25328"/>
      <c r="X25328" s="36"/>
      <c r="Y25328"/>
      <c r="Z25328"/>
      <c r="AA25328"/>
      <c r="AB25328"/>
      <c r="AC25328"/>
      <c r="AD25328"/>
      <c r="AE25328"/>
      <c r="AF25328"/>
      <c r="AG25328"/>
      <c r="AH25328"/>
      <c r="AI25328"/>
      <c r="AJ25328"/>
      <c r="AK25328"/>
      <c r="AL25328"/>
    </row>
    <row r="25329" spans="15:38" ht="13.5" customHeight="1">
      <c r="O25329"/>
      <c r="X25329" s="36"/>
      <c r="Y25329"/>
      <c r="Z25329"/>
      <c r="AA25329"/>
      <c r="AB25329"/>
      <c r="AC25329"/>
      <c r="AD25329"/>
      <c r="AE25329"/>
      <c r="AF25329"/>
      <c r="AG25329"/>
      <c r="AH25329"/>
      <c r="AI25329"/>
      <c r="AJ25329"/>
      <c r="AK25329"/>
      <c r="AL25329"/>
    </row>
    <row r="25330" spans="15:38" ht="13.5" customHeight="1">
      <c r="O25330"/>
      <c r="X25330" s="36"/>
      <c r="Y25330"/>
      <c r="Z25330"/>
      <c r="AA25330"/>
      <c r="AB25330"/>
      <c r="AC25330"/>
      <c r="AD25330"/>
      <c r="AE25330"/>
      <c r="AF25330"/>
      <c r="AG25330"/>
      <c r="AH25330"/>
      <c r="AI25330"/>
      <c r="AJ25330"/>
      <c r="AK25330"/>
      <c r="AL25330"/>
    </row>
    <row r="25331" spans="15:38" ht="13.5" customHeight="1">
      <c r="O25331"/>
      <c r="X25331" s="36"/>
      <c r="Y25331"/>
      <c r="Z25331"/>
      <c r="AA25331"/>
      <c r="AB25331"/>
      <c r="AC25331"/>
      <c r="AD25331"/>
      <c r="AE25331"/>
      <c r="AF25331"/>
      <c r="AG25331"/>
      <c r="AH25331"/>
      <c r="AI25331"/>
      <c r="AJ25331"/>
      <c r="AK25331"/>
      <c r="AL25331"/>
    </row>
    <row r="25332" spans="15:38" ht="13.5" customHeight="1">
      <c r="O25332"/>
      <c r="X25332" s="36"/>
      <c r="Y25332"/>
      <c r="Z25332"/>
      <c r="AA25332"/>
      <c r="AB25332"/>
      <c r="AC25332"/>
      <c r="AD25332"/>
      <c r="AE25332"/>
      <c r="AF25332"/>
      <c r="AG25332"/>
      <c r="AH25332"/>
      <c r="AI25332"/>
      <c r="AJ25332"/>
      <c r="AK25332"/>
      <c r="AL25332"/>
    </row>
    <row r="25333" spans="15:38" ht="13.5" customHeight="1">
      <c r="O25333"/>
      <c r="X25333" s="36"/>
      <c r="Y25333"/>
      <c r="Z25333"/>
      <c r="AA25333"/>
      <c r="AB25333"/>
      <c r="AC25333"/>
      <c r="AD25333"/>
      <c r="AE25333"/>
      <c r="AF25333"/>
      <c r="AG25333"/>
      <c r="AH25333"/>
      <c r="AI25333"/>
      <c r="AJ25333"/>
      <c r="AK25333"/>
      <c r="AL25333"/>
    </row>
    <row r="25334" spans="15:38" ht="13.5" customHeight="1">
      <c r="O25334"/>
      <c r="X25334" s="36"/>
      <c r="Y25334"/>
      <c r="Z25334"/>
      <c r="AA25334"/>
      <c r="AB25334"/>
      <c r="AC25334"/>
      <c r="AD25334"/>
      <c r="AE25334"/>
      <c r="AF25334"/>
      <c r="AG25334"/>
      <c r="AH25334"/>
      <c r="AI25334"/>
      <c r="AJ25334"/>
      <c r="AK25334"/>
      <c r="AL25334"/>
    </row>
    <row r="25335" spans="15:38" ht="13.5" customHeight="1">
      <c r="O25335"/>
      <c r="X25335" s="36"/>
      <c r="Y25335"/>
      <c r="Z25335"/>
      <c r="AA25335"/>
      <c r="AB25335"/>
      <c r="AC25335"/>
      <c r="AD25335"/>
      <c r="AE25335"/>
      <c r="AF25335"/>
      <c r="AG25335"/>
      <c r="AH25335"/>
      <c r="AI25335"/>
      <c r="AJ25335"/>
      <c r="AK25335"/>
      <c r="AL25335"/>
    </row>
    <row r="25336" spans="15:38" ht="13.5" customHeight="1">
      <c r="O25336"/>
      <c r="X25336" s="36"/>
      <c r="Y25336"/>
      <c r="Z25336"/>
      <c r="AA25336"/>
      <c r="AB25336"/>
      <c r="AC25336"/>
      <c r="AD25336"/>
      <c r="AE25336"/>
      <c r="AF25336"/>
      <c r="AG25336"/>
      <c r="AH25336"/>
      <c r="AI25336"/>
      <c r="AJ25336"/>
      <c r="AK25336"/>
      <c r="AL25336"/>
    </row>
    <row r="25337" spans="15:38" ht="13.5" customHeight="1">
      <c r="O25337"/>
      <c r="X25337" s="36"/>
      <c r="Y25337"/>
      <c r="Z25337"/>
      <c r="AA25337"/>
      <c r="AB25337"/>
      <c r="AC25337"/>
      <c r="AD25337"/>
      <c r="AE25337"/>
      <c r="AF25337"/>
      <c r="AG25337"/>
      <c r="AH25337"/>
      <c r="AI25337"/>
      <c r="AJ25337"/>
      <c r="AK25337"/>
      <c r="AL25337"/>
    </row>
    <row r="25338" spans="15:38" ht="13.5" customHeight="1">
      <c r="O25338"/>
      <c r="X25338" s="36"/>
      <c r="Y25338"/>
      <c r="Z25338"/>
      <c r="AA25338"/>
      <c r="AB25338"/>
      <c r="AC25338"/>
      <c r="AD25338"/>
      <c r="AE25338"/>
      <c r="AF25338"/>
      <c r="AG25338"/>
      <c r="AH25338"/>
      <c r="AI25338"/>
      <c r="AJ25338"/>
      <c r="AK25338"/>
      <c r="AL25338"/>
    </row>
    <row r="25339" spans="15:38" ht="13.5" customHeight="1">
      <c r="O25339"/>
      <c r="X25339" s="36"/>
      <c r="Y25339"/>
      <c r="Z25339"/>
      <c r="AA25339"/>
      <c r="AB25339"/>
      <c r="AC25339"/>
      <c r="AD25339"/>
      <c r="AE25339"/>
      <c r="AF25339"/>
      <c r="AG25339"/>
      <c r="AH25339"/>
      <c r="AI25339"/>
      <c r="AJ25339"/>
      <c r="AK25339"/>
      <c r="AL25339"/>
    </row>
    <row r="25340" spans="15:38" ht="13.5" customHeight="1">
      <c r="O25340"/>
      <c r="X25340" s="36"/>
      <c r="Y25340"/>
      <c r="Z25340"/>
      <c r="AA25340"/>
      <c r="AB25340"/>
      <c r="AC25340"/>
      <c r="AD25340"/>
      <c r="AE25340"/>
      <c r="AF25340"/>
      <c r="AG25340"/>
      <c r="AH25340"/>
      <c r="AI25340"/>
      <c r="AJ25340"/>
      <c r="AK25340"/>
      <c r="AL25340"/>
    </row>
    <row r="25341" spans="15:38" ht="13.5" customHeight="1">
      <c r="O25341"/>
      <c r="X25341" s="36"/>
      <c r="Y25341"/>
      <c r="Z25341"/>
      <c r="AA25341"/>
      <c r="AB25341"/>
      <c r="AC25341"/>
      <c r="AD25341"/>
      <c r="AE25341"/>
      <c r="AF25341"/>
      <c r="AG25341"/>
      <c r="AH25341"/>
      <c r="AI25341"/>
      <c r="AJ25341"/>
      <c r="AK25341"/>
      <c r="AL25341"/>
    </row>
    <row r="25342" spans="15:38" ht="13.5" customHeight="1">
      <c r="O25342"/>
      <c r="X25342" s="36"/>
      <c r="Y25342"/>
      <c r="Z25342"/>
      <c r="AA25342"/>
      <c r="AB25342"/>
      <c r="AC25342"/>
      <c r="AD25342"/>
      <c r="AE25342"/>
      <c r="AF25342"/>
      <c r="AG25342"/>
      <c r="AH25342"/>
      <c r="AI25342"/>
      <c r="AJ25342"/>
      <c r="AK25342"/>
      <c r="AL25342"/>
    </row>
    <row r="25343" spans="15:38" ht="13.5" customHeight="1">
      <c r="O25343"/>
      <c r="X25343" s="36"/>
      <c r="Y25343"/>
      <c r="Z25343"/>
      <c r="AA25343"/>
      <c r="AB25343"/>
      <c r="AC25343"/>
      <c r="AD25343"/>
      <c r="AE25343"/>
      <c r="AF25343"/>
      <c r="AG25343"/>
      <c r="AH25343"/>
      <c r="AI25343"/>
      <c r="AJ25343"/>
      <c r="AK25343"/>
      <c r="AL25343"/>
    </row>
    <row r="25344" spans="15:38" ht="13.5" customHeight="1">
      <c r="O25344"/>
      <c r="X25344" s="36"/>
      <c r="Y25344"/>
      <c r="Z25344"/>
      <c r="AA25344"/>
      <c r="AB25344"/>
      <c r="AC25344"/>
      <c r="AD25344"/>
      <c r="AE25344"/>
      <c r="AF25344"/>
      <c r="AG25344"/>
      <c r="AH25344"/>
      <c r="AI25344"/>
      <c r="AJ25344"/>
      <c r="AK25344"/>
      <c r="AL25344"/>
    </row>
    <row r="25345" spans="15:38" ht="13.5" customHeight="1">
      <c r="O25345"/>
      <c r="X25345" s="36"/>
      <c r="Y25345"/>
      <c r="Z25345"/>
      <c r="AA25345"/>
      <c r="AB25345"/>
      <c r="AC25345"/>
      <c r="AD25345"/>
      <c r="AE25345"/>
      <c r="AF25345"/>
      <c r="AG25345"/>
      <c r="AH25345"/>
      <c r="AI25345"/>
      <c r="AJ25345"/>
      <c r="AK25345"/>
      <c r="AL25345"/>
    </row>
    <row r="25346" spans="15:38" ht="13.5" customHeight="1">
      <c r="O25346"/>
      <c r="X25346" s="36"/>
      <c r="Y25346"/>
      <c r="Z25346"/>
      <c r="AA25346"/>
      <c r="AB25346"/>
      <c r="AC25346"/>
      <c r="AD25346"/>
      <c r="AE25346"/>
      <c r="AF25346"/>
      <c r="AG25346"/>
      <c r="AH25346"/>
      <c r="AI25346"/>
      <c r="AJ25346"/>
      <c r="AK25346"/>
      <c r="AL25346"/>
    </row>
    <row r="25347" spans="15:38" ht="13.5" customHeight="1">
      <c r="O25347"/>
      <c r="X25347" s="36"/>
      <c r="Y25347"/>
      <c r="Z25347"/>
      <c r="AA25347"/>
      <c r="AB25347"/>
      <c r="AC25347"/>
      <c r="AD25347"/>
      <c r="AE25347"/>
      <c r="AF25347"/>
      <c r="AG25347"/>
      <c r="AH25347"/>
      <c r="AI25347"/>
      <c r="AJ25347"/>
      <c r="AK25347"/>
      <c r="AL25347"/>
    </row>
    <row r="25348" spans="15:38" ht="13.5" customHeight="1">
      <c r="O25348"/>
      <c r="X25348" s="36"/>
      <c r="Y25348"/>
      <c r="Z25348"/>
      <c r="AA25348"/>
      <c r="AB25348"/>
      <c r="AC25348"/>
      <c r="AD25348"/>
      <c r="AE25348"/>
      <c r="AF25348"/>
      <c r="AG25348"/>
      <c r="AH25348"/>
      <c r="AI25348"/>
      <c r="AJ25348"/>
      <c r="AK25348"/>
      <c r="AL25348"/>
    </row>
    <row r="25349" spans="15:38" ht="13.5" customHeight="1">
      <c r="O25349"/>
      <c r="X25349" s="36"/>
      <c r="Y25349"/>
      <c r="Z25349"/>
      <c r="AA25349"/>
      <c r="AB25349"/>
      <c r="AC25349"/>
      <c r="AD25349"/>
      <c r="AE25349"/>
      <c r="AF25349"/>
      <c r="AG25349"/>
      <c r="AH25349"/>
      <c r="AI25349"/>
      <c r="AJ25349"/>
      <c r="AK25349"/>
      <c r="AL25349"/>
    </row>
    <row r="25350" spans="15:38" ht="13.5" customHeight="1">
      <c r="O25350"/>
      <c r="X25350" s="36"/>
      <c r="Y25350"/>
      <c r="Z25350"/>
      <c r="AA25350"/>
      <c r="AB25350"/>
      <c r="AC25350"/>
      <c r="AD25350"/>
      <c r="AE25350"/>
      <c r="AF25350"/>
      <c r="AG25350"/>
      <c r="AH25350"/>
      <c r="AI25350"/>
      <c r="AJ25350"/>
      <c r="AK25350"/>
      <c r="AL25350"/>
    </row>
    <row r="25351" spans="15:38" ht="13.5" customHeight="1">
      <c r="O25351"/>
      <c r="X25351" s="36"/>
      <c r="Y25351"/>
      <c r="Z25351"/>
      <c r="AA25351"/>
      <c r="AB25351"/>
      <c r="AC25351"/>
      <c r="AD25351"/>
      <c r="AE25351"/>
      <c r="AF25351"/>
      <c r="AG25351"/>
      <c r="AH25351"/>
      <c r="AI25351"/>
      <c r="AJ25351"/>
      <c r="AK25351"/>
      <c r="AL25351"/>
    </row>
    <row r="25352" spans="15:38" ht="13.5" customHeight="1">
      <c r="O25352"/>
      <c r="X25352" s="36"/>
      <c r="Y25352"/>
      <c r="Z25352"/>
      <c r="AA25352"/>
      <c r="AB25352"/>
      <c r="AC25352"/>
      <c r="AD25352"/>
      <c r="AE25352"/>
      <c r="AF25352"/>
      <c r="AG25352"/>
      <c r="AH25352"/>
      <c r="AI25352"/>
      <c r="AJ25352"/>
      <c r="AK25352"/>
      <c r="AL25352"/>
    </row>
    <row r="25353" spans="15:38" ht="13.5" customHeight="1">
      <c r="O25353"/>
      <c r="X25353" s="36"/>
      <c r="Y25353"/>
      <c r="Z25353"/>
      <c r="AA25353"/>
      <c r="AB25353"/>
      <c r="AC25353"/>
      <c r="AD25353"/>
      <c r="AE25353"/>
      <c r="AF25353"/>
      <c r="AG25353"/>
      <c r="AH25353"/>
      <c r="AI25353"/>
      <c r="AJ25353"/>
      <c r="AK25353"/>
      <c r="AL25353"/>
    </row>
    <row r="25354" spans="15:38" ht="13.5" customHeight="1">
      <c r="O25354"/>
      <c r="X25354" s="36"/>
      <c r="Y25354"/>
      <c r="Z25354"/>
      <c r="AA25354"/>
      <c r="AB25354"/>
      <c r="AC25354"/>
      <c r="AD25354"/>
      <c r="AE25354"/>
      <c r="AF25354"/>
      <c r="AG25354"/>
      <c r="AH25354"/>
      <c r="AI25354"/>
      <c r="AJ25354"/>
      <c r="AK25354"/>
      <c r="AL25354"/>
    </row>
    <row r="25355" spans="15:38" ht="13.5" customHeight="1">
      <c r="O25355"/>
      <c r="X25355" s="36"/>
      <c r="Y25355"/>
      <c r="Z25355"/>
      <c r="AA25355"/>
      <c r="AB25355"/>
      <c r="AC25355"/>
      <c r="AD25355"/>
      <c r="AE25355"/>
      <c r="AF25355"/>
      <c r="AG25355"/>
      <c r="AH25355"/>
      <c r="AI25355"/>
      <c r="AJ25355"/>
      <c r="AK25355"/>
      <c r="AL25355"/>
    </row>
    <row r="25356" spans="15:38" ht="13.5" customHeight="1">
      <c r="O25356"/>
      <c r="X25356" s="36"/>
      <c r="Y25356"/>
      <c r="Z25356"/>
      <c r="AA25356"/>
      <c r="AB25356"/>
      <c r="AC25356"/>
      <c r="AD25356"/>
      <c r="AE25356"/>
      <c r="AF25356"/>
      <c r="AG25356"/>
      <c r="AH25356"/>
      <c r="AI25356"/>
      <c r="AJ25356"/>
      <c r="AK25356"/>
      <c r="AL25356"/>
    </row>
    <row r="25357" spans="15:38" ht="13.5" customHeight="1">
      <c r="O25357"/>
      <c r="X25357" s="36"/>
      <c r="Y25357"/>
      <c r="Z25357"/>
      <c r="AA25357"/>
      <c r="AB25357"/>
      <c r="AC25357"/>
      <c r="AD25357"/>
      <c r="AE25357"/>
      <c r="AF25357"/>
      <c r="AG25357"/>
      <c r="AH25357"/>
      <c r="AI25357"/>
      <c r="AJ25357"/>
      <c r="AK25357"/>
      <c r="AL25357"/>
    </row>
    <row r="25358" spans="15:38" ht="13.5" customHeight="1">
      <c r="O25358"/>
      <c r="X25358" s="36"/>
      <c r="Y25358"/>
      <c r="Z25358"/>
      <c r="AA25358"/>
      <c r="AB25358"/>
      <c r="AC25358"/>
      <c r="AD25358"/>
      <c r="AE25358"/>
      <c r="AF25358"/>
      <c r="AG25358"/>
      <c r="AH25358"/>
      <c r="AI25358"/>
      <c r="AJ25358"/>
      <c r="AK25358"/>
      <c r="AL25358"/>
    </row>
    <row r="25359" spans="15:38" ht="13.5" customHeight="1">
      <c r="O25359"/>
      <c r="X25359" s="36"/>
      <c r="Y25359"/>
      <c r="Z25359"/>
      <c r="AA25359"/>
      <c r="AB25359"/>
      <c r="AC25359"/>
      <c r="AD25359"/>
      <c r="AE25359"/>
      <c r="AF25359"/>
      <c r="AG25359"/>
      <c r="AH25359"/>
      <c r="AI25359"/>
      <c r="AJ25359"/>
      <c r="AK25359"/>
      <c r="AL25359"/>
    </row>
    <row r="25360" spans="15:38" ht="13.5" customHeight="1">
      <c r="O25360"/>
      <c r="X25360" s="36"/>
      <c r="Y25360"/>
      <c r="Z25360"/>
      <c r="AA25360"/>
      <c r="AB25360"/>
      <c r="AC25360"/>
      <c r="AD25360"/>
      <c r="AE25360"/>
      <c r="AF25360"/>
      <c r="AG25360"/>
      <c r="AH25360"/>
      <c r="AI25360"/>
      <c r="AJ25360"/>
      <c r="AK25360"/>
      <c r="AL25360"/>
    </row>
    <row r="25361" spans="15:38" ht="13.5" customHeight="1">
      <c r="O25361"/>
      <c r="X25361" s="36"/>
      <c r="Y25361"/>
      <c r="Z25361"/>
      <c r="AA25361"/>
      <c r="AB25361"/>
      <c r="AC25361"/>
      <c r="AD25361"/>
      <c r="AE25361"/>
      <c r="AF25361"/>
      <c r="AG25361"/>
      <c r="AH25361"/>
      <c r="AI25361"/>
      <c r="AJ25361"/>
      <c r="AK25361"/>
      <c r="AL25361"/>
    </row>
    <row r="25362" spans="15:38" ht="13.5" customHeight="1">
      <c r="O25362"/>
      <c r="X25362" s="36"/>
      <c r="Y25362"/>
      <c r="Z25362"/>
      <c r="AA25362"/>
      <c r="AB25362"/>
      <c r="AC25362"/>
      <c r="AD25362"/>
      <c r="AE25362"/>
      <c r="AF25362"/>
      <c r="AG25362"/>
      <c r="AH25362"/>
      <c r="AI25362"/>
      <c r="AJ25362"/>
      <c r="AK25362"/>
      <c r="AL25362"/>
    </row>
    <row r="25363" spans="15:38" ht="13.5" customHeight="1">
      <c r="O25363"/>
      <c r="X25363" s="36"/>
      <c r="Y25363"/>
      <c r="Z25363"/>
      <c r="AA25363"/>
      <c r="AB25363"/>
      <c r="AC25363"/>
      <c r="AD25363"/>
      <c r="AE25363"/>
      <c r="AF25363"/>
      <c r="AG25363"/>
      <c r="AH25363"/>
      <c r="AI25363"/>
      <c r="AJ25363"/>
      <c r="AK25363"/>
      <c r="AL25363"/>
    </row>
    <row r="25364" spans="15:38" ht="13.5" customHeight="1">
      <c r="O25364"/>
      <c r="X25364" s="36"/>
      <c r="Y25364"/>
      <c r="Z25364"/>
      <c r="AA25364"/>
      <c r="AB25364"/>
      <c r="AC25364"/>
      <c r="AD25364"/>
      <c r="AE25364"/>
      <c r="AF25364"/>
      <c r="AG25364"/>
      <c r="AH25364"/>
      <c r="AI25364"/>
      <c r="AJ25364"/>
      <c r="AK25364"/>
      <c r="AL25364"/>
    </row>
    <row r="25365" spans="15:38" ht="13.5" customHeight="1">
      <c r="O25365"/>
      <c r="X25365" s="36"/>
      <c r="Y25365"/>
      <c r="Z25365"/>
      <c r="AA25365"/>
      <c r="AB25365"/>
      <c r="AC25365"/>
      <c r="AD25365"/>
      <c r="AE25365"/>
      <c r="AF25365"/>
      <c r="AG25365"/>
      <c r="AH25365"/>
      <c r="AI25365"/>
      <c r="AJ25365"/>
      <c r="AK25365"/>
      <c r="AL25365"/>
    </row>
    <row r="25366" spans="15:38" ht="13.5" customHeight="1">
      <c r="O25366"/>
      <c r="X25366" s="36"/>
      <c r="Y25366"/>
      <c r="Z25366"/>
      <c r="AA25366"/>
      <c r="AB25366"/>
      <c r="AC25366"/>
      <c r="AD25366"/>
      <c r="AE25366"/>
      <c r="AF25366"/>
      <c r="AG25366"/>
      <c r="AH25366"/>
      <c r="AI25366"/>
      <c r="AJ25366"/>
      <c r="AK25366"/>
      <c r="AL25366"/>
    </row>
    <row r="25367" spans="15:38" ht="13.5" customHeight="1">
      <c r="O25367"/>
      <c r="X25367" s="36"/>
      <c r="Y25367"/>
      <c r="Z25367"/>
      <c r="AA25367"/>
      <c r="AB25367"/>
      <c r="AC25367"/>
      <c r="AD25367"/>
      <c r="AE25367"/>
      <c r="AF25367"/>
      <c r="AG25367"/>
      <c r="AH25367"/>
      <c r="AI25367"/>
      <c r="AJ25367"/>
      <c r="AK25367"/>
      <c r="AL25367"/>
    </row>
    <row r="25368" spans="15:38" ht="13.5" customHeight="1">
      <c r="O25368"/>
      <c r="X25368" s="36"/>
      <c r="Y25368"/>
      <c r="Z25368"/>
      <c r="AA25368"/>
      <c r="AB25368"/>
      <c r="AC25368"/>
      <c r="AD25368"/>
      <c r="AE25368"/>
      <c r="AF25368"/>
      <c r="AG25368"/>
      <c r="AH25368"/>
      <c r="AI25368"/>
      <c r="AJ25368"/>
      <c r="AK25368"/>
      <c r="AL25368"/>
    </row>
    <row r="25369" spans="15:38" ht="13.5" customHeight="1">
      <c r="O25369"/>
      <c r="X25369" s="36"/>
      <c r="Y25369"/>
      <c r="Z25369"/>
      <c r="AA25369"/>
      <c r="AB25369"/>
      <c r="AC25369"/>
      <c r="AD25369"/>
      <c r="AE25369"/>
      <c r="AF25369"/>
      <c r="AG25369"/>
      <c r="AH25369"/>
      <c r="AI25369"/>
      <c r="AJ25369"/>
      <c r="AK25369"/>
      <c r="AL25369"/>
    </row>
    <row r="25370" spans="15:38" ht="13.5" customHeight="1">
      <c r="O25370"/>
      <c r="X25370" s="36"/>
      <c r="Y25370"/>
      <c r="Z25370"/>
      <c r="AA25370"/>
      <c r="AB25370"/>
      <c r="AC25370"/>
      <c r="AD25370"/>
      <c r="AE25370"/>
      <c r="AF25370"/>
      <c r="AG25370"/>
      <c r="AH25370"/>
      <c r="AI25370"/>
      <c r="AJ25370"/>
      <c r="AK25370"/>
      <c r="AL25370"/>
    </row>
    <row r="25371" spans="15:38" ht="13.5" customHeight="1">
      <c r="O25371"/>
      <c r="X25371" s="36"/>
      <c r="Y25371"/>
      <c r="Z25371"/>
      <c r="AA25371"/>
      <c r="AB25371"/>
      <c r="AC25371"/>
      <c r="AD25371"/>
      <c r="AE25371"/>
      <c r="AF25371"/>
      <c r="AG25371"/>
      <c r="AH25371"/>
      <c r="AI25371"/>
      <c r="AJ25371"/>
      <c r="AK25371"/>
      <c r="AL25371"/>
    </row>
    <row r="25372" spans="15:38" ht="13.5" customHeight="1">
      <c r="O25372"/>
      <c r="X25372" s="36"/>
      <c r="Y25372"/>
      <c r="Z25372"/>
      <c r="AA25372"/>
      <c r="AB25372"/>
      <c r="AC25372"/>
      <c r="AD25372"/>
      <c r="AE25372"/>
      <c r="AF25372"/>
      <c r="AG25372"/>
      <c r="AH25372"/>
      <c r="AI25372"/>
      <c r="AJ25372"/>
      <c r="AK25372"/>
      <c r="AL25372"/>
    </row>
    <row r="25373" spans="15:38" ht="13.5" customHeight="1">
      <c r="O25373"/>
      <c r="X25373" s="36"/>
      <c r="Y25373"/>
      <c r="Z25373"/>
      <c r="AA25373"/>
      <c r="AB25373"/>
      <c r="AC25373"/>
      <c r="AD25373"/>
      <c r="AE25373"/>
      <c r="AF25373"/>
      <c r="AG25373"/>
      <c r="AH25373"/>
      <c r="AI25373"/>
      <c r="AJ25373"/>
      <c r="AK25373"/>
      <c r="AL25373"/>
    </row>
    <row r="25374" spans="15:38" ht="13.5" customHeight="1">
      <c r="O25374"/>
      <c r="X25374" s="36"/>
      <c r="Y25374"/>
      <c r="Z25374"/>
      <c r="AA25374"/>
      <c r="AB25374"/>
      <c r="AC25374"/>
      <c r="AD25374"/>
      <c r="AE25374"/>
      <c r="AF25374"/>
      <c r="AG25374"/>
      <c r="AH25374"/>
      <c r="AI25374"/>
      <c r="AJ25374"/>
      <c r="AK25374"/>
      <c r="AL25374"/>
    </row>
    <row r="25375" spans="15:38" ht="13.5" customHeight="1">
      <c r="O25375"/>
      <c r="X25375" s="36"/>
      <c r="Y25375"/>
      <c r="Z25375"/>
      <c r="AA25375"/>
      <c r="AB25375"/>
      <c r="AC25375"/>
      <c r="AD25375"/>
      <c r="AE25375"/>
      <c r="AF25375"/>
      <c r="AG25375"/>
      <c r="AH25375"/>
      <c r="AI25375"/>
      <c r="AJ25375"/>
      <c r="AK25375"/>
      <c r="AL25375"/>
    </row>
    <row r="25376" spans="15:38" ht="13.5" customHeight="1">
      <c r="O25376"/>
      <c r="X25376" s="36"/>
      <c r="Y25376"/>
      <c r="Z25376"/>
      <c r="AA25376"/>
      <c r="AB25376"/>
      <c r="AC25376"/>
      <c r="AD25376"/>
      <c r="AE25376"/>
      <c r="AF25376"/>
      <c r="AG25376"/>
      <c r="AH25376"/>
      <c r="AI25376"/>
      <c r="AJ25376"/>
      <c r="AK25376"/>
      <c r="AL25376"/>
    </row>
    <row r="25377" spans="15:38" ht="13.5" customHeight="1">
      <c r="O25377"/>
      <c r="X25377" s="36"/>
      <c r="Y25377"/>
      <c r="Z25377"/>
      <c r="AA25377"/>
      <c r="AB25377"/>
      <c r="AC25377"/>
      <c r="AD25377"/>
      <c r="AE25377"/>
      <c r="AF25377"/>
      <c r="AG25377"/>
      <c r="AH25377"/>
      <c r="AI25377"/>
      <c r="AJ25377"/>
      <c r="AK25377"/>
      <c r="AL25377"/>
    </row>
    <row r="25378" spans="15:38" ht="13.5" customHeight="1">
      <c r="O25378"/>
      <c r="X25378" s="36"/>
      <c r="Y25378"/>
      <c r="Z25378"/>
      <c r="AA25378"/>
      <c r="AB25378"/>
      <c r="AC25378"/>
      <c r="AD25378"/>
      <c r="AE25378"/>
      <c r="AF25378"/>
      <c r="AG25378"/>
      <c r="AH25378"/>
      <c r="AI25378"/>
      <c r="AJ25378"/>
      <c r="AK25378"/>
      <c r="AL25378"/>
    </row>
    <row r="25379" spans="15:38" ht="13.5" customHeight="1">
      <c r="O25379"/>
      <c r="X25379" s="36"/>
      <c r="Y25379"/>
      <c r="Z25379"/>
      <c r="AA25379"/>
      <c r="AB25379"/>
      <c r="AC25379"/>
      <c r="AD25379"/>
      <c r="AE25379"/>
      <c r="AF25379"/>
      <c r="AG25379"/>
      <c r="AH25379"/>
      <c r="AI25379"/>
      <c r="AJ25379"/>
      <c r="AK25379"/>
      <c r="AL25379"/>
    </row>
    <row r="25380" spans="15:38" ht="13.5" customHeight="1">
      <c r="O25380"/>
      <c r="X25380" s="36"/>
      <c r="Y25380"/>
      <c r="Z25380"/>
      <c r="AA25380"/>
      <c r="AB25380"/>
      <c r="AC25380"/>
      <c r="AD25380"/>
      <c r="AE25380"/>
      <c r="AF25380"/>
      <c r="AG25380"/>
      <c r="AH25380"/>
      <c r="AI25380"/>
      <c r="AJ25380"/>
      <c r="AK25380"/>
      <c r="AL25380"/>
    </row>
    <row r="25381" spans="15:38" ht="13.5" customHeight="1">
      <c r="O25381"/>
      <c r="X25381" s="36"/>
      <c r="Y25381"/>
      <c r="Z25381"/>
      <c r="AA25381"/>
      <c r="AB25381"/>
      <c r="AC25381"/>
      <c r="AD25381"/>
      <c r="AE25381"/>
      <c r="AF25381"/>
      <c r="AG25381"/>
      <c r="AH25381"/>
      <c r="AI25381"/>
      <c r="AJ25381"/>
      <c r="AK25381"/>
      <c r="AL25381"/>
    </row>
    <row r="25382" spans="15:38" ht="13.5" customHeight="1">
      <c r="O25382"/>
      <c r="X25382" s="36"/>
      <c r="Y25382"/>
      <c r="Z25382"/>
      <c r="AA25382"/>
      <c r="AB25382"/>
      <c r="AC25382"/>
      <c r="AD25382"/>
      <c r="AE25382"/>
      <c r="AF25382"/>
      <c r="AG25382"/>
      <c r="AH25382"/>
      <c r="AI25382"/>
      <c r="AJ25382"/>
      <c r="AK25382"/>
      <c r="AL25382"/>
    </row>
    <row r="25383" spans="15:38" ht="13.5" customHeight="1">
      <c r="O25383"/>
      <c r="X25383" s="36"/>
      <c r="Y25383"/>
      <c r="Z25383"/>
      <c r="AA25383"/>
      <c r="AB25383"/>
      <c r="AC25383"/>
      <c r="AD25383"/>
      <c r="AE25383"/>
      <c r="AF25383"/>
      <c r="AG25383"/>
      <c r="AH25383"/>
      <c r="AI25383"/>
      <c r="AJ25383"/>
      <c r="AK25383"/>
      <c r="AL25383"/>
    </row>
    <row r="25384" spans="15:38" ht="13.5" customHeight="1">
      <c r="O25384"/>
      <c r="X25384" s="36"/>
      <c r="Y25384"/>
      <c r="Z25384"/>
      <c r="AA25384"/>
      <c r="AB25384"/>
      <c r="AC25384"/>
      <c r="AD25384"/>
      <c r="AE25384"/>
      <c r="AF25384"/>
      <c r="AG25384"/>
      <c r="AH25384"/>
      <c r="AI25384"/>
      <c r="AJ25384"/>
      <c r="AK25384"/>
      <c r="AL25384"/>
    </row>
    <row r="25385" spans="15:38" ht="13.5" customHeight="1">
      <c r="O25385"/>
      <c r="X25385" s="36"/>
      <c r="Y25385"/>
      <c r="Z25385"/>
      <c r="AA25385"/>
      <c r="AB25385"/>
      <c r="AC25385"/>
      <c r="AD25385"/>
      <c r="AE25385"/>
      <c r="AF25385"/>
      <c r="AG25385"/>
      <c r="AH25385"/>
      <c r="AI25385"/>
      <c r="AJ25385"/>
      <c r="AK25385"/>
      <c r="AL25385"/>
    </row>
    <row r="25386" spans="15:38" ht="13.5" customHeight="1">
      <c r="O25386"/>
      <c r="X25386" s="36"/>
      <c r="Y25386"/>
      <c r="Z25386"/>
      <c r="AA25386"/>
      <c r="AB25386"/>
      <c r="AC25386"/>
      <c r="AD25386"/>
      <c r="AE25386"/>
      <c r="AF25386"/>
      <c r="AG25386"/>
      <c r="AH25386"/>
      <c r="AI25386"/>
      <c r="AJ25386"/>
      <c r="AK25386"/>
      <c r="AL25386"/>
    </row>
    <row r="25387" spans="15:38" ht="13.5" customHeight="1">
      <c r="O25387"/>
      <c r="X25387" s="36"/>
      <c r="Y25387"/>
      <c r="Z25387"/>
      <c r="AA25387"/>
      <c r="AB25387"/>
      <c r="AC25387"/>
      <c r="AD25387"/>
      <c r="AE25387"/>
      <c r="AF25387"/>
      <c r="AG25387"/>
      <c r="AH25387"/>
      <c r="AI25387"/>
      <c r="AJ25387"/>
      <c r="AK25387"/>
      <c r="AL25387"/>
    </row>
    <row r="25388" spans="15:38" ht="13.5" customHeight="1">
      <c r="O25388"/>
      <c r="X25388" s="36"/>
      <c r="Y25388"/>
      <c r="Z25388"/>
      <c r="AA25388"/>
      <c r="AB25388"/>
      <c r="AC25388"/>
      <c r="AD25388"/>
      <c r="AE25388"/>
      <c r="AF25388"/>
      <c r="AG25388"/>
      <c r="AH25388"/>
      <c r="AI25388"/>
      <c r="AJ25388"/>
      <c r="AK25388"/>
      <c r="AL25388"/>
    </row>
    <row r="25389" spans="15:38" ht="13.5" customHeight="1">
      <c r="O25389"/>
      <c r="X25389" s="36"/>
      <c r="Y25389"/>
      <c r="Z25389"/>
      <c r="AA25389"/>
      <c r="AB25389"/>
      <c r="AC25389"/>
      <c r="AD25389"/>
      <c r="AE25389"/>
      <c r="AF25389"/>
      <c r="AG25389"/>
      <c r="AH25389"/>
      <c r="AI25389"/>
      <c r="AJ25389"/>
      <c r="AK25389"/>
      <c r="AL25389"/>
    </row>
    <row r="25390" spans="15:38" ht="13.5" customHeight="1">
      <c r="O25390"/>
      <c r="X25390" s="36"/>
      <c r="Y25390"/>
      <c r="Z25390"/>
      <c r="AA25390"/>
      <c r="AB25390"/>
      <c r="AC25390"/>
      <c r="AD25390"/>
      <c r="AE25390"/>
      <c r="AF25390"/>
      <c r="AG25390"/>
      <c r="AH25390"/>
      <c r="AI25390"/>
      <c r="AJ25390"/>
      <c r="AK25390"/>
      <c r="AL25390"/>
    </row>
    <row r="25391" spans="15:38" ht="13.5" customHeight="1">
      <c r="O25391"/>
      <c r="X25391" s="36"/>
      <c r="Y25391"/>
      <c r="Z25391"/>
      <c r="AA25391"/>
      <c r="AB25391"/>
      <c r="AC25391"/>
      <c r="AD25391"/>
      <c r="AE25391"/>
      <c r="AF25391"/>
      <c r="AG25391"/>
      <c r="AH25391"/>
      <c r="AI25391"/>
      <c r="AJ25391"/>
      <c r="AK25391"/>
      <c r="AL25391"/>
    </row>
    <row r="25392" spans="15:38" ht="13.5" customHeight="1">
      <c r="O25392"/>
      <c r="X25392" s="36"/>
      <c r="Y25392"/>
      <c r="Z25392"/>
      <c r="AA25392"/>
      <c r="AB25392"/>
      <c r="AC25392"/>
      <c r="AD25392"/>
      <c r="AE25392"/>
      <c r="AF25392"/>
      <c r="AG25392"/>
      <c r="AH25392"/>
      <c r="AI25392"/>
      <c r="AJ25392"/>
      <c r="AK25392"/>
      <c r="AL25392"/>
    </row>
    <row r="25393" spans="15:38" ht="13.5" customHeight="1">
      <c r="O25393"/>
      <c r="X25393" s="36"/>
      <c r="Y25393"/>
      <c r="Z25393"/>
      <c r="AA25393"/>
      <c r="AB25393"/>
      <c r="AC25393"/>
      <c r="AD25393"/>
      <c r="AE25393"/>
      <c r="AF25393"/>
      <c r="AG25393"/>
      <c r="AH25393"/>
      <c r="AI25393"/>
      <c r="AJ25393"/>
      <c r="AK25393"/>
      <c r="AL25393"/>
    </row>
    <row r="25394" spans="15:38" ht="13.5" customHeight="1">
      <c r="O25394"/>
      <c r="X25394" s="36"/>
      <c r="Y25394"/>
      <c r="Z25394"/>
      <c r="AA25394"/>
      <c r="AB25394"/>
      <c r="AC25394"/>
      <c r="AD25394"/>
      <c r="AE25394"/>
      <c r="AF25394"/>
      <c r="AG25394"/>
      <c r="AH25394"/>
      <c r="AI25394"/>
      <c r="AJ25394"/>
      <c r="AK25394"/>
      <c r="AL25394"/>
    </row>
    <row r="25395" spans="15:38" ht="13.5" customHeight="1">
      <c r="O25395"/>
      <c r="X25395" s="36"/>
      <c r="Y25395"/>
      <c r="Z25395"/>
      <c r="AA25395"/>
      <c r="AB25395"/>
      <c r="AC25395"/>
      <c r="AD25395"/>
      <c r="AE25395"/>
      <c r="AF25395"/>
      <c r="AG25395"/>
      <c r="AH25395"/>
      <c r="AI25395"/>
      <c r="AJ25395"/>
      <c r="AK25395"/>
      <c r="AL25395"/>
    </row>
    <row r="25396" spans="15:38" ht="13.5" customHeight="1">
      <c r="O25396"/>
      <c r="X25396" s="36"/>
      <c r="Y25396"/>
      <c r="Z25396"/>
      <c r="AA25396"/>
      <c r="AB25396"/>
      <c r="AC25396"/>
      <c r="AD25396"/>
      <c r="AE25396"/>
      <c r="AF25396"/>
      <c r="AG25396"/>
      <c r="AH25396"/>
      <c r="AI25396"/>
      <c r="AJ25396"/>
      <c r="AK25396"/>
      <c r="AL25396"/>
    </row>
    <row r="25397" spans="15:38" ht="13.5" customHeight="1">
      <c r="O25397"/>
      <c r="X25397" s="36"/>
      <c r="Y25397"/>
      <c r="Z25397"/>
      <c r="AA25397"/>
      <c r="AB25397"/>
      <c r="AC25397"/>
      <c r="AD25397"/>
      <c r="AE25397"/>
      <c r="AF25397"/>
      <c r="AG25397"/>
      <c r="AH25397"/>
      <c r="AI25397"/>
      <c r="AJ25397"/>
      <c r="AK25397"/>
      <c r="AL25397"/>
    </row>
    <row r="25398" spans="15:38" ht="13.5" customHeight="1">
      <c r="O25398"/>
      <c r="X25398" s="36"/>
      <c r="Y25398"/>
      <c r="Z25398"/>
      <c r="AA25398"/>
      <c r="AB25398"/>
      <c r="AC25398"/>
      <c r="AD25398"/>
      <c r="AE25398"/>
      <c r="AF25398"/>
      <c r="AG25398"/>
      <c r="AH25398"/>
      <c r="AI25398"/>
      <c r="AJ25398"/>
      <c r="AK25398"/>
      <c r="AL25398"/>
    </row>
    <row r="25399" spans="15:38" ht="13.5" customHeight="1">
      <c r="O25399"/>
      <c r="X25399" s="36"/>
      <c r="Y25399"/>
      <c r="Z25399"/>
      <c r="AA25399"/>
      <c r="AB25399"/>
      <c r="AC25399"/>
      <c r="AD25399"/>
      <c r="AE25399"/>
      <c r="AF25399"/>
      <c r="AG25399"/>
      <c r="AH25399"/>
      <c r="AI25399"/>
      <c r="AJ25399"/>
      <c r="AK25399"/>
      <c r="AL25399"/>
    </row>
    <row r="25400" spans="15:38" ht="13.5" customHeight="1">
      <c r="O25400"/>
      <c r="X25400" s="36"/>
      <c r="Y25400"/>
      <c r="Z25400"/>
      <c r="AA25400"/>
      <c r="AB25400"/>
      <c r="AC25400"/>
      <c r="AD25400"/>
      <c r="AE25400"/>
      <c r="AF25400"/>
      <c r="AG25400"/>
      <c r="AH25400"/>
      <c r="AI25400"/>
      <c r="AJ25400"/>
      <c r="AK25400"/>
      <c r="AL25400"/>
    </row>
    <row r="25401" spans="15:38" ht="13.5" customHeight="1">
      <c r="O25401"/>
      <c r="X25401" s="36"/>
      <c r="Y25401"/>
      <c r="Z25401"/>
      <c r="AA25401"/>
      <c r="AB25401"/>
      <c r="AC25401"/>
      <c r="AD25401"/>
      <c r="AE25401"/>
      <c r="AF25401"/>
      <c r="AG25401"/>
      <c r="AH25401"/>
      <c r="AI25401"/>
      <c r="AJ25401"/>
      <c r="AK25401"/>
      <c r="AL25401"/>
    </row>
    <row r="25402" spans="15:38" ht="13.5" customHeight="1">
      <c r="O25402"/>
      <c r="X25402" s="36"/>
      <c r="Y25402"/>
      <c r="Z25402"/>
      <c r="AA25402"/>
      <c r="AB25402"/>
      <c r="AC25402"/>
      <c r="AD25402"/>
      <c r="AE25402"/>
      <c r="AF25402"/>
      <c r="AG25402"/>
      <c r="AH25402"/>
      <c r="AI25402"/>
      <c r="AJ25402"/>
      <c r="AK25402"/>
      <c r="AL25402"/>
    </row>
    <row r="25403" spans="15:38" ht="13.5" customHeight="1">
      <c r="O25403"/>
      <c r="X25403" s="36"/>
      <c r="Y25403"/>
      <c r="Z25403"/>
      <c r="AA25403"/>
      <c r="AB25403"/>
      <c r="AC25403"/>
      <c r="AD25403"/>
      <c r="AE25403"/>
      <c r="AF25403"/>
      <c r="AG25403"/>
      <c r="AH25403"/>
      <c r="AI25403"/>
      <c r="AJ25403"/>
      <c r="AK25403"/>
      <c r="AL25403"/>
    </row>
    <row r="25404" spans="15:38" ht="13.5" customHeight="1">
      <c r="O25404"/>
      <c r="X25404" s="36"/>
      <c r="Y25404"/>
      <c r="Z25404"/>
      <c r="AA25404"/>
      <c r="AB25404"/>
      <c r="AC25404"/>
      <c r="AD25404"/>
      <c r="AE25404"/>
      <c r="AF25404"/>
      <c r="AG25404"/>
      <c r="AH25404"/>
      <c r="AI25404"/>
      <c r="AJ25404"/>
      <c r="AK25404"/>
      <c r="AL25404"/>
    </row>
    <row r="25405" spans="15:38" ht="13.5" customHeight="1">
      <c r="O25405"/>
      <c r="X25405" s="36"/>
      <c r="Y25405"/>
      <c r="Z25405"/>
      <c r="AA25405"/>
      <c r="AB25405"/>
      <c r="AC25405"/>
      <c r="AD25405"/>
      <c r="AE25405"/>
      <c r="AF25405"/>
      <c r="AG25405"/>
      <c r="AH25405"/>
      <c r="AI25405"/>
      <c r="AJ25405"/>
      <c r="AK25405"/>
      <c r="AL25405"/>
    </row>
    <row r="25406" spans="15:38" ht="13.5" customHeight="1">
      <c r="O25406"/>
      <c r="X25406" s="36"/>
      <c r="Y25406"/>
      <c r="Z25406"/>
      <c r="AA25406"/>
      <c r="AB25406"/>
      <c r="AC25406"/>
      <c r="AD25406"/>
      <c r="AE25406"/>
      <c r="AF25406"/>
      <c r="AG25406"/>
      <c r="AH25406"/>
      <c r="AI25406"/>
      <c r="AJ25406"/>
      <c r="AK25406"/>
      <c r="AL25406"/>
    </row>
    <row r="25407" spans="15:38" ht="13.5" customHeight="1">
      <c r="O25407"/>
      <c r="X25407" s="36"/>
      <c r="Y25407"/>
      <c r="Z25407"/>
      <c r="AA25407"/>
      <c r="AB25407"/>
      <c r="AC25407"/>
      <c r="AD25407"/>
      <c r="AE25407"/>
      <c r="AF25407"/>
      <c r="AG25407"/>
      <c r="AH25407"/>
      <c r="AI25407"/>
      <c r="AJ25407"/>
      <c r="AK25407"/>
      <c r="AL25407"/>
    </row>
    <row r="25408" spans="15:38" ht="13.5" customHeight="1">
      <c r="O25408"/>
      <c r="X25408" s="36"/>
      <c r="Y25408"/>
      <c r="Z25408"/>
      <c r="AA25408"/>
      <c r="AB25408"/>
      <c r="AC25408"/>
      <c r="AD25408"/>
      <c r="AE25408"/>
      <c r="AF25408"/>
      <c r="AG25408"/>
      <c r="AH25408"/>
      <c r="AI25408"/>
      <c r="AJ25408"/>
      <c r="AK25408"/>
      <c r="AL25408"/>
    </row>
    <row r="25409" spans="15:38" ht="13.5" customHeight="1">
      <c r="O25409"/>
      <c r="X25409" s="36"/>
      <c r="Y25409"/>
      <c r="Z25409"/>
      <c r="AA25409"/>
      <c r="AB25409"/>
      <c r="AC25409"/>
      <c r="AD25409"/>
      <c r="AE25409"/>
      <c r="AF25409"/>
      <c r="AG25409"/>
      <c r="AH25409"/>
      <c r="AI25409"/>
      <c r="AJ25409"/>
      <c r="AK25409"/>
      <c r="AL25409"/>
    </row>
    <row r="25410" spans="15:38" ht="13.5" customHeight="1">
      <c r="O25410"/>
      <c r="X25410" s="36"/>
      <c r="Y25410"/>
      <c r="Z25410"/>
      <c r="AA25410"/>
      <c r="AB25410"/>
      <c r="AC25410"/>
      <c r="AD25410"/>
      <c r="AE25410"/>
      <c r="AF25410"/>
      <c r="AG25410"/>
      <c r="AH25410"/>
      <c r="AI25410"/>
      <c r="AJ25410"/>
      <c r="AK25410"/>
      <c r="AL25410"/>
    </row>
    <row r="25411" spans="15:38" ht="13.5" customHeight="1">
      <c r="O25411"/>
      <c r="X25411" s="36"/>
      <c r="Y25411"/>
      <c r="Z25411"/>
      <c r="AA25411"/>
      <c r="AB25411"/>
      <c r="AC25411"/>
      <c r="AD25411"/>
      <c r="AE25411"/>
      <c r="AF25411"/>
      <c r="AG25411"/>
      <c r="AH25411"/>
      <c r="AI25411"/>
      <c r="AJ25411"/>
      <c r="AK25411"/>
      <c r="AL25411"/>
    </row>
    <row r="25412" spans="15:38" ht="13.5" customHeight="1">
      <c r="O25412"/>
      <c r="X25412" s="36"/>
      <c r="Y25412"/>
      <c r="Z25412"/>
      <c r="AA25412"/>
      <c r="AB25412"/>
      <c r="AC25412"/>
      <c r="AD25412"/>
      <c r="AE25412"/>
      <c r="AF25412"/>
      <c r="AG25412"/>
      <c r="AH25412"/>
      <c r="AI25412"/>
      <c r="AJ25412"/>
      <c r="AK25412"/>
      <c r="AL25412"/>
    </row>
    <row r="25413" spans="15:38" ht="13.5" customHeight="1">
      <c r="O25413"/>
      <c r="X25413" s="36"/>
      <c r="Y25413"/>
      <c r="Z25413"/>
      <c r="AA25413"/>
      <c r="AB25413"/>
      <c r="AC25413"/>
      <c r="AD25413"/>
      <c r="AE25413"/>
      <c r="AF25413"/>
      <c r="AG25413"/>
      <c r="AH25413"/>
      <c r="AI25413"/>
      <c r="AJ25413"/>
      <c r="AK25413"/>
      <c r="AL25413"/>
    </row>
    <row r="25414" spans="15:38" ht="13.5" customHeight="1">
      <c r="O25414"/>
      <c r="X25414" s="36"/>
      <c r="Y25414"/>
      <c r="Z25414"/>
      <c r="AA25414"/>
      <c r="AB25414"/>
      <c r="AC25414"/>
      <c r="AD25414"/>
      <c r="AE25414"/>
      <c r="AF25414"/>
      <c r="AG25414"/>
      <c r="AH25414"/>
      <c r="AI25414"/>
      <c r="AJ25414"/>
      <c r="AK25414"/>
      <c r="AL25414"/>
    </row>
    <row r="25415" spans="15:38" ht="13.5" customHeight="1">
      <c r="O25415"/>
      <c r="X25415" s="36"/>
      <c r="Y25415"/>
      <c r="Z25415"/>
      <c r="AA25415"/>
      <c r="AB25415"/>
      <c r="AC25415"/>
      <c r="AD25415"/>
      <c r="AE25415"/>
      <c r="AF25415"/>
      <c r="AG25415"/>
      <c r="AH25415"/>
      <c r="AI25415"/>
      <c r="AJ25415"/>
      <c r="AK25415"/>
      <c r="AL25415"/>
    </row>
    <row r="25416" spans="15:38" ht="13.5" customHeight="1">
      <c r="O25416"/>
      <c r="X25416" s="36"/>
      <c r="Y25416"/>
      <c r="Z25416"/>
      <c r="AA25416"/>
      <c r="AB25416"/>
      <c r="AC25416"/>
      <c r="AD25416"/>
      <c r="AE25416"/>
      <c r="AF25416"/>
      <c r="AG25416"/>
      <c r="AH25416"/>
      <c r="AI25416"/>
      <c r="AJ25416"/>
      <c r="AK25416"/>
      <c r="AL25416"/>
    </row>
    <row r="25417" spans="15:38" ht="13.5" customHeight="1">
      <c r="O25417"/>
      <c r="X25417" s="36"/>
      <c r="Y25417"/>
      <c r="Z25417"/>
      <c r="AA25417"/>
      <c r="AB25417"/>
      <c r="AC25417"/>
      <c r="AD25417"/>
      <c r="AE25417"/>
      <c r="AF25417"/>
      <c r="AG25417"/>
      <c r="AH25417"/>
      <c r="AI25417"/>
      <c r="AJ25417"/>
      <c r="AK25417"/>
      <c r="AL25417"/>
    </row>
    <row r="25418" spans="15:38" ht="13.5" customHeight="1">
      <c r="O25418"/>
      <c r="X25418" s="36"/>
      <c r="Y25418"/>
      <c r="Z25418"/>
      <c r="AA25418"/>
      <c r="AB25418"/>
      <c r="AC25418"/>
      <c r="AD25418"/>
      <c r="AE25418"/>
      <c r="AF25418"/>
      <c r="AG25418"/>
      <c r="AH25418"/>
      <c r="AI25418"/>
      <c r="AJ25418"/>
      <c r="AK25418"/>
      <c r="AL25418"/>
    </row>
    <row r="25419" spans="15:38" ht="13.5" customHeight="1">
      <c r="O25419"/>
      <c r="X25419" s="36"/>
      <c r="Y25419"/>
      <c r="Z25419"/>
      <c r="AA25419"/>
      <c r="AB25419"/>
      <c r="AC25419"/>
      <c r="AD25419"/>
      <c r="AE25419"/>
      <c r="AF25419"/>
      <c r="AG25419"/>
      <c r="AH25419"/>
      <c r="AI25419"/>
      <c r="AJ25419"/>
      <c r="AK25419"/>
      <c r="AL25419"/>
    </row>
    <row r="25420" spans="15:38" ht="13.5" customHeight="1">
      <c r="O25420"/>
      <c r="X25420" s="36"/>
      <c r="Y25420"/>
      <c r="Z25420"/>
      <c r="AA25420"/>
      <c r="AB25420"/>
      <c r="AC25420"/>
      <c r="AD25420"/>
      <c r="AE25420"/>
      <c r="AF25420"/>
      <c r="AG25420"/>
      <c r="AH25420"/>
      <c r="AI25420"/>
      <c r="AJ25420"/>
      <c r="AK25420"/>
      <c r="AL25420"/>
    </row>
    <row r="25421" spans="15:38" ht="13.5" customHeight="1">
      <c r="O25421"/>
      <c r="X25421" s="36"/>
      <c r="Y25421"/>
      <c r="Z25421"/>
      <c r="AA25421"/>
      <c r="AB25421"/>
      <c r="AC25421"/>
      <c r="AD25421"/>
      <c r="AE25421"/>
      <c r="AF25421"/>
      <c r="AG25421"/>
      <c r="AH25421"/>
      <c r="AI25421"/>
      <c r="AJ25421"/>
      <c r="AK25421"/>
      <c r="AL25421"/>
    </row>
    <row r="25422" spans="15:38" ht="13.5" customHeight="1">
      <c r="O25422"/>
      <c r="X25422" s="36"/>
      <c r="Y25422"/>
      <c r="Z25422"/>
      <c r="AA25422"/>
      <c r="AB25422"/>
      <c r="AC25422"/>
      <c r="AD25422"/>
      <c r="AE25422"/>
      <c r="AF25422"/>
      <c r="AG25422"/>
      <c r="AH25422"/>
      <c r="AI25422"/>
      <c r="AJ25422"/>
      <c r="AK25422"/>
      <c r="AL25422"/>
    </row>
    <row r="25423" spans="15:38" ht="13.5" customHeight="1">
      <c r="O25423"/>
      <c r="X25423" s="36"/>
      <c r="Y25423"/>
      <c r="Z25423"/>
      <c r="AA25423"/>
      <c r="AB25423"/>
      <c r="AC25423"/>
      <c r="AD25423"/>
      <c r="AE25423"/>
      <c r="AF25423"/>
      <c r="AG25423"/>
      <c r="AH25423"/>
      <c r="AI25423"/>
      <c r="AJ25423"/>
      <c r="AK25423"/>
      <c r="AL25423"/>
    </row>
    <row r="25424" spans="15:38" ht="13.5" customHeight="1">
      <c r="O25424"/>
      <c r="X25424" s="36"/>
      <c r="Y25424"/>
      <c r="Z25424"/>
      <c r="AA25424"/>
      <c r="AB25424"/>
      <c r="AC25424"/>
      <c r="AD25424"/>
      <c r="AE25424"/>
      <c r="AF25424"/>
      <c r="AG25424"/>
      <c r="AH25424"/>
      <c r="AI25424"/>
      <c r="AJ25424"/>
      <c r="AK25424"/>
      <c r="AL25424"/>
    </row>
    <row r="25425" spans="15:38" ht="13.5" customHeight="1">
      <c r="O25425"/>
      <c r="X25425" s="36"/>
      <c r="Y25425"/>
      <c r="Z25425"/>
      <c r="AA25425"/>
      <c r="AB25425"/>
      <c r="AC25425"/>
      <c r="AD25425"/>
      <c r="AE25425"/>
      <c r="AF25425"/>
      <c r="AG25425"/>
      <c r="AH25425"/>
      <c r="AI25425"/>
      <c r="AJ25425"/>
      <c r="AK25425"/>
      <c r="AL25425"/>
    </row>
    <row r="25426" spans="15:38" ht="13.5" customHeight="1">
      <c r="O25426"/>
      <c r="X25426" s="36"/>
      <c r="Y25426"/>
      <c r="Z25426"/>
      <c r="AA25426"/>
      <c r="AB25426"/>
      <c r="AC25426"/>
      <c r="AD25426"/>
      <c r="AE25426"/>
      <c r="AF25426"/>
      <c r="AG25426"/>
      <c r="AH25426"/>
      <c r="AI25426"/>
      <c r="AJ25426"/>
      <c r="AK25426"/>
      <c r="AL25426"/>
    </row>
    <row r="25427" spans="15:38" ht="13.5" customHeight="1">
      <c r="O25427"/>
      <c r="X25427" s="36"/>
      <c r="Y25427"/>
      <c r="Z25427"/>
      <c r="AA25427"/>
      <c r="AB25427"/>
      <c r="AC25427"/>
      <c r="AD25427"/>
      <c r="AE25427"/>
      <c r="AF25427"/>
      <c r="AG25427"/>
      <c r="AH25427"/>
      <c r="AI25427"/>
      <c r="AJ25427"/>
      <c r="AK25427"/>
      <c r="AL25427"/>
    </row>
    <row r="25428" spans="15:38" ht="13.5" customHeight="1">
      <c r="O25428"/>
      <c r="X25428" s="36"/>
      <c r="Y25428"/>
      <c r="Z25428"/>
      <c r="AA25428"/>
      <c r="AB25428"/>
      <c r="AC25428"/>
      <c r="AD25428"/>
      <c r="AE25428"/>
      <c r="AF25428"/>
      <c r="AG25428"/>
      <c r="AH25428"/>
      <c r="AI25428"/>
      <c r="AJ25428"/>
      <c r="AK25428"/>
      <c r="AL25428"/>
    </row>
    <row r="25429" spans="15:38" ht="13.5" customHeight="1">
      <c r="O25429"/>
      <c r="X25429" s="36"/>
      <c r="Y25429"/>
      <c r="Z25429"/>
      <c r="AA25429"/>
      <c r="AB25429"/>
      <c r="AC25429"/>
      <c r="AD25429"/>
      <c r="AE25429"/>
      <c r="AF25429"/>
      <c r="AG25429"/>
      <c r="AH25429"/>
      <c r="AI25429"/>
      <c r="AJ25429"/>
      <c r="AK25429"/>
      <c r="AL25429"/>
    </row>
    <row r="25430" spans="15:38" ht="13.5" customHeight="1">
      <c r="O25430"/>
      <c r="X25430" s="36"/>
      <c r="Y25430"/>
      <c r="Z25430"/>
      <c r="AA25430"/>
      <c r="AB25430"/>
      <c r="AC25430"/>
      <c r="AD25430"/>
      <c r="AE25430"/>
      <c r="AF25430"/>
      <c r="AG25430"/>
      <c r="AH25430"/>
      <c r="AI25430"/>
      <c r="AJ25430"/>
      <c r="AK25430"/>
      <c r="AL25430"/>
    </row>
    <row r="25431" spans="15:38" ht="13.5" customHeight="1">
      <c r="O25431"/>
      <c r="X25431" s="36"/>
      <c r="Y25431"/>
      <c r="Z25431"/>
      <c r="AA25431"/>
      <c r="AB25431"/>
      <c r="AC25431"/>
      <c r="AD25431"/>
      <c r="AE25431"/>
      <c r="AF25431"/>
      <c r="AG25431"/>
      <c r="AH25431"/>
      <c r="AI25431"/>
      <c r="AJ25431"/>
      <c r="AK25431"/>
      <c r="AL25431"/>
    </row>
    <row r="25432" spans="15:38" ht="13.5" customHeight="1">
      <c r="O25432"/>
      <c r="X25432" s="36"/>
      <c r="Y25432"/>
      <c r="Z25432"/>
      <c r="AA25432"/>
      <c r="AB25432"/>
      <c r="AC25432"/>
      <c r="AD25432"/>
      <c r="AE25432"/>
      <c r="AF25432"/>
      <c r="AG25432"/>
      <c r="AH25432"/>
      <c r="AI25432"/>
      <c r="AJ25432"/>
      <c r="AK25432"/>
      <c r="AL25432"/>
    </row>
    <row r="25433" spans="15:38" ht="13.5" customHeight="1">
      <c r="O25433"/>
      <c r="X25433" s="36"/>
      <c r="Y25433"/>
      <c r="Z25433"/>
      <c r="AA25433"/>
      <c r="AB25433"/>
      <c r="AC25433"/>
      <c r="AD25433"/>
      <c r="AE25433"/>
      <c r="AF25433"/>
      <c r="AG25433"/>
      <c r="AH25433"/>
      <c r="AI25433"/>
      <c r="AJ25433"/>
      <c r="AK25433"/>
      <c r="AL25433"/>
    </row>
    <row r="25434" spans="15:38" ht="13.5" customHeight="1">
      <c r="O25434"/>
      <c r="X25434" s="36"/>
      <c r="Y25434"/>
      <c r="Z25434"/>
      <c r="AA25434"/>
      <c r="AB25434"/>
      <c r="AC25434"/>
      <c r="AD25434"/>
      <c r="AE25434"/>
      <c r="AF25434"/>
      <c r="AG25434"/>
      <c r="AH25434"/>
      <c r="AI25434"/>
      <c r="AJ25434"/>
      <c r="AK25434"/>
      <c r="AL25434"/>
    </row>
    <row r="25435" spans="15:38" ht="13.5" customHeight="1">
      <c r="O25435"/>
      <c r="X25435" s="36"/>
      <c r="Y25435"/>
      <c r="Z25435"/>
      <c r="AA25435"/>
      <c r="AB25435"/>
      <c r="AC25435"/>
      <c r="AD25435"/>
      <c r="AE25435"/>
      <c r="AF25435"/>
      <c r="AG25435"/>
      <c r="AH25435"/>
      <c r="AI25435"/>
      <c r="AJ25435"/>
      <c r="AK25435"/>
      <c r="AL25435"/>
    </row>
    <row r="25436" spans="15:38" ht="13.5" customHeight="1">
      <c r="O25436"/>
      <c r="X25436" s="36"/>
      <c r="Y25436"/>
      <c r="Z25436"/>
      <c r="AA25436"/>
      <c r="AB25436"/>
      <c r="AC25436"/>
      <c r="AD25436"/>
      <c r="AE25436"/>
      <c r="AF25436"/>
      <c r="AG25436"/>
      <c r="AH25436"/>
      <c r="AI25436"/>
      <c r="AJ25436"/>
      <c r="AK25436"/>
      <c r="AL25436"/>
    </row>
    <row r="25437" spans="15:38" ht="13.5" customHeight="1">
      <c r="O25437"/>
      <c r="X25437" s="36"/>
      <c r="Y25437"/>
      <c r="Z25437"/>
      <c r="AA25437"/>
      <c r="AB25437"/>
      <c r="AC25437"/>
      <c r="AD25437"/>
      <c r="AE25437"/>
      <c r="AF25437"/>
      <c r="AG25437"/>
      <c r="AH25437"/>
      <c r="AI25437"/>
      <c r="AJ25437"/>
      <c r="AK25437"/>
      <c r="AL25437"/>
    </row>
    <row r="25438" spans="15:38" ht="13.5" customHeight="1">
      <c r="O25438"/>
      <c r="X25438" s="36"/>
      <c r="Y25438"/>
      <c r="Z25438"/>
      <c r="AA25438"/>
      <c r="AB25438"/>
      <c r="AC25438"/>
      <c r="AD25438"/>
      <c r="AE25438"/>
      <c r="AF25438"/>
      <c r="AG25438"/>
      <c r="AH25438"/>
      <c r="AI25438"/>
      <c r="AJ25438"/>
      <c r="AK25438"/>
      <c r="AL25438"/>
    </row>
    <row r="25439" spans="15:38" ht="13.5" customHeight="1">
      <c r="O25439"/>
      <c r="X25439" s="36"/>
      <c r="Y25439"/>
      <c r="Z25439"/>
      <c r="AA25439"/>
      <c r="AB25439"/>
      <c r="AC25439"/>
      <c r="AD25439"/>
      <c r="AE25439"/>
      <c r="AF25439"/>
      <c r="AG25439"/>
      <c r="AH25439"/>
      <c r="AI25439"/>
      <c r="AJ25439"/>
      <c r="AK25439"/>
      <c r="AL25439"/>
    </row>
    <row r="25440" spans="15:38" ht="13.5" customHeight="1">
      <c r="O25440"/>
      <c r="X25440" s="36"/>
      <c r="Y25440"/>
      <c r="Z25440"/>
      <c r="AA25440"/>
      <c r="AB25440"/>
      <c r="AC25440"/>
      <c r="AD25440"/>
      <c r="AE25440"/>
      <c r="AF25440"/>
      <c r="AG25440"/>
      <c r="AH25440"/>
      <c r="AI25440"/>
      <c r="AJ25440"/>
      <c r="AK25440"/>
      <c r="AL25440"/>
    </row>
    <row r="25441" spans="15:38" ht="13.5" customHeight="1">
      <c r="O25441"/>
      <c r="X25441" s="36"/>
      <c r="Y25441"/>
      <c r="Z25441"/>
      <c r="AA25441"/>
      <c r="AB25441"/>
      <c r="AC25441"/>
      <c r="AD25441"/>
      <c r="AE25441"/>
      <c r="AF25441"/>
      <c r="AG25441"/>
      <c r="AH25441"/>
      <c r="AI25441"/>
      <c r="AJ25441"/>
      <c r="AK25441"/>
      <c r="AL25441"/>
    </row>
    <row r="25442" spans="15:38" ht="13.5" customHeight="1">
      <c r="O25442"/>
      <c r="X25442" s="36"/>
      <c r="Y25442"/>
      <c r="Z25442"/>
      <c r="AA25442"/>
      <c r="AB25442"/>
      <c r="AC25442"/>
      <c r="AD25442"/>
      <c r="AE25442"/>
      <c r="AF25442"/>
      <c r="AG25442"/>
      <c r="AH25442"/>
      <c r="AI25442"/>
      <c r="AJ25442"/>
      <c r="AK25442"/>
      <c r="AL25442"/>
    </row>
    <row r="25443" spans="15:38" ht="13.5" customHeight="1">
      <c r="O25443"/>
      <c r="X25443" s="36"/>
      <c r="Y25443"/>
      <c r="Z25443"/>
      <c r="AA25443"/>
      <c r="AB25443"/>
      <c r="AC25443"/>
      <c r="AD25443"/>
      <c r="AE25443"/>
      <c r="AF25443"/>
      <c r="AG25443"/>
      <c r="AH25443"/>
      <c r="AI25443"/>
      <c r="AJ25443"/>
      <c r="AK25443"/>
      <c r="AL25443"/>
    </row>
    <row r="25444" spans="15:38" ht="13.5" customHeight="1">
      <c r="O25444"/>
      <c r="X25444" s="36"/>
      <c r="Y25444"/>
      <c r="Z25444"/>
      <c r="AA25444"/>
      <c r="AB25444"/>
      <c r="AC25444"/>
      <c r="AD25444"/>
      <c r="AE25444"/>
      <c r="AF25444"/>
      <c r="AG25444"/>
      <c r="AH25444"/>
      <c r="AI25444"/>
      <c r="AJ25444"/>
      <c r="AK25444"/>
      <c r="AL25444"/>
    </row>
    <row r="25445" spans="15:38" ht="13.5" customHeight="1">
      <c r="O25445"/>
      <c r="X25445" s="36"/>
      <c r="Y25445"/>
      <c r="Z25445"/>
      <c r="AA25445"/>
      <c r="AB25445"/>
      <c r="AC25445"/>
      <c r="AD25445"/>
      <c r="AE25445"/>
      <c r="AF25445"/>
      <c r="AG25445"/>
      <c r="AH25445"/>
      <c r="AI25445"/>
      <c r="AJ25445"/>
      <c r="AK25445"/>
      <c r="AL25445"/>
    </row>
    <row r="25446" spans="15:38" ht="13.5" customHeight="1">
      <c r="O25446"/>
      <c r="X25446" s="36"/>
      <c r="Y25446"/>
      <c r="Z25446"/>
      <c r="AA25446"/>
      <c r="AB25446"/>
      <c r="AC25446"/>
      <c r="AD25446"/>
      <c r="AE25446"/>
      <c r="AF25446"/>
      <c r="AG25446"/>
      <c r="AH25446"/>
      <c r="AI25446"/>
      <c r="AJ25446"/>
      <c r="AK25446"/>
      <c r="AL25446"/>
    </row>
    <row r="25447" spans="15:38" ht="13.5" customHeight="1">
      <c r="O25447"/>
      <c r="X25447" s="36"/>
      <c r="Y25447"/>
      <c r="Z25447"/>
      <c r="AA25447"/>
      <c r="AB25447"/>
      <c r="AC25447"/>
      <c r="AD25447"/>
      <c r="AE25447"/>
      <c r="AF25447"/>
      <c r="AG25447"/>
      <c r="AH25447"/>
      <c r="AI25447"/>
      <c r="AJ25447"/>
      <c r="AK25447"/>
      <c r="AL25447"/>
    </row>
    <row r="25448" spans="15:38" ht="13.5" customHeight="1">
      <c r="O25448"/>
      <c r="X25448" s="36"/>
      <c r="Y25448"/>
      <c r="Z25448"/>
      <c r="AA25448"/>
      <c r="AB25448"/>
      <c r="AC25448"/>
      <c r="AD25448"/>
      <c r="AE25448"/>
      <c r="AF25448"/>
      <c r="AG25448"/>
      <c r="AH25448"/>
      <c r="AI25448"/>
      <c r="AJ25448"/>
      <c r="AK25448"/>
      <c r="AL25448"/>
    </row>
    <row r="25449" spans="15:38" ht="13.5" customHeight="1">
      <c r="O25449"/>
      <c r="X25449" s="36"/>
      <c r="Y25449"/>
      <c r="Z25449"/>
      <c r="AA25449"/>
      <c r="AB25449"/>
      <c r="AC25449"/>
      <c r="AD25449"/>
      <c r="AE25449"/>
      <c r="AF25449"/>
      <c r="AG25449"/>
      <c r="AH25449"/>
      <c r="AI25449"/>
      <c r="AJ25449"/>
      <c r="AK25449"/>
      <c r="AL25449"/>
    </row>
    <row r="25450" spans="15:38" ht="13.5" customHeight="1">
      <c r="O25450"/>
      <c r="X25450" s="36"/>
      <c r="Y25450"/>
      <c r="Z25450"/>
      <c r="AA25450"/>
      <c r="AB25450"/>
      <c r="AC25450"/>
      <c r="AD25450"/>
      <c r="AE25450"/>
      <c r="AF25450"/>
      <c r="AG25450"/>
      <c r="AH25450"/>
      <c r="AI25450"/>
      <c r="AJ25450"/>
      <c r="AK25450"/>
      <c r="AL25450"/>
    </row>
    <row r="25451" spans="15:38" ht="13.5" customHeight="1">
      <c r="O25451"/>
      <c r="X25451" s="36"/>
      <c r="Y25451"/>
      <c r="Z25451"/>
      <c r="AA25451"/>
      <c r="AB25451"/>
      <c r="AC25451"/>
      <c r="AD25451"/>
      <c r="AE25451"/>
      <c r="AF25451"/>
      <c r="AG25451"/>
      <c r="AH25451"/>
      <c r="AI25451"/>
      <c r="AJ25451"/>
      <c r="AK25451"/>
      <c r="AL25451"/>
    </row>
    <row r="25452" spans="15:38" ht="13.5" customHeight="1">
      <c r="O25452"/>
      <c r="X25452" s="36"/>
      <c r="Y25452"/>
      <c r="Z25452"/>
      <c r="AA25452"/>
      <c r="AB25452"/>
      <c r="AC25452"/>
      <c r="AD25452"/>
      <c r="AE25452"/>
      <c r="AF25452"/>
      <c r="AG25452"/>
      <c r="AH25452"/>
      <c r="AI25452"/>
      <c r="AJ25452"/>
      <c r="AK25452"/>
      <c r="AL25452"/>
    </row>
    <row r="25453" spans="15:38" ht="13.5" customHeight="1">
      <c r="O25453"/>
      <c r="X25453" s="36"/>
      <c r="Y25453"/>
      <c r="Z25453"/>
      <c r="AA25453"/>
      <c r="AB25453"/>
      <c r="AC25453"/>
      <c r="AD25453"/>
      <c r="AE25453"/>
      <c r="AF25453"/>
      <c r="AG25453"/>
      <c r="AH25453"/>
      <c r="AI25453"/>
      <c r="AJ25453"/>
      <c r="AK25453"/>
      <c r="AL25453"/>
    </row>
    <row r="25454" spans="15:38" ht="13.5" customHeight="1">
      <c r="O25454"/>
      <c r="X25454" s="36"/>
      <c r="Y25454"/>
      <c r="Z25454"/>
      <c r="AA25454"/>
      <c r="AB25454"/>
      <c r="AC25454"/>
      <c r="AD25454"/>
      <c r="AE25454"/>
      <c r="AF25454"/>
      <c r="AG25454"/>
      <c r="AH25454"/>
      <c r="AI25454"/>
      <c r="AJ25454"/>
      <c r="AK25454"/>
      <c r="AL25454"/>
    </row>
    <row r="25455" spans="15:38" ht="13.5" customHeight="1">
      <c r="O25455"/>
      <c r="X25455" s="36"/>
      <c r="Y25455"/>
      <c r="Z25455"/>
      <c r="AA25455"/>
      <c r="AB25455"/>
      <c r="AC25455"/>
      <c r="AD25455"/>
      <c r="AE25455"/>
      <c r="AF25455"/>
      <c r="AG25455"/>
      <c r="AH25455"/>
      <c r="AI25455"/>
      <c r="AJ25455"/>
      <c r="AK25455"/>
      <c r="AL25455"/>
    </row>
    <row r="25456" spans="15:38" ht="13.5" customHeight="1">
      <c r="O25456"/>
      <c r="X25456" s="36"/>
      <c r="Y25456"/>
      <c r="Z25456"/>
      <c r="AA25456"/>
      <c r="AB25456"/>
      <c r="AC25456"/>
      <c r="AD25456"/>
      <c r="AE25456"/>
      <c r="AF25456"/>
      <c r="AG25456"/>
      <c r="AH25456"/>
      <c r="AI25456"/>
      <c r="AJ25456"/>
      <c r="AK25456"/>
      <c r="AL25456"/>
    </row>
    <row r="25457" spans="15:38" ht="13.5" customHeight="1">
      <c r="O25457"/>
      <c r="X25457" s="36"/>
      <c r="Y25457"/>
      <c r="Z25457"/>
      <c r="AA25457"/>
      <c r="AB25457"/>
      <c r="AC25457"/>
      <c r="AD25457"/>
      <c r="AE25457"/>
      <c r="AF25457"/>
      <c r="AG25457"/>
      <c r="AH25457"/>
      <c r="AI25457"/>
      <c r="AJ25457"/>
      <c r="AK25457"/>
      <c r="AL25457"/>
    </row>
    <row r="25458" spans="15:38" ht="13.5" customHeight="1">
      <c r="O25458"/>
      <c r="X25458" s="36"/>
      <c r="Y25458"/>
      <c r="Z25458"/>
      <c r="AA25458"/>
      <c r="AB25458"/>
      <c r="AC25458"/>
      <c r="AD25458"/>
      <c r="AE25458"/>
      <c r="AF25458"/>
      <c r="AG25458"/>
      <c r="AH25458"/>
      <c r="AI25458"/>
      <c r="AJ25458"/>
      <c r="AK25458"/>
      <c r="AL25458"/>
    </row>
    <row r="25459" spans="15:38" ht="13.5" customHeight="1">
      <c r="O25459"/>
      <c r="X25459" s="36"/>
      <c r="Y25459"/>
      <c r="Z25459"/>
      <c r="AA25459"/>
      <c r="AB25459"/>
      <c r="AC25459"/>
      <c r="AD25459"/>
      <c r="AE25459"/>
      <c r="AF25459"/>
      <c r="AG25459"/>
      <c r="AH25459"/>
      <c r="AI25459"/>
      <c r="AJ25459"/>
      <c r="AK25459"/>
      <c r="AL25459"/>
    </row>
    <row r="25460" spans="15:38" ht="13.5" customHeight="1">
      <c r="O25460"/>
      <c r="X25460" s="36"/>
      <c r="Y25460"/>
      <c r="Z25460"/>
      <c r="AA25460"/>
      <c r="AB25460"/>
      <c r="AC25460"/>
      <c r="AD25460"/>
      <c r="AE25460"/>
      <c r="AF25460"/>
      <c r="AG25460"/>
      <c r="AH25460"/>
      <c r="AI25460"/>
      <c r="AJ25460"/>
      <c r="AK25460"/>
      <c r="AL25460"/>
    </row>
    <row r="25461" spans="15:38" ht="13.5" customHeight="1">
      <c r="O25461"/>
      <c r="X25461" s="36"/>
      <c r="Y25461"/>
      <c r="Z25461"/>
      <c r="AA25461"/>
      <c r="AB25461"/>
      <c r="AC25461"/>
      <c r="AD25461"/>
      <c r="AE25461"/>
      <c r="AF25461"/>
      <c r="AG25461"/>
      <c r="AH25461"/>
      <c r="AI25461"/>
      <c r="AJ25461"/>
      <c r="AK25461"/>
      <c r="AL25461"/>
    </row>
    <row r="25462" spans="15:38" ht="13.5" customHeight="1">
      <c r="O25462"/>
      <c r="X25462" s="36"/>
      <c r="Y25462"/>
      <c r="Z25462"/>
      <c r="AA25462"/>
      <c r="AB25462"/>
      <c r="AC25462"/>
      <c r="AD25462"/>
      <c r="AE25462"/>
      <c r="AF25462"/>
      <c r="AG25462"/>
      <c r="AH25462"/>
      <c r="AI25462"/>
      <c r="AJ25462"/>
      <c r="AK25462"/>
      <c r="AL25462"/>
    </row>
    <row r="25463" spans="15:38" ht="13.5" customHeight="1">
      <c r="O25463"/>
      <c r="X25463" s="36"/>
      <c r="Y25463"/>
      <c r="Z25463"/>
      <c r="AA25463"/>
      <c r="AB25463"/>
      <c r="AC25463"/>
      <c r="AD25463"/>
      <c r="AE25463"/>
      <c r="AF25463"/>
      <c r="AG25463"/>
      <c r="AH25463"/>
      <c r="AI25463"/>
      <c r="AJ25463"/>
      <c r="AK25463"/>
      <c r="AL25463"/>
    </row>
    <row r="25464" spans="15:38" ht="13.5" customHeight="1">
      <c r="O25464"/>
      <c r="X25464" s="36"/>
      <c r="Y25464"/>
      <c r="Z25464"/>
      <c r="AA25464"/>
      <c r="AB25464"/>
      <c r="AC25464"/>
      <c r="AD25464"/>
      <c r="AE25464"/>
      <c r="AF25464"/>
      <c r="AG25464"/>
      <c r="AH25464"/>
      <c r="AI25464"/>
      <c r="AJ25464"/>
      <c r="AK25464"/>
      <c r="AL25464"/>
    </row>
    <row r="25465" spans="15:38" ht="13.5" customHeight="1">
      <c r="O25465"/>
      <c r="X25465" s="36"/>
      <c r="Y25465"/>
      <c r="Z25465"/>
      <c r="AA25465"/>
      <c r="AB25465"/>
      <c r="AC25465"/>
      <c r="AD25465"/>
      <c r="AE25465"/>
      <c r="AF25465"/>
      <c r="AG25465"/>
      <c r="AH25465"/>
      <c r="AI25465"/>
      <c r="AJ25465"/>
      <c r="AK25465"/>
      <c r="AL25465"/>
    </row>
    <row r="25466" spans="15:38" ht="13.5" customHeight="1">
      <c r="O25466"/>
      <c r="X25466" s="36"/>
      <c r="Y25466"/>
      <c r="Z25466"/>
      <c r="AA25466"/>
      <c r="AB25466"/>
      <c r="AC25466"/>
      <c r="AD25466"/>
      <c r="AE25466"/>
      <c r="AF25466"/>
      <c r="AG25466"/>
      <c r="AH25466"/>
      <c r="AI25466"/>
      <c r="AJ25466"/>
      <c r="AK25466"/>
      <c r="AL25466"/>
    </row>
    <row r="25467" spans="15:38" ht="13.5" customHeight="1">
      <c r="O25467"/>
      <c r="X25467" s="36"/>
      <c r="Y25467"/>
      <c r="Z25467"/>
      <c r="AA25467"/>
      <c r="AB25467"/>
      <c r="AC25467"/>
      <c r="AD25467"/>
      <c r="AE25467"/>
      <c r="AF25467"/>
      <c r="AG25467"/>
      <c r="AH25467"/>
      <c r="AI25467"/>
      <c r="AJ25467"/>
      <c r="AK25467"/>
      <c r="AL25467"/>
    </row>
    <row r="25468" spans="15:38" ht="13.5" customHeight="1">
      <c r="O25468"/>
      <c r="X25468" s="36"/>
      <c r="Y25468"/>
      <c r="Z25468"/>
      <c r="AA25468"/>
      <c r="AB25468"/>
      <c r="AC25468"/>
      <c r="AD25468"/>
      <c r="AE25468"/>
      <c r="AF25468"/>
      <c r="AG25468"/>
      <c r="AH25468"/>
      <c r="AI25468"/>
      <c r="AJ25468"/>
      <c r="AK25468"/>
      <c r="AL25468"/>
    </row>
    <row r="25469" spans="15:38" ht="13.5" customHeight="1">
      <c r="O25469"/>
      <c r="X25469" s="36"/>
      <c r="Y25469"/>
      <c r="Z25469"/>
      <c r="AA25469"/>
      <c r="AB25469"/>
      <c r="AC25469"/>
      <c r="AD25469"/>
      <c r="AE25469"/>
      <c r="AF25469"/>
      <c r="AG25469"/>
      <c r="AH25469"/>
      <c r="AI25469"/>
      <c r="AJ25469"/>
      <c r="AK25469"/>
      <c r="AL25469"/>
    </row>
    <row r="25470" spans="15:38" ht="13.5" customHeight="1">
      <c r="O25470"/>
      <c r="X25470" s="36"/>
      <c r="Y25470"/>
      <c r="Z25470"/>
      <c r="AA25470"/>
      <c r="AB25470"/>
      <c r="AC25470"/>
      <c r="AD25470"/>
      <c r="AE25470"/>
      <c r="AF25470"/>
      <c r="AG25470"/>
      <c r="AH25470"/>
      <c r="AI25470"/>
      <c r="AJ25470"/>
      <c r="AK25470"/>
      <c r="AL25470"/>
    </row>
    <row r="25471" spans="15:38" ht="13.5" customHeight="1">
      <c r="O25471"/>
      <c r="X25471" s="36"/>
      <c r="Y25471"/>
      <c r="Z25471"/>
      <c r="AA25471"/>
      <c r="AB25471"/>
      <c r="AC25471"/>
      <c r="AD25471"/>
      <c r="AE25471"/>
      <c r="AF25471"/>
      <c r="AG25471"/>
      <c r="AH25471"/>
      <c r="AI25471"/>
      <c r="AJ25471"/>
      <c r="AK25471"/>
      <c r="AL25471"/>
    </row>
    <row r="25472" spans="15:38" ht="13.5" customHeight="1">
      <c r="O25472"/>
      <c r="X25472" s="36"/>
      <c r="Y25472"/>
      <c r="Z25472"/>
      <c r="AA25472"/>
      <c r="AB25472"/>
      <c r="AC25472"/>
      <c r="AD25472"/>
      <c r="AE25472"/>
      <c r="AF25472"/>
      <c r="AG25472"/>
      <c r="AH25472"/>
      <c r="AI25472"/>
      <c r="AJ25472"/>
      <c r="AK25472"/>
      <c r="AL25472"/>
    </row>
    <row r="25473" spans="15:38" ht="13.5" customHeight="1">
      <c r="O25473"/>
      <c r="X25473" s="36"/>
      <c r="Y25473"/>
      <c r="Z25473"/>
      <c r="AA25473"/>
      <c r="AB25473"/>
      <c r="AC25473"/>
      <c r="AD25473"/>
      <c r="AE25473"/>
      <c r="AF25473"/>
      <c r="AG25473"/>
      <c r="AH25473"/>
      <c r="AI25473"/>
      <c r="AJ25473"/>
      <c r="AK25473"/>
      <c r="AL25473"/>
    </row>
    <row r="25474" spans="15:38" ht="13.5" customHeight="1">
      <c r="O25474"/>
      <c r="X25474" s="36"/>
      <c r="Y25474"/>
      <c r="Z25474"/>
      <c r="AA25474"/>
      <c r="AB25474"/>
      <c r="AC25474"/>
      <c r="AD25474"/>
      <c r="AE25474"/>
      <c r="AF25474"/>
      <c r="AG25474"/>
      <c r="AH25474"/>
      <c r="AI25474"/>
      <c r="AJ25474"/>
      <c r="AK25474"/>
      <c r="AL25474"/>
    </row>
    <row r="25475" spans="15:38" ht="13.5" customHeight="1">
      <c r="O25475"/>
      <c r="X25475" s="36"/>
      <c r="Y25475"/>
      <c r="Z25475"/>
      <c r="AA25475"/>
      <c r="AB25475"/>
      <c r="AC25475"/>
      <c r="AD25475"/>
      <c r="AE25475"/>
      <c r="AF25475"/>
      <c r="AG25475"/>
      <c r="AH25475"/>
      <c r="AI25475"/>
      <c r="AJ25475"/>
      <c r="AK25475"/>
      <c r="AL25475"/>
    </row>
    <row r="25476" spans="15:38" ht="13.5" customHeight="1">
      <c r="O25476"/>
      <c r="X25476" s="36"/>
      <c r="Y25476"/>
      <c r="Z25476"/>
      <c r="AA25476"/>
      <c r="AB25476"/>
      <c r="AC25476"/>
      <c r="AD25476"/>
      <c r="AE25476"/>
      <c r="AF25476"/>
      <c r="AG25476"/>
      <c r="AH25476"/>
      <c r="AI25476"/>
      <c r="AJ25476"/>
      <c r="AK25476"/>
      <c r="AL25476"/>
    </row>
    <row r="25477" spans="15:38" ht="13.5" customHeight="1">
      <c r="O25477"/>
      <c r="X25477" s="36"/>
      <c r="Y25477"/>
      <c r="Z25477"/>
      <c r="AA25477"/>
      <c r="AB25477"/>
      <c r="AC25477"/>
      <c r="AD25477"/>
      <c r="AE25477"/>
      <c r="AF25477"/>
      <c r="AG25477"/>
      <c r="AH25477"/>
      <c r="AI25477"/>
      <c r="AJ25477"/>
      <c r="AK25477"/>
      <c r="AL25477"/>
    </row>
    <row r="25478" spans="15:38" ht="13.5" customHeight="1">
      <c r="O25478"/>
      <c r="X25478" s="36"/>
      <c r="Y25478"/>
      <c r="Z25478"/>
      <c r="AA25478"/>
      <c r="AB25478"/>
      <c r="AC25478"/>
      <c r="AD25478"/>
      <c r="AE25478"/>
      <c r="AF25478"/>
      <c r="AG25478"/>
      <c r="AH25478"/>
      <c r="AI25478"/>
      <c r="AJ25478"/>
      <c r="AK25478"/>
      <c r="AL25478"/>
    </row>
    <row r="25479" spans="15:38" ht="13.5" customHeight="1">
      <c r="O25479"/>
      <c r="X25479" s="36"/>
      <c r="Y25479"/>
      <c r="Z25479"/>
      <c r="AA25479"/>
      <c r="AB25479"/>
      <c r="AC25479"/>
      <c r="AD25479"/>
      <c r="AE25479"/>
      <c r="AF25479"/>
      <c r="AG25479"/>
      <c r="AH25479"/>
      <c r="AI25479"/>
      <c r="AJ25479"/>
      <c r="AK25479"/>
      <c r="AL25479"/>
    </row>
    <row r="25480" spans="15:38" ht="13.5" customHeight="1">
      <c r="O25480"/>
      <c r="X25480" s="36"/>
      <c r="Y25480"/>
      <c r="Z25480"/>
      <c r="AA25480"/>
      <c r="AB25480"/>
      <c r="AC25480"/>
      <c r="AD25480"/>
      <c r="AE25480"/>
      <c r="AF25480"/>
      <c r="AG25480"/>
      <c r="AH25480"/>
      <c r="AI25480"/>
      <c r="AJ25480"/>
      <c r="AK25480"/>
      <c r="AL25480"/>
    </row>
    <row r="25481" spans="15:38" ht="13.5" customHeight="1">
      <c r="O25481"/>
      <c r="X25481" s="36"/>
      <c r="Y25481"/>
      <c r="Z25481"/>
      <c r="AA25481"/>
      <c r="AB25481"/>
      <c r="AC25481"/>
      <c r="AD25481"/>
      <c r="AE25481"/>
      <c r="AF25481"/>
      <c r="AG25481"/>
      <c r="AH25481"/>
      <c r="AI25481"/>
      <c r="AJ25481"/>
      <c r="AK25481"/>
      <c r="AL25481"/>
    </row>
    <row r="25482" spans="15:38" ht="13.5" customHeight="1">
      <c r="O25482"/>
      <c r="X25482" s="36"/>
      <c r="Y25482"/>
      <c r="Z25482"/>
      <c r="AA25482"/>
      <c r="AB25482"/>
      <c r="AC25482"/>
      <c r="AD25482"/>
      <c r="AE25482"/>
      <c r="AF25482"/>
      <c r="AG25482"/>
      <c r="AH25482"/>
      <c r="AI25482"/>
      <c r="AJ25482"/>
      <c r="AK25482"/>
      <c r="AL25482"/>
    </row>
    <row r="25483" spans="15:38" ht="13.5" customHeight="1">
      <c r="O25483"/>
      <c r="X25483" s="36"/>
      <c r="Y25483"/>
      <c r="Z25483"/>
      <c r="AA25483"/>
      <c r="AB25483"/>
      <c r="AC25483"/>
      <c r="AD25483"/>
      <c r="AE25483"/>
      <c r="AF25483"/>
      <c r="AG25483"/>
      <c r="AH25483"/>
      <c r="AI25483"/>
      <c r="AJ25483"/>
      <c r="AK25483"/>
      <c r="AL25483"/>
    </row>
    <row r="25484" spans="15:38" ht="13.5" customHeight="1">
      <c r="O25484"/>
      <c r="X25484" s="36"/>
      <c r="Y25484"/>
      <c r="Z25484"/>
      <c r="AA25484"/>
      <c r="AB25484"/>
      <c r="AC25484"/>
      <c r="AD25484"/>
      <c r="AE25484"/>
      <c r="AF25484"/>
      <c r="AG25484"/>
      <c r="AH25484"/>
      <c r="AI25484"/>
      <c r="AJ25484"/>
      <c r="AK25484"/>
      <c r="AL25484"/>
    </row>
    <row r="25485" spans="15:38" ht="13.5" customHeight="1">
      <c r="O25485"/>
      <c r="X25485" s="36"/>
      <c r="Y25485"/>
      <c r="Z25485"/>
      <c r="AA25485"/>
      <c r="AB25485"/>
      <c r="AC25485"/>
      <c r="AD25485"/>
      <c r="AE25485"/>
      <c r="AF25485"/>
      <c r="AG25485"/>
      <c r="AH25485"/>
      <c r="AI25485"/>
      <c r="AJ25485"/>
      <c r="AK25485"/>
      <c r="AL25485"/>
    </row>
    <row r="25486" spans="15:38" ht="13.5" customHeight="1">
      <c r="O25486"/>
      <c r="X25486" s="36"/>
      <c r="Y25486"/>
      <c r="Z25486"/>
      <c r="AA25486"/>
      <c r="AB25486"/>
      <c r="AC25486"/>
      <c r="AD25486"/>
      <c r="AE25486"/>
      <c r="AF25486"/>
      <c r="AG25486"/>
      <c r="AH25486"/>
      <c r="AI25486"/>
      <c r="AJ25486"/>
      <c r="AK25486"/>
      <c r="AL25486"/>
    </row>
    <row r="25487" spans="15:38" ht="13.5" customHeight="1">
      <c r="O25487"/>
      <c r="X25487" s="36"/>
      <c r="Y25487"/>
      <c r="Z25487"/>
      <c r="AA25487"/>
      <c r="AB25487"/>
      <c r="AC25487"/>
      <c r="AD25487"/>
      <c r="AE25487"/>
      <c r="AF25487"/>
      <c r="AG25487"/>
      <c r="AH25487"/>
      <c r="AI25487"/>
      <c r="AJ25487"/>
      <c r="AK25487"/>
      <c r="AL25487"/>
    </row>
    <row r="25488" spans="15:38" ht="13.5" customHeight="1">
      <c r="O25488"/>
      <c r="X25488" s="36"/>
      <c r="Y25488"/>
      <c r="Z25488"/>
      <c r="AA25488"/>
      <c r="AB25488"/>
      <c r="AC25488"/>
      <c r="AD25488"/>
      <c r="AE25488"/>
      <c r="AF25488"/>
      <c r="AG25488"/>
      <c r="AH25488"/>
      <c r="AI25488"/>
      <c r="AJ25488"/>
      <c r="AK25488"/>
      <c r="AL25488"/>
    </row>
    <row r="25489" spans="15:38" ht="13.5" customHeight="1">
      <c r="O25489"/>
      <c r="X25489" s="36"/>
      <c r="Y25489"/>
      <c r="Z25489"/>
      <c r="AA25489"/>
      <c r="AB25489"/>
      <c r="AC25489"/>
      <c r="AD25489"/>
      <c r="AE25489"/>
      <c r="AF25489"/>
      <c r="AG25489"/>
      <c r="AH25489"/>
      <c r="AI25489"/>
      <c r="AJ25489"/>
      <c r="AK25489"/>
      <c r="AL25489"/>
    </row>
    <row r="25490" spans="15:38" ht="13.5" customHeight="1">
      <c r="O25490"/>
      <c r="X25490" s="36"/>
      <c r="Y25490"/>
      <c r="Z25490"/>
      <c r="AA25490"/>
      <c r="AB25490"/>
      <c r="AC25490"/>
      <c r="AD25490"/>
      <c r="AE25490"/>
      <c r="AF25490"/>
      <c r="AG25490"/>
      <c r="AH25490"/>
      <c r="AI25490"/>
      <c r="AJ25490"/>
      <c r="AK25490"/>
      <c r="AL25490"/>
    </row>
    <row r="25491" spans="15:38" ht="13.5" customHeight="1">
      <c r="O25491"/>
      <c r="X25491" s="36"/>
      <c r="Y25491"/>
      <c r="Z25491"/>
      <c r="AA25491"/>
      <c r="AB25491"/>
      <c r="AC25491"/>
      <c r="AD25491"/>
      <c r="AE25491"/>
      <c r="AF25491"/>
      <c r="AG25491"/>
      <c r="AH25491"/>
      <c r="AI25491"/>
      <c r="AJ25491"/>
      <c r="AK25491"/>
      <c r="AL25491"/>
    </row>
    <row r="25492" spans="15:38" ht="13.5" customHeight="1">
      <c r="O25492"/>
      <c r="X25492" s="36"/>
      <c r="Y25492"/>
      <c r="Z25492"/>
      <c r="AA25492"/>
      <c r="AB25492"/>
      <c r="AC25492"/>
      <c r="AD25492"/>
      <c r="AE25492"/>
      <c r="AF25492"/>
      <c r="AG25492"/>
      <c r="AH25492"/>
      <c r="AI25492"/>
      <c r="AJ25492"/>
      <c r="AK25492"/>
      <c r="AL25492"/>
    </row>
    <row r="25493" spans="15:38" ht="13.5" customHeight="1">
      <c r="O25493"/>
      <c r="X25493" s="36"/>
      <c r="Y25493"/>
      <c r="Z25493"/>
      <c r="AA25493"/>
      <c r="AB25493"/>
      <c r="AC25493"/>
      <c r="AD25493"/>
      <c r="AE25493"/>
      <c r="AF25493"/>
      <c r="AG25493"/>
      <c r="AH25493"/>
      <c r="AI25493"/>
      <c r="AJ25493"/>
      <c r="AK25493"/>
      <c r="AL25493"/>
    </row>
    <row r="25494" spans="15:38" ht="13.5" customHeight="1">
      <c r="O25494"/>
      <c r="X25494" s="36"/>
      <c r="Y25494"/>
      <c r="Z25494"/>
      <c r="AA25494"/>
      <c r="AB25494"/>
      <c r="AC25494"/>
      <c r="AD25494"/>
      <c r="AE25494"/>
      <c r="AF25494"/>
      <c r="AG25494"/>
      <c r="AH25494"/>
      <c r="AI25494"/>
      <c r="AJ25494"/>
      <c r="AK25494"/>
      <c r="AL25494"/>
    </row>
    <row r="25495" spans="15:38" ht="13.5" customHeight="1">
      <c r="O25495"/>
      <c r="X25495" s="36"/>
      <c r="Y25495"/>
      <c r="Z25495"/>
      <c r="AA25495"/>
      <c r="AB25495"/>
      <c r="AC25495"/>
      <c r="AD25495"/>
      <c r="AE25495"/>
      <c r="AF25495"/>
      <c r="AG25495"/>
      <c r="AH25495"/>
      <c r="AI25495"/>
      <c r="AJ25495"/>
      <c r="AK25495"/>
      <c r="AL25495"/>
    </row>
    <row r="25496" spans="15:38" ht="13.5" customHeight="1">
      <c r="O25496"/>
      <c r="X25496" s="36"/>
      <c r="Y25496"/>
      <c r="Z25496"/>
      <c r="AA25496"/>
      <c r="AB25496"/>
      <c r="AC25496"/>
      <c r="AD25496"/>
      <c r="AE25496"/>
      <c r="AF25496"/>
      <c r="AG25496"/>
      <c r="AH25496"/>
      <c r="AI25496"/>
      <c r="AJ25496"/>
      <c r="AK25496"/>
      <c r="AL25496"/>
    </row>
    <row r="25497" spans="15:38" ht="13.5" customHeight="1">
      <c r="O25497"/>
      <c r="X25497" s="36"/>
      <c r="Y25497"/>
      <c r="Z25497"/>
      <c r="AA25497"/>
      <c r="AB25497"/>
      <c r="AC25497"/>
      <c r="AD25497"/>
      <c r="AE25497"/>
      <c r="AF25497"/>
      <c r="AG25497"/>
      <c r="AH25497"/>
      <c r="AI25497"/>
      <c r="AJ25497"/>
      <c r="AK25497"/>
      <c r="AL25497"/>
    </row>
    <row r="25498" spans="15:38" ht="13.5" customHeight="1">
      <c r="O25498"/>
      <c r="X25498" s="36"/>
      <c r="Y25498"/>
      <c r="Z25498"/>
      <c r="AA25498"/>
      <c r="AB25498"/>
      <c r="AC25498"/>
      <c r="AD25498"/>
      <c r="AE25498"/>
      <c r="AF25498"/>
      <c r="AG25498"/>
      <c r="AH25498"/>
      <c r="AI25498"/>
      <c r="AJ25498"/>
      <c r="AK25498"/>
      <c r="AL25498"/>
    </row>
    <row r="25499" spans="15:38" ht="13.5" customHeight="1">
      <c r="O25499"/>
      <c r="X25499" s="36"/>
      <c r="Y25499"/>
      <c r="Z25499"/>
      <c r="AA25499"/>
      <c r="AB25499"/>
      <c r="AC25499"/>
      <c r="AD25499"/>
      <c r="AE25499"/>
      <c r="AF25499"/>
      <c r="AG25499"/>
      <c r="AH25499"/>
      <c r="AI25499"/>
      <c r="AJ25499"/>
      <c r="AK25499"/>
      <c r="AL25499"/>
    </row>
    <row r="25500" spans="15:38" ht="13.5" customHeight="1">
      <c r="O25500"/>
      <c r="X25500" s="36"/>
      <c r="Y25500"/>
      <c r="Z25500"/>
      <c r="AA25500"/>
      <c r="AB25500"/>
      <c r="AC25500"/>
      <c r="AD25500"/>
      <c r="AE25500"/>
      <c r="AF25500"/>
      <c r="AG25500"/>
      <c r="AH25500"/>
      <c r="AI25500"/>
      <c r="AJ25500"/>
      <c r="AK25500"/>
      <c r="AL25500"/>
    </row>
    <row r="25501" spans="15:38" ht="13.5" customHeight="1">
      <c r="O25501"/>
      <c r="X25501" s="36"/>
      <c r="Y25501"/>
      <c r="Z25501"/>
      <c r="AA25501"/>
      <c r="AB25501"/>
      <c r="AC25501"/>
      <c r="AD25501"/>
      <c r="AE25501"/>
      <c r="AF25501"/>
      <c r="AG25501"/>
      <c r="AH25501"/>
      <c r="AI25501"/>
      <c r="AJ25501"/>
      <c r="AK25501"/>
      <c r="AL25501"/>
    </row>
    <row r="25502" spans="15:38" ht="13.5" customHeight="1">
      <c r="O25502"/>
      <c r="X25502" s="36"/>
      <c r="Y25502"/>
      <c r="Z25502"/>
      <c r="AA25502"/>
      <c r="AB25502"/>
      <c r="AC25502"/>
      <c r="AD25502"/>
      <c r="AE25502"/>
      <c r="AF25502"/>
      <c r="AG25502"/>
      <c r="AH25502"/>
      <c r="AI25502"/>
      <c r="AJ25502"/>
      <c r="AK25502"/>
      <c r="AL25502"/>
    </row>
    <row r="25503" spans="15:38" ht="13.5" customHeight="1">
      <c r="O25503"/>
      <c r="X25503" s="36"/>
      <c r="Y25503"/>
      <c r="Z25503"/>
      <c r="AA25503"/>
      <c r="AB25503"/>
      <c r="AC25503"/>
      <c r="AD25503"/>
      <c r="AE25503"/>
      <c r="AF25503"/>
      <c r="AG25503"/>
      <c r="AH25503"/>
      <c r="AI25503"/>
      <c r="AJ25503"/>
      <c r="AK25503"/>
      <c r="AL25503"/>
    </row>
    <row r="25504" spans="15:38" ht="13.5" customHeight="1">
      <c r="O25504"/>
      <c r="X25504" s="36"/>
      <c r="Y25504"/>
      <c r="Z25504"/>
      <c r="AA25504"/>
      <c r="AB25504"/>
      <c r="AC25504"/>
      <c r="AD25504"/>
      <c r="AE25504"/>
      <c r="AF25504"/>
      <c r="AG25504"/>
      <c r="AH25504"/>
      <c r="AI25504"/>
      <c r="AJ25504"/>
      <c r="AK25504"/>
      <c r="AL25504"/>
    </row>
    <row r="25505" spans="15:38" ht="13.5" customHeight="1">
      <c r="O25505"/>
      <c r="X25505" s="36"/>
      <c r="Y25505"/>
      <c r="Z25505"/>
      <c r="AA25505"/>
      <c r="AB25505"/>
      <c r="AC25505"/>
      <c r="AD25505"/>
      <c r="AE25505"/>
      <c r="AF25505"/>
      <c r="AG25505"/>
      <c r="AH25505"/>
      <c r="AI25505"/>
      <c r="AJ25505"/>
      <c r="AK25505"/>
      <c r="AL25505"/>
    </row>
    <row r="25506" spans="15:38" ht="13.5" customHeight="1">
      <c r="O25506"/>
      <c r="X25506" s="36"/>
      <c r="Y25506"/>
      <c r="Z25506"/>
      <c r="AA25506"/>
      <c r="AB25506"/>
      <c r="AC25506"/>
      <c r="AD25506"/>
      <c r="AE25506"/>
      <c r="AF25506"/>
      <c r="AG25506"/>
      <c r="AH25506"/>
      <c r="AI25506"/>
      <c r="AJ25506"/>
      <c r="AK25506"/>
      <c r="AL25506"/>
    </row>
    <row r="25507" spans="15:38" ht="13.5" customHeight="1">
      <c r="O25507"/>
      <c r="X25507" s="36"/>
      <c r="Y25507"/>
      <c r="Z25507"/>
      <c r="AA25507"/>
      <c r="AB25507"/>
      <c r="AC25507"/>
      <c r="AD25507"/>
      <c r="AE25507"/>
      <c r="AF25507"/>
      <c r="AG25507"/>
      <c r="AH25507"/>
      <c r="AI25507"/>
      <c r="AJ25507"/>
      <c r="AK25507"/>
      <c r="AL25507"/>
    </row>
    <row r="25508" spans="15:38" ht="13.5" customHeight="1">
      <c r="O25508"/>
      <c r="X25508" s="36"/>
      <c r="Y25508"/>
      <c r="Z25508"/>
      <c r="AA25508"/>
      <c r="AB25508"/>
      <c r="AC25508"/>
      <c r="AD25508"/>
      <c r="AE25508"/>
      <c r="AF25508"/>
      <c r="AG25508"/>
      <c r="AH25508"/>
      <c r="AI25508"/>
      <c r="AJ25508"/>
      <c r="AK25508"/>
      <c r="AL25508"/>
    </row>
    <row r="25509" spans="15:38" ht="13.5" customHeight="1">
      <c r="O25509"/>
      <c r="X25509" s="36"/>
      <c r="Y25509"/>
      <c r="Z25509"/>
      <c r="AA25509"/>
      <c r="AB25509"/>
      <c r="AC25509"/>
      <c r="AD25509"/>
      <c r="AE25509"/>
      <c r="AF25509"/>
      <c r="AG25509"/>
      <c r="AH25509"/>
      <c r="AI25509"/>
      <c r="AJ25509"/>
      <c r="AK25509"/>
      <c r="AL25509"/>
    </row>
    <row r="25510" spans="15:38" ht="13.5" customHeight="1">
      <c r="O25510"/>
      <c r="X25510" s="36"/>
      <c r="Y25510"/>
      <c r="Z25510"/>
      <c r="AA25510"/>
      <c r="AB25510"/>
      <c r="AC25510"/>
      <c r="AD25510"/>
      <c r="AE25510"/>
      <c r="AF25510"/>
      <c r="AG25510"/>
      <c r="AH25510"/>
      <c r="AI25510"/>
      <c r="AJ25510"/>
      <c r="AK25510"/>
      <c r="AL25510"/>
    </row>
    <row r="25511" spans="15:38" ht="13.5" customHeight="1">
      <c r="O25511"/>
      <c r="X25511" s="36"/>
      <c r="Y25511"/>
      <c r="Z25511"/>
      <c r="AA25511"/>
      <c r="AB25511"/>
      <c r="AC25511"/>
      <c r="AD25511"/>
      <c r="AE25511"/>
      <c r="AF25511"/>
      <c r="AG25511"/>
      <c r="AH25511"/>
      <c r="AI25511"/>
      <c r="AJ25511"/>
      <c r="AK25511"/>
      <c r="AL25511"/>
    </row>
    <row r="25512" spans="15:38" ht="13.5" customHeight="1">
      <c r="O25512"/>
      <c r="X25512" s="36"/>
      <c r="Y25512"/>
      <c r="Z25512"/>
      <c r="AA25512"/>
      <c r="AB25512"/>
      <c r="AC25512"/>
      <c r="AD25512"/>
      <c r="AE25512"/>
      <c r="AF25512"/>
      <c r="AG25512"/>
      <c r="AH25512"/>
      <c r="AI25512"/>
      <c r="AJ25512"/>
      <c r="AK25512"/>
      <c r="AL25512"/>
    </row>
    <row r="25513" spans="15:38" ht="13.5" customHeight="1">
      <c r="O25513"/>
      <c r="X25513" s="36"/>
      <c r="Y25513"/>
      <c r="Z25513"/>
      <c r="AA25513"/>
      <c r="AB25513"/>
      <c r="AC25513"/>
      <c r="AD25513"/>
      <c r="AE25513"/>
      <c r="AF25513"/>
      <c r="AG25513"/>
      <c r="AH25513"/>
      <c r="AI25513"/>
      <c r="AJ25513"/>
      <c r="AK25513"/>
      <c r="AL25513"/>
    </row>
    <row r="25514" spans="15:38" ht="13.5" customHeight="1">
      <c r="O25514"/>
      <c r="X25514" s="36"/>
      <c r="Y25514"/>
      <c r="Z25514"/>
      <c r="AA25514"/>
      <c r="AB25514"/>
      <c r="AC25514"/>
      <c r="AD25514"/>
      <c r="AE25514"/>
      <c r="AF25514"/>
      <c r="AG25514"/>
      <c r="AH25514"/>
      <c r="AI25514"/>
      <c r="AJ25514"/>
      <c r="AK25514"/>
      <c r="AL25514"/>
    </row>
    <row r="25515" spans="15:38" ht="13.5" customHeight="1">
      <c r="O25515"/>
      <c r="X25515" s="36"/>
      <c r="Y25515"/>
      <c r="Z25515"/>
      <c r="AA25515"/>
      <c r="AB25515"/>
      <c r="AC25515"/>
      <c r="AD25515"/>
      <c r="AE25515"/>
      <c r="AF25515"/>
      <c r="AG25515"/>
      <c r="AH25515"/>
      <c r="AI25515"/>
      <c r="AJ25515"/>
      <c r="AK25515"/>
      <c r="AL25515"/>
    </row>
    <row r="25516" spans="15:38" ht="13.5" customHeight="1">
      <c r="O25516"/>
      <c r="X25516" s="36"/>
      <c r="Y25516"/>
      <c r="Z25516"/>
      <c r="AA25516"/>
      <c r="AB25516"/>
      <c r="AC25516"/>
      <c r="AD25516"/>
      <c r="AE25516"/>
      <c r="AF25516"/>
      <c r="AG25516"/>
      <c r="AH25516"/>
      <c r="AI25516"/>
      <c r="AJ25516"/>
      <c r="AK25516"/>
      <c r="AL25516"/>
    </row>
    <row r="25517" spans="15:38" ht="13.5" customHeight="1">
      <c r="O25517"/>
      <c r="X25517" s="36"/>
      <c r="Y25517"/>
      <c r="Z25517"/>
      <c r="AA25517"/>
      <c r="AB25517"/>
      <c r="AC25517"/>
      <c r="AD25517"/>
      <c r="AE25517"/>
      <c r="AF25517"/>
      <c r="AG25517"/>
      <c r="AH25517"/>
      <c r="AI25517"/>
      <c r="AJ25517"/>
      <c r="AK25517"/>
      <c r="AL25517"/>
    </row>
    <row r="25518" spans="15:38" ht="13.5" customHeight="1">
      <c r="O25518"/>
      <c r="X25518" s="36"/>
      <c r="Y25518"/>
      <c r="Z25518"/>
      <c r="AA25518"/>
      <c r="AB25518"/>
      <c r="AC25518"/>
      <c r="AD25518"/>
      <c r="AE25518"/>
      <c r="AF25518"/>
      <c r="AG25518"/>
      <c r="AH25518"/>
      <c r="AI25518"/>
      <c r="AJ25518"/>
      <c r="AK25518"/>
      <c r="AL25518"/>
    </row>
    <row r="25519" spans="15:38" ht="13.5" customHeight="1">
      <c r="O25519"/>
      <c r="X25519" s="36"/>
      <c r="Y25519"/>
      <c r="Z25519"/>
      <c r="AA25519"/>
      <c r="AB25519"/>
      <c r="AC25519"/>
      <c r="AD25519"/>
      <c r="AE25519"/>
      <c r="AF25519"/>
      <c r="AG25519"/>
      <c r="AH25519"/>
      <c r="AI25519"/>
      <c r="AJ25519"/>
      <c r="AK25519"/>
      <c r="AL25519"/>
    </row>
    <row r="25520" spans="15:38" ht="13.5" customHeight="1">
      <c r="O25520"/>
      <c r="X25520" s="36"/>
      <c r="Y25520"/>
      <c r="Z25520"/>
      <c r="AA25520"/>
      <c r="AB25520"/>
      <c r="AC25520"/>
      <c r="AD25520"/>
      <c r="AE25520"/>
      <c r="AF25520"/>
      <c r="AG25520"/>
      <c r="AH25520"/>
      <c r="AI25520"/>
      <c r="AJ25520"/>
      <c r="AK25520"/>
      <c r="AL25520"/>
    </row>
    <row r="25521" spans="15:38" ht="13.5" customHeight="1">
      <c r="O25521"/>
      <c r="X25521" s="36"/>
      <c r="Y25521"/>
      <c r="Z25521"/>
      <c r="AA25521"/>
      <c r="AB25521"/>
      <c r="AC25521"/>
      <c r="AD25521"/>
      <c r="AE25521"/>
      <c r="AF25521"/>
      <c r="AG25521"/>
      <c r="AH25521"/>
      <c r="AI25521"/>
      <c r="AJ25521"/>
      <c r="AK25521"/>
      <c r="AL25521"/>
    </row>
    <row r="25522" spans="15:38" ht="13.5" customHeight="1">
      <c r="O25522"/>
      <c r="X25522" s="36"/>
      <c r="Y25522"/>
      <c r="Z25522"/>
      <c r="AA25522"/>
      <c r="AB25522"/>
      <c r="AC25522"/>
      <c r="AD25522"/>
      <c r="AE25522"/>
      <c r="AF25522"/>
      <c r="AG25522"/>
      <c r="AH25522"/>
      <c r="AI25522"/>
      <c r="AJ25522"/>
      <c r="AK25522"/>
      <c r="AL25522"/>
    </row>
    <row r="25523" spans="15:38" ht="13.5" customHeight="1">
      <c r="O25523"/>
      <c r="X25523" s="36"/>
      <c r="Y25523"/>
      <c r="Z25523"/>
      <c r="AA25523"/>
      <c r="AB25523"/>
      <c r="AC25523"/>
      <c r="AD25523"/>
      <c r="AE25523"/>
      <c r="AF25523"/>
      <c r="AG25523"/>
      <c r="AH25523"/>
      <c r="AI25523"/>
      <c r="AJ25523"/>
      <c r="AK25523"/>
      <c r="AL25523"/>
    </row>
    <row r="25524" spans="15:38" ht="13.5" customHeight="1">
      <c r="O25524"/>
      <c r="X25524" s="36"/>
      <c r="Y25524"/>
      <c r="Z25524"/>
      <c r="AA25524"/>
      <c r="AB25524"/>
      <c r="AC25524"/>
      <c r="AD25524"/>
      <c r="AE25524"/>
      <c r="AF25524"/>
      <c r="AG25524"/>
      <c r="AH25524"/>
      <c r="AI25524"/>
      <c r="AJ25524"/>
      <c r="AK25524"/>
      <c r="AL25524"/>
    </row>
    <row r="25525" spans="15:38" ht="13.5" customHeight="1">
      <c r="O25525"/>
      <c r="X25525" s="36"/>
      <c r="Y25525"/>
      <c r="Z25525"/>
      <c r="AA25525"/>
      <c r="AB25525"/>
      <c r="AC25525"/>
      <c r="AD25525"/>
      <c r="AE25525"/>
      <c r="AF25525"/>
      <c r="AG25525"/>
      <c r="AH25525"/>
      <c r="AI25525"/>
      <c r="AJ25525"/>
      <c r="AK25525"/>
      <c r="AL25525"/>
    </row>
    <row r="25526" spans="15:38" ht="13.5" customHeight="1">
      <c r="O25526"/>
      <c r="X25526" s="36"/>
      <c r="Y25526"/>
      <c r="Z25526"/>
      <c r="AA25526"/>
      <c r="AB25526"/>
      <c r="AC25526"/>
      <c r="AD25526"/>
      <c r="AE25526"/>
      <c r="AF25526"/>
      <c r="AG25526"/>
      <c r="AH25526"/>
      <c r="AI25526"/>
      <c r="AJ25526"/>
      <c r="AK25526"/>
      <c r="AL25526"/>
    </row>
    <row r="25527" spans="15:38" ht="13.5" customHeight="1">
      <c r="O25527"/>
      <c r="X25527" s="36"/>
      <c r="Y25527"/>
      <c r="Z25527"/>
      <c r="AA25527"/>
      <c r="AB25527"/>
      <c r="AC25527"/>
      <c r="AD25527"/>
      <c r="AE25527"/>
      <c r="AF25527"/>
      <c r="AG25527"/>
      <c r="AH25527"/>
      <c r="AI25527"/>
      <c r="AJ25527"/>
      <c r="AK25527"/>
      <c r="AL25527"/>
    </row>
    <row r="25528" spans="15:38" ht="13.5" customHeight="1">
      <c r="O25528"/>
      <c r="X25528" s="36"/>
      <c r="Y25528"/>
      <c r="Z25528"/>
      <c r="AA25528"/>
      <c r="AB25528"/>
      <c r="AC25528"/>
      <c r="AD25528"/>
      <c r="AE25528"/>
      <c r="AF25528"/>
      <c r="AG25528"/>
      <c r="AH25528"/>
      <c r="AI25528"/>
      <c r="AJ25528"/>
      <c r="AK25528"/>
      <c r="AL25528"/>
    </row>
    <row r="25529" spans="15:38" ht="13.5" customHeight="1">
      <c r="O25529"/>
      <c r="X25529" s="36"/>
      <c r="Y25529"/>
      <c r="Z25529"/>
      <c r="AA25529"/>
      <c r="AB25529"/>
      <c r="AC25529"/>
      <c r="AD25529"/>
      <c r="AE25529"/>
      <c r="AF25529"/>
      <c r="AG25529"/>
      <c r="AH25529"/>
      <c r="AI25529"/>
      <c r="AJ25529"/>
      <c r="AK25529"/>
      <c r="AL25529"/>
    </row>
    <row r="25530" spans="15:38" ht="13.5" customHeight="1">
      <c r="O25530"/>
      <c r="X25530" s="36"/>
      <c r="Y25530"/>
      <c r="Z25530"/>
      <c r="AA25530"/>
      <c r="AB25530"/>
      <c r="AC25530"/>
      <c r="AD25530"/>
      <c r="AE25530"/>
      <c r="AF25530"/>
      <c r="AG25530"/>
      <c r="AH25530"/>
      <c r="AI25530"/>
      <c r="AJ25530"/>
      <c r="AK25530"/>
      <c r="AL25530"/>
    </row>
    <row r="25531" spans="15:38" ht="13.5" customHeight="1">
      <c r="O25531"/>
      <c r="X25531" s="36"/>
      <c r="Y25531"/>
      <c r="Z25531"/>
      <c r="AA25531"/>
      <c r="AB25531"/>
      <c r="AC25531"/>
      <c r="AD25531"/>
      <c r="AE25531"/>
      <c r="AF25531"/>
      <c r="AG25531"/>
      <c r="AH25531"/>
      <c r="AI25531"/>
      <c r="AJ25531"/>
      <c r="AK25531"/>
      <c r="AL25531"/>
    </row>
    <row r="25532" spans="15:38" ht="13.5" customHeight="1">
      <c r="O25532"/>
      <c r="X25532" s="36"/>
      <c r="Y25532"/>
      <c r="Z25532"/>
      <c r="AA25532"/>
      <c r="AB25532"/>
      <c r="AC25532"/>
      <c r="AD25532"/>
      <c r="AE25532"/>
      <c r="AF25532"/>
      <c r="AG25532"/>
      <c r="AH25532"/>
      <c r="AI25532"/>
      <c r="AJ25532"/>
      <c r="AK25532"/>
      <c r="AL25532"/>
    </row>
    <row r="25533" spans="15:38" ht="13.5" customHeight="1">
      <c r="O25533"/>
      <c r="X25533" s="36"/>
      <c r="Y25533"/>
      <c r="Z25533"/>
      <c r="AA25533"/>
      <c r="AB25533"/>
      <c r="AC25533"/>
      <c r="AD25533"/>
      <c r="AE25533"/>
      <c r="AF25533"/>
      <c r="AG25533"/>
      <c r="AH25533"/>
      <c r="AI25533"/>
      <c r="AJ25533"/>
      <c r="AK25533"/>
      <c r="AL25533"/>
    </row>
    <row r="25534" spans="15:38" ht="13.5" customHeight="1">
      <c r="O25534"/>
      <c r="X25534" s="36"/>
      <c r="Y25534"/>
      <c r="Z25534"/>
      <c r="AA25534"/>
      <c r="AB25534"/>
      <c r="AC25534"/>
      <c r="AD25534"/>
      <c r="AE25534"/>
      <c r="AF25534"/>
      <c r="AG25534"/>
      <c r="AH25534"/>
      <c r="AI25534"/>
      <c r="AJ25534"/>
      <c r="AK25534"/>
      <c r="AL25534"/>
    </row>
    <row r="25535" spans="15:38" ht="13.5" customHeight="1">
      <c r="O25535"/>
      <c r="X25535" s="36"/>
      <c r="Y25535"/>
      <c r="Z25535"/>
      <c r="AA25535"/>
      <c r="AB25535"/>
      <c r="AC25535"/>
      <c r="AD25535"/>
      <c r="AE25535"/>
      <c r="AF25535"/>
      <c r="AG25535"/>
      <c r="AH25535"/>
      <c r="AI25535"/>
      <c r="AJ25535"/>
      <c r="AK25535"/>
      <c r="AL25535"/>
    </row>
    <row r="25536" spans="15:38" ht="13.5" customHeight="1">
      <c r="O25536"/>
      <c r="X25536" s="36"/>
      <c r="Y25536"/>
      <c r="Z25536"/>
      <c r="AA25536"/>
      <c r="AB25536"/>
      <c r="AC25536"/>
      <c r="AD25536"/>
      <c r="AE25536"/>
      <c r="AF25536"/>
      <c r="AG25536"/>
      <c r="AH25536"/>
      <c r="AI25536"/>
      <c r="AJ25536"/>
      <c r="AK25536"/>
      <c r="AL25536"/>
    </row>
    <row r="25537" spans="15:38" ht="13.5" customHeight="1">
      <c r="O25537"/>
      <c r="X25537" s="36"/>
      <c r="Y25537"/>
      <c r="Z25537"/>
      <c r="AA25537"/>
      <c r="AB25537"/>
      <c r="AC25537"/>
      <c r="AD25537"/>
      <c r="AE25537"/>
      <c r="AF25537"/>
      <c r="AG25537"/>
      <c r="AH25537"/>
      <c r="AI25537"/>
      <c r="AJ25537"/>
      <c r="AK25537"/>
      <c r="AL25537"/>
    </row>
    <row r="25538" spans="15:38" ht="13.5" customHeight="1">
      <c r="O25538"/>
      <c r="X25538" s="36"/>
      <c r="Y25538"/>
      <c r="Z25538"/>
      <c r="AA25538"/>
      <c r="AB25538"/>
      <c r="AC25538"/>
      <c r="AD25538"/>
      <c r="AE25538"/>
      <c r="AF25538"/>
      <c r="AG25538"/>
      <c r="AH25538"/>
      <c r="AI25538"/>
      <c r="AJ25538"/>
      <c r="AK25538"/>
      <c r="AL25538"/>
    </row>
    <row r="25539" spans="15:38" ht="13.5" customHeight="1">
      <c r="O25539"/>
      <c r="X25539" s="36"/>
      <c r="Y25539"/>
      <c r="Z25539"/>
      <c r="AA25539"/>
      <c r="AB25539"/>
      <c r="AC25539"/>
      <c r="AD25539"/>
      <c r="AE25539"/>
      <c r="AF25539"/>
      <c r="AG25539"/>
      <c r="AH25539"/>
      <c r="AI25539"/>
      <c r="AJ25539"/>
      <c r="AK25539"/>
      <c r="AL25539"/>
    </row>
    <row r="25540" spans="15:38" ht="13.5" customHeight="1">
      <c r="O25540"/>
      <c r="X25540" s="36"/>
      <c r="Y25540"/>
      <c r="Z25540"/>
      <c r="AA25540"/>
      <c r="AB25540"/>
      <c r="AC25540"/>
      <c r="AD25540"/>
      <c r="AE25540"/>
      <c r="AF25540"/>
      <c r="AG25540"/>
      <c r="AH25540"/>
      <c r="AI25540"/>
      <c r="AJ25540"/>
      <c r="AK25540"/>
      <c r="AL25540"/>
    </row>
    <row r="25541" spans="15:38" ht="13.5" customHeight="1">
      <c r="O25541"/>
      <c r="X25541" s="36"/>
      <c r="Y25541"/>
      <c r="Z25541"/>
      <c r="AA25541"/>
      <c r="AB25541"/>
      <c r="AC25541"/>
      <c r="AD25541"/>
      <c r="AE25541"/>
      <c r="AF25541"/>
      <c r="AG25541"/>
      <c r="AH25541"/>
      <c r="AI25541"/>
      <c r="AJ25541"/>
      <c r="AK25541"/>
      <c r="AL25541"/>
    </row>
    <row r="25542" spans="15:38" ht="13.5" customHeight="1">
      <c r="O25542"/>
      <c r="X25542" s="36"/>
      <c r="Y25542"/>
      <c r="Z25542"/>
      <c r="AA25542"/>
      <c r="AB25542"/>
      <c r="AC25542"/>
      <c r="AD25542"/>
      <c r="AE25542"/>
      <c r="AF25542"/>
      <c r="AG25542"/>
      <c r="AH25542"/>
      <c r="AI25542"/>
      <c r="AJ25542"/>
      <c r="AK25542"/>
      <c r="AL25542"/>
    </row>
    <row r="25543" spans="15:38" ht="13.5" customHeight="1">
      <c r="O25543"/>
      <c r="X25543" s="36"/>
      <c r="Y25543"/>
      <c r="Z25543"/>
      <c r="AA25543"/>
      <c r="AB25543"/>
      <c r="AC25543"/>
      <c r="AD25543"/>
      <c r="AE25543"/>
      <c r="AF25543"/>
      <c r="AG25543"/>
      <c r="AH25543"/>
      <c r="AI25543"/>
      <c r="AJ25543"/>
      <c r="AK25543"/>
      <c r="AL25543"/>
    </row>
    <row r="25544" spans="15:38" ht="13.5" customHeight="1">
      <c r="O25544"/>
      <c r="X25544" s="36"/>
      <c r="Y25544"/>
      <c r="Z25544"/>
      <c r="AA25544"/>
      <c r="AB25544"/>
      <c r="AC25544"/>
      <c r="AD25544"/>
      <c r="AE25544"/>
      <c r="AF25544"/>
      <c r="AG25544"/>
      <c r="AH25544"/>
      <c r="AI25544"/>
      <c r="AJ25544"/>
      <c r="AK25544"/>
      <c r="AL25544"/>
    </row>
    <row r="25545" spans="15:38" ht="13.5" customHeight="1">
      <c r="O25545"/>
      <c r="X25545" s="36"/>
      <c r="Y25545"/>
      <c r="Z25545"/>
      <c r="AA25545"/>
      <c r="AB25545"/>
      <c r="AC25545"/>
      <c r="AD25545"/>
      <c r="AE25545"/>
      <c r="AF25545"/>
      <c r="AG25545"/>
      <c r="AH25545"/>
      <c r="AI25545"/>
      <c r="AJ25545"/>
      <c r="AK25545"/>
      <c r="AL25545"/>
    </row>
    <row r="25546" spans="15:38" ht="13.5" customHeight="1">
      <c r="O25546"/>
      <c r="X25546" s="36"/>
      <c r="Y25546"/>
      <c r="Z25546"/>
      <c r="AA25546"/>
      <c r="AB25546"/>
      <c r="AC25546"/>
      <c r="AD25546"/>
      <c r="AE25546"/>
      <c r="AF25546"/>
      <c r="AG25546"/>
      <c r="AH25546"/>
      <c r="AI25546"/>
      <c r="AJ25546"/>
      <c r="AK25546"/>
      <c r="AL25546"/>
    </row>
    <row r="25547" spans="15:38" ht="13.5" customHeight="1">
      <c r="O25547"/>
      <c r="X25547" s="36"/>
      <c r="Y25547"/>
      <c r="Z25547"/>
      <c r="AA25547"/>
      <c r="AB25547"/>
      <c r="AC25547"/>
      <c r="AD25547"/>
      <c r="AE25547"/>
      <c r="AF25547"/>
      <c r="AG25547"/>
      <c r="AH25547"/>
      <c r="AI25547"/>
      <c r="AJ25547"/>
      <c r="AK25547"/>
      <c r="AL25547"/>
    </row>
    <row r="25548" spans="15:38" ht="13.5" customHeight="1">
      <c r="O25548"/>
      <c r="X25548" s="36"/>
      <c r="Y25548"/>
      <c r="Z25548"/>
      <c r="AA25548"/>
      <c r="AB25548"/>
      <c r="AC25548"/>
      <c r="AD25548"/>
      <c r="AE25548"/>
      <c r="AF25548"/>
      <c r="AG25548"/>
      <c r="AH25548"/>
      <c r="AI25548"/>
      <c r="AJ25548"/>
      <c r="AK25548"/>
      <c r="AL25548"/>
    </row>
    <row r="25549" spans="15:38" ht="13.5" customHeight="1">
      <c r="O25549"/>
      <c r="X25549" s="36"/>
      <c r="Y25549"/>
      <c r="Z25549"/>
      <c r="AA25549"/>
      <c r="AB25549"/>
      <c r="AC25549"/>
      <c r="AD25549"/>
      <c r="AE25549"/>
      <c r="AF25549"/>
      <c r="AG25549"/>
      <c r="AH25549"/>
      <c r="AI25549"/>
      <c r="AJ25549"/>
      <c r="AK25549"/>
      <c r="AL25549"/>
    </row>
    <row r="25550" spans="15:38" ht="13.5" customHeight="1">
      <c r="O25550"/>
      <c r="X25550" s="36"/>
      <c r="Y25550"/>
      <c r="Z25550"/>
      <c r="AA25550"/>
      <c r="AB25550"/>
      <c r="AC25550"/>
      <c r="AD25550"/>
      <c r="AE25550"/>
      <c r="AF25550"/>
      <c r="AG25550"/>
      <c r="AH25550"/>
      <c r="AI25550"/>
      <c r="AJ25550"/>
      <c r="AK25550"/>
      <c r="AL25550"/>
    </row>
    <row r="25551" spans="15:38" ht="13.5" customHeight="1">
      <c r="O25551"/>
      <c r="X25551" s="36"/>
      <c r="Y25551"/>
      <c r="Z25551"/>
      <c r="AA25551"/>
      <c r="AB25551"/>
      <c r="AC25551"/>
      <c r="AD25551"/>
      <c r="AE25551"/>
      <c r="AF25551"/>
      <c r="AG25551"/>
      <c r="AH25551"/>
      <c r="AI25551"/>
      <c r="AJ25551"/>
      <c r="AK25551"/>
      <c r="AL25551"/>
    </row>
    <row r="25552" spans="15:38" ht="13.5" customHeight="1">
      <c r="O25552"/>
      <c r="X25552" s="36"/>
      <c r="Y25552"/>
      <c r="Z25552"/>
      <c r="AA25552"/>
      <c r="AB25552"/>
      <c r="AC25552"/>
      <c r="AD25552"/>
      <c r="AE25552"/>
      <c r="AF25552"/>
      <c r="AG25552"/>
      <c r="AH25552"/>
      <c r="AI25552"/>
      <c r="AJ25552"/>
      <c r="AK25552"/>
      <c r="AL25552"/>
    </row>
    <row r="25553" spans="15:38" ht="13.5" customHeight="1">
      <c r="O25553"/>
      <c r="X25553" s="36"/>
      <c r="Y25553"/>
      <c r="Z25553"/>
      <c r="AA25553"/>
      <c r="AB25553"/>
      <c r="AC25553"/>
      <c r="AD25553"/>
      <c r="AE25553"/>
      <c r="AF25553"/>
      <c r="AG25553"/>
      <c r="AH25553"/>
      <c r="AI25553"/>
      <c r="AJ25553"/>
      <c r="AK25553"/>
      <c r="AL25553"/>
    </row>
    <row r="25554" spans="15:38" ht="13.5" customHeight="1">
      <c r="O25554"/>
      <c r="X25554" s="36"/>
      <c r="Y25554"/>
      <c r="Z25554"/>
      <c r="AA25554"/>
      <c r="AB25554"/>
      <c r="AC25554"/>
      <c r="AD25554"/>
      <c r="AE25554"/>
      <c r="AF25554"/>
      <c r="AG25554"/>
      <c r="AH25554"/>
      <c r="AI25554"/>
      <c r="AJ25554"/>
      <c r="AK25554"/>
      <c r="AL25554"/>
    </row>
    <row r="25555" spans="15:38" ht="13.5" customHeight="1">
      <c r="O25555"/>
      <c r="X25555" s="36"/>
      <c r="Y25555"/>
      <c r="Z25555"/>
      <c r="AA25555"/>
      <c r="AB25555"/>
      <c r="AC25555"/>
      <c r="AD25555"/>
      <c r="AE25555"/>
      <c r="AF25555"/>
      <c r="AG25555"/>
      <c r="AH25555"/>
      <c r="AI25555"/>
      <c r="AJ25555"/>
      <c r="AK25555"/>
      <c r="AL25555"/>
    </row>
    <row r="25556" spans="15:38" ht="13.5" customHeight="1">
      <c r="O25556"/>
      <c r="X25556" s="36"/>
      <c r="Y25556"/>
      <c r="Z25556"/>
      <c r="AA25556"/>
      <c r="AB25556"/>
      <c r="AC25556"/>
      <c r="AD25556"/>
      <c r="AE25556"/>
      <c r="AF25556"/>
      <c r="AG25556"/>
      <c r="AH25556"/>
      <c r="AI25556"/>
      <c r="AJ25556"/>
      <c r="AK25556"/>
      <c r="AL25556"/>
    </row>
    <row r="25557" spans="15:38" ht="13.5" customHeight="1">
      <c r="O25557"/>
      <c r="X25557" s="36"/>
      <c r="Y25557"/>
      <c r="Z25557"/>
      <c r="AA25557"/>
      <c r="AB25557"/>
      <c r="AC25557"/>
      <c r="AD25557"/>
      <c r="AE25557"/>
      <c r="AF25557"/>
      <c r="AG25557"/>
      <c r="AH25557"/>
      <c r="AI25557"/>
      <c r="AJ25557"/>
      <c r="AK25557"/>
      <c r="AL25557"/>
    </row>
    <row r="25558" spans="15:38" ht="13.5" customHeight="1">
      <c r="O25558"/>
      <c r="X25558" s="36"/>
      <c r="Y25558"/>
      <c r="Z25558"/>
      <c r="AA25558"/>
      <c r="AB25558"/>
      <c r="AC25558"/>
      <c r="AD25558"/>
      <c r="AE25558"/>
      <c r="AF25558"/>
      <c r="AG25558"/>
      <c r="AH25558"/>
      <c r="AI25558"/>
      <c r="AJ25558"/>
      <c r="AK25558"/>
      <c r="AL25558"/>
    </row>
    <row r="25559" spans="15:38" ht="13.5" customHeight="1">
      <c r="O25559"/>
      <c r="X25559" s="36"/>
      <c r="Y25559"/>
      <c r="Z25559"/>
      <c r="AA25559"/>
      <c r="AB25559"/>
      <c r="AC25559"/>
      <c r="AD25559"/>
      <c r="AE25559"/>
      <c r="AF25559"/>
      <c r="AG25559"/>
      <c r="AH25559"/>
      <c r="AI25559"/>
      <c r="AJ25559"/>
      <c r="AK25559"/>
      <c r="AL25559"/>
    </row>
    <row r="25560" spans="15:38" ht="13.5" customHeight="1">
      <c r="O25560"/>
      <c r="X25560" s="36"/>
      <c r="Y25560"/>
      <c r="Z25560"/>
      <c r="AA25560"/>
      <c r="AB25560"/>
      <c r="AC25560"/>
      <c r="AD25560"/>
      <c r="AE25560"/>
      <c r="AF25560"/>
      <c r="AG25560"/>
      <c r="AH25560"/>
      <c r="AI25560"/>
      <c r="AJ25560"/>
      <c r="AK25560"/>
      <c r="AL25560"/>
    </row>
    <row r="25561" spans="15:38" ht="13.5" customHeight="1">
      <c r="O25561"/>
      <c r="X25561" s="36"/>
      <c r="Y25561"/>
      <c r="Z25561"/>
      <c r="AA25561"/>
      <c r="AB25561"/>
      <c r="AC25561"/>
      <c r="AD25561"/>
      <c r="AE25561"/>
      <c r="AF25561"/>
      <c r="AG25561"/>
      <c r="AH25561"/>
      <c r="AI25561"/>
      <c r="AJ25561"/>
      <c r="AK25561"/>
      <c r="AL25561"/>
    </row>
    <row r="25562" spans="15:38" ht="13.5" customHeight="1">
      <c r="O25562"/>
      <c r="X25562" s="36"/>
      <c r="Y25562"/>
      <c r="Z25562"/>
      <c r="AA25562"/>
      <c r="AB25562"/>
      <c r="AC25562"/>
      <c r="AD25562"/>
      <c r="AE25562"/>
      <c r="AF25562"/>
      <c r="AG25562"/>
      <c r="AH25562"/>
      <c r="AI25562"/>
      <c r="AJ25562"/>
      <c r="AK25562"/>
      <c r="AL25562"/>
    </row>
    <row r="25563" spans="15:38" ht="13.5" customHeight="1">
      <c r="O25563"/>
      <c r="X25563" s="36"/>
      <c r="Y25563"/>
      <c r="Z25563"/>
      <c r="AA25563"/>
      <c r="AB25563"/>
      <c r="AC25563"/>
      <c r="AD25563"/>
      <c r="AE25563"/>
      <c r="AF25563"/>
      <c r="AG25563"/>
      <c r="AH25563"/>
      <c r="AI25563"/>
      <c r="AJ25563"/>
      <c r="AK25563"/>
      <c r="AL25563"/>
    </row>
    <row r="25564" spans="15:38" ht="13.5" customHeight="1">
      <c r="O25564"/>
      <c r="X25564" s="36"/>
      <c r="Y25564"/>
      <c r="Z25564"/>
      <c r="AA25564"/>
      <c r="AB25564"/>
      <c r="AC25564"/>
      <c r="AD25564"/>
      <c r="AE25564"/>
      <c r="AF25564"/>
      <c r="AG25564"/>
      <c r="AH25564"/>
      <c r="AI25564"/>
      <c r="AJ25564"/>
      <c r="AK25564"/>
      <c r="AL25564"/>
    </row>
    <row r="25565" spans="15:38" ht="13.5" customHeight="1">
      <c r="O25565"/>
      <c r="X25565" s="36"/>
      <c r="Y25565"/>
      <c r="Z25565"/>
      <c r="AA25565"/>
      <c r="AB25565"/>
      <c r="AC25565"/>
      <c r="AD25565"/>
      <c r="AE25565"/>
      <c r="AF25565"/>
      <c r="AG25565"/>
      <c r="AH25565"/>
      <c r="AI25565"/>
      <c r="AJ25565"/>
      <c r="AK25565"/>
      <c r="AL25565"/>
    </row>
    <row r="25566" spans="15:38" ht="13.5" customHeight="1">
      <c r="O25566"/>
      <c r="X25566" s="36"/>
      <c r="Y25566"/>
      <c r="Z25566"/>
      <c r="AA25566"/>
      <c r="AB25566"/>
      <c r="AC25566"/>
      <c r="AD25566"/>
      <c r="AE25566"/>
      <c r="AF25566"/>
      <c r="AG25566"/>
      <c r="AH25566"/>
      <c r="AI25566"/>
      <c r="AJ25566"/>
      <c r="AK25566"/>
      <c r="AL25566"/>
    </row>
    <row r="25567" spans="15:38" ht="13.5" customHeight="1">
      <c r="O25567"/>
      <c r="X25567" s="36"/>
      <c r="Y25567"/>
      <c r="Z25567"/>
      <c r="AA25567"/>
      <c r="AB25567"/>
      <c r="AC25567"/>
      <c r="AD25567"/>
      <c r="AE25567"/>
      <c r="AF25567"/>
      <c r="AG25567"/>
      <c r="AH25567"/>
      <c r="AI25567"/>
      <c r="AJ25567"/>
      <c r="AK25567"/>
      <c r="AL25567"/>
    </row>
    <row r="25568" spans="15:38" ht="13.5" customHeight="1">
      <c r="O25568"/>
      <c r="X25568" s="36"/>
      <c r="Y25568"/>
      <c r="Z25568"/>
      <c r="AA25568"/>
      <c r="AB25568"/>
      <c r="AC25568"/>
      <c r="AD25568"/>
      <c r="AE25568"/>
      <c r="AF25568"/>
      <c r="AG25568"/>
      <c r="AH25568"/>
      <c r="AI25568"/>
      <c r="AJ25568"/>
      <c r="AK25568"/>
      <c r="AL25568"/>
    </row>
    <row r="25569" spans="15:38" ht="13.5" customHeight="1">
      <c r="O25569"/>
      <c r="X25569" s="36"/>
      <c r="Y25569"/>
      <c r="Z25569"/>
      <c r="AA25569"/>
      <c r="AB25569"/>
      <c r="AC25569"/>
      <c r="AD25569"/>
      <c r="AE25569"/>
      <c r="AF25569"/>
      <c r="AG25569"/>
      <c r="AH25569"/>
      <c r="AI25569"/>
      <c r="AJ25569"/>
      <c r="AK25569"/>
      <c r="AL25569"/>
    </row>
    <row r="25570" spans="15:38" ht="13.5" customHeight="1">
      <c r="O25570"/>
      <c r="X25570" s="36"/>
      <c r="Y25570"/>
      <c r="Z25570"/>
      <c r="AA25570"/>
      <c r="AB25570"/>
      <c r="AC25570"/>
      <c r="AD25570"/>
      <c r="AE25570"/>
      <c r="AF25570"/>
      <c r="AG25570"/>
      <c r="AH25570"/>
      <c r="AI25570"/>
      <c r="AJ25570"/>
      <c r="AK25570"/>
      <c r="AL25570"/>
    </row>
    <row r="25571" spans="15:38" ht="13.5" customHeight="1">
      <c r="O25571"/>
      <c r="X25571" s="36"/>
      <c r="Y25571"/>
      <c r="Z25571"/>
      <c r="AA25571"/>
      <c r="AB25571"/>
      <c r="AC25571"/>
      <c r="AD25571"/>
      <c r="AE25571"/>
      <c r="AF25571"/>
      <c r="AG25571"/>
      <c r="AH25571"/>
      <c r="AI25571"/>
      <c r="AJ25571"/>
      <c r="AK25571"/>
      <c r="AL25571"/>
    </row>
    <row r="25572" spans="15:38" ht="13.5" customHeight="1">
      <c r="O25572"/>
      <c r="X25572" s="36"/>
      <c r="Y25572"/>
      <c r="Z25572"/>
      <c r="AA25572"/>
      <c r="AB25572"/>
      <c r="AC25572"/>
      <c r="AD25572"/>
      <c r="AE25572"/>
      <c r="AF25572"/>
      <c r="AG25572"/>
      <c r="AH25572"/>
      <c r="AI25572"/>
      <c r="AJ25572"/>
      <c r="AK25572"/>
      <c r="AL25572"/>
    </row>
    <row r="25573" spans="15:38" ht="13.5" customHeight="1">
      <c r="O25573"/>
      <c r="X25573" s="36"/>
      <c r="Y25573"/>
      <c r="Z25573"/>
      <c r="AA25573"/>
      <c r="AB25573"/>
      <c r="AC25573"/>
      <c r="AD25573"/>
      <c r="AE25573"/>
      <c r="AF25573"/>
      <c r="AG25573"/>
      <c r="AH25573"/>
      <c r="AI25573"/>
      <c r="AJ25573"/>
      <c r="AK25573"/>
      <c r="AL25573"/>
    </row>
    <row r="25574" spans="15:38" ht="13.5" customHeight="1">
      <c r="O25574"/>
      <c r="X25574" s="36"/>
      <c r="Y25574"/>
      <c r="Z25574"/>
      <c r="AA25574"/>
      <c r="AB25574"/>
      <c r="AC25574"/>
      <c r="AD25574"/>
      <c r="AE25574"/>
      <c r="AF25574"/>
      <c r="AG25574"/>
      <c r="AH25574"/>
      <c r="AI25574"/>
      <c r="AJ25574"/>
      <c r="AK25574"/>
      <c r="AL25574"/>
    </row>
    <row r="25575" spans="15:38" ht="13.5" customHeight="1">
      <c r="O25575"/>
      <c r="X25575" s="36"/>
      <c r="Y25575"/>
      <c r="Z25575"/>
      <c r="AA25575"/>
      <c r="AB25575"/>
      <c r="AC25575"/>
      <c r="AD25575"/>
      <c r="AE25575"/>
      <c r="AF25575"/>
      <c r="AG25575"/>
      <c r="AH25575"/>
      <c r="AI25575"/>
      <c r="AJ25575"/>
      <c r="AK25575"/>
      <c r="AL25575"/>
    </row>
    <row r="25576" spans="15:38" ht="13.5" customHeight="1">
      <c r="O25576"/>
      <c r="X25576" s="36"/>
      <c r="Y25576"/>
      <c r="Z25576"/>
      <c r="AA25576"/>
      <c r="AB25576"/>
      <c r="AC25576"/>
      <c r="AD25576"/>
      <c r="AE25576"/>
      <c r="AF25576"/>
      <c r="AG25576"/>
      <c r="AH25576"/>
      <c r="AI25576"/>
      <c r="AJ25576"/>
      <c r="AK25576"/>
      <c r="AL25576"/>
    </row>
    <row r="25577" spans="15:38" ht="13.5" customHeight="1">
      <c r="O25577"/>
      <c r="X25577" s="36"/>
      <c r="Y25577"/>
      <c r="Z25577"/>
      <c r="AA25577"/>
      <c r="AB25577"/>
      <c r="AC25577"/>
      <c r="AD25577"/>
      <c r="AE25577"/>
      <c r="AF25577"/>
      <c r="AG25577"/>
      <c r="AH25577"/>
      <c r="AI25577"/>
      <c r="AJ25577"/>
      <c r="AK25577"/>
      <c r="AL25577"/>
    </row>
    <row r="25578" spans="15:38" ht="13.5" customHeight="1">
      <c r="O25578"/>
      <c r="X25578" s="36"/>
      <c r="Y25578"/>
      <c r="Z25578"/>
      <c r="AA25578"/>
      <c r="AB25578"/>
      <c r="AC25578"/>
      <c r="AD25578"/>
      <c r="AE25578"/>
      <c r="AF25578"/>
      <c r="AG25578"/>
      <c r="AH25578"/>
      <c r="AI25578"/>
      <c r="AJ25578"/>
      <c r="AK25578"/>
      <c r="AL25578"/>
    </row>
    <row r="25579" spans="15:38" ht="13.5" customHeight="1">
      <c r="O25579"/>
      <c r="X25579" s="36"/>
      <c r="Y25579"/>
      <c r="Z25579"/>
      <c r="AA25579"/>
      <c r="AB25579"/>
      <c r="AC25579"/>
      <c r="AD25579"/>
      <c r="AE25579"/>
      <c r="AF25579"/>
      <c r="AG25579"/>
      <c r="AH25579"/>
      <c r="AI25579"/>
      <c r="AJ25579"/>
      <c r="AK25579"/>
      <c r="AL25579"/>
    </row>
    <row r="25580" spans="15:38" ht="13.5" customHeight="1">
      <c r="O25580"/>
      <c r="X25580" s="36"/>
      <c r="Y25580"/>
      <c r="Z25580"/>
      <c r="AA25580"/>
      <c r="AB25580"/>
      <c r="AC25580"/>
      <c r="AD25580"/>
      <c r="AE25580"/>
      <c r="AF25580"/>
      <c r="AG25580"/>
      <c r="AH25580"/>
      <c r="AI25580"/>
      <c r="AJ25580"/>
      <c r="AK25580"/>
      <c r="AL25580"/>
    </row>
    <row r="25581" spans="15:38" ht="13.5" customHeight="1">
      <c r="O25581"/>
      <c r="X25581" s="36"/>
      <c r="Y25581"/>
      <c r="Z25581"/>
      <c r="AA25581"/>
      <c r="AB25581"/>
      <c r="AC25581"/>
      <c r="AD25581"/>
      <c r="AE25581"/>
      <c r="AF25581"/>
      <c r="AG25581"/>
      <c r="AH25581"/>
      <c r="AI25581"/>
      <c r="AJ25581"/>
      <c r="AK25581"/>
      <c r="AL25581"/>
    </row>
    <row r="25582" spans="15:38" ht="13.5" customHeight="1">
      <c r="O25582"/>
      <c r="X25582" s="36"/>
      <c r="Y25582"/>
      <c r="Z25582"/>
      <c r="AA25582"/>
      <c r="AB25582"/>
      <c r="AC25582"/>
      <c r="AD25582"/>
      <c r="AE25582"/>
      <c r="AF25582"/>
      <c r="AG25582"/>
      <c r="AH25582"/>
      <c r="AI25582"/>
      <c r="AJ25582"/>
      <c r="AK25582"/>
      <c r="AL25582"/>
    </row>
    <row r="25583" spans="15:38" ht="13.5" customHeight="1">
      <c r="O25583"/>
      <c r="X25583" s="36"/>
      <c r="Y25583"/>
      <c r="Z25583"/>
      <c r="AA25583"/>
      <c r="AB25583"/>
      <c r="AC25583"/>
      <c r="AD25583"/>
      <c r="AE25583"/>
      <c r="AF25583"/>
      <c r="AG25583"/>
      <c r="AH25583"/>
      <c r="AI25583"/>
      <c r="AJ25583"/>
      <c r="AK25583"/>
      <c r="AL25583"/>
    </row>
    <row r="25584" spans="15:38" ht="13.5" customHeight="1">
      <c r="O25584"/>
      <c r="X25584" s="36"/>
      <c r="Y25584"/>
      <c r="Z25584"/>
      <c r="AA25584"/>
      <c r="AB25584"/>
      <c r="AC25584"/>
      <c r="AD25584"/>
      <c r="AE25584"/>
      <c r="AF25584"/>
      <c r="AG25584"/>
      <c r="AH25584"/>
      <c r="AI25584"/>
      <c r="AJ25584"/>
      <c r="AK25584"/>
      <c r="AL25584"/>
    </row>
    <row r="25585" spans="15:38" ht="13.5" customHeight="1">
      <c r="O25585"/>
      <c r="X25585" s="36"/>
      <c r="Y25585"/>
      <c r="Z25585"/>
      <c r="AA25585"/>
      <c r="AB25585"/>
      <c r="AC25585"/>
      <c r="AD25585"/>
      <c r="AE25585"/>
      <c r="AF25585"/>
      <c r="AG25585"/>
      <c r="AH25585"/>
      <c r="AI25585"/>
      <c r="AJ25585"/>
      <c r="AK25585"/>
      <c r="AL25585"/>
    </row>
    <row r="25586" spans="15:38" ht="13.5" customHeight="1">
      <c r="O25586"/>
      <c r="X25586" s="36"/>
      <c r="Y25586"/>
      <c r="Z25586"/>
      <c r="AA25586"/>
      <c r="AB25586"/>
      <c r="AC25586"/>
      <c r="AD25586"/>
      <c r="AE25586"/>
      <c r="AF25586"/>
      <c r="AG25586"/>
      <c r="AH25586"/>
      <c r="AI25586"/>
      <c r="AJ25586"/>
      <c r="AK25586"/>
      <c r="AL25586"/>
    </row>
    <row r="25587" spans="15:38" ht="13.5" customHeight="1">
      <c r="O25587"/>
      <c r="X25587" s="36"/>
      <c r="Y25587"/>
      <c r="Z25587"/>
      <c r="AA25587"/>
      <c r="AB25587"/>
      <c r="AC25587"/>
      <c r="AD25587"/>
      <c r="AE25587"/>
      <c r="AF25587"/>
      <c r="AG25587"/>
      <c r="AH25587"/>
      <c r="AI25587"/>
      <c r="AJ25587"/>
      <c r="AK25587"/>
      <c r="AL25587"/>
    </row>
    <row r="25588" spans="15:38" ht="13.5" customHeight="1">
      <c r="O25588"/>
      <c r="X25588" s="36"/>
      <c r="Y25588"/>
      <c r="Z25588"/>
      <c r="AA25588"/>
      <c r="AB25588"/>
      <c r="AC25588"/>
      <c r="AD25588"/>
      <c r="AE25588"/>
      <c r="AF25588"/>
      <c r="AG25588"/>
      <c r="AH25588"/>
      <c r="AI25588"/>
      <c r="AJ25588"/>
      <c r="AK25588"/>
      <c r="AL25588"/>
    </row>
    <row r="25589" spans="15:38" ht="13.5" customHeight="1">
      <c r="O25589"/>
      <c r="X25589" s="36"/>
      <c r="Y25589"/>
      <c r="Z25589"/>
      <c r="AA25589"/>
      <c r="AB25589"/>
      <c r="AC25589"/>
      <c r="AD25589"/>
      <c r="AE25589"/>
      <c r="AF25589"/>
      <c r="AG25589"/>
      <c r="AH25589"/>
      <c r="AI25589"/>
      <c r="AJ25589"/>
      <c r="AK25589"/>
      <c r="AL25589"/>
    </row>
    <row r="25590" spans="15:38" ht="13.5" customHeight="1">
      <c r="O25590"/>
      <c r="X25590" s="36"/>
      <c r="Y25590"/>
      <c r="Z25590"/>
      <c r="AA25590"/>
      <c r="AB25590"/>
      <c r="AC25590"/>
      <c r="AD25590"/>
      <c r="AE25590"/>
      <c r="AF25590"/>
      <c r="AG25590"/>
      <c r="AH25590"/>
      <c r="AI25590"/>
      <c r="AJ25590"/>
      <c r="AK25590"/>
      <c r="AL25590"/>
    </row>
    <row r="25591" spans="15:38" ht="13.5" customHeight="1">
      <c r="O25591"/>
      <c r="X25591" s="36"/>
      <c r="Y25591"/>
      <c r="Z25591"/>
      <c r="AA25591"/>
      <c r="AB25591"/>
      <c r="AC25591"/>
      <c r="AD25591"/>
      <c r="AE25591"/>
      <c r="AF25591"/>
      <c r="AG25591"/>
      <c r="AH25591"/>
      <c r="AI25591"/>
      <c r="AJ25591"/>
      <c r="AK25591"/>
      <c r="AL25591"/>
    </row>
    <row r="25592" spans="15:38" ht="13.5" customHeight="1">
      <c r="O25592"/>
      <c r="X25592" s="36"/>
      <c r="Y25592"/>
      <c r="Z25592"/>
      <c r="AA25592"/>
      <c r="AB25592"/>
      <c r="AC25592"/>
      <c r="AD25592"/>
      <c r="AE25592"/>
      <c r="AF25592"/>
      <c r="AG25592"/>
      <c r="AH25592"/>
      <c r="AI25592"/>
      <c r="AJ25592"/>
      <c r="AK25592"/>
      <c r="AL25592"/>
    </row>
    <row r="25593" spans="15:38" ht="13.5" customHeight="1">
      <c r="O25593"/>
      <c r="X25593" s="36"/>
      <c r="Y25593"/>
      <c r="Z25593"/>
      <c r="AA25593"/>
      <c r="AB25593"/>
      <c r="AC25593"/>
      <c r="AD25593"/>
      <c r="AE25593"/>
      <c r="AF25593"/>
      <c r="AG25593"/>
      <c r="AH25593"/>
      <c r="AI25593"/>
      <c r="AJ25593"/>
      <c r="AK25593"/>
      <c r="AL25593"/>
    </row>
    <row r="25594" spans="15:38" ht="13.5" customHeight="1">
      <c r="O25594"/>
      <c r="X25594" s="36"/>
      <c r="Y25594"/>
      <c r="Z25594"/>
      <c r="AA25594"/>
      <c r="AB25594"/>
      <c r="AC25594"/>
      <c r="AD25594"/>
      <c r="AE25594"/>
      <c r="AF25594"/>
      <c r="AG25594"/>
      <c r="AH25594"/>
      <c r="AI25594"/>
      <c r="AJ25594"/>
      <c r="AK25594"/>
      <c r="AL25594"/>
    </row>
    <row r="25595" spans="15:38" ht="13.5" customHeight="1">
      <c r="O25595"/>
      <c r="X25595" s="36"/>
      <c r="Y25595"/>
      <c r="Z25595"/>
      <c r="AA25595"/>
      <c r="AB25595"/>
      <c r="AC25595"/>
      <c r="AD25595"/>
      <c r="AE25595"/>
      <c r="AF25595"/>
      <c r="AG25595"/>
      <c r="AH25595"/>
      <c r="AI25595"/>
      <c r="AJ25595"/>
      <c r="AK25595"/>
      <c r="AL25595"/>
    </row>
    <row r="25596" spans="15:38" ht="13.5" customHeight="1">
      <c r="O25596"/>
      <c r="X25596" s="36"/>
      <c r="Y25596"/>
      <c r="Z25596"/>
      <c r="AA25596"/>
      <c r="AB25596"/>
      <c r="AC25596"/>
      <c r="AD25596"/>
      <c r="AE25596"/>
      <c r="AF25596"/>
      <c r="AG25596"/>
      <c r="AH25596"/>
      <c r="AI25596"/>
      <c r="AJ25596"/>
      <c r="AK25596"/>
      <c r="AL25596"/>
    </row>
    <row r="25597" spans="15:38" ht="13.5" customHeight="1">
      <c r="O25597"/>
      <c r="X25597" s="36"/>
      <c r="Y25597"/>
      <c r="Z25597"/>
      <c r="AA25597"/>
      <c r="AB25597"/>
      <c r="AC25597"/>
      <c r="AD25597"/>
      <c r="AE25597"/>
      <c r="AF25597"/>
      <c r="AG25597"/>
      <c r="AH25597"/>
      <c r="AI25597"/>
      <c r="AJ25597"/>
      <c r="AK25597"/>
      <c r="AL25597"/>
    </row>
    <row r="25598" spans="15:38" ht="13.5" customHeight="1">
      <c r="O25598"/>
      <c r="X25598" s="36"/>
      <c r="Y25598"/>
      <c r="Z25598"/>
      <c r="AA25598"/>
      <c r="AB25598"/>
      <c r="AC25598"/>
      <c r="AD25598"/>
      <c r="AE25598"/>
      <c r="AF25598"/>
      <c r="AG25598"/>
      <c r="AH25598"/>
      <c r="AI25598"/>
      <c r="AJ25598"/>
      <c r="AK25598"/>
      <c r="AL25598"/>
    </row>
    <row r="25599" spans="15:38" ht="13.5" customHeight="1">
      <c r="O25599"/>
      <c r="X25599" s="36"/>
      <c r="Y25599"/>
      <c r="Z25599"/>
      <c r="AA25599"/>
      <c r="AB25599"/>
      <c r="AC25599"/>
      <c r="AD25599"/>
      <c r="AE25599"/>
      <c r="AF25599"/>
      <c r="AG25599"/>
      <c r="AH25599"/>
      <c r="AI25599"/>
      <c r="AJ25599"/>
      <c r="AK25599"/>
      <c r="AL25599"/>
    </row>
    <row r="25600" spans="15:38" ht="13.5" customHeight="1">
      <c r="O25600"/>
      <c r="X25600" s="36"/>
      <c r="Y25600"/>
      <c r="Z25600"/>
      <c r="AA25600"/>
      <c r="AB25600"/>
      <c r="AC25600"/>
      <c r="AD25600"/>
      <c r="AE25600"/>
      <c r="AF25600"/>
      <c r="AG25600"/>
      <c r="AH25600"/>
      <c r="AI25600"/>
      <c r="AJ25600"/>
      <c r="AK25600"/>
      <c r="AL25600"/>
    </row>
    <row r="25601" spans="15:38" ht="13.5" customHeight="1">
      <c r="O25601"/>
      <c r="X25601" s="36"/>
      <c r="Y25601"/>
      <c r="Z25601"/>
      <c r="AA25601"/>
      <c r="AB25601"/>
      <c r="AC25601"/>
      <c r="AD25601"/>
      <c r="AE25601"/>
      <c r="AF25601"/>
      <c r="AG25601"/>
      <c r="AH25601"/>
      <c r="AI25601"/>
      <c r="AJ25601"/>
      <c r="AK25601"/>
      <c r="AL25601"/>
    </row>
    <row r="25602" spans="15:38" ht="13.5" customHeight="1">
      <c r="O25602"/>
      <c r="X25602" s="36"/>
      <c r="Y25602"/>
      <c r="Z25602"/>
      <c r="AA25602"/>
      <c r="AB25602"/>
      <c r="AC25602"/>
      <c r="AD25602"/>
      <c r="AE25602"/>
      <c r="AF25602"/>
      <c r="AG25602"/>
      <c r="AH25602"/>
      <c r="AI25602"/>
      <c r="AJ25602"/>
      <c r="AK25602"/>
      <c r="AL25602"/>
    </row>
    <row r="25603" spans="15:38" ht="13.5" customHeight="1">
      <c r="O25603"/>
      <c r="X25603" s="36"/>
      <c r="Y25603"/>
      <c r="Z25603"/>
      <c r="AA25603"/>
      <c r="AB25603"/>
      <c r="AC25603"/>
      <c r="AD25603"/>
      <c r="AE25603"/>
      <c r="AF25603"/>
      <c r="AG25603"/>
      <c r="AH25603"/>
      <c r="AI25603"/>
      <c r="AJ25603"/>
      <c r="AK25603"/>
      <c r="AL25603"/>
    </row>
    <row r="25604" spans="15:38" ht="13.5" customHeight="1">
      <c r="O25604"/>
      <c r="X25604" s="36"/>
      <c r="Y25604"/>
      <c r="Z25604"/>
      <c r="AA25604"/>
      <c r="AB25604"/>
      <c r="AC25604"/>
      <c r="AD25604"/>
      <c r="AE25604"/>
      <c r="AF25604"/>
      <c r="AG25604"/>
      <c r="AH25604"/>
      <c r="AI25604"/>
      <c r="AJ25604"/>
      <c r="AK25604"/>
      <c r="AL25604"/>
    </row>
    <row r="25605" spans="15:38" ht="13.5" customHeight="1">
      <c r="O25605"/>
      <c r="X25605" s="36"/>
      <c r="Y25605"/>
      <c r="Z25605"/>
      <c r="AA25605"/>
      <c r="AB25605"/>
      <c r="AC25605"/>
      <c r="AD25605"/>
      <c r="AE25605"/>
      <c r="AF25605"/>
      <c r="AG25605"/>
      <c r="AH25605"/>
      <c r="AI25605"/>
      <c r="AJ25605"/>
      <c r="AK25605"/>
      <c r="AL25605"/>
    </row>
    <row r="25606" spans="15:38" ht="13.5" customHeight="1">
      <c r="O25606"/>
      <c r="X25606" s="36"/>
      <c r="Y25606"/>
      <c r="Z25606"/>
      <c r="AA25606"/>
      <c r="AB25606"/>
      <c r="AC25606"/>
      <c r="AD25606"/>
      <c r="AE25606"/>
      <c r="AF25606"/>
      <c r="AG25606"/>
      <c r="AH25606"/>
      <c r="AI25606"/>
      <c r="AJ25606"/>
      <c r="AK25606"/>
      <c r="AL25606"/>
    </row>
    <row r="25607" spans="15:38" ht="13.5" customHeight="1">
      <c r="O25607"/>
      <c r="X25607" s="36"/>
      <c r="Y25607"/>
      <c r="Z25607"/>
      <c r="AA25607"/>
      <c r="AB25607"/>
      <c r="AC25607"/>
      <c r="AD25607"/>
      <c r="AE25607"/>
      <c r="AF25607"/>
      <c r="AG25607"/>
      <c r="AH25607"/>
      <c r="AI25607"/>
      <c r="AJ25607"/>
      <c r="AK25607"/>
      <c r="AL25607"/>
    </row>
    <row r="25608" spans="15:38" ht="13.5" customHeight="1">
      <c r="O25608"/>
      <c r="X25608" s="36"/>
      <c r="Y25608"/>
      <c r="Z25608"/>
      <c r="AA25608"/>
      <c r="AB25608"/>
      <c r="AC25608"/>
      <c r="AD25608"/>
      <c r="AE25608"/>
      <c r="AF25608"/>
      <c r="AG25608"/>
      <c r="AH25608"/>
      <c r="AI25608"/>
      <c r="AJ25608"/>
      <c r="AK25608"/>
      <c r="AL25608"/>
    </row>
    <row r="25609" spans="15:38" ht="13.5" customHeight="1">
      <c r="O25609"/>
      <c r="X25609" s="36"/>
      <c r="Y25609"/>
      <c r="Z25609"/>
      <c r="AA25609"/>
      <c r="AB25609"/>
      <c r="AC25609"/>
      <c r="AD25609"/>
      <c r="AE25609"/>
      <c r="AF25609"/>
      <c r="AG25609"/>
      <c r="AH25609"/>
      <c r="AI25609"/>
      <c r="AJ25609"/>
      <c r="AK25609"/>
      <c r="AL25609"/>
    </row>
    <row r="25610" spans="15:38" ht="13.5" customHeight="1">
      <c r="O25610"/>
      <c r="X25610" s="36"/>
      <c r="Y25610"/>
      <c r="Z25610"/>
      <c r="AA25610"/>
      <c r="AB25610"/>
      <c r="AC25610"/>
      <c r="AD25610"/>
      <c r="AE25610"/>
      <c r="AF25610"/>
      <c r="AG25610"/>
      <c r="AH25610"/>
      <c r="AI25610"/>
      <c r="AJ25610"/>
      <c r="AK25610"/>
      <c r="AL25610"/>
    </row>
    <row r="25611" spans="15:38" ht="13.5" customHeight="1">
      <c r="O25611"/>
      <c r="X25611" s="36"/>
      <c r="Y25611"/>
      <c r="Z25611"/>
      <c r="AA25611"/>
      <c r="AB25611"/>
      <c r="AC25611"/>
      <c r="AD25611"/>
      <c r="AE25611"/>
      <c r="AF25611"/>
      <c r="AG25611"/>
      <c r="AH25611"/>
      <c r="AI25611"/>
      <c r="AJ25611"/>
      <c r="AK25611"/>
      <c r="AL25611"/>
    </row>
    <row r="25612" spans="15:38" ht="13.5" customHeight="1">
      <c r="O25612"/>
      <c r="X25612" s="36"/>
      <c r="Y25612"/>
      <c r="Z25612"/>
      <c r="AA25612"/>
      <c r="AB25612"/>
      <c r="AC25612"/>
      <c r="AD25612"/>
      <c r="AE25612"/>
      <c r="AF25612"/>
      <c r="AG25612"/>
      <c r="AH25612"/>
      <c r="AI25612"/>
      <c r="AJ25612"/>
      <c r="AK25612"/>
      <c r="AL25612"/>
    </row>
    <row r="25613" spans="15:38" ht="13.5" customHeight="1">
      <c r="O25613"/>
      <c r="X25613" s="36"/>
      <c r="Y25613"/>
      <c r="Z25613"/>
      <c r="AA25613"/>
      <c r="AB25613"/>
      <c r="AC25613"/>
      <c r="AD25613"/>
      <c r="AE25613"/>
      <c r="AF25613"/>
      <c r="AG25613"/>
      <c r="AH25613"/>
      <c r="AI25613"/>
      <c r="AJ25613"/>
      <c r="AK25613"/>
      <c r="AL25613"/>
    </row>
    <row r="25614" spans="15:38" ht="13.5" customHeight="1">
      <c r="O25614"/>
      <c r="X25614" s="36"/>
      <c r="Y25614"/>
      <c r="Z25614"/>
      <c r="AA25614"/>
      <c r="AB25614"/>
      <c r="AC25614"/>
      <c r="AD25614"/>
      <c r="AE25614"/>
      <c r="AF25614"/>
      <c r="AG25614"/>
      <c r="AH25614"/>
      <c r="AI25614"/>
      <c r="AJ25614"/>
      <c r="AK25614"/>
      <c r="AL25614"/>
    </row>
    <row r="25615" spans="15:38" ht="13.5" customHeight="1">
      <c r="O25615"/>
      <c r="X25615" s="36"/>
      <c r="Y25615"/>
      <c r="Z25615"/>
      <c r="AA25615"/>
      <c r="AB25615"/>
      <c r="AC25615"/>
      <c r="AD25615"/>
      <c r="AE25615"/>
      <c r="AF25615"/>
      <c r="AG25615"/>
      <c r="AH25615"/>
      <c r="AI25615"/>
      <c r="AJ25615"/>
      <c r="AK25615"/>
      <c r="AL25615"/>
    </row>
    <row r="25616" spans="15:38" ht="13.5" customHeight="1">
      <c r="O25616"/>
      <c r="X25616" s="36"/>
      <c r="Y25616"/>
      <c r="Z25616"/>
      <c r="AA25616"/>
      <c r="AB25616"/>
      <c r="AC25616"/>
      <c r="AD25616"/>
      <c r="AE25616"/>
      <c r="AF25616"/>
      <c r="AG25616"/>
      <c r="AH25616"/>
      <c r="AI25616"/>
      <c r="AJ25616"/>
      <c r="AK25616"/>
      <c r="AL25616"/>
    </row>
    <row r="25617" spans="15:38" ht="13.5" customHeight="1">
      <c r="O25617"/>
      <c r="X25617" s="36"/>
      <c r="Y25617"/>
      <c r="Z25617"/>
      <c r="AA25617"/>
      <c r="AB25617"/>
      <c r="AC25617"/>
      <c r="AD25617"/>
      <c r="AE25617"/>
      <c r="AF25617"/>
      <c r="AG25617"/>
      <c r="AH25617"/>
      <c r="AI25617"/>
      <c r="AJ25617"/>
      <c r="AK25617"/>
      <c r="AL25617"/>
    </row>
    <row r="25618" spans="15:38" ht="13.5" customHeight="1">
      <c r="O25618"/>
      <c r="X25618" s="36"/>
      <c r="Y25618"/>
      <c r="Z25618"/>
      <c r="AA25618"/>
      <c r="AB25618"/>
      <c r="AC25618"/>
      <c r="AD25618"/>
      <c r="AE25618"/>
      <c r="AF25618"/>
      <c r="AG25618"/>
      <c r="AH25618"/>
      <c r="AI25618"/>
      <c r="AJ25618"/>
      <c r="AK25618"/>
      <c r="AL25618"/>
    </row>
    <row r="25619" spans="15:38" ht="13.5" customHeight="1">
      <c r="O25619"/>
      <c r="X25619" s="36"/>
      <c r="Y25619"/>
      <c r="Z25619"/>
      <c r="AA25619"/>
      <c r="AB25619"/>
      <c r="AC25619"/>
      <c r="AD25619"/>
      <c r="AE25619"/>
      <c r="AF25619"/>
      <c r="AG25619"/>
      <c r="AH25619"/>
      <c r="AI25619"/>
      <c r="AJ25619"/>
      <c r="AK25619"/>
      <c r="AL25619"/>
    </row>
    <row r="25620" spans="15:38" ht="13.5" customHeight="1">
      <c r="O25620"/>
      <c r="X25620" s="36"/>
      <c r="Y25620"/>
      <c r="Z25620"/>
      <c r="AA25620"/>
      <c r="AB25620"/>
      <c r="AC25620"/>
      <c r="AD25620"/>
      <c r="AE25620"/>
      <c r="AF25620"/>
      <c r="AG25620"/>
      <c r="AH25620"/>
      <c r="AI25620"/>
      <c r="AJ25620"/>
      <c r="AK25620"/>
      <c r="AL25620"/>
    </row>
    <row r="25621" spans="15:38" ht="13.5" customHeight="1">
      <c r="O25621"/>
      <c r="X25621" s="36"/>
      <c r="Y25621"/>
      <c r="Z25621"/>
      <c r="AA25621"/>
      <c r="AB25621"/>
      <c r="AC25621"/>
      <c r="AD25621"/>
      <c r="AE25621"/>
      <c r="AF25621"/>
      <c r="AG25621"/>
      <c r="AH25621"/>
      <c r="AI25621"/>
      <c r="AJ25621"/>
      <c r="AK25621"/>
      <c r="AL25621"/>
    </row>
    <row r="25622" spans="15:38" ht="13.5" customHeight="1">
      <c r="O25622"/>
      <c r="X25622" s="36"/>
      <c r="Y25622"/>
      <c r="Z25622"/>
      <c r="AA25622"/>
      <c r="AB25622"/>
      <c r="AC25622"/>
      <c r="AD25622"/>
      <c r="AE25622"/>
      <c r="AF25622"/>
      <c r="AG25622"/>
      <c r="AH25622"/>
      <c r="AI25622"/>
      <c r="AJ25622"/>
      <c r="AK25622"/>
      <c r="AL25622"/>
    </row>
    <row r="25623" spans="15:38" ht="13.5" customHeight="1">
      <c r="O25623"/>
      <c r="X25623" s="36"/>
      <c r="Y25623"/>
      <c r="Z25623"/>
      <c r="AA25623"/>
      <c r="AB25623"/>
      <c r="AC25623"/>
      <c r="AD25623"/>
      <c r="AE25623"/>
      <c r="AF25623"/>
      <c r="AG25623"/>
      <c r="AH25623"/>
      <c r="AI25623"/>
      <c r="AJ25623"/>
      <c r="AK25623"/>
      <c r="AL25623"/>
    </row>
    <row r="25624" spans="15:38" ht="13.5" customHeight="1">
      <c r="O25624"/>
      <c r="X25624" s="36"/>
      <c r="Y25624"/>
      <c r="Z25624"/>
      <c r="AA25624"/>
      <c r="AB25624"/>
      <c r="AC25624"/>
      <c r="AD25624"/>
      <c r="AE25624"/>
      <c r="AF25624"/>
      <c r="AG25624"/>
      <c r="AH25624"/>
      <c r="AI25624"/>
      <c r="AJ25624"/>
      <c r="AK25624"/>
      <c r="AL25624"/>
    </row>
    <row r="25625" spans="15:38" ht="13.5" customHeight="1">
      <c r="O25625"/>
      <c r="X25625" s="36"/>
      <c r="Y25625"/>
      <c r="Z25625"/>
      <c r="AA25625"/>
      <c r="AB25625"/>
      <c r="AC25625"/>
      <c r="AD25625"/>
      <c r="AE25625"/>
      <c r="AF25625"/>
      <c r="AG25625"/>
      <c r="AH25625"/>
      <c r="AI25625"/>
      <c r="AJ25625"/>
      <c r="AK25625"/>
      <c r="AL25625"/>
    </row>
    <row r="25626" spans="15:38" ht="13.5" customHeight="1">
      <c r="O25626"/>
      <c r="X25626" s="36"/>
      <c r="Y25626"/>
      <c r="Z25626"/>
      <c r="AA25626"/>
      <c r="AB25626"/>
      <c r="AC25626"/>
      <c r="AD25626"/>
      <c r="AE25626"/>
      <c r="AF25626"/>
      <c r="AG25626"/>
      <c r="AH25626"/>
      <c r="AI25626"/>
      <c r="AJ25626"/>
      <c r="AK25626"/>
      <c r="AL25626"/>
    </row>
    <row r="25627" spans="15:38" ht="13.5" customHeight="1">
      <c r="O25627"/>
      <c r="X25627" s="36"/>
      <c r="Y25627"/>
      <c r="Z25627"/>
      <c r="AA25627"/>
      <c r="AB25627"/>
      <c r="AC25627"/>
      <c r="AD25627"/>
      <c r="AE25627"/>
      <c r="AF25627"/>
      <c r="AG25627"/>
      <c r="AH25627"/>
      <c r="AI25627"/>
      <c r="AJ25627"/>
      <c r="AK25627"/>
      <c r="AL25627"/>
    </row>
    <row r="25628" spans="15:38" ht="13.5" customHeight="1">
      <c r="O25628"/>
      <c r="X25628" s="36"/>
      <c r="Y25628"/>
      <c r="Z25628"/>
      <c r="AA25628"/>
      <c r="AB25628"/>
      <c r="AC25628"/>
      <c r="AD25628"/>
      <c r="AE25628"/>
      <c r="AF25628"/>
      <c r="AG25628"/>
      <c r="AH25628"/>
      <c r="AI25628"/>
      <c r="AJ25628"/>
      <c r="AK25628"/>
      <c r="AL25628"/>
    </row>
    <row r="25629" spans="15:38" ht="13.5" customHeight="1">
      <c r="O25629"/>
      <c r="X25629" s="36"/>
      <c r="Y25629"/>
      <c r="Z25629"/>
      <c r="AA25629"/>
      <c r="AB25629"/>
      <c r="AC25629"/>
      <c r="AD25629"/>
      <c r="AE25629"/>
      <c r="AF25629"/>
      <c r="AG25629"/>
      <c r="AH25629"/>
      <c r="AI25629"/>
      <c r="AJ25629"/>
      <c r="AK25629"/>
      <c r="AL25629"/>
    </row>
    <row r="25630" spans="15:38" ht="13.5" customHeight="1">
      <c r="O25630"/>
      <c r="X25630" s="36"/>
      <c r="Y25630"/>
      <c r="Z25630"/>
      <c r="AA25630"/>
      <c r="AB25630"/>
      <c r="AC25630"/>
      <c r="AD25630"/>
      <c r="AE25630"/>
      <c r="AF25630"/>
      <c r="AG25630"/>
      <c r="AH25630"/>
      <c r="AI25630"/>
      <c r="AJ25630"/>
      <c r="AK25630"/>
      <c r="AL25630"/>
    </row>
    <row r="25631" spans="15:38" ht="13.5" customHeight="1">
      <c r="O25631"/>
      <c r="X25631" s="36"/>
      <c r="Y25631"/>
      <c r="Z25631"/>
      <c r="AA25631"/>
      <c r="AB25631"/>
      <c r="AC25631"/>
      <c r="AD25631"/>
      <c r="AE25631"/>
      <c r="AF25631"/>
      <c r="AG25631"/>
      <c r="AH25631"/>
      <c r="AI25631"/>
      <c r="AJ25631"/>
      <c r="AK25631"/>
      <c r="AL25631"/>
    </row>
    <row r="25632" spans="15:38" ht="13.5" customHeight="1">
      <c r="O25632"/>
      <c r="X25632" s="36"/>
      <c r="Y25632"/>
      <c r="Z25632"/>
      <c r="AA25632"/>
      <c r="AB25632"/>
      <c r="AC25632"/>
      <c r="AD25632"/>
      <c r="AE25632"/>
      <c r="AF25632"/>
      <c r="AG25632"/>
      <c r="AH25632"/>
      <c r="AI25632"/>
      <c r="AJ25632"/>
      <c r="AK25632"/>
      <c r="AL25632"/>
    </row>
    <row r="25633" spans="15:38" ht="13.5" customHeight="1">
      <c r="O25633"/>
      <c r="X25633" s="36"/>
      <c r="Y25633"/>
      <c r="Z25633"/>
      <c r="AA25633"/>
      <c r="AB25633"/>
      <c r="AC25633"/>
      <c r="AD25633"/>
      <c r="AE25633"/>
      <c r="AF25633"/>
      <c r="AG25633"/>
      <c r="AH25633"/>
      <c r="AI25633"/>
      <c r="AJ25633"/>
      <c r="AK25633"/>
      <c r="AL25633"/>
    </row>
    <row r="25634" spans="15:38" ht="13.5" customHeight="1">
      <c r="O25634"/>
      <c r="X25634" s="36"/>
      <c r="Y25634"/>
      <c r="Z25634"/>
      <c r="AA25634"/>
      <c r="AB25634"/>
      <c r="AC25634"/>
      <c r="AD25634"/>
      <c r="AE25634"/>
      <c r="AF25634"/>
      <c r="AG25634"/>
      <c r="AH25634"/>
      <c r="AI25634"/>
      <c r="AJ25634"/>
      <c r="AK25634"/>
      <c r="AL25634"/>
    </row>
    <row r="25635" spans="15:38" ht="13.5" customHeight="1">
      <c r="O25635"/>
      <c r="X25635" s="36"/>
      <c r="Y25635"/>
      <c r="Z25635"/>
      <c r="AA25635"/>
      <c r="AB25635"/>
      <c r="AC25635"/>
      <c r="AD25635"/>
      <c r="AE25635"/>
      <c r="AF25635"/>
      <c r="AG25635"/>
      <c r="AH25635"/>
      <c r="AI25635"/>
      <c r="AJ25635"/>
      <c r="AK25635"/>
      <c r="AL25635"/>
    </row>
    <row r="25636" spans="15:38" ht="13.5" customHeight="1">
      <c r="O25636"/>
      <c r="X25636" s="36"/>
      <c r="Y25636"/>
      <c r="Z25636"/>
      <c r="AA25636"/>
      <c r="AB25636"/>
      <c r="AC25636"/>
      <c r="AD25636"/>
      <c r="AE25636"/>
      <c r="AF25636"/>
      <c r="AG25636"/>
      <c r="AH25636"/>
      <c r="AI25636"/>
      <c r="AJ25636"/>
      <c r="AK25636"/>
      <c r="AL25636"/>
    </row>
    <row r="25637" spans="15:38" ht="13.5" customHeight="1">
      <c r="O25637"/>
      <c r="X25637" s="36"/>
      <c r="Y25637"/>
      <c r="Z25637"/>
      <c r="AA25637"/>
      <c r="AB25637"/>
      <c r="AC25637"/>
      <c r="AD25637"/>
      <c r="AE25637"/>
      <c r="AF25637"/>
      <c r="AG25637"/>
      <c r="AH25637"/>
      <c r="AI25637"/>
      <c r="AJ25637"/>
      <c r="AK25637"/>
      <c r="AL25637"/>
    </row>
    <row r="25638" spans="15:38" ht="13.5" customHeight="1">
      <c r="O25638"/>
      <c r="X25638" s="36"/>
      <c r="Y25638"/>
      <c r="Z25638"/>
      <c r="AA25638"/>
      <c r="AB25638"/>
      <c r="AC25638"/>
      <c r="AD25638"/>
      <c r="AE25638"/>
      <c r="AF25638"/>
      <c r="AG25638"/>
      <c r="AH25638"/>
      <c r="AI25638"/>
      <c r="AJ25638"/>
      <c r="AK25638"/>
      <c r="AL25638"/>
    </row>
    <row r="25639" spans="15:38" ht="13.5" customHeight="1">
      <c r="O25639"/>
      <c r="X25639" s="36"/>
      <c r="Y25639"/>
      <c r="Z25639"/>
      <c r="AA25639"/>
      <c r="AB25639"/>
      <c r="AC25639"/>
      <c r="AD25639"/>
      <c r="AE25639"/>
      <c r="AF25639"/>
      <c r="AG25639"/>
      <c r="AH25639"/>
      <c r="AI25639"/>
      <c r="AJ25639"/>
      <c r="AK25639"/>
      <c r="AL25639"/>
    </row>
    <row r="25640" spans="15:38" ht="13.5" customHeight="1">
      <c r="O25640"/>
      <c r="X25640" s="36"/>
      <c r="Y25640"/>
      <c r="Z25640"/>
      <c r="AA25640"/>
      <c r="AB25640"/>
      <c r="AC25640"/>
      <c r="AD25640"/>
      <c r="AE25640"/>
      <c r="AF25640"/>
      <c r="AG25640"/>
      <c r="AH25640"/>
      <c r="AI25640"/>
      <c r="AJ25640"/>
      <c r="AK25640"/>
      <c r="AL25640"/>
    </row>
    <row r="25641" spans="15:38" ht="13.5" customHeight="1">
      <c r="O25641"/>
      <c r="X25641" s="36"/>
      <c r="Y25641"/>
      <c r="Z25641"/>
      <c r="AA25641"/>
      <c r="AB25641"/>
      <c r="AC25641"/>
      <c r="AD25641"/>
      <c r="AE25641"/>
      <c r="AF25641"/>
      <c r="AG25641"/>
      <c r="AH25641"/>
      <c r="AI25641"/>
      <c r="AJ25641"/>
      <c r="AK25641"/>
      <c r="AL25641"/>
    </row>
    <row r="25642" spans="15:38" ht="13.5" customHeight="1">
      <c r="O25642"/>
      <c r="X25642" s="36"/>
      <c r="Y25642"/>
      <c r="Z25642"/>
      <c r="AA25642"/>
      <c r="AB25642"/>
      <c r="AC25642"/>
      <c r="AD25642"/>
      <c r="AE25642"/>
      <c r="AF25642"/>
      <c r="AG25642"/>
      <c r="AH25642"/>
      <c r="AI25642"/>
      <c r="AJ25642"/>
      <c r="AK25642"/>
      <c r="AL25642"/>
    </row>
    <row r="25643" spans="15:38" ht="13.5" customHeight="1">
      <c r="O25643"/>
      <c r="X25643" s="36"/>
      <c r="Y25643"/>
      <c r="Z25643"/>
      <c r="AA25643"/>
      <c r="AB25643"/>
      <c r="AC25643"/>
      <c r="AD25643"/>
      <c r="AE25643"/>
      <c r="AF25643"/>
      <c r="AG25643"/>
      <c r="AH25643"/>
      <c r="AI25643"/>
      <c r="AJ25643"/>
      <c r="AK25643"/>
      <c r="AL25643"/>
    </row>
    <row r="25644" spans="15:38" ht="13.5" customHeight="1">
      <c r="O25644"/>
      <c r="X25644" s="36"/>
      <c r="Y25644"/>
      <c r="Z25644"/>
      <c r="AA25644"/>
      <c r="AB25644"/>
      <c r="AC25644"/>
      <c r="AD25644"/>
      <c r="AE25644"/>
      <c r="AF25644"/>
      <c r="AG25644"/>
      <c r="AH25644"/>
      <c r="AI25644"/>
      <c r="AJ25644"/>
      <c r="AK25644"/>
      <c r="AL25644"/>
    </row>
    <row r="25645" spans="15:38" ht="13.5" customHeight="1">
      <c r="O25645"/>
      <c r="X25645" s="36"/>
      <c r="Y25645"/>
      <c r="Z25645"/>
      <c r="AA25645"/>
      <c r="AB25645"/>
      <c r="AC25645"/>
      <c r="AD25645"/>
      <c r="AE25645"/>
      <c r="AF25645"/>
      <c r="AG25645"/>
      <c r="AH25645"/>
      <c r="AI25645"/>
      <c r="AJ25645"/>
      <c r="AK25645"/>
      <c r="AL25645"/>
    </row>
    <row r="25646" spans="15:38" ht="13.5" customHeight="1">
      <c r="O25646"/>
      <c r="X25646" s="36"/>
      <c r="Y25646"/>
      <c r="Z25646"/>
      <c r="AA25646"/>
      <c r="AB25646"/>
      <c r="AC25646"/>
      <c r="AD25646"/>
      <c r="AE25646"/>
      <c r="AF25646"/>
      <c r="AG25646"/>
      <c r="AH25646"/>
      <c r="AI25646"/>
      <c r="AJ25646"/>
      <c r="AK25646"/>
      <c r="AL25646"/>
    </row>
    <row r="25647" spans="15:38" ht="13.5" customHeight="1">
      <c r="O25647"/>
      <c r="X25647" s="36"/>
      <c r="Y25647"/>
      <c r="Z25647"/>
      <c r="AA25647"/>
      <c r="AB25647"/>
      <c r="AC25647"/>
      <c r="AD25647"/>
      <c r="AE25647"/>
      <c r="AF25647"/>
      <c r="AG25647"/>
      <c r="AH25647"/>
      <c r="AI25647"/>
      <c r="AJ25647"/>
      <c r="AK25647"/>
      <c r="AL25647"/>
    </row>
    <row r="25648" spans="15:38" ht="13.5" customHeight="1">
      <c r="O25648"/>
      <c r="X25648" s="36"/>
      <c r="Y25648"/>
      <c r="Z25648"/>
      <c r="AA25648"/>
      <c r="AB25648"/>
      <c r="AC25648"/>
      <c r="AD25648"/>
      <c r="AE25648"/>
      <c r="AF25648"/>
      <c r="AG25648"/>
      <c r="AH25648"/>
      <c r="AI25648"/>
      <c r="AJ25648"/>
      <c r="AK25648"/>
      <c r="AL25648"/>
    </row>
    <row r="25649" spans="15:38" ht="13.5" customHeight="1">
      <c r="O25649"/>
      <c r="X25649" s="36"/>
      <c r="Y25649"/>
      <c r="Z25649"/>
      <c r="AA25649"/>
      <c r="AB25649"/>
      <c r="AC25649"/>
      <c r="AD25649"/>
      <c r="AE25649"/>
      <c r="AF25649"/>
      <c r="AG25649"/>
      <c r="AH25649"/>
      <c r="AI25649"/>
      <c r="AJ25649"/>
      <c r="AK25649"/>
      <c r="AL25649"/>
    </row>
    <row r="25650" spans="15:38" ht="13.5" customHeight="1">
      <c r="O25650"/>
      <c r="X25650" s="36"/>
      <c r="Y25650"/>
      <c r="Z25650"/>
      <c r="AA25650"/>
      <c r="AB25650"/>
      <c r="AC25650"/>
      <c r="AD25650"/>
      <c r="AE25650"/>
      <c r="AF25650"/>
      <c r="AG25650"/>
      <c r="AH25650"/>
      <c r="AI25650"/>
      <c r="AJ25650"/>
      <c r="AK25650"/>
      <c r="AL25650"/>
    </row>
    <row r="25651" spans="15:38" ht="13.5" customHeight="1">
      <c r="O25651"/>
      <c r="X25651" s="36"/>
      <c r="Y25651"/>
      <c r="Z25651"/>
      <c r="AA25651"/>
      <c r="AB25651"/>
      <c r="AC25651"/>
      <c r="AD25651"/>
      <c r="AE25651"/>
      <c r="AF25651"/>
      <c r="AG25651"/>
      <c r="AH25651"/>
      <c r="AI25651"/>
      <c r="AJ25651"/>
      <c r="AK25651"/>
      <c r="AL25651"/>
    </row>
    <row r="25652" spans="15:38" ht="13.5" customHeight="1">
      <c r="O25652"/>
      <c r="X25652" s="36"/>
      <c r="Y25652"/>
      <c r="Z25652"/>
      <c r="AA25652"/>
      <c r="AB25652"/>
      <c r="AC25652"/>
      <c r="AD25652"/>
      <c r="AE25652"/>
      <c r="AF25652"/>
      <c r="AG25652"/>
      <c r="AH25652"/>
      <c r="AI25652"/>
      <c r="AJ25652"/>
      <c r="AK25652"/>
      <c r="AL25652"/>
    </row>
    <row r="25653" spans="15:38" ht="13.5" customHeight="1">
      <c r="O25653"/>
      <c r="X25653" s="36"/>
      <c r="Y25653"/>
      <c r="Z25653"/>
      <c r="AA25653"/>
      <c r="AB25653"/>
      <c r="AC25653"/>
      <c r="AD25653"/>
      <c r="AE25653"/>
      <c r="AF25653"/>
      <c r="AG25653"/>
      <c r="AH25653"/>
      <c r="AI25653"/>
      <c r="AJ25653"/>
      <c r="AK25653"/>
      <c r="AL25653"/>
    </row>
    <row r="25654" spans="15:38" ht="13.5" customHeight="1">
      <c r="O25654"/>
      <c r="X25654" s="36"/>
      <c r="Y25654"/>
      <c r="Z25654"/>
      <c r="AA25654"/>
      <c r="AB25654"/>
      <c r="AC25654"/>
      <c r="AD25654"/>
      <c r="AE25654"/>
      <c r="AF25654"/>
      <c r="AG25654"/>
      <c r="AH25654"/>
      <c r="AI25654"/>
      <c r="AJ25654"/>
      <c r="AK25654"/>
      <c r="AL25654"/>
    </row>
    <row r="25655" spans="15:38" ht="13.5" customHeight="1">
      <c r="O25655"/>
      <c r="X25655" s="36"/>
      <c r="Y25655"/>
      <c r="Z25655"/>
      <c r="AA25655"/>
      <c r="AB25655"/>
      <c r="AC25655"/>
      <c r="AD25655"/>
      <c r="AE25655"/>
      <c r="AF25655"/>
      <c r="AG25655"/>
      <c r="AH25655"/>
      <c r="AI25655"/>
      <c r="AJ25655"/>
      <c r="AK25655"/>
      <c r="AL25655"/>
    </row>
    <row r="25656" spans="15:38" ht="13.5" customHeight="1">
      <c r="O25656"/>
      <c r="X25656" s="36"/>
      <c r="Y25656"/>
      <c r="Z25656"/>
      <c r="AA25656"/>
      <c r="AB25656"/>
      <c r="AC25656"/>
      <c r="AD25656"/>
      <c r="AE25656"/>
      <c r="AF25656"/>
      <c r="AG25656"/>
      <c r="AH25656"/>
      <c r="AI25656"/>
      <c r="AJ25656"/>
      <c r="AK25656"/>
      <c r="AL25656"/>
    </row>
    <row r="25657" spans="15:38" ht="13.5" customHeight="1">
      <c r="O25657"/>
      <c r="X25657" s="36"/>
      <c r="Y25657"/>
      <c r="Z25657"/>
      <c r="AA25657"/>
      <c r="AB25657"/>
      <c r="AC25657"/>
      <c r="AD25657"/>
      <c r="AE25657"/>
      <c r="AF25657"/>
      <c r="AG25657"/>
      <c r="AH25657"/>
      <c r="AI25657"/>
      <c r="AJ25657"/>
      <c r="AK25657"/>
      <c r="AL25657"/>
    </row>
    <row r="25658" spans="15:38" ht="13.5" customHeight="1">
      <c r="O25658"/>
      <c r="X25658" s="36"/>
      <c r="Y25658"/>
      <c r="Z25658"/>
      <c r="AA25658"/>
      <c r="AB25658"/>
      <c r="AC25658"/>
      <c r="AD25658"/>
      <c r="AE25658"/>
      <c r="AF25658"/>
      <c r="AG25658"/>
      <c r="AH25658"/>
      <c r="AI25658"/>
      <c r="AJ25658"/>
      <c r="AK25658"/>
      <c r="AL25658"/>
    </row>
    <row r="25659" spans="15:38" ht="13.5" customHeight="1">
      <c r="O25659"/>
      <c r="X25659" s="36"/>
      <c r="Y25659"/>
      <c r="Z25659"/>
      <c r="AA25659"/>
      <c r="AB25659"/>
      <c r="AC25659"/>
      <c r="AD25659"/>
      <c r="AE25659"/>
      <c r="AF25659"/>
      <c r="AG25659"/>
      <c r="AH25659"/>
      <c r="AI25659"/>
      <c r="AJ25659"/>
      <c r="AK25659"/>
      <c r="AL25659"/>
    </row>
    <row r="25660" spans="15:38" ht="13.5" customHeight="1">
      <c r="O25660"/>
      <c r="X25660" s="36"/>
      <c r="Y25660"/>
      <c r="Z25660"/>
      <c r="AA25660"/>
      <c r="AB25660"/>
      <c r="AC25660"/>
      <c r="AD25660"/>
      <c r="AE25660"/>
      <c r="AF25660"/>
      <c r="AG25660"/>
      <c r="AH25660"/>
      <c r="AI25660"/>
      <c r="AJ25660"/>
      <c r="AK25660"/>
      <c r="AL25660"/>
    </row>
    <row r="25661" spans="15:38" ht="13.5" customHeight="1">
      <c r="O25661"/>
      <c r="X25661" s="36"/>
      <c r="Y25661"/>
      <c r="Z25661"/>
      <c r="AA25661"/>
      <c r="AB25661"/>
      <c r="AC25661"/>
      <c r="AD25661"/>
      <c r="AE25661"/>
      <c r="AF25661"/>
      <c r="AG25661"/>
      <c r="AH25661"/>
      <c r="AI25661"/>
      <c r="AJ25661"/>
      <c r="AK25661"/>
      <c r="AL25661"/>
    </row>
    <row r="25662" spans="15:38" ht="13.5" customHeight="1">
      <c r="O25662"/>
      <c r="X25662" s="36"/>
      <c r="Y25662"/>
      <c r="Z25662"/>
      <c r="AA25662"/>
      <c r="AB25662"/>
      <c r="AC25662"/>
      <c r="AD25662"/>
      <c r="AE25662"/>
      <c r="AF25662"/>
      <c r="AG25662"/>
      <c r="AH25662"/>
      <c r="AI25662"/>
      <c r="AJ25662"/>
      <c r="AK25662"/>
      <c r="AL25662"/>
    </row>
    <row r="25663" spans="15:38" ht="13.5" customHeight="1">
      <c r="O25663"/>
      <c r="X25663" s="36"/>
      <c r="Y25663"/>
      <c r="Z25663"/>
      <c r="AA25663"/>
      <c r="AB25663"/>
      <c r="AC25663"/>
      <c r="AD25663"/>
      <c r="AE25663"/>
      <c r="AF25663"/>
      <c r="AG25663"/>
      <c r="AH25663"/>
      <c r="AI25663"/>
      <c r="AJ25663"/>
      <c r="AK25663"/>
      <c r="AL25663"/>
    </row>
    <row r="25664" spans="15:38" ht="13.5" customHeight="1">
      <c r="O25664"/>
      <c r="X25664" s="36"/>
      <c r="Y25664"/>
      <c r="Z25664"/>
      <c r="AA25664"/>
      <c r="AB25664"/>
      <c r="AC25664"/>
      <c r="AD25664"/>
      <c r="AE25664"/>
      <c r="AF25664"/>
      <c r="AG25664"/>
      <c r="AH25664"/>
      <c r="AI25664"/>
      <c r="AJ25664"/>
      <c r="AK25664"/>
      <c r="AL25664"/>
    </row>
    <row r="25665" spans="15:38" ht="13.5" customHeight="1">
      <c r="O25665"/>
      <c r="X25665" s="36"/>
      <c r="Y25665"/>
      <c r="Z25665"/>
      <c r="AA25665"/>
      <c r="AB25665"/>
      <c r="AC25665"/>
      <c r="AD25665"/>
      <c r="AE25665"/>
      <c r="AF25665"/>
      <c r="AG25665"/>
      <c r="AH25665"/>
      <c r="AI25665"/>
      <c r="AJ25665"/>
      <c r="AK25665"/>
      <c r="AL25665"/>
    </row>
    <row r="25666" spans="15:38" ht="13.5" customHeight="1">
      <c r="O25666"/>
      <c r="X25666" s="36"/>
      <c r="Y25666"/>
      <c r="Z25666"/>
      <c r="AA25666"/>
      <c r="AB25666"/>
      <c r="AC25666"/>
      <c r="AD25666"/>
      <c r="AE25666"/>
      <c r="AF25666"/>
      <c r="AG25666"/>
      <c r="AH25666"/>
      <c r="AI25666"/>
      <c r="AJ25666"/>
      <c r="AK25666"/>
      <c r="AL25666"/>
    </row>
    <row r="25667" spans="15:38" ht="13.5" customHeight="1">
      <c r="O25667"/>
      <c r="X25667" s="36"/>
      <c r="Y25667"/>
      <c r="Z25667"/>
      <c r="AA25667"/>
      <c r="AB25667"/>
      <c r="AC25667"/>
      <c r="AD25667"/>
      <c r="AE25667"/>
      <c r="AF25667"/>
      <c r="AG25667"/>
      <c r="AH25667"/>
      <c r="AI25667"/>
      <c r="AJ25667"/>
      <c r="AK25667"/>
      <c r="AL25667"/>
    </row>
    <row r="25668" spans="15:38" ht="13.5" customHeight="1">
      <c r="O25668"/>
      <c r="X25668" s="36"/>
      <c r="Y25668"/>
      <c r="Z25668"/>
      <c r="AA25668"/>
      <c r="AB25668"/>
      <c r="AC25668"/>
      <c r="AD25668"/>
      <c r="AE25668"/>
      <c r="AF25668"/>
      <c r="AG25668"/>
      <c r="AH25668"/>
      <c r="AI25668"/>
      <c r="AJ25668"/>
      <c r="AK25668"/>
      <c r="AL25668"/>
    </row>
    <row r="25669" spans="15:38" ht="13.5" customHeight="1">
      <c r="O25669"/>
      <c r="X25669" s="36"/>
      <c r="Y25669"/>
      <c r="Z25669"/>
      <c r="AA25669"/>
      <c r="AB25669"/>
      <c r="AC25669"/>
      <c r="AD25669"/>
      <c r="AE25669"/>
      <c r="AF25669"/>
      <c r="AG25669"/>
      <c r="AH25669"/>
      <c r="AI25669"/>
      <c r="AJ25669"/>
      <c r="AK25669"/>
      <c r="AL25669"/>
    </row>
    <row r="25670" spans="15:38" ht="13.5" customHeight="1">
      <c r="O25670"/>
      <c r="X25670" s="36"/>
      <c r="Y25670"/>
      <c r="Z25670"/>
      <c r="AA25670"/>
      <c r="AB25670"/>
      <c r="AC25670"/>
      <c r="AD25670"/>
      <c r="AE25670"/>
      <c r="AF25670"/>
      <c r="AG25670"/>
      <c r="AH25670"/>
      <c r="AI25670"/>
      <c r="AJ25670"/>
      <c r="AK25670"/>
      <c r="AL25670"/>
    </row>
    <row r="25671" spans="15:38" ht="13.5" customHeight="1">
      <c r="O25671"/>
      <c r="X25671" s="36"/>
      <c r="Y25671"/>
      <c r="Z25671"/>
      <c r="AA25671"/>
      <c r="AB25671"/>
      <c r="AC25671"/>
      <c r="AD25671"/>
      <c r="AE25671"/>
      <c r="AF25671"/>
      <c r="AG25671"/>
      <c r="AH25671"/>
      <c r="AI25671"/>
      <c r="AJ25671"/>
      <c r="AK25671"/>
      <c r="AL25671"/>
    </row>
    <row r="25672" spans="15:38" ht="13.5" customHeight="1">
      <c r="O25672"/>
      <c r="X25672" s="36"/>
      <c r="Y25672"/>
      <c r="Z25672"/>
      <c r="AA25672"/>
      <c r="AB25672"/>
      <c r="AC25672"/>
      <c r="AD25672"/>
      <c r="AE25672"/>
      <c r="AF25672"/>
      <c r="AG25672"/>
      <c r="AH25672"/>
      <c r="AI25672"/>
      <c r="AJ25672"/>
      <c r="AK25672"/>
      <c r="AL25672"/>
    </row>
    <row r="25673" spans="15:38" ht="13.5" customHeight="1">
      <c r="O25673"/>
      <c r="X25673" s="36"/>
      <c r="Y25673"/>
      <c r="Z25673"/>
      <c r="AA25673"/>
      <c r="AB25673"/>
      <c r="AC25673"/>
      <c r="AD25673"/>
      <c r="AE25673"/>
      <c r="AF25673"/>
      <c r="AG25673"/>
      <c r="AH25673"/>
      <c r="AI25673"/>
      <c r="AJ25673"/>
      <c r="AK25673"/>
      <c r="AL25673"/>
    </row>
    <row r="25674" spans="15:38" ht="13.5" customHeight="1">
      <c r="O25674"/>
      <c r="X25674" s="36"/>
      <c r="Y25674"/>
      <c r="Z25674"/>
      <c r="AA25674"/>
      <c r="AB25674"/>
      <c r="AC25674"/>
      <c r="AD25674"/>
      <c r="AE25674"/>
      <c r="AF25674"/>
      <c r="AG25674"/>
      <c r="AH25674"/>
      <c r="AI25674"/>
      <c r="AJ25674"/>
      <c r="AK25674"/>
      <c r="AL25674"/>
    </row>
    <row r="25675" spans="15:38" ht="13.5" customHeight="1">
      <c r="O25675"/>
      <c r="X25675" s="36"/>
      <c r="Y25675"/>
      <c r="Z25675"/>
      <c r="AA25675"/>
      <c r="AB25675"/>
      <c r="AC25675"/>
      <c r="AD25675"/>
      <c r="AE25675"/>
      <c r="AF25675"/>
      <c r="AG25675"/>
      <c r="AH25675"/>
      <c r="AI25675"/>
      <c r="AJ25675"/>
      <c r="AK25675"/>
      <c r="AL25675"/>
    </row>
    <row r="25676" spans="15:38" ht="13.5" customHeight="1">
      <c r="O25676"/>
      <c r="X25676" s="36"/>
      <c r="Y25676"/>
      <c r="Z25676"/>
      <c r="AA25676"/>
      <c r="AB25676"/>
      <c r="AC25676"/>
      <c r="AD25676"/>
      <c r="AE25676"/>
      <c r="AF25676"/>
      <c r="AG25676"/>
      <c r="AH25676"/>
      <c r="AI25676"/>
      <c r="AJ25676"/>
      <c r="AK25676"/>
      <c r="AL25676"/>
    </row>
    <row r="25677" spans="15:38" ht="13.5" customHeight="1">
      <c r="O25677"/>
      <c r="X25677" s="36"/>
      <c r="Y25677"/>
      <c r="Z25677"/>
      <c r="AA25677"/>
      <c r="AB25677"/>
      <c r="AC25677"/>
      <c r="AD25677"/>
      <c r="AE25677"/>
      <c r="AF25677"/>
      <c r="AG25677"/>
      <c r="AH25677"/>
      <c r="AI25677"/>
      <c r="AJ25677"/>
      <c r="AK25677"/>
      <c r="AL25677"/>
    </row>
    <row r="25678" spans="15:38" ht="13.5" customHeight="1">
      <c r="O25678"/>
      <c r="X25678" s="36"/>
      <c r="Y25678"/>
      <c r="Z25678"/>
      <c r="AA25678"/>
      <c r="AB25678"/>
      <c r="AC25678"/>
      <c r="AD25678"/>
      <c r="AE25678"/>
      <c r="AF25678"/>
      <c r="AG25678"/>
      <c r="AH25678"/>
      <c r="AI25678"/>
      <c r="AJ25678"/>
      <c r="AK25678"/>
      <c r="AL25678"/>
    </row>
    <row r="25679" spans="15:38" ht="13.5" customHeight="1">
      <c r="O25679"/>
      <c r="X25679" s="36"/>
      <c r="Y25679"/>
      <c r="Z25679"/>
      <c r="AA25679"/>
      <c r="AB25679"/>
      <c r="AC25679"/>
      <c r="AD25679"/>
      <c r="AE25679"/>
      <c r="AF25679"/>
      <c r="AG25679"/>
      <c r="AH25679"/>
      <c r="AI25679"/>
      <c r="AJ25679"/>
      <c r="AK25679"/>
      <c r="AL25679"/>
    </row>
    <row r="25680" spans="15:38" ht="13.5" customHeight="1">
      <c r="O25680"/>
      <c r="X25680" s="36"/>
      <c r="Y25680"/>
      <c r="Z25680"/>
      <c r="AA25680"/>
      <c r="AB25680"/>
      <c r="AC25680"/>
      <c r="AD25680"/>
      <c r="AE25680"/>
      <c r="AF25680"/>
      <c r="AG25680"/>
      <c r="AH25680"/>
      <c r="AI25680"/>
      <c r="AJ25680"/>
      <c r="AK25680"/>
      <c r="AL25680"/>
    </row>
    <row r="25681" spans="15:38" ht="13.5" customHeight="1">
      <c r="O25681"/>
      <c r="X25681" s="36"/>
      <c r="Y25681"/>
      <c r="Z25681"/>
      <c r="AA25681"/>
      <c r="AB25681"/>
      <c r="AC25681"/>
      <c r="AD25681"/>
      <c r="AE25681"/>
      <c r="AF25681"/>
      <c r="AG25681"/>
      <c r="AH25681"/>
      <c r="AI25681"/>
      <c r="AJ25681"/>
      <c r="AK25681"/>
      <c r="AL25681"/>
    </row>
    <row r="25682" spans="15:38" ht="13.5" customHeight="1">
      <c r="O25682"/>
      <c r="X25682" s="36"/>
      <c r="Y25682"/>
      <c r="Z25682"/>
      <c r="AA25682"/>
      <c r="AB25682"/>
      <c r="AC25682"/>
      <c r="AD25682"/>
      <c r="AE25682"/>
      <c r="AF25682"/>
      <c r="AG25682"/>
      <c r="AH25682"/>
      <c r="AI25682"/>
      <c r="AJ25682"/>
      <c r="AK25682"/>
      <c r="AL25682"/>
    </row>
    <row r="25683" spans="15:38" ht="13.5" customHeight="1">
      <c r="O25683"/>
      <c r="X25683" s="36"/>
      <c r="Y25683"/>
      <c r="Z25683"/>
      <c r="AA25683"/>
      <c r="AB25683"/>
      <c r="AC25683"/>
      <c r="AD25683"/>
      <c r="AE25683"/>
      <c r="AF25683"/>
      <c r="AG25683"/>
      <c r="AH25683"/>
      <c r="AI25683"/>
      <c r="AJ25683"/>
      <c r="AK25683"/>
      <c r="AL25683"/>
    </row>
    <row r="25684" spans="15:38" ht="13.5" customHeight="1">
      <c r="O25684"/>
      <c r="X25684" s="36"/>
      <c r="Y25684"/>
      <c r="Z25684"/>
      <c r="AA25684"/>
      <c r="AB25684"/>
      <c r="AC25684"/>
      <c r="AD25684"/>
      <c r="AE25684"/>
      <c r="AF25684"/>
      <c r="AG25684"/>
      <c r="AH25684"/>
      <c r="AI25684"/>
      <c r="AJ25684"/>
      <c r="AK25684"/>
      <c r="AL25684"/>
    </row>
    <row r="25685" spans="15:38" ht="13.5" customHeight="1">
      <c r="O25685"/>
      <c r="X25685" s="36"/>
      <c r="Y25685"/>
      <c r="Z25685"/>
      <c r="AA25685"/>
      <c r="AB25685"/>
      <c r="AC25685"/>
      <c r="AD25685"/>
      <c r="AE25685"/>
      <c r="AF25685"/>
      <c r="AG25685"/>
      <c r="AH25685"/>
      <c r="AI25685"/>
      <c r="AJ25685"/>
      <c r="AK25685"/>
      <c r="AL25685"/>
    </row>
    <row r="25686" spans="15:38" ht="13.5" customHeight="1">
      <c r="O25686"/>
      <c r="X25686" s="36"/>
      <c r="Y25686"/>
      <c r="Z25686"/>
      <c r="AA25686"/>
      <c r="AB25686"/>
      <c r="AC25686"/>
      <c r="AD25686"/>
      <c r="AE25686"/>
      <c r="AF25686"/>
      <c r="AG25686"/>
      <c r="AH25686"/>
      <c r="AI25686"/>
      <c r="AJ25686"/>
      <c r="AK25686"/>
      <c r="AL25686"/>
    </row>
    <row r="25687" spans="15:38" ht="13.5" customHeight="1">
      <c r="O25687"/>
      <c r="X25687" s="36"/>
      <c r="Y25687"/>
      <c r="Z25687"/>
      <c r="AA25687"/>
      <c r="AB25687"/>
      <c r="AC25687"/>
      <c r="AD25687"/>
      <c r="AE25687"/>
      <c r="AF25687"/>
      <c r="AG25687"/>
      <c r="AH25687"/>
      <c r="AI25687"/>
      <c r="AJ25687"/>
      <c r="AK25687"/>
      <c r="AL25687"/>
    </row>
    <row r="25688" spans="15:38" ht="13.5" customHeight="1">
      <c r="O25688"/>
      <c r="X25688" s="36"/>
      <c r="Y25688"/>
      <c r="Z25688"/>
      <c r="AA25688"/>
      <c r="AB25688"/>
      <c r="AC25688"/>
      <c r="AD25688"/>
      <c r="AE25688"/>
      <c r="AF25688"/>
      <c r="AG25688"/>
      <c r="AH25688"/>
      <c r="AI25688"/>
      <c r="AJ25688"/>
      <c r="AK25688"/>
      <c r="AL25688"/>
    </row>
    <row r="25689" spans="15:38" ht="13.5" customHeight="1">
      <c r="O25689"/>
      <c r="X25689" s="36"/>
      <c r="Y25689"/>
      <c r="Z25689"/>
      <c r="AA25689"/>
      <c r="AB25689"/>
      <c r="AC25689"/>
      <c r="AD25689"/>
      <c r="AE25689"/>
      <c r="AF25689"/>
      <c r="AG25689"/>
      <c r="AH25689"/>
      <c r="AI25689"/>
      <c r="AJ25689"/>
      <c r="AK25689"/>
      <c r="AL25689"/>
    </row>
    <row r="25690" spans="15:38" ht="13.5" customHeight="1">
      <c r="O25690"/>
      <c r="X25690" s="36"/>
      <c r="Y25690"/>
      <c r="Z25690"/>
      <c r="AA25690"/>
      <c r="AB25690"/>
      <c r="AC25690"/>
      <c r="AD25690"/>
      <c r="AE25690"/>
      <c r="AF25690"/>
      <c r="AG25690"/>
      <c r="AH25690"/>
      <c r="AI25690"/>
      <c r="AJ25690"/>
      <c r="AK25690"/>
      <c r="AL25690"/>
    </row>
    <row r="25691" spans="15:38" ht="13.5" customHeight="1">
      <c r="O25691"/>
      <c r="X25691" s="36"/>
      <c r="Y25691"/>
      <c r="Z25691"/>
      <c r="AA25691"/>
      <c r="AB25691"/>
      <c r="AC25691"/>
      <c r="AD25691"/>
      <c r="AE25691"/>
      <c r="AF25691"/>
      <c r="AG25691"/>
      <c r="AH25691"/>
      <c r="AI25691"/>
      <c r="AJ25691"/>
      <c r="AK25691"/>
      <c r="AL25691"/>
    </row>
    <row r="25692" spans="15:38" ht="13.5" customHeight="1">
      <c r="O25692"/>
      <c r="X25692" s="36"/>
      <c r="Y25692"/>
      <c r="Z25692"/>
      <c r="AA25692"/>
      <c r="AB25692"/>
      <c r="AC25692"/>
      <c r="AD25692"/>
      <c r="AE25692"/>
      <c r="AF25692"/>
      <c r="AG25692"/>
      <c r="AH25692"/>
      <c r="AI25692"/>
      <c r="AJ25692"/>
      <c r="AK25692"/>
      <c r="AL25692"/>
    </row>
    <row r="25693" spans="15:38" ht="13.5" customHeight="1">
      <c r="O25693"/>
      <c r="X25693" s="36"/>
      <c r="Y25693"/>
      <c r="Z25693"/>
      <c r="AA25693"/>
      <c r="AB25693"/>
      <c r="AC25693"/>
      <c r="AD25693"/>
      <c r="AE25693"/>
      <c r="AF25693"/>
      <c r="AG25693"/>
      <c r="AH25693"/>
      <c r="AI25693"/>
      <c r="AJ25693"/>
      <c r="AK25693"/>
      <c r="AL25693"/>
    </row>
    <row r="25694" spans="15:38" ht="13.5" customHeight="1">
      <c r="O25694"/>
      <c r="X25694" s="36"/>
      <c r="Y25694"/>
      <c r="Z25694"/>
      <c r="AA25694"/>
      <c r="AB25694"/>
      <c r="AC25694"/>
      <c r="AD25694"/>
      <c r="AE25694"/>
      <c r="AF25694"/>
      <c r="AG25694"/>
      <c r="AH25694"/>
      <c r="AI25694"/>
      <c r="AJ25694"/>
      <c r="AK25694"/>
      <c r="AL25694"/>
    </row>
    <row r="25695" spans="15:38" ht="13.5" customHeight="1">
      <c r="O25695"/>
      <c r="X25695" s="36"/>
      <c r="Y25695"/>
      <c r="Z25695"/>
      <c r="AA25695"/>
      <c r="AB25695"/>
      <c r="AC25695"/>
      <c r="AD25695"/>
      <c r="AE25695"/>
      <c r="AF25695"/>
      <c r="AG25695"/>
      <c r="AH25695"/>
      <c r="AI25695"/>
      <c r="AJ25695"/>
      <c r="AK25695"/>
      <c r="AL25695"/>
    </row>
    <row r="25696" spans="15:38" ht="13.5" customHeight="1">
      <c r="O25696"/>
      <c r="X25696" s="36"/>
      <c r="Y25696"/>
      <c r="Z25696"/>
      <c r="AA25696"/>
      <c r="AB25696"/>
      <c r="AC25696"/>
      <c r="AD25696"/>
      <c r="AE25696"/>
      <c r="AF25696"/>
      <c r="AG25696"/>
      <c r="AH25696"/>
      <c r="AI25696"/>
      <c r="AJ25696"/>
      <c r="AK25696"/>
      <c r="AL25696"/>
    </row>
    <row r="25697" spans="15:38" ht="13.5" customHeight="1">
      <c r="O25697"/>
      <c r="X25697" s="36"/>
      <c r="Y25697"/>
      <c r="Z25697"/>
      <c r="AA25697"/>
      <c r="AB25697"/>
      <c r="AC25697"/>
      <c r="AD25697"/>
      <c r="AE25697"/>
      <c r="AF25697"/>
      <c r="AG25697"/>
      <c r="AH25697"/>
      <c r="AI25697"/>
      <c r="AJ25697"/>
      <c r="AK25697"/>
      <c r="AL25697"/>
    </row>
    <row r="25698" spans="15:38" ht="13.5" customHeight="1">
      <c r="O25698"/>
      <c r="X25698" s="36"/>
      <c r="Y25698"/>
      <c r="Z25698"/>
      <c r="AA25698"/>
      <c r="AB25698"/>
      <c r="AC25698"/>
      <c r="AD25698"/>
      <c r="AE25698"/>
      <c r="AF25698"/>
      <c r="AG25698"/>
      <c r="AH25698"/>
      <c r="AI25698"/>
      <c r="AJ25698"/>
      <c r="AK25698"/>
      <c r="AL25698"/>
    </row>
    <row r="25699" spans="15:38" ht="13.5" customHeight="1">
      <c r="O25699"/>
      <c r="X25699" s="36"/>
      <c r="Y25699"/>
      <c r="Z25699"/>
      <c r="AA25699"/>
      <c r="AB25699"/>
      <c r="AC25699"/>
      <c r="AD25699"/>
      <c r="AE25699"/>
      <c r="AF25699"/>
      <c r="AG25699"/>
      <c r="AH25699"/>
      <c r="AI25699"/>
      <c r="AJ25699"/>
      <c r="AK25699"/>
      <c r="AL25699"/>
    </row>
    <row r="25700" spans="15:38" ht="13.5" customHeight="1">
      <c r="O25700"/>
      <c r="X25700" s="36"/>
      <c r="Y25700"/>
      <c r="Z25700"/>
      <c r="AA25700"/>
      <c r="AB25700"/>
      <c r="AC25700"/>
      <c r="AD25700"/>
      <c r="AE25700"/>
      <c r="AF25700"/>
      <c r="AG25700"/>
      <c r="AH25700"/>
      <c r="AI25700"/>
      <c r="AJ25700"/>
      <c r="AK25700"/>
      <c r="AL25700"/>
    </row>
    <row r="25701" spans="15:38" ht="13.5" customHeight="1">
      <c r="O25701"/>
      <c r="X25701" s="36"/>
      <c r="Y25701"/>
      <c r="Z25701"/>
      <c r="AA25701"/>
      <c r="AB25701"/>
      <c r="AC25701"/>
      <c r="AD25701"/>
      <c r="AE25701"/>
      <c r="AF25701"/>
      <c r="AG25701"/>
      <c r="AH25701"/>
      <c r="AI25701"/>
      <c r="AJ25701"/>
      <c r="AK25701"/>
      <c r="AL25701"/>
    </row>
    <row r="25702" spans="15:38" ht="13.5" customHeight="1">
      <c r="O25702"/>
      <c r="X25702" s="36"/>
      <c r="Y25702"/>
      <c r="Z25702"/>
      <c r="AA25702"/>
      <c r="AB25702"/>
      <c r="AC25702"/>
      <c r="AD25702"/>
      <c r="AE25702"/>
      <c r="AF25702"/>
      <c r="AG25702"/>
      <c r="AH25702"/>
      <c r="AI25702"/>
      <c r="AJ25702"/>
      <c r="AK25702"/>
      <c r="AL25702"/>
    </row>
    <row r="25703" spans="15:38" ht="13.5" customHeight="1">
      <c r="O25703"/>
      <c r="X25703" s="36"/>
      <c r="Y25703"/>
      <c r="Z25703"/>
      <c r="AA25703"/>
      <c r="AB25703"/>
      <c r="AC25703"/>
      <c r="AD25703"/>
      <c r="AE25703"/>
      <c r="AF25703"/>
      <c r="AG25703"/>
      <c r="AH25703"/>
      <c r="AI25703"/>
      <c r="AJ25703"/>
      <c r="AK25703"/>
      <c r="AL25703"/>
    </row>
    <row r="25704" spans="15:38" ht="13.5" customHeight="1">
      <c r="O25704"/>
      <c r="X25704" s="36"/>
      <c r="Y25704"/>
      <c r="Z25704"/>
      <c r="AA25704"/>
      <c r="AB25704"/>
      <c r="AC25704"/>
      <c r="AD25704"/>
      <c r="AE25704"/>
      <c r="AF25704"/>
      <c r="AG25704"/>
      <c r="AH25704"/>
      <c r="AI25704"/>
      <c r="AJ25704"/>
      <c r="AK25704"/>
      <c r="AL25704"/>
    </row>
    <row r="25705" spans="15:38" ht="13.5" customHeight="1">
      <c r="O25705"/>
      <c r="X25705" s="36"/>
      <c r="Y25705"/>
      <c r="Z25705"/>
      <c r="AA25705"/>
      <c r="AB25705"/>
      <c r="AC25705"/>
      <c r="AD25705"/>
      <c r="AE25705"/>
      <c r="AF25705"/>
      <c r="AG25705"/>
      <c r="AH25705"/>
      <c r="AI25705"/>
      <c r="AJ25705"/>
      <c r="AK25705"/>
      <c r="AL25705"/>
    </row>
    <row r="25706" spans="15:38" ht="13.5" customHeight="1">
      <c r="O25706"/>
      <c r="X25706" s="36"/>
      <c r="Y25706"/>
      <c r="Z25706"/>
      <c r="AA25706"/>
      <c r="AB25706"/>
      <c r="AC25706"/>
      <c r="AD25706"/>
      <c r="AE25706"/>
      <c r="AF25706"/>
      <c r="AG25706"/>
      <c r="AH25706"/>
      <c r="AI25706"/>
      <c r="AJ25706"/>
      <c r="AK25706"/>
      <c r="AL25706"/>
    </row>
    <row r="25707" spans="15:38" ht="13.5" customHeight="1">
      <c r="O25707"/>
      <c r="X25707" s="36"/>
      <c r="Y25707"/>
      <c r="Z25707"/>
      <c r="AA25707"/>
      <c r="AB25707"/>
      <c r="AC25707"/>
      <c r="AD25707"/>
      <c r="AE25707"/>
      <c r="AF25707"/>
      <c r="AG25707"/>
      <c r="AH25707"/>
      <c r="AI25707"/>
      <c r="AJ25707"/>
      <c r="AK25707"/>
      <c r="AL25707"/>
    </row>
    <row r="25708" spans="15:38" ht="13.5" customHeight="1">
      <c r="O25708"/>
      <c r="X25708" s="36"/>
      <c r="Y25708"/>
      <c r="Z25708"/>
      <c r="AA25708"/>
      <c r="AB25708"/>
      <c r="AC25708"/>
      <c r="AD25708"/>
      <c r="AE25708"/>
      <c r="AF25708"/>
      <c r="AG25708"/>
      <c r="AH25708"/>
      <c r="AI25708"/>
      <c r="AJ25708"/>
      <c r="AK25708"/>
      <c r="AL25708"/>
    </row>
    <row r="25709" spans="15:38" ht="13.5" customHeight="1">
      <c r="O25709"/>
      <c r="X25709" s="36"/>
      <c r="Y25709"/>
      <c r="Z25709"/>
      <c r="AA25709"/>
      <c r="AB25709"/>
      <c r="AC25709"/>
      <c r="AD25709"/>
      <c r="AE25709"/>
      <c r="AF25709"/>
      <c r="AG25709"/>
      <c r="AH25709"/>
      <c r="AI25709"/>
      <c r="AJ25709"/>
      <c r="AK25709"/>
      <c r="AL25709"/>
    </row>
    <row r="25710" spans="15:38" ht="13.5" customHeight="1">
      <c r="O25710"/>
      <c r="X25710" s="36"/>
      <c r="Y25710"/>
      <c r="Z25710"/>
      <c r="AA25710"/>
      <c r="AB25710"/>
      <c r="AC25710"/>
      <c r="AD25710"/>
      <c r="AE25710"/>
      <c r="AF25710"/>
      <c r="AG25710"/>
      <c r="AH25710"/>
      <c r="AI25710"/>
      <c r="AJ25710"/>
      <c r="AK25710"/>
      <c r="AL25710"/>
    </row>
    <row r="25711" spans="15:38" ht="13.5" customHeight="1">
      <c r="O25711"/>
      <c r="X25711" s="36"/>
      <c r="Y25711"/>
      <c r="Z25711"/>
      <c r="AA25711"/>
      <c r="AB25711"/>
      <c r="AC25711"/>
      <c r="AD25711"/>
      <c r="AE25711"/>
      <c r="AF25711"/>
      <c r="AG25711"/>
      <c r="AH25711"/>
      <c r="AI25711"/>
      <c r="AJ25711"/>
      <c r="AK25711"/>
      <c r="AL25711"/>
    </row>
    <row r="25712" spans="15:38" ht="13.5" customHeight="1">
      <c r="O25712"/>
      <c r="X25712" s="36"/>
      <c r="Y25712"/>
      <c r="Z25712"/>
      <c r="AA25712"/>
      <c r="AB25712"/>
      <c r="AC25712"/>
      <c r="AD25712"/>
      <c r="AE25712"/>
      <c r="AF25712"/>
      <c r="AG25712"/>
      <c r="AH25712"/>
      <c r="AI25712"/>
      <c r="AJ25712"/>
      <c r="AK25712"/>
      <c r="AL25712"/>
    </row>
    <row r="25713" spans="15:38" ht="13.5" customHeight="1">
      <c r="O25713"/>
      <c r="X25713" s="36"/>
      <c r="Y25713"/>
      <c r="Z25713"/>
      <c r="AA25713"/>
      <c r="AB25713"/>
      <c r="AC25713"/>
      <c r="AD25713"/>
      <c r="AE25713"/>
      <c r="AF25713"/>
      <c r="AG25713"/>
      <c r="AH25713"/>
      <c r="AI25713"/>
      <c r="AJ25713"/>
      <c r="AK25713"/>
      <c r="AL25713"/>
    </row>
    <row r="25714" spans="15:38" ht="13.5" customHeight="1">
      <c r="O25714"/>
      <c r="X25714" s="36"/>
      <c r="Y25714"/>
      <c r="Z25714"/>
      <c r="AA25714"/>
      <c r="AB25714"/>
      <c r="AC25714"/>
      <c r="AD25714"/>
      <c r="AE25714"/>
      <c r="AF25714"/>
      <c r="AG25714"/>
      <c r="AH25714"/>
      <c r="AI25714"/>
      <c r="AJ25714"/>
      <c r="AK25714"/>
      <c r="AL25714"/>
    </row>
    <row r="25715" spans="15:38" ht="13.5" customHeight="1">
      <c r="O25715"/>
      <c r="X25715" s="36"/>
      <c r="Y25715"/>
      <c r="Z25715"/>
      <c r="AA25715"/>
      <c r="AB25715"/>
      <c r="AC25715"/>
      <c r="AD25715"/>
      <c r="AE25715"/>
      <c r="AF25715"/>
      <c r="AG25715"/>
      <c r="AH25715"/>
      <c r="AI25715"/>
      <c r="AJ25715"/>
      <c r="AK25715"/>
      <c r="AL25715"/>
    </row>
    <row r="25716" spans="15:38" ht="13.5" customHeight="1">
      <c r="O25716"/>
      <c r="X25716" s="36"/>
      <c r="Y25716"/>
      <c r="Z25716"/>
      <c r="AA25716"/>
      <c r="AB25716"/>
      <c r="AC25716"/>
      <c r="AD25716"/>
      <c r="AE25716"/>
      <c r="AF25716"/>
      <c r="AG25716"/>
      <c r="AH25716"/>
      <c r="AI25716"/>
      <c r="AJ25716"/>
      <c r="AK25716"/>
      <c r="AL25716"/>
    </row>
    <row r="25717" spans="15:38" ht="13.5" customHeight="1">
      <c r="O25717"/>
      <c r="X25717" s="36"/>
      <c r="Y25717"/>
      <c r="Z25717"/>
      <c r="AA25717"/>
      <c r="AB25717"/>
      <c r="AC25717"/>
      <c r="AD25717"/>
      <c r="AE25717"/>
      <c r="AF25717"/>
      <c r="AG25717"/>
      <c r="AH25717"/>
      <c r="AI25717"/>
      <c r="AJ25717"/>
      <c r="AK25717"/>
      <c r="AL25717"/>
    </row>
    <row r="25718" spans="15:38" ht="13.5" customHeight="1">
      <c r="O25718"/>
      <c r="X25718" s="36"/>
      <c r="Y25718"/>
      <c r="Z25718"/>
      <c r="AA25718"/>
      <c r="AB25718"/>
      <c r="AC25718"/>
      <c r="AD25718"/>
      <c r="AE25718"/>
      <c r="AF25718"/>
      <c r="AG25718"/>
      <c r="AH25718"/>
      <c r="AI25718"/>
      <c r="AJ25718"/>
      <c r="AK25718"/>
      <c r="AL25718"/>
    </row>
    <row r="25719" spans="15:38" ht="13.5" customHeight="1">
      <c r="O25719"/>
      <c r="X25719" s="36"/>
      <c r="Y25719"/>
      <c r="Z25719"/>
      <c r="AA25719"/>
      <c r="AB25719"/>
      <c r="AC25719"/>
      <c r="AD25719"/>
      <c r="AE25719"/>
      <c r="AF25719"/>
      <c r="AG25719"/>
      <c r="AH25719"/>
      <c r="AI25719"/>
      <c r="AJ25719"/>
      <c r="AK25719"/>
      <c r="AL25719"/>
    </row>
    <row r="25720" spans="15:38" ht="13.5" customHeight="1">
      <c r="O25720"/>
      <c r="X25720" s="36"/>
      <c r="Y25720"/>
      <c r="Z25720"/>
      <c r="AA25720"/>
      <c r="AB25720"/>
      <c r="AC25720"/>
      <c r="AD25720"/>
      <c r="AE25720"/>
      <c r="AF25720"/>
      <c r="AG25720"/>
      <c r="AH25720"/>
      <c r="AI25720"/>
      <c r="AJ25720"/>
      <c r="AK25720"/>
      <c r="AL25720"/>
    </row>
    <row r="25721" spans="15:38" ht="13.5" customHeight="1">
      <c r="O25721"/>
      <c r="X25721" s="36"/>
      <c r="Y25721"/>
      <c r="Z25721"/>
      <c r="AA25721"/>
      <c r="AB25721"/>
      <c r="AC25721"/>
      <c r="AD25721"/>
      <c r="AE25721"/>
      <c r="AF25721"/>
      <c r="AG25721"/>
      <c r="AH25721"/>
      <c r="AI25721"/>
      <c r="AJ25721"/>
      <c r="AK25721"/>
      <c r="AL25721"/>
    </row>
    <row r="25722" spans="15:38" ht="13.5" customHeight="1">
      <c r="O25722"/>
      <c r="X25722" s="36"/>
      <c r="Y25722"/>
      <c r="Z25722"/>
      <c r="AA25722"/>
      <c r="AB25722"/>
      <c r="AC25722"/>
      <c r="AD25722"/>
      <c r="AE25722"/>
      <c r="AF25722"/>
      <c r="AG25722"/>
      <c r="AH25722"/>
      <c r="AI25722"/>
      <c r="AJ25722"/>
      <c r="AK25722"/>
      <c r="AL25722"/>
    </row>
    <row r="25723" spans="15:38" ht="13.5" customHeight="1">
      <c r="O25723"/>
      <c r="X25723" s="36"/>
      <c r="Y25723"/>
      <c r="Z25723"/>
      <c r="AA25723"/>
      <c r="AB25723"/>
      <c r="AC25723"/>
      <c r="AD25723"/>
      <c r="AE25723"/>
      <c r="AF25723"/>
      <c r="AG25723"/>
      <c r="AH25723"/>
      <c r="AI25723"/>
      <c r="AJ25723"/>
      <c r="AK25723"/>
      <c r="AL25723"/>
    </row>
    <row r="25724" spans="15:38" ht="13.5" customHeight="1">
      <c r="O25724"/>
      <c r="X25724" s="36"/>
      <c r="Y25724"/>
      <c r="Z25724"/>
      <c r="AA25724"/>
      <c r="AB25724"/>
      <c r="AC25724"/>
      <c r="AD25724"/>
      <c r="AE25724"/>
      <c r="AF25724"/>
      <c r="AG25724"/>
      <c r="AH25724"/>
      <c r="AI25724"/>
      <c r="AJ25724"/>
      <c r="AK25724"/>
      <c r="AL25724"/>
    </row>
    <row r="25725" spans="15:38" ht="13.5" customHeight="1">
      <c r="O25725"/>
      <c r="X25725" s="36"/>
      <c r="Y25725"/>
      <c r="Z25725"/>
      <c r="AA25725"/>
      <c r="AB25725"/>
      <c r="AC25725"/>
      <c r="AD25725"/>
      <c r="AE25725"/>
      <c r="AF25725"/>
      <c r="AG25725"/>
      <c r="AH25725"/>
      <c r="AI25725"/>
      <c r="AJ25725"/>
      <c r="AK25725"/>
      <c r="AL25725"/>
    </row>
    <row r="25726" spans="15:38" ht="13.5" customHeight="1">
      <c r="O25726"/>
      <c r="X25726" s="36"/>
      <c r="Y25726"/>
      <c r="Z25726"/>
      <c r="AA25726"/>
      <c r="AB25726"/>
      <c r="AC25726"/>
      <c r="AD25726"/>
      <c r="AE25726"/>
      <c r="AF25726"/>
      <c r="AG25726"/>
      <c r="AH25726"/>
      <c r="AI25726"/>
      <c r="AJ25726"/>
      <c r="AK25726"/>
      <c r="AL25726"/>
    </row>
    <row r="25727" spans="15:38" ht="13.5" customHeight="1">
      <c r="O25727"/>
      <c r="X25727" s="36"/>
      <c r="Y25727"/>
      <c r="Z25727"/>
      <c r="AA25727"/>
      <c r="AB25727"/>
      <c r="AC25727"/>
      <c r="AD25727"/>
      <c r="AE25727"/>
      <c r="AF25727"/>
      <c r="AG25727"/>
      <c r="AH25727"/>
      <c r="AI25727"/>
      <c r="AJ25727"/>
      <c r="AK25727"/>
      <c r="AL25727"/>
    </row>
    <row r="25728" spans="15:38" ht="13.5" customHeight="1">
      <c r="O25728"/>
      <c r="X25728" s="36"/>
      <c r="Y25728"/>
      <c r="Z25728"/>
      <c r="AA25728"/>
      <c r="AB25728"/>
      <c r="AC25728"/>
      <c r="AD25728"/>
      <c r="AE25728"/>
      <c r="AF25728"/>
      <c r="AG25728"/>
      <c r="AH25728"/>
      <c r="AI25728"/>
      <c r="AJ25728"/>
      <c r="AK25728"/>
      <c r="AL25728"/>
    </row>
    <row r="25729" spans="15:38" ht="13.5" customHeight="1">
      <c r="O25729"/>
      <c r="X25729" s="36"/>
      <c r="Y25729"/>
      <c r="Z25729"/>
      <c r="AA25729"/>
      <c r="AB25729"/>
      <c r="AC25729"/>
      <c r="AD25729"/>
      <c r="AE25729"/>
      <c r="AF25729"/>
      <c r="AG25729"/>
      <c r="AH25729"/>
      <c r="AI25729"/>
      <c r="AJ25729"/>
      <c r="AK25729"/>
      <c r="AL25729"/>
    </row>
    <row r="25730" spans="15:38" ht="13.5" customHeight="1">
      <c r="O25730"/>
      <c r="X25730" s="36"/>
      <c r="Y25730"/>
      <c r="Z25730"/>
      <c r="AA25730"/>
      <c r="AB25730"/>
      <c r="AC25730"/>
      <c r="AD25730"/>
      <c r="AE25730"/>
      <c r="AF25730"/>
      <c r="AG25730"/>
      <c r="AH25730"/>
      <c r="AI25730"/>
      <c r="AJ25730"/>
      <c r="AK25730"/>
      <c r="AL25730"/>
    </row>
    <row r="25731" spans="15:38" ht="13.5" customHeight="1">
      <c r="O25731"/>
      <c r="X25731" s="36"/>
      <c r="Y25731"/>
      <c r="Z25731"/>
      <c r="AA25731"/>
      <c r="AB25731"/>
      <c r="AC25731"/>
      <c r="AD25731"/>
      <c r="AE25731"/>
      <c r="AF25731"/>
      <c r="AG25731"/>
      <c r="AH25731"/>
      <c r="AI25731"/>
      <c r="AJ25731"/>
      <c r="AK25731"/>
      <c r="AL25731"/>
    </row>
    <row r="25732" spans="15:38" ht="13.5" customHeight="1">
      <c r="O25732"/>
      <c r="X25732" s="36"/>
      <c r="Y25732"/>
      <c r="Z25732"/>
      <c r="AA25732"/>
      <c r="AB25732"/>
      <c r="AC25732"/>
      <c r="AD25732"/>
      <c r="AE25732"/>
      <c r="AF25732"/>
      <c r="AG25732"/>
      <c r="AH25732"/>
      <c r="AI25732"/>
      <c r="AJ25732"/>
      <c r="AK25732"/>
      <c r="AL25732"/>
    </row>
    <row r="25733" spans="15:38" ht="13.5" customHeight="1">
      <c r="O25733"/>
      <c r="X25733" s="36"/>
      <c r="Y25733"/>
      <c r="Z25733"/>
      <c r="AA25733"/>
      <c r="AB25733"/>
      <c r="AC25733"/>
      <c r="AD25733"/>
      <c r="AE25733"/>
      <c r="AF25733"/>
      <c r="AG25733"/>
      <c r="AH25733"/>
      <c r="AI25733"/>
      <c r="AJ25733"/>
      <c r="AK25733"/>
      <c r="AL25733"/>
    </row>
    <row r="25734" spans="15:38" ht="13.5" customHeight="1">
      <c r="O25734"/>
      <c r="X25734" s="36"/>
      <c r="Y25734"/>
      <c r="Z25734"/>
      <c r="AA25734"/>
      <c r="AB25734"/>
      <c r="AC25734"/>
      <c r="AD25734"/>
      <c r="AE25734"/>
      <c r="AF25734"/>
      <c r="AG25734"/>
      <c r="AH25734"/>
      <c r="AI25734"/>
      <c r="AJ25734"/>
      <c r="AK25734"/>
      <c r="AL25734"/>
    </row>
    <row r="25735" spans="15:38" ht="13.5" customHeight="1">
      <c r="O25735"/>
      <c r="X25735" s="36"/>
      <c r="Y25735"/>
      <c r="Z25735"/>
      <c r="AA25735"/>
      <c r="AB25735"/>
      <c r="AC25735"/>
      <c r="AD25735"/>
      <c r="AE25735"/>
      <c r="AF25735"/>
      <c r="AG25735"/>
      <c r="AH25735"/>
      <c r="AI25735"/>
      <c r="AJ25735"/>
      <c r="AK25735"/>
      <c r="AL25735"/>
    </row>
    <row r="25736" spans="15:38" ht="13.5" customHeight="1">
      <c r="O25736"/>
      <c r="X25736" s="36"/>
      <c r="Y25736"/>
      <c r="Z25736"/>
      <c r="AA25736"/>
      <c r="AB25736"/>
      <c r="AC25736"/>
      <c r="AD25736"/>
      <c r="AE25736"/>
      <c r="AF25736"/>
      <c r="AG25736"/>
      <c r="AH25736"/>
      <c r="AI25736"/>
      <c r="AJ25736"/>
      <c r="AK25736"/>
      <c r="AL25736"/>
    </row>
    <row r="25737" spans="15:38" ht="13.5" customHeight="1">
      <c r="O25737"/>
      <c r="X25737" s="36"/>
      <c r="Y25737"/>
      <c r="Z25737"/>
      <c r="AA25737"/>
      <c r="AB25737"/>
      <c r="AC25737"/>
      <c r="AD25737"/>
      <c r="AE25737"/>
      <c r="AF25737"/>
      <c r="AG25737"/>
      <c r="AH25737"/>
      <c r="AI25737"/>
      <c r="AJ25737"/>
      <c r="AK25737"/>
      <c r="AL25737"/>
    </row>
    <row r="25738" spans="15:38" ht="13.5" customHeight="1">
      <c r="O25738"/>
      <c r="X25738" s="36"/>
      <c r="Y25738"/>
      <c r="Z25738"/>
      <c r="AA25738"/>
      <c r="AB25738"/>
      <c r="AC25738"/>
      <c r="AD25738"/>
      <c r="AE25738"/>
      <c r="AF25738"/>
      <c r="AG25738"/>
      <c r="AH25738"/>
      <c r="AI25738"/>
      <c r="AJ25738"/>
      <c r="AK25738"/>
      <c r="AL25738"/>
    </row>
    <row r="25739" spans="15:38" ht="13.5" customHeight="1">
      <c r="O25739"/>
      <c r="X25739" s="36"/>
      <c r="Y25739"/>
      <c r="Z25739"/>
      <c r="AA25739"/>
      <c r="AB25739"/>
      <c r="AC25739"/>
      <c r="AD25739"/>
      <c r="AE25739"/>
      <c r="AF25739"/>
      <c r="AG25739"/>
      <c r="AH25739"/>
      <c r="AI25739"/>
      <c r="AJ25739"/>
      <c r="AK25739"/>
      <c r="AL25739"/>
    </row>
    <row r="25740" spans="15:38" ht="13.5" customHeight="1">
      <c r="O25740"/>
      <c r="X25740" s="36"/>
      <c r="Y25740"/>
      <c r="Z25740"/>
      <c r="AA25740"/>
      <c r="AB25740"/>
      <c r="AC25740"/>
      <c r="AD25740"/>
      <c r="AE25740"/>
      <c r="AF25740"/>
      <c r="AG25740"/>
      <c r="AH25740"/>
      <c r="AI25740"/>
      <c r="AJ25740"/>
      <c r="AK25740"/>
      <c r="AL25740"/>
    </row>
    <row r="25741" spans="15:38" ht="13.5" customHeight="1">
      <c r="O25741"/>
      <c r="X25741" s="36"/>
      <c r="Y25741"/>
      <c r="Z25741"/>
      <c r="AA25741"/>
      <c r="AB25741"/>
      <c r="AC25741"/>
      <c r="AD25741"/>
      <c r="AE25741"/>
      <c r="AF25741"/>
      <c r="AG25741"/>
      <c r="AH25741"/>
      <c r="AI25741"/>
      <c r="AJ25741"/>
      <c r="AK25741"/>
      <c r="AL25741"/>
    </row>
    <row r="25742" spans="15:38" ht="13.5" customHeight="1">
      <c r="O25742"/>
      <c r="X25742" s="36"/>
      <c r="Y25742"/>
      <c r="Z25742"/>
      <c r="AA25742"/>
      <c r="AB25742"/>
      <c r="AC25742"/>
      <c r="AD25742"/>
      <c r="AE25742"/>
      <c r="AF25742"/>
      <c r="AG25742"/>
      <c r="AH25742"/>
      <c r="AI25742"/>
      <c r="AJ25742"/>
      <c r="AK25742"/>
      <c r="AL25742"/>
    </row>
    <row r="25743" spans="15:38" ht="13.5" customHeight="1">
      <c r="O25743"/>
      <c r="X25743" s="36"/>
      <c r="Y25743"/>
      <c r="Z25743"/>
      <c r="AA25743"/>
      <c r="AB25743"/>
      <c r="AC25743"/>
      <c r="AD25743"/>
      <c r="AE25743"/>
      <c r="AF25743"/>
      <c r="AG25743"/>
      <c r="AH25743"/>
      <c r="AI25743"/>
      <c r="AJ25743"/>
      <c r="AK25743"/>
      <c r="AL25743"/>
    </row>
    <row r="25744" spans="15:38" ht="13.5" customHeight="1">
      <c r="O25744"/>
      <c r="X25744" s="36"/>
      <c r="Y25744"/>
      <c r="Z25744"/>
      <c r="AA25744"/>
      <c r="AB25744"/>
      <c r="AC25744"/>
      <c r="AD25744"/>
      <c r="AE25744"/>
      <c r="AF25744"/>
      <c r="AG25744"/>
      <c r="AH25744"/>
      <c r="AI25744"/>
      <c r="AJ25744"/>
      <c r="AK25744"/>
      <c r="AL25744"/>
    </row>
    <row r="25745" spans="15:38" ht="13.5" customHeight="1">
      <c r="O25745"/>
      <c r="X25745" s="36"/>
      <c r="Y25745"/>
      <c r="Z25745"/>
      <c r="AA25745"/>
      <c r="AB25745"/>
      <c r="AC25745"/>
      <c r="AD25745"/>
      <c r="AE25745"/>
      <c r="AF25745"/>
      <c r="AG25745"/>
      <c r="AH25745"/>
      <c r="AI25745"/>
      <c r="AJ25745"/>
      <c r="AK25745"/>
      <c r="AL25745"/>
    </row>
    <row r="25746" spans="15:38" ht="13.5" customHeight="1">
      <c r="O25746"/>
      <c r="X25746" s="36"/>
      <c r="Y25746"/>
      <c r="Z25746"/>
      <c r="AA25746"/>
      <c r="AB25746"/>
      <c r="AC25746"/>
      <c r="AD25746"/>
      <c r="AE25746"/>
      <c r="AF25746"/>
      <c r="AG25746"/>
      <c r="AH25746"/>
      <c r="AI25746"/>
      <c r="AJ25746"/>
      <c r="AK25746"/>
      <c r="AL25746"/>
    </row>
    <row r="25747" spans="15:38" ht="13.5" customHeight="1">
      <c r="O25747"/>
      <c r="X25747" s="36"/>
      <c r="Y25747"/>
      <c r="Z25747"/>
      <c r="AA25747"/>
      <c r="AB25747"/>
      <c r="AC25747"/>
      <c r="AD25747"/>
      <c r="AE25747"/>
      <c r="AF25747"/>
      <c r="AG25747"/>
      <c r="AH25747"/>
      <c r="AI25747"/>
      <c r="AJ25747"/>
      <c r="AK25747"/>
      <c r="AL25747"/>
    </row>
    <row r="25748" spans="15:38" ht="13.5" customHeight="1">
      <c r="O25748"/>
      <c r="X25748" s="36"/>
      <c r="Y25748"/>
      <c r="Z25748"/>
      <c r="AA25748"/>
      <c r="AB25748"/>
      <c r="AC25748"/>
      <c r="AD25748"/>
      <c r="AE25748"/>
      <c r="AF25748"/>
      <c r="AG25748"/>
      <c r="AH25748"/>
      <c r="AI25748"/>
      <c r="AJ25748"/>
      <c r="AK25748"/>
      <c r="AL25748"/>
    </row>
    <row r="25749" spans="15:38" ht="13.5" customHeight="1">
      <c r="O25749"/>
      <c r="X25749" s="36"/>
      <c r="Y25749"/>
      <c r="Z25749"/>
      <c r="AA25749"/>
      <c r="AB25749"/>
      <c r="AC25749"/>
      <c r="AD25749"/>
      <c r="AE25749"/>
      <c r="AF25749"/>
      <c r="AG25749"/>
      <c r="AH25749"/>
      <c r="AI25749"/>
      <c r="AJ25749"/>
      <c r="AK25749"/>
      <c r="AL25749"/>
    </row>
    <row r="25750" spans="15:38" ht="13.5" customHeight="1">
      <c r="O25750"/>
      <c r="X25750" s="36"/>
      <c r="Y25750"/>
      <c r="Z25750"/>
      <c r="AA25750"/>
      <c r="AB25750"/>
      <c r="AC25750"/>
      <c r="AD25750"/>
      <c r="AE25750"/>
      <c r="AF25750"/>
      <c r="AG25750"/>
      <c r="AH25750"/>
      <c r="AI25750"/>
      <c r="AJ25750"/>
      <c r="AK25750"/>
      <c r="AL25750"/>
    </row>
    <row r="25751" spans="15:38" ht="13.5" customHeight="1">
      <c r="O25751"/>
      <c r="X25751" s="36"/>
      <c r="Y25751"/>
      <c r="Z25751"/>
      <c r="AA25751"/>
      <c r="AB25751"/>
      <c r="AC25751"/>
      <c r="AD25751"/>
      <c r="AE25751"/>
      <c r="AF25751"/>
      <c r="AG25751"/>
      <c r="AH25751"/>
      <c r="AI25751"/>
      <c r="AJ25751"/>
      <c r="AK25751"/>
      <c r="AL25751"/>
    </row>
    <row r="25752" spans="15:38" ht="13.5" customHeight="1">
      <c r="O25752"/>
      <c r="X25752" s="36"/>
      <c r="Y25752"/>
      <c r="Z25752"/>
      <c r="AA25752"/>
      <c r="AB25752"/>
      <c r="AC25752"/>
      <c r="AD25752"/>
      <c r="AE25752"/>
      <c r="AF25752"/>
      <c r="AG25752"/>
      <c r="AH25752"/>
      <c r="AI25752"/>
      <c r="AJ25752"/>
      <c r="AK25752"/>
      <c r="AL25752"/>
    </row>
    <row r="25753" spans="15:38" ht="13.5" customHeight="1">
      <c r="O25753"/>
      <c r="X25753" s="36"/>
      <c r="Y25753"/>
      <c r="Z25753"/>
      <c r="AA25753"/>
      <c r="AB25753"/>
      <c r="AC25753"/>
      <c r="AD25753"/>
      <c r="AE25753"/>
      <c r="AF25753"/>
      <c r="AG25753"/>
      <c r="AH25753"/>
      <c r="AI25753"/>
      <c r="AJ25753"/>
      <c r="AK25753"/>
      <c r="AL25753"/>
    </row>
    <row r="25754" spans="15:38" ht="13.5" customHeight="1">
      <c r="O25754"/>
      <c r="X25754" s="36"/>
      <c r="Y25754"/>
      <c r="Z25754"/>
      <c r="AA25754"/>
      <c r="AB25754"/>
      <c r="AC25754"/>
      <c r="AD25754"/>
      <c r="AE25754"/>
      <c r="AF25754"/>
      <c r="AG25754"/>
      <c r="AH25754"/>
      <c r="AI25754"/>
      <c r="AJ25754"/>
      <c r="AK25754"/>
      <c r="AL25754"/>
    </row>
    <row r="25755" spans="15:38" ht="13.5" customHeight="1">
      <c r="O25755"/>
      <c r="X25755" s="36"/>
      <c r="Y25755"/>
      <c r="Z25755"/>
      <c r="AA25755"/>
      <c r="AB25755"/>
      <c r="AC25755"/>
      <c r="AD25755"/>
      <c r="AE25755"/>
      <c r="AF25755"/>
      <c r="AG25755"/>
      <c r="AH25755"/>
      <c r="AI25755"/>
      <c r="AJ25755"/>
      <c r="AK25755"/>
      <c r="AL25755"/>
    </row>
    <row r="25756" spans="15:38" ht="13.5" customHeight="1">
      <c r="O25756"/>
      <c r="X25756" s="36"/>
      <c r="Y25756"/>
      <c r="Z25756"/>
      <c r="AA25756"/>
      <c r="AB25756"/>
      <c r="AC25756"/>
      <c r="AD25756"/>
      <c r="AE25756"/>
      <c r="AF25756"/>
      <c r="AG25756"/>
      <c r="AH25756"/>
      <c r="AI25756"/>
      <c r="AJ25756"/>
      <c r="AK25756"/>
      <c r="AL25756"/>
    </row>
    <row r="25757" spans="15:38" ht="13.5" customHeight="1">
      <c r="O25757"/>
      <c r="X25757" s="36"/>
      <c r="Y25757"/>
      <c r="Z25757"/>
      <c r="AA25757"/>
      <c r="AB25757"/>
      <c r="AC25757"/>
      <c r="AD25757"/>
      <c r="AE25757"/>
      <c r="AF25757"/>
      <c r="AG25757"/>
      <c r="AH25757"/>
      <c r="AI25757"/>
      <c r="AJ25757"/>
      <c r="AK25757"/>
      <c r="AL25757"/>
    </row>
    <row r="25758" spans="15:38" ht="13.5" customHeight="1">
      <c r="O25758"/>
      <c r="X25758" s="36"/>
      <c r="Y25758"/>
      <c r="Z25758"/>
      <c r="AA25758"/>
      <c r="AB25758"/>
      <c r="AC25758"/>
      <c r="AD25758"/>
      <c r="AE25758"/>
      <c r="AF25758"/>
      <c r="AG25758"/>
      <c r="AH25758"/>
      <c r="AI25758"/>
      <c r="AJ25758"/>
      <c r="AK25758"/>
      <c r="AL25758"/>
    </row>
    <row r="25759" spans="15:38" ht="13.5" customHeight="1">
      <c r="O25759"/>
      <c r="X25759" s="36"/>
      <c r="Y25759"/>
      <c r="Z25759"/>
      <c r="AA25759"/>
      <c r="AB25759"/>
      <c r="AC25759"/>
      <c r="AD25759"/>
      <c r="AE25759"/>
      <c r="AF25759"/>
      <c r="AG25759"/>
      <c r="AH25759"/>
      <c r="AI25759"/>
      <c r="AJ25759"/>
      <c r="AK25759"/>
      <c r="AL25759"/>
    </row>
    <row r="25760" spans="15:38" ht="13.5" customHeight="1">
      <c r="O25760"/>
      <c r="X25760" s="36"/>
      <c r="Y25760"/>
      <c r="Z25760"/>
      <c r="AA25760"/>
      <c r="AB25760"/>
      <c r="AC25760"/>
      <c r="AD25760"/>
      <c r="AE25760"/>
      <c r="AF25760"/>
      <c r="AG25760"/>
      <c r="AH25760"/>
      <c r="AI25760"/>
      <c r="AJ25760"/>
      <c r="AK25760"/>
      <c r="AL25760"/>
    </row>
    <row r="25761" spans="15:38" ht="13.5" customHeight="1">
      <c r="O25761"/>
      <c r="X25761" s="36"/>
      <c r="Y25761"/>
      <c r="Z25761"/>
      <c r="AA25761"/>
      <c r="AB25761"/>
      <c r="AC25761"/>
      <c r="AD25761"/>
      <c r="AE25761"/>
      <c r="AF25761"/>
      <c r="AG25761"/>
      <c r="AH25761"/>
      <c r="AI25761"/>
      <c r="AJ25761"/>
      <c r="AK25761"/>
      <c r="AL25761"/>
    </row>
    <row r="25762" spans="15:38" ht="13.5" customHeight="1">
      <c r="O25762"/>
      <c r="X25762" s="36"/>
      <c r="Y25762"/>
      <c r="Z25762"/>
      <c r="AA25762"/>
      <c r="AB25762"/>
      <c r="AC25762"/>
      <c r="AD25762"/>
      <c r="AE25762"/>
      <c r="AF25762"/>
      <c r="AG25762"/>
      <c r="AH25762"/>
      <c r="AI25762"/>
      <c r="AJ25762"/>
      <c r="AK25762"/>
      <c r="AL25762"/>
    </row>
    <row r="25763" spans="15:38" ht="13.5" customHeight="1">
      <c r="O25763"/>
      <c r="X25763" s="36"/>
      <c r="Y25763"/>
      <c r="Z25763"/>
      <c r="AA25763"/>
      <c r="AB25763"/>
      <c r="AC25763"/>
      <c r="AD25763"/>
      <c r="AE25763"/>
      <c r="AF25763"/>
      <c r="AG25763"/>
      <c r="AH25763"/>
      <c r="AI25763"/>
      <c r="AJ25763"/>
      <c r="AK25763"/>
      <c r="AL25763"/>
    </row>
    <row r="25764" spans="15:38" ht="13.5" customHeight="1">
      <c r="O25764"/>
      <c r="X25764" s="36"/>
      <c r="Y25764"/>
      <c r="Z25764"/>
      <c r="AA25764"/>
      <c r="AB25764"/>
      <c r="AC25764"/>
      <c r="AD25764"/>
      <c r="AE25764"/>
      <c r="AF25764"/>
      <c r="AG25764"/>
      <c r="AH25764"/>
      <c r="AI25764"/>
      <c r="AJ25764"/>
      <c r="AK25764"/>
      <c r="AL25764"/>
    </row>
    <row r="25765" spans="15:38" ht="13.5" customHeight="1">
      <c r="O25765"/>
      <c r="X25765" s="36"/>
      <c r="Y25765"/>
      <c r="Z25765"/>
      <c r="AA25765"/>
      <c r="AB25765"/>
      <c r="AC25765"/>
      <c r="AD25765"/>
      <c r="AE25765"/>
      <c r="AF25765"/>
      <c r="AG25765"/>
      <c r="AH25765"/>
      <c r="AI25765"/>
      <c r="AJ25765"/>
      <c r="AK25765"/>
      <c r="AL25765"/>
    </row>
    <row r="25766" spans="15:38" ht="13.5" customHeight="1">
      <c r="O25766"/>
      <c r="X25766" s="36"/>
      <c r="Y25766"/>
      <c r="Z25766"/>
      <c r="AA25766"/>
      <c r="AB25766"/>
      <c r="AC25766"/>
      <c r="AD25766"/>
      <c r="AE25766"/>
      <c r="AF25766"/>
      <c r="AG25766"/>
      <c r="AH25766"/>
      <c r="AI25766"/>
      <c r="AJ25766"/>
      <c r="AK25766"/>
      <c r="AL25766"/>
    </row>
    <row r="25767" spans="15:38" ht="13.5" customHeight="1">
      <c r="O25767"/>
      <c r="X25767" s="36"/>
      <c r="Y25767"/>
      <c r="Z25767"/>
      <c r="AA25767"/>
      <c r="AB25767"/>
      <c r="AC25767"/>
      <c r="AD25767"/>
      <c r="AE25767"/>
      <c r="AF25767"/>
      <c r="AG25767"/>
      <c r="AH25767"/>
      <c r="AI25767"/>
      <c r="AJ25767"/>
      <c r="AK25767"/>
      <c r="AL25767"/>
    </row>
    <row r="25768" spans="15:38" ht="13.5" customHeight="1">
      <c r="O25768"/>
      <c r="X25768" s="36"/>
      <c r="Y25768"/>
      <c r="Z25768"/>
      <c r="AA25768"/>
      <c r="AB25768"/>
      <c r="AC25768"/>
      <c r="AD25768"/>
      <c r="AE25768"/>
      <c r="AF25768"/>
      <c r="AG25768"/>
      <c r="AH25768"/>
      <c r="AI25768"/>
      <c r="AJ25768"/>
      <c r="AK25768"/>
      <c r="AL25768"/>
    </row>
    <row r="25769" spans="15:38" ht="13.5" customHeight="1">
      <c r="O25769"/>
      <c r="X25769" s="36"/>
      <c r="Y25769"/>
      <c r="Z25769"/>
      <c r="AA25769"/>
      <c r="AB25769"/>
      <c r="AC25769"/>
      <c r="AD25769"/>
      <c r="AE25769"/>
      <c r="AF25769"/>
      <c r="AG25769"/>
      <c r="AH25769"/>
      <c r="AI25769"/>
      <c r="AJ25769"/>
      <c r="AK25769"/>
      <c r="AL25769"/>
    </row>
    <row r="25770" spans="15:38" ht="13.5" customHeight="1">
      <c r="O25770"/>
      <c r="X25770" s="36"/>
      <c r="Y25770"/>
      <c r="Z25770"/>
      <c r="AA25770"/>
      <c r="AB25770"/>
      <c r="AC25770"/>
      <c r="AD25770"/>
      <c r="AE25770"/>
      <c r="AF25770"/>
      <c r="AG25770"/>
      <c r="AH25770"/>
      <c r="AI25770"/>
      <c r="AJ25770"/>
      <c r="AK25770"/>
      <c r="AL25770"/>
    </row>
    <row r="25771" spans="15:38" ht="13.5" customHeight="1">
      <c r="O25771"/>
      <c r="X25771" s="36"/>
      <c r="Y25771"/>
      <c r="Z25771"/>
      <c r="AA25771"/>
      <c r="AB25771"/>
      <c r="AC25771"/>
      <c r="AD25771"/>
      <c r="AE25771"/>
      <c r="AF25771"/>
      <c r="AG25771"/>
      <c r="AH25771"/>
      <c r="AI25771"/>
      <c r="AJ25771"/>
      <c r="AK25771"/>
      <c r="AL25771"/>
    </row>
    <row r="25772" spans="15:38" ht="13.5" customHeight="1">
      <c r="O25772"/>
      <c r="X25772" s="36"/>
      <c r="Y25772"/>
      <c r="Z25772"/>
      <c r="AA25772"/>
      <c r="AB25772"/>
      <c r="AC25772"/>
      <c r="AD25772"/>
      <c r="AE25772"/>
      <c r="AF25772"/>
      <c r="AG25772"/>
      <c r="AH25772"/>
      <c r="AI25772"/>
      <c r="AJ25772"/>
      <c r="AK25772"/>
      <c r="AL25772"/>
    </row>
    <row r="25773" spans="15:38" ht="13.5" customHeight="1">
      <c r="O25773"/>
      <c r="X25773" s="36"/>
      <c r="Y25773"/>
      <c r="Z25773"/>
      <c r="AA25773"/>
      <c r="AB25773"/>
      <c r="AC25773"/>
      <c r="AD25773"/>
      <c r="AE25773"/>
      <c r="AF25773"/>
      <c r="AG25773"/>
      <c r="AH25773"/>
      <c r="AI25773"/>
      <c r="AJ25773"/>
      <c r="AK25773"/>
      <c r="AL25773"/>
    </row>
    <row r="25774" spans="15:38" ht="13.5" customHeight="1">
      <c r="O25774"/>
      <c r="X25774" s="36"/>
      <c r="Y25774"/>
      <c r="Z25774"/>
      <c r="AA25774"/>
      <c r="AB25774"/>
      <c r="AC25774"/>
      <c r="AD25774"/>
      <c r="AE25774"/>
      <c r="AF25774"/>
      <c r="AG25774"/>
      <c r="AH25774"/>
      <c r="AI25774"/>
      <c r="AJ25774"/>
      <c r="AK25774"/>
      <c r="AL25774"/>
    </row>
    <row r="25775" spans="15:38" ht="13.5" customHeight="1">
      <c r="O25775"/>
      <c r="X25775" s="36"/>
      <c r="Y25775"/>
      <c r="Z25775"/>
      <c r="AA25775"/>
      <c r="AB25775"/>
      <c r="AC25775"/>
      <c r="AD25775"/>
      <c r="AE25775"/>
      <c r="AF25775"/>
      <c r="AG25775"/>
      <c r="AH25775"/>
      <c r="AI25775"/>
      <c r="AJ25775"/>
      <c r="AK25775"/>
      <c r="AL25775"/>
    </row>
    <row r="25776" spans="15:38" ht="13.5" customHeight="1">
      <c r="O25776"/>
      <c r="X25776" s="36"/>
      <c r="Y25776"/>
      <c r="Z25776"/>
      <c r="AA25776"/>
      <c r="AB25776"/>
      <c r="AC25776"/>
      <c r="AD25776"/>
      <c r="AE25776"/>
      <c r="AF25776"/>
      <c r="AG25776"/>
      <c r="AH25776"/>
      <c r="AI25776"/>
      <c r="AJ25776"/>
      <c r="AK25776"/>
      <c r="AL25776"/>
    </row>
    <row r="25777" spans="15:38" ht="13.5" customHeight="1">
      <c r="O25777"/>
      <c r="X25777" s="36"/>
      <c r="Y25777"/>
      <c r="Z25777"/>
      <c r="AA25777"/>
      <c r="AB25777"/>
      <c r="AC25777"/>
      <c r="AD25777"/>
      <c r="AE25777"/>
      <c r="AF25777"/>
      <c r="AG25777"/>
      <c r="AH25777"/>
      <c r="AI25777"/>
      <c r="AJ25777"/>
      <c r="AK25777"/>
      <c r="AL25777"/>
    </row>
    <row r="25778" spans="15:38" ht="13.5" customHeight="1">
      <c r="O25778"/>
      <c r="X25778" s="36"/>
      <c r="Y25778"/>
      <c r="Z25778"/>
      <c r="AA25778"/>
      <c r="AB25778"/>
      <c r="AC25778"/>
      <c r="AD25778"/>
      <c r="AE25778"/>
      <c r="AF25778"/>
      <c r="AG25778"/>
      <c r="AH25778"/>
      <c r="AI25778"/>
      <c r="AJ25778"/>
      <c r="AK25778"/>
      <c r="AL25778"/>
    </row>
    <row r="25779" spans="15:38" ht="13.5" customHeight="1">
      <c r="O25779"/>
      <c r="X25779" s="36"/>
      <c r="Y25779"/>
      <c r="Z25779"/>
      <c r="AA25779"/>
      <c r="AB25779"/>
      <c r="AC25779"/>
      <c r="AD25779"/>
      <c r="AE25779"/>
      <c r="AF25779"/>
      <c r="AG25779"/>
      <c r="AH25779"/>
      <c r="AI25779"/>
      <c r="AJ25779"/>
      <c r="AK25779"/>
      <c r="AL25779"/>
    </row>
    <row r="25780" spans="15:38" ht="13.5" customHeight="1">
      <c r="O25780"/>
      <c r="X25780" s="36"/>
      <c r="Y25780"/>
      <c r="Z25780"/>
      <c r="AA25780"/>
      <c r="AB25780"/>
      <c r="AC25780"/>
      <c r="AD25780"/>
      <c r="AE25780"/>
      <c r="AF25780"/>
      <c r="AG25780"/>
      <c r="AH25780"/>
      <c r="AI25780"/>
      <c r="AJ25780"/>
      <c r="AK25780"/>
      <c r="AL25780"/>
    </row>
    <row r="25781" spans="15:38" ht="13.5" customHeight="1">
      <c r="O25781"/>
      <c r="X25781" s="36"/>
      <c r="Y25781"/>
      <c r="Z25781"/>
      <c r="AA25781"/>
      <c r="AB25781"/>
      <c r="AC25781"/>
      <c r="AD25781"/>
      <c r="AE25781"/>
      <c r="AF25781"/>
      <c r="AG25781"/>
      <c r="AH25781"/>
      <c r="AI25781"/>
      <c r="AJ25781"/>
      <c r="AK25781"/>
      <c r="AL25781"/>
    </row>
    <row r="25782" spans="15:38" ht="13.5" customHeight="1">
      <c r="O25782"/>
      <c r="X25782" s="36"/>
      <c r="Y25782"/>
      <c r="Z25782"/>
      <c r="AA25782"/>
      <c r="AB25782"/>
      <c r="AC25782"/>
      <c r="AD25782"/>
      <c r="AE25782"/>
      <c r="AF25782"/>
      <c r="AG25782"/>
      <c r="AH25782"/>
      <c r="AI25782"/>
      <c r="AJ25782"/>
      <c r="AK25782"/>
      <c r="AL25782"/>
    </row>
    <row r="25783" spans="15:38" ht="13.5" customHeight="1">
      <c r="O25783"/>
      <c r="X25783" s="36"/>
      <c r="Y25783"/>
      <c r="Z25783"/>
      <c r="AA25783"/>
      <c r="AB25783"/>
      <c r="AC25783"/>
      <c r="AD25783"/>
      <c r="AE25783"/>
      <c r="AF25783"/>
      <c r="AG25783"/>
      <c r="AH25783"/>
      <c r="AI25783"/>
      <c r="AJ25783"/>
      <c r="AK25783"/>
      <c r="AL25783"/>
    </row>
    <row r="25784" spans="15:38" ht="13.5" customHeight="1">
      <c r="O25784"/>
      <c r="X25784" s="36"/>
      <c r="Y25784"/>
      <c r="Z25784"/>
      <c r="AA25784"/>
      <c r="AB25784"/>
      <c r="AC25784"/>
      <c r="AD25784"/>
      <c r="AE25784"/>
      <c r="AF25784"/>
      <c r="AG25784"/>
      <c r="AH25784"/>
      <c r="AI25784"/>
      <c r="AJ25784"/>
      <c r="AK25784"/>
      <c r="AL25784"/>
    </row>
    <row r="25785" spans="15:38" ht="13.5" customHeight="1">
      <c r="O25785"/>
      <c r="X25785" s="36"/>
      <c r="Y25785"/>
      <c r="Z25785"/>
      <c r="AA25785"/>
      <c r="AB25785"/>
      <c r="AC25785"/>
      <c r="AD25785"/>
      <c r="AE25785"/>
      <c r="AF25785"/>
      <c r="AG25785"/>
      <c r="AH25785"/>
      <c r="AI25785"/>
      <c r="AJ25785"/>
      <c r="AK25785"/>
      <c r="AL25785"/>
    </row>
    <row r="25786" spans="15:38" ht="13.5" customHeight="1">
      <c r="O25786"/>
      <c r="X25786" s="36"/>
      <c r="Y25786"/>
      <c r="Z25786"/>
      <c r="AA25786"/>
      <c r="AB25786"/>
      <c r="AC25786"/>
      <c r="AD25786"/>
      <c r="AE25786"/>
      <c r="AF25786"/>
      <c r="AG25786"/>
      <c r="AH25786"/>
      <c r="AI25786"/>
      <c r="AJ25786"/>
      <c r="AK25786"/>
      <c r="AL25786"/>
    </row>
    <row r="25787" spans="15:38" ht="13.5" customHeight="1">
      <c r="O25787"/>
      <c r="X25787" s="36"/>
      <c r="Y25787"/>
      <c r="Z25787"/>
      <c r="AA25787"/>
      <c r="AB25787"/>
      <c r="AC25787"/>
      <c r="AD25787"/>
      <c r="AE25787"/>
      <c r="AF25787"/>
      <c r="AG25787"/>
      <c r="AH25787"/>
      <c r="AI25787"/>
      <c r="AJ25787"/>
      <c r="AK25787"/>
      <c r="AL25787"/>
    </row>
    <row r="25788" spans="15:38" ht="13.5" customHeight="1">
      <c r="O25788"/>
      <c r="X25788" s="36"/>
      <c r="Y25788"/>
      <c r="Z25788"/>
      <c r="AA25788"/>
      <c r="AB25788"/>
      <c r="AC25788"/>
      <c r="AD25788"/>
      <c r="AE25788"/>
      <c r="AF25788"/>
      <c r="AG25788"/>
      <c r="AH25788"/>
      <c r="AI25788"/>
      <c r="AJ25788"/>
      <c r="AK25788"/>
      <c r="AL25788"/>
    </row>
    <row r="25789" spans="15:38" ht="13.5" customHeight="1">
      <c r="O25789"/>
      <c r="X25789" s="36"/>
      <c r="Y25789"/>
      <c r="Z25789"/>
      <c r="AA25789"/>
      <c r="AB25789"/>
      <c r="AC25789"/>
      <c r="AD25789"/>
      <c r="AE25789"/>
      <c r="AF25789"/>
      <c r="AG25789"/>
      <c r="AH25789"/>
      <c r="AI25789"/>
      <c r="AJ25789"/>
      <c r="AK25789"/>
      <c r="AL25789"/>
    </row>
    <row r="25790" spans="15:38" ht="13.5" customHeight="1">
      <c r="O25790"/>
      <c r="X25790" s="36"/>
      <c r="Y25790"/>
      <c r="Z25790"/>
      <c r="AA25790"/>
      <c r="AB25790"/>
      <c r="AC25790"/>
      <c r="AD25790"/>
      <c r="AE25790"/>
      <c r="AF25790"/>
      <c r="AG25790"/>
      <c r="AH25790"/>
      <c r="AI25790"/>
      <c r="AJ25790"/>
      <c r="AK25790"/>
      <c r="AL25790"/>
    </row>
    <row r="25791" spans="15:38" ht="13.5" customHeight="1">
      <c r="O25791"/>
      <c r="X25791" s="36"/>
      <c r="Y25791"/>
      <c r="Z25791"/>
      <c r="AA25791"/>
      <c r="AB25791"/>
      <c r="AC25791"/>
      <c r="AD25791"/>
      <c r="AE25791"/>
      <c r="AF25791"/>
      <c r="AG25791"/>
      <c r="AH25791"/>
      <c r="AI25791"/>
      <c r="AJ25791"/>
      <c r="AK25791"/>
      <c r="AL25791"/>
    </row>
    <row r="25792" spans="15:38" ht="13.5" customHeight="1">
      <c r="O25792"/>
      <c r="X25792" s="36"/>
      <c r="Y25792"/>
      <c r="Z25792"/>
      <c r="AA25792"/>
      <c r="AB25792"/>
      <c r="AC25792"/>
      <c r="AD25792"/>
      <c r="AE25792"/>
      <c r="AF25792"/>
      <c r="AG25792"/>
      <c r="AH25792"/>
      <c r="AI25792"/>
      <c r="AJ25792"/>
      <c r="AK25792"/>
      <c r="AL25792"/>
    </row>
    <row r="25793" spans="15:38" ht="13.5" customHeight="1">
      <c r="O25793"/>
      <c r="X25793" s="36"/>
      <c r="Y25793"/>
      <c r="Z25793"/>
      <c r="AA25793"/>
      <c r="AB25793"/>
      <c r="AC25793"/>
      <c r="AD25793"/>
      <c r="AE25793"/>
      <c r="AF25793"/>
      <c r="AG25793"/>
      <c r="AH25793"/>
      <c r="AI25793"/>
      <c r="AJ25793"/>
      <c r="AK25793"/>
      <c r="AL25793"/>
    </row>
    <row r="25794" spans="15:38" ht="13.5" customHeight="1">
      <c r="O25794"/>
      <c r="X25794" s="36"/>
      <c r="Y25794"/>
      <c r="Z25794"/>
      <c r="AA25794"/>
      <c r="AB25794"/>
      <c r="AC25794"/>
      <c r="AD25794"/>
      <c r="AE25794"/>
      <c r="AF25794"/>
      <c r="AG25794"/>
      <c r="AH25794"/>
      <c r="AI25794"/>
      <c r="AJ25794"/>
      <c r="AK25794"/>
      <c r="AL25794"/>
    </row>
    <row r="25795" spans="15:38" ht="13.5" customHeight="1">
      <c r="O25795"/>
      <c r="X25795" s="36"/>
      <c r="Y25795"/>
      <c r="Z25795"/>
      <c r="AA25795"/>
      <c r="AB25795"/>
      <c r="AC25795"/>
      <c r="AD25795"/>
      <c r="AE25795"/>
      <c r="AF25795"/>
      <c r="AG25795"/>
      <c r="AH25795"/>
      <c r="AI25795"/>
      <c r="AJ25795"/>
      <c r="AK25795"/>
      <c r="AL25795"/>
    </row>
    <row r="25796" spans="15:38" ht="13.5" customHeight="1">
      <c r="O25796"/>
      <c r="X25796" s="36"/>
      <c r="Y25796"/>
      <c r="Z25796"/>
      <c r="AA25796"/>
      <c r="AB25796"/>
      <c r="AC25796"/>
      <c r="AD25796"/>
      <c r="AE25796"/>
      <c r="AF25796"/>
      <c r="AG25796"/>
      <c r="AH25796"/>
      <c r="AI25796"/>
      <c r="AJ25796"/>
      <c r="AK25796"/>
      <c r="AL25796"/>
    </row>
    <row r="25797" spans="15:38" ht="13.5" customHeight="1">
      <c r="O25797"/>
      <c r="X25797" s="36"/>
      <c r="Y25797"/>
      <c r="Z25797"/>
      <c r="AA25797"/>
      <c r="AB25797"/>
      <c r="AC25797"/>
      <c r="AD25797"/>
      <c r="AE25797"/>
      <c r="AF25797"/>
      <c r="AG25797"/>
      <c r="AH25797"/>
      <c r="AI25797"/>
      <c r="AJ25797"/>
      <c r="AK25797"/>
      <c r="AL25797"/>
    </row>
    <row r="25798" spans="15:38" ht="13.5" customHeight="1">
      <c r="O25798"/>
      <c r="X25798" s="36"/>
      <c r="Y25798"/>
      <c r="Z25798"/>
      <c r="AA25798"/>
      <c r="AB25798"/>
      <c r="AC25798"/>
      <c r="AD25798"/>
      <c r="AE25798"/>
      <c r="AF25798"/>
      <c r="AG25798"/>
      <c r="AH25798"/>
      <c r="AI25798"/>
      <c r="AJ25798"/>
      <c r="AK25798"/>
      <c r="AL25798"/>
    </row>
    <row r="25799" spans="15:38" ht="13.5" customHeight="1">
      <c r="O25799"/>
      <c r="X25799" s="36"/>
      <c r="Y25799"/>
      <c r="Z25799"/>
      <c r="AA25799"/>
      <c r="AB25799"/>
      <c r="AC25799"/>
      <c r="AD25799"/>
      <c r="AE25799"/>
      <c r="AF25799"/>
      <c r="AG25799"/>
      <c r="AH25799"/>
      <c r="AI25799"/>
      <c r="AJ25799"/>
      <c r="AK25799"/>
      <c r="AL25799"/>
    </row>
    <row r="25800" spans="15:38" ht="13.5" customHeight="1">
      <c r="O25800"/>
      <c r="X25800" s="36"/>
      <c r="Y25800"/>
      <c r="Z25800"/>
      <c r="AA25800"/>
      <c r="AB25800"/>
      <c r="AC25800"/>
      <c r="AD25800"/>
      <c r="AE25800"/>
      <c r="AF25800"/>
      <c r="AG25800"/>
      <c r="AH25800"/>
      <c r="AI25800"/>
      <c r="AJ25800"/>
      <c r="AK25800"/>
      <c r="AL25800"/>
    </row>
    <row r="25801" spans="15:38" ht="13.5" customHeight="1">
      <c r="O25801"/>
      <c r="X25801" s="36"/>
      <c r="Y25801"/>
      <c r="Z25801"/>
      <c r="AA25801"/>
      <c r="AB25801"/>
      <c r="AC25801"/>
      <c r="AD25801"/>
      <c r="AE25801"/>
      <c r="AF25801"/>
      <c r="AG25801"/>
      <c r="AH25801"/>
      <c r="AI25801"/>
      <c r="AJ25801"/>
      <c r="AK25801"/>
      <c r="AL25801"/>
    </row>
    <row r="25802" spans="15:38" ht="13.5" customHeight="1">
      <c r="O25802"/>
      <c r="X25802" s="36"/>
      <c r="Y25802"/>
      <c r="Z25802"/>
      <c r="AA25802"/>
      <c r="AB25802"/>
      <c r="AC25802"/>
      <c r="AD25802"/>
      <c r="AE25802"/>
      <c r="AF25802"/>
      <c r="AG25802"/>
      <c r="AH25802"/>
      <c r="AI25802"/>
      <c r="AJ25802"/>
      <c r="AK25802"/>
      <c r="AL25802"/>
    </row>
    <row r="25803" spans="15:38" ht="13.5" customHeight="1">
      <c r="O25803"/>
      <c r="X25803" s="36"/>
      <c r="Y25803"/>
      <c r="Z25803"/>
      <c r="AA25803"/>
      <c r="AB25803"/>
      <c r="AC25803"/>
      <c r="AD25803"/>
      <c r="AE25803"/>
      <c r="AF25803"/>
      <c r="AG25803"/>
      <c r="AH25803"/>
      <c r="AI25803"/>
      <c r="AJ25803"/>
      <c r="AK25803"/>
      <c r="AL25803"/>
    </row>
    <row r="25804" spans="15:38" ht="13.5" customHeight="1">
      <c r="O25804"/>
      <c r="X25804" s="36"/>
      <c r="Y25804"/>
      <c r="Z25804"/>
      <c r="AA25804"/>
      <c r="AB25804"/>
      <c r="AC25804"/>
      <c r="AD25804"/>
      <c r="AE25804"/>
      <c r="AF25804"/>
      <c r="AG25804"/>
      <c r="AH25804"/>
      <c r="AI25804"/>
      <c r="AJ25804"/>
      <c r="AK25804"/>
      <c r="AL25804"/>
    </row>
    <row r="25805" spans="15:38" ht="13.5" customHeight="1">
      <c r="O25805"/>
      <c r="X25805" s="36"/>
      <c r="Y25805"/>
      <c r="Z25805"/>
      <c r="AA25805"/>
      <c r="AB25805"/>
      <c r="AC25805"/>
      <c r="AD25805"/>
      <c r="AE25805"/>
      <c r="AF25805"/>
      <c r="AG25805"/>
      <c r="AH25805"/>
      <c r="AI25805"/>
      <c r="AJ25805"/>
      <c r="AK25805"/>
      <c r="AL25805"/>
    </row>
    <row r="25806" spans="15:38" ht="13.5" customHeight="1">
      <c r="O25806"/>
      <c r="X25806" s="36"/>
      <c r="Y25806"/>
      <c r="Z25806"/>
      <c r="AA25806"/>
      <c r="AB25806"/>
      <c r="AC25806"/>
      <c r="AD25806"/>
      <c r="AE25806"/>
      <c r="AF25806"/>
      <c r="AG25806"/>
      <c r="AH25806"/>
      <c r="AI25806"/>
      <c r="AJ25806"/>
      <c r="AK25806"/>
      <c r="AL25806"/>
    </row>
    <row r="25807" spans="15:38" ht="13.5" customHeight="1">
      <c r="O25807"/>
      <c r="X25807" s="36"/>
      <c r="Y25807"/>
      <c r="Z25807"/>
      <c r="AA25807"/>
      <c r="AB25807"/>
      <c r="AC25807"/>
      <c r="AD25807"/>
      <c r="AE25807"/>
      <c r="AF25807"/>
      <c r="AG25807"/>
      <c r="AH25807"/>
      <c r="AI25807"/>
      <c r="AJ25807"/>
      <c r="AK25807"/>
      <c r="AL25807"/>
    </row>
    <row r="25808" spans="15:38" ht="13.5" customHeight="1">
      <c r="O25808"/>
      <c r="X25808" s="36"/>
      <c r="Y25808"/>
      <c r="Z25808"/>
      <c r="AA25808"/>
      <c r="AB25808"/>
      <c r="AC25808"/>
      <c r="AD25808"/>
      <c r="AE25808"/>
      <c r="AF25808"/>
      <c r="AG25808"/>
      <c r="AH25808"/>
      <c r="AI25808"/>
      <c r="AJ25808"/>
      <c r="AK25808"/>
      <c r="AL25808"/>
    </row>
    <row r="25809" spans="15:38" ht="13.5" customHeight="1">
      <c r="O25809"/>
      <c r="X25809" s="36"/>
      <c r="Y25809"/>
      <c r="Z25809"/>
      <c r="AA25809"/>
      <c r="AB25809"/>
      <c r="AC25809"/>
      <c r="AD25809"/>
      <c r="AE25809"/>
      <c r="AF25809"/>
      <c r="AG25809"/>
      <c r="AH25809"/>
      <c r="AI25809"/>
      <c r="AJ25809"/>
      <c r="AK25809"/>
      <c r="AL25809"/>
    </row>
    <row r="25810" spans="15:38" ht="13.5" customHeight="1">
      <c r="O25810"/>
      <c r="X25810" s="36"/>
      <c r="Y25810"/>
      <c r="Z25810"/>
      <c r="AA25810"/>
      <c r="AB25810"/>
      <c r="AC25810"/>
      <c r="AD25810"/>
      <c r="AE25810"/>
      <c r="AF25810"/>
      <c r="AG25810"/>
      <c r="AH25810"/>
      <c r="AI25810"/>
      <c r="AJ25810"/>
      <c r="AK25810"/>
      <c r="AL25810"/>
    </row>
    <row r="25811" spans="15:38" ht="13.5" customHeight="1">
      <c r="O25811"/>
      <c r="X25811" s="36"/>
      <c r="Y25811"/>
      <c r="Z25811"/>
      <c r="AA25811"/>
      <c r="AB25811"/>
      <c r="AC25811"/>
      <c r="AD25811"/>
      <c r="AE25811"/>
      <c r="AF25811"/>
      <c r="AG25811"/>
      <c r="AH25811"/>
      <c r="AI25811"/>
      <c r="AJ25811"/>
      <c r="AK25811"/>
      <c r="AL25811"/>
    </row>
    <row r="25812" spans="15:38" ht="13.5" customHeight="1">
      <c r="O25812"/>
      <c r="X25812" s="36"/>
      <c r="Y25812"/>
      <c r="Z25812"/>
      <c r="AA25812"/>
      <c r="AB25812"/>
      <c r="AC25812"/>
      <c r="AD25812"/>
      <c r="AE25812"/>
      <c r="AF25812"/>
      <c r="AG25812"/>
      <c r="AH25812"/>
      <c r="AI25812"/>
      <c r="AJ25812"/>
      <c r="AK25812"/>
      <c r="AL25812"/>
    </row>
    <row r="25813" spans="15:38" ht="13.5" customHeight="1">
      <c r="O25813"/>
      <c r="X25813" s="36"/>
      <c r="Y25813"/>
      <c r="Z25813"/>
      <c r="AA25813"/>
      <c r="AB25813"/>
      <c r="AC25813"/>
      <c r="AD25813"/>
      <c r="AE25813"/>
      <c r="AF25813"/>
      <c r="AG25813"/>
      <c r="AH25813"/>
      <c r="AI25813"/>
      <c r="AJ25813"/>
      <c r="AK25813"/>
      <c r="AL25813"/>
    </row>
    <row r="25814" spans="15:38" ht="13.5" customHeight="1">
      <c r="O25814"/>
      <c r="X25814" s="36"/>
      <c r="Y25814"/>
      <c r="Z25814"/>
      <c r="AA25814"/>
      <c r="AB25814"/>
      <c r="AC25814"/>
      <c r="AD25814"/>
      <c r="AE25814"/>
      <c r="AF25814"/>
      <c r="AG25814"/>
      <c r="AH25814"/>
      <c r="AI25814"/>
      <c r="AJ25814"/>
      <c r="AK25814"/>
      <c r="AL25814"/>
    </row>
    <row r="25815" spans="15:38" ht="13.5" customHeight="1">
      <c r="O25815"/>
      <c r="X25815" s="36"/>
      <c r="Y25815"/>
      <c r="Z25815"/>
      <c r="AA25815"/>
      <c r="AB25815"/>
      <c r="AC25815"/>
      <c r="AD25815"/>
      <c r="AE25815"/>
      <c r="AF25815"/>
      <c r="AG25815"/>
      <c r="AH25815"/>
      <c r="AI25815"/>
      <c r="AJ25815"/>
      <c r="AK25815"/>
      <c r="AL25815"/>
    </row>
    <row r="25816" spans="15:38" ht="13.5" customHeight="1">
      <c r="O25816"/>
      <c r="X25816" s="36"/>
      <c r="Y25816"/>
      <c r="Z25816"/>
      <c r="AA25816"/>
      <c r="AB25816"/>
      <c r="AC25816"/>
      <c r="AD25816"/>
      <c r="AE25816"/>
      <c r="AF25816"/>
      <c r="AG25816"/>
      <c r="AH25816"/>
      <c r="AI25816"/>
      <c r="AJ25816"/>
      <c r="AK25816"/>
      <c r="AL25816"/>
    </row>
    <row r="25817" spans="15:38" ht="13.5" customHeight="1">
      <c r="O25817"/>
      <c r="X25817" s="36"/>
      <c r="Y25817"/>
      <c r="Z25817"/>
      <c r="AA25817"/>
      <c r="AB25817"/>
      <c r="AC25817"/>
      <c r="AD25817"/>
      <c r="AE25817"/>
      <c r="AF25817"/>
      <c r="AG25817"/>
      <c r="AH25817"/>
      <c r="AI25817"/>
      <c r="AJ25817"/>
      <c r="AK25817"/>
      <c r="AL25817"/>
    </row>
    <row r="25818" spans="15:38" ht="13.5" customHeight="1">
      <c r="O25818"/>
      <c r="X25818" s="36"/>
      <c r="Y25818"/>
      <c r="Z25818"/>
      <c r="AA25818"/>
      <c r="AB25818"/>
      <c r="AC25818"/>
      <c r="AD25818"/>
      <c r="AE25818"/>
      <c r="AF25818"/>
      <c r="AG25818"/>
      <c r="AH25818"/>
      <c r="AI25818"/>
      <c r="AJ25818"/>
      <c r="AK25818"/>
      <c r="AL25818"/>
    </row>
    <row r="25819" spans="15:38" ht="13.5" customHeight="1">
      <c r="O25819"/>
      <c r="X25819" s="36"/>
      <c r="Y25819"/>
      <c r="Z25819"/>
      <c r="AA25819"/>
      <c r="AB25819"/>
      <c r="AC25819"/>
      <c r="AD25819"/>
      <c r="AE25819"/>
      <c r="AF25819"/>
      <c r="AG25819"/>
      <c r="AH25819"/>
      <c r="AI25819"/>
      <c r="AJ25819"/>
      <c r="AK25819"/>
      <c r="AL25819"/>
    </row>
    <row r="25820" spans="15:38" ht="13.5" customHeight="1">
      <c r="O25820"/>
      <c r="X25820" s="36"/>
      <c r="Y25820"/>
      <c r="Z25820"/>
      <c r="AA25820"/>
      <c r="AB25820"/>
      <c r="AC25820"/>
      <c r="AD25820"/>
      <c r="AE25820"/>
      <c r="AF25820"/>
      <c r="AG25820"/>
      <c r="AH25820"/>
      <c r="AI25820"/>
      <c r="AJ25820"/>
      <c r="AK25820"/>
      <c r="AL25820"/>
    </row>
    <row r="25821" spans="15:38" ht="13.5" customHeight="1">
      <c r="O25821"/>
      <c r="X25821" s="36"/>
      <c r="Y25821"/>
      <c r="Z25821"/>
      <c r="AA25821"/>
      <c r="AB25821"/>
      <c r="AC25821"/>
      <c r="AD25821"/>
      <c r="AE25821"/>
      <c r="AF25821"/>
      <c r="AG25821"/>
      <c r="AH25821"/>
      <c r="AI25821"/>
      <c r="AJ25821"/>
      <c r="AK25821"/>
      <c r="AL25821"/>
    </row>
    <row r="25822" spans="15:38" ht="13.5" customHeight="1">
      <c r="O25822"/>
      <c r="X25822" s="36"/>
      <c r="Y25822"/>
      <c r="Z25822"/>
      <c r="AA25822"/>
      <c r="AB25822"/>
      <c r="AC25822"/>
      <c r="AD25822"/>
      <c r="AE25822"/>
      <c r="AF25822"/>
      <c r="AG25822"/>
      <c r="AH25822"/>
      <c r="AI25822"/>
      <c r="AJ25822"/>
      <c r="AK25822"/>
      <c r="AL25822"/>
    </row>
    <row r="25823" spans="15:38" ht="13.5" customHeight="1">
      <c r="O25823"/>
      <c r="X25823" s="36"/>
      <c r="Y25823"/>
      <c r="Z25823"/>
      <c r="AA25823"/>
      <c r="AB25823"/>
      <c r="AC25823"/>
      <c r="AD25823"/>
      <c r="AE25823"/>
      <c r="AF25823"/>
      <c r="AG25823"/>
      <c r="AH25823"/>
      <c r="AI25823"/>
      <c r="AJ25823"/>
      <c r="AK25823"/>
      <c r="AL25823"/>
    </row>
    <row r="25824" spans="15:38" ht="13.5" customHeight="1">
      <c r="O25824"/>
      <c r="X25824" s="36"/>
      <c r="Y25824"/>
      <c r="Z25824"/>
      <c r="AA25824"/>
      <c r="AB25824"/>
      <c r="AC25824"/>
      <c r="AD25824"/>
      <c r="AE25824"/>
      <c r="AF25824"/>
      <c r="AG25824"/>
      <c r="AH25824"/>
      <c r="AI25824"/>
      <c r="AJ25824"/>
      <c r="AK25824"/>
      <c r="AL25824"/>
    </row>
    <row r="25825" spans="15:38" ht="13.5" customHeight="1">
      <c r="O25825"/>
      <c r="X25825" s="36"/>
      <c r="Y25825"/>
      <c r="Z25825"/>
      <c r="AA25825"/>
      <c r="AB25825"/>
      <c r="AC25825"/>
      <c r="AD25825"/>
      <c r="AE25825"/>
      <c r="AF25825"/>
      <c r="AG25825"/>
      <c r="AH25825"/>
      <c r="AI25825"/>
      <c r="AJ25825"/>
      <c r="AK25825"/>
      <c r="AL25825"/>
    </row>
    <row r="25826" spans="15:38" ht="13.5" customHeight="1">
      <c r="O25826"/>
      <c r="X25826" s="36"/>
      <c r="Y25826"/>
      <c r="Z25826"/>
      <c r="AA25826"/>
      <c r="AB25826"/>
      <c r="AC25826"/>
      <c r="AD25826"/>
      <c r="AE25826"/>
      <c r="AF25826"/>
      <c r="AG25826"/>
      <c r="AH25826"/>
      <c r="AI25826"/>
      <c r="AJ25826"/>
      <c r="AK25826"/>
      <c r="AL25826"/>
    </row>
    <row r="25827" spans="15:38" ht="13.5" customHeight="1">
      <c r="O25827"/>
      <c r="X25827" s="36"/>
      <c r="Y25827"/>
      <c r="Z25827"/>
      <c r="AA25827"/>
      <c r="AB25827"/>
      <c r="AC25827"/>
      <c r="AD25827"/>
      <c r="AE25827"/>
      <c r="AF25827"/>
      <c r="AG25827"/>
      <c r="AH25827"/>
      <c r="AI25827"/>
      <c r="AJ25827"/>
      <c r="AK25827"/>
      <c r="AL25827"/>
    </row>
    <row r="25828" spans="15:38" ht="13.5" customHeight="1">
      <c r="O25828"/>
      <c r="X25828" s="36"/>
      <c r="Y25828"/>
      <c r="Z25828"/>
      <c r="AA25828"/>
      <c r="AB25828"/>
      <c r="AC25828"/>
      <c r="AD25828"/>
      <c r="AE25828"/>
      <c r="AF25828"/>
      <c r="AG25828"/>
      <c r="AH25828"/>
      <c r="AI25828"/>
      <c r="AJ25828"/>
      <c r="AK25828"/>
      <c r="AL25828"/>
    </row>
    <row r="25829" spans="15:38" ht="13.5" customHeight="1">
      <c r="O25829"/>
      <c r="X25829" s="36"/>
      <c r="Y25829"/>
      <c r="Z25829"/>
      <c r="AA25829"/>
      <c r="AB25829"/>
      <c r="AC25829"/>
      <c r="AD25829"/>
      <c r="AE25829"/>
      <c r="AF25829"/>
      <c r="AG25829"/>
      <c r="AH25829"/>
      <c r="AI25829"/>
      <c r="AJ25829"/>
      <c r="AK25829"/>
      <c r="AL25829"/>
    </row>
    <row r="25830" spans="15:38" ht="13.5" customHeight="1">
      <c r="O25830"/>
      <c r="X25830" s="36"/>
      <c r="Y25830"/>
      <c r="Z25830"/>
      <c r="AA25830"/>
      <c r="AB25830"/>
      <c r="AC25830"/>
      <c r="AD25830"/>
      <c r="AE25830"/>
      <c r="AF25830"/>
      <c r="AG25830"/>
      <c r="AH25830"/>
      <c r="AI25830"/>
      <c r="AJ25830"/>
      <c r="AK25830"/>
      <c r="AL25830"/>
    </row>
    <row r="25831" spans="15:38" ht="13.5" customHeight="1">
      <c r="O25831"/>
      <c r="X25831" s="36"/>
      <c r="Y25831"/>
      <c r="Z25831"/>
      <c r="AA25831"/>
      <c r="AB25831"/>
      <c r="AC25831"/>
      <c r="AD25831"/>
      <c r="AE25831"/>
      <c r="AF25831"/>
      <c r="AG25831"/>
      <c r="AH25831"/>
      <c r="AI25831"/>
      <c r="AJ25831"/>
      <c r="AK25831"/>
      <c r="AL25831"/>
    </row>
    <row r="25832" spans="15:38" ht="13.5" customHeight="1">
      <c r="O25832"/>
      <c r="X25832" s="36"/>
      <c r="Y25832"/>
      <c r="Z25832"/>
      <c r="AA25832"/>
      <c r="AB25832"/>
      <c r="AC25832"/>
      <c r="AD25832"/>
      <c r="AE25832"/>
      <c r="AF25832"/>
      <c r="AG25832"/>
      <c r="AH25832"/>
      <c r="AI25832"/>
      <c r="AJ25832"/>
      <c r="AK25832"/>
      <c r="AL25832"/>
    </row>
    <row r="25833" spans="15:38" ht="13.5" customHeight="1">
      <c r="O25833"/>
      <c r="X25833" s="36"/>
      <c r="Y25833"/>
      <c r="Z25833"/>
      <c r="AA25833"/>
      <c r="AB25833"/>
      <c r="AC25833"/>
      <c r="AD25833"/>
      <c r="AE25833"/>
      <c r="AF25833"/>
      <c r="AG25833"/>
      <c r="AH25833"/>
      <c r="AI25833"/>
      <c r="AJ25833"/>
      <c r="AK25833"/>
      <c r="AL25833"/>
    </row>
    <row r="25834" spans="15:38" ht="13.5" customHeight="1">
      <c r="O25834"/>
      <c r="X25834" s="36"/>
      <c r="Y25834"/>
      <c r="Z25834"/>
      <c r="AA25834"/>
      <c r="AB25834"/>
      <c r="AC25834"/>
      <c r="AD25834"/>
      <c r="AE25834"/>
      <c r="AF25834"/>
      <c r="AG25834"/>
      <c r="AH25834"/>
      <c r="AI25834"/>
      <c r="AJ25834"/>
      <c r="AK25834"/>
      <c r="AL25834"/>
    </row>
    <row r="25835" spans="15:38" ht="13.5" customHeight="1">
      <c r="O25835"/>
      <c r="X25835" s="36"/>
      <c r="Y25835"/>
      <c r="Z25835"/>
      <c r="AA25835"/>
      <c r="AB25835"/>
      <c r="AC25835"/>
      <c r="AD25835"/>
      <c r="AE25835"/>
      <c r="AF25835"/>
      <c r="AG25835"/>
      <c r="AH25835"/>
      <c r="AI25835"/>
      <c r="AJ25835"/>
      <c r="AK25835"/>
      <c r="AL25835"/>
    </row>
    <row r="25836" spans="15:38" ht="13.5" customHeight="1">
      <c r="O25836"/>
      <c r="X25836" s="36"/>
      <c r="Y25836"/>
      <c r="Z25836"/>
      <c r="AA25836"/>
      <c r="AB25836"/>
      <c r="AC25836"/>
      <c r="AD25836"/>
      <c r="AE25836"/>
      <c r="AF25836"/>
      <c r="AG25836"/>
      <c r="AH25836"/>
      <c r="AI25836"/>
      <c r="AJ25836"/>
      <c r="AK25836"/>
      <c r="AL25836"/>
    </row>
    <row r="25837" spans="15:38" ht="13.5" customHeight="1">
      <c r="O25837"/>
      <c r="X25837" s="36"/>
      <c r="Y25837"/>
      <c r="Z25837"/>
      <c r="AA25837"/>
      <c r="AB25837"/>
      <c r="AC25837"/>
      <c r="AD25837"/>
      <c r="AE25837"/>
      <c r="AF25837"/>
      <c r="AG25837"/>
      <c r="AH25837"/>
      <c r="AI25837"/>
      <c r="AJ25837"/>
      <c r="AK25837"/>
      <c r="AL25837"/>
    </row>
    <row r="25838" spans="15:38" ht="13.5" customHeight="1">
      <c r="O25838"/>
      <c r="X25838" s="36"/>
      <c r="Y25838"/>
      <c r="Z25838"/>
      <c r="AA25838"/>
      <c r="AB25838"/>
      <c r="AC25838"/>
      <c r="AD25838"/>
      <c r="AE25838"/>
      <c r="AF25838"/>
      <c r="AG25838"/>
      <c r="AH25838"/>
      <c r="AI25838"/>
      <c r="AJ25838"/>
      <c r="AK25838"/>
      <c r="AL25838"/>
    </row>
    <row r="25839" spans="15:38" ht="13.5" customHeight="1">
      <c r="O25839"/>
      <c r="X25839" s="36"/>
      <c r="Y25839"/>
      <c r="Z25839"/>
      <c r="AA25839"/>
      <c r="AB25839"/>
      <c r="AC25839"/>
      <c r="AD25839"/>
      <c r="AE25839"/>
      <c r="AF25839"/>
      <c r="AG25839"/>
      <c r="AH25839"/>
      <c r="AI25839"/>
      <c r="AJ25839"/>
      <c r="AK25839"/>
      <c r="AL25839"/>
    </row>
    <row r="25840" spans="15:38" ht="13.5" customHeight="1">
      <c r="O25840"/>
      <c r="X25840" s="36"/>
      <c r="Y25840"/>
      <c r="Z25840"/>
      <c r="AA25840"/>
      <c r="AB25840"/>
      <c r="AC25840"/>
      <c r="AD25840"/>
      <c r="AE25840"/>
      <c r="AF25840"/>
      <c r="AG25840"/>
      <c r="AH25840"/>
      <c r="AI25840"/>
      <c r="AJ25840"/>
      <c r="AK25840"/>
      <c r="AL25840"/>
    </row>
    <row r="25841" spans="15:38" ht="13.5" customHeight="1">
      <c r="O25841"/>
      <c r="X25841" s="36"/>
      <c r="Y25841"/>
      <c r="Z25841"/>
      <c r="AA25841"/>
      <c r="AB25841"/>
      <c r="AC25841"/>
      <c r="AD25841"/>
      <c r="AE25841"/>
      <c r="AF25841"/>
      <c r="AG25841"/>
      <c r="AH25841"/>
      <c r="AI25841"/>
      <c r="AJ25841"/>
      <c r="AK25841"/>
      <c r="AL25841"/>
    </row>
    <row r="25842" spans="15:38" ht="13.5" customHeight="1">
      <c r="O25842"/>
      <c r="X25842" s="36"/>
      <c r="Y25842"/>
      <c r="Z25842"/>
      <c r="AA25842"/>
      <c r="AB25842"/>
      <c r="AC25842"/>
      <c r="AD25842"/>
      <c r="AE25842"/>
      <c r="AF25842"/>
      <c r="AG25842"/>
      <c r="AH25842"/>
      <c r="AI25842"/>
      <c r="AJ25842"/>
      <c r="AK25842"/>
      <c r="AL25842"/>
    </row>
    <row r="25843" spans="15:38" ht="13.5" customHeight="1">
      <c r="O25843"/>
      <c r="X25843" s="36"/>
      <c r="Y25843"/>
      <c r="Z25843"/>
      <c r="AA25843"/>
      <c r="AB25843"/>
      <c r="AC25843"/>
      <c r="AD25843"/>
      <c r="AE25843"/>
      <c r="AF25843"/>
      <c r="AG25843"/>
      <c r="AH25843"/>
      <c r="AI25843"/>
      <c r="AJ25843"/>
      <c r="AK25843"/>
      <c r="AL25843"/>
    </row>
    <row r="25844" spans="15:38" ht="13.5" customHeight="1">
      <c r="O25844"/>
      <c r="X25844" s="36"/>
      <c r="Y25844"/>
      <c r="Z25844"/>
      <c r="AA25844"/>
      <c r="AB25844"/>
      <c r="AC25844"/>
      <c r="AD25844"/>
      <c r="AE25844"/>
      <c r="AF25844"/>
      <c r="AG25844"/>
      <c r="AH25844"/>
      <c r="AI25844"/>
      <c r="AJ25844"/>
      <c r="AK25844"/>
      <c r="AL25844"/>
    </row>
    <row r="25845" spans="15:38" ht="13.5" customHeight="1">
      <c r="O25845"/>
      <c r="X25845" s="36"/>
      <c r="Y25845"/>
      <c r="Z25845"/>
      <c r="AA25845"/>
      <c r="AB25845"/>
      <c r="AC25845"/>
      <c r="AD25845"/>
      <c r="AE25845"/>
      <c r="AF25845"/>
      <c r="AG25845"/>
      <c r="AH25845"/>
      <c r="AI25845"/>
      <c r="AJ25845"/>
      <c r="AK25845"/>
      <c r="AL25845"/>
    </row>
    <row r="25846" spans="15:38" ht="13.5" customHeight="1">
      <c r="O25846"/>
      <c r="X25846" s="36"/>
      <c r="Y25846"/>
      <c r="Z25846"/>
      <c r="AA25846"/>
      <c r="AB25846"/>
      <c r="AC25846"/>
      <c r="AD25846"/>
      <c r="AE25846"/>
      <c r="AF25846"/>
      <c r="AG25846"/>
      <c r="AH25846"/>
      <c r="AI25846"/>
      <c r="AJ25846"/>
      <c r="AK25846"/>
      <c r="AL25846"/>
    </row>
    <row r="25847" spans="15:38" ht="13.5" customHeight="1">
      <c r="O25847"/>
      <c r="X25847" s="36"/>
      <c r="Y25847"/>
      <c r="Z25847"/>
      <c r="AA25847"/>
      <c r="AB25847"/>
      <c r="AC25847"/>
      <c r="AD25847"/>
      <c r="AE25847"/>
      <c r="AF25847"/>
      <c r="AG25847"/>
      <c r="AH25847"/>
      <c r="AI25847"/>
      <c r="AJ25847"/>
      <c r="AK25847"/>
      <c r="AL25847"/>
    </row>
    <row r="25848" spans="15:38" ht="13.5" customHeight="1">
      <c r="O25848"/>
      <c r="X25848" s="36"/>
      <c r="Y25848"/>
      <c r="Z25848"/>
      <c r="AA25848"/>
      <c r="AB25848"/>
      <c r="AC25848"/>
      <c r="AD25848"/>
      <c r="AE25848"/>
      <c r="AF25848"/>
      <c r="AG25848"/>
      <c r="AH25848"/>
      <c r="AI25848"/>
      <c r="AJ25848"/>
      <c r="AK25848"/>
      <c r="AL25848"/>
    </row>
    <row r="25849" spans="15:38" ht="13.5" customHeight="1">
      <c r="O25849"/>
      <c r="X25849" s="36"/>
      <c r="Y25849"/>
      <c r="Z25849"/>
      <c r="AA25849"/>
      <c r="AB25849"/>
      <c r="AC25849"/>
      <c r="AD25849"/>
      <c r="AE25849"/>
      <c r="AF25849"/>
      <c r="AG25849"/>
      <c r="AH25849"/>
      <c r="AI25849"/>
      <c r="AJ25849"/>
      <c r="AK25849"/>
      <c r="AL25849"/>
    </row>
    <row r="25850" spans="15:38" ht="13.5" customHeight="1">
      <c r="O25850"/>
      <c r="X25850" s="36"/>
      <c r="Y25850"/>
      <c r="Z25850"/>
      <c r="AA25850"/>
      <c r="AB25850"/>
      <c r="AC25850"/>
      <c r="AD25850"/>
      <c r="AE25850"/>
      <c r="AF25850"/>
      <c r="AG25850"/>
      <c r="AH25850"/>
      <c r="AI25850"/>
      <c r="AJ25850"/>
      <c r="AK25850"/>
      <c r="AL25850"/>
    </row>
    <row r="25851" spans="15:38" ht="13.5" customHeight="1">
      <c r="O25851"/>
      <c r="X25851" s="36"/>
      <c r="Y25851"/>
      <c r="Z25851"/>
      <c r="AA25851"/>
      <c r="AB25851"/>
      <c r="AC25851"/>
      <c r="AD25851"/>
      <c r="AE25851"/>
      <c r="AF25851"/>
      <c r="AG25851"/>
      <c r="AH25851"/>
      <c r="AI25851"/>
      <c r="AJ25851"/>
      <c r="AK25851"/>
      <c r="AL25851"/>
    </row>
    <row r="25852" spans="15:38" ht="13.5" customHeight="1">
      <c r="O25852"/>
      <c r="X25852" s="36"/>
      <c r="Y25852"/>
      <c r="Z25852"/>
      <c r="AA25852"/>
      <c r="AB25852"/>
      <c r="AC25852"/>
      <c r="AD25852"/>
      <c r="AE25852"/>
      <c r="AF25852"/>
      <c r="AG25852"/>
      <c r="AH25852"/>
      <c r="AI25852"/>
      <c r="AJ25852"/>
      <c r="AK25852"/>
      <c r="AL25852"/>
    </row>
    <row r="25853" spans="15:38" ht="13.5" customHeight="1">
      <c r="O25853"/>
      <c r="X25853" s="36"/>
      <c r="Y25853"/>
      <c r="Z25853"/>
      <c r="AA25853"/>
      <c r="AB25853"/>
      <c r="AC25853"/>
      <c r="AD25853"/>
      <c r="AE25853"/>
      <c r="AF25853"/>
      <c r="AG25853"/>
      <c r="AH25853"/>
      <c r="AI25853"/>
      <c r="AJ25853"/>
      <c r="AK25853"/>
      <c r="AL25853"/>
    </row>
    <row r="25854" spans="15:38" ht="13.5" customHeight="1">
      <c r="O25854"/>
      <c r="X25854" s="36"/>
      <c r="Y25854"/>
      <c r="Z25854"/>
      <c r="AA25854"/>
      <c r="AB25854"/>
      <c r="AC25854"/>
      <c r="AD25854"/>
      <c r="AE25854"/>
      <c r="AF25854"/>
      <c r="AG25854"/>
      <c r="AH25854"/>
      <c r="AI25854"/>
      <c r="AJ25854"/>
      <c r="AK25854"/>
      <c r="AL25854"/>
    </row>
    <row r="25855" spans="15:38" ht="13.5" customHeight="1">
      <c r="O25855"/>
      <c r="X25855" s="36"/>
      <c r="Y25855"/>
      <c r="Z25855"/>
      <c r="AA25855"/>
      <c r="AB25855"/>
      <c r="AC25855"/>
      <c r="AD25855"/>
      <c r="AE25855"/>
      <c r="AF25855"/>
      <c r="AG25855"/>
      <c r="AH25855"/>
      <c r="AI25855"/>
      <c r="AJ25855"/>
      <c r="AK25855"/>
      <c r="AL25855"/>
    </row>
    <row r="25856" spans="15:38" ht="13.5" customHeight="1">
      <c r="O25856"/>
      <c r="X25856" s="36"/>
      <c r="Y25856"/>
      <c r="Z25856"/>
      <c r="AA25856"/>
      <c r="AB25856"/>
      <c r="AC25856"/>
      <c r="AD25856"/>
      <c r="AE25856"/>
      <c r="AF25856"/>
      <c r="AG25856"/>
      <c r="AH25856"/>
      <c r="AI25856"/>
      <c r="AJ25856"/>
      <c r="AK25856"/>
      <c r="AL25856"/>
    </row>
    <row r="25857" spans="15:38" ht="13.5" customHeight="1">
      <c r="O25857"/>
      <c r="X25857" s="36"/>
      <c r="Y25857"/>
      <c r="Z25857"/>
      <c r="AA25857"/>
      <c r="AB25857"/>
      <c r="AC25857"/>
      <c r="AD25857"/>
      <c r="AE25857"/>
      <c r="AF25857"/>
      <c r="AG25857"/>
      <c r="AH25857"/>
      <c r="AI25857"/>
      <c r="AJ25857"/>
      <c r="AK25857"/>
      <c r="AL25857"/>
    </row>
    <row r="25858" spans="15:38" ht="13.5" customHeight="1">
      <c r="O25858"/>
      <c r="X25858" s="36"/>
      <c r="Y25858"/>
      <c r="Z25858"/>
      <c r="AA25858"/>
      <c r="AB25858"/>
      <c r="AC25858"/>
      <c r="AD25858"/>
      <c r="AE25858"/>
      <c r="AF25858"/>
      <c r="AG25858"/>
      <c r="AH25858"/>
      <c r="AI25858"/>
      <c r="AJ25858"/>
      <c r="AK25858"/>
      <c r="AL25858"/>
    </row>
    <row r="25859" spans="15:38" ht="13.5" customHeight="1">
      <c r="O25859"/>
      <c r="X25859" s="36"/>
      <c r="Y25859"/>
      <c r="Z25859"/>
      <c r="AA25859"/>
      <c r="AB25859"/>
      <c r="AC25859"/>
      <c r="AD25859"/>
      <c r="AE25859"/>
      <c r="AF25859"/>
      <c r="AG25859"/>
      <c r="AH25859"/>
      <c r="AI25859"/>
      <c r="AJ25859"/>
      <c r="AK25859"/>
      <c r="AL25859"/>
    </row>
    <row r="25860" spans="15:38" ht="13.5" customHeight="1">
      <c r="O25860"/>
      <c r="X25860" s="36"/>
      <c r="Y25860"/>
      <c r="Z25860"/>
      <c r="AA25860"/>
      <c r="AB25860"/>
      <c r="AC25860"/>
      <c r="AD25860"/>
      <c r="AE25860"/>
      <c r="AF25860"/>
      <c r="AG25860"/>
      <c r="AH25860"/>
      <c r="AI25860"/>
      <c r="AJ25860"/>
      <c r="AK25860"/>
      <c r="AL25860"/>
    </row>
    <row r="25861" spans="15:38" ht="13.5" customHeight="1">
      <c r="O25861"/>
      <c r="X25861" s="36"/>
      <c r="Y25861"/>
      <c r="Z25861"/>
      <c r="AA25861"/>
      <c r="AB25861"/>
      <c r="AC25861"/>
      <c r="AD25861"/>
      <c r="AE25861"/>
      <c r="AF25861"/>
      <c r="AG25861"/>
      <c r="AH25861"/>
      <c r="AI25861"/>
      <c r="AJ25861"/>
      <c r="AK25861"/>
      <c r="AL25861"/>
    </row>
    <row r="25862" spans="15:38" ht="13.5" customHeight="1">
      <c r="O25862"/>
      <c r="X25862" s="36"/>
      <c r="Y25862"/>
      <c r="Z25862"/>
      <c r="AA25862"/>
      <c r="AB25862"/>
      <c r="AC25862"/>
      <c r="AD25862"/>
      <c r="AE25862"/>
      <c r="AF25862"/>
      <c r="AG25862"/>
      <c r="AH25862"/>
      <c r="AI25862"/>
      <c r="AJ25862"/>
      <c r="AK25862"/>
      <c r="AL25862"/>
    </row>
    <row r="25863" spans="15:38" ht="13.5" customHeight="1">
      <c r="O25863"/>
      <c r="X25863" s="36"/>
      <c r="Y25863"/>
      <c r="Z25863"/>
      <c r="AA25863"/>
      <c r="AB25863"/>
      <c r="AC25863"/>
      <c r="AD25863"/>
      <c r="AE25863"/>
      <c r="AF25863"/>
      <c r="AG25863"/>
      <c r="AH25863"/>
      <c r="AI25863"/>
      <c r="AJ25863"/>
      <c r="AK25863"/>
      <c r="AL25863"/>
    </row>
    <row r="25864" spans="15:38" ht="13.5" customHeight="1">
      <c r="O25864"/>
      <c r="X25864" s="36"/>
      <c r="Y25864"/>
      <c r="Z25864"/>
      <c r="AA25864"/>
      <c r="AB25864"/>
      <c r="AC25864"/>
      <c r="AD25864"/>
      <c r="AE25864"/>
      <c r="AF25864"/>
      <c r="AG25864"/>
      <c r="AH25864"/>
      <c r="AI25864"/>
      <c r="AJ25864"/>
      <c r="AK25864"/>
      <c r="AL25864"/>
    </row>
    <row r="25865" spans="15:38" ht="13.5" customHeight="1">
      <c r="O25865"/>
      <c r="X25865" s="36"/>
      <c r="Y25865"/>
      <c r="Z25865"/>
      <c r="AA25865"/>
      <c r="AB25865"/>
      <c r="AC25865"/>
      <c r="AD25865"/>
      <c r="AE25865"/>
      <c r="AF25865"/>
      <c r="AG25865"/>
      <c r="AH25865"/>
      <c r="AI25865"/>
      <c r="AJ25865"/>
      <c r="AK25865"/>
      <c r="AL25865"/>
    </row>
    <row r="25866" spans="15:38" ht="13.5" customHeight="1">
      <c r="O25866"/>
      <c r="X25866" s="36"/>
      <c r="Y25866"/>
      <c r="Z25866"/>
      <c r="AA25866"/>
      <c r="AB25866"/>
      <c r="AC25866"/>
      <c r="AD25866"/>
      <c r="AE25866"/>
      <c r="AF25866"/>
      <c r="AG25866"/>
      <c r="AH25866"/>
      <c r="AI25866"/>
      <c r="AJ25866"/>
      <c r="AK25866"/>
      <c r="AL25866"/>
    </row>
    <row r="25867" spans="15:38" ht="13.5" customHeight="1">
      <c r="O25867"/>
      <c r="X25867" s="36"/>
      <c r="Y25867"/>
      <c r="Z25867"/>
      <c r="AA25867"/>
      <c r="AB25867"/>
      <c r="AC25867"/>
      <c r="AD25867"/>
      <c r="AE25867"/>
      <c r="AF25867"/>
      <c r="AG25867"/>
      <c r="AH25867"/>
      <c r="AI25867"/>
      <c r="AJ25867"/>
      <c r="AK25867"/>
      <c r="AL25867"/>
    </row>
    <row r="25868" spans="15:38" ht="13.5" customHeight="1">
      <c r="O25868"/>
      <c r="X25868" s="36"/>
      <c r="Y25868"/>
      <c r="Z25868"/>
      <c r="AA25868"/>
      <c r="AB25868"/>
      <c r="AC25868"/>
      <c r="AD25868"/>
      <c r="AE25868"/>
      <c r="AF25868"/>
      <c r="AG25868"/>
      <c r="AH25868"/>
      <c r="AI25868"/>
      <c r="AJ25868"/>
      <c r="AK25868"/>
      <c r="AL25868"/>
    </row>
    <row r="25869" spans="15:38" ht="13.5" customHeight="1">
      <c r="O25869"/>
      <c r="X25869" s="36"/>
      <c r="Y25869"/>
      <c r="Z25869"/>
      <c r="AA25869"/>
      <c r="AB25869"/>
      <c r="AC25869"/>
      <c r="AD25869"/>
      <c r="AE25869"/>
      <c r="AF25869"/>
      <c r="AG25869"/>
      <c r="AH25869"/>
      <c r="AI25869"/>
      <c r="AJ25869"/>
      <c r="AK25869"/>
      <c r="AL25869"/>
    </row>
    <row r="25870" spans="15:38" ht="13.5" customHeight="1">
      <c r="O25870"/>
      <c r="X25870" s="36"/>
      <c r="Y25870"/>
      <c r="Z25870"/>
      <c r="AA25870"/>
      <c r="AB25870"/>
      <c r="AC25870"/>
      <c r="AD25870"/>
      <c r="AE25870"/>
      <c r="AF25870"/>
      <c r="AG25870"/>
      <c r="AH25870"/>
      <c r="AI25870"/>
      <c r="AJ25870"/>
      <c r="AK25870"/>
      <c r="AL25870"/>
    </row>
    <row r="25871" spans="15:38" ht="13.5" customHeight="1">
      <c r="O25871"/>
      <c r="X25871" s="36"/>
      <c r="Y25871"/>
      <c r="Z25871"/>
      <c r="AA25871"/>
      <c r="AB25871"/>
      <c r="AC25871"/>
      <c r="AD25871"/>
      <c r="AE25871"/>
      <c r="AF25871"/>
      <c r="AG25871"/>
      <c r="AH25871"/>
      <c r="AI25871"/>
      <c r="AJ25871"/>
      <c r="AK25871"/>
      <c r="AL25871"/>
    </row>
    <row r="25872" spans="15:38" ht="13.5" customHeight="1">
      <c r="O25872"/>
      <c r="X25872" s="36"/>
      <c r="Y25872"/>
      <c r="Z25872"/>
      <c r="AA25872"/>
      <c r="AB25872"/>
      <c r="AC25872"/>
      <c r="AD25872"/>
      <c r="AE25872"/>
      <c r="AF25872"/>
      <c r="AG25872"/>
      <c r="AH25872"/>
      <c r="AI25872"/>
      <c r="AJ25872"/>
      <c r="AK25872"/>
      <c r="AL25872"/>
    </row>
    <row r="25873" spans="15:38" ht="13.5" customHeight="1">
      <c r="O25873"/>
      <c r="X25873" s="36"/>
      <c r="Y25873"/>
      <c r="Z25873"/>
      <c r="AA25873"/>
      <c r="AB25873"/>
      <c r="AC25873"/>
      <c r="AD25873"/>
      <c r="AE25873"/>
      <c r="AF25873"/>
      <c r="AG25873"/>
      <c r="AH25873"/>
      <c r="AI25873"/>
      <c r="AJ25873"/>
      <c r="AK25873"/>
      <c r="AL25873"/>
    </row>
    <row r="25874" spans="15:38" ht="13.5" customHeight="1">
      <c r="O25874"/>
      <c r="X25874" s="36"/>
      <c r="Y25874"/>
      <c r="Z25874"/>
      <c r="AA25874"/>
      <c r="AB25874"/>
      <c r="AC25874"/>
      <c r="AD25874"/>
      <c r="AE25874"/>
      <c r="AF25874"/>
      <c r="AG25874"/>
      <c r="AH25874"/>
      <c r="AI25874"/>
      <c r="AJ25874"/>
      <c r="AK25874"/>
      <c r="AL25874"/>
    </row>
    <row r="25875" spans="15:38" ht="13.5" customHeight="1">
      <c r="O25875"/>
      <c r="X25875" s="36"/>
      <c r="Y25875"/>
      <c r="Z25875"/>
      <c r="AA25875"/>
      <c r="AB25875"/>
      <c r="AC25875"/>
      <c r="AD25875"/>
      <c r="AE25875"/>
      <c r="AF25875"/>
      <c r="AG25875"/>
      <c r="AH25875"/>
      <c r="AI25875"/>
      <c r="AJ25875"/>
      <c r="AK25875"/>
      <c r="AL25875"/>
    </row>
    <row r="25876" spans="15:38" ht="13.5" customHeight="1">
      <c r="O25876"/>
      <c r="X25876" s="36"/>
      <c r="Y25876"/>
      <c r="Z25876"/>
      <c r="AA25876"/>
      <c r="AB25876"/>
      <c r="AC25876"/>
      <c r="AD25876"/>
      <c r="AE25876"/>
      <c r="AF25876"/>
      <c r="AG25876"/>
      <c r="AH25876"/>
      <c r="AI25876"/>
      <c r="AJ25876"/>
      <c r="AK25876"/>
      <c r="AL25876"/>
    </row>
    <row r="25877" spans="15:38" ht="13.5" customHeight="1">
      <c r="O25877"/>
      <c r="X25877" s="36"/>
      <c r="Y25877"/>
      <c r="Z25877"/>
      <c r="AA25877"/>
      <c r="AB25877"/>
      <c r="AC25877"/>
      <c r="AD25877"/>
      <c r="AE25877"/>
      <c r="AF25877"/>
      <c r="AG25877"/>
      <c r="AH25877"/>
      <c r="AI25877"/>
      <c r="AJ25877"/>
      <c r="AK25877"/>
      <c r="AL25877"/>
    </row>
    <row r="25878" spans="15:38" ht="13.5" customHeight="1">
      <c r="O25878"/>
      <c r="X25878" s="36"/>
      <c r="Y25878"/>
      <c r="Z25878"/>
      <c r="AA25878"/>
      <c r="AB25878"/>
      <c r="AC25878"/>
      <c r="AD25878"/>
      <c r="AE25878"/>
      <c r="AF25878"/>
      <c r="AG25878"/>
      <c r="AH25878"/>
      <c r="AI25878"/>
      <c r="AJ25878"/>
      <c r="AK25878"/>
      <c r="AL25878"/>
    </row>
    <row r="25879" spans="15:38" ht="13.5" customHeight="1">
      <c r="O25879"/>
      <c r="X25879" s="36"/>
      <c r="Y25879"/>
      <c r="Z25879"/>
      <c r="AA25879"/>
      <c r="AB25879"/>
      <c r="AC25879"/>
      <c r="AD25879"/>
      <c r="AE25879"/>
      <c r="AF25879"/>
      <c r="AG25879"/>
      <c r="AH25879"/>
      <c r="AI25879"/>
      <c r="AJ25879"/>
      <c r="AK25879"/>
      <c r="AL25879"/>
    </row>
    <row r="25880" spans="15:38" ht="13.5" customHeight="1">
      <c r="O25880"/>
      <c r="X25880" s="36"/>
      <c r="Y25880"/>
      <c r="Z25880"/>
      <c r="AA25880"/>
      <c r="AB25880"/>
      <c r="AC25880"/>
      <c r="AD25880"/>
      <c r="AE25880"/>
      <c r="AF25880"/>
      <c r="AG25880"/>
      <c r="AH25880"/>
      <c r="AI25880"/>
      <c r="AJ25880"/>
      <c r="AK25880"/>
      <c r="AL25880"/>
    </row>
    <row r="25881" spans="15:38" ht="13.5" customHeight="1">
      <c r="O25881"/>
      <c r="X25881" s="36"/>
      <c r="Y25881"/>
      <c r="Z25881"/>
      <c r="AA25881"/>
      <c r="AB25881"/>
      <c r="AC25881"/>
      <c r="AD25881"/>
      <c r="AE25881"/>
      <c r="AF25881"/>
      <c r="AG25881"/>
      <c r="AH25881"/>
      <c r="AI25881"/>
      <c r="AJ25881"/>
      <c r="AK25881"/>
      <c r="AL25881"/>
    </row>
    <row r="25882" spans="15:38" ht="13.5" customHeight="1">
      <c r="O25882"/>
      <c r="X25882" s="36"/>
      <c r="Y25882"/>
      <c r="Z25882"/>
      <c r="AA25882"/>
      <c r="AB25882"/>
      <c r="AC25882"/>
      <c r="AD25882"/>
      <c r="AE25882"/>
      <c r="AF25882"/>
      <c r="AG25882"/>
      <c r="AH25882"/>
      <c r="AI25882"/>
      <c r="AJ25882"/>
      <c r="AK25882"/>
      <c r="AL25882"/>
    </row>
    <row r="25883" spans="15:38" ht="13.5" customHeight="1">
      <c r="O25883"/>
      <c r="X25883" s="36"/>
      <c r="Y25883"/>
      <c r="Z25883"/>
      <c r="AA25883"/>
      <c r="AB25883"/>
      <c r="AC25883"/>
      <c r="AD25883"/>
      <c r="AE25883"/>
      <c r="AF25883"/>
      <c r="AG25883"/>
      <c r="AH25883"/>
      <c r="AI25883"/>
      <c r="AJ25883"/>
      <c r="AK25883"/>
      <c r="AL25883"/>
    </row>
    <row r="25884" spans="15:38" ht="13.5" customHeight="1">
      <c r="O25884"/>
      <c r="X25884" s="36"/>
      <c r="Y25884"/>
      <c r="Z25884"/>
      <c r="AA25884"/>
      <c r="AB25884"/>
      <c r="AC25884"/>
      <c r="AD25884"/>
      <c r="AE25884"/>
      <c r="AF25884"/>
      <c r="AG25884"/>
      <c r="AH25884"/>
      <c r="AI25884"/>
      <c r="AJ25884"/>
      <c r="AK25884"/>
      <c r="AL25884"/>
    </row>
    <row r="25885" spans="15:38" ht="13.5" customHeight="1">
      <c r="O25885"/>
      <c r="X25885" s="36"/>
      <c r="Y25885"/>
      <c r="Z25885"/>
      <c r="AA25885"/>
      <c r="AB25885"/>
      <c r="AC25885"/>
      <c r="AD25885"/>
      <c r="AE25885"/>
      <c r="AF25885"/>
      <c r="AG25885"/>
      <c r="AH25885"/>
      <c r="AI25885"/>
      <c r="AJ25885"/>
      <c r="AK25885"/>
      <c r="AL25885"/>
    </row>
    <row r="25886" spans="15:38" ht="13.5" customHeight="1">
      <c r="O25886"/>
      <c r="X25886" s="36"/>
      <c r="Y25886"/>
      <c r="Z25886"/>
      <c r="AA25886"/>
      <c r="AB25886"/>
      <c r="AC25886"/>
      <c r="AD25886"/>
      <c r="AE25886"/>
      <c r="AF25886"/>
      <c r="AG25886"/>
      <c r="AH25886"/>
      <c r="AI25886"/>
      <c r="AJ25886"/>
      <c r="AK25886"/>
      <c r="AL25886"/>
    </row>
    <row r="25887" spans="15:38" ht="13.5" customHeight="1">
      <c r="O25887"/>
      <c r="X25887" s="36"/>
      <c r="Y25887"/>
      <c r="Z25887"/>
      <c r="AA25887"/>
      <c r="AB25887"/>
      <c r="AC25887"/>
      <c r="AD25887"/>
      <c r="AE25887"/>
      <c r="AF25887"/>
      <c r="AG25887"/>
      <c r="AH25887"/>
      <c r="AI25887"/>
      <c r="AJ25887"/>
      <c r="AK25887"/>
      <c r="AL25887"/>
    </row>
    <row r="25888" spans="15:38" ht="13.5" customHeight="1">
      <c r="O25888"/>
      <c r="X25888" s="36"/>
      <c r="Y25888"/>
      <c r="Z25888"/>
      <c r="AA25888"/>
      <c r="AB25888"/>
      <c r="AC25888"/>
      <c r="AD25888"/>
      <c r="AE25888"/>
      <c r="AF25888"/>
      <c r="AG25888"/>
      <c r="AH25888"/>
      <c r="AI25888"/>
      <c r="AJ25888"/>
      <c r="AK25888"/>
      <c r="AL25888"/>
    </row>
    <row r="25889" spans="15:38" ht="13.5" customHeight="1">
      <c r="O25889"/>
      <c r="X25889" s="36"/>
      <c r="Y25889"/>
      <c r="Z25889"/>
      <c r="AA25889"/>
      <c r="AB25889"/>
      <c r="AC25889"/>
      <c r="AD25889"/>
      <c r="AE25889"/>
      <c r="AF25889"/>
      <c r="AG25889"/>
      <c r="AH25889"/>
      <c r="AI25889"/>
      <c r="AJ25889"/>
      <c r="AK25889"/>
      <c r="AL25889"/>
    </row>
    <row r="25890" spans="15:38" ht="13.5" customHeight="1">
      <c r="O25890"/>
      <c r="X25890" s="36"/>
      <c r="Y25890"/>
      <c r="Z25890"/>
      <c r="AA25890"/>
      <c r="AB25890"/>
      <c r="AC25890"/>
      <c r="AD25890"/>
      <c r="AE25890"/>
      <c r="AF25890"/>
      <c r="AG25890"/>
      <c r="AH25890"/>
      <c r="AI25890"/>
      <c r="AJ25890"/>
      <c r="AK25890"/>
      <c r="AL25890"/>
    </row>
    <row r="25891" spans="15:38" ht="13.5" customHeight="1">
      <c r="O25891"/>
      <c r="X25891" s="36"/>
      <c r="Y25891"/>
      <c r="Z25891"/>
      <c r="AA25891"/>
      <c r="AB25891"/>
      <c r="AC25891"/>
      <c r="AD25891"/>
      <c r="AE25891"/>
      <c r="AF25891"/>
      <c r="AG25891"/>
      <c r="AH25891"/>
      <c r="AI25891"/>
      <c r="AJ25891"/>
      <c r="AK25891"/>
      <c r="AL25891"/>
    </row>
    <row r="25892" spans="15:38" ht="13.5" customHeight="1">
      <c r="O25892"/>
      <c r="X25892" s="36"/>
      <c r="Y25892"/>
      <c r="Z25892"/>
      <c r="AA25892"/>
      <c r="AB25892"/>
      <c r="AC25892"/>
      <c r="AD25892"/>
      <c r="AE25892"/>
      <c r="AF25892"/>
      <c r="AG25892"/>
      <c r="AH25892"/>
      <c r="AI25892"/>
      <c r="AJ25892"/>
      <c r="AK25892"/>
      <c r="AL25892"/>
    </row>
    <row r="25893" spans="15:38" ht="13.5" customHeight="1">
      <c r="O25893"/>
      <c r="X25893" s="36"/>
      <c r="Y25893"/>
      <c r="Z25893"/>
      <c r="AA25893"/>
      <c r="AB25893"/>
      <c r="AC25893"/>
      <c r="AD25893"/>
      <c r="AE25893"/>
      <c r="AF25893"/>
      <c r="AG25893"/>
      <c r="AH25893"/>
      <c r="AI25893"/>
      <c r="AJ25893"/>
      <c r="AK25893"/>
      <c r="AL25893"/>
    </row>
    <row r="25894" spans="15:38" ht="13.5" customHeight="1">
      <c r="O25894"/>
      <c r="X25894" s="36"/>
      <c r="Y25894"/>
      <c r="Z25894"/>
      <c r="AA25894"/>
      <c r="AB25894"/>
      <c r="AC25894"/>
      <c r="AD25894"/>
      <c r="AE25894"/>
      <c r="AF25894"/>
      <c r="AG25894"/>
      <c r="AH25894"/>
      <c r="AI25894"/>
      <c r="AJ25894"/>
      <c r="AK25894"/>
      <c r="AL25894"/>
    </row>
    <row r="25895" spans="15:38" ht="13.5" customHeight="1">
      <c r="O25895"/>
      <c r="X25895" s="36"/>
      <c r="Y25895"/>
      <c r="Z25895"/>
      <c r="AA25895"/>
      <c r="AB25895"/>
      <c r="AC25895"/>
      <c r="AD25895"/>
      <c r="AE25895"/>
      <c r="AF25895"/>
      <c r="AG25895"/>
      <c r="AH25895"/>
      <c r="AI25895"/>
      <c r="AJ25895"/>
      <c r="AK25895"/>
      <c r="AL25895"/>
    </row>
    <row r="25896" spans="15:38" ht="13.5" customHeight="1">
      <c r="O25896"/>
      <c r="X25896" s="36"/>
      <c r="Y25896"/>
      <c r="Z25896"/>
      <c r="AA25896"/>
      <c r="AB25896"/>
      <c r="AC25896"/>
      <c r="AD25896"/>
      <c r="AE25896"/>
      <c r="AF25896"/>
      <c r="AG25896"/>
      <c r="AH25896"/>
      <c r="AI25896"/>
      <c r="AJ25896"/>
      <c r="AK25896"/>
      <c r="AL25896"/>
    </row>
    <row r="25897" spans="15:38" ht="13.5" customHeight="1">
      <c r="O25897"/>
      <c r="X25897" s="36"/>
      <c r="Y25897"/>
      <c r="Z25897"/>
      <c r="AA25897"/>
      <c r="AB25897"/>
      <c r="AC25897"/>
      <c r="AD25897"/>
      <c r="AE25897"/>
      <c r="AF25897"/>
      <c r="AG25897"/>
      <c r="AH25897"/>
      <c r="AI25897"/>
      <c r="AJ25897"/>
      <c r="AK25897"/>
      <c r="AL25897"/>
    </row>
    <row r="25898" spans="15:38" ht="13.5" customHeight="1">
      <c r="O25898"/>
      <c r="X25898" s="36"/>
      <c r="Y25898"/>
      <c r="Z25898"/>
      <c r="AA25898"/>
      <c r="AB25898"/>
      <c r="AC25898"/>
      <c r="AD25898"/>
      <c r="AE25898"/>
      <c r="AF25898"/>
      <c r="AG25898"/>
      <c r="AH25898"/>
      <c r="AI25898"/>
      <c r="AJ25898"/>
      <c r="AK25898"/>
      <c r="AL25898"/>
    </row>
    <row r="25899" spans="15:38" ht="13.5" customHeight="1">
      <c r="O25899"/>
      <c r="X25899" s="36"/>
      <c r="Y25899"/>
      <c r="Z25899"/>
      <c r="AA25899"/>
      <c r="AB25899"/>
      <c r="AC25899"/>
      <c r="AD25899"/>
      <c r="AE25899"/>
      <c r="AF25899"/>
      <c r="AG25899"/>
      <c r="AH25899"/>
      <c r="AI25899"/>
      <c r="AJ25899"/>
      <c r="AK25899"/>
      <c r="AL25899"/>
    </row>
    <row r="25900" spans="15:38" ht="13.5" customHeight="1">
      <c r="O25900"/>
      <c r="X25900" s="36"/>
      <c r="Y25900"/>
      <c r="Z25900"/>
      <c r="AA25900"/>
      <c r="AB25900"/>
      <c r="AC25900"/>
      <c r="AD25900"/>
      <c r="AE25900"/>
      <c r="AF25900"/>
      <c r="AG25900"/>
      <c r="AH25900"/>
      <c r="AI25900"/>
      <c r="AJ25900"/>
      <c r="AK25900"/>
      <c r="AL25900"/>
    </row>
    <row r="25901" spans="15:38" ht="13.5" customHeight="1">
      <c r="O25901"/>
      <c r="X25901" s="36"/>
      <c r="Y25901"/>
      <c r="Z25901"/>
      <c r="AA25901"/>
      <c r="AB25901"/>
      <c r="AC25901"/>
      <c r="AD25901"/>
      <c r="AE25901"/>
      <c r="AF25901"/>
      <c r="AG25901"/>
      <c r="AH25901"/>
      <c r="AI25901"/>
      <c r="AJ25901"/>
      <c r="AK25901"/>
      <c r="AL25901"/>
    </row>
    <row r="25902" spans="15:38" ht="13.5" customHeight="1">
      <c r="O25902"/>
      <c r="X25902" s="36"/>
      <c r="Y25902"/>
      <c r="Z25902"/>
      <c r="AA25902"/>
      <c r="AB25902"/>
      <c r="AC25902"/>
      <c r="AD25902"/>
      <c r="AE25902"/>
      <c r="AF25902"/>
      <c r="AG25902"/>
      <c r="AH25902"/>
      <c r="AI25902"/>
      <c r="AJ25902"/>
      <c r="AK25902"/>
      <c r="AL25902"/>
    </row>
    <row r="25903" spans="15:38" ht="13.5" customHeight="1">
      <c r="O25903"/>
      <c r="X25903" s="36"/>
      <c r="Y25903"/>
      <c r="Z25903"/>
      <c r="AA25903"/>
      <c r="AB25903"/>
      <c r="AC25903"/>
      <c r="AD25903"/>
      <c r="AE25903"/>
      <c r="AF25903"/>
      <c r="AG25903"/>
      <c r="AH25903"/>
      <c r="AI25903"/>
      <c r="AJ25903"/>
      <c r="AK25903"/>
      <c r="AL25903"/>
    </row>
    <row r="25904" spans="15:38" ht="13.5" customHeight="1">
      <c r="O25904"/>
      <c r="X25904" s="36"/>
      <c r="Y25904"/>
      <c r="Z25904"/>
      <c r="AA25904"/>
      <c r="AB25904"/>
      <c r="AC25904"/>
      <c r="AD25904"/>
      <c r="AE25904"/>
      <c r="AF25904"/>
      <c r="AG25904"/>
      <c r="AH25904"/>
      <c r="AI25904"/>
      <c r="AJ25904"/>
      <c r="AK25904"/>
      <c r="AL25904"/>
    </row>
    <row r="25905" spans="15:38" ht="13.5" customHeight="1">
      <c r="O25905"/>
      <c r="X25905" s="36"/>
      <c r="Y25905"/>
      <c r="Z25905"/>
      <c r="AA25905"/>
      <c r="AB25905"/>
      <c r="AC25905"/>
      <c r="AD25905"/>
      <c r="AE25905"/>
      <c r="AF25905"/>
      <c r="AG25905"/>
      <c r="AH25905"/>
      <c r="AI25905"/>
      <c r="AJ25905"/>
      <c r="AK25905"/>
      <c r="AL25905"/>
    </row>
    <row r="25906" spans="15:38" ht="13.5" customHeight="1">
      <c r="O25906"/>
      <c r="X25906" s="36"/>
      <c r="Y25906"/>
      <c r="Z25906"/>
      <c r="AA25906"/>
      <c r="AB25906"/>
      <c r="AC25906"/>
      <c r="AD25906"/>
      <c r="AE25906"/>
      <c r="AF25906"/>
      <c r="AG25906"/>
      <c r="AH25906"/>
      <c r="AI25906"/>
      <c r="AJ25906"/>
      <c r="AK25906"/>
      <c r="AL25906"/>
    </row>
    <row r="25907" spans="15:38" ht="13.5" customHeight="1">
      <c r="O25907"/>
      <c r="X25907" s="36"/>
      <c r="Y25907"/>
      <c r="Z25907"/>
      <c r="AA25907"/>
      <c r="AB25907"/>
      <c r="AC25907"/>
      <c r="AD25907"/>
      <c r="AE25907"/>
      <c r="AF25907"/>
      <c r="AG25907"/>
      <c r="AH25907"/>
      <c r="AI25907"/>
      <c r="AJ25907"/>
      <c r="AK25907"/>
      <c r="AL25907"/>
    </row>
    <row r="25908" spans="15:38" ht="13.5" customHeight="1">
      <c r="O25908"/>
      <c r="X25908" s="36"/>
      <c r="Y25908"/>
      <c r="Z25908"/>
      <c r="AA25908"/>
      <c r="AB25908"/>
      <c r="AC25908"/>
      <c r="AD25908"/>
      <c r="AE25908"/>
      <c r="AF25908"/>
      <c r="AG25908"/>
      <c r="AH25908"/>
      <c r="AI25908"/>
      <c r="AJ25908"/>
      <c r="AK25908"/>
      <c r="AL25908"/>
    </row>
    <row r="25909" spans="15:38" ht="13.5" customHeight="1">
      <c r="O25909"/>
      <c r="X25909" s="36"/>
      <c r="Y25909"/>
      <c r="Z25909"/>
      <c r="AA25909"/>
      <c r="AB25909"/>
      <c r="AC25909"/>
      <c r="AD25909"/>
      <c r="AE25909"/>
      <c r="AF25909"/>
      <c r="AG25909"/>
      <c r="AH25909"/>
      <c r="AI25909"/>
      <c r="AJ25909"/>
      <c r="AK25909"/>
      <c r="AL25909"/>
    </row>
    <row r="25910" spans="15:38" ht="13.5" customHeight="1">
      <c r="O25910"/>
      <c r="X25910" s="36"/>
      <c r="Y25910"/>
      <c r="Z25910"/>
      <c r="AA25910"/>
      <c r="AB25910"/>
      <c r="AC25910"/>
      <c r="AD25910"/>
      <c r="AE25910"/>
      <c r="AF25910"/>
      <c r="AG25910"/>
      <c r="AH25910"/>
      <c r="AI25910"/>
      <c r="AJ25910"/>
      <c r="AK25910"/>
      <c r="AL25910"/>
    </row>
    <row r="25911" spans="15:38" ht="13.5" customHeight="1">
      <c r="O25911"/>
      <c r="X25911" s="36"/>
      <c r="Y25911"/>
      <c r="Z25911"/>
      <c r="AA25911"/>
      <c r="AB25911"/>
      <c r="AC25911"/>
      <c r="AD25911"/>
      <c r="AE25911"/>
      <c r="AF25911"/>
      <c r="AG25911"/>
      <c r="AH25911"/>
      <c r="AI25911"/>
      <c r="AJ25911"/>
      <c r="AK25911"/>
      <c r="AL25911"/>
    </row>
    <row r="25912" spans="15:38" ht="13.5" customHeight="1">
      <c r="O25912"/>
      <c r="X25912" s="36"/>
      <c r="Y25912"/>
      <c r="Z25912"/>
      <c r="AA25912"/>
      <c r="AB25912"/>
      <c r="AC25912"/>
      <c r="AD25912"/>
      <c r="AE25912"/>
      <c r="AF25912"/>
      <c r="AG25912"/>
      <c r="AH25912"/>
      <c r="AI25912"/>
      <c r="AJ25912"/>
      <c r="AK25912"/>
      <c r="AL25912"/>
    </row>
    <row r="25913" spans="15:38" ht="13.5" customHeight="1">
      <c r="O25913"/>
      <c r="X25913" s="36"/>
      <c r="Y25913"/>
      <c r="Z25913"/>
      <c r="AA25913"/>
      <c r="AB25913"/>
      <c r="AC25913"/>
      <c r="AD25913"/>
      <c r="AE25913"/>
      <c r="AF25913"/>
      <c r="AG25913"/>
      <c r="AH25913"/>
      <c r="AI25913"/>
      <c r="AJ25913"/>
      <c r="AK25913"/>
      <c r="AL25913"/>
    </row>
    <row r="25914" spans="15:38" ht="13.5" customHeight="1">
      <c r="O25914"/>
      <c r="X25914" s="36"/>
      <c r="Y25914"/>
      <c r="Z25914"/>
      <c r="AA25914"/>
      <c r="AB25914"/>
      <c r="AC25914"/>
      <c r="AD25914"/>
      <c r="AE25914"/>
      <c r="AF25914"/>
      <c r="AG25914"/>
      <c r="AH25914"/>
      <c r="AI25914"/>
      <c r="AJ25914"/>
      <c r="AK25914"/>
      <c r="AL25914"/>
    </row>
    <row r="25915" spans="15:38" ht="13.5" customHeight="1">
      <c r="O25915"/>
      <c r="X25915" s="36"/>
      <c r="Y25915"/>
      <c r="Z25915"/>
      <c r="AA25915"/>
      <c r="AB25915"/>
      <c r="AC25915"/>
      <c r="AD25915"/>
      <c r="AE25915"/>
      <c r="AF25915"/>
      <c r="AG25915"/>
      <c r="AH25915"/>
      <c r="AI25915"/>
      <c r="AJ25915"/>
      <c r="AK25915"/>
      <c r="AL25915"/>
    </row>
    <row r="25916" spans="15:38" ht="13.5" customHeight="1">
      <c r="O25916"/>
      <c r="X25916" s="36"/>
      <c r="Y25916"/>
      <c r="Z25916"/>
      <c r="AA25916"/>
      <c r="AB25916"/>
      <c r="AC25916"/>
      <c r="AD25916"/>
      <c r="AE25916"/>
      <c r="AF25916"/>
      <c r="AG25916"/>
      <c r="AH25916"/>
      <c r="AI25916"/>
      <c r="AJ25916"/>
      <c r="AK25916"/>
      <c r="AL25916"/>
    </row>
    <row r="25917" spans="15:38" ht="13.5" customHeight="1">
      <c r="O25917"/>
      <c r="X25917" s="36"/>
      <c r="Y25917"/>
      <c r="Z25917"/>
      <c r="AA25917"/>
      <c r="AB25917"/>
      <c r="AC25917"/>
      <c r="AD25917"/>
      <c r="AE25917"/>
      <c r="AF25917"/>
      <c r="AG25917"/>
      <c r="AH25917"/>
      <c r="AI25917"/>
      <c r="AJ25917"/>
      <c r="AK25917"/>
      <c r="AL25917"/>
    </row>
    <row r="25918" spans="15:38" ht="13.5" customHeight="1">
      <c r="O25918"/>
      <c r="X25918" s="36"/>
      <c r="Y25918"/>
      <c r="Z25918"/>
      <c r="AA25918"/>
      <c r="AB25918"/>
      <c r="AC25918"/>
      <c r="AD25918"/>
      <c r="AE25918"/>
      <c r="AF25918"/>
      <c r="AG25918"/>
      <c r="AH25918"/>
      <c r="AI25918"/>
      <c r="AJ25918"/>
      <c r="AK25918"/>
      <c r="AL25918"/>
    </row>
    <row r="25919" spans="15:38" ht="13.5" customHeight="1">
      <c r="O25919"/>
      <c r="X25919" s="36"/>
      <c r="Y25919"/>
      <c r="Z25919"/>
      <c r="AA25919"/>
      <c r="AB25919"/>
      <c r="AC25919"/>
      <c r="AD25919"/>
      <c r="AE25919"/>
      <c r="AF25919"/>
      <c r="AG25919"/>
      <c r="AH25919"/>
      <c r="AI25919"/>
      <c r="AJ25919"/>
      <c r="AK25919"/>
      <c r="AL25919"/>
    </row>
    <row r="25920" spans="15:38" ht="13.5" customHeight="1">
      <c r="O25920"/>
      <c r="X25920" s="36"/>
      <c r="Y25920"/>
      <c r="Z25920"/>
      <c r="AA25920"/>
      <c r="AB25920"/>
      <c r="AC25920"/>
      <c r="AD25920"/>
      <c r="AE25920"/>
      <c r="AF25920"/>
      <c r="AG25920"/>
      <c r="AH25920"/>
      <c r="AI25920"/>
      <c r="AJ25920"/>
      <c r="AK25920"/>
      <c r="AL25920"/>
    </row>
    <row r="25921" spans="15:38" ht="13.5" customHeight="1">
      <c r="O25921"/>
      <c r="X25921" s="36"/>
      <c r="Y25921"/>
      <c r="Z25921"/>
      <c r="AA25921"/>
      <c r="AB25921"/>
      <c r="AC25921"/>
      <c r="AD25921"/>
      <c r="AE25921"/>
      <c r="AF25921"/>
      <c r="AG25921"/>
      <c r="AH25921"/>
      <c r="AI25921"/>
      <c r="AJ25921"/>
      <c r="AK25921"/>
      <c r="AL25921"/>
    </row>
    <row r="25922" spans="15:38" ht="13.5" customHeight="1">
      <c r="O25922"/>
      <c r="X25922" s="36"/>
      <c r="Y25922"/>
      <c r="Z25922"/>
      <c r="AA25922"/>
      <c r="AB25922"/>
      <c r="AC25922"/>
      <c r="AD25922"/>
      <c r="AE25922"/>
      <c r="AF25922"/>
      <c r="AG25922"/>
      <c r="AH25922"/>
      <c r="AI25922"/>
      <c r="AJ25922"/>
      <c r="AK25922"/>
      <c r="AL25922"/>
    </row>
    <row r="25923" spans="15:38" ht="13.5" customHeight="1">
      <c r="O25923"/>
      <c r="X25923" s="36"/>
      <c r="Y25923"/>
      <c r="Z25923"/>
      <c r="AA25923"/>
      <c r="AB25923"/>
      <c r="AC25923"/>
      <c r="AD25923"/>
      <c r="AE25923"/>
      <c r="AF25923"/>
      <c r="AG25923"/>
      <c r="AH25923"/>
      <c r="AI25923"/>
      <c r="AJ25923"/>
      <c r="AK25923"/>
      <c r="AL25923"/>
    </row>
    <row r="25924" spans="15:38" ht="13.5" customHeight="1">
      <c r="O25924"/>
      <c r="X25924" s="36"/>
      <c r="Y25924"/>
      <c r="Z25924"/>
      <c r="AA25924"/>
      <c r="AB25924"/>
      <c r="AC25924"/>
      <c r="AD25924"/>
      <c r="AE25924"/>
      <c r="AF25924"/>
      <c r="AG25924"/>
      <c r="AH25924"/>
      <c r="AI25924"/>
      <c r="AJ25924"/>
      <c r="AK25924"/>
      <c r="AL25924"/>
    </row>
    <row r="25925" spans="15:38" ht="13.5" customHeight="1">
      <c r="O25925"/>
      <c r="X25925" s="36"/>
      <c r="Y25925"/>
      <c r="Z25925"/>
      <c r="AA25925"/>
      <c r="AB25925"/>
      <c r="AC25925"/>
      <c r="AD25925"/>
      <c r="AE25925"/>
      <c r="AF25925"/>
      <c r="AG25925"/>
      <c r="AH25925"/>
      <c r="AI25925"/>
      <c r="AJ25925"/>
      <c r="AK25925"/>
      <c r="AL25925"/>
    </row>
    <row r="25926" spans="15:38" ht="13.5" customHeight="1">
      <c r="O25926"/>
      <c r="X25926" s="36"/>
      <c r="Y25926"/>
      <c r="Z25926"/>
      <c r="AA25926"/>
      <c r="AB25926"/>
      <c r="AC25926"/>
      <c r="AD25926"/>
      <c r="AE25926"/>
      <c r="AF25926"/>
      <c r="AG25926"/>
      <c r="AH25926"/>
      <c r="AI25926"/>
      <c r="AJ25926"/>
      <c r="AK25926"/>
      <c r="AL25926"/>
    </row>
    <row r="25927" spans="15:38" ht="13.5" customHeight="1">
      <c r="O25927"/>
      <c r="X25927" s="36"/>
      <c r="Y25927"/>
      <c r="Z25927"/>
      <c r="AA25927"/>
      <c r="AB25927"/>
      <c r="AC25927"/>
      <c r="AD25927"/>
      <c r="AE25927"/>
      <c r="AF25927"/>
      <c r="AG25927"/>
      <c r="AH25927"/>
      <c r="AI25927"/>
      <c r="AJ25927"/>
      <c r="AK25927"/>
      <c r="AL25927"/>
    </row>
    <row r="25928" spans="15:38" ht="13.5" customHeight="1">
      <c r="O25928"/>
      <c r="X25928" s="36"/>
      <c r="Y25928"/>
      <c r="Z25928"/>
      <c r="AA25928"/>
      <c r="AB25928"/>
      <c r="AC25928"/>
      <c r="AD25928"/>
      <c r="AE25928"/>
      <c r="AF25928"/>
      <c r="AG25928"/>
      <c r="AH25928"/>
      <c r="AI25928"/>
      <c r="AJ25928"/>
      <c r="AK25928"/>
      <c r="AL25928"/>
    </row>
    <row r="25929" spans="15:38" ht="13.5" customHeight="1">
      <c r="O25929"/>
      <c r="X25929" s="36"/>
      <c r="Y25929"/>
      <c r="Z25929"/>
      <c r="AA25929"/>
      <c r="AB25929"/>
      <c r="AC25929"/>
      <c r="AD25929"/>
      <c r="AE25929"/>
      <c r="AF25929"/>
      <c r="AG25929"/>
      <c r="AH25929"/>
      <c r="AI25929"/>
      <c r="AJ25929"/>
      <c r="AK25929"/>
      <c r="AL25929"/>
    </row>
    <row r="25930" spans="15:38" ht="13.5" customHeight="1">
      <c r="O25930"/>
      <c r="X25930" s="36"/>
      <c r="Y25930"/>
      <c r="Z25930"/>
      <c r="AA25930"/>
      <c r="AB25930"/>
      <c r="AC25930"/>
      <c r="AD25930"/>
      <c r="AE25930"/>
      <c r="AF25930"/>
      <c r="AG25930"/>
      <c r="AH25930"/>
      <c r="AI25930"/>
      <c r="AJ25930"/>
      <c r="AK25930"/>
      <c r="AL25930"/>
    </row>
    <row r="25931" spans="15:38" ht="13.5" customHeight="1">
      <c r="O25931"/>
      <c r="X25931" s="36"/>
      <c r="Y25931"/>
      <c r="Z25931"/>
      <c r="AA25931"/>
      <c r="AB25931"/>
      <c r="AC25931"/>
      <c r="AD25931"/>
      <c r="AE25931"/>
      <c r="AF25931"/>
      <c r="AG25931"/>
      <c r="AH25931"/>
      <c r="AI25931"/>
      <c r="AJ25931"/>
      <c r="AK25931"/>
      <c r="AL25931"/>
    </row>
    <row r="25932" spans="15:38" ht="13.5" customHeight="1">
      <c r="O25932"/>
      <c r="X25932" s="36"/>
      <c r="Y25932"/>
      <c r="Z25932"/>
      <c r="AA25932"/>
      <c r="AB25932"/>
      <c r="AC25932"/>
      <c r="AD25932"/>
      <c r="AE25932"/>
      <c r="AF25932"/>
      <c r="AG25932"/>
      <c r="AH25932"/>
      <c r="AI25932"/>
      <c r="AJ25932"/>
      <c r="AK25932"/>
      <c r="AL25932"/>
    </row>
    <row r="25933" spans="15:38" ht="13.5" customHeight="1">
      <c r="O25933"/>
      <c r="X25933" s="36"/>
      <c r="Y25933"/>
      <c r="Z25933"/>
      <c r="AA25933"/>
      <c r="AB25933"/>
      <c r="AC25933"/>
      <c r="AD25933"/>
      <c r="AE25933"/>
      <c r="AF25933"/>
      <c r="AG25933"/>
      <c r="AH25933"/>
      <c r="AI25933"/>
      <c r="AJ25933"/>
      <c r="AK25933"/>
      <c r="AL25933"/>
    </row>
    <row r="25934" spans="15:38" ht="13.5" customHeight="1">
      <c r="O25934"/>
      <c r="X25934" s="36"/>
      <c r="Y25934"/>
      <c r="Z25934"/>
      <c r="AA25934"/>
      <c r="AB25934"/>
      <c r="AC25934"/>
      <c r="AD25934"/>
      <c r="AE25934"/>
      <c r="AF25934"/>
      <c r="AG25934"/>
      <c r="AH25934"/>
      <c r="AI25934"/>
      <c r="AJ25934"/>
      <c r="AK25934"/>
      <c r="AL25934"/>
    </row>
    <row r="25935" spans="15:38" ht="13.5" customHeight="1">
      <c r="O25935"/>
      <c r="X25935" s="36"/>
      <c r="Y25935"/>
      <c r="Z25935"/>
      <c r="AA25935"/>
      <c r="AB25935"/>
      <c r="AC25935"/>
      <c r="AD25935"/>
      <c r="AE25935"/>
      <c r="AF25935"/>
      <c r="AG25935"/>
      <c r="AH25935"/>
      <c r="AI25935"/>
      <c r="AJ25935"/>
      <c r="AK25935"/>
      <c r="AL25935"/>
    </row>
    <row r="25936" spans="15:38" ht="13.5" customHeight="1">
      <c r="O25936"/>
      <c r="X25936" s="36"/>
      <c r="Y25936"/>
      <c r="Z25936"/>
      <c r="AA25936"/>
      <c r="AB25936"/>
      <c r="AC25936"/>
      <c r="AD25936"/>
      <c r="AE25936"/>
      <c r="AF25936"/>
      <c r="AG25936"/>
      <c r="AH25936"/>
      <c r="AI25936"/>
      <c r="AJ25936"/>
      <c r="AK25936"/>
      <c r="AL25936"/>
    </row>
    <row r="25937" spans="15:38" ht="13.5" customHeight="1">
      <c r="O25937"/>
      <c r="X25937" s="36"/>
      <c r="Y25937"/>
      <c r="Z25937"/>
      <c r="AA25937"/>
      <c r="AB25937"/>
      <c r="AC25937"/>
      <c r="AD25937"/>
      <c r="AE25937"/>
      <c r="AF25937"/>
      <c r="AG25937"/>
      <c r="AH25937"/>
      <c r="AI25937"/>
      <c r="AJ25937"/>
      <c r="AK25937"/>
      <c r="AL25937"/>
    </row>
    <row r="25938" spans="15:38" ht="13.5" customHeight="1">
      <c r="O25938"/>
      <c r="X25938" s="36"/>
      <c r="Y25938"/>
      <c r="Z25938"/>
      <c r="AA25938"/>
      <c r="AB25938"/>
      <c r="AC25938"/>
      <c r="AD25938"/>
      <c r="AE25938"/>
      <c r="AF25938"/>
      <c r="AG25938"/>
      <c r="AH25938"/>
      <c r="AI25938"/>
      <c r="AJ25938"/>
      <c r="AK25938"/>
      <c r="AL25938"/>
    </row>
    <row r="25939" spans="15:38" ht="13.5" customHeight="1">
      <c r="O25939"/>
      <c r="X25939" s="36"/>
      <c r="Y25939"/>
      <c r="Z25939"/>
      <c r="AA25939"/>
      <c r="AB25939"/>
      <c r="AC25939"/>
      <c r="AD25939"/>
      <c r="AE25939"/>
      <c r="AF25939"/>
      <c r="AG25939"/>
      <c r="AH25939"/>
      <c r="AI25939"/>
      <c r="AJ25939"/>
      <c r="AK25939"/>
      <c r="AL25939"/>
    </row>
    <row r="25940" spans="15:38" ht="13.5" customHeight="1">
      <c r="O25940"/>
      <c r="X25940" s="36"/>
      <c r="Y25940"/>
      <c r="Z25940"/>
      <c r="AA25940"/>
      <c r="AB25940"/>
      <c r="AC25940"/>
      <c r="AD25940"/>
      <c r="AE25940"/>
      <c r="AF25940"/>
      <c r="AG25940"/>
      <c r="AH25940"/>
      <c r="AI25940"/>
      <c r="AJ25940"/>
      <c r="AK25940"/>
      <c r="AL25940"/>
    </row>
    <row r="25941" spans="15:38" ht="13.5" customHeight="1">
      <c r="O25941"/>
      <c r="X25941" s="36"/>
      <c r="Y25941"/>
      <c r="Z25941"/>
      <c r="AA25941"/>
      <c r="AB25941"/>
      <c r="AC25941"/>
      <c r="AD25941"/>
      <c r="AE25941"/>
      <c r="AF25941"/>
      <c r="AG25941"/>
      <c r="AH25941"/>
      <c r="AI25941"/>
      <c r="AJ25941"/>
      <c r="AK25941"/>
      <c r="AL25941"/>
    </row>
    <row r="25942" spans="15:38" ht="13.5" customHeight="1">
      <c r="O25942"/>
      <c r="X25942" s="36"/>
      <c r="Y25942"/>
      <c r="Z25942"/>
      <c r="AA25942"/>
      <c r="AB25942"/>
      <c r="AC25942"/>
      <c r="AD25942"/>
      <c r="AE25942"/>
      <c r="AF25942"/>
      <c r="AG25942"/>
      <c r="AH25942"/>
      <c r="AI25942"/>
      <c r="AJ25942"/>
      <c r="AK25942"/>
      <c r="AL25942"/>
    </row>
    <row r="25943" spans="15:38" ht="13.5" customHeight="1">
      <c r="O25943"/>
      <c r="X25943" s="36"/>
      <c r="Y25943"/>
      <c r="Z25943"/>
      <c r="AA25943"/>
      <c r="AB25943"/>
      <c r="AC25943"/>
      <c r="AD25943"/>
      <c r="AE25943"/>
      <c r="AF25943"/>
      <c r="AG25943"/>
      <c r="AH25943"/>
      <c r="AI25943"/>
      <c r="AJ25943"/>
      <c r="AK25943"/>
      <c r="AL25943"/>
    </row>
    <row r="25944" spans="15:38" ht="13.5" customHeight="1">
      <c r="O25944"/>
      <c r="X25944" s="36"/>
      <c r="Y25944"/>
      <c r="Z25944"/>
      <c r="AA25944"/>
      <c r="AB25944"/>
      <c r="AC25944"/>
      <c r="AD25944"/>
      <c r="AE25944"/>
      <c r="AF25944"/>
      <c r="AG25944"/>
      <c r="AH25944"/>
      <c r="AI25944"/>
      <c r="AJ25944"/>
      <c r="AK25944"/>
      <c r="AL25944"/>
    </row>
    <row r="25945" spans="15:38" ht="13.5" customHeight="1">
      <c r="O25945"/>
      <c r="X25945" s="36"/>
      <c r="Y25945"/>
      <c r="Z25945"/>
      <c r="AA25945"/>
      <c r="AB25945"/>
      <c r="AC25945"/>
      <c r="AD25945"/>
      <c r="AE25945"/>
      <c r="AF25945"/>
      <c r="AG25945"/>
      <c r="AH25945"/>
      <c r="AI25945"/>
      <c r="AJ25945"/>
      <c r="AK25945"/>
      <c r="AL25945"/>
    </row>
    <row r="25946" spans="15:38" ht="13.5" customHeight="1">
      <c r="O25946"/>
      <c r="X25946" s="36"/>
      <c r="Y25946"/>
      <c r="Z25946"/>
      <c r="AA25946"/>
      <c r="AB25946"/>
      <c r="AC25946"/>
      <c r="AD25946"/>
      <c r="AE25946"/>
      <c r="AF25946"/>
      <c r="AG25946"/>
      <c r="AH25946"/>
      <c r="AI25946"/>
      <c r="AJ25946"/>
      <c r="AK25946"/>
      <c r="AL25946"/>
    </row>
    <row r="25947" spans="15:38" ht="13.5" customHeight="1">
      <c r="O25947"/>
      <c r="X25947" s="36"/>
      <c r="Y25947"/>
      <c r="Z25947"/>
      <c r="AA25947"/>
      <c r="AB25947"/>
      <c r="AC25947"/>
      <c r="AD25947"/>
      <c r="AE25947"/>
      <c r="AF25947"/>
      <c r="AG25947"/>
      <c r="AH25947"/>
      <c r="AI25947"/>
      <c r="AJ25947"/>
      <c r="AK25947"/>
      <c r="AL25947"/>
    </row>
    <row r="25948" spans="15:38" ht="13.5" customHeight="1">
      <c r="O25948"/>
      <c r="X25948" s="36"/>
      <c r="Y25948"/>
      <c r="Z25948"/>
      <c r="AA25948"/>
      <c r="AB25948"/>
      <c r="AC25948"/>
      <c r="AD25948"/>
      <c r="AE25948"/>
      <c r="AF25948"/>
      <c r="AG25948"/>
      <c r="AH25948"/>
      <c r="AI25948"/>
      <c r="AJ25948"/>
      <c r="AK25948"/>
      <c r="AL25948"/>
    </row>
    <row r="25949" spans="15:38" ht="13.5" customHeight="1">
      <c r="O25949"/>
      <c r="X25949" s="36"/>
      <c r="Y25949"/>
      <c r="Z25949"/>
      <c r="AA25949"/>
      <c r="AB25949"/>
      <c r="AC25949"/>
      <c r="AD25949"/>
      <c r="AE25949"/>
      <c r="AF25949"/>
      <c r="AG25949"/>
      <c r="AH25949"/>
      <c r="AI25949"/>
      <c r="AJ25949"/>
      <c r="AK25949"/>
      <c r="AL25949"/>
    </row>
    <row r="25950" spans="15:38" ht="13.5" customHeight="1">
      <c r="O25950"/>
      <c r="X25950" s="36"/>
      <c r="Y25950"/>
      <c r="Z25950"/>
      <c r="AA25950"/>
      <c r="AB25950"/>
      <c r="AC25950"/>
      <c r="AD25950"/>
      <c r="AE25950"/>
      <c r="AF25950"/>
      <c r="AG25950"/>
      <c r="AH25950"/>
      <c r="AI25950"/>
      <c r="AJ25950"/>
      <c r="AK25950"/>
      <c r="AL25950"/>
    </row>
    <row r="25951" spans="15:38" ht="13.5" customHeight="1">
      <c r="O25951"/>
      <c r="X25951" s="36"/>
      <c r="Y25951"/>
      <c r="Z25951"/>
      <c r="AA25951"/>
      <c r="AB25951"/>
      <c r="AC25951"/>
      <c r="AD25951"/>
      <c r="AE25951"/>
      <c r="AF25951"/>
      <c r="AG25951"/>
      <c r="AH25951"/>
      <c r="AI25951"/>
      <c r="AJ25951"/>
      <c r="AK25951"/>
      <c r="AL25951"/>
    </row>
    <row r="25952" spans="15:38" ht="13.5" customHeight="1">
      <c r="O25952"/>
      <c r="X25952" s="36"/>
      <c r="Y25952"/>
      <c r="Z25952"/>
      <c r="AA25952"/>
      <c r="AB25952"/>
      <c r="AC25952"/>
      <c r="AD25952"/>
      <c r="AE25952"/>
      <c r="AF25952"/>
      <c r="AG25952"/>
      <c r="AH25952"/>
      <c r="AI25952"/>
      <c r="AJ25952"/>
      <c r="AK25952"/>
      <c r="AL25952"/>
    </row>
    <row r="25953" spans="15:38" ht="13.5" customHeight="1">
      <c r="O25953"/>
      <c r="X25953" s="36"/>
      <c r="Y25953"/>
      <c r="Z25953"/>
      <c r="AA25953"/>
      <c r="AB25953"/>
      <c r="AC25953"/>
      <c r="AD25953"/>
      <c r="AE25953"/>
      <c r="AF25953"/>
      <c r="AG25953"/>
      <c r="AH25953"/>
      <c r="AI25953"/>
      <c r="AJ25953"/>
      <c r="AK25953"/>
      <c r="AL25953"/>
    </row>
    <row r="25954" spans="15:38" ht="13.5" customHeight="1">
      <c r="O25954"/>
      <c r="X25954" s="36"/>
      <c r="Y25954"/>
      <c r="Z25954"/>
      <c r="AA25954"/>
      <c r="AB25954"/>
      <c r="AC25954"/>
      <c r="AD25954"/>
      <c r="AE25954"/>
      <c r="AF25954"/>
      <c r="AG25954"/>
      <c r="AH25954"/>
      <c r="AI25954"/>
      <c r="AJ25954"/>
      <c r="AK25954"/>
      <c r="AL25954"/>
    </row>
    <row r="25955" spans="15:38" ht="13.5" customHeight="1">
      <c r="O25955"/>
      <c r="X25955" s="36"/>
      <c r="Y25955"/>
      <c r="Z25955"/>
      <c r="AA25955"/>
      <c r="AB25955"/>
      <c r="AC25955"/>
      <c r="AD25955"/>
      <c r="AE25955"/>
      <c r="AF25955"/>
      <c r="AG25955"/>
      <c r="AH25955"/>
      <c r="AI25955"/>
      <c r="AJ25955"/>
      <c r="AK25955"/>
      <c r="AL25955"/>
    </row>
    <row r="25956" spans="15:38" ht="13.5" customHeight="1">
      <c r="O25956"/>
      <c r="X25956" s="36"/>
      <c r="Y25956"/>
      <c r="Z25956"/>
      <c r="AA25956"/>
      <c r="AB25956"/>
      <c r="AC25956"/>
      <c r="AD25956"/>
      <c r="AE25956"/>
      <c r="AF25956"/>
      <c r="AG25956"/>
      <c r="AH25956"/>
      <c r="AI25956"/>
      <c r="AJ25956"/>
      <c r="AK25956"/>
      <c r="AL25956"/>
    </row>
    <row r="25957" spans="15:38" ht="13.5" customHeight="1">
      <c r="O25957"/>
      <c r="X25957" s="36"/>
      <c r="Y25957"/>
      <c r="Z25957"/>
      <c r="AA25957"/>
      <c r="AB25957"/>
      <c r="AC25957"/>
      <c r="AD25957"/>
      <c r="AE25957"/>
      <c r="AF25957"/>
      <c r="AG25957"/>
      <c r="AH25957"/>
      <c r="AI25957"/>
      <c r="AJ25957"/>
      <c r="AK25957"/>
      <c r="AL25957"/>
    </row>
    <row r="25958" spans="15:38" ht="13.5" customHeight="1">
      <c r="O25958"/>
      <c r="X25958" s="36"/>
      <c r="Y25958"/>
      <c r="Z25958"/>
      <c r="AA25958"/>
      <c r="AB25958"/>
      <c r="AC25958"/>
      <c r="AD25958"/>
      <c r="AE25958"/>
      <c r="AF25958"/>
      <c r="AG25958"/>
      <c r="AH25958"/>
      <c r="AI25958"/>
      <c r="AJ25958"/>
      <c r="AK25958"/>
      <c r="AL25958"/>
    </row>
    <row r="25959" spans="15:38" ht="13.5" customHeight="1">
      <c r="O25959"/>
      <c r="X25959" s="36"/>
      <c r="Y25959"/>
      <c r="Z25959"/>
      <c r="AA25959"/>
      <c r="AB25959"/>
      <c r="AC25959"/>
      <c r="AD25959"/>
      <c r="AE25959"/>
      <c r="AF25959"/>
      <c r="AG25959"/>
      <c r="AH25959"/>
      <c r="AI25959"/>
      <c r="AJ25959"/>
      <c r="AK25959"/>
      <c r="AL25959"/>
    </row>
    <row r="25960" spans="15:38" ht="13.5" customHeight="1">
      <c r="O25960"/>
      <c r="X25960" s="36"/>
      <c r="Y25960"/>
      <c r="Z25960"/>
      <c r="AA25960"/>
      <c r="AB25960"/>
      <c r="AC25960"/>
      <c r="AD25960"/>
      <c r="AE25960"/>
      <c r="AF25960"/>
      <c r="AG25960"/>
      <c r="AH25960"/>
      <c r="AI25960"/>
      <c r="AJ25960"/>
      <c r="AK25960"/>
      <c r="AL25960"/>
    </row>
    <row r="25961" spans="15:38" ht="13.5" customHeight="1">
      <c r="O25961"/>
      <c r="X25961" s="36"/>
      <c r="Y25961"/>
      <c r="Z25961"/>
      <c r="AA25961"/>
      <c r="AB25961"/>
      <c r="AC25961"/>
      <c r="AD25961"/>
      <c r="AE25961"/>
      <c r="AF25961"/>
      <c r="AG25961"/>
      <c r="AH25961"/>
      <c r="AI25961"/>
      <c r="AJ25961"/>
      <c r="AK25961"/>
      <c r="AL25961"/>
    </row>
    <row r="25962" spans="15:38" ht="13.5" customHeight="1">
      <c r="O25962"/>
      <c r="X25962" s="36"/>
      <c r="Y25962"/>
      <c r="Z25962"/>
      <c r="AA25962"/>
      <c r="AB25962"/>
      <c r="AC25962"/>
      <c r="AD25962"/>
      <c r="AE25962"/>
      <c r="AF25962"/>
      <c r="AG25962"/>
      <c r="AH25962"/>
      <c r="AI25962"/>
      <c r="AJ25962"/>
      <c r="AK25962"/>
      <c r="AL25962"/>
    </row>
    <row r="25963" spans="15:38" ht="13.5" customHeight="1">
      <c r="O25963"/>
      <c r="X25963" s="36"/>
      <c r="Y25963"/>
      <c r="Z25963"/>
      <c r="AA25963"/>
      <c r="AB25963"/>
      <c r="AC25963"/>
      <c r="AD25963"/>
      <c r="AE25963"/>
      <c r="AF25963"/>
      <c r="AG25963"/>
      <c r="AH25963"/>
      <c r="AI25963"/>
      <c r="AJ25963"/>
      <c r="AK25963"/>
      <c r="AL25963"/>
    </row>
    <row r="25964" spans="15:38" ht="13.5" customHeight="1">
      <c r="O25964"/>
      <c r="X25964" s="36"/>
      <c r="Y25964"/>
      <c r="Z25964"/>
      <c r="AA25964"/>
      <c r="AB25964"/>
      <c r="AC25964"/>
      <c r="AD25964"/>
      <c r="AE25964"/>
      <c r="AF25964"/>
      <c r="AG25964"/>
      <c r="AH25964"/>
      <c r="AI25964"/>
      <c r="AJ25964"/>
      <c r="AK25964"/>
      <c r="AL25964"/>
    </row>
    <row r="25965" spans="15:38" ht="13.5" customHeight="1">
      <c r="O25965"/>
      <c r="X25965" s="36"/>
      <c r="Y25965"/>
      <c r="Z25965"/>
      <c r="AA25965"/>
      <c r="AB25965"/>
      <c r="AC25965"/>
      <c r="AD25965"/>
      <c r="AE25965"/>
      <c r="AF25965"/>
      <c r="AG25965"/>
      <c r="AH25965"/>
      <c r="AI25965"/>
      <c r="AJ25965"/>
      <c r="AK25965"/>
      <c r="AL25965"/>
    </row>
    <row r="25966" spans="15:38" ht="13.5" customHeight="1">
      <c r="O25966"/>
      <c r="X25966" s="36"/>
      <c r="Y25966"/>
      <c r="Z25966"/>
      <c r="AA25966"/>
      <c r="AB25966"/>
      <c r="AC25966"/>
      <c r="AD25966"/>
      <c r="AE25966"/>
      <c r="AF25966"/>
      <c r="AG25966"/>
      <c r="AH25966"/>
      <c r="AI25966"/>
      <c r="AJ25966"/>
      <c r="AK25966"/>
      <c r="AL25966"/>
    </row>
    <row r="25967" spans="15:38" ht="13.5" customHeight="1">
      <c r="O25967"/>
      <c r="X25967" s="36"/>
      <c r="Y25967"/>
      <c r="Z25967"/>
      <c r="AA25967"/>
      <c r="AB25967"/>
      <c r="AC25967"/>
      <c r="AD25967"/>
      <c r="AE25967"/>
      <c r="AF25967"/>
      <c r="AG25967"/>
      <c r="AH25967"/>
      <c r="AI25967"/>
      <c r="AJ25967"/>
      <c r="AK25967"/>
      <c r="AL25967"/>
    </row>
    <row r="25968" spans="15:38" ht="13.5" customHeight="1">
      <c r="O25968"/>
      <c r="X25968" s="36"/>
      <c r="Y25968"/>
      <c r="Z25968"/>
      <c r="AA25968"/>
      <c r="AB25968"/>
      <c r="AC25968"/>
      <c r="AD25968"/>
      <c r="AE25968"/>
      <c r="AF25968"/>
      <c r="AG25968"/>
      <c r="AH25968"/>
      <c r="AI25968"/>
      <c r="AJ25968"/>
      <c r="AK25968"/>
      <c r="AL25968"/>
    </row>
    <row r="25969" spans="15:38" ht="13.5" customHeight="1">
      <c r="O25969"/>
      <c r="X25969" s="36"/>
      <c r="Y25969"/>
      <c r="Z25969"/>
      <c r="AA25969"/>
      <c r="AB25969"/>
      <c r="AC25969"/>
      <c r="AD25969"/>
      <c r="AE25969"/>
      <c r="AF25969"/>
      <c r="AG25969"/>
      <c r="AH25969"/>
      <c r="AI25969"/>
      <c r="AJ25969"/>
      <c r="AK25969"/>
      <c r="AL25969"/>
    </row>
    <row r="25970" spans="15:38" ht="13.5" customHeight="1">
      <c r="O25970"/>
      <c r="X25970" s="36"/>
      <c r="Y25970"/>
      <c r="Z25970"/>
      <c r="AA25970"/>
      <c r="AB25970"/>
      <c r="AC25970"/>
      <c r="AD25970"/>
      <c r="AE25970"/>
      <c r="AF25970"/>
      <c r="AG25970"/>
      <c r="AH25970"/>
      <c r="AI25970"/>
      <c r="AJ25970"/>
      <c r="AK25970"/>
      <c r="AL25970"/>
    </row>
    <row r="25971" spans="15:38" ht="13.5" customHeight="1">
      <c r="O25971"/>
      <c r="X25971" s="36"/>
      <c r="Y25971"/>
      <c r="Z25971"/>
      <c r="AA25971"/>
      <c r="AB25971"/>
      <c r="AC25971"/>
      <c r="AD25971"/>
      <c r="AE25971"/>
      <c r="AF25971"/>
      <c r="AG25971"/>
      <c r="AH25971"/>
      <c r="AI25971"/>
      <c r="AJ25971"/>
      <c r="AK25971"/>
      <c r="AL25971"/>
    </row>
    <row r="25972" spans="15:38" ht="13.5" customHeight="1">
      <c r="O25972"/>
      <c r="X25972" s="36"/>
      <c r="Y25972"/>
      <c r="Z25972"/>
      <c r="AA25972"/>
      <c r="AB25972"/>
      <c r="AC25972"/>
      <c r="AD25972"/>
      <c r="AE25972"/>
      <c r="AF25972"/>
      <c r="AG25972"/>
      <c r="AH25972"/>
      <c r="AI25972"/>
      <c r="AJ25972"/>
      <c r="AK25972"/>
      <c r="AL25972"/>
    </row>
    <row r="25973" spans="15:38" ht="13.5" customHeight="1">
      <c r="O25973"/>
      <c r="X25973" s="36"/>
      <c r="Y25973"/>
      <c r="Z25973"/>
      <c r="AA25973"/>
      <c r="AB25973"/>
      <c r="AC25973"/>
      <c r="AD25973"/>
      <c r="AE25973"/>
      <c r="AF25973"/>
      <c r="AG25973"/>
      <c r="AH25973"/>
      <c r="AI25973"/>
      <c r="AJ25973"/>
      <c r="AK25973"/>
      <c r="AL25973"/>
    </row>
    <row r="25974" spans="15:38" ht="13.5" customHeight="1">
      <c r="O25974"/>
      <c r="X25974" s="36"/>
      <c r="Y25974"/>
      <c r="Z25974"/>
      <c r="AA25974"/>
      <c r="AB25974"/>
      <c r="AC25974"/>
      <c r="AD25974"/>
      <c r="AE25974"/>
      <c r="AF25974"/>
      <c r="AG25974"/>
      <c r="AH25974"/>
      <c r="AI25974"/>
      <c r="AJ25974"/>
      <c r="AK25974"/>
      <c r="AL25974"/>
    </row>
    <row r="25975" spans="15:38" ht="13.5" customHeight="1">
      <c r="O25975"/>
      <c r="X25975" s="36"/>
      <c r="Y25975"/>
      <c r="Z25975"/>
      <c r="AA25975"/>
      <c r="AB25975"/>
      <c r="AC25975"/>
      <c r="AD25975"/>
      <c r="AE25975"/>
      <c r="AF25975"/>
      <c r="AG25975"/>
      <c r="AH25975"/>
      <c r="AI25975"/>
      <c r="AJ25975"/>
      <c r="AK25975"/>
      <c r="AL25975"/>
    </row>
    <row r="25976" spans="15:38" ht="13.5" customHeight="1">
      <c r="O25976"/>
      <c r="X25976" s="36"/>
      <c r="Y25976"/>
      <c r="Z25976"/>
      <c r="AA25976"/>
      <c r="AB25976"/>
      <c r="AC25976"/>
      <c r="AD25976"/>
      <c r="AE25976"/>
      <c r="AF25976"/>
      <c r="AG25976"/>
      <c r="AH25976"/>
      <c r="AI25976"/>
      <c r="AJ25976"/>
      <c r="AK25976"/>
      <c r="AL25976"/>
    </row>
    <row r="25977" spans="15:38" ht="13.5" customHeight="1">
      <c r="O25977"/>
      <c r="X25977" s="36"/>
      <c r="Y25977"/>
      <c r="Z25977"/>
      <c r="AA25977"/>
      <c r="AB25977"/>
      <c r="AC25977"/>
      <c r="AD25977"/>
      <c r="AE25977"/>
      <c r="AF25977"/>
      <c r="AG25977"/>
      <c r="AH25977"/>
      <c r="AI25977"/>
      <c r="AJ25977"/>
      <c r="AK25977"/>
      <c r="AL25977"/>
    </row>
    <row r="25978" spans="15:38" ht="13.5" customHeight="1">
      <c r="O25978"/>
      <c r="X25978" s="36"/>
      <c r="Y25978"/>
      <c r="Z25978"/>
      <c r="AA25978"/>
      <c r="AB25978"/>
      <c r="AC25978"/>
      <c r="AD25978"/>
      <c r="AE25978"/>
      <c r="AF25978"/>
      <c r="AG25978"/>
      <c r="AH25978"/>
      <c r="AI25978"/>
      <c r="AJ25978"/>
      <c r="AK25978"/>
      <c r="AL25978"/>
    </row>
    <row r="25979" spans="15:38" ht="13.5" customHeight="1">
      <c r="O25979"/>
      <c r="X25979" s="36"/>
      <c r="Y25979"/>
      <c r="Z25979"/>
      <c r="AA25979"/>
      <c r="AB25979"/>
      <c r="AC25979"/>
      <c r="AD25979"/>
      <c r="AE25979"/>
      <c r="AF25979"/>
      <c r="AG25979"/>
      <c r="AH25979"/>
      <c r="AI25979"/>
      <c r="AJ25979"/>
      <c r="AK25979"/>
      <c r="AL25979"/>
    </row>
    <row r="25980" spans="15:38" ht="13.5" customHeight="1">
      <c r="O25980"/>
      <c r="X25980" s="36"/>
      <c r="Y25980"/>
      <c r="Z25980"/>
      <c r="AA25980"/>
      <c r="AB25980"/>
      <c r="AC25980"/>
      <c r="AD25980"/>
      <c r="AE25980"/>
      <c r="AF25980"/>
      <c r="AG25980"/>
      <c r="AH25980"/>
      <c r="AI25980"/>
      <c r="AJ25980"/>
      <c r="AK25980"/>
      <c r="AL25980"/>
    </row>
    <row r="25981" spans="15:38" ht="13.5" customHeight="1">
      <c r="O25981"/>
      <c r="X25981" s="36"/>
      <c r="Y25981"/>
      <c r="Z25981"/>
      <c r="AA25981"/>
      <c r="AB25981"/>
      <c r="AC25981"/>
      <c r="AD25981"/>
      <c r="AE25981"/>
      <c r="AF25981"/>
      <c r="AG25981"/>
      <c r="AH25981"/>
      <c r="AI25981"/>
      <c r="AJ25981"/>
      <c r="AK25981"/>
      <c r="AL25981"/>
    </row>
    <row r="25982" spans="15:38" ht="13.5" customHeight="1">
      <c r="O25982"/>
      <c r="X25982" s="36"/>
      <c r="Y25982"/>
      <c r="Z25982"/>
      <c r="AA25982"/>
      <c r="AB25982"/>
      <c r="AC25982"/>
      <c r="AD25982"/>
      <c r="AE25982"/>
      <c r="AF25982"/>
      <c r="AG25982"/>
      <c r="AH25982"/>
      <c r="AI25982"/>
      <c r="AJ25982"/>
      <c r="AK25982"/>
      <c r="AL25982"/>
    </row>
    <row r="25983" spans="15:38" ht="13.5" customHeight="1">
      <c r="O25983"/>
      <c r="X25983" s="36"/>
      <c r="Y25983"/>
      <c r="Z25983"/>
      <c r="AA25983"/>
      <c r="AB25983"/>
      <c r="AC25983"/>
      <c r="AD25983"/>
      <c r="AE25983"/>
      <c r="AF25983"/>
      <c r="AG25983"/>
      <c r="AH25983"/>
      <c r="AI25983"/>
      <c r="AJ25983"/>
      <c r="AK25983"/>
      <c r="AL25983"/>
    </row>
    <row r="25984" spans="15:38" ht="13.5" customHeight="1">
      <c r="O25984"/>
      <c r="X25984" s="36"/>
      <c r="Y25984"/>
      <c r="Z25984"/>
      <c r="AA25984"/>
      <c r="AB25984"/>
      <c r="AC25984"/>
      <c r="AD25984"/>
      <c r="AE25984"/>
      <c r="AF25984"/>
      <c r="AG25984"/>
      <c r="AH25984"/>
      <c r="AI25984"/>
      <c r="AJ25984"/>
      <c r="AK25984"/>
      <c r="AL25984"/>
    </row>
    <row r="25985" spans="15:38" ht="13.5" customHeight="1">
      <c r="O25985"/>
      <c r="X25985" s="36"/>
      <c r="Y25985"/>
      <c r="Z25985"/>
      <c r="AA25985"/>
      <c r="AB25985"/>
      <c r="AC25985"/>
      <c r="AD25985"/>
      <c r="AE25985"/>
      <c r="AF25985"/>
      <c r="AG25985"/>
      <c r="AH25985"/>
      <c r="AI25985"/>
      <c r="AJ25985"/>
      <c r="AK25985"/>
      <c r="AL25985"/>
    </row>
    <row r="25986" spans="15:38" ht="13.5" customHeight="1">
      <c r="O25986"/>
      <c r="X25986" s="36"/>
      <c r="Y25986"/>
      <c r="Z25986"/>
      <c r="AA25986"/>
      <c r="AB25986"/>
      <c r="AC25986"/>
      <c r="AD25986"/>
      <c r="AE25986"/>
      <c r="AF25986"/>
      <c r="AG25986"/>
      <c r="AH25986"/>
      <c r="AI25986"/>
      <c r="AJ25986"/>
      <c r="AK25986"/>
      <c r="AL25986"/>
    </row>
    <row r="25987" spans="15:38" ht="13.5" customHeight="1">
      <c r="O25987"/>
      <c r="X25987" s="36"/>
      <c r="Y25987"/>
      <c r="Z25987"/>
      <c r="AA25987"/>
      <c r="AB25987"/>
      <c r="AC25987"/>
      <c r="AD25987"/>
      <c r="AE25987"/>
      <c r="AF25987"/>
      <c r="AG25987"/>
      <c r="AH25987"/>
      <c r="AI25987"/>
      <c r="AJ25987"/>
      <c r="AK25987"/>
      <c r="AL25987"/>
    </row>
    <row r="25988" spans="15:38" ht="13.5" customHeight="1">
      <c r="O25988"/>
      <c r="X25988" s="36"/>
      <c r="Y25988"/>
      <c r="Z25988"/>
      <c r="AA25988"/>
      <c r="AB25988"/>
      <c r="AC25988"/>
      <c r="AD25988"/>
      <c r="AE25988"/>
      <c r="AF25988"/>
      <c r="AG25988"/>
      <c r="AH25988"/>
      <c r="AI25988"/>
      <c r="AJ25988"/>
      <c r="AK25988"/>
      <c r="AL25988"/>
    </row>
    <row r="25989" spans="15:38" ht="13.5" customHeight="1">
      <c r="O25989"/>
      <c r="X25989" s="36"/>
      <c r="Y25989"/>
      <c r="Z25989"/>
      <c r="AA25989"/>
      <c r="AB25989"/>
      <c r="AC25989"/>
      <c r="AD25989"/>
      <c r="AE25989"/>
      <c r="AF25989"/>
      <c r="AG25989"/>
      <c r="AH25989"/>
      <c r="AI25989"/>
      <c r="AJ25989"/>
      <c r="AK25989"/>
      <c r="AL25989"/>
    </row>
    <row r="25990" spans="15:38" ht="13.5" customHeight="1">
      <c r="O25990"/>
      <c r="X25990" s="36"/>
      <c r="Y25990"/>
      <c r="Z25990"/>
      <c r="AA25990"/>
      <c r="AB25990"/>
      <c r="AC25990"/>
      <c r="AD25990"/>
      <c r="AE25990"/>
      <c r="AF25990"/>
      <c r="AG25990"/>
      <c r="AH25990"/>
      <c r="AI25990"/>
      <c r="AJ25990"/>
      <c r="AK25990"/>
      <c r="AL25990"/>
    </row>
    <row r="25991" spans="15:38" ht="13.5" customHeight="1">
      <c r="O25991"/>
      <c r="X25991" s="36"/>
      <c r="Y25991"/>
      <c r="Z25991"/>
      <c r="AA25991"/>
      <c r="AB25991"/>
      <c r="AC25991"/>
      <c r="AD25991"/>
      <c r="AE25991"/>
      <c r="AF25991"/>
      <c r="AG25991"/>
      <c r="AH25991"/>
      <c r="AI25991"/>
      <c r="AJ25991"/>
      <c r="AK25991"/>
      <c r="AL25991"/>
    </row>
    <row r="25992" spans="15:38" ht="13.5" customHeight="1">
      <c r="O25992"/>
      <c r="X25992" s="36"/>
      <c r="Y25992"/>
      <c r="Z25992"/>
      <c r="AA25992"/>
      <c r="AB25992"/>
      <c r="AC25992"/>
      <c r="AD25992"/>
      <c r="AE25992"/>
      <c r="AF25992"/>
      <c r="AG25992"/>
      <c r="AH25992"/>
      <c r="AI25992"/>
      <c r="AJ25992"/>
      <c r="AK25992"/>
      <c r="AL25992"/>
    </row>
    <row r="25993" spans="15:38" ht="13.5" customHeight="1">
      <c r="O25993"/>
      <c r="X25993" s="36"/>
      <c r="Y25993"/>
      <c r="Z25993"/>
      <c r="AA25993"/>
      <c r="AB25993"/>
      <c r="AC25993"/>
      <c r="AD25993"/>
      <c r="AE25993"/>
      <c r="AF25993"/>
      <c r="AG25993"/>
      <c r="AH25993"/>
      <c r="AI25993"/>
      <c r="AJ25993"/>
      <c r="AK25993"/>
      <c r="AL25993"/>
    </row>
    <row r="25994" spans="15:38" ht="13.5" customHeight="1">
      <c r="O25994"/>
      <c r="X25994" s="36"/>
      <c r="Y25994"/>
      <c r="Z25994"/>
      <c r="AA25994"/>
      <c r="AB25994"/>
      <c r="AC25994"/>
      <c r="AD25994"/>
      <c r="AE25994"/>
      <c r="AF25994"/>
      <c r="AG25994"/>
      <c r="AH25994"/>
      <c r="AI25994"/>
      <c r="AJ25994"/>
      <c r="AK25994"/>
      <c r="AL25994"/>
    </row>
    <row r="25995" spans="15:38" ht="13.5" customHeight="1">
      <c r="O25995"/>
      <c r="X25995" s="36"/>
      <c r="Y25995"/>
      <c r="Z25995"/>
      <c r="AA25995"/>
      <c r="AB25995"/>
      <c r="AC25995"/>
      <c r="AD25995"/>
      <c r="AE25995"/>
      <c r="AF25995"/>
      <c r="AG25995"/>
      <c r="AH25995"/>
      <c r="AI25995"/>
      <c r="AJ25995"/>
      <c r="AK25995"/>
      <c r="AL25995"/>
    </row>
    <row r="25996" spans="15:38" ht="13.5" customHeight="1">
      <c r="O25996"/>
      <c r="X25996" s="36"/>
      <c r="Y25996"/>
      <c r="Z25996"/>
      <c r="AA25996"/>
      <c r="AB25996"/>
      <c r="AC25996"/>
      <c r="AD25996"/>
      <c r="AE25996"/>
      <c r="AF25996"/>
      <c r="AG25996"/>
      <c r="AH25996"/>
      <c r="AI25996"/>
      <c r="AJ25996"/>
      <c r="AK25996"/>
      <c r="AL25996"/>
    </row>
    <row r="25997" spans="15:38" ht="13.5" customHeight="1">
      <c r="O25997"/>
      <c r="X25997" s="36"/>
      <c r="Y25997"/>
      <c r="Z25997"/>
      <c r="AA25997"/>
      <c r="AB25997"/>
      <c r="AC25997"/>
      <c r="AD25997"/>
      <c r="AE25997"/>
      <c r="AF25997"/>
      <c r="AG25997"/>
      <c r="AH25997"/>
      <c r="AI25997"/>
      <c r="AJ25997"/>
      <c r="AK25997"/>
      <c r="AL25997"/>
    </row>
    <row r="25998" spans="15:38" ht="13.5" customHeight="1">
      <c r="O25998"/>
      <c r="X25998" s="36"/>
      <c r="Y25998"/>
      <c r="Z25998"/>
      <c r="AA25998"/>
      <c r="AB25998"/>
      <c r="AC25998"/>
      <c r="AD25998"/>
      <c r="AE25998"/>
      <c r="AF25998"/>
      <c r="AG25998"/>
      <c r="AH25998"/>
      <c r="AI25998"/>
      <c r="AJ25998"/>
      <c r="AK25998"/>
      <c r="AL25998"/>
    </row>
    <row r="25999" spans="15:38" ht="13.5" customHeight="1">
      <c r="O25999"/>
      <c r="X25999" s="36"/>
      <c r="Y25999"/>
      <c r="Z25999"/>
      <c r="AA25999"/>
      <c r="AB25999"/>
      <c r="AC25999"/>
      <c r="AD25999"/>
      <c r="AE25999"/>
      <c r="AF25999"/>
      <c r="AG25999"/>
      <c r="AH25999"/>
      <c r="AI25999"/>
      <c r="AJ25999"/>
      <c r="AK25999"/>
      <c r="AL25999"/>
    </row>
    <row r="26000" spans="15:38" ht="13.5" customHeight="1">
      <c r="O26000"/>
      <c r="X26000" s="36"/>
      <c r="Y26000"/>
      <c r="Z26000"/>
      <c r="AA26000"/>
      <c r="AB26000"/>
      <c r="AC26000"/>
      <c r="AD26000"/>
      <c r="AE26000"/>
      <c r="AF26000"/>
      <c r="AG26000"/>
      <c r="AH26000"/>
      <c r="AI26000"/>
      <c r="AJ26000"/>
      <c r="AK26000"/>
      <c r="AL26000"/>
    </row>
    <row r="26001" spans="15:38" ht="13.5" customHeight="1">
      <c r="O26001"/>
      <c r="X26001" s="36"/>
      <c r="Y26001"/>
      <c r="Z26001"/>
      <c r="AA26001"/>
      <c r="AB26001"/>
      <c r="AC26001"/>
      <c r="AD26001"/>
      <c r="AE26001"/>
      <c r="AF26001"/>
      <c r="AG26001"/>
      <c r="AH26001"/>
      <c r="AI26001"/>
      <c r="AJ26001"/>
      <c r="AK26001"/>
      <c r="AL26001"/>
    </row>
    <row r="26002" spans="15:38" ht="13.5" customHeight="1">
      <c r="O26002"/>
      <c r="X26002" s="36"/>
      <c r="Y26002"/>
      <c r="Z26002"/>
      <c r="AA26002"/>
      <c r="AB26002"/>
      <c r="AC26002"/>
      <c r="AD26002"/>
      <c r="AE26002"/>
      <c r="AF26002"/>
      <c r="AG26002"/>
      <c r="AH26002"/>
      <c r="AI26002"/>
      <c r="AJ26002"/>
      <c r="AK26002"/>
      <c r="AL26002"/>
    </row>
    <row r="26003" spans="15:38" ht="13.5" customHeight="1">
      <c r="O26003"/>
      <c r="X26003" s="36"/>
      <c r="Y26003"/>
      <c r="Z26003"/>
      <c r="AA26003"/>
      <c r="AB26003"/>
      <c r="AC26003"/>
      <c r="AD26003"/>
      <c r="AE26003"/>
      <c r="AF26003"/>
      <c r="AG26003"/>
      <c r="AH26003"/>
      <c r="AI26003"/>
      <c r="AJ26003"/>
      <c r="AK26003"/>
      <c r="AL26003"/>
    </row>
    <row r="26004" spans="15:38" ht="13.5" customHeight="1">
      <c r="O26004"/>
      <c r="X26004" s="36"/>
      <c r="Y26004"/>
      <c r="Z26004"/>
      <c r="AA26004"/>
      <c r="AB26004"/>
      <c r="AC26004"/>
      <c r="AD26004"/>
      <c r="AE26004"/>
      <c r="AF26004"/>
      <c r="AG26004"/>
      <c r="AH26004"/>
      <c r="AI26004"/>
      <c r="AJ26004"/>
      <c r="AK26004"/>
      <c r="AL26004"/>
    </row>
    <row r="26005" spans="15:38" ht="13.5" customHeight="1">
      <c r="O26005"/>
      <c r="X26005" s="36"/>
      <c r="Y26005"/>
      <c r="Z26005"/>
      <c r="AA26005"/>
      <c r="AB26005"/>
      <c r="AC26005"/>
      <c r="AD26005"/>
      <c r="AE26005"/>
      <c r="AF26005"/>
      <c r="AG26005"/>
      <c r="AH26005"/>
      <c r="AI26005"/>
      <c r="AJ26005"/>
      <c r="AK26005"/>
      <c r="AL26005"/>
    </row>
    <row r="26006" spans="15:38" ht="13.5" customHeight="1">
      <c r="O26006"/>
      <c r="X26006" s="36"/>
      <c r="Y26006"/>
      <c r="Z26006"/>
      <c r="AA26006"/>
      <c r="AB26006"/>
      <c r="AC26006"/>
      <c r="AD26006"/>
      <c r="AE26006"/>
      <c r="AF26006"/>
      <c r="AG26006"/>
      <c r="AH26006"/>
      <c r="AI26006"/>
      <c r="AJ26006"/>
      <c r="AK26006"/>
      <c r="AL26006"/>
    </row>
    <row r="26007" spans="15:38" ht="13.5" customHeight="1">
      <c r="O26007"/>
      <c r="X26007" s="36"/>
      <c r="Y26007"/>
      <c r="Z26007"/>
      <c r="AA26007"/>
      <c r="AB26007"/>
      <c r="AC26007"/>
      <c r="AD26007"/>
      <c r="AE26007"/>
      <c r="AF26007"/>
      <c r="AG26007"/>
      <c r="AH26007"/>
      <c r="AI26007"/>
      <c r="AJ26007"/>
      <c r="AK26007"/>
      <c r="AL26007"/>
    </row>
    <row r="26008" spans="15:38" ht="13.5" customHeight="1">
      <c r="O26008"/>
      <c r="X26008" s="36"/>
      <c r="Y26008"/>
      <c r="Z26008"/>
      <c r="AA26008"/>
      <c r="AB26008"/>
      <c r="AC26008"/>
      <c r="AD26008"/>
      <c r="AE26008"/>
      <c r="AF26008"/>
      <c r="AG26008"/>
      <c r="AH26008"/>
      <c r="AI26008"/>
      <c r="AJ26008"/>
      <c r="AK26008"/>
      <c r="AL26008"/>
    </row>
    <row r="26009" spans="15:38" ht="13.5" customHeight="1">
      <c r="O26009"/>
      <c r="X26009" s="36"/>
      <c r="Y26009"/>
      <c r="Z26009"/>
      <c r="AA26009"/>
      <c r="AB26009"/>
      <c r="AC26009"/>
      <c r="AD26009"/>
      <c r="AE26009"/>
      <c r="AF26009"/>
      <c r="AG26009"/>
      <c r="AH26009"/>
      <c r="AI26009"/>
      <c r="AJ26009"/>
      <c r="AK26009"/>
      <c r="AL26009"/>
    </row>
    <row r="26010" spans="15:38" ht="13.5" customHeight="1">
      <c r="O26010"/>
      <c r="X26010" s="36"/>
      <c r="Y26010"/>
      <c r="Z26010"/>
      <c r="AA26010"/>
      <c r="AB26010"/>
      <c r="AC26010"/>
      <c r="AD26010"/>
      <c r="AE26010"/>
      <c r="AF26010"/>
      <c r="AG26010"/>
      <c r="AH26010"/>
      <c r="AI26010"/>
      <c r="AJ26010"/>
      <c r="AK26010"/>
      <c r="AL26010"/>
    </row>
    <row r="26011" spans="15:38" ht="13.5" customHeight="1">
      <c r="O26011"/>
      <c r="X26011" s="36"/>
      <c r="Y26011"/>
      <c r="Z26011"/>
      <c r="AA26011"/>
      <c r="AB26011"/>
      <c r="AC26011"/>
      <c r="AD26011"/>
      <c r="AE26011"/>
      <c r="AF26011"/>
      <c r="AG26011"/>
      <c r="AH26011"/>
      <c r="AI26011"/>
      <c r="AJ26011"/>
      <c r="AK26011"/>
      <c r="AL26011"/>
    </row>
    <row r="26012" spans="15:38" ht="13.5" customHeight="1">
      <c r="O26012"/>
      <c r="X26012" s="36"/>
      <c r="Y26012"/>
      <c r="Z26012"/>
      <c r="AA26012"/>
      <c r="AB26012"/>
      <c r="AC26012"/>
      <c r="AD26012"/>
      <c r="AE26012"/>
      <c r="AF26012"/>
      <c r="AG26012"/>
      <c r="AH26012"/>
      <c r="AI26012"/>
      <c r="AJ26012"/>
      <c r="AK26012"/>
      <c r="AL26012"/>
    </row>
    <row r="26013" spans="15:38" ht="13.5" customHeight="1">
      <c r="O26013"/>
      <c r="X26013" s="36"/>
      <c r="Y26013"/>
      <c r="Z26013"/>
      <c r="AA26013"/>
      <c r="AB26013"/>
      <c r="AC26013"/>
      <c r="AD26013"/>
      <c r="AE26013"/>
      <c r="AF26013"/>
      <c r="AG26013"/>
      <c r="AH26013"/>
      <c r="AI26013"/>
      <c r="AJ26013"/>
      <c r="AK26013"/>
      <c r="AL26013"/>
    </row>
    <row r="26014" spans="15:38" ht="13.5" customHeight="1">
      <c r="O26014"/>
      <c r="X26014" s="36"/>
      <c r="Y26014"/>
      <c r="Z26014"/>
      <c r="AA26014"/>
      <c r="AB26014"/>
      <c r="AC26014"/>
      <c r="AD26014"/>
      <c r="AE26014"/>
      <c r="AF26014"/>
      <c r="AG26014"/>
      <c r="AH26014"/>
      <c r="AI26014"/>
      <c r="AJ26014"/>
      <c r="AK26014"/>
      <c r="AL26014"/>
    </row>
    <row r="26015" spans="15:38" ht="13.5" customHeight="1">
      <c r="O26015"/>
      <c r="X26015" s="36"/>
      <c r="Y26015"/>
      <c r="Z26015"/>
      <c r="AA26015"/>
      <c r="AB26015"/>
      <c r="AC26015"/>
      <c r="AD26015"/>
      <c r="AE26015"/>
      <c r="AF26015"/>
      <c r="AG26015"/>
      <c r="AH26015"/>
      <c r="AI26015"/>
      <c r="AJ26015"/>
      <c r="AK26015"/>
      <c r="AL26015"/>
    </row>
    <row r="26016" spans="15:38" ht="13.5" customHeight="1">
      <c r="O26016"/>
      <c r="X26016" s="36"/>
      <c r="Y26016"/>
      <c r="Z26016"/>
      <c r="AA26016"/>
      <c r="AB26016"/>
      <c r="AC26016"/>
      <c r="AD26016"/>
      <c r="AE26016"/>
      <c r="AF26016"/>
      <c r="AG26016"/>
      <c r="AH26016"/>
      <c r="AI26016"/>
      <c r="AJ26016"/>
      <c r="AK26016"/>
      <c r="AL26016"/>
    </row>
    <row r="26017" spans="15:38" ht="13.5" customHeight="1">
      <c r="O26017"/>
      <c r="X26017" s="36"/>
      <c r="Y26017"/>
      <c r="Z26017"/>
      <c r="AA26017"/>
      <c r="AB26017"/>
      <c r="AC26017"/>
      <c r="AD26017"/>
      <c r="AE26017"/>
      <c r="AF26017"/>
      <c r="AG26017"/>
      <c r="AH26017"/>
      <c r="AI26017"/>
      <c r="AJ26017"/>
      <c r="AK26017"/>
      <c r="AL26017"/>
    </row>
    <row r="26018" spans="15:38" ht="13.5" customHeight="1">
      <c r="O26018"/>
      <c r="X26018" s="36"/>
      <c r="Y26018"/>
      <c r="Z26018"/>
      <c r="AA26018"/>
      <c r="AB26018"/>
      <c r="AC26018"/>
      <c r="AD26018"/>
      <c r="AE26018"/>
      <c r="AF26018"/>
      <c r="AG26018"/>
      <c r="AH26018"/>
      <c r="AI26018"/>
      <c r="AJ26018"/>
      <c r="AK26018"/>
      <c r="AL26018"/>
    </row>
    <row r="26019" spans="15:38" ht="13.5" customHeight="1">
      <c r="O26019"/>
      <c r="X26019" s="36"/>
      <c r="Y26019"/>
      <c r="Z26019"/>
      <c r="AA26019"/>
      <c r="AB26019"/>
      <c r="AC26019"/>
      <c r="AD26019"/>
      <c r="AE26019"/>
      <c r="AF26019"/>
      <c r="AG26019"/>
      <c r="AH26019"/>
      <c r="AI26019"/>
      <c r="AJ26019"/>
      <c r="AK26019"/>
      <c r="AL26019"/>
    </row>
    <row r="26020" spans="15:38" ht="13.5" customHeight="1">
      <c r="O26020"/>
      <c r="X26020" s="36"/>
      <c r="Y26020"/>
      <c r="Z26020"/>
      <c r="AA26020"/>
      <c r="AB26020"/>
      <c r="AC26020"/>
      <c r="AD26020"/>
      <c r="AE26020"/>
      <c r="AF26020"/>
      <c r="AG26020"/>
      <c r="AH26020"/>
      <c r="AI26020"/>
      <c r="AJ26020"/>
      <c r="AK26020"/>
      <c r="AL26020"/>
    </row>
    <row r="26021" spans="15:38" ht="13.5" customHeight="1">
      <c r="O26021"/>
      <c r="X26021" s="36"/>
      <c r="Y26021"/>
      <c r="Z26021"/>
      <c r="AA26021"/>
      <c r="AB26021"/>
      <c r="AC26021"/>
      <c r="AD26021"/>
      <c r="AE26021"/>
      <c r="AF26021"/>
      <c r="AG26021"/>
      <c r="AH26021"/>
      <c r="AI26021"/>
      <c r="AJ26021"/>
      <c r="AK26021"/>
      <c r="AL26021"/>
    </row>
    <row r="26022" spans="15:38" ht="13.5" customHeight="1">
      <c r="O26022"/>
      <c r="X26022" s="36"/>
      <c r="Y26022"/>
      <c r="Z26022"/>
      <c r="AA26022"/>
      <c r="AB26022"/>
      <c r="AC26022"/>
      <c r="AD26022"/>
      <c r="AE26022"/>
      <c r="AF26022"/>
      <c r="AG26022"/>
      <c r="AH26022"/>
      <c r="AI26022"/>
      <c r="AJ26022"/>
      <c r="AK26022"/>
      <c r="AL26022"/>
    </row>
    <row r="26023" spans="15:38" ht="13.5" customHeight="1">
      <c r="O26023"/>
      <c r="X26023" s="36"/>
      <c r="Y26023"/>
      <c r="Z26023"/>
      <c r="AA26023"/>
      <c r="AB26023"/>
      <c r="AC26023"/>
      <c r="AD26023"/>
      <c r="AE26023"/>
      <c r="AF26023"/>
      <c r="AG26023"/>
      <c r="AH26023"/>
      <c r="AI26023"/>
      <c r="AJ26023"/>
      <c r="AK26023"/>
      <c r="AL26023"/>
    </row>
    <row r="26024" spans="15:38" ht="13.5" customHeight="1">
      <c r="O26024"/>
      <c r="X26024" s="36"/>
      <c r="Y26024"/>
      <c r="Z26024"/>
      <c r="AA26024"/>
      <c r="AB26024"/>
      <c r="AC26024"/>
      <c r="AD26024"/>
      <c r="AE26024"/>
      <c r="AF26024"/>
      <c r="AG26024"/>
      <c r="AH26024"/>
      <c r="AI26024"/>
      <c r="AJ26024"/>
      <c r="AK26024"/>
      <c r="AL26024"/>
    </row>
    <row r="26025" spans="15:38" ht="13.5" customHeight="1">
      <c r="O26025"/>
      <c r="X26025" s="36"/>
      <c r="Y26025"/>
      <c r="Z26025"/>
      <c r="AA26025"/>
      <c r="AB26025"/>
      <c r="AC26025"/>
      <c r="AD26025"/>
      <c r="AE26025"/>
      <c r="AF26025"/>
      <c r="AG26025"/>
      <c r="AH26025"/>
      <c r="AI26025"/>
      <c r="AJ26025"/>
      <c r="AK26025"/>
      <c r="AL26025"/>
    </row>
    <row r="26026" spans="15:38" ht="13.5" customHeight="1">
      <c r="O26026"/>
      <c r="X26026" s="36"/>
      <c r="Y26026"/>
      <c r="Z26026"/>
      <c r="AA26026"/>
      <c r="AB26026"/>
      <c r="AC26026"/>
      <c r="AD26026"/>
      <c r="AE26026"/>
      <c r="AF26026"/>
      <c r="AG26026"/>
      <c r="AH26026"/>
      <c r="AI26026"/>
      <c r="AJ26026"/>
      <c r="AK26026"/>
      <c r="AL26026"/>
    </row>
    <row r="26027" spans="15:38" ht="13.5" customHeight="1">
      <c r="O26027"/>
      <c r="X26027" s="36"/>
      <c r="Y26027"/>
      <c r="Z26027"/>
      <c r="AA26027"/>
      <c r="AB26027"/>
      <c r="AC26027"/>
      <c r="AD26027"/>
      <c r="AE26027"/>
      <c r="AF26027"/>
      <c r="AG26027"/>
      <c r="AH26027"/>
      <c r="AI26027"/>
      <c r="AJ26027"/>
      <c r="AK26027"/>
      <c r="AL26027"/>
    </row>
    <row r="26028" spans="15:38" ht="13.5" customHeight="1">
      <c r="O26028"/>
      <c r="X26028" s="36"/>
      <c r="Y26028"/>
      <c r="Z26028"/>
      <c r="AA26028"/>
      <c r="AB26028"/>
      <c r="AC26028"/>
      <c r="AD26028"/>
      <c r="AE26028"/>
      <c r="AF26028"/>
      <c r="AG26028"/>
      <c r="AH26028"/>
      <c r="AI26028"/>
      <c r="AJ26028"/>
      <c r="AK26028"/>
      <c r="AL26028"/>
    </row>
    <row r="26029" spans="15:38" ht="13.5" customHeight="1">
      <c r="O26029"/>
      <c r="X26029" s="36"/>
      <c r="Y26029"/>
      <c r="Z26029"/>
      <c r="AA26029"/>
      <c r="AB26029"/>
      <c r="AC26029"/>
      <c r="AD26029"/>
      <c r="AE26029"/>
      <c r="AF26029"/>
      <c r="AG26029"/>
      <c r="AH26029"/>
      <c r="AI26029"/>
      <c r="AJ26029"/>
      <c r="AK26029"/>
      <c r="AL26029"/>
    </row>
    <row r="26030" spans="15:38" ht="13.5" customHeight="1">
      <c r="O26030"/>
      <c r="X26030" s="36"/>
      <c r="Y26030"/>
      <c r="Z26030"/>
      <c r="AA26030"/>
      <c r="AB26030"/>
      <c r="AC26030"/>
      <c r="AD26030"/>
      <c r="AE26030"/>
      <c r="AF26030"/>
      <c r="AG26030"/>
      <c r="AH26030"/>
      <c r="AI26030"/>
      <c r="AJ26030"/>
      <c r="AK26030"/>
      <c r="AL26030"/>
    </row>
    <row r="26031" spans="15:38" ht="13.5" customHeight="1">
      <c r="O26031"/>
      <c r="X26031" s="36"/>
      <c r="Y26031"/>
      <c r="Z26031"/>
      <c r="AA26031"/>
      <c r="AB26031"/>
      <c r="AC26031"/>
      <c r="AD26031"/>
      <c r="AE26031"/>
      <c r="AF26031"/>
      <c r="AG26031"/>
      <c r="AH26031"/>
      <c r="AI26031"/>
      <c r="AJ26031"/>
      <c r="AK26031"/>
      <c r="AL26031"/>
    </row>
    <row r="26032" spans="15:38" ht="13.5" customHeight="1">
      <c r="O26032"/>
      <c r="X26032" s="36"/>
      <c r="Y26032"/>
      <c r="Z26032"/>
      <c r="AA26032"/>
      <c r="AB26032"/>
      <c r="AC26032"/>
      <c r="AD26032"/>
      <c r="AE26032"/>
      <c r="AF26032"/>
      <c r="AG26032"/>
      <c r="AH26032"/>
      <c r="AI26032"/>
      <c r="AJ26032"/>
      <c r="AK26032"/>
      <c r="AL26032"/>
    </row>
    <row r="26033" spans="15:38" ht="13.5" customHeight="1">
      <c r="O26033"/>
      <c r="X26033" s="36"/>
      <c r="Y26033"/>
      <c r="Z26033"/>
      <c r="AA26033"/>
      <c r="AB26033"/>
      <c r="AC26033"/>
      <c r="AD26033"/>
      <c r="AE26033"/>
      <c r="AF26033"/>
      <c r="AG26033"/>
      <c r="AH26033"/>
      <c r="AI26033"/>
      <c r="AJ26033"/>
      <c r="AK26033"/>
      <c r="AL26033"/>
    </row>
    <row r="26034" spans="15:38" ht="13.5" customHeight="1">
      <c r="O26034"/>
      <c r="X26034" s="36"/>
      <c r="Y26034"/>
      <c r="Z26034"/>
      <c r="AA26034"/>
      <c r="AB26034"/>
      <c r="AC26034"/>
      <c r="AD26034"/>
      <c r="AE26034"/>
      <c r="AF26034"/>
      <c r="AG26034"/>
      <c r="AH26034"/>
      <c r="AI26034"/>
      <c r="AJ26034"/>
      <c r="AK26034"/>
      <c r="AL26034"/>
    </row>
    <row r="26035" spans="15:38" ht="13.5" customHeight="1">
      <c r="O26035"/>
      <c r="X26035" s="36"/>
      <c r="Y26035"/>
      <c r="Z26035"/>
      <c r="AA26035"/>
      <c r="AB26035"/>
      <c r="AC26035"/>
      <c r="AD26035"/>
      <c r="AE26035"/>
      <c r="AF26035"/>
      <c r="AG26035"/>
      <c r="AH26035"/>
      <c r="AI26035"/>
      <c r="AJ26035"/>
      <c r="AK26035"/>
      <c r="AL26035"/>
    </row>
    <row r="26036" spans="15:38" ht="13.5" customHeight="1">
      <c r="O26036"/>
      <c r="X26036" s="36"/>
      <c r="Y26036"/>
      <c r="Z26036"/>
      <c r="AA26036"/>
      <c r="AB26036"/>
      <c r="AC26036"/>
      <c r="AD26036"/>
      <c r="AE26036"/>
      <c r="AF26036"/>
      <c r="AG26036"/>
      <c r="AH26036"/>
      <c r="AI26036"/>
      <c r="AJ26036"/>
      <c r="AK26036"/>
      <c r="AL26036"/>
    </row>
    <row r="26037" spans="15:38" ht="13.5" customHeight="1">
      <c r="O26037"/>
      <c r="X26037" s="36"/>
      <c r="Y26037"/>
      <c r="Z26037"/>
      <c r="AA26037"/>
      <c r="AB26037"/>
      <c r="AC26037"/>
      <c r="AD26037"/>
      <c r="AE26037"/>
      <c r="AF26037"/>
      <c r="AG26037"/>
      <c r="AH26037"/>
      <c r="AI26037"/>
      <c r="AJ26037"/>
      <c r="AK26037"/>
      <c r="AL26037"/>
    </row>
    <row r="26038" spans="15:38" ht="13.5" customHeight="1">
      <c r="O26038"/>
      <c r="X26038" s="36"/>
      <c r="Y26038"/>
      <c r="Z26038"/>
      <c r="AA26038"/>
      <c r="AB26038"/>
      <c r="AC26038"/>
      <c r="AD26038"/>
      <c r="AE26038"/>
      <c r="AF26038"/>
      <c r="AG26038"/>
      <c r="AH26038"/>
      <c r="AI26038"/>
      <c r="AJ26038"/>
      <c r="AK26038"/>
      <c r="AL26038"/>
    </row>
    <row r="26039" spans="15:38" ht="13.5" customHeight="1">
      <c r="O26039"/>
      <c r="X26039" s="36"/>
      <c r="Y26039"/>
      <c r="Z26039"/>
      <c r="AA26039"/>
      <c r="AB26039"/>
      <c r="AC26039"/>
      <c r="AD26039"/>
      <c r="AE26039"/>
      <c r="AF26039"/>
      <c r="AG26039"/>
      <c r="AH26039"/>
      <c r="AI26039"/>
      <c r="AJ26039"/>
      <c r="AK26039"/>
      <c r="AL26039"/>
    </row>
    <row r="26040" spans="15:38" ht="13.5" customHeight="1">
      <c r="O26040"/>
      <c r="X26040" s="36"/>
      <c r="Y26040"/>
      <c r="Z26040"/>
      <c r="AA26040"/>
      <c r="AB26040"/>
      <c r="AC26040"/>
      <c r="AD26040"/>
      <c r="AE26040"/>
      <c r="AF26040"/>
      <c r="AG26040"/>
      <c r="AH26040"/>
      <c r="AI26040"/>
      <c r="AJ26040"/>
      <c r="AK26040"/>
      <c r="AL26040"/>
    </row>
    <row r="26041" spans="15:38" ht="13.5" customHeight="1">
      <c r="O26041"/>
      <c r="X26041" s="36"/>
      <c r="Y26041"/>
      <c r="Z26041"/>
      <c r="AA26041"/>
      <c r="AB26041"/>
      <c r="AC26041"/>
      <c r="AD26041"/>
      <c r="AE26041"/>
      <c r="AF26041"/>
      <c r="AG26041"/>
      <c r="AH26041"/>
      <c r="AI26041"/>
      <c r="AJ26041"/>
      <c r="AK26041"/>
      <c r="AL26041"/>
    </row>
    <row r="26042" spans="15:38" ht="13.5" customHeight="1">
      <c r="O26042"/>
      <c r="X26042" s="36"/>
      <c r="Y26042"/>
      <c r="Z26042"/>
      <c r="AA26042"/>
      <c r="AB26042"/>
      <c r="AC26042"/>
      <c r="AD26042"/>
      <c r="AE26042"/>
      <c r="AF26042"/>
      <c r="AG26042"/>
      <c r="AH26042"/>
      <c r="AI26042"/>
      <c r="AJ26042"/>
      <c r="AK26042"/>
      <c r="AL26042"/>
    </row>
    <row r="26043" spans="15:38" ht="13.5" customHeight="1">
      <c r="O26043"/>
      <c r="X26043" s="36"/>
      <c r="Y26043"/>
      <c r="Z26043"/>
      <c r="AA26043"/>
      <c r="AB26043"/>
      <c r="AC26043"/>
      <c r="AD26043"/>
      <c r="AE26043"/>
      <c r="AF26043"/>
      <c r="AG26043"/>
      <c r="AH26043"/>
      <c r="AI26043"/>
      <c r="AJ26043"/>
      <c r="AK26043"/>
      <c r="AL26043"/>
    </row>
    <row r="26044" spans="15:38" ht="13.5" customHeight="1">
      <c r="O26044"/>
      <c r="X26044" s="36"/>
      <c r="Y26044"/>
      <c r="Z26044"/>
      <c r="AA26044"/>
      <c r="AB26044"/>
      <c r="AC26044"/>
      <c r="AD26044"/>
      <c r="AE26044"/>
      <c r="AF26044"/>
      <c r="AG26044"/>
      <c r="AH26044"/>
      <c r="AI26044"/>
      <c r="AJ26044"/>
      <c r="AK26044"/>
      <c r="AL26044"/>
    </row>
    <row r="26045" spans="15:38" ht="13.5" customHeight="1">
      <c r="O26045"/>
      <c r="X26045" s="36"/>
      <c r="Y26045"/>
      <c r="Z26045"/>
      <c r="AA26045"/>
      <c r="AB26045"/>
      <c r="AC26045"/>
      <c r="AD26045"/>
      <c r="AE26045"/>
      <c r="AF26045"/>
      <c r="AG26045"/>
      <c r="AH26045"/>
      <c r="AI26045"/>
      <c r="AJ26045"/>
      <c r="AK26045"/>
      <c r="AL26045"/>
    </row>
    <row r="26046" spans="15:38" ht="13.5" customHeight="1">
      <c r="O26046"/>
      <c r="X26046" s="36"/>
      <c r="Y26046"/>
      <c r="Z26046"/>
      <c r="AA26046"/>
      <c r="AB26046"/>
      <c r="AC26046"/>
      <c r="AD26046"/>
      <c r="AE26046"/>
      <c r="AF26046"/>
      <c r="AG26046"/>
      <c r="AH26046"/>
      <c r="AI26046"/>
      <c r="AJ26046"/>
      <c r="AK26046"/>
      <c r="AL26046"/>
    </row>
    <row r="26047" spans="15:38" ht="13.5" customHeight="1">
      <c r="O26047"/>
      <c r="X26047" s="36"/>
      <c r="Y26047"/>
      <c r="Z26047"/>
      <c r="AA26047"/>
      <c r="AB26047"/>
      <c r="AC26047"/>
      <c r="AD26047"/>
      <c r="AE26047"/>
      <c r="AF26047"/>
      <c r="AG26047"/>
      <c r="AH26047"/>
      <c r="AI26047"/>
      <c r="AJ26047"/>
      <c r="AK26047"/>
      <c r="AL26047"/>
    </row>
    <row r="26048" spans="15:38" ht="13.5" customHeight="1">
      <c r="O26048"/>
      <c r="X26048" s="36"/>
      <c r="Y26048"/>
      <c r="Z26048"/>
      <c r="AA26048"/>
      <c r="AB26048"/>
      <c r="AC26048"/>
      <c r="AD26048"/>
      <c r="AE26048"/>
      <c r="AF26048"/>
      <c r="AG26048"/>
      <c r="AH26048"/>
      <c r="AI26048"/>
      <c r="AJ26048"/>
      <c r="AK26048"/>
      <c r="AL26048"/>
    </row>
    <row r="26049" spans="15:38" ht="13.5" customHeight="1">
      <c r="O26049"/>
      <c r="X26049" s="36"/>
      <c r="Y26049"/>
      <c r="Z26049"/>
      <c r="AA26049"/>
      <c r="AB26049"/>
      <c r="AC26049"/>
      <c r="AD26049"/>
      <c r="AE26049"/>
      <c r="AF26049"/>
      <c r="AG26049"/>
      <c r="AH26049"/>
      <c r="AI26049"/>
      <c r="AJ26049"/>
      <c r="AK26049"/>
      <c r="AL26049"/>
    </row>
    <row r="26050" spans="15:38" ht="13.5" customHeight="1">
      <c r="O26050"/>
      <c r="X26050" s="36"/>
      <c r="Y26050"/>
      <c r="Z26050"/>
      <c r="AA26050"/>
      <c r="AB26050"/>
      <c r="AC26050"/>
      <c r="AD26050"/>
      <c r="AE26050"/>
      <c r="AF26050"/>
      <c r="AG26050"/>
      <c r="AH26050"/>
      <c r="AI26050"/>
      <c r="AJ26050"/>
      <c r="AK26050"/>
      <c r="AL26050"/>
    </row>
    <row r="26051" spans="15:38" ht="13.5" customHeight="1">
      <c r="O26051"/>
      <c r="X26051" s="36"/>
      <c r="Y26051"/>
      <c r="Z26051"/>
      <c r="AA26051"/>
      <c r="AB26051"/>
      <c r="AC26051"/>
      <c r="AD26051"/>
      <c r="AE26051"/>
      <c r="AF26051"/>
      <c r="AG26051"/>
      <c r="AH26051"/>
      <c r="AI26051"/>
      <c r="AJ26051"/>
      <c r="AK26051"/>
      <c r="AL26051"/>
    </row>
    <row r="26052" spans="15:38" ht="13.5" customHeight="1">
      <c r="O26052"/>
      <c r="X26052" s="36"/>
      <c r="Y26052"/>
      <c r="Z26052"/>
      <c r="AA26052"/>
      <c r="AB26052"/>
      <c r="AC26052"/>
      <c r="AD26052"/>
      <c r="AE26052"/>
      <c r="AF26052"/>
      <c r="AG26052"/>
      <c r="AH26052"/>
      <c r="AI26052"/>
      <c r="AJ26052"/>
      <c r="AK26052"/>
      <c r="AL26052"/>
    </row>
    <row r="26053" spans="15:38" ht="13.5" customHeight="1">
      <c r="O26053"/>
      <c r="X26053" s="36"/>
      <c r="Y26053"/>
      <c r="Z26053"/>
      <c r="AA26053"/>
      <c r="AB26053"/>
      <c r="AC26053"/>
      <c r="AD26053"/>
      <c r="AE26053"/>
      <c r="AF26053"/>
      <c r="AG26053"/>
      <c r="AH26053"/>
      <c r="AI26053"/>
      <c r="AJ26053"/>
      <c r="AK26053"/>
      <c r="AL26053"/>
    </row>
    <row r="26054" spans="15:38" ht="13.5" customHeight="1">
      <c r="O26054"/>
      <c r="X26054" s="36"/>
      <c r="Y26054"/>
      <c r="Z26054"/>
      <c r="AA26054"/>
      <c r="AB26054"/>
      <c r="AC26054"/>
      <c r="AD26054"/>
      <c r="AE26054"/>
      <c r="AF26054"/>
      <c r="AG26054"/>
      <c r="AH26054"/>
      <c r="AI26054"/>
      <c r="AJ26054"/>
      <c r="AK26054"/>
      <c r="AL26054"/>
    </row>
    <row r="26055" spans="15:38" ht="13.5" customHeight="1">
      <c r="O26055"/>
      <c r="X26055" s="36"/>
      <c r="Y26055"/>
      <c r="Z26055"/>
      <c r="AA26055"/>
      <c r="AB26055"/>
      <c r="AC26055"/>
      <c r="AD26055"/>
      <c r="AE26055"/>
      <c r="AF26055"/>
      <c r="AG26055"/>
      <c r="AH26055"/>
      <c r="AI26055"/>
      <c r="AJ26055"/>
      <c r="AK26055"/>
      <c r="AL26055"/>
    </row>
    <row r="26056" spans="15:38" ht="13.5" customHeight="1">
      <c r="O26056"/>
      <c r="X26056" s="36"/>
      <c r="Y26056"/>
      <c r="Z26056"/>
      <c r="AA26056"/>
      <c r="AB26056"/>
      <c r="AC26056"/>
      <c r="AD26056"/>
      <c r="AE26056"/>
      <c r="AF26056"/>
      <c r="AG26056"/>
      <c r="AH26056"/>
      <c r="AI26056"/>
      <c r="AJ26056"/>
      <c r="AK26056"/>
      <c r="AL26056"/>
    </row>
    <row r="26057" spans="15:38" ht="13.5" customHeight="1">
      <c r="O26057"/>
      <c r="X26057" s="36"/>
      <c r="Y26057"/>
      <c r="Z26057"/>
      <c r="AA26057"/>
      <c r="AB26057"/>
      <c r="AC26057"/>
      <c r="AD26057"/>
      <c r="AE26057"/>
      <c r="AF26057"/>
      <c r="AG26057"/>
      <c r="AH26057"/>
      <c r="AI26057"/>
      <c r="AJ26057"/>
      <c r="AK26057"/>
      <c r="AL26057"/>
    </row>
    <row r="26058" spans="15:38" ht="13.5" customHeight="1">
      <c r="O26058"/>
      <c r="X26058" s="36"/>
      <c r="Y26058"/>
      <c r="Z26058"/>
      <c r="AA26058"/>
      <c r="AB26058"/>
      <c r="AC26058"/>
      <c r="AD26058"/>
      <c r="AE26058"/>
      <c r="AF26058"/>
      <c r="AG26058"/>
      <c r="AH26058"/>
      <c r="AI26058"/>
      <c r="AJ26058"/>
      <c r="AK26058"/>
      <c r="AL26058"/>
    </row>
    <row r="26059" spans="15:38" ht="13.5" customHeight="1">
      <c r="O26059"/>
      <c r="X26059" s="36"/>
      <c r="Y26059"/>
      <c r="Z26059"/>
      <c r="AA26059"/>
      <c r="AB26059"/>
      <c r="AC26059"/>
      <c r="AD26059"/>
      <c r="AE26059"/>
      <c r="AF26059"/>
      <c r="AG26059"/>
      <c r="AH26059"/>
      <c r="AI26059"/>
      <c r="AJ26059"/>
      <c r="AK26059"/>
      <c r="AL26059"/>
    </row>
    <row r="26060" spans="15:38" ht="13.5" customHeight="1">
      <c r="O26060"/>
      <c r="X26060" s="36"/>
      <c r="Y26060"/>
      <c r="Z26060"/>
      <c r="AA26060"/>
      <c r="AB26060"/>
      <c r="AC26060"/>
      <c r="AD26060"/>
      <c r="AE26060"/>
      <c r="AF26060"/>
      <c r="AG26060"/>
      <c r="AH26060"/>
      <c r="AI26060"/>
      <c r="AJ26060"/>
      <c r="AK26060"/>
      <c r="AL26060"/>
    </row>
    <row r="26061" spans="15:38" ht="13.5" customHeight="1">
      <c r="O26061"/>
      <c r="X26061" s="36"/>
      <c r="Y26061"/>
      <c r="Z26061"/>
      <c r="AA26061"/>
      <c r="AB26061"/>
      <c r="AC26061"/>
      <c r="AD26061"/>
      <c r="AE26061"/>
      <c r="AF26061"/>
      <c r="AG26061"/>
      <c r="AH26061"/>
      <c r="AI26061"/>
      <c r="AJ26061"/>
      <c r="AK26061"/>
      <c r="AL26061"/>
    </row>
    <row r="26062" spans="15:38" ht="13.5" customHeight="1">
      <c r="O26062"/>
      <c r="X26062" s="36"/>
      <c r="Y26062"/>
      <c r="Z26062"/>
      <c r="AA26062"/>
      <c r="AB26062"/>
      <c r="AC26062"/>
      <c r="AD26062"/>
      <c r="AE26062"/>
      <c r="AF26062"/>
      <c r="AG26062"/>
      <c r="AH26062"/>
      <c r="AI26062"/>
      <c r="AJ26062"/>
      <c r="AK26062"/>
      <c r="AL26062"/>
    </row>
    <row r="26063" spans="15:38" ht="13.5" customHeight="1">
      <c r="O26063"/>
      <c r="X26063" s="36"/>
      <c r="Y26063"/>
      <c r="Z26063"/>
      <c r="AA26063"/>
      <c r="AB26063"/>
      <c r="AC26063"/>
      <c r="AD26063"/>
      <c r="AE26063"/>
      <c r="AF26063"/>
      <c r="AG26063"/>
      <c r="AH26063"/>
      <c r="AI26063"/>
      <c r="AJ26063"/>
      <c r="AK26063"/>
      <c r="AL26063"/>
    </row>
    <row r="26064" spans="15:38" ht="13.5" customHeight="1">
      <c r="O26064"/>
      <c r="X26064" s="36"/>
      <c r="Y26064"/>
      <c r="Z26064"/>
      <c r="AA26064"/>
      <c r="AB26064"/>
      <c r="AC26064"/>
      <c r="AD26064"/>
      <c r="AE26064"/>
      <c r="AF26064"/>
      <c r="AG26064"/>
      <c r="AH26064"/>
      <c r="AI26064"/>
      <c r="AJ26064"/>
      <c r="AK26064"/>
      <c r="AL26064"/>
    </row>
    <row r="26065" spans="15:38" ht="13.5" customHeight="1">
      <c r="O26065"/>
      <c r="X26065" s="36"/>
      <c r="Y26065"/>
      <c r="Z26065"/>
      <c r="AA26065"/>
      <c r="AB26065"/>
      <c r="AC26065"/>
      <c r="AD26065"/>
      <c r="AE26065"/>
      <c r="AF26065"/>
      <c r="AG26065"/>
      <c r="AH26065"/>
      <c r="AI26065"/>
      <c r="AJ26065"/>
      <c r="AK26065"/>
      <c r="AL26065"/>
    </row>
    <row r="26066" spans="15:38" ht="13.5" customHeight="1">
      <c r="O26066"/>
      <c r="X26066" s="36"/>
      <c r="Y26066"/>
      <c r="Z26066"/>
      <c r="AA26066"/>
      <c r="AB26066"/>
      <c r="AC26066"/>
      <c r="AD26066"/>
      <c r="AE26066"/>
      <c r="AF26066"/>
      <c r="AG26066"/>
      <c r="AH26066"/>
      <c r="AI26066"/>
      <c r="AJ26066"/>
      <c r="AK26066"/>
      <c r="AL26066"/>
    </row>
    <row r="26067" spans="15:38" ht="13.5" customHeight="1">
      <c r="O26067"/>
      <c r="X26067" s="36"/>
      <c r="Y26067"/>
      <c r="Z26067"/>
      <c r="AA26067"/>
      <c r="AB26067"/>
      <c r="AC26067"/>
      <c r="AD26067"/>
      <c r="AE26067"/>
      <c r="AF26067"/>
      <c r="AG26067"/>
      <c r="AH26067"/>
      <c r="AI26067"/>
      <c r="AJ26067"/>
      <c r="AK26067"/>
      <c r="AL26067"/>
    </row>
    <row r="26068" spans="15:38" ht="13.5" customHeight="1">
      <c r="O26068"/>
      <c r="X26068" s="36"/>
      <c r="Y26068"/>
      <c r="Z26068"/>
      <c r="AA26068"/>
      <c r="AB26068"/>
      <c r="AC26068"/>
      <c r="AD26068"/>
      <c r="AE26068"/>
      <c r="AF26068"/>
      <c r="AG26068"/>
      <c r="AH26068"/>
      <c r="AI26068"/>
      <c r="AJ26068"/>
      <c r="AK26068"/>
      <c r="AL26068"/>
    </row>
    <row r="26069" spans="15:38" ht="13.5" customHeight="1">
      <c r="O26069"/>
      <c r="X26069" s="36"/>
      <c r="Y26069"/>
      <c r="Z26069"/>
      <c r="AA26069"/>
      <c r="AB26069"/>
      <c r="AC26069"/>
      <c r="AD26069"/>
      <c r="AE26069"/>
      <c r="AF26069"/>
      <c r="AG26069"/>
      <c r="AH26069"/>
      <c r="AI26069"/>
      <c r="AJ26069"/>
      <c r="AK26069"/>
      <c r="AL26069"/>
    </row>
    <row r="26070" spans="15:38" ht="13.5" customHeight="1">
      <c r="O26070"/>
      <c r="X26070" s="36"/>
      <c r="Y26070"/>
      <c r="Z26070"/>
      <c r="AA26070"/>
      <c r="AB26070"/>
      <c r="AC26070"/>
      <c r="AD26070"/>
      <c r="AE26070"/>
      <c r="AF26070"/>
      <c r="AG26070"/>
      <c r="AH26070"/>
      <c r="AI26070"/>
      <c r="AJ26070"/>
      <c r="AK26070"/>
      <c r="AL26070"/>
    </row>
    <row r="26071" spans="15:38" ht="13.5" customHeight="1">
      <c r="O26071"/>
      <c r="X26071" s="36"/>
      <c r="Y26071"/>
      <c r="Z26071"/>
      <c r="AA26071"/>
      <c r="AB26071"/>
      <c r="AC26071"/>
      <c r="AD26071"/>
      <c r="AE26071"/>
      <c r="AF26071"/>
      <c r="AG26071"/>
      <c r="AH26071"/>
      <c r="AI26071"/>
      <c r="AJ26071"/>
      <c r="AK26071"/>
      <c r="AL26071"/>
    </row>
    <row r="26072" spans="15:38" ht="13.5" customHeight="1">
      <c r="O26072"/>
      <c r="X26072" s="36"/>
      <c r="Y26072"/>
      <c r="Z26072"/>
      <c r="AA26072"/>
      <c r="AB26072"/>
      <c r="AC26072"/>
      <c r="AD26072"/>
      <c r="AE26072"/>
      <c r="AF26072"/>
      <c r="AG26072"/>
      <c r="AH26072"/>
      <c r="AI26072"/>
      <c r="AJ26072"/>
      <c r="AK26072"/>
      <c r="AL26072"/>
    </row>
    <row r="26073" spans="15:38" ht="13.5" customHeight="1">
      <c r="O26073"/>
      <c r="X26073" s="36"/>
      <c r="Y26073"/>
      <c r="Z26073"/>
      <c r="AA26073"/>
      <c r="AB26073"/>
      <c r="AC26073"/>
      <c r="AD26073"/>
      <c r="AE26073"/>
      <c r="AF26073"/>
      <c r="AG26073"/>
      <c r="AH26073"/>
      <c r="AI26073"/>
      <c r="AJ26073"/>
      <c r="AK26073"/>
      <c r="AL26073"/>
    </row>
    <row r="26074" spans="15:38" ht="13.5" customHeight="1">
      <c r="O26074"/>
      <c r="X26074" s="36"/>
      <c r="Y26074"/>
      <c r="Z26074"/>
      <c r="AA26074"/>
      <c r="AB26074"/>
      <c r="AC26074"/>
      <c r="AD26074"/>
      <c r="AE26074"/>
      <c r="AF26074"/>
      <c r="AG26074"/>
      <c r="AH26074"/>
      <c r="AI26074"/>
      <c r="AJ26074"/>
      <c r="AK26074"/>
      <c r="AL26074"/>
    </row>
    <row r="26075" spans="15:38" ht="13.5" customHeight="1">
      <c r="O26075"/>
      <c r="X26075" s="36"/>
      <c r="Y26075"/>
      <c r="Z26075"/>
      <c r="AA26075"/>
      <c r="AB26075"/>
      <c r="AC26075"/>
      <c r="AD26075"/>
      <c r="AE26075"/>
      <c r="AF26075"/>
      <c r="AG26075"/>
      <c r="AH26075"/>
      <c r="AI26075"/>
      <c r="AJ26075"/>
      <c r="AK26075"/>
      <c r="AL26075"/>
    </row>
    <row r="26076" spans="15:38" ht="13.5" customHeight="1">
      <c r="O26076"/>
      <c r="X26076" s="36"/>
      <c r="Y26076"/>
      <c r="Z26076"/>
      <c r="AA26076"/>
      <c r="AB26076"/>
      <c r="AC26076"/>
      <c r="AD26076"/>
      <c r="AE26076"/>
      <c r="AF26076"/>
      <c r="AG26076"/>
      <c r="AH26076"/>
      <c r="AI26076"/>
      <c r="AJ26076"/>
      <c r="AK26076"/>
      <c r="AL26076"/>
    </row>
    <row r="26077" spans="15:38" ht="13.5" customHeight="1">
      <c r="O26077"/>
      <c r="X26077" s="36"/>
      <c r="Y26077"/>
      <c r="Z26077"/>
      <c r="AA26077"/>
      <c r="AB26077"/>
      <c r="AC26077"/>
      <c r="AD26077"/>
      <c r="AE26077"/>
      <c r="AF26077"/>
      <c r="AG26077"/>
      <c r="AH26077"/>
      <c r="AI26077"/>
      <c r="AJ26077"/>
      <c r="AK26077"/>
      <c r="AL26077"/>
    </row>
    <row r="26078" spans="15:38" ht="13.5" customHeight="1">
      <c r="O26078"/>
      <c r="X26078" s="36"/>
      <c r="Y26078"/>
      <c r="Z26078"/>
      <c r="AA26078"/>
      <c r="AB26078"/>
      <c r="AC26078"/>
      <c r="AD26078"/>
      <c r="AE26078"/>
      <c r="AF26078"/>
      <c r="AG26078"/>
      <c r="AH26078"/>
      <c r="AI26078"/>
      <c r="AJ26078"/>
      <c r="AK26078"/>
      <c r="AL26078"/>
    </row>
    <row r="26079" spans="15:38" ht="13.5" customHeight="1">
      <c r="O26079"/>
      <c r="X26079" s="36"/>
      <c r="Y26079"/>
      <c r="Z26079"/>
      <c r="AA26079"/>
      <c r="AB26079"/>
      <c r="AC26079"/>
      <c r="AD26079"/>
      <c r="AE26079"/>
      <c r="AF26079"/>
      <c r="AG26079"/>
      <c r="AH26079"/>
      <c r="AI26079"/>
      <c r="AJ26079"/>
      <c r="AK26079"/>
      <c r="AL26079"/>
    </row>
    <row r="26080" spans="15:38" ht="13.5" customHeight="1">
      <c r="O26080"/>
      <c r="X26080" s="36"/>
      <c r="Y26080"/>
      <c r="Z26080"/>
      <c r="AA26080"/>
      <c r="AB26080"/>
      <c r="AC26080"/>
      <c r="AD26080"/>
      <c r="AE26080"/>
      <c r="AF26080"/>
      <c r="AG26080"/>
      <c r="AH26080"/>
      <c r="AI26080"/>
      <c r="AJ26080"/>
      <c r="AK26080"/>
      <c r="AL26080"/>
    </row>
    <row r="26081" spans="15:38" ht="13.5" customHeight="1">
      <c r="O26081"/>
      <c r="X26081" s="36"/>
      <c r="Y26081"/>
      <c r="Z26081"/>
      <c r="AA26081"/>
      <c r="AB26081"/>
      <c r="AC26081"/>
      <c r="AD26081"/>
      <c r="AE26081"/>
      <c r="AF26081"/>
      <c r="AG26081"/>
      <c r="AH26081"/>
      <c r="AI26081"/>
      <c r="AJ26081"/>
      <c r="AK26081"/>
      <c r="AL26081"/>
    </row>
    <row r="26082" spans="15:38" ht="13.5" customHeight="1">
      <c r="O26082"/>
      <c r="X26082" s="36"/>
      <c r="Y26082"/>
      <c r="Z26082"/>
      <c r="AA26082"/>
      <c r="AB26082"/>
      <c r="AC26082"/>
      <c r="AD26082"/>
      <c r="AE26082"/>
      <c r="AF26082"/>
      <c r="AG26082"/>
      <c r="AH26082"/>
      <c r="AI26082"/>
      <c r="AJ26082"/>
      <c r="AK26082"/>
      <c r="AL26082"/>
    </row>
    <row r="26083" spans="15:38" ht="13.5" customHeight="1">
      <c r="O26083"/>
      <c r="X26083" s="36"/>
      <c r="Y26083"/>
      <c r="Z26083"/>
      <c r="AA26083"/>
      <c r="AB26083"/>
      <c r="AC26083"/>
      <c r="AD26083"/>
      <c r="AE26083"/>
      <c r="AF26083"/>
      <c r="AG26083"/>
      <c r="AH26083"/>
      <c r="AI26083"/>
      <c r="AJ26083"/>
      <c r="AK26083"/>
      <c r="AL26083"/>
    </row>
    <row r="26084" spans="15:38" ht="13.5" customHeight="1">
      <c r="O26084"/>
      <c r="X26084" s="36"/>
      <c r="Y26084"/>
      <c r="Z26084"/>
      <c r="AA26084"/>
      <c r="AB26084"/>
      <c r="AC26084"/>
      <c r="AD26084"/>
      <c r="AE26084"/>
      <c r="AF26084"/>
      <c r="AG26084"/>
      <c r="AH26084"/>
      <c r="AI26084"/>
      <c r="AJ26084"/>
      <c r="AK26084"/>
      <c r="AL26084"/>
    </row>
    <row r="26085" spans="15:38" ht="13.5" customHeight="1">
      <c r="O26085"/>
      <c r="X26085" s="36"/>
      <c r="Y26085"/>
      <c r="Z26085"/>
      <c r="AA26085"/>
      <c r="AB26085"/>
      <c r="AC26085"/>
      <c r="AD26085"/>
      <c r="AE26085"/>
      <c r="AF26085"/>
      <c r="AG26085"/>
      <c r="AH26085"/>
      <c r="AI26085"/>
      <c r="AJ26085"/>
      <c r="AK26085"/>
      <c r="AL26085"/>
    </row>
    <row r="26086" spans="15:38" ht="13.5" customHeight="1">
      <c r="O26086"/>
      <c r="X26086" s="36"/>
      <c r="Y26086"/>
      <c r="Z26086"/>
      <c r="AA26086"/>
      <c r="AB26086"/>
      <c r="AC26086"/>
      <c r="AD26086"/>
      <c r="AE26086"/>
      <c r="AF26086"/>
      <c r="AG26086"/>
      <c r="AH26086"/>
      <c r="AI26086"/>
      <c r="AJ26086"/>
      <c r="AK26086"/>
      <c r="AL26086"/>
    </row>
    <row r="26087" spans="15:38" ht="13.5" customHeight="1">
      <c r="O26087"/>
      <c r="X26087" s="36"/>
      <c r="Y26087"/>
      <c r="Z26087"/>
      <c r="AA26087"/>
      <c r="AB26087"/>
      <c r="AC26087"/>
      <c r="AD26087"/>
      <c r="AE26087"/>
      <c r="AF26087"/>
      <c r="AG26087"/>
      <c r="AH26087"/>
      <c r="AI26087"/>
      <c r="AJ26087"/>
      <c r="AK26087"/>
      <c r="AL26087"/>
    </row>
    <row r="26088" spans="15:38" ht="13.5" customHeight="1">
      <c r="O26088"/>
      <c r="X26088" s="36"/>
      <c r="Y26088"/>
      <c r="Z26088"/>
      <c r="AA26088"/>
      <c r="AB26088"/>
      <c r="AC26088"/>
      <c r="AD26088"/>
      <c r="AE26088"/>
      <c r="AF26088"/>
      <c r="AG26088"/>
      <c r="AH26088"/>
      <c r="AI26088"/>
      <c r="AJ26088"/>
      <c r="AK26088"/>
      <c r="AL26088"/>
    </row>
    <row r="26089" spans="15:38" ht="13.5" customHeight="1">
      <c r="O26089"/>
      <c r="X26089" s="36"/>
      <c r="Y26089"/>
      <c r="Z26089"/>
      <c r="AA26089"/>
      <c r="AB26089"/>
      <c r="AC26089"/>
      <c r="AD26089"/>
      <c r="AE26089"/>
      <c r="AF26089"/>
      <c r="AG26089"/>
      <c r="AH26089"/>
      <c r="AI26089"/>
      <c r="AJ26089"/>
      <c r="AK26089"/>
      <c r="AL26089"/>
    </row>
    <row r="26090" spans="15:38" ht="13.5" customHeight="1">
      <c r="O26090"/>
      <c r="X26090" s="36"/>
      <c r="Y26090"/>
      <c r="Z26090"/>
      <c r="AA26090"/>
      <c r="AB26090"/>
      <c r="AC26090"/>
      <c r="AD26090"/>
      <c r="AE26090"/>
      <c r="AF26090"/>
      <c r="AG26090"/>
      <c r="AH26090"/>
      <c r="AI26090"/>
      <c r="AJ26090"/>
      <c r="AK26090"/>
      <c r="AL26090"/>
    </row>
    <row r="26091" spans="15:38" ht="13.5" customHeight="1">
      <c r="O26091"/>
      <c r="X26091" s="36"/>
      <c r="Y26091"/>
      <c r="Z26091"/>
      <c r="AA26091"/>
      <c r="AB26091"/>
      <c r="AC26091"/>
      <c r="AD26091"/>
      <c r="AE26091"/>
      <c r="AF26091"/>
      <c r="AG26091"/>
      <c r="AH26091"/>
      <c r="AI26091"/>
      <c r="AJ26091"/>
      <c r="AK26091"/>
      <c r="AL26091"/>
    </row>
    <row r="26092" spans="15:38" ht="13.5" customHeight="1">
      <c r="O26092"/>
      <c r="X26092" s="36"/>
      <c r="Y26092"/>
      <c r="Z26092"/>
      <c r="AA26092"/>
      <c r="AB26092"/>
      <c r="AC26092"/>
      <c r="AD26092"/>
      <c r="AE26092"/>
      <c r="AF26092"/>
      <c r="AG26092"/>
      <c r="AH26092"/>
      <c r="AI26092"/>
      <c r="AJ26092"/>
      <c r="AK26092"/>
      <c r="AL26092"/>
    </row>
    <row r="26093" spans="15:38" ht="13.5" customHeight="1">
      <c r="O26093"/>
      <c r="X26093" s="36"/>
      <c r="Y26093"/>
      <c r="Z26093"/>
      <c r="AA26093"/>
      <c r="AB26093"/>
      <c r="AC26093"/>
      <c r="AD26093"/>
      <c r="AE26093"/>
      <c r="AF26093"/>
      <c r="AG26093"/>
      <c r="AH26093"/>
      <c r="AI26093"/>
      <c r="AJ26093"/>
      <c r="AK26093"/>
      <c r="AL26093"/>
    </row>
    <row r="26094" spans="15:38" ht="13.5" customHeight="1">
      <c r="O26094"/>
      <c r="X26094" s="36"/>
      <c r="Y26094"/>
      <c r="Z26094"/>
      <c r="AA26094"/>
      <c r="AB26094"/>
      <c r="AC26094"/>
      <c r="AD26094"/>
      <c r="AE26094"/>
      <c r="AF26094"/>
      <c r="AG26094"/>
      <c r="AH26094"/>
      <c r="AI26094"/>
      <c r="AJ26094"/>
      <c r="AK26094"/>
      <c r="AL26094"/>
    </row>
    <row r="26095" spans="15:38" ht="13.5" customHeight="1">
      <c r="O26095"/>
      <c r="X26095" s="36"/>
      <c r="Y26095"/>
      <c r="Z26095"/>
      <c r="AA26095"/>
      <c r="AB26095"/>
      <c r="AC26095"/>
      <c r="AD26095"/>
      <c r="AE26095"/>
      <c r="AF26095"/>
      <c r="AG26095"/>
      <c r="AH26095"/>
      <c r="AI26095"/>
      <c r="AJ26095"/>
      <c r="AK26095"/>
      <c r="AL26095"/>
    </row>
    <row r="26096" spans="15:38" ht="13.5" customHeight="1">
      <c r="O26096"/>
      <c r="X26096" s="36"/>
      <c r="Y26096"/>
      <c r="Z26096"/>
      <c r="AA26096"/>
      <c r="AB26096"/>
      <c r="AC26096"/>
      <c r="AD26096"/>
      <c r="AE26096"/>
      <c r="AF26096"/>
      <c r="AG26096"/>
      <c r="AH26096"/>
      <c r="AI26096"/>
      <c r="AJ26096"/>
      <c r="AK26096"/>
      <c r="AL26096"/>
    </row>
    <row r="26097" spans="15:38" ht="13.5" customHeight="1">
      <c r="O26097"/>
      <c r="X26097" s="36"/>
      <c r="Y26097"/>
      <c r="Z26097"/>
      <c r="AA26097"/>
      <c r="AB26097"/>
      <c r="AC26097"/>
      <c r="AD26097"/>
      <c r="AE26097"/>
      <c r="AF26097"/>
      <c r="AG26097"/>
      <c r="AH26097"/>
      <c r="AI26097"/>
      <c r="AJ26097"/>
      <c r="AK26097"/>
      <c r="AL26097"/>
    </row>
    <row r="26098" spans="15:38" ht="13.5" customHeight="1">
      <c r="O26098"/>
      <c r="X26098" s="36"/>
      <c r="Y26098"/>
      <c r="Z26098"/>
      <c r="AA26098"/>
      <c r="AB26098"/>
      <c r="AC26098"/>
      <c r="AD26098"/>
      <c r="AE26098"/>
      <c r="AF26098"/>
      <c r="AG26098"/>
      <c r="AH26098"/>
      <c r="AI26098"/>
      <c r="AJ26098"/>
      <c r="AK26098"/>
      <c r="AL26098"/>
    </row>
    <row r="26099" spans="15:38" ht="13.5" customHeight="1">
      <c r="O26099"/>
      <c r="X26099" s="36"/>
      <c r="Y26099"/>
      <c r="Z26099"/>
      <c r="AA26099"/>
      <c r="AB26099"/>
      <c r="AC26099"/>
      <c r="AD26099"/>
      <c r="AE26099"/>
      <c r="AF26099"/>
      <c r="AG26099"/>
      <c r="AH26099"/>
      <c r="AI26099"/>
      <c r="AJ26099"/>
      <c r="AK26099"/>
      <c r="AL26099"/>
    </row>
    <row r="26100" spans="15:38" ht="13.5" customHeight="1">
      <c r="O26100"/>
      <c r="X26100" s="36"/>
      <c r="Y26100"/>
      <c r="Z26100"/>
      <c r="AA26100"/>
      <c r="AB26100"/>
      <c r="AC26100"/>
      <c r="AD26100"/>
      <c r="AE26100"/>
      <c r="AF26100"/>
      <c r="AG26100"/>
      <c r="AH26100"/>
      <c r="AI26100"/>
      <c r="AJ26100"/>
      <c r="AK26100"/>
      <c r="AL26100"/>
    </row>
    <row r="26101" spans="15:38" ht="13.5" customHeight="1">
      <c r="O26101"/>
      <c r="X26101" s="36"/>
      <c r="Y26101"/>
      <c r="Z26101"/>
      <c r="AA26101"/>
      <c r="AB26101"/>
      <c r="AC26101"/>
      <c r="AD26101"/>
      <c r="AE26101"/>
      <c r="AF26101"/>
      <c r="AG26101"/>
      <c r="AH26101"/>
      <c r="AI26101"/>
      <c r="AJ26101"/>
      <c r="AK26101"/>
      <c r="AL26101"/>
    </row>
    <row r="26102" spans="15:38" ht="13.5" customHeight="1">
      <c r="O26102"/>
      <c r="X26102" s="36"/>
      <c r="Y26102"/>
      <c r="Z26102"/>
      <c r="AA26102"/>
      <c r="AB26102"/>
      <c r="AC26102"/>
      <c r="AD26102"/>
      <c r="AE26102"/>
      <c r="AF26102"/>
      <c r="AG26102"/>
      <c r="AH26102"/>
      <c r="AI26102"/>
      <c r="AJ26102"/>
      <c r="AK26102"/>
      <c r="AL26102"/>
    </row>
    <row r="26103" spans="15:38" ht="13.5" customHeight="1">
      <c r="O26103"/>
      <c r="X26103" s="36"/>
      <c r="Y26103"/>
      <c r="Z26103"/>
      <c r="AA26103"/>
      <c r="AB26103"/>
      <c r="AC26103"/>
      <c r="AD26103"/>
      <c r="AE26103"/>
      <c r="AF26103"/>
      <c r="AG26103"/>
      <c r="AH26103"/>
      <c r="AI26103"/>
      <c r="AJ26103"/>
      <c r="AK26103"/>
      <c r="AL26103"/>
    </row>
    <row r="26104" spans="15:38" ht="13.5" customHeight="1">
      <c r="O26104"/>
      <c r="X26104" s="36"/>
      <c r="Y26104"/>
      <c r="Z26104"/>
      <c r="AA26104"/>
      <c r="AB26104"/>
      <c r="AC26104"/>
      <c r="AD26104"/>
      <c r="AE26104"/>
      <c r="AF26104"/>
      <c r="AG26104"/>
      <c r="AH26104"/>
      <c r="AI26104"/>
      <c r="AJ26104"/>
      <c r="AK26104"/>
      <c r="AL26104"/>
    </row>
    <row r="26105" spans="15:38" ht="13.5" customHeight="1">
      <c r="O26105"/>
      <c r="X26105" s="36"/>
      <c r="Y26105"/>
      <c r="Z26105"/>
      <c r="AA26105"/>
      <c r="AB26105"/>
      <c r="AC26105"/>
      <c r="AD26105"/>
      <c r="AE26105"/>
      <c r="AF26105"/>
      <c r="AG26105"/>
      <c r="AH26105"/>
      <c r="AI26105"/>
      <c r="AJ26105"/>
      <c r="AK26105"/>
      <c r="AL26105"/>
    </row>
    <row r="26106" spans="15:38" ht="13.5" customHeight="1">
      <c r="O26106"/>
      <c r="X26106" s="36"/>
      <c r="Y26106"/>
      <c r="Z26106"/>
      <c r="AA26106"/>
      <c r="AB26106"/>
      <c r="AC26106"/>
      <c r="AD26106"/>
      <c r="AE26106"/>
      <c r="AF26106"/>
      <c r="AG26106"/>
      <c r="AH26106"/>
      <c r="AI26106"/>
      <c r="AJ26106"/>
      <c r="AK26106"/>
      <c r="AL26106"/>
    </row>
    <row r="26107" spans="15:38" ht="13.5" customHeight="1">
      <c r="O26107"/>
      <c r="X26107" s="36"/>
      <c r="Y26107"/>
      <c r="Z26107"/>
      <c r="AA26107"/>
      <c r="AB26107"/>
      <c r="AC26107"/>
      <c r="AD26107"/>
      <c r="AE26107"/>
      <c r="AF26107"/>
      <c r="AG26107"/>
      <c r="AH26107"/>
      <c r="AI26107"/>
      <c r="AJ26107"/>
      <c r="AK26107"/>
      <c r="AL26107"/>
    </row>
    <row r="26108" spans="15:38" ht="13.5" customHeight="1">
      <c r="O26108"/>
      <c r="X26108" s="36"/>
      <c r="Y26108"/>
      <c r="Z26108"/>
      <c r="AA26108"/>
      <c r="AB26108"/>
      <c r="AC26108"/>
      <c r="AD26108"/>
      <c r="AE26108"/>
      <c r="AF26108"/>
      <c r="AG26108"/>
      <c r="AH26108"/>
      <c r="AI26108"/>
      <c r="AJ26108"/>
      <c r="AK26108"/>
      <c r="AL26108"/>
    </row>
    <row r="26109" spans="15:38" ht="13.5" customHeight="1">
      <c r="O26109"/>
      <c r="X26109" s="36"/>
      <c r="Y26109"/>
      <c r="Z26109"/>
      <c r="AA26109"/>
      <c r="AB26109"/>
      <c r="AC26109"/>
      <c r="AD26109"/>
      <c r="AE26109"/>
      <c r="AF26109"/>
      <c r="AG26109"/>
      <c r="AH26109"/>
      <c r="AI26109"/>
      <c r="AJ26109"/>
      <c r="AK26109"/>
      <c r="AL26109"/>
    </row>
    <row r="26110" spans="15:38" ht="13.5" customHeight="1">
      <c r="O26110"/>
      <c r="X26110" s="36"/>
      <c r="Y26110"/>
      <c r="Z26110"/>
      <c r="AA26110"/>
      <c r="AB26110"/>
      <c r="AC26110"/>
      <c r="AD26110"/>
      <c r="AE26110"/>
      <c r="AF26110"/>
      <c r="AG26110"/>
      <c r="AH26110"/>
      <c r="AI26110"/>
      <c r="AJ26110"/>
      <c r="AK26110"/>
      <c r="AL26110"/>
    </row>
    <row r="26111" spans="15:38" ht="13.5" customHeight="1">
      <c r="O26111"/>
      <c r="X26111" s="36"/>
      <c r="Y26111"/>
      <c r="Z26111"/>
      <c r="AA26111"/>
      <c r="AB26111"/>
      <c r="AC26111"/>
      <c r="AD26111"/>
      <c r="AE26111"/>
      <c r="AF26111"/>
      <c r="AG26111"/>
      <c r="AH26111"/>
      <c r="AI26111"/>
      <c r="AJ26111"/>
      <c r="AK26111"/>
      <c r="AL26111"/>
    </row>
    <row r="26112" spans="15:38" ht="13.5" customHeight="1">
      <c r="O26112"/>
      <c r="X26112" s="36"/>
      <c r="Y26112"/>
      <c r="Z26112"/>
      <c r="AA26112"/>
      <c r="AB26112"/>
      <c r="AC26112"/>
      <c r="AD26112"/>
      <c r="AE26112"/>
      <c r="AF26112"/>
      <c r="AG26112"/>
      <c r="AH26112"/>
      <c r="AI26112"/>
      <c r="AJ26112"/>
      <c r="AK26112"/>
      <c r="AL26112"/>
    </row>
    <row r="26113" spans="15:38" ht="13.5" customHeight="1">
      <c r="O26113"/>
      <c r="X26113" s="36"/>
      <c r="Y26113"/>
      <c r="Z26113"/>
      <c r="AA26113"/>
      <c r="AB26113"/>
      <c r="AC26113"/>
      <c r="AD26113"/>
      <c r="AE26113"/>
      <c r="AF26113"/>
      <c r="AG26113"/>
      <c r="AH26113"/>
      <c r="AI26113"/>
      <c r="AJ26113"/>
      <c r="AK26113"/>
      <c r="AL26113"/>
    </row>
    <row r="26114" spans="15:38" ht="13.5" customHeight="1">
      <c r="O26114"/>
      <c r="X26114" s="36"/>
      <c r="Y26114"/>
      <c r="Z26114"/>
      <c r="AA26114"/>
      <c r="AB26114"/>
      <c r="AC26114"/>
      <c r="AD26114"/>
      <c r="AE26114"/>
      <c r="AF26114"/>
      <c r="AG26114"/>
      <c r="AH26114"/>
      <c r="AI26114"/>
      <c r="AJ26114"/>
      <c r="AK26114"/>
      <c r="AL26114"/>
    </row>
    <row r="26115" spans="15:38" ht="13.5" customHeight="1">
      <c r="O26115"/>
      <c r="X26115" s="36"/>
      <c r="Y26115"/>
      <c r="Z26115"/>
      <c r="AA26115"/>
      <c r="AB26115"/>
      <c r="AC26115"/>
      <c r="AD26115"/>
      <c r="AE26115"/>
      <c r="AF26115"/>
      <c r="AG26115"/>
      <c r="AH26115"/>
      <c r="AI26115"/>
      <c r="AJ26115"/>
      <c r="AK26115"/>
      <c r="AL26115"/>
    </row>
    <row r="26116" spans="15:38" ht="13.5" customHeight="1">
      <c r="O26116"/>
      <c r="X26116" s="36"/>
      <c r="Y26116"/>
      <c r="Z26116"/>
      <c r="AA26116"/>
      <c r="AB26116"/>
      <c r="AC26116"/>
      <c r="AD26116"/>
      <c r="AE26116"/>
      <c r="AF26116"/>
      <c r="AG26116"/>
      <c r="AH26116"/>
      <c r="AI26116"/>
      <c r="AJ26116"/>
      <c r="AK26116"/>
      <c r="AL26116"/>
    </row>
    <row r="26117" spans="15:38" ht="13.5" customHeight="1">
      <c r="O26117"/>
      <c r="X26117" s="36"/>
      <c r="Y26117"/>
      <c r="Z26117"/>
      <c r="AA26117"/>
      <c r="AB26117"/>
      <c r="AC26117"/>
      <c r="AD26117"/>
      <c r="AE26117"/>
      <c r="AF26117"/>
      <c r="AG26117"/>
      <c r="AH26117"/>
      <c r="AI26117"/>
      <c r="AJ26117"/>
      <c r="AK26117"/>
      <c r="AL26117"/>
    </row>
    <row r="26118" spans="15:38" ht="13.5" customHeight="1">
      <c r="O26118"/>
      <c r="X26118" s="36"/>
      <c r="Y26118"/>
      <c r="Z26118"/>
      <c r="AA26118"/>
      <c r="AB26118"/>
      <c r="AC26118"/>
      <c r="AD26118"/>
      <c r="AE26118"/>
      <c r="AF26118"/>
      <c r="AG26118"/>
      <c r="AH26118"/>
      <c r="AI26118"/>
      <c r="AJ26118"/>
      <c r="AK26118"/>
      <c r="AL26118"/>
    </row>
    <row r="26119" spans="15:38" ht="13.5" customHeight="1">
      <c r="O26119"/>
      <c r="X26119" s="36"/>
      <c r="Y26119"/>
      <c r="Z26119"/>
      <c r="AA26119"/>
      <c r="AB26119"/>
      <c r="AC26119"/>
      <c r="AD26119"/>
      <c r="AE26119"/>
      <c r="AF26119"/>
      <c r="AG26119"/>
      <c r="AH26119"/>
      <c r="AI26119"/>
      <c r="AJ26119"/>
      <c r="AK26119"/>
      <c r="AL26119"/>
    </row>
    <row r="26120" spans="15:38" ht="13.5" customHeight="1">
      <c r="O26120"/>
      <c r="X26120" s="36"/>
      <c r="Y26120"/>
      <c r="Z26120"/>
      <c r="AA26120"/>
      <c r="AB26120"/>
      <c r="AC26120"/>
      <c r="AD26120"/>
      <c r="AE26120"/>
      <c r="AF26120"/>
      <c r="AG26120"/>
      <c r="AH26120"/>
      <c r="AI26120"/>
      <c r="AJ26120"/>
      <c r="AK26120"/>
      <c r="AL26120"/>
    </row>
    <row r="26121" spans="15:38" ht="13.5" customHeight="1">
      <c r="O26121"/>
      <c r="X26121" s="36"/>
      <c r="Y26121"/>
      <c r="Z26121"/>
      <c r="AA26121"/>
      <c r="AB26121"/>
      <c r="AC26121"/>
      <c r="AD26121"/>
      <c r="AE26121"/>
      <c r="AF26121"/>
      <c r="AG26121"/>
      <c r="AH26121"/>
      <c r="AI26121"/>
      <c r="AJ26121"/>
      <c r="AK26121"/>
      <c r="AL26121"/>
    </row>
    <row r="26122" spans="15:38" ht="13.5" customHeight="1">
      <c r="O26122"/>
      <c r="X26122" s="36"/>
      <c r="Y26122"/>
      <c r="Z26122"/>
      <c r="AA26122"/>
      <c r="AB26122"/>
      <c r="AC26122"/>
      <c r="AD26122"/>
      <c r="AE26122"/>
      <c r="AF26122"/>
      <c r="AG26122"/>
      <c r="AH26122"/>
      <c r="AI26122"/>
      <c r="AJ26122"/>
      <c r="AK26122"/>
      <c r="AL26122"/>
    </row>
    <row r="26123" spans="15:38" ht="13.5" customHeight="1">
      <c r="O26123"/>
      <c r="X26123" s="36"/>
      <c r="Y26123"/>
      <c r="Z26123"/>
      <c r="AA26123"/>
      <c r="AB26123"/>
      <c r="AC26123"/>
      <c r="AD26123"/>
      <c r="AE26123"/>
      <c r="AF26123"/>
      <c r="AG26123"/>
      <c r="AH26123"/>
      <c r="AI26123"/>
      <c r="AJ26123"/>
      <c r="AK26123"/>
      <c r="AL26123"/>
    </row>
    <row r="26124" spans="15:38" ht="13.5" customHeight="1">
      <c r="O26124"/>
      <c r="X26124" s="36"/>
      <c r="Y26124"/>
      <c r="Z26124"/>
      <c r="AA26124"/>
      <c r="AB26124"/>
      <c r="AC26124"/>
      <c r="AD26124"/>
      <c r="AE26124"/>
      <c r="AF26124"/>
      <c r="AG26124"/>
      <c r="AH26124"/>
      <c r="AI26124"/>
      <c r="AJ26124"/>
      <c r="AK26124"/>
      <c r="AL26124"/>
    </row>
    <row r="26125" spans="15:38" ht="13.5" customHeight="1">
      <c r="O26125"/>
      <c r="X26125" s="36"/>
      <c r="Y26125"/>
      <c r="Z26125"/>
      <c r="AA26125"/>
      <c r="AB26125"/>
      <c r="AC26125"/>
      <c r="AD26125"/>
      <c r="AE26125"/>
      <c r="AF26125"/>
      <c r="AG26125"/>
      <c r="AH26125"/>
      <c r="AI26125"/>
      <c r="AJ26125"/>
      <c r="AK26125"/>
      <c r="AL26125"/>
    </row>
    <row r="26126" spans="15:38" ht="13.5" customHeight="1">
      <c r="O26126"/>
      <c r="X26126" s="36"/>
      <c r="Y26126"/>
      <c r="Z26126"/>
      <c r="AA26126"/>
      <c r="AB26126"/>
      <c r="AC26126"/>
      <c r="AD26126"/>
      <c r="AE26126"/>
      <c r="AF26126"/>
      <c r="AG26126"/>
      <c r="AH26126"/>
      <c r="AI26126"/>
      <c r="AJ26126"/>
      <c r="AK26126"/>
      <c r="AL26126"/>
    </row>
    <row r="26127" spans="15:38" ht="13.5" customHeight="1">
      <c r="O26127"/>
      <c r="X26127" s="36"/>
      <c r="Y26127"/>
      <c r="Z26127"/>
      <c r="AA26127"/>
      <c r="AB26127"/>
      <c r="AC26127"/>
      <c r="AD26127"/>
      <c r="AE26127"/>
      <c r="AF26127"/>
      <c r="AG26127"/>
      <c r="AH26127"/>
      <c r="AI26127"/>
      <c r="AJ26127"/>
      <c r="AK26127"/>
      <c r="AL26127"/>
    </row>
    <row r="26128" spans="15:38" ht="13.5" customHeight="1">
      <c r="O26128"/>
      <c r="X26128" s="36"/>
      <c r="Y26128"/>
      <c r="Z26128"/>
      <c r="AA26128"/>
      <c r="AB26128"/>
      <c r="AC26128"/>
      <c r="AD26128"/>
      <c r="AE26128"/>
      <c r="AF26128"/>
      <c r="AG26128"/>
      <c r="AH26128"/>
      <c r="AI26128"/>
      <c r="AJ26128"/>
      <c r="AK26128"/>
      <c r="AL26128"/>
    </row>
    <row r="26129" spans="15:38" ht="13.5" customHeight="1">
      <c r="O26129"/>
      <c r="X26129" s="36"/>
      <c r="Y26129"/>
      <c r="Z26129"/>
      <c r="AA26129"/>
      <c r="AB26129"/>
      <c r="AC26129"/>
      <c r="AD26129"/>
      <c r="AE26129"/>
      <c r="AF26129"/>
      <c r="AG26129"/>
      <c r="AH26129"/>
      <c r="AI26129"/>
      <c r="AJ26129"/>
      <c r="AK26129"/>
      <c r="AL26129"/>
    </row>
    <row r="26130" spans="15:38" ht="13.5" customHeight="1">
      <c r="O26130"/>
      <c r="X26130" s="36"/>
      <c r="Y26130"/>
      <c r="Z26130"/>
      <c r="AA26130"/>
      <c r="AB26130"/>
      <c r="AC26130"/>
      <c r="AD26130"/>
      <c r="AE26130"/>
      <c r="AF26130"/>
      <c r="AG26130"/>
      <c r="AH26130"/>
      <c r="AI26130"/>
      <c r="AJ26130"/>
      <c r="AK26130"/>
      <c r="AL26130"/>
    </row>
    <row r="26131" spans="15:38" ht="13.5" customHeight="1">
      <c r="O26131"/>
      <c r="X26131" s="36"/>
      <c r="Y26131"/>
      <c r="Z26131"/>
      <c r="AA26131"/>
      <c r="AB26131"/>
      <c r="AC26131"/>
      <c r="AD26131"/>
      <c r="AE26131"/>
      <c r="AF26131"/>
      <c r="AG26131"/>
      <c r="AH26131"/>
      <c r="AI26131"/>
      <c r="AJ26131"/>
      <c r="AK26131"/>
      <c r="AL26131"/>
    </row>
    <row r="26132" spans="15:38" ht="13.5" customHeight="1">
      <c r="O26132"/>
      <c r="X26132" s="36"/>
      <c r="Y26132"/>
      <c r="Z26132"/>
      <c r="AA26132"/>
      <c r="AB26132"/>
      <c r="AC26132"/>
      <c r="AD26132"/>
      <c r="AE26132"/>
      <c r="AF26132"/>
      <c r="AG26132"/>
      <c r="AH26132"/>
      <c r="AI26132"/>
      <c r="AJ26132"/>
      <c r="AK26132"/>
      <c r="AL26132"/>
    </row>
    <row r="26133" spans="15:38" ht="13.5" customHeight="1">
      <c r="O26133"/>
      <c r="X26133" s="36"/>
      <c r="Y26133"/>
      <c r="Z26133"/>
      <c r="AA26133"/>
      <c r="AB26133"/>
      <c r="AC26133"/>
      <c r="AD26133"/>
      <c r="AE26133"/>
      <c r="AF26133"/>
      <c r="AG26133"/>
      <c r="AH26133"/>
      <c r="AI26133"/>
      <c r="AJ26133"/>
      <c r="AK26133"/>
      <c r="AL26133"/>
    </row>
    <row r="26134" spans="15:38" ht="13.5" customHeight="1">
      <c r="O26134"/>
      <c r="X26134" s="36"/>
      <c r="Y26134"/>
      <c r="Z26134"/>
      <c r="AA26134"/>
      <c r="AB26134"/>
      <c r="AC26134"/>
      <c r="AD26134"/>
      <c r="AE26134"/>
      <c r="AF26134"/>
      <c r="AG26134"/>
      <c r="AH26134"/>
      <c r="AI26134"/>
      <c r="AJ26134"/>
      <c r="AK26134"/>
      <c r="AL26134"/>
    </row>
    <row r="26135" spans="15:38" ht="13.5" customHeight="1">
      <c r="O26135"/>
      <c r="X26135" s="36"/>
      <c r="Y26135"/>
      <c r="Z26135"/>
      <c r="AA26135"/>
      <c r="AB26135"/>
      <c r="AC26135"/>
      <c r="AD26135"/>
      <c r="AE26135"/>
      <c r="AF26135"/>
      <c r="AG26135"/>
      <c r="AH26135"/>
      <c r="AI26135"/>
      <c r="AJ26135"/>
      <c r="AK26135"/>
      <c r="AL26135"/>
    </row>
    <row r="26136" spans="15:38" ht="13.5" customHeight="1">
      <c r="O26136"/>
      <c r="X26136" s="36"/>
      <c r="Y26136"/>
      <c r="Z26136"/>
      <c r="AA26136"/>
      <c r="AB26136"/>
      <c r="AC26136"/>
      <c r="AD26136"/>
      <c r="AE26136"/>
      <c r="AF26136"/>
      <c r="AG26136"/>
      <c r="AH26136"/>
      <c r="AI26136"/>
      <c r="AJ26136"/>
      <c r="AK26136"/>
      <c r="AL26136"/>
    </row>
    <row r="26137" spans="15:38" ht="13.5" customHeight="1">
      <c r="O26137"/>
      <c r="X26137" s="36"/>
      <c r="Y26137"/>
      <c r="Z26137"/>
      <c r="AA26137"/>
      <c r="AB26137"/>
      <c r="AC26137"/>
      <c r="AD26137"/>
      <c r="AE26137"/>
      <c r="AF26137"/>
      <c r="AG26137"/>
      <c r="AH26137"/>
      <c r="AI26137"/>
      <c r="AJ26137"/>
      <c r="AK26137"/>
      <c r="AL26137"/>
    </row>
    <row r="26138" spans="15:38" ht="13.5" customHeight="1">
      <c r="O26138"/>
      <c r="X26138" s="36"/>
      <c r="Y26138"/>
      <c r="Z26138"/>
      <c r="AA26138"/>
      <c r="AB26138"/>
      <c r="AC26138"/>
      <c r="AD26138"/>
      <c r="AE26138"/>
      <c r="AF26138"/>
      <c r="AG26138"/>
      <c r="AH26138"/>
      <c r="AI26138"/>
      <c r="AJ26138"/>
      <c r="AK26138"/>
      <c r="AL26138"/>
    </row>
    <row r="26139" spans="15:38" ht="13.5" customHeight="1">
      <c r="O26139"/>
      <c r="X26139" s="36"/>
      <c r="Y26139"/>
      <c r="Z26139"/>
      <c r="AA26139"/>
      <c r="AB26139"/>
      <c r="AC26139"/>
      <c r="AD26139"/>
      <c r="AE26139"/>
      <c r="AF26139"/>
      <c r="AG26139"/>
      <c r="AH26139"/>
      <c r="AI26139"/>
      <c r="AJ26139"/>
      <c r="AK26139"/>
      <c r="AL26139"/>
    </row>
    <row r="26140" spans="15:38" ht="13.5" customHeight="1">
      <c r="O26140"/>
      <c r="X26140" s="36"/>
      <c r="Y26140"/>
      <c r="Z26140"/>
      <c r="AA26140"/>
      <c r="AB26140"/>
      <c r="AC26140"/>
      <c r="AD26140"/>
      <c r="AE26140"/>
      <c r="AF26140"/>
      <c r="AG26140"/>
      <c r="AH26140"/>
      <c r="AI26140"/>
      <c r="AJ26140"/>
      <c r="AK26140"/>
      <c r="AL26140"/>
    </row>
    <row r="26141" spans="15:38" ht="13.5" customHeight="1">
      <c r="O26141"/>
      <c r="X26141" s="36"/>
      <c r="Y26141"/>
      <c r="Z26141"/>
      <c r="AA26141"/>
      <c r="AB26141"/>
      <c r="AC26141"/>
      <c r="AD26141"/>
      <c r="AE26141"/>
      <c r="AF26141"/>
      <c r="AG26141"/>
      <c r="AH26141"/>
      <c r="AI26141"/>
      <c r="AJ26141"/>
      <c r="AK26141"/>
      <c r="AL26141"/>
    </row>
    <row r="26142" spans="15:38" ht="13.5" customHeight="1">
      <c r="O26142"/>
      <c r="X26142" s="36"/>
      <c r="Y26142"/>
      <c r="Z26142"/>
      <c r="AA26142"/>
      <c r="AB26142"/>
      <c r="AC26142"/>
      <c r="AD26142"/>
      <c r="AE26142"/>
      <c r="AF26142"/>
      <c r="AG26142"/>
      <c r="AH26142"/>
      <c r="AI26142"/>
      <c r="AJ26142"/>
      <c r="AK26142"/>
      <c r="AL26142"/>
    </row>
    <row r="26143" spans="15:38" ht="13.5" customHeight="1">
      <c r="O26143"/>
      <c r="X26143" s="36"/>
      <c r="Y26143"/>
      <c r="Z26143"/>
      <c r="AA26143"/>
      <c r="AB26143"/>
      <c r="AC26143"/>
      <c r="AD26143"/>
      <c r="AE26143"/>
      <c r="AF26143"/>
      <c r="AG26143"/>
      <c r="AH26143"/>
      <c r="AI26143"/>
      <c r="AJ26143"/>
      <c r="AK26143"/>
      <c r="AL26143"/>
    </row>
    <row r="26144" spans="15:38" ht="13.5" customHeight="1">
      <c r="O26144"/>
      <c r="X26144" s="36"/>
      <c r="Y26144"/>
      <c r="Z26144"/>
      <c r="AA26144"/>
      <c r="AB26144"/>
      <c r="AC26144"/>
      <c r="AD26144"/>
      <c r="AE26144"/>
      <c r="AF26144"/>
      <c r="AG26144"/>
      <c r="AH26144"/>
      <c r="AI26144"/>
      <c r="AJ26144"/>
      <c r="AK26144"/>
      <c r="AL26144"/>
    </row>
    <row r="26145" spans="15:38" ht="13.5" customHeight="1">
      <c r="O26145"/>
      <c r="X26145" s="36"/>
      <c r="Y26145"/>
      <c r="Z26145"/>
      <c r="AA26145"/>
      <c r="AB26145"/>
      <c r="AC26145"/>
      <c r="AD26145"/>
      <c r="AE26145"/>
      <c r="AF26145"/>
      <c r="AG26145"/>
      <c r="AH26145"/>
      <c r="AI26145"/>
      <c r="AJ26145"/>
      <c r="AK26145"/>
      <c r="AL26145"/>
    </row>
    <row r="26146" spans="15:38" ht="13.5" customHeight="1">
      <c r="O26146"/>
      <c r="X26146" s="36"/>
      <c r="Y26146"/>
      <c r="Z26146"/>
      <c r="AA26146"/>
      <c r="AB26146"/>
      <c r="AC26146"/>
      <c r="AD26146"/>
      <c r="AE26146"/>
      <c r="AF26146"/>
      <c r="AG26146"/>
      <c r="AH26146"/>
      <c r="AI26146"/>
      <c r="AJ26146"/>
      <c r="AK26146"/>
      <c r="AL26146"/>
    </row>
    <row r="26147" spans="15:38" ht="13.5" customHeight="1">
      <c r="O26147"/>
      <c r="X26147" s="36"/>
      <c r="Y26147"/>
      <c r="Z26147"/>
      <c r="AA26147"/>
      <c r="AB26147"/>
      <c r="AC26147"/>
      <c r="AD26147"/>
      <c r="AE26147"/>
      <c r="AF26147"/>
      <c r="AG26147"/>
      <c r="AH26147"/>
      <c r="AI26147"/>
      <c r="AJ26147"/>
      <c r="AK26147"/>
      <c r="AL26147"/>
    </row>
    <row r="26148" spans="15:38" ht="13.5" customHeight="1">
      <c r="O26148"/>
      <c r="X26148" s="36"/>
      <c r="Y26148"/>
      <c r="Z26148"/>
      <c r="AA26148"/>
      <c r="AB26148"/>
      <c r="AC26148"/>
      <c r="AD26148"/>
      <c r="AE26148"/>
      <c r="AF26148"/>
      <c r="AG26148"/>
      <c r="AH26148"/>
      <c r="AI26148"/>
      <c r="AJ26148"/>
      <c r="AK26148"/>
      <c r="AL26148"/>
    </row>
    <row r="26149" spans="15:38" ht="13.5" customHeight="1">
      <c r="O26149"/>
      <c r="X26149" s="36"/>
      <c r="Y26149"/>
      <c r="Z26149"/>
      <c r="AA26149"/>
      <c r="AB26149"/>
      <c r="AC26149"/>
      <c r="AD26149"/>
      <c r="AE26149"/>
      <c r="AF26149"/>
      <c r="AG26149"/>
      <c r="AH26149"/>
      <c r="AI26149"/>
      <c r="AJ26149"/>
      <c r="AK26149"/>
      <c r="AL26149"/>
    </row>
    <row r="26150" spans="15:38" ht="13.5" customHeight="1">
      <c r="O26150"/>
      <c r="X26150" s="36"/>
      <c r="Y26150"/>
      <c r="Z26150"/>
      <c r="AA26150"/>
      <c r="AB26150"/>
      <c r="AC26150"/>
      <c r="AD26150"/>
      <c r="AE26150"/>
      <c r="AF26150"/>
      <c r="AG26150"/>
      <c r="AH26150"/>
      <c r="AI26150"/>
      <c r="AJ26150"/>
      <c r="AK26150"/>
      <c r="AL26150"/>
    </row>
    <row r="26151" spans="15:38" ht="13.5" customHeight="1">
      <c r="O26151"/>
      <c r="X26151" s="36"/>
      <c r="Y26151"/>
      <c r="Z26151"/>
      <c r="AA26151"/>
      <c r="AB26151"/>
      <c r="AC26151"/>
      <c r="AD26151"/>
      <c r="AE26151"/>
      <c r="AF26151"/>
      <c r="AG26151"/>
      <c r="AH26151"/>
      <c r="AI26151"/>
      <c r="AJ26151"/>
      <c r="AK26151"/>
      <c r="AL26151"/>
    </row>
    <row r="26152" spans="15:38" ht="13.5" customHeight="1">
      <c r="O26152"/>
      <c r="X26152" s="36"/>
      <c r="Y26152"/>
      <c r="Z26152"/>
      <c r="AA26152"/>
      <c r="AB26152"/>
      <c r="AC26152"/>
      <c r="AD26152"/>
      <c r="AE26152"/>
      <c r="AF26152"/>
      <c r="AG26152"/>
      <c r="AH26152"/>
      <c r="AI26152"/>
      <c r="AJ26152"/>
      <c r="AK26152"/>
      <c r="AL26152"/>
    </row>
    <row r="26153" spans="15:38" ht="13.5" customHeight="1">
      <c r="O26153"/>
      <c r="X26153" s="36"/>
      <c r="Y26153"/>
      <c r="Z26153"/>
      <c r="AA26153"/>
      <c r="AB26153"/>
      <c r="AC26153"/>
      <c r="AD26153"/>
      <c r="AE26153"/>
      <c r="AF26153"/>
      <c r="AG26153"/>
      <c r="AH26153"/>
      <c r="AI26153"/>
      <c r="AJ26153"/>
      <c r="AK26153"/>
      <c r="AL26153"/>
    </row>
    <row r="26154" spans="15:38" ht="13.5" customHeight="1">
      <c r="O26154"/>
      <c r="X26154" s="36"/>
      <c r="Y26154"/>
      <c r="Z26154"/>
      <c r="AA26154"/>
      <c r="AB26154"/>
      <c r="AC26154"/>
      <c r="AD26154"/>
      <c r="AE26154"/>
      <c r="AF26154"/>
      <c r="AG26154"/>
      <c r="AH26154"/>
      <c r="AI26154"/>
      <c r="AJ26154"/>
      <c r="AK26154"/>
      <c r="AL26154"/>
    </row>
    <row r="26155" spans="15:38" ht="13.5" customHeight="1">
      <c r="O26155"/>
      <c r="X26155" s="36"/>
      <c r="Y26155"/>
      <c r="Z26155"/>
      <c r="AA26155"/>
      <c r="AB26155"/>
      <c r="AC26155"/>
      <c r="AD26155"/>
      <c r="AE26155"/>
      <c r="AF26155"/>
      <c r="AG26155"/>
      <c r="AH26155"/>
      <c r="AI26155"/>
      <c r="AJ26155"/>
      <c r="AK26155"/>
      <c r="AL26155"/>
    </row>
    <row r="26156" spans="15:38" ht="13.5" customHeight="1">
      <c r="O26156"/>
      <c r="X26156" s="36"/>
      <c r="Y26156"/>
      <c r="Z26156"/>
      <c r="AA26156"/>
      <c r="AB26156"/>
      <c r="AC26156"/>
      <c r="AD26156"/>
      <c r="AE26156"/>
      <c r="AF26156"/>
      <c r="AG26156"/>
      <c r="AH26156"/>
      <c r="AI26156"/>
      <c r="AJ26156"/>
      <c r="AK26156"/>
      <c r="AL26156"/>
    </row>
    <row r="26157" spans="15:38" ht="13.5" customHeight="1">
      <c r="O26157"/>
      <c r="X26157" s="36"/>
      <c r="Y26157"/>
      <c r="Z26157"/>
      <c r="AA26157"/>
      <c r="AB26157"/>
      <c r="AC26157"/>
      <c r="AD26157"/>
      <c r="AE26157"/>
      <c r="AF26157"/>
      <c r="AG26157"/>
      <c r="AH26157"/>
      <c r="AI26157"/>
      <c r="AJ26157"/>
      <c r="AK26157"/>
      <c r="AL26157"/>
    </row>
    <row r="26158" spans="15:38" ht="13.5" customHeight="1">
      <c r="O26158"/>
      <c r="X26158" s="36"/>
      <c r="Y26158"/>
      <c r="Z26158"/>
      <c r="AA26158"/>
      <c r="AB26158"/>
      <c r="AC26158"/>
      <c r="AD26158"/>
      <c r="AE26158"/>
      <c r="AF26158"/>
      <c r="AG26158"/>
      <c r="AH26158"/>
      <c r="AI26158"/>
      <c r="AJ26158"/>
      <c r="AK26158"/>
      <c r="AL26158"/>
    </row>
    <row r="26159" spans="15:38" ht="13.5" customHeight="1">
      <c r="O26159"/>
      <c r="X26159" s="36"/>
      <c r="Y26159"/>
      <c r="Z26159"/>
      <c r="AA26159"/>
      <c r="AB26159"/>
      <c r="AC26159"/>
      <c r="AD26159"/>
      <c r="AE26159"/>
      <c r="AF26159"/>
      <c r="AG26159"/>
      <c r="AH26159"/>
      <c r="AI26159"/>
      <c r="AJ26159"/>
      <c r="AK26159"/>
      <c r="AL26159"/>
    </row>
    <row r="26160" spans="15:38" ht="13.5" customHeight="1">
      <c r="O26160"/>
      <c r="X26160" s="36"/>
      <c r="Y26160"/>
      <c r="Z26160"/>
      <c r="AA26160"/>
      <c r="AB26160"/>
      <c r="AC26160"/>
      <c r="AD26160"/>
      <c r="AE26160"/>
      <c r="AF26160"/>
      <c r="AG26160"/>
      <c r="AH26160"/>
      <c r="AI26160"/>
      <c r="AJ26160"/>
      <c r="AK26160"/>
      <c r="AL26160"/>
    </row>
    <row r="26161" spans="15:38" ht="13.5" customHeight="1">
      <c r="O26161"/>
      <c r="X26161" s="36"/>
      <c r="Y26161"/>
      <c r="Z26161"/>
      <c r="AA26161"/>
      <c r="AB26161"/>
      <c r="AC26161"/>
      <c r="AD26161"/>
      <c r="AE26161"/>
      <c r="AF26161"/>
      <c r="AG26161"/>
      <c r="AH26161"/>
      <c r="AI26161"/>
      <c r="AJ26161"/>
      <c r="AK26161"/>
      <c r="AL26161"/>
    </row>
    <row r="26162" spans="15:38" ht="13.5" customHeight="1">
      <c r="O26162"/>
      <c r="X26162" s="36"/>
      <c r="Y26162"/>
      <c r="Z26162"/>
      <c r="AA26162"/>
      <c r="AB26162"/>
      <c r="AC26162"/>
      <c r="AD26162"/>
      <c r="AE26162"/>
      <c r="AF26162"/>
      <c r="AG26162"/>
      <c r="AH26162"/>
      <c r="AI26162"/>
      <c r="AJ26162"/>
      <c r="AK26162"/>
      <c r="AL26162"/>
    </row>
    <row r="26163" spans="15:38" ht="13.5" customHeight="1">
      <c r="O26163"/>
      <c r="X26163" s="36"/>
      <c r="Y26163"/>
      <c r="Z26163"/>
      <c r="AA26163"/>
      <c r="AB26163"/>
      <c r="AC26163"/>
      <c r="AD26163"/>
      <c r="AE26163"/>
      <c r="AF26163"/>
      <c r="AG26163"/>
      <c r="AH26163"/>
      <c r="AI26163"/>
      <c r="AJ26163"/>
      <c r="AK26163"/>
      <c r="AL26163"/>
    </row>
    <row r="26164" spans="15:38" ht="13.5" customHeight="1">
      <c r="O26164"/>
      <c r="X26164" s="36"/>
      <c r="Y26164"/>
      <c r="Z26164"/>
      <c r="AA26164"/>
      <c r="AB26164"/>
      <c r="AC26164"/>
      <c r="AD26164"/>
      <c r="AE26164"/>
      <c r="AF26164"/>
      <c r="AG26164"/>
      <c r="AH26164"/>
      <c r="AI26164"/>
      <c r="AJ26164"/>
      <c r="AK26164"/>
      <c r="AL26164"/>
    </row>
    <row r="26165" spans="15:38" ht="13.5" customHeight="1">
      <c r="O26165"/>
      <c r="X26165" s="36"/>
      <c r="Y26165"/>
      <c r="Z26165"/>
      <c r="AA26165"/>
      <c r="AB26165"/>
      <c r="AC26165"/>
      <c r="AD26165"/>
      <c r="AE26165"/>
      <c r="AF26165"/>
      <c r="AG26165"/>
      <c r="AH26165"/>
      <c r="AI26165"/>
      <c r="AJ26165"/>
      <c r="AK26165"/>
      <c r="AL26165"/>
    </row>
    <row r="26166" spans="15:38" ht="13.5" customHeight="1">
      <c r="O26166"/>
      <c r="X26166" s="36"/>
      <c r="Y26166"/>
      <c r="Z26166"/>
      <c r="AA26166"/>
      <c r="AB26166"/>
      <c r="AC26166"/>
      <c r="AD26166"/>
      <c r="AE26166"/>
      <c r="AF26166"/>
      <c r="AG26166"/>
      <c r="AH26166"/>
      <c r="AI26166"/>
      <c r="AJ26166"/>
      <c r="AK26166"/>
      <c r="AL26166"/>
    </row>
    <row r="26167" spans="15:38" ht="13.5" customHeight="1">
      <c r="O26167"/>
      <c r="X26167" s="36"/>
      <c r="Y26167"/>
      <c r="Z26167"/>
      <c r="AA26167"/>
      <c r="AB26167"/>
      <c r="AC26167"/>
      <c r="AD26167"/>
      <c r="AE26167"/>
      <c r="AF26167"/>
      <c r="AG26167"/>
      <c r="AH26167"/>
      <c r="AI26167"/>
      <c r="AJ26167"/>
      <c r="AK26167"/>
      <c r="AL26167"/>
    </row>
    <row r="26168" spans="15:38" ht="13.5" customHeight="1">
      <c r="O26168"/>
      <c r="X26168" s="36"/>
      <c r="Y26168"/>
      <c r="Z26168"/>
      <c r="AA26168"/>
      <c r="AB26168"/>
      <c r="AC26168"/>
      <c r="AD26168"/>
      <c r="AE26168"/>
      <c r="AF26168"/>
      <c r="AG26168"/>
      <c r="AH26168"/>
      <c r="AI26168"/>
      <c r="AJ26168"/>
      <c r="AK26168"/>
      <c r="AL26168"/>
    </row>
    <row r="26169" spans="15:38" ht="13.5" customHeight="1">
      <c r="O26169"/>
      <c r="X26169" s="36"/>
      <c r="Y26169"/>
      <c r="Z26169"/>
      <c r="AA26169"/>
      <c r="AB26169"/>
      <c r="AC26169"/>
      <c r="AD26169"/>
      <c r="AE26169"/>
      <c r="AF26169"/>
      <c r="AG26169"/>
      <c r="AH26169"/>
      <c r="AI26169"/>
      <c r="AJ26169"/>
      <c r="AK26169"/>
      <c r="AL26169"/>
    </row>
    <row r="26170" spans="15:38" ht="13.5" customHeight="1">
      <c r="O26170"/>
      <c r="X26170" s="36"/>
      <c r="Y26170"/>
      <c r="Z26170"/>
      <c r="AA26170"/>
      <c r="AB26170"/>
      <c r="AC26170"/>
      <c r="AD26170"/>
      <c r="AE26170"/>
      <c r="AF26170"/>
      <c r="AG26170"/>
      <c r="AH26170"/>
      <c r="AI26170"/>
      <c r="AJ26170"/>
      <c r="AK26170"/>
      <c r="AL26170"/>
    </row>
    <row r="26171" spans="15:38" ht="13.5" customHeight="1">
      <c r="O26171"/>
      <c r="X26171" s="36"/>
      <c r="Y26171"/>
      <c r="Z26171"/>
      <c r="AA26171"/>
      <c r="AB26171"/>
      <c r="AC26171"/>
      <c r="AD26171"/>
      <c r="AE26171"/>
      <c r="AF26171"/>
      <c r="AG26171"/>
      <c r="AH26171"/>
      <c r="AI26171"/>
      <c r="AJ26171"/>
      <c r="AK26171"/>
      <c r="AL26171"/>
    </row>
    <row r="26172" spans="15:38" ht="13.5" customHeight="1">
      <c r="O26172"/>
      <c r="X26172" s="36"/>
      <c r="Y26172"/>
      <c r="Z26172"/>
      <c r="AA26172"/>
      <c r="AB26172"/>
      <c r="AC26172"/>
      <c r="AD26172"/>
      <c r="AE26172"/>
      <c r="AF26172"/>
      <c r="AG26172"/>
      <c r="AH26172"/>
      <c r="AI26172"/>
      <c r="AJ26172"/>
      <c r="AK26172"/>
      <c r="AL26172"/>
    </row>
    <row r="26173" spans="15:38" ht="13.5" customHeight="1">
      <c r="O26173"/>
      <c r="X26173" s="36"/>
      <c r="Y26173"/>
      <c r="Z26173"/>
      <c r="AA26173"/>
      <c r="AB26173"/>
      <c r="AC26173"/>
      <c r="AD26173"/>
      <c r="AE26173"/>
      <c r="AF26173"/>
      <c r="AG26173"/>
      <c r="AH26173"/>
      <c r="AI26173"/>
      <c r="AJ26173"/>
      <c r="AK26173"/>
      <c r="AL26173"/>
    </row>
    <row r="26174" spans="15:38" ht="13.5" customHeight="1">
      <c r="O26174"/>
      <c r="X26174" s="36"/>
      <c r="Y26174"/>
      <c r="Z26174"/>
      <c r="AA26174"/>
      <c r="AB26174"/>
      <c r="AC26174"/>
      <c r="AD26174"/>
      <c r="AE26174"/>
      <c r="AF26174"/>
      <c r="AG26174"/>
      <c r="AH26174"/>
      <c r="AI26174"/>
      <c r="AJ26174"/>
      <c r="AK26174"/>
      <c r="AL26174"/>
    </row>
    <row r="26175" spans="15:38" ht="13.5" customHeight="1">
      <c r="O26175"/>
      <c r="X26175" s="36"/>
      <c r="Y26175"/>
      <c r="Z26175"/>
      <c r="AA26175"/>
      <c r="AB26175"/>
      <c r="AC26175"/>
      <c r="AD26175"/>
      <c r="AE26175"/>
      <c r="AF26175"/>
      <c r="AG26175"/>
      <c r="AH26175"/>
      <c r="AI26175"/>
      <c r="AJ26175"/>
      <c r="AK26175"/>
      <c r="AL26175"/>
    </row>
    <row r="26176" spans="15:38" ht="13.5" customHeight="1">
      <c r="O26176"/>
      <c r="X26176" s="36"/>
      <c r="Y26176"/>
      <c r="Z26176"/>
      <c r="AA26176"/>
      <c r="AB26176"/>
      <c r="AC26176"/>
      <c r="AD26176"/>
      <c r="AE26176"/>
      <c r="AF26176"/>
      <c r="AG26176"/>
      <c r="AH26176"/>
      <c r="AI26176"/>
      <c r="AJ26176"/>
      <c r="AK26176"/>
      <c r="AL26176"/>
    </row>
    <row r="26177" spans="15:38" ht="13.5" customHeight="1">
      <c r="O26177"/>
      <c r="X26177" s="36"/>
      <c r="Y26177"/>
      <c r="Z26177"/>
      <c r="AA26177"/>
      <c r="AB26177"/>
      <c r="AC26177"/>
      <c r="AD26177"/>
      <c r="AE26177"/>
      <c r="AF26177"/>
      <c r="AG26177"/>
      <c r="AH26177"/>
      <c r="AI26177"/>
      <c r="AJ26177"/>
      <c r="AK26177"/>
      <c r="AL26177"/>
    </row>
    <row r="26178" spans="15:38" ht="13.5" customHeight="1">
      <c r="O26178"/>
      <c r="X26178" s="36"/>
      <c r="Y26178"/>
      <c r="Z26178"/>
      <c r="AA26178"/>
      <c r="AB26178"/>
      <c r="AC26178"/>
      <c r="AD26178"/>
      <c r="AE26178"/>
      <c r="AF26178"/>
      <c r="AG26178"/>
      <c r="AH26178"/>
      <c r="AI26178"/>
      <c r="AJ26178"/>
      <c r="AK26178"/>
      <c r="AL26178"/>
    </row>
    <row r="26179" spans="15:38" ht="13.5" customHeight="1">
      <c r="O26179"/>
      <c r="X26179" s="36"/>
      <c r="Y26179"/>
      <c r="Z26179"/>
      <c r="AA26179"/>
      <c r="AB26179"/>
      <c r="AC26179"/>
      <c r="AD26179"/>
      <c r="AE26179"/>
      <c r="AF26179"/>
      <c r="AG26179"/>
      <c r="AH26179"/>
      <c r="AI26179"/>
      <c r="AJ26179"/>
      <c r="AK26179"/>
      <c r="AL26179"/>
    </row>
    <row r="26180" spans="15:38" ht="13.5" customHeight="1">
      <c r="O26180"/>
      <c r="X26180" s="36"/>
      <c r="Y26180"/>
      <c r="Z26180"/>
      <c r="AA26180"/>
      <c r="AB26180"/>
      <c r="AC26180"/>
      <c r="AD26180"/>
      <c r="AE26180"/>
      <c r="AF26180"/>
      <c r="AG26180"/>
      <c r="AH26180"/>
      <c r="AI26180"/>
      <c r="AJ26180"/>
      <c r="AK26180"/>
      <c r="AL26180"/>
    </row>
    <row r="26181" spans="15:38" ht="13.5" customHeight="1">
      <c r="O26181"/>
      <c r="X26181" s="36"/>
      <c r="Y26181"/>
      <c r="Z26181"/>
      <c r="AA26181"/>
      <c r="AB26181"/>
      <c r="AC26181"/>
      <c r="AD26181"/>
      <c r="AE26181"/>
      <c r="AF26181"/>
      <c r="AG26181"/>
      <c r="AH26181"/>
      <c r="AI26181"/>
      <c r="AJ26181"/>
      <c r="AK26181"/>
      <c r="AL26181"/>
    </row>
    <row r="26182" spans="15:38" ht="13.5" customHeight="1">
      <c r="O26182"/>
      <c r="X26182" s="36"/>
      <c r="Y26182"/>
      <c r="Z26182"/>
      <c r="AA26182"/>
      <c r="AB26182"/>
      <c r="AC26182"/>
      <c r="AD26182"/>
      <c r="AE26182"/>
      <c r="AF26182"/>
      <c r="AG26182"/>
      <c r="AH26182"/>
      <c r="AI26182"/>
      <c r="AJ26182"/>
      <c r="AK26182"/>
      <c r="AL26182"/>
    </row>
    <row r="26183" spans="15:38" ht="13.5" customHeight="1">
      <c r="O26183"/>
      <c r="X26183" s="36"/>
      <c r="Y26183"/>
      <c r="Z26183"/>
      <c r="AA26183"/>
      <c r="AB26183"/>
      <c r="AC26183"/>
      <c r="AD26183"/>
      <c r="AE26183"/>
      <c r="AF26183"/>
      <c r="AG26183"/>
      <c r="AH26183"/>
      <c r="AI26183"/>
      <c r="AJ26183"/>
      <c r="AK26183"/>
      <c r="AL26183"/>
    </row>
    <row r="26184" spans="15:38" ht="13.5" customHeight="1">
      <c r="O26184"/>
      <c r="X26184" s="36"/>
      <c r="Y26184"/>
      <c r="Z26184"/>
      <c r="AA26184"/>
      <c r="AB26184"/>
      <c r="AC26184"/>
      <c r="AD26184"/>
      <c r="AE26184"/>
      <c r="AF26184"/>
      <c r="AG26184"/>
      <c r="AH26184"/>
      <c r="AI26184"/>
      <c r="AJ26184"/>
      <c r="AK26184"/>
      <c r="AL26184"/>
    </row>
    <row r="26185" spans="15:38" ht="13.5" customHeight="1">
      <c r="O26185"/>
      <c r="X26185" s="36"/>
      <c r="Y26185"/>
      <c r="Z26185"/>
      <c r="AA26185"/>
      <c r="AB26185"/>
      <c r="AC26185"/>
      <c r="AD26185"/>
      <c r="AE26185"/>
      <c r="AF26185"/>
      <c r="AG26185"/>
      <c r="AH26185"/>
      <c r="AI26185"/>
      <c r="AJ26185"/>
      <c r="AK26185"/>
      <c r="AL26185"/>
    </row>
    <row r="26186" spans="15:38" ht="13.5" customHeight="1">
      <c r="O26186"/>
      <c r="X26186" s="36"/>
      <c r="Y26186"/>
      <c r="Z26186"/>
      <c r="AA26186"/>
      <c r="AB26186"/>
      <c r="AC26186"/>
      <c r="AD26186"/>
      <c r="AE26186"/>
      <c r="AF26186"/>
      <c r="AG26186"/>
      <c r="AH26186"/>
      <c r="AI26186"/>
      <c r="AJ26186"/>
      <c r="AK26186"/>
      <c r="AL26186"/>
    </row>
    <row r="26187" spans="15:38" ht="13.5" customHeight="1">
      <c r="O26187"/>
      <c r="X26187" s="36"/>
      <c r="Y26187"/>
      <c r="Z26187"/>
      <c r="AA26187"/>
      <c r="AB26187"/>
      <c r="AC26187"/>
      <c r="AD26187"/>
      <c r="AE26187"/>
      <c r="AF26187"/>
      <c r="AG26187"/>
      <c r="AH26187"/>
      <c r="AI26187"/>
      <c r="AJ26187"/>
      <c r="AK26187"/>
      <c r="AL26187"/>
    </row>
    <row r="26188" spans="15:38" ht="13.5" customHeight="1">
      <c r="O26188"/>
      <c r="X26188" s="36"/>
      <c r="Y26188"/>
      <c r="Z26188"/>
      <c r="AA26188"/>
      <c r="AB26188"/>
      <c r="AC26188"/>
      <c r="AD26188"/>
      <c r="AE26188"/>
      <c r="AF26188"/>
      <c r="AG26188"/>
      <c r="AH26188"/>
      <c r="AI26188"/>
      <c r="AJ26188"/>
      <c r="AK26188"/>
      <c r="AL26188"/>
    </row>
    <row r="26189" spans="15:38" ht="13.5" customHeight="1">
      <c r="O26189"/>
      <c r="X26189" s="36"/>
      <c r="Y26189"/>
      <c r="Z26189"/>
      <c r="AA26189"/>
      <c r="AB26189"/>
      <c r="AC26189"/>
      <c r="AD26189"/>
      <c r="AE26189"/>
      <c r="AF26189"/>
      <c r="AG26189"/>
      <c r="AH26189"/>
      <c r="AI26189"/>
      <c r="AJ26189"/>
      <c r="AK26189"/>
      <c r="AL26189"/>
    </row>
    <row r="26190" spans="15:38" ht="13.5" customHeight="1">
      <c r="O26190"/>
      <c r="X26190" s="36"/>
      <c r="Y26190"/>
      <c r="Z26190"/>
      <c r="AA26190"/>
      <c r="AB26190"/>
      <c r="AC26190"/>
      <c r="AD26190"/>
      <c r="AE26190"/>
      <c r="AF26190"/>
      <c r="AG26190"/>
      <c r="AH26190"/>
      <c r="AI26190"/>
      <c r="AJ26190"/>
      <c r="AK26190"/>
      <c r="AL26190"/>
    </row>
    <row r="26191" spans="15:38" ht="13.5" customHeight="1">
      <c r="O26191"/>
      <c r="X26191" s="36"/>
      <c r="Y26191"/>
      <c r="Z26191"/>
      <c r="AA26191"/>
      <c r="AB26191"/>
      <c r="AC26191"/>
      <c r="AD26191"/>
      <c r="AE26191"/>
      <c r="AF26191"/>
      <c r="AG26191"/>
      <c r="AH26191"/>
      <c r="AI26191"/>
      <c r="AJ26191"/>
      <c r="AK26191"/>
      <c r="AL26191"/>
    </row>
    <row r="26192" spans="15:38" ht="13.5" customHeight="1">
      <c r="O26192"/>
      <c r="X26192" s="36"/>
      <c r="Y26192"/>
      <c r="Z26192"/>
      <c r="AA26192"/>
      <c r="AB26192"/>
      <c r="AC26192"/>
      <c r="AD26192"/>
      <c r="AE26192"/>
      <c r="AF26192"/>
      <c r="AG26192"/>
      <c r="AH26192"/>
      <c r="AI26192"/>
      <c r="AJ26192"/>
      <c r="AK26192"/>
      <c r="AL26192"/>
    </row>
    <row r="26193" spans="15:38" ht="13.5" customHeight="1">
      <c r="O26193"/>
      <c r="X26193" s="36"/>
      <c r="Y26193"/>
      <c r="Z26193"/>
      <c r="AA26193"/>
      <c r="AB26193"/>
      <c r="AC26193"/>
      <c r="AD26193"/>
      <c r="AE26193"/>
      <c r="AF26193"/>
      <c r="AG26193"/>
      <c r="AH26193"/>
      <c r="AI26193"/>
      <c r="AJ26193"/>
      <c r="AK26193"/>
      <c r="AL26193"/>
    </row>
    <row r="26194" spans="15:38" ht="13.5" customHeight="1">
      <c r="O26194"/>
      <c r="X26194" s="36"/>
      <c r="Y26194"/>
      <c r="Z26194"/>
      <c r="AA26194"/>
      <c r="AB26194"/>
      <c r="AC26194"/>
      <c r="AD26194"/>
      <c r="AE26194"/>
      <c r="AF26194"/>
      <c r="AG26194"/>
      <c r="AH26194"/>
      <c r="AI26194"/>
      <c r="AJ26194"/>
      <c r="AK26194"/>
      <c r="AL26194"/>
    </row>
    <row r="26195" spans="15:38" ht="13.5" customHeight="1">
      <c r="O26195"/>
      <c r="X26195" s="36"/>
      <c r="Y26195"/>
      <c r="Z26195"/>
      <c r="AA26195"/>
      <c r="AB26195"/>
      <c r="AC26195"/>
      <c r="AD26195"/>
      <c r="AE26195"/>
      <c r="AF26195"/>
      <c r="AG26195"/>
      <c r="AH26195"/>
      <c r="AI26195"/>
      <c r="AJ26195"/>
      <c r="AK26195"/>
      <c r="AL26195"/>
    </row>
    <row r="26196" spans="15:38" ht="13.5" customHeight="1">
      <c r="O26196"/>
      <c r="X26196" s="36"/>
      <c r="Y26196"/>
      <c r="Z26196"/>
      <c r="AA26196"/>
      <c r="AB26196"/>
      <c r="AC26196"/>
      <c r="AD26196"/>
      <c r="AE26196"/>
      <c r="AF26196"/>
      <c r="AG26196"/>
      <c r="AH26196"/>
      <c r="AI26196"/>
      <c r="AJ26196"/>
      <c r="AK26196"/>
      <c r="AL26196"/>
    </row>
    <row r="26197" spans="15:38" ht="13.5" customHeight="1">
      <c r="O26197"/>
      <c r="X26197" s="36"/>
      <c r="Y26197"/>
      <c r="Z26197"/>
      <c r="AA26197"/>
      <c r="AB26197"/>
      <c r="AC26197"/>
      <c r="AD26197"/>
      <c r="AE26197"/>
      <c r="AF26197"/>
      <c r="AG26197"/>
      <c r="AH26197"/>
      <c r="AI26197"/>
      <c r="AJ26197"/>
      <c r="AK26197"/>
      <c r="AL26197"/>
    </row>
    <row r="26198" spans="15:38" ht="13.5" customHeight="1">
      <c r="O26198"/>
      <c r="X26198" s="36"/>
      <c r="Y26198"/>
      <c r="Z26198"/>
      <c r="AA26198"/>
      <c r="AB26198"/>
      <c r="AC26198"/>
      <c r="AD26198"/>
      <c r="AE26198"/>
      <c r="AF26198"/>
      <c r="AG26198"/>
      <c r="AH26198"/>
      <c r="AI26198"/>
      <c r="AJ26198"/>
      <c r="AK26198"/>
      <c r="AL26198"/>
    </row>
    <row r="26199" spans="15:38" ht="13.5" customHeight="1">
      <c r="O26199"/>
      <c r="X26199" s="36"/>
      <c r="Y26199"/>
      <c r="Z26199"/>
      <c r="AA26199"/>
      <c r="AB26199"/>
      <c r="AC26199"/>
      <c r="AD26199"/>
      <c r="AE26199"/>
      <c r="AF26199"/>
      <c r="AG26199"/>
      <c r="AH26199"/>
      <c r="AI26199"/>
      <c r="AJ26199"/>
      <c r="AK26199"/>
      <c r="AL26199"/>
    </row>
    <row r="26200" spans="15:38" ht="13.5" customHeight="1">
      <c r="O26200"/>
      <c r="X26200" s="36"/>
      <c r="Y26200"/>
      <c r="Z26200"/>
      <c r="AA26200"/>
      <c r="AB26200"/>
      <c r="AC26200"/>
      <c r="AD26200"/>
      <c r="AE26200"/>
      <c r="AF26200"/>
      <c r="AG26200"/>
      <c r="AH26200"/>
      <c r="AI26200"/>
      <c r="AJ26200"/>
      <c r="AK26200"/>
      <c r="AL26200"/>
    </row>
    <row r="26201" spans="15:38" ht="13.5" customHeight="1">
      <c r="O26201"/>
      <c r="X26201" s="36"/>
      <c r="Y26201"/>
      <c r="Z26201"/>
      <c r="AA26201"/>
      <c r="AB26201"/>
      <c r="AC26201"/>
      <c r="AD26201"/>
      <c r="AE26201"/>
      <c r="AF26201"/>
      <c r="AG26201"/>
      <c r="AH26201"/>
      <c r="AI26201"/>
      <c r="AJ26201"/>
      <c r="AK26201"/>
      <c r="AL26201"/>
    </row>
    <row r="26202" spans="15:38" ht="13.5" customHeight="1">
      <c r="O26202"/>
      <c r="X26202" s="36"/>
      <c r="Y26202"/>
      <c r="Z26202"/>
      <c r="AA26202"/>
      <c r="AB26202"/>
      <c r="AC26202"/>
      <c r="AD26202"/>
      <c r="AE26202"/>
      <c r="AF26202"/>
      <c r="AG26202"/>
      <c r="AH26202"/>
      <c r="AI26202"/>
      <c r="AJ26202"/>
      <c r="AK26202"/>
      <c r="AL26202"/>
    </row>
    <row r="26203" spans="15:38" ht="13.5" customHeight="1">
      <c r="O26203"/>
      <c r="X26203" s="36"/>
      <c r="Y26203"/>
      <c r="Z26203"/>
      <c r="AA26203"/>
      <c r="AB26203"/>
      <c r="AC26203"/>
      <c r="AD26203"/>
      <c r="AE26203"/>
      <c r="AF26203"/>
      <c r="AG26203"/>
      <c r="AH26203"/>
      <c r="AI26203"/>
      <c r="AJ26203"/>
      <c r="AK26203"/>
      <c r="AL26203"/>
    </row>
    <row r="26204" spans="15:38" ht="13.5" customHeight="1">
      <c r="O26204"/>
      <c r="X26204" s="36"/>
      <c r="Y26204"/>
      <c r="Z26204"/>
      <c r="AA26204"/>
      <c r="AB26204"/>
      <c r="AC26204"/>
      <c r="AD26204"/>
      <c r="AE26204"/>
      <c r="AF26204"/>
      <c r="AG26204"/>
      <c r="AH26204"/>
      <c r="AI26204"/>
      <c r="AJ26204"/>
      <c r="AK26204"/>
      <c r="AL26204"/>
    </row>
    <row r="26205" spans="15:38" ht="13.5" customHeight="1">
      <c r="O26205"/>
      <c r="X26205" s="36"/>
      <c r="Y26205"/>
      <c r="Z26205"/>
      <c r="AA26205"/>
      <c r="AB26205"/>
      <c r="AC26205"/>
      <c r="AD26205"/>
      <c r="AE26205"/>
      <c r="AF26205"/>
      <c r="AG26205"/>
      <c r="AH26205"/>
      <c r="AI26205"/>
      <c r="AJ26205"/>
      <c r="AK26205"/>
      <c r="AL26205"/>
    </row>
    <row r="26206" spans="15:38" ht="13.5" customHeight="1">
      <c r="O26206"/>
      <c r="X26206" s="36"/>
      <c r="Y26206"/>
      <c r="Z26206"/>
      <c r="AA26206"/>
      <c r="AB26206"/>
      <c r="AC26206"/>
      <c r="AD26206"/>
      <c r="AE26206"/>
      <c r="AF26206"/>
      <c r="AG26206"/>
      <c r="AH26206"/>
      <c r="AI26206"/>
      <c r="AJ26206"/>
      <c r="AK26206"/>
      <c r="AL26206"/>
    </row>
    <row r="26207" spans="15:38" ht="13.5" customHeight="1">
      <c r="O26207"/>
      <c r="X26207" s="36"/>
      <c r="Y26207"/>
      <c r="Z26207"/>
      <c r="AA26207"/>
      <c r="AB26207"/>
      <c r="AC26207"/>
      <c r="AD26207"/>
      <c r="AE26207"/>
      <c r="AF26207"/>
      <c r="AG26207"/>
      <c r="AH26207"/>
      <c r="AI26207"/>
      <c r="AJ26207"/>
      <c r="AK26207"/>
      <c r="AL26207"/>
    </row>
    <row r="26208" spans="15:38" ht="13.5" customHeight="1">
      <c r="O26208"/>
      <c r="X26208" s="36"/>
      <c r="Y26208"/>
      <c r="Z26208"/>
      <c r="AA26208"/>
      <c r="AB26208"/>
      <c r="AC26208"/>
      <c r="AD26208"/>
      <c r="AE26208"/>
      <c r="AF26208"/>
      <c r="AG26208"/>
      <c r="AH26208"/>
      <c r="AI26208"/>
      <c r="AJ26208"/>
      <c r="AK26208"/>
      <c r="AL26208"/>
    </row>
    <row r="26209" spans="15:38" ht="13.5" customHeight="1">
      <c r="O26209"/>
      <c r="X26209" s="36"/>
      <c r="Y26209"/>
      <c r="Z26209"/>
      <c r="AA26209"/>
      <c r="AB26209"/>
      <c r="AC26209"/>
      <c r="AD26209"/>
      <c r="AE26209"/>
      <c r="AF26209"/>
      <c r="AG26209"/>
      <c r="AH26209"/>
      <c r="AI26209"/>
      <c r="AJ26209"/>
      <c r="AK26209"/>
      <c r="AL26209"/>
    </row>
    <row r="26210" spans="15:38" ht="13.5" customHeight="1">
      <c r="O26210"/>
      <c r="X26210" s="36"/>
      <c r="Y26210"/>
      <c r="Z26210"/>
      <c r="AA26210"/>
      <c r="AB26210"/>
      <c r="AC26210"/>
      <c r="AD26210"/>
      <c r="AE26210"/>
      <c r="AF26210"/>
      <c r="AG26210"/>
      <c r="AH26210"/>
      <c r="AI26210"/>
      <c r="AJ26210"/>
      <c r="AK26210"/>
      <c r="AL26210"/>
    </row>
    <row r="26211" spans="15:38" ht="13.5" customHeight="1">
      <c r="O26211"/>
      <c r="X26211" s="36"/>
      <c r="Y26211"/>
      <c r="Z26211"/>
      <c r="AA26211"/>
      <c r="AB26211"/>
      <c r="AC26211"/>
      <c r="AD26211"/>
      <c r="AE26211"/>
      <c r="AF26211"/>
      <c r="AG26211"/>
      <c r="AH26211"/>
      <c r="AI26211"/>
      <c r="AJ26211"/>
      <c r="AK26211"/>
      <c r="AL26211"/>
    </row>
    <row r="26212" spans="15:38" ht="13.5" customHeight="1">
      <c r="O26212"/>
      <c r="X26212" s="36"/>
      <c r="Y26212"/>
      <c r="Z26212"/>
      <c r="AA26212"/>
      <c r="AB26212"/>
      <c r="AC26212"/>
      <c r="AD26212"/>
      <c r="AE26212"/>
      <c r="AF26212"/>
      <c r="AG26212"/>
      <c r="AH26212"/>
      <c r="AI26212"/>
      <c r="AJ26212"/>
      <c r="AK26212"/>
      <c r="AL26212"/>
    </row>
    <row r="26213" spans="15:38" ht="13.5" customHeight="1">
      <c r="O26213"/>
      <c r="X26213" s="36"/>
      <c r="Y26213"/>
      <c r="Z26213"/>
      <c r="AA26213"/>
      <c r="AB26213"/>
      <c r="AC26213"/>
      <c r="AD26213"/>
      <c r="AE26213"/>
      <c r="AF26213"/>
      <c r="AG26213"/>
      <c r="AH26213"/>
      <c r="AI26213"/>
      <c r="AJ26213"/>
      <c r="AK26213"/>
      <c r="AL26213"/>
    </row>
    <row r="26214" spans="15:38" ht="13.5" customHeight="1">
      <c r="O26214"/>
      <c r="X26214" s="36"/>
      <c r="Y26214"/>
      <c r="Z26214"/>
      <c r="AA26214"/>
      <c r="AB26214"/>
      <c r="AC26214"/>
      <c r="AD26214"/>
      <c r="AE26214"/>
      <c r="AF26214"/>
      <c r="AG26214"/>
      <c r="AH26214"/>
      <c r="AI26214"/>
      <c r="AJ26214"/>
      <c r="AK26214"/>
      <c r="AL26214"/>
    </row>
    <row r="26215" spans="15:38" ht="13.5" customHeight="1">
      <c r="O26215"/>
      <c r="X26215" s="36"/>
      <c r="Y26215"/>
      <c r="Z26215"/>
      <c r="AA26215"/>
      <c r="AB26215"/>
      <c r="AC26215"/>
      <c r="AD26215"/>
      <c r="AE26215"/>
      <c r="AF26215"/>
      <c r="AG26215"/>
      <c r="AH26215"/>
      <c r="AI26215"/>
      <c r="AJ26215"/>
      <c r="AK26215"/>
      <c r="AL26215"/>
    </row>
    <row r="26216" spans="15:38" ht="13.5" customHeight="1">
      <c r="O26216"/>
      <c r="X26216" s="36"/>
      <c r="Y26216"/>
      <c r="Z26216"/>
      <c r="AA26216"/>
      <c r="AB26216"/>
      <c r="AC26216"/>
      <c r="AD26216"/>
      <c r="AE26216"/>
      <c r="AF26216"/>
      <c r="AG26216"/>
      <c r="AH26216"/>
      <c r="AI26216"/>
      <c r="AJ26216"/>
      <c r="AK26216"/>
      <c r="AL26216"/>
    </row>
    <row r="26217" spans="15:38" ht="13.5" customHeight="1">
      <c r="O26217"/>
      <c r="X26217" s="36"/>
      <c r="Y26217"/>
      <c r="Z26217"/>
      <c r="AA26217"/>
      <c r="AB26217"/>
      <c r="AC26217"/>
      <c r="AD26217"/>
      <c r="AE26217"/>
      <c r="AF26217"/>
      <c r="AG26217"/>
      <c r="AH26217"/>
      <c r="AI26217"/>
      <c r="AJ26217"/>
      <c r="AK26217"/>
      <c r="AL26217"/>
    </row>
    <row r="26218" spans="15:38" ht="13.5" customHeight="1">
      <c r="O26218"/>
      <c r="X26218" s="36"/>
      <c r="Y26218"/>
      <c r="Z26218"/>
      <c r="AA26218"/>
      <c r="AB26218"/>
      <c r="AC26218"/>
      <c r="AD26218"/>
      <c r="AE26218"/>
      <c r="AF26218"/>
      <c r="AG26218"/>
      <c r="AH26218"/>
      <c r="AI26218"/>
      <c r="AJ26218"/>
      <c r="AK26218"/>
      <c r="AL26218"/>
    </row>
    <row r="26219" spans="15:38" ht="13.5" customHeight="1">
      <c r="O26219"/>
      <c r="X26219" s="36"/>
      <c r="Y26219"/>
      <c r="Z26219"/>
      <c r="AA26219"/>
      <c r="AB26219"/>
      <c r="AC26219"/>
      <c r="AD26219"/>
      <c r="AE26219"/>
      <c r="AF26219"/>
      <c r="AG26219"/>
      <c r="AH26219"/>
      <c r="AI26219"/>
      <c r="AJ26219"/>
      <c r="AK26219"/>
      <c r="AL26219"/>
    </row>
    <row r="26220" spans="15:38" ht="13.5" customHeight="1">
      <c r="O26220"/>
      <c r="X26220" s="36"/>
      <c r="Y26220"/>
      <c r="Z26220"/>
      <c r="AA26220"/>
      <c r="AB26220"/>
      <c r="AC26220"/>
      <c r="AD26220"/>
      <c r="AE26220"/>
      <c r="AF26220"/>
      <c r="AG26220"/>
      <c r="AH26220"/>
      <c r="AI26220"/>
      <c r="AJ26220"/>
      <c r="AK26220"/>
      <c r="AL26220"/>
    </row>
    <row r="26221" spans="15:38" ht="13.5" customHeight="1">
      <c r="O26221"/>
      <c r="X26221" s="36"/>
      <c r="Y26221"/>
      <c r="Z26221"/>
      <c r="AA26221"/>
      <c r="AB26221"/>
      <c r="AC26221"/>
      <c r="AD26221"/>
      <c r="AE26221"/>
      <c r="AF26221"/>
      <c r="AG26221"/>
      <c r="AH26221"/>
      <c r="AI26221"/>
      <c r="AJ26221"/>
      <c r="AK26221"/>
      <c r="AL26221"/>
    </row>
    <row r="26222" spans="15:38" ht="13.5" customHeight="1">
      <c r="O26222"/>
      <c r="X26222" s="36"/>
      <c r="Y26222"/>
      <c r="Z26222"/>
      <c r="AA26222"/>
      <c r="AB26222"/>
      <c r="AC26222"/>
      <c r="AD26222"/>
      <c r="AE26222"/>
      <c r="AF26222"/>
      <c r="AG26222"/>
      <c r="AH26222"/>
      <c r="AI26222"/>
      <c r="AJ26222"/>
      <c r="AK26222"/>
      <c r="AL26222"/>
    </row>
    <row r="26223" spans="15:38" ht="13.5" customHeight="1">
      <c r="O26223"/>
      <c r="X26223" s="36"/>
      <c r="Y26223"/>
      <c r="Z26223"/>
      <c r="AA26223"/>
      <c r="AB26223"/>
      <c r="AC26223"/>
      <c r="AD26223"/>
      <c r="AE26223"/>
      <c r="AF26223"/>
      <c r="AG26223"/>
      <c r="AH26223"/>
      <c r="AI26223"/>
      <c r="AJ26223"/>
      <c r="AK26223"/>
      <c r="AL26223"/>
    </row>
    <row r="26224" spans="15:38" ht="13.5" customHeight="1">
      <c r="O26224"/>
      <c r="X26224" s="36"/>
      <c r="Y26224"/>
      <c r="Z26224"/>
      <c r="AA26224"/>
      <c r="AB26224"/>
      <c r="AC26224"/>
      <c r="AD26224"/>
      <c r="AE26224"/>
      <c r="AF26224"/>
      <c r="AG26224"/>
      <c r="AH26224"/>
      <c r="AI26224"/>
      <c r="AJ26224"/>
      <c r="AK26224"/>
      <c r="AL26224"/>
    </row>
    <row r="26225" spans="15:38" ht="13.5" customHeight="1">
      <c r="O26225"/>
      <c r="X26225" s="36"/>
      <c r="Y26225"/>
      <c r="Z26225"/>
      <c r="AA26225"/>
      <c r="AB26225"/>
      <c r="AC26225"/>
      <c r="AD26225"/>
      <c r="AE26225"/>
      <c r="AF26225"/>
      <c r="AG26225"/>
      <c r="AH26225"/>
      <c r="AI26225"/>
      <c r="AJ26225"/>
      <c r="AK26225"/>
      <c r="AL26225"/>
    </row>
    <row r="26226" spans="15:38" ht="13.5" customHeight="1">
      <c r="O26226"/>
      <c r="X26226" s="36"/>
      <c r="Y26226"/>
      <c r="Z26226"/>
      <c r="AA26226"/>
      <c r="AB26226"/>
      <c r="AC26226"/>
      <c r="AD26226"/>
      <c r="AE26226"/>
      <c r="AF26226"/>
      <c r="AG26226"/>
      <c r="AH26226"/>
      <c r="AI26226"/>
      <c r="AJ26226"/>
      <c r="AK26226"/>
      <c r="AL26226"/>
    </row>
    <row r="26227" spans="15:38" ht="13.5" customHeight="1">
      <c r="O26227"/>
      <c r="X26227" s="36"/>
      <c r="Y26227"/>
      <c r="Z26227"/>
      <c r="AA26227"/>
      <c r="AB26227"/>
      <c r="AC26227"/>
      <c r="AD26227"/>
      <c r="AE26227"/>
      <c r="AF26227"/>
      <c r="AG26227"/>
      <c r="AH26227"/>
      <c r="AI26227"/>
      <c r="AJ26227"/>
      <c r="AK26227"/>
      <c r="AL26227"/>
    </row>
    <row r="26228" spans="15:38" ht="13.5" customHeight="1">
      <c r="O26228"/>
      <c r="X26228" s="36"/>
      <c r="Y26228"/>
      <c r="Z26228"/>
      <c r="AA26228"/>
      <c r="AB26228"/>
      <c r="AC26228"/>
      <c r="AD26228"/>
      <c r="AE26228"/>
      <c r="AF26228"/>
      <c r="AG26228"/>
      <c r="AH26228"/>
      <c r="AI26228"/>
      <c r="AJ26228"/>
      <c r="AK26228"/>
      <c r="AL26228"/>
    </row>
    <row r="26229" spans="15:38" ht="13.5" customHeight="1">
      <c r="O26229"/>
      <c r="X26229" s="36"/>
      <c r="Y26229"/>
      <c r="Z26229"/>
      <c r="AA26229"/>
      <c r="AB26229"/>
      <c r="AC26229"/>
      <c r="AD26229"/>
      <c r="AE26229"/>
      <c r="AF26229"/>
      <c r="AG26229"/>
      <c r="AH26229"/>
      <c r="AI26229"/>
      <c r="AJ26229"/>
      <c r="AK26229"/>
      <c r="AL26229"/>
    </row>
    <row r="26230" spans="15:38" ht="13.5" customHeight="1">
      <c r="O26230"/>
      <c r="X26230" s="36"/>
      <c r="Y26230"/>
      <c r="Z26230"/>
      <c r="AA26230"/>
      <c r="AB26230"/>
      <c r="AC26230"/>
      <c r="AD26230"/>
      <c r="AE26230"/>
      <c r="AF26230"/>
      <c r="AG26230"/>
      <c r="AH26230"/>
      <c r="AI26230"/>
      <c r="AJ26230"/>
      <c r="AK26230"/>
      <c r="AL26230"/>
    </row>
    <row r="26231" spans="15:38" ht="13.5" customHeight="1">
      <c r="O26231"/>
      <c r="X26231" s="36"/>
      <c r="Y26231"/>
      <c r="Z26231"/>
      <c r="AA26231"/>
      <c r="AB26231"/>
      <c r="AC26231"/>
      <c r="AD26231"/>
      <c r="AE26231"/>
      <c r="AF26231"/>
      <c r="AG26231"/>
      <c r="AH26231"/>
      <c r="AI26231"/>
      <c r="AJ26231"/>
      <c r="AK26231"/>
      <c r="AL26231"/>
    </row>
    <row r="26232" spans="15:38" ht="13.5" customHeight="1">
      <c r="O26232"/>
      <c r="X26232" s="36"/>
      <c r="Y26232"/>
      <c r="Z26232"/>
      <c r="AA26232"/>
      <c r="AB26232"/>
      <c r="AC26232"/>
      <c r="AD26232"/>
      <c r="AE26232"/>
      <c r="AF26232"/>
      <c r="AG26232"/>
      <c r="AH26232"/>
      <c r="AI26232"/>
      <c r="AJ26232"/>
      <c r="AK26232"/>
      <c r="AL26232"/>
    </row>
    <row r="26233" spans="15:38" ht="13.5" customHeight="1">
      <c r="O26233"/>
      <c r="X26233" s="36"/>
      <c r="Y26233"/>
      <c r="Z26233"/>
      <c r="AA26233"/>
      <c r="AB26233"/>
      <c r="AC26233"/>
      <c r="AD26233"/>
      <c r="AE26233"/>
      <c r="AF26233"/>
      <c r="AG26233"/>
      <c r="AH26233"/>
      <c r="AI26233"/>
      <c r="AJ26233"/>
      <c r="AK26233"/>
      <c r="AL26233"/>
    </row>
    <row r="26234" spans="15:38" ht="13.5" customHeight="1">
      <c r="O26234"/>
      <c r="X26234" s="36"/>
      <c r="Y26234"/>
      <c r="Z26234"/>
      <c r="AA26234"/>
      <c r="AB26234"/>
      <c r="AC26234"/>
      <c r="AD26234"/>
      <c r="AE26234"/>
      <c r="AF26234"/>
      <c r="AG26234"/>
      <c r="AH26234"/>
      <c r="AI26234"/>
      <c r="AJ26234"/>
      <c r="AK26234"/>
      <c r="AL26234"/>
    </row>
    <row r="26235" spans="15:38" ht="13.5" customHeight="1">
      <c r="O26235"/>
      <c r="X26235" s="36"/>
      <c r="Y26235"/>
      <c r="Z26235"/>
      <c r="AA26235"/>
      <c r="AB26235"/>
      <c r="AC26235"/>
      <c r="AD26235"/>
      <c r="AE26235"/>
      <c r="AF26235"/>
      <c r="AG26235"/>
      <c r="AH26235"/>
      <c r="AI26235"/>
      <c r="AJ26235"/>
      <c r="AK26235"/>
      <c r="AL26235"/>
    </row>
    <row r="26236" spans="15:38" ht="13.5" customHeight="1">
      <c r="O26236"/>
      <c r="X26236" s="36"/>
      <c r="Y26236"/>
      <c r="Z26236"/>
      <c r="AA26236"/>
      <c r="AB26236"/>
      <c r="AC26236"/>
      <c r="AD26236"/>
      <c r="AE26236"/>
      <c r="AF26236"/>
      <c r="AG26236"/>
      <c r="AH26236"/>
      <c r="AI26236"/>
      <c r="AJ26236"/>
      <c r="AK26236"/>
      <c r="AL26236"/>
    </row>
    <row r="26237" spans="15:38" ht="13.5" customHeight="1">
      <c r="O26237"/>
      <c r="X26237" s="36"/>
      <c r="Y26237"/>
      <c r="Z26237"/>
      <c r="AA26237"/>
      <c r="AB26237"/>
      <c r="AC26237"/>
      <c r="AD26237"/>
      <c r="AE26237"/>
      <c r="AF26237"/>
      <c r="AG26237"/>
      <c r="AH26237"/>
      <c r="AI26237"/>
      <c r="AJ26237"/>
      <c r="AK26237"/>
      <c r="AL26237"/>
    </row>
    <row r="26238" spans="15:38" ht="13.5" customHeight="1">
      <c r="O26238"/>
      <c r="X26238" s="36"/>
      <c r="Y26238"/>
      <c r="Z26238"/>
      <c r="AA26238"/>
      <c r="AB26238"/>
      <c r="AC26238"/>
      <c r="AD26238"/>
      <c r="AE26238"/>
      <c r="AF26238"/>
      <c r="AG26238"/>
      <c r="AH26238"/>
      <c r="AI26238"/>
      <c r="AJ26238"/>
      <c r="AK26238"/>
      <c r="AL26238"/>
    </row>
    <row r="26239" spans="15:38" ht="13.5" customHeight="1">
      <c r="O26239"/>
      <c r="X26239" s="36"/>
      <c r="Y26239"/>
      <c r="Z26239"/>
      <c r="AA26239"/>
      <c r="AB26239"/>
      <c r="AC26239"/>
      <c r="AD26239"/>
      <c r="AE26239"/>
      <c r="AF26239"/>
      <c r="AG26239"/>
      <c r="AH26239"/>
      <c r="AI26239"/>
      <c r="AJ26239"/>
      <c r="AK26239"/>
      <c r="AL26239"/>
    </row>
    <row r="26240" spans="15:38" ht="13.5" customHeight="1">
      <c r="O26240"/>
      <c r="X26240" s="36"/>
      <c r="Y26240"/>
      <c r="Z26240"/>
      <c r="AA26240"/>
      <c r="AB26240"/>
      <c r="AC26240"/>
      <c r="AD26240"/>
      <c r="AE26240"/>
      <c r="AF26240"/>
      <c r="AG26240"/>
      <c r="AH26240"/>
      <c r="AI26240"/>
      <c r="AJ26240"/>
      <c r="AK26240"/>
      <c r="AL26240"/>
    </row>
    <row r="26241" spans="15:38" ht="13.5" customHeight="1">
      <c r="O26241"/>
      <c r="X26241" s="36"/>
      <c r="Y26241"/>
      <c r="Z26241"/>
      <c r="AA26241"/>
      <c r="AB26241"/>
      <c r="AC26241"/>
      <c r="AD26241"/>
      <c r="AE26241"/>
      <c r="AF26241"/>
      <c r="AG26241"/>
      <c r="AH26241"/>
      <c r="AI26241"/>
      <c r="AJ26241"/>
      <c r="AK26241"/>
      <c r="AL26241"/>
    </row>
    <row r="26242" spans="15:38" ht="13.5" customHeight="1">
      <c r="O26242"/>
      <c r="X26242" s="36"/>
      <c r="Y26242"/>
      <c r="Z26242"/>
      <c r="AA26242"/>
      <c r="AB26242"/>
      <c r="AC26242"/>
      <c r="AD26242"/>
      <c r="AE26242"/>
      <c r="AF26242"/>
      <c r="AG26242"/>
      <c r="AH26242"/>
      <c r="AI26242"/>
      <c r="AJ26242"/>
      <c r="AK26242"/>
      <c r="AL26242"/>
    </row>
    <row r="26243" spans="15:38" ht="13.5" customHeight="1">
      <c r="O26243"/>
      <c r="X26243" s="36"/>
      <c r="Y26243"/>
      <c r="Z26243"/>
      <c r="AA26243"/>
      <c r="AB26243"/>
      <c r="AC26243"/>
      <c r="AD26243"/>
      <c r="AE26243"/>
      <c r="AF26243"/>
      <c r="AG26243"/>
      <c r="AH26243"/>
      <c r="AI26243"/>
      <c r="AJ26243"/>
      <c r="AK26243"/>
      <c r="AL26243"/>
    </row>
    <row r="26244" spans="15:38" ht="13.5" customHeight="1">
      <c r="O26244"/>
      <c r="X26244" s="36"/>
      <c r="Y26244"/>
      <c r="Z26244"/>
      <c r="AA26244"/>
      <c r="AB26244"/>
      <c r="AC26244"/>
      <c r="AD26244"/>
      <c r="AE26244"/>
      <c r="AF26244"/>
      <c r="AG26244"/>
      <c r="AH26244"/>
      <c r="AI26244"/>
      <c r="AJ26244"/>
      <c r="AK26244"/>
      <c r="AL26244"/>
    </row>
    <row r="26245" spans="15:38" ht="13.5" customHeight="1">
      <c r="O26245"/>
      <c r="X26245" s="36"/>
      <c r="Y26245"/>
      <c r="Z26245"/>
      <c r="AA26245"/>
      <c r="AB26245"/>
      <c r="AC26245"/>
      <c r="AD26245"/>
      <c r="AE26245"/>
      <c r="AF26245"/>
      <c r="AG26245"/>
      <c r="AH26245"/>
      <c r="AI26245"/>
      <c r="AJ26245"/>
      <c r="AK26245"/>
      <c r="AL26245"/>
    </row>
    <row r="26246" spans="15:38" ht="13.5" customHeight="1">
      <c r="O26246"/>
      <c r="X26246" s="36"/>
      <c r="Y26246"/>
      <c r="Z26246"/>
      <c r="AA26246"/>
      <c r="AB26246"/>
      <c r="AC26246"/>
      <c r="AD26246"/>
      <c r="AE26246"/>
      <c r="AF26246"/>
      <c r="AG26246"/>
      <c r="AH26246"/>
      <c r="AI26246"/>
      <c r="AJ26246"/>
      <c r="AK26246"/>
      <c r="AL26246"/>
    </row>
    <row r="26247" spans="15:38" ht="13.5" customHeight="1">
      <c r="O26247"/>
      <c r="X26247" s="36"/>
      <c r="Y26247"/>
      <c r="Z26247"/>
      <c r="AA26247"/>
      <c r="AB26247"/>
      <c r="AC26247"/>
      <c r="AD26247"/>
      <c r="AE26247"/>
      <c r="AF26247"/>
      <c r="AG26247"/>
      <c r="AH26247"/>
      <c r="AI26247"/>
      <c r="AJ26247"/>
      <c r="AK26247"/>
      <c r="AL26247"/>
    </row>
    <row r="26248" spans="15:38" ht="13.5" customHeight="1">
      <c r="O26248"/>
      <c r="X26248" s="36"/>
      <c r="Y26248"/>
      <c r="Z26248"/>
      <c r="AA26248"/>
      <c r="AB26248"/>
      <c r="AC26248"/>
      <c r="AD26248"/>
      <c r="AE26248"/>
      <c r="AF26248"/>
      <c r="AG26248"/>
      <c r="AH26248"/>
      <c r="AI26248"/>
      <c r="AJ26248"/>
      <c r="AK26248"/>
      <c r="AL26248"/>
    </row>
    <row r="26249" spans="15:38" ht="13.5" customHeight="1">
      <c r="O26249"/>
      <c r="X26249" s="36"/>
      <c r="Y26249"/>
      <c r="Z26249"/>
      <c r="AA26249"/>
      <c r="AB26249"/>
      <c r="AC26249"/>
      <c r="AD26249"/>
      <c r="AE26249"/>
      <c r="AF26249"/>
      <c r="AG26249"/>
      <c r="AH26249"/>
      <c r="AI26249"/>
      <c r="AJ26249"/>
      <c r="AK26249"/>
      <c r="AL26249"/>
    </row>
    <row r="26250" spans="15:38" ht="13.5" customHeight="1">
      <c r="O26250"/>
      <c r="X26250" s="36"/>
      <c r="Y26250"/>
      <c r="Z26250"/>
      <c r="AA26250"/>
      <c r="AB26250"/>
      <c r="AC26250"/>
      <c r="AD26250"/>
      <c r="AE26250"/>
      <c r="AF26250"/>
      <c r="AG26250"/>
      <c r="AH26250"/>
      <c r="AI26250"/>
      <c r="AJ26250"/>
      <c r="AK26250"/>
      <c r="AL26250"/>
    </row>
    <row r="26251" spans="15:38" ht="13.5" customHeight="1">
      <c r="O26251"/>
      <c r="X26251" s="36"/>
      <c r="Y26251"/>
      <c r="Z26251"/>
      <c r="AA26251"/>
      <c r="AB26251"/>
      <c r="AC26251"/>
      <c r="AD26251"/>
      <c r="AE26251"/>
      <c r="AF26251"/>
      <c r="AG26251"/>
      <c r="AH26251"/>
      <c r="AI26251"/>
      <c r="AJ26251"/>
      <c r="AK26251"/>
      <c r="AL26251"/>
    </row>
    <row r="26252" spans="15:38" ht="13.5" customHeight="1">
      <c r="O26252"/>
      <c r="X26252" s="36"/>
      <c r="Y26252"/>
      <c r="Z26252"/>
      <c r="AA26252"/>
      <c r="AB26252"/>
      <c r="AC26252"/>
      <c r="AD26252"/>
      <c r="AE26252"/>
      <c r="AF26252"/>
      <c r="AG26252"/>
      <c r="AH26252"/>
      <c r="AI26252"/>
      <c r="AJ26252"/>
      <c r="AK26252"/>
      <c r="AL26252"/>
    </row>
    <row r="26253" spans="15:38" ht="13.5" customHeight="1">
      <c r="O26253"/>
      <c r="X26253" s="36"/>
      <c r="Y26253"/>
      <c r="Z26253"/>
      <c r="AA26253"/>
      <c r="AB26253"/>
      <c r="AC26253"/>
      <c r="AD26253"/>
      <c r="AE26253"/>
      <c r="AF26253"/>
      <c r="AG26253"/>
      <c r="AH26253"/>
      <c r="AI26253"/>
      <c r="AJ26253"/>
      <c r="AK26253"/>
      <c r="AL26253"/>
    </row>
    <row r="26254" spans="15:38" ht="13.5" customHeight="1">
      <c r="O26254"/>
      <c r="X26254" s="36"/>
      <c r="Y26254"/>
      <c r="Z26254"/>
      <c r="AA26254"/>
      <c r="AB26254"/>
      <c r="AC26254"/>
      <c r="AD26254"/>
      <c r="AE26254"/>
      <c r="AF26254"/>
      <c r="AG26254"/>
      <c r="AH26254"/>
      <c r="AI26254"/>
      <c r="AJ26254"/>
      <c r="AK26254"/>
      <c r="AL26254"/>
    </row>
    <row r="26255" spans="15:38" ht="13.5" customHeight="1">
      <c r="O26255"/>
      <c r="X26255" s="36"/>
      <c r="Y26255"/>
      <c r="Z26255"/>
      <c r="AA26255"/>
      <c r="AB26255"/>
      <c r="AC26255"/>
      <c r="AD26255"/>
      <c r="AE26255"/>
      <c r="AF26255"/>
      <c r="AG26255"/>
      <c r="AH26255"/>
      <c r="AI26255"/>
      <c r="AJ26255"/>
      <c r="AK26255"/>
      <c r="AL26255"/>
    </row>
    <row r="26256" spans="15:38" ht="13.5" customHeight="1">
      <c r="O26256"/>
      <c r="X26256" s="36"/>
      <c r="Y26256"/>
      <c r="Z26256"/>
      <c r="AA26256"/>
      <c r="AB26256"/>
      <c r="AC26256"/>
      <c r="AD26256"/>
      <c r="AE26256"/>
      <c r="AF26256"/>
      <c r="AG26256"/>
      <c r="AH26256"/>
      <c r="AI26256"/>
      <c r="AJ26256"/>
      <c r="AK26256"/>
      <c r="AL26256"/>
    </row>
    <row r="26257" spans="15:38" ht="13.5" customHeight="1">
      <c r="O26257"/>
      <c r="X26257" s="36"/>
      <c r="Y26257"/>
      <c r="Z26257"/>
      <c r="AA26257"/>
      <c r="AB26257"/>
      <c r="AC26257"/>
      <c r="AD26257"/>
      <c r="AE26257"/>
      <c r="AF26257"/>
      <c r="AG26257"/>
      <c r="AH26257"/>
      <c r="AI26257"/>
      <c r="AJ26257"/>
      <c r="AK26257"/>
      <c r="AL26257"/>
    </row>
    <row r="26258" spans="15:38" ht="13.5" customHeight="1">
      <c r="O26258"/>
      <c r="X26258" s="36"/>
      <c r="Y26258"/>
      <c r="Z26258"/>
      <c r="AA26258"/>
      <c r="AB26258"/>
      <c r="AC26258"/>
      <c r="AD26258"/>
      <c r="AE26258"/>
      <c r="AF26258"/>
      <c r="AG26258"/>
      <c r="AH26258"/>
      <c r="AI26258"/>
      <c r="AJ26258"/>
      <c r="AK26258"/>
      <c r="AL26258"/>
    </row>
    <row r="26259" spans="15:38" ht="13.5" customHeight="1">
      <c r="O26259"/>
      <c r="X26259" s="36"/>
      <c r="Y26259"/>
      <c r="Z26259"/>
      <c r="AA26259"/>
      <c r="AB26259"/>
      <c r="AC26259"/>
      <c r="AD26259"/>
      <c r="AE26259"/>
      <c r="AF26259"/>
      <c r="AG26259"/>
      <c r="AH26259"/>
      <c r="AI26259"/>
      <c r="AJ26259"/>
      <c r="AK26259"/>
      <c r="AL26259"/>
    </row>
    <row r="26260" spans="15:38" ht="13.5" customHeight="1">
      <c r="O26260"/>
      <c r="X26260" s="36"/>
      <c r="Y26260"/>
      <c r="Z26260"/>
      <c r="AA26260"/>
      <c r="AB26260"/>
      <c r="AC26260"/>
      <c r="AD26260"/>
      <c r="AE26260"/>
      <c r="AF26260"/>
      <c r="AG26260"/>
      <c r="AH26260"/>
      <c r="AI26260"/>
      <c r="AJ26260"/>
      <c r="AK26260"/>
      <c r="AL26260"/>
    </row>
    <row r="26261" spans="15:38" ht="13.5" customHeight="1">
      <c r="O26261"/>
      <c r="X26261" s="36"/>
      <c r="Y26261"/>
      <c r="Z26261"/>
      <c r="AA26261"/>
      <c r="AB26261"/>
      <c r="AC26261"/>
      <c r="AD26261"/>
      <c r="AE26261"/>
      <c r="AF26261"/>
      <c r="AG26261"/>
      <c r="AH26261"/>
      <c r="AI26261"/>
      <c r="AJ26261"/>
      <c r="AK26261"/>
      <c r="AL26261"/>
    </row>
    <row r="26262" spans="15:38" ht="13.5" customHeight="1">
      <c r="O26262"/>
      <c r="X26262" s="36"/>
      <c r="Y26262"/>
      <c r="Z26262"/>
      <c r="AA26262"/>
      <c r="AB26262"/>
      <c r="AC26262"/>
      <c r="AD26262"/>
      <c r="AE26262"/>
      <c r="AF26262"/>
      <c r="AG26262"/>
      <c r="AH26262"/>
      <c r="AI26262"/>
      <c r="AJ26262"/>
      <c r="AK26262"/>
      <c r="AL26262"/>
    </row>
    <row r="26263" spans="15:38" ht="13.5" customHeight="1">
      <c r="O26263"/>
      <c r="X26263" s="36"/>
      <c r="Y26263"/>
      <c r="Z26263"/>
      <c r="AA26263"/>
      <c r="AB26263"/>
      <c r="AC26263"/>
      <c r="AD26263"/>
      <c r="AE26263"/>
      <c r="AF26263"/>
      <c r="AG26263"/>
      <c r="AH26263"/>
      <c r="AI26263"/>
      <c r="AJ26263"/>
      <c r="AK26263"/>
      <c r="AL26263"/>
    </row>
    <row r="26264" spans="15:38" ht="13.5" customHeight="1">
      <c r="O26264"/>
      <c r="X26264" s="36"/>
      <c r="Y26264"/>
      <c r="Z26264"/>
      <c r="AA26264"/>
      <c r="AB26264"/>
      <c r="AC26264"/>
      <c r="AD26264"/>
      <c r="AE26264"/>
      <c r="AF26264"/>
      <c r="AG26264"/>
      <c r="AH26264"/>
      <c r="AI26264"/>
      <c r="AJ26264"/>
      <c r="AK26264"/>
      <c r="AL26264"/>
    </row>
    <row r="26265" spans="15:38" ht="13.5" customHeight="1">
      <c r="O26265"/>
      <c r="X26265" s="36"/>
      <c r="Y26265"/>
      <c r="Z26265"/>
      <c r="AA26265"/>
      <c r="AB26265"/>
      <c r="AC26265"/>
      <c r="AD26265"/>
      <c r="AE26265"/>
      <c r="AF26265"/>
      <c r="AG26265"/>
      <c r="AH26265"/>
      <c r="AI26265"/>
      <c r="AJ26265"/>
      <c r="AK26265"/>
      <c r="AL26265"/>
    </row>
    <row r="26266" spans="15:38" ht="13.5" customHeight="1">
      <c r="O26266"/>
      <c r="X26266" s="36"/>
      <c r="Y26266"/>
      <c r="Z26266"/>
      <c r="AA26266"/>
      <c r="AB26266"/>
      <c r="AC26266"/>
      <c r="AD26266"/>
      <c r="AE26266"/>
      <c r="AF26266"/>
      <c r="AG26266"/>
      <c r="AH26266"/>
      <c r="AI26266"/>
      <c r="AJ26266"/>
      <c r="AK26266"/>
      <c r="AL26266"/>
    </row>
    <row r="26267" spans="15:38" ht="13.5" customHeight="1">
      <c r="O26267"/>
      <c r="X26267" s="36"/>
      <c r="Y26267"/>
      <c r="Z26267"/>
      <c r="AA26267"/>
      <c r="AB26267"/>
      <c r="AC26267"/>
      <c r="AD26267"/>
      <c r="AE26267"/>
      <c r="AF26267"/>
      <c r="AG26267"/>
      <c r="AH26267"/>
      <c r="AI26267"/>
      <c r="AJ26267"/>
      <c r="AK26267"/>
      <c r="AL26267"/>
    </row>
    <row r="26268" spans="15:38" ht="13.5" customHeight="1">
      <c r="O26268"/>
      <c r="X26268" s="36"/>
      <c r="Y26268"/>
      <c r="Z26268"/>
      <c r="AA26268"/>
      <c r="AB26268"/>
      <c r="AC26268"/>
      <c r="AD26268"/>
      <c r="AE26268"/>
      <c r="AF26268"/>
      <c r="AG26268"/>
      <c r="AH26268"/>
      <c r="AI26268"/>
      <c r="AJ26268"/>
      <c r="AK26268"/>
      <c r="AL26268"/>
    </row>
    <row r="26269" spans="15:38" ht="13.5" customHeight="1">
      <c r="O26269"/>
      <c r="X26269" s="36"/>
      <c r="Y26269"/>
      <c r="Z26269"/>
      <c r="AA26269"/>
      <c r="AB26269"/>
      <c r="AC26269"/>
      <c r="AD26269"/>
      <c r="AE26269"/>
      <c r="AF26269"/>
      <c r="AG26269"/>
      <c r="AH26269"/>
      <c r="AI26269"/>
      <c r="AJ26269"/>
      <c r="AK26269"/>
      <c r="AL26269"/>
    </row>
    <row r="26270" spans="15:38" ht="13.5" customHeight="1">
      <c r="O26270"/>
      <c r="X26270" s="36"/>
      <c r="Y26270"/>
      <c r="Z26270"/>
      <c r="AA26270"/>
      <c r="AB26270"/>
      <c r="AC26270"/>
      <c r="AD26270"/>
      <c r="AE26270"/>
      <c r="AF26270"/>
      <c r="AG26270"/>
      <c r="AH26270"/>
      <c r="AI26270"/>
      <c r="AJ26270"/>
      <c r="AK26270"/>
      <c r="AL26270"/>
    </row>
    <row r="26271" spans="15:38" ht="13.5" customHeight="1">
      <c r="O26271"/>
      <c r="X26271" s="36"/>
      <c r="Y26271"/>
      <c r="Z26271"/>
      <c r="AA26271"/>
      <c r="AB26271"/>
      <c r="AC26271"/>
      <c r="AD26271"/>
      <c r="AE26271"/>
      <c r="AF26271"/>
      <c r="AG26271"/>
      <c r="AH26271"/>
      <c r="AI26271"/>
      <c r="AJ26271"/>
      <c r="AK26271"/>
      <c r="AL26271"/>
    </row>
    <row r="26272" spans="15:38" ht="13.5" customHeight="1">
      <c r="O26272"/>
      <c r="X26272" s="36"/>
      <c r="Y26272"/>
      <c r="Z26272"/>
      <c r="AA26272"/>
      <c r="AB26272"/>
      <c r="AC26272"/>
      <c r="AD26272"/>
      <c r="AE26272"/>
      <c r="AF26272"/>
      <c r="AG26272"/>
      <c r="AH26272"/>
      <c r="AI26272"/>
      <c r="AJ26272"/>
      <c r="AK26272"/>
      <c r="AL26272"/>
    </row>
    <row r="26273" spans="15:38" ht="13.5" customHeight="1">
      <c r="O26273"/>
      <c r="X26273" s="36"/>
      <c r="Y26273"/>
      <c r="Z26273"/>
      <c r="AA26273"/>
      <c r="AB26273"/>
      <c r="AC26273"/>
      <c r="AD26273"/>
      <c r="AE26273"/>
      <c r="AF26273"/>
      <c r="AG26273"/>
      <c r="AH26273"/>
      <c r="AI26273"/>
      <c r="AJ26273"/>
      <c r="AK26273"/>
      <c r="AL26273"/>
    </row>
    <row r="26274" spans="15:38" ht="13.5" customHeight="1">
      <c r="O26274"/>
      <c r="X26274" s="36"/>
      <c r="Y26274"/>
      <c r="Z26274"/>
      <c r="AA26274"/>
      <c r="AB26274"/>
      <c r="AC26274"/>
      <c r="AD26274"/>
      <c r="AE26274"/>
      <c r="AF26274"/>
      <c r="AG26274"/>
      <c r="AH26274"/>
      <c r="AI26274"/>
      <c r="AJ26274"/>
      <c r="AK26274"/>
      <c r="AL26274"/>
    </row>
    <row r="26275" spans="15:38" ht="13.5" customHeight="1">
      <c r="O26275"/>
      <c r="X26275" s="36"/>
      <c r="Y26275"/>
      <c r="Z26275"/>
      <c r="AA26275"/>
      <c r="AB26275"/>
      <c r="AC26275"/>
      <c r="AD26275"/>
      <c r="AE26275"/>
      <c r="AF26275"/>
      <c r="AG26275"/>
      <c r="AH26275"/>
      <c r="AI26275"/>
      <c r="AJ26275"/>
      <c r="AK26275"/>
      <c r="AL26275"/>
    </row>
    <row r="26276" spans="15:38" ht="13.5" customHeight="1">
      <c r="O26276"/>
      <c r="X26276" s="36"/>
      <c r="Y26276"/>
      <c r="Z26276"/>
      <c r="AA26276"/>
      <c r="AB26276"/>
      <c r="AC26276"/>
      <c r="AD26276"/>
      <c r="AE26276"/>
      <c r="AF26276"/>
      <c r="AG26276"/>
      <c r="AH26276"/>
      <c r="AI26276"/>
      <c r="AJ26276"/>
      <c r="AK26276"/>
      <c r="AL26276"/>
    </row>
    <row r="26277" spans="15:38" ht="13.5" customHeight="1">
      <c r="O26277"/>
      <c r="X26277" s="36"/>
      <c r="Y26277"/>
      <c r="Z26277"/>
      <c r="AA26277"/>
      <c r="AB26277"/>
      <c r="AC26277"/>
      <c r="AD26277"/>
      <c r="AE26277"/>
      <c r="AF26277"/>
      <c r="AG26277"/>
      <c r="AH26277"/>
      <c r="AI26277"/>
      <c r="AJ26277"/>
      <c r="AK26277"/>
      <c r="AL26277"/>
    </row>
    <row r="26278" spans="15:38" ht="13.5" customHeight="1">
      <c r="O26278"/>
      <c r="X26278" s="36"/>
      <c r="Y26278"/>
      <c r="Z26278"/>
      <c r="AA26278"/>
      <c r="AB26278"/>
      <c r="AC26278"/>
      <c r="AD26278"/>
      <c r="AE26278"/>
      <c r="AF26278"/>
      <c r="AG26278"/>
      <c r="AH26278"/>
      <c r="AI26278"/>
      <c r="AJ26278"/>
      <c r="AK26278"/>
      <c r="AL26278"/>
    </row>
    <row r="26279" spans="15:38" ht="13.5" customHeight="1">
      <c r="O26279"/>
      <c r="X26279" s="36"/>
      <c r="Y26279"/>
      <c r="Z26279"/>
      <c r="AA26279"/>
      <c r="AB26279"/>
      <c r="AC26279"/>
      <c r="AD26279"/>
      <c r="AE26279"/>
      <c r="AF26279"/>
      <c r="AG26279"/>
      <c r="AH26279"/>
      <c r="AI26279"/>
      <c r="AJ26279"/>
      <c r="AK26279"/>
      <c r="AL26279"/>
    </row>
    <row r="26280" spans="15:38" ht="13.5" customHeight="1">
      <c r="O26280"/>
      <c r="X26280" s="36"/>
      <c r="Y26280"/>
      <c r="Z26280"/>
      <c r="AA26280"/>
      <c r="AB26280"/>
      <c r="AC26280"/>
      <c r="AD26280"/>
      <c r="AE26280"/>
      <c r="AF26280"/>
      <c r="AG26280"/>
      <c r="AH26280"/>
      <c r="AI26280"/>
      <c r="AJ26280"/>
      <c r="AK26280"/>
      <c r="AL26280"/>
    </row>
    <row r="26281" spans="15:38" ht="13.5" customHeight="1">
      <c r="O26281"/>
      <c r="X26281" s="36"/>
      <c r="Y26281"/>
      <c r="Z26281"/>
      <c r="AA26281"/>
      <c r="AB26281"/>
      <c r="AC26281"/>
      <c r="AD26281"/>
      <c r="AE26281"/>
      <c r="AF26281"/>
      <c r="AG26281"/>
      <c r="AH26281"/>
      <c r="AI26281"/>
      <c r="AJ26281"/>
      <c r="AK26281"/>
      <c r="AL26281"/>
    </row>
    <row r="26282" spans="15:38" ht="13.5" customHeight="1">
      <c r="O26282"/>
      <c r="X26282" s="36"/>
      <c r="Y26282"/>
      <c r="Z26282"/>
      <c r="AA26282"/>
      <c r="AB26282"/>
      <c r="AC26282"/>
      <c r="AD26282"/>
      <c r="AE26282"/>
      <c r="AF26282"/>
      <c r="AG26282"/>
      <c r="AH26282"/>
      <c r="AI26282"/>
      <c r="AJ26282"/>
      <c r="AK26282"/>
      <c r="AL26282"/>
    </row>
    <row r="26283" spans="15:38" ht="13.5" customHeight="1">
      <c r="O26283"/>
      <c r="X26283" s="36"/>
      <c r="Y26283"/>
      <c r="Z26283"/>
      <c r="AA26283"/>
      <c r="AB26283"/>
      <c r="AC26283"/>
      <c r="AD26283"/>
      <c r="AE26283"/>
      <c r="AF26283"/>
      <c r="AG26283"/>
      <c r="AH26283"/>
      <c r="AI26283"/>
      <c r="AJ26283"/>
      <c r="AK26283"/>
      <c r="AL26283"/>
    </row>
    <row r="26284" spans="15:38" ht="13.5" customHeight="1">
      <c r="O26284"/>
      <c r="X26284" s="36"/>
      <c r="Y26284"/>
      <c r="Z26284"/>
      <c r="AA26284"/>
      <c r="AB26284"/>
      <c r="AC26284"/>
      <c r="AD26284"/>
      <c r="AE26284"/>
      <c r="AF26284"/>
      <c r="AG26284"/>
      <c r="AH26284"/>
      <c r="AI26284"/>
      <c r="AJ26284"/>
      <c r="AK26284"/>
      <c r="AL26284"/>
    </row>
    <row r="26285" spans="15:38" ht="13.5" customHeight="1">
      <c r="O26285"/>
      <c r="X26285" s="36"/>
      <c r="Y26285"/>
      <c r="Z26285"/>
      <c r="AA26285"/>
      <c r="AB26285"/>
      <c r="AC26285"/>
      <c r="AD26285"/>
      <c r="AE26285"/>
      <c r="AF26285"/>
      <c r="AG26285"/>
      <c r="AH26285"/>
      <c r="AI26285"/>
      <c r="AJ26285"/>
      <c r="AK26285"/>
      <c r="AL26285"/>
    </row>
    <row r="26286" spans="15:38" ht="13.5" customHeight="1">
      <c r="O26286"/>
      <c r="X26286" s="36"/>
      <c r="Y26286"/>
      <c r="Z26286"/>
      <c r="AA26286"/>
      <c r="AB26286"/>
      <c r="AC26286"/>
      <c r="AD26286"/>
      <c r="AE26286"/>
      <c r="AF26286"/>
      <c r="AG26286"/>
      <c r="AH26286"/>
      <c r="AI26286"/>
      <c r="AJ26286"/>
      <c r="AK26286"/>
      <c r="AL26286"/>
    </row>
    <row r="26287" spans="15:38" ht="13.5" customHeight="1">
      <c r="O26287"/>
      <c r="X26287" s="36"/>
      <c r="Y26287"/>
      <c r="Z26287"/>
      <c r="AA26287"/>
      <c r="AB26287"/>
      <c r="AC26287"/>
      <c r="AD26287"/>
      <c r="AE26287"/>
      <c r="AF26287"/>
      <c r="AG26287"/>
      <c r="AH26287"/>
      <c r="AI26287"/>
      <c r="AJ26287"/>
      <c r="AK26287"/>
      <c r="AL26287"/>
    </row>
    <row r="26288" spans="15:38" ht="13.5" customHeight="1">
      <c r="O26288"/>
      <c r="X26288" s="36"/>
      <c r="Y26288"/>
      <c r="Z26288"/>
      <c r="AA26288"/>
      <c r="AB26288"/>
      <c r="AC26288"/>
      <c r="AD26288"/>
      <c r="AE26288"/>
      <c r="AF26288"/>
      <c r="AG26288"/>
      <c r="AH26288"/>
      <c r="AI26288"/>
      <c r="AJ26288"/>
      <c r="AK26288"/>
      <c r="AL26288"/>
    </row>
    <row r="26289" spans="15:38" ht="13.5" customHeight="1">
      <c r="O26289"/>
      <c r="X26289" s="36"/>
      <c r="Y26289"/>
      <c r="Z26289"/>
      <c r="AA26289"/>
      <c r="AB26289"/>
      <c r="AC26289"/>
      <c r="AD26289"/>
      <c r="AE26289"/>
      <c r="AF26289"/>
      <c r="AG26289"/>
      <c r="AH26289"/>
      <c r="AI26289"/>
      <c r="AJ26289"/>
      <c r="AK26289"/>
      <c r="AL26289"/>
    </row>
    <row r="26290" spans="15:38" ht="13.5" customHeight="1">
      <c r="O26290"/>
      <c r="X26290" s="36"/>
      <c r="Y26290"/>
      <c r="Z26290"/>
      <c r="AA26290"/>
      <c r="AB26290"/>
      <c r="AC26290"/>
      <c r="AD26290"/>
      <c r="AE26290"/>
      <c r="AF26290"/>
      <c r="AG26290"/>
      <c r="AH26290"/>
      <c r="AI26290"/>
      <c r="AJ26290"/>
      <c r="AK26290"/>
      <c r="AL26290"/>
    </row>
    <row r="26291" spans="15:38" ht="13.5" customHeight="1">
      <c r="O26291"/>
      <c r="X26291" s="36"/>
      <c r="Y26291"/>
      <c r="Z26291"/>
      <c r="AA26291"/>
      <c r="AB26291"/>
      <c r="AC26291"/>
      <c r="AD26291"/>
      <c r="AE26291"/>
      <c r="AF26291"/>
      <c r="AG26291"/>
      <c r="AH26291"/>
      <c r="AI26291"/>
      <c r="AJ26291"/>
      <c r="AK26291"/>
      <c r="AL26291"/>
    </row>
    <row r="26292" spans="15:38" ht="13.5" customHeight="1">
      <c r="O26292"/>
      <c r="X26292" s="36"/>
      <c r="Y26292"/>
      <c r="Z26292"/>
      <c r="AA26292"/>
      <c r="AB26292"/>
      <c r="AC26292"/>
      <c r="AD26292"/>
      <c r="AE26292"/>
      <c r="AF26292"/>
      <c r="AG26292"/>
      <c r="AH26292"/>
      <c r="AI26292"/>
      <c r="AJ26292"/>
      <c r="AK26292"/>
      <c r="AL26292"/>
    </row>
    <row r="26293" spans="15:38" ht="13.5" customHeight="1">
      <c r="O26293"/>
      <c r="X26293" s="36"/>
      <c r="Y26293"/>
      <c r="Z26293"/>
      <c r="AA26293"/>
      <c r="AB26293"/>
      <c r="AC26293"/>
      <c r="AD26293"/>
      <c r="AE26293"/>
      <c r="AF26293"/>
      <c r="AG26293"/>
      <c r="AH26293"/>
      <c r="AI26293"/>
      <c r="AJ26293"/>
      <c r="AK26293"/>
      <c r="AL26293"/>
    </row>
    <row r="26294" spans="15:38" ht="13.5" customHeight="1">
      <c r="O26294"/>
      <c r="X26294" s="36"/>
      <c r="Y26294"/>
      <c r="Z26294"/>
      <c r="AA26294"/>
      <c r="AB26294"/>
      <c r="AC26294"/>
      <c r="AD26294"/>
      <c r="AE26294"/>
      <c r="AF26294"/>
      <c r="AG26294"/>
      <c r="AH26294"/>
      <c r="AI26294"/>
      <c r="AJ26294"/>
      <c r="AK26294"/>
      <c r="AL26294"/>
    </row>
    <row r="26295" spans="15:38" ht="13.5" customHeight="1">
      <c r="O26295"/>
      <c r="X26295" s="36"/>
      <c r="Y26295"/>
      <c r="Z26295"/>
      <c r="AA26295"/>
      <c r="AB26295"/>
      <c r="AC26295"/>
      <c r="AD26295"/>
      <c r="AE26295"/>
      <c r="AF26295"/>
      <c r="AG26295"/>
      <c r="AH26295"/>
      <c r="AI26295"/>
      <c r="AJ26295"/>
      <c r="AK26295"/>
      <c r="AL26295"/>
    </row>
    <row r="26296" spans="15:38" ht="13.5" customHeight="1">
      <c r="O26296"/>
      <c r="X26296" s="36"/>
      <c r="Y26296"/>
      <c r="Z26296"/>
      <c r="AA26296"/>
      <c r="AB26296"/>
      <c r="AC26296"/>
      <c r="AD26296"/>
      <c r="AE26296"/>
      <c r="AF26296"/>
      <c r="AG26296"/>
      <c r="AH26296"/>
      <c r="AI26296"/>
      <c r="AJ26296"/>
      <c r="AK26296"/>
      <c r="AL26296"/>
    </row>
    <row r="26297" spans="15:38" ht="13.5" customHeight="1">
      <c r="O26297"/>
      <c r="X26297" s="36"/>
      <c r="Y26297"/>
      <c r="Z26297"/>
      <c r="AA26297"/>
      <c r="AB26297"/>
      <c r="AC26297"/>
      <c r="AD26297"/>
      <c r="AE26297"/>
      <c r="AF26297"/>
      <c r="AG26297"/>
      <c r="AH26297"/>
      <c r="AI26297"/>
      <c r="AJ26297"/>
      <c r="AK26297"/>
      <c r="AL26297"/>
    </row>
    <row r="26298" spans="15:38" ht="13.5" customHeight="1">
      <c r="O26298"/>
      <c r="X26298" s="36"/>
      <c r="Y26298"/>
      <c r="Z26298"/>
      <c r="AA26298"/>
      <c r="AB26298"/>
      <c r="AC26298"/>
      <c r="AD26298"/>
      <c r="AE26298"/>
      <c r="AF26298"/>
      <c r="AG26298"/>
      <c r="AH26298"/>
      <c r="AI26298"/>
      <c r="AJ26298"/>
      <c r="AK26298"/>
      <c r="AL26298"/>
    </row>
    <row r="26299" spans="15:38" ht="13.5" customHeight="1">
      <c r="O26299"/>
      <c r="X26299" s="36"/>
      <c r="Y26299"/>
      <c r="Z26299"/>
      <c r="AA26299"/>
      <c r="AB26299"/>
      <c r="AC26299"/>
      <c r="AD26299"/>
      <c r="AE26299"/>
      <c r="AF26299"/>
      <c r="AG26299"/>
      <c r="AH26299"/>
      <c r="AI26299"/>
      <c r="AJ26299"/>
      <c r="AK26299"/>
      <c r="AL26299"/>
    </row>
    <row r="26300" spans="15:38" ht="13.5" customHeight="1">
      <c r="O26300"/>
      <c r="X26300" s="36"/>
      <c r="Y26300"/>
      <c r="Z26300"/>
      <c r="AA26300"/>
      <c r="AB26300"/>
      <c r="AC26300"/>
      <c r="AD26300"/>
      <c r="AE26300"/>
      <c r="AF26300"/>
      <c r="AG26300"/>
      <c r="AH26300"/>
      <c r="AI26300"/>
      <c r="AJ26300"/>
      <c r="AK26300"/>
      <c r="AL26300"/>
    </row>
    <row r="26301" spans="15:38" ht="13.5" customHeight="1">
      <c r="O26301"/>
      <c r="X26301" s="36"/>
      <c r="Y26301"/>
      <c r="Z26301"/>
      <c r="AA26301"/>
      <c r="AB26301"/>
      <c r="AC26301"/>
      <c r="AD26301"/>
      <c r="AE26301"/>
      <c r="AF26301"/>
      <c r="AG26301"/>
      <c r="AH26301"/>
      <c r="AI26301"/>
      <c r="AJ26301"/>
      <c r="AK26301"/>
      <c r="AL26301"/>
    </row>
    <row r="26302" spans="15:38" ht="13.5" customHeight="1">
      <c r="O26302"/>
      <c r="X26302" s="36"/>
      <c r="Y26302"/>
      <c r="Z26302"/>
      <c r="AA26302"/>
      <c r="AB26302"/>
      <c r="AC26302"/>
      <c r="AD26302"/>
      <c r="AE26302"/>
      <c r="AF26302"/>
      <c r="AG26302"/>
      <c r="AH26302"/>
      <c r="AI26302"/>
      <c r="AJ26302"/>
      <c r="AK26302"/>
      <c r="AL26302"/>
    </row>
    <row r="26303" spans="15:38" ht="13.5" customHeight="1">
      <c r="O26303"/>
      <c r="X26303" s="36"/>
      <c r="Y26303"/>
      <c r="Z26303"/>
      <c r="AA26303"/>
      <c r="AB26303"/>
      <c r="AC26303"/>
      <c r="AD26303"/>
      <c r="AE26303"/>
      <c r="AF26303"/>
      <c r="AG26303"/>
      <c r="AH26303"/>
      <c r="AI26303"/>
      <c r="AJ26303"/>
      <c r="AK26303"/>
      <c r="AL26303"/>
    </row>
    <row r="26304" spans="15:38" ht="13.5" customHeight="1">
      <c r="O26304"/>
      <c r="X26304" s="36"/>
      <c r="Y26304"/>
      <c r="Z26304"/>
      <c r="AA26304"/>
      <c r="AB26304"/>
      <c r="AC26304"/>
      <c r="AD26304"/>
      <c r="AE26304"/>
      <c r="AF26304"/>
      <c r="AG26304"/>
      <c r="AH26304"/>
      <c r="AI26304"/>
      <c r="AJ26304"/>
      <c r="AK26304"/>
      <c r="AL26304"/>
    </row>
    <row r="26305" spans="15:38" ht="13.5" customHeight="1">
      <c r="O26305"/>
      <c r="X26305" s="36"/>
      <c r="Y26305"/>
      <c r="Z26305"/>
      <c r="AA26305"/>
      <c r="AB26305"/>
      <c r="AC26305"/>
      <c r="AD26305"/>
      <c r="AE26305"/>
      <c r="AF26305"/>
      <c r="AG26305"/>
      <c r="AH26305"/>
      <c r="AI26305"/>
      <c r="AJ26305"/>
      <c r="AK26305"/>
      <c r="AL26305"/>
    </row>
    <row r="26306" spans="15:38" ht="13.5" customHeight="1">
      <c r="O26306"/>
      <c r="X26306" s="36"/>
      <c r="Y26306"/>
      <c r="Z26306"/>
      <c r="AA26306"/>
      <c r="AB26306"/>
      <c r="AC26306"/>
      <c r="AD26306"/>
      <c r="AE26306"/>
      <c r="AF26306"/>
      <c r="AG26306"/>
      <c r="AH26306"/>
      <c r="AI26306"/>
      <c r="AJ26306"/>
      <c r="AK26306"/>
      <c r="AL26306"/>
    </row>
    <row r="26307" spans="15:38" ht="13.5" customHeight="1">
      <c r="O26307"/>
      <c r="X26307" s="36"/>
      <c r="Y26307"/>
      <c r="Z26307"/>
      <c r="AA26307"/>
      <c r="AB26307"/>
      <c r="AC26307"/>
      <c r="AD26307"/>
      <c r="AE26307"/>
      <c r="AF26307"/>
      <c r="AG26307"/>
      <c r="AH26307"/>
      <c r="AI26307"/>
      <c r="AJ26307"/>
      <c r="AK26307"/>
      <c r="AL26307"/>
    </row>
    <row r="26308" spans="15:38" ht="13.5" customHeight="1">
      <c r="O26308"/>
      <c r="X26308" s="36"/>
      <c r="Y26308"/>
      <c r="Z26308"/>
      <c r="AA26308"/>
      <c r="AB26308"/>
      <c r="AC26308"/>
      <c r="AD26308"/>
      <c r="AE26308"/>
      <c r="AF26308"/>
      <c r="AG26308"/>
      <c r="AH26308"/>
      <c r="AI26308"/>
      <c r="AJ26308"/>
      <c r="AK26308"/>
      <c r="AL26308"/>
    </row>
    <row r="26309" spans="15:38" ht="13.5" customHeight="1">
      <c r="O26309"/>
      <c r="X26309" s="36"/>
      <c r="Y26309"/>
      <c r="Z26309"/>
      <c r="AA26309"/>
      <c r="AB26309"/>
      <c r="AC26309"/>
      <c r="AD26309"/>
      <c r="AE26309"/>
      <c r="AF26309"/>
      <c r="AG26309"/>
      <c r="AH26309"/>
      <c r="AI26309"/>
      <c r="AJ26309"/>
      <c r="AK26309"/>
      <c r="AL26309"/>
    </row>
    <row r="26310" spans="15:38" ht="13.5" customHeight="1">
      <c r="O26310"/>
      <c r="X26310" s="36"/>
      <c r="Y26310"/>
      <c r="Z26310"/>
      <c r="AA26310"/>
      <c r="AB26310"/>
      <c r="AC26310"/>
      <c r="AD26310"/>
      <c r="AE26310"/>
      <c r="AF26310"/>
      <c r="AG26310"/>
      <c r="AH26310"/>
      <c r="AI26310"/>
      <c r="AJ26310"/>
      <c r="AK26310"/>
      <c r="AL26310"/>
    </row>
    <row r="26311" spans="15:38" ht="13.5" customHeight="1">
      <c r="O26311"/>
      <c r="X26311" s="36"/>
      <c r="Y26311"/>
      <c r="Z26311"/>
      <c r="AA26311"/>
      <c r="AB26311"/>
      <c r="AC26311"/>
      <c r="AD26311"/>
      <c r="AE26311"/>
      <c r="AF26311"/>
      <c r="AG26311"/>
      <c r="AH26311"/>
      <c r="AI26311"/>
      <c r="AJ26311"/>
      <c r="AK26311"/>
      <c r="AL26311"/>
    </row>
    <row r="26312" spans="15:38" ht="13.5" customHeight="1">
      <c r="O26312"/>
      <c r="X26312" s="36"/>
      <c r="Y26312"/>
      <c r="Z26312"/>
      <c r="AA26312"/>
      <c r="AB26312"/>
      <c r="AC26312"/>
      <c r="AD26312"/>
      <c r="AE26312"/>
      <c r="AF26312"/>
      <c r="AG26312"/>
      <c r="AH26312"/>
      <c r="AI26312"/>
      <c r="AJ26312"/>
      <c r="AK26312"/>
      <c r="AL26312"/>
    </row>
    <row r="26313" spans="15:38" ht="13.5" customHeight="1">
      <c r="O26313"/>
      <c r="X26313" s="36"/>
      <c r="Y26313"/>
      <c r="Z26313"/>
      <c r="AA26313"/>
      <c r="AB26313"/>
      <c r="AC26313"/>
      <c r="AD26313"/>
      <c r="AE26313"/>
      <c r="AF26313"/>
      <c r="AG26313"/>
      <c r="AH26313"/>
      <c r="AI26313"/>
      <c r="AJ26313"/>
      <c r="AK26313"/>
      <c r="AL26313"/>
    </row>
    <row r="26314" spans="15:38" ht="13.5" customHeight="1">
      <c r="O26314"/>
      <c r="X26314" s="36"/>
      <c r="Y26314"/>
      <c r="Z26314"/>
      <c r="AA26314"/>
      <c r="AB26314"/>
      <c r="AC26314"/>
      <c r="AD26314"/>
      <c r="AE26314"/>
      <c r="AF26314"/>
      <c r="AG26314"/>
      <c r="AH26314"/>
      <c r="AI26314"/>
      <c r="AJ26314"/>
      <c r="AK26314"/>
      <c r="AL26314"/>
    </row>
    <row r="26315" spans="15:38" ht="13.5" customHeight="1">
      <c r="O26315"/>
      <c r="X26315" s="36"/>
      <c r="Y26315"/>
      <c r="Z26315"/>
      <c r="AA26315"/>
      <c r="AB26315"/>
      <c r="AC26315"/>
      <c r="AD26315"/>
      <c r="AE26315"/>
      <c r="AF26315"/>
      <c r="AG26315"/>
      <c r="AH26315"/>
      <c r="AI26315"/>
      <c r="AJ26315"/>
      <c r="AK26315"/>
      <c r="AL26315"/>
    </row>
    <row r="26316" spans="15:38" ht="13.5" customHeight="1">
      <c r="O26316"/>
      <c r="X26316" s="36"/>
      <c r="Y26316"/>
      <c r="Z26316"/>
      <c r="AA26316"/>
      <c r="AB26316"/>
      <c r="AC26316"/>
      <c r="AD26316"/>
      <c r="AE26316"/>
      <c r="AF26316"/>
      <c r="AG26316"/>
      <c r="AH26316"/>
      <c r="AI26316"/>
      <c r="AJ26316"/>
      <c r="AK26316"/>
      <c r="AL26316"/>
    </row>
    <row r="26317" spans="15:38" ht="13.5" customHeight="1">
      <c r="O26317"/>
      <c r="X26317" s="36"/>
      <c r="Y26317"/>
      <c r="Z26317"/>
      <c r="AA26317"/>
      <c r="AB26317"/>
      <c r="AC26317"/>
      <c r="AD26317"/>
      <c r="AE26317"/>
      <c r="AF26317"/>
      <c r="AG26317"/>
      <c r="AH26317"/>
      <c r="AI26317"/>
      <c r="AJ26317"/>
      <c r="AK26317"/>
      <c r="AL26317"/>
    </row>
    <row r="26318" spans="15:38" ht="13.5" customHeight="1">
      <c r="O26318"/>
      <c r="X26318" s="36"/>
      <c r="Y26318"/>
      <c r="Z26318"/>
      <c r="AA26318"/>
      <c r="AB26318"/>
      <c r="AC26318"/>
      <c r="AD26318"/>
      <c r="AE26318"/>
      <c r="AF26318"/>
      <c r="AG26318"/>
      <c r="AH26318"/>
      <c r="AI26318"/>
      <c r="AJ26318"/>
      <c r="AK26318"/>
      <c r="AL26318"/>
    </row>
    <row r="26319" spans="15:38" ht="13.5" customHeight="1">
      <c r="O26319"/>
      <c r="X26319" s="36"/>
      <c r="Y26319"/>
      <c r="Z26319"/>
      <c r="AA26319"/>
      <c r="AB26319"/>
      <c r="AC26319"/>
      <c r="AD26319"/>
      <c r="AE26319"/>
      <c r="AF26319"/>
      <c r="AG26319"/>
      <c r="AH26319"/>
      <c r="AI26319"/>
      <c r="AJ26319"/>
      <c r="AK26319"/>
      <c r="AL26319"/>
    </row>
    <row r="26320" spans="15:38" ht="13.5" customHeight="1">
      <c r="O26320"/>
      <c r="X26320" s="36"/>
      <c r="Y26320"/>
      <c r="Z26320"/>
      <c r="AA26320"/>
      <c r="AB26320"/>
      <c r="AC26320"/>
      <c r="AD26320"/>
      <c r="AE26320"/>
      <c r="AF26320"/>
      <c r="AG26320"/>
      <c r="AH26320"/>
      <c r="AI26320"/>
      <c r="AJ26320"/>
      <c r="AK26320"/>
      <c r="AL26320"/>
    </row>
    <row r="26321" spans="15:38" ht="13.5" customHeight="1">
      <c r="O26321"/>
      <c r="X26321" s="36"/>
      <c r="Y26321"/>
      <c r="Z26321"/>
      <c r="AA26321"/>
      <c r="AB26321"/>
      <c r="AC26321"/>
      <c r="AD26321"/>
      <c r="AE26321"/>
      <c r="AF26321"/>
      <c r="AG26321"/>
      <c r="AH26321"/>
      <c r="AI26321"/>
      <c r="AJ26321"/>
      <c r="AK26321"/>
      <c r="AL26321"/>
    </row>
    <row r="26322" spans="15:38" ht="13.5" customHeight="1">
      <c r="O26322"/>
      <c r="X26322" s="36"/>
      <c r="Y26322"/>
      <c r="Z26322"/>
      <c r="AA26322"/>
      <c r="AB26322"/>
      <c r="AC26322"/>
      <c r="AD26322"/>
      <c r="AE26322"/>
      <c r="AF26322"/>
      <c r="AG26322"/>
      <c r="AH26322"/>
      <c r="AI26322"/>
      <c r="AJ26322"/>
      <c r="AK26322"/>
      <c r="AL26322"/>
    </row>
    <row r="26323" spans="15:38" ht="13.5" customHeight="1">
      <c r="O26323"/>
      <c r="X26323" s="36"/>
      <c r="Y26323"/>
      <c r="Z26323"/>
      <c r="AA26323"/>
      <c r="AB26323"/>
      <c r="AC26323"/>
      <c r="AD26323"/>
      <c r="AE26323"/>
      <c r="AF26323"/>
      <c r="AG26323"/>
      <c r="AH26323"/>
      <c r="AI26323"/>
      <c r="AJ26323"/>
      <c r="AK26323"/>
      <c r="AL26323"/>
    </row>
    <row r="26324" spans="15:38" ht="13.5" customHeight="1">
      <c r="O26324"/>
      <c r="X26324" s="36"/>
      <c r="Y26324"/>
      <c r="Z26324"/>
      <c r="AA26324"/>
      <c r="AB26324"/>
      <c r="AC26324"/>
      <c r="AD26324"/>
      <c r="AE26324"/>
      <c r="AF26324"/>
      <c r="AG26324"/>
      <c r="AH26324"/>
      <c r="AI26324"/>
      <c r="AJ26324"/>
      <c r="AK26324"/>
      <c r="AL26324"/>
    </row>
    <row r="26325" spans="15:38" ht="13.5" customHeight="1">
      <c r="O26325"/>
      <c r="X26325" s="36"/>
      <c r="Y26325"/>
      <c r="Z26325"/>
      <c r="AA26325"/>
      <c r="AB26325"/>
      <c r="AC26325"/>
      <c r="AD26325"/>
      <c r="AE26325"/>
      <c r="AF26325"/>
      <c r="AG26325"/>
      <c r="AH26325"/>
      <c r="AI26325"/>
      <c r="AJ26325"/>
      <c r="AK26325"/>
      <c r="AL26325"/>
    </row>
    <row r="26326" spans="15:38" ht="13.5" customHeight="1">
      <c r="O26326"/>
      <c r="X26326" s="36"/>
      <c r="Y26326"/>
      <c r="Z26326"/>
      <c r="AA26326"/>
      <c r="AB26326"/>
      <c r="AC26326"/>
      <c r="AD26326"/>
      <c r="AE26326"/>
      <c r="AF26326"/>
      <c r="AG26326"/>
      <c r="AH26326"/>
      <c r="AI26326"/>
      <c r="AJ26326"/>
      <c r="AK26326"/>
      <c r="AL26326"/>
    </row>
    <row r="26327" spans="15:38" ht="13.5" customHeight="1">
      <c r="O26327"/>
      <c r="X26327" s="36"/>
      <c r="Y26327"/>
      <c r="Z26327"/>
      <c r="AA26327"/>
      <c r="AB26327"/>
      <c r="AC26327"/>
      <c r="AD26327"/>
      <c r="AE26327"/>
      <c r="AF26327"/>
      <c r="AG26327"/>
      <c r="AH26327"/>
      <c r="AI26327"/>
      <c r="AJ26327"/>
      <c r="AK26327"/>
      <c r="AL26327"/>
    </row>
    <row r="26328" spans="15:38" ht="13.5" customHeight="1">
      <c r="O26328"/>
      <c r="X26328" s="36"/>
      <c r="Y26328"/>
      <c r="Z26328"/>
      <c r="AA26328"/>
      <c r="AB26328"/>
      <c r="AC26328"/>
      <c r="AD26328"/>
      <c r="AE26328"/>
      <c r="AF26328"/>
      <c r="AG26328"/>
      <c r="AH26328"/>
      <c r="AI26328"/>
      <c r="AJ26328"/>
      <c r="AK26328"/>
      <c r="AL26328"/>
    </row>
    <row r="26329" spans="15:38" ht="13.5" customHeight="1">
      <c r="O26329"/>
      <c r="X26329" s="36"/>
      <c r="Y26329"/>
      <c r="Z26329"/>
      <c r="AA26329"/>
      <c r="AB26329"/>
      <c r="AC26329"/>
      <c r="AD26329"/>
      <c r="AE26329"/>
      <c r="AF26329"/>
      <c r="AG26329"/>
      <c r="AH26329"/>
      <c r="AI26329"/>
      <c r="AJ26329"/>
      <c r="AK26329"/>
      <c r="AL26329"/>
    </row>
    <row r="26330" spans="15:38" ht="13.5" customHeight="1">
      <c r="O26330"/>
      <c r="X26330" s="36"/>
      <c r="Y26330"/>
      <c r="Z26330"/>
      <c r="AA26330"/>
      <c r="AB26330"/>
      <c r="AC26330"/>
      <c r="AD26330"/>
      <c r="AE26330"/>
      <c r="AF26330"/>
      <c r="AG26330"/>
      <c r="AH26330"/>
      <c r="AI26330"/>
      <c r="AJ26330"/>
      <c r="AK26330"/>
      <c r="AL26330"/>
    </row>
    <row r="26331" spans="15:38" ht="13.5" customHeight="1">
      <c r="O26331"/>
      <c r="X26331" s="36"/>
      <c r="Y26331"/>
      <c r="Z26331"/>
      <c r="AA26331"/>
      <c r="AB26331"/>
      <c r="AC26331"/>
      <c r="AD26331"/>
      <c r="AE26331"/>
      <c r="AF26331"/>
      <c r="AG26331"/>
      <c r="AH26331"/>
      <c r="AI26331"/>
      <c r="AJ26331"/>
      <c r="AK26331"/>
      <c r="AL26331"/>
    </row>
    <row r="26332" spans="15:38" ht="13.5" customHeight="1">
      <c r="O26332"/>
      <c r="X26332" s="36"/>
      <c r="Y26332"/>
      <c r="Z26332"/>
      <c r="AA26332"/>
      <c r="AB26332"/>
      <c r="AC26332"/>
      <c r="AD26332"/>
      <c r="AE26332"/>
      <c r="AF26332"/>
      <c r="AG26332"/>
      <c r="AH26332"/>
      <c r="AI26332"/>
      <c r="AJ26332"/>
      <c r="AK26332"/>
      <c r="AL26332"/>
    </row>
    <row r="26333" spans="15:38" ht="13.5" customHeight="1">
      <c r="O26333"/>
      <c r="X26333" s="36"/>
      <c r="Y26333"/>
      <c r="Z26333"/>
      <c r="AA26333"/>
      <c r="AB26333"/>
      <c r="AC26333"/>
      <c r="AD26333"/>
      <c r="AE26333"/>
      <c r="AF26333"/>
      <c r="AG26333"/>
      <c r="AH26333"/>
      <c r="AI26333"/>
      <c r="AJ26333"/>
      <c r="AK26333"/>
      <c r="AL26333"/>
    </row>
    <row r="26334" spans="15:38" ht="13.5" customHeight="1">
      <c r="O26334"/>
      <c r="X26334" s="36"/>
      <c r="Y26334"/>
      <c r="Z26334"/>
      <c r="AA26334"/>
      <c r="AB26334"/>
      <c r="AC26334"/>
      <c r="AD26334"/>
      <c r="AE26334"/>
      <c r="AF26334"/>
      <c r="AG26334"/>
      <c r="AH26334"/>
      <c r="AI26334"/>
      <c r="AJ26334"/>
      <c r="AK26334"/>
      <c r="AL26334"/>
    </row>
    <row r="26335" spans="15:38" ht="13.5" customHeight="1">
      <c r="O26335"/>
      <c r="X26335" s="36"/>
      <c r="Y26335"/>
      <c r="Z26335"/>
      <c r="AA26335"/>
      <c r="AB26335"/>
      <c r="AC26335"/>
      <c r="AD26335"/>
      <c r="AE26335"/>
      <c r="AF26335"/>
      <c r="AG26335"/>
      <c r="AH26335"/>
      <c r="AI26335"/>
      <c r="AJ26335"/>
      <c r="AK26335"/>
      <c r="AL26335"/>
    </row>
    <row r="26336" spans="15:38" ht="13.5" customHeight="1">
      <c r="O26336"/>
      <c r="X26336" s="36"/>
      <c r="Y26336"/>
      <c r="Z26336"/>
      <c r="AA26336"/>
      <c r="AB26336"/>
      <c r="AC26336"/>
      <c r="AD26336"/>
      <c r="AE26336"/>
      <c r="AF26336"/>
      <c r="AG26336"/>
      <c r="AH26336"/>
      <c r="AI26336"/>
      <c r="AJ26336"/>
      <c r="AK26336"/>
      <c r="AL26336"/>
    </row>
    <row r="26337" spans="15:38" ht="13.5" customHeight="1">
      <c r="O26337"/>
      <c r="X26337" s="36"/>
      <c r="Y26337"/>
      <c r="Z26337"/>
      <c r="AA26337"/>
      <c r="AB26337"/>
      <c r="AC26337"/>
      <c r="AD26337"/>
      <c r="AE26337"/>
      <c r="AF26337"/>
      <c r="AG26337"/>
      <c r="AH26337"/>
      <c r="AI26337"/>
      <c r="AJ26337"/>
      <c r="AK26337"/>
      <c r="AL26337"/>
    </row>
    <row r="26338" spans="15:38" ht="13.5" customHeight="1">
      <c r="O26338"/>
      <c r="X26338" s="36"/>
      <c r="Y26338"/>
      <c r="Z26338"/>
      <c r="AA26338"/>
      <c r="AB26338"/>
      <c r="AC26338"/>
      <c r="AD26338"/>
      <c r="AE26338"/>
      <c r="AF26338"/>
      <c r="AG26338"/>
      <c r="AH26338"/>
      <c r="AI26338"/>
      <c r="AJ26338"/>
      <c r="AK26338"/>
      <c r="AL26338"/>
    </row>
    <row r="26339" spans="15:38" ht="13.5" customHeight="1">
      <c r="O26339"/>
      <c r="X26339" s="36"/>
      <c r="Y26339"/>
      <c r="Z26339"/>
      <c r="AA26339"/>
      <c r="AB26339"/>
      <c r="AC26339"/>
      <c r="AD26339"/>
      <c r="AE26339"/>
      <c r="AF26339"/>
      <c r="AG26339"/>
      <c r="AH26339"/>
      <c r="AI26339"/>
      <c r="AJ26339"/>
      <c r="AK26339"/>
      <c r="AL26339"/>
    </row>
    <row r="26340" spans="15:38" ht="13.5" customHeight="1">
      <c r="O26340"/>
      <c r="X26340" s="36"/>
      <c r="Y26340"/>
      <c r="Z26340"/>
      <c r="AA26340"/>
      <c r="AB26340"/>
      <c r="AC26340"/>
      <c r="AD26340"/>
      <c r="AE26340"/>
      <c r="AF26340"/>
      <c r="AG26340"/>
      <c r="AH26340"/>
      <c r="AI26340"/>
      <c r="AJ26340"/>
      <c r="AK26340"/>
      <c r="AL26340"/>
    </row>
    <row r="26341" spans="15:38" ht="13.5" customHeight="1">
      <c r="O26341"/>
      <c r="X26341" s="36"/>
      <c r="Y26341"/>
      <c r="Z26341"/>
      <c r="AA26341"/>
      <c r="AB26341"/>
      <c r="AC26341"/>
      <c r="AD26341"/>
      <c r="AE26341"/>
      <c r="AF26341"/>
      <c r="AG26341"/>
      <c r="AH26341"/>
      <c r="AI26341"/>
      <c r="AJ26341"/>
      <c r="AK26341"/>
      <c r="AL26341"/>
    </row>
    <row r="26342" spans="15:38" ht="13.5" customHeight="1">
      <c r="O26342"/>
      <c r="X26342" s="36"/>
      <c r="Y26342"/>
      <c r="Z26342"/>
      <c r="AA26342"/>
      <c r="AB26342"/>
      <c r="AC26342"/>
      <c r="AD26342"/>
      <c r="AE26342"/>
      <c r="AF26342"/>
      <c r="AG26342"/>
      <c r="AH26342"/>
      <c r="AI26342"/>
      <c r="AJ26342"/>
      <c r="AK26342"/>
      <c r="AL26342"/>
    </row>
    <row r="26343" spans="15:38" ht="13.5" customHeight="1">
      <c r="O26343"/>
      <c r="X26343" s="36"/>
      <c r="Y26343"/>
      <c r="Z26343"/>
      <c r="AA26343"/>
      <c r="AB26343"/>
      <c r="AC26343"/>
      <c r="AD26343"/>
      <c r="AE26343"/>
      <c r="AF26343"/>
      <c r="AG26343"/>
      <c r="AH26343"/>
      <c r="AI26343"/>
      <c r="AJ26343"/>
      <c r="AK26343"/>
      <c r="AL26343"/>
    </row>
    <row r="26344" spans="15:38" ht="13.5" customHeight="1">
      <c r="O26344"/>
      <c r="X26344" s="36"/>
      <c r="Y26344"/>
      <c r="Z26344"/>
      <c r="AA26344"/>
      <c r="AB26344"/>
      <c r="AC26344"/>
      <c r="AD26344"/>
      <c r="AE26344"/>
      <c r="AF26344"/>
      <c r="AG26344"/>
      <c r="AH26344"/>
      <c r="AI26344"/>
      <c r="AJ26344"/>
      <c r="AK26344"/>
      <c r="AL26344"/>
    </row>
    <row r="26345" spans="15:38" ht="13.5" customHeight="1">
      <c r="O26345"/>
      <c r="X26345" s="36"/>
      <c r="Y26345"/>
      <c r="Z26345"/>
      <c r="AA26345"/>
      <c r="AB26345"/>
      <c r="AC26345"/>
      <c r="AD26345"/>
      <c r="AE26345"/>
      <c r="AF26345"/>
      <c r="AG26345"/>
      <c r="AH26345"/>
      <c r="AI26345"/>
      <c r="AJ26345"/>
      <c r="AK26345"/>
      <c r="AL26345"/>
    </row>
    <row r="26346" spans="15:38" ht="13.5" customHeight="1">
      <c r="O26346"/>
      <c r="X26346" s="36"/>
      <c r="Y26346"/>
      <c r="Z26346"/>
      <c r="AA26346"/>
      <c r="AB26346"/>
      <c r="AC26346"/>
      <c r="AD26346"/>
      <c r="AE26346"/>
      <c r="AF26346"/>
      <c r="AG26346"/>
      <c r="AH26346"/>
      <c r="AI26346"/>
      <c r="AJ26346"/>
      <c r="AK26346"/>
      <c r="AL26346"/>
    </row>
    <row r="26347" spans="15:38" ht="13.5" customHeight="1">
      <c r="O26347"/>
      <c r="X26347" s="36"/>
      <c r="Y26347"/>
      <c r="Z26347"/>
      <c r="AA26347"/>
      <c r="AB26347"/>
      <c r="AC26347"/>
      <c r="AD26347"/>
      <c r="AE26347"/>
      <c r="AF26347"/>
      <c r="AG26347"/>
      <c r="AH26347"/>
      <c r="AI26347"/>
      <c r="AJ26347"/>
      <c r="AK26347"/>
      <c r="AL26347"/>
    </row>
    <row r="26348" spans="15:38" ht="13.5" customHeight="1">
      <c r="O26348"/>
      <c r="X26348" s="36"/>
      <c r="Y26348"/>
      <c r="Z26348"/>
      <c r="AA26348"/>
      <c r="AB26348"/>
      <c r="AC26348"/>
      <c r="AD26348"/>
      <c r="AE26348"/>
      <c r="AF26348"/>
      <c r="AG26348"/>
      <c r="AH26348"/>
      <c r="AI26348"/>
      <c r="AJ26348"/>
      <c r="AK26348"/>
      <c r="AL26348"/>
    </row>
    <row r="26349" spans="15:38" ht="13.5" customHeight="1">
      <c r="O26349"/>
      <c r="X26349" s="36"/>
      <c r="Y26349"/>
      <c r="Z26349"/>
      <c r="AA26349"/>
      <c r="AB26349"/>
      <c r="AC26349"/>
      <c r="AD26349"/>
      <c r="AE26349"/>
      <c r="AF26349"/>
      <c r="AG26349"/>
      <c r="AH26349"/>
      <c r="AI26349"/>
      <c r="AJ26349"/>
      <c r="AK26349"/>
      <c r="AL26349"/>
    </row>
    <row r="26350" spans="15:38" ht="13.5" customHeight="1">
      <c r="O26350"/>
      <c r="X26350" s="36"/>
      <c r="Y26350"/>
      <c r="Z26350"/>
      <c r="AA26350"/>
      <c r="AB26350"/>
      <c r="AC26350"/>
      <c r="AD26350"/>
      <c r="AE26350"/>
      <c r="AF26350"/>
      <c r="AG26350"/>
      <c r="AH26350"/>
      <c r="AI26350"/>
      <c r="AJ26350"/>
      <c r="AK26350"/>
      <c r="AL26350"/>
    </row>
    <row r="26351" spans="15:38" ht="13.5" customHeight="1">
      <c r="O26351"/>
      <c r="X26351" s="36"/>
      <c r="Y26351"/>
      <c r="Z26351"/>
      <c r="AA26351"/>
      <c r="AB26351"/>
      <c r="AC26351"/>
      <c r="AD26351"/>
      <c r="AE26351"/>
      <c r="AF26351"/>
      <c r="AG26351"/>
      <c r="AH26351"/>
      <c r="AI26351"/>
      <c r="AJ26351"/>
      <c r="AK26351"/>
      <c r="AL26351"/>
    </row>
    <row r="26352" spans="15:38" ht="13.5" customHeight="1">
      <c r="O26352"/>
      <c r="X26352" s="36"/>
      <c r="Y26352"/>
      <c r="Z26352"/>
      <c r="AA26352"/>
      <c r="AB26352"/>
      <c r="AC26352"/>
      <c r="AD26352"/>
      <c r="AE26352"/>
      <c r="AF26352"/>
      <c r="AG26352"/>
      <c r="AH26352"/>
      <c r="AI26352"/>
      <c r="AJ26352"/>
      <c r="AK26352"/>
      <c r="AL26352"/>
    </row>
    <row r="26353" spans="15:38" ht="13.5" customHeight="1">
      <c r="O26353"/>
      <c r="X26353" s="36"/>
      <c r="Y26353"/>
      <c r="Z26353"/>
      <c r="AA26353"/>
      <c r="AB26353"/>
      <c r="AC26353"/>
      <c r="AD26353"/>
      <c r="AE26353"/>
      <c r="AF26353"/>
      <c r="AG26353"/>
      <c r="AH26353"/>
      <c r="AI26353"/>
      <c r="AJ26353"/>
      <c r="AK26353"/>
      <c r="AL26353"/>
    </row>
    <row r="26354" spans="15:38" ht="13.5" customHeight="1">
      <c r="O26354"/>
      <c r="X26354" s="36"/>
      <c r="Y26354"/>
      <c r="Z26354"/>
      <c r="AA26354"/>
      <c r="AB26354"/>
      <c r="AC26354"/>
      <c r="AD26354"/>
      <c r="AE26354"/>
      <c r="AF26354"/>
      <c r="AG26354"/>
      <c r="AH26354"/>
      <c r="AI26354"/>
      <c r="AJ26354"/>
      <c r="AK26354"/>
      <c r="AL26354"/>
    </row>
    <row r="26355" spans="15:38" ht="13.5" customHeight="1">
      <c r="O26355"/>
      <c r="X26355" s="36"/>
      <c r="Y26355"/>
      <c r="Z26355"/>
      <c r="AA26355"/>
      <c r="AB26355"/>
      <c r="AC26355"/>
      <c r="AD26355"/>
      <c r="AE26355"/>
      <c r="AF26355"/>
      <c r="AG26355"/>
      <c r="AH26355"/>
      <c r="AI26355"/>
      <c r="AJ26355"/>
      <c r="AK26355"/>
      <c r="AL26355"/>
    </row>
    <row r="26356" spans="15:38" ht="13.5" customHeight="1">
      <c r="O26356"/>
      <c r="X26356" s="36"/>
      <c r="Y26356"/>
      <c r="Z26356"/>
      <c r="AA26356"/>
      <c r="AB26356"/>
      <c r="AC26356"/>
      <c r="AD26356"/>
      <c r="AE26356"/>
      <c r="AF26356"/>
      <c r="AG26356"/>
      <c r="AH26356"/>
      <c r="AI26356"/>
      <c r="AJ26356"/>
      <c r="AK26356"/>
      <c r="AL26356"/>
    </row>
    <row r="26357" spans="15:38" ht="13.5" customHeight="1">
      <c r="O26357"/>
      <c r="X26357" s="36"/>
      <c r="Y26357"/>
      <c r="Z26357"/>
      <c r="AA26357"/>
      <c r="AB26357"/>
      <c r="AC26357"/>
      <c r="AD26357"/>
      <c r="AE26357"/>
      <c r="AF26357"/>
      <c r="AG26357"/>
      <c r="AH26357"/>
      <c r="AI26357"/>
      <c r="AJ26357"/>
      <c r="AK26357"/>
      <c r="AL26357"/>
    </row>
    <row r="26358" spans="15:38" ht="13.5" customHeight="1">
      <c r="O26358"/>
      <c r="X26358" s="36"/>
      <c r="Y26358"/>
      <c r="Z26358"/>
      <c r="AA26358"/>
      <c r="AB26358"/>
      <c r="AC26358"/>
      <c r="AD26358"/>
      <c r="AE26358"/>
      <c r="AF26358"/>
      <c r="AG26358"/>
      <c r="AH26358"/>
      <c r="AI26358"/>
      <c r="AJ26358"/>
      <c r="AK26358"/>
      <c r="AL26358"/>
    </row>
    <row r="26359" spans="15:38" ht="13.5" customHeight="1">
      <c r="O26359"/>
      <c r="X26359" s="36"/>
      <c r="Y26359"/>
      <c r="Z26359"/>
      <c r="AA26359"/>
      <c r="AB26359"/>
      <c r="AC26359"/>
      <c r="AD26359"/>
      <c r="AE26359"/>
      <c r="AF26359"/>
      <c r="AG26359"/>
      <c r="AH26359"/>
      <c r="AI26359"/>
      <c r="AJ26359"/>
      <c r="AK26359"/>
      <c r="AL26359"/>
    </row>
    <row r="26360" spans="15:38" ht="13.5" customHeight="1">
      <c r="O26360"/>
      <c r="X26360" s="36"/>
      <c r="Y26360"/>
      <c r="Z26360"/>
      <c r="AA26360"/>
      <c r="AB26360"/>
      <c r="AC26360"/>
      <c r="AD26360"/>
      <c r="AE26360"/>
      <c r="AF26360"/>
      <c r="AG26360"/>
      <c r="AH26360"/>
      <c r="AI26360"/>
      <c r="AJ26360"/>
      <c r="AK26360"/>
      <c r="AL26360"/>
    </row>
    <row r="26361" spans="15:38" ht="13.5" customHeight="1">
      <c r="O26361"/>
      <c r="X26361" s="36"/>
      <c r="Y26361"/>
      <c r="Z26361"/>
      <c r="AA26361"/>
      <c r="AB26361"/>
      <c r="AC26361"/>
      <c r="AD26361"/>
      <c r="AE26361"/>
      <c r="AF26361"/>
      <c r="AG26361"/>
      <c r="AH26361"/>
      <c r="AI26361"/>
      <c r="AJ26361"/>
      <c r="AK26361"/>
      <c r="AL26361"/>
    </row>
    <row r="26362" spans="15:38" ht="13.5" customHeight="1">
      <c r="O26362"/>
      <c r="X26362" s="36"/>
      <c r="Y26362"/>
      <c r="Z26362"/>
      <c r="AA26362"/>
      <c r="AB26362"/>
      <c r="AC26362"/>
      <c r="AD26362"/>
      <c r="AE26362"/>
      <c r="AF26362"/>
      <c r="AG26362"/>
      <c r="AH26362"/>
      <c r="AI26362"/>
      <c r="AJ26362"/>
      <c r="AK26362"/>
      <c r="AL26362"/>
    </row>
    <row r="26363" spans="15:38" ht="13.5" customHeight="1">
      <c r="O26363"/>
      <c r="X26363" s="36"/>
      <c r="Y26363"/>
      <c r="Z26363"/>
      <c r="AA26363"/>
      <c r="AB26363"/>
      <c r="AC26363"/>
      <c r="AD26363"/>
      <c r="AE26363"/>
      <c r="AF26363"/>
      <c r="AG26363"/>
      <c r="AH26363"/>
      <c r="AI26363"/>
      <c r="AJ26363"/>
      <c r="AK26363"/>
      <c r="AL26363"/>
    </row>
    <row r="26364" spans="15:38" ht="13.5" customHeight="1">
      <c r="O26364"/>
      <c r="X26364" s="36"/>
      <c r="Y26364"/>
      <c r="Z26364"/>
      <c r="AA26364"/>
      <c r="AB26364"/>
      <c r="AC26364"/>
      <c r="AD26364"/>
      <c r="AE26364"/>
      <c r="AF26364"/>
      <c r="AG26364"/>
      <c r="AH26364"/>
      <c r="AI26364"/>
      <c r="AJ26364"/>
      <c r="AK26364"/>
      <c r="AL26364"/>
    </row>
    <row r="26365" spans="15:38" ht="13.5" customHeight="1">
      <c r="O26365"/>
      <c r="X26365" s="36"/>
      <c r="Y26365"/>
      <c r="Z26365"/>
      <c r="AA26365"/>
      <c r="AB26365"/>
      <c r="AC26365"/>
      <c r="AD26365"/>
      <c r="AE26365"/>
      <c r="AF26365"/>
      <c r="AG26365"/>
      <c r="AH26365"/>
      <c r="AI26365"/>
      <c r="AJ26365"/>
      <c r="AK26365"/>
      <c r="AL26365"/>
    </row>
    <row r="26366" spans="15:38" ht="13.5" customHeight="1">
      <c r="O26366"/>
      <c r="X26366" s="36"/>
      <c r="Y26366"/>
      <c r="Z26366"/>
      <c r="AA26366"/>
      <c r="AB26366"/>
      <c r="AC26366"/>
      <c r="AD26366"/>
      <c r="AE26366"/>
      <c r="AF26366"/>
      <c r="AG26366"/>
      <c r="AH26366"/>
      <c r="AI26366"/>
      <c r="AJ26366"/>
      <c r="AK26366"/>
      <c r="AL26366"/>
    </row>
    <row r="26367" spans="15:38" ht="13.5" customHeight="1">
      <c r="O26367"/>
      <c r="X26367" s="36"/>
      <c r="Y26367"/>
      <c r="Z26367"/>
      <c r="AA26367"/>
      <c r="AB26367"/>
      <c r="AC26367"/>
      <c r="AD26367"/>
      <c r="AE26367"/>
      <c r="AF26367"/>
      <c r="AG26367"/>
      <c r="AH26367"/>
      <c r="AI26367"/>
      <c r="AJ26367"/>
      <c r="AK26367"/>
      <c r="AL26367"/>
    </row>
    <row r="26368" spans="15:38" ht="13.5" customHeight="1">
      <c r="O26368"/>
      <c r="X26368" s="36"/>
      <c r="Y26368"/>
      <c r="Z26368"/>
      <c r="AA26368"/>
      <c r="AB26368"/>
      <c r="AC26368"/>
      <c r="AD26368"/>
      <c r="AE26368"/>
      <c r="AF26368"/>
      <c r="AG26368"/>
      <c r="AH26368"/>
      <c r="AI26368"/>
      <c r="AJ26368"/>
      <c r="AK26368"/>
      <c r="AL26368"/>
    </row>
    <row r="26369" spans="15:38" ht="13.5" customHeight="1">
      <c r="O26369"/>
      <c r="X26369" s="36"/>
      <c r="Y26369"/>
      <c r="Z26369"/>
      <c r="AA26369"/>
      <c r="AB26369"/>
      <c r="AC26369"/>
      <c r="AD26369"/>
      <c r="AE26369"/>
      <c r="AF26369"/>
      <c r="AG26369"/>
      <c r="AH26369"/>
      <c r="AI26369"/>
      <c r="AJ26369"/>
      <c r="AK26369"/>
      <c r="AL26369"/>
    </row>
    <row r="26370" spans="15:38" ht="13.5" customHeight="1">
      <c r="O26370"/>
      <c r="X26370" s="36"/>
      <c r="Y26370"/>
      <c r="Z26370"/>
      <c r="AA26370"/>
      <c r="AB26370"/>
      <c r="AC26370"/>
      <c r="AD26370"/>
      <c r="AE26370"/>
      <c r="AF26370"/>
      <c r="AG26370"/>
      <c r="AH26370"/>
      <c r="AI26370"/>
      <c r="AJ26370"/>
      <c r="AK26370"/>
      <c r="AL26370"/>
    </row>
    <row r="26371" spans="15:38" ht="13.5" customHeight="1">
      <c r="O26371"/>
      <c r="X26371" s="36"/>
      <c r="Y26371"/>
      <c r="Z26371"/>
      <c r="AA26371"/>
      <c r="AB26371"/>
      <c r="AC26371"/>
      <c r="AD26371"/>
      <c r="AE26371"/>
      <c r="AF26371"/>
      <c r="AG26371"/>
      <c r="AH26371"/>
      <c r="AI26371"/>
      <c r="AJ26371"/>
      <c r="AK26371"/>
      <c r="AL26371"/>
    </row>
    <row r="26372" spans="15:38" ht="13.5" customHeight="1">
      <c r="O26372"/>
      <c r="X26372" s="36"/>
      <c r="Y26372"/>
      <c r="Z26372"/>
      <c r="AA26372"/>
      <c r="AB26372"/>
      <c r="AC26372"/>
      <c r="AD26372"/>
      <c r="AE26372"/>
      <c r="AF26372"/>
      <c r="AG26372"/>
      <c r="AH26372"/>
      <c r="AI26372"/>
      <c r="AJ26372"/>
      <c r="AK26372"/>
      <c r="AL26372"/>
    </row>
    <row r="26373" spans="15:38" ht="13.5" customHeight="1">
      <c r="O26373"/>
      <c r="X26373" s="36"/>
      <c r="Y26373"/>
      <c r="Z26373"/>
      <c r="AA26373"/>
      <c r="AB26373"/>
      <c r="AC26373"/>
      <c r="AD26373"/>
      <c r="AE26373"/>
      <c r="AF26373"/>
      <c r="AG26373"/>
      <c r="AH26373"/>
      <c r="AI26373"/>
      <c r="AJ26373"/>
      <c r="AK26373"/>
      <c r="AL26373"/>
    </row>
    <row r="26374" spans="15:38" ht="13.5" customHeight="1">
      <c r="O26374"/>
      <c r="X26374" s="36"/>
      <c r="Y26374"/>
      <c r="Z26374"/>
      <c r="AA26374"/>
      <c r="AB26374"/>
      <c r="AC26374"/>
      <c r="AD26374"/>
      <c r="AE26374"/>
      <c r="AF26374"/>
      <c r="AG26374"/>
      <c r="AH26374"/>
      <c r="AI26374"/>
      <c r="AJ26374"/>
      <c r="AK26374"/>
      <c r="AL26374"/>
    </row>
    <row r="26375" spans="15:38" ht="13.5" customHeight="1">
      <c r="O26375"/>
      <c r="X26375" s="36"/>
      <c r="Y26375"/>
      <c r="Z26375"/>
      <c r="AA26375"/>
      <c r="AB26375"/>
      <c r="AC26375"/>
      <c r="AD26375"/>
      <c r="AE26375"/>
      <c r="AF26375"/>
      <c r="AG26375"/>
      <c r="AH26375"/>
      <c r="AI26375"/>
      <c r="AJ26375"/>
      <c r="AK26375"/>
      <c r="AL26375"/>
    </row>
    <row r="26376" spans="15:38" ht="13.5" customHeight="1">
      <c r="O26376"/>
      <c r="X26376" s="36"/>
      <c r="Y26376"/>
      <c r="Z26376"/>
      <c r="AA26376"/>
      <c r="AB26376"/>
      <c r="AC26376"/>
      <c r="AD26376"/>
      <c r="AE26376"/>
      <c r="AF26376"/>
      <c r="AG26376"/>
      <c r="AH26376"/>
      <c r="AI26376"/>
      <c r="AJ26376"/>
      <c r="AK26376"/>
      <c r="AL26376"/>
    </row>
    <row r="26377" spans="15:38" ht="13.5" customHeight="1">
      <c r="O26377"/>
      <c r="X26377" s="36"/>
      <c r="Y26377"/>
      <c r="Z26377"/>
      <c r="AA26377"/>
      <c r="AB26377"/>
      <c r="AC26377"/>
      <c r="AD26377"/>
      <c r="AE26377"/>
      <c r="AF26377"/>
      <c r="AG26377"/>
      <c r="AH26377"/>
      <c r="AI26377"/>
      <c r="AJ26377"/>
      <c r="AK26377"/>
      <c r="AL26377"/>
    </row>
    <row r="26378" spans="15:38" ht="13.5" customHeight="1">
      <c r="O26378"/>
      <c r="X26378" s="36"/>
      <c r="Y26378"/>
      <c r="Z26378"/>
      <c r="AA26378"/>
      <c r="AB26378"/>
      <c r="AC26378"/>
      <c r="AD26378"/>
      <c r="AE26378"/>
      <c r="AF26378"/>
      <c r="AG26378"/>
      <c r="AH26378"/>
      <c r="AI26378"/>
      <c r="AJ26378"/>
      <c r="AK26378"/>
      <c r="AL26378"/>
    </row>
    <row r="26379" spans="15:38" ht="13.5" customHeight="1">
      <c r="O26379"/>
      <c r="X26379" s="36"/>
      <c r="Y26379"/>
      <c r="Z26379"/>
      <c r="AA26379"/>
      <c r="AB26379"/>
      <c r="AC26379"/>
      <c r="AD26379"/>
      <c r="AE26379"/>
      <c r="AF26379"/>
      <c r="AG26379"/>
      <c r="AH26379"/>
      <c r="AI26379"/>
      <c r="AJ26379"/>
      <c r="AK26379"/>
      <c r="AL26379"/>
    </row>
    <row r="26380" spans="15:38" ht="13.5" customHeight="1">
      <c r="O26380"/>
      <c r="X26380" s="36"/>
      <c r="Y26380"/>
      <c r="Z26380"/>
      <c r="AA26380"/>
      <c r="AB26380"/>
      <c r="AC26380"/>
      <c r="AD26380"/>
      <c r="AE26380"/>
      <c r="AF26380"/>
      <c r="AG26380"/>
      <c r="AH26380"/>
      <c r="AI26380"/>
      <c r="AJ26380"/>
      <c r="AK26380"/>
      <c r="AL26380"/>
    </row>
    <row r="26381" spans="15:38" ht="13.5" customHeight="1">
      <c r="O26381"/>
      <c r="X26381" s="36"/>
      <c r="Y26381"/>
      <c r="Z26381"/>
      <c r="AA26381"/>
      <c r="AB26381"/>
      <c r="AC26381"/>
      <c r="AD26381"/>
      <c r="AE26381"/>
      <c r="AF26381"/>
      <c r="AG26381"/>
      <c r="AH26381"/>
      <c r="AI26381"/>
      <c r="AJ26381"/>
      <c r="AK26381"/>
      <c r="AL26381"/>
    </row>
    <row r="26382" spans="15:38" ht="13.5" customHeight="1">
      <c r="O26382"/>
      <c r="X26382" s="36"/>
      <c r="Y26382"/>
      <c r="Z26382"/>
      <c r="AA26382"/>
      <c r="AB26382"/>
      <c r="AC26382"/>
      <c r="AD26382"/>
      <c r="AE26382"/>
      <c r="AF26382"/>
      <c r="AG26382"/>
      <c r="AH26382"/>
      <c r="AI26382"/>
      <c r="AJ26382"/>
      <c r="AK26382"/>
      <c r="AL26382"/>
    </row>
    <row r="26383" spans="15:38" ht="13.5" customHeight="1">
      <c r="O26383"/>
      <c r="X26383" s="36"/>
      <c r="Y26383"/>
      <c r="Z26383"/>
      <c r="AA26383"/>
      <c r="AB26383"/>
      <c r="AC26383"/>
      <c r="AD26383"/>
      <c r="AE26383"/>
      <c r="AF26383"/>
      <c r="AG26383"/>
      <c r="AH26383"/>
      <c r="AI26383"/>
      <c r="AJ26383"/>
      <c r="AK26383"/>
      <c r="AL26383"/>
    </row>
    <row r="26384" spans="15:38" ht="13.5" customHeight="1">
      <c r="O26384"/>
      <c r="X26384" s="36"/>
      <c r="Y26384"/>
      <c r="Z26384"/>
      <c r="AA26384"/>
      <c r="AB26384"/>
      <c r="AC26384"/>
      <c r="AD26384"/>
      <c r="AE26384"/>
      <c r="AF26384"/>
      <c r="AG26384"/>
      <c r="AH26384"/>
      <c r="AI26384"/>
      <c r="AJ26384"/>
      <c r="AK26384"/>
      <c r="AL26384"/>
    </row>
    <row r="26385" spans="15:38" ht="13.5" customHeight="1">
      <c r="O26385"/>
      <c r="X26385" s="36"/>
      <c r="Y26385"/>
      <c r="Z26385"/>
      <c r="AA26385"/>
      <c r="AB26385"/>
      <c r="AC26385"/>
      <c r="AD26385"/>
      <c r="AE26385"/>
      <c r="AF26385"/>
      <c r="AG26385"/>
      <c r="AH26385"/>
      <c r="AI26385"/>
      <c r="AJ26385"/>
      <c r="AK26385"/>
      <c r="AL26385"/>
    </row>
    <row r="26386" spans="15:38" ht="13.5" customHeight="1">
      <c r="O26386"/>
      <c r="X26386" s="36"/>
      <c r="Y26386"/>
      <c r="Z26386"/>
      <c r="AA26386"/>
      <c r="AB26386"/>
      <c r="AC26386"/>
      <c r="AD26386"/>
      <c r="AE26386"/>
      <c r="AF26386"/>
      <c r="AG26386"/>
      <c r="AH26386"/>
      <c r="AI26386"/>
      <c r="AJ26386"/>
      <c r="AK26386"/>
      <c r="AL26386"/>
    </row>
    <row r="26387" spans="15:38" ht="13.5" customHeight="1">
      <c r="O26387"/>
      <c r="X26387" s="36"/>
      <c r="Y26387"/>
      <c r="Z26387"/>
      <c r="AA26387"/>
      <c r="AB26387"/>
      <c r="AC26387"/>
      <c r="AD26387"/>
      <c r="AE26387"/>
      <c r="AF26387"/>
      <c r="AG26387"/>
      <c r="AH26387"/>
      <c r="AI26387"/>
      <c r="AJ26387"/>
      <c r="AK26387"/>
      <c r="AL26387"/>
    </row>
    <row r="26388" spans="15:38" ht="13.5" customHeight="1">
      <c r="O26388"/>
      <c r="X26388" s="36"/>
      <c r="Y26388"/>
      <c r="Z26388"/>
      <c r="AA26388"/>
      <c r="AB26388"/>
      <c r="AC26388"/>
      <c r="AD26388"/>
      <c r="AE26388"/>
      <c r="AF26388"/>
      <c r="AG26388"/>
      <c r="AH26388"/>
      <c r="AI26388"/>
      <c r="AJ26388"/>
      <c r="AK26388"/>
      <c r="AL26388"/>
    </row>
    <row r="26389" spans="15:38" ht="13.5" customHeight="1">
      <c r="O26389"/>
      <c r="X26389" s="36"/>
      <c r="Y26389"/>
      <c r="Z26389"/>
      <c r="AA26389"/>
      <c r="AB26389"/>
      <c r="AC26389"/>
      <c r="AD26389"/>
      <c r="AE26389"/>
      <c r="AF26389"/>
      <c r="AG26389"/>
      <c r="AH26389"/>
      <c r="AI26389"/>
      <c r="AJ26389"/>
      <c r="AK26389"/>
      <c r="AL26389"/>
    </row>
    <row r="26390" spans="15:38" ht="13.5" customHeight="1">
      <c r="O26390"/>
      <c r="X26390" s="36"/>
      <c r="Y26390"/>
      <c r="Z26390"/>
      <c r="AA26390"/>
      <c r="AB26390"/>
      <c r="AC26390"/>
      <c r="AD26390"/>
      <c r="AE26390"/>
      <c r="AF26390"/>
      <c r="AG26390"/>
      <c r="AH26390"/>
      <c r="AI26390"/>
      <c r="AJ26390"/>
      <c r="AK26390"/>
      <c r="AL26390"/>
    </row>
    <row r="26391" spans="15:38" ht="13.5" customHeight="1">
      <c r="O26391"/>
      <c r="X26391" s="36"/>
      <c r="Y26391"/>
      <c r="Z26391"/>
      <c r="AA26391"/>
      <c r="AB26391"/>
      <c r="AC26391"/>
      <c r="AD26391"/>
      <c r="AE26391"/>
      <c r="AF26391"/>
      <c r="AG26391"/>
      <c r="AH26391"/>
      <c r="AI26391"/>
      <c r="AJ26391"/>
      <c r="AK26391"/>
      <c r="AL26391"/>
    </row>
    <row r="26392" spans="15:38" ht="13.5" customHeight="1">
      <c r="O26392"/>
      <c r="X26392" s="36"/>
      <c r="Y26392"/>
      <c r="Z26392"/>
      <c r="AA26392"/>
      <c r="AB26392"/>
      <c r="AC26392"/>
      <c r="AD26392"/>
      <c r="AE26392"/>
      <c r="AF26392"/>
      <c r="AG26392"/>
      <c r="AH26392"/>
      <c r="AI26392"/>
      <c r="AJ26392"/>
      <c r="AK26392"/>
      <c r="AL26392"/>
    </row>
    <row r="26393" spans="15:38" ht="13.5" customHeight="1">
      <c r="O26393"/>
      <c r="X26393" s="36"/>
      <c r="Y26393"/>
      <c r="Z26393"/>
      <c r="AA26393"/>
      <c r="AB26393"/>
      <c r="AC26393"/>
      <c r="AD26393"/>
      <c r="AE26393"/>
      <c r="AF26393"/>
      <c r="AG26393"/>
      <c r="AH26393"/>
      <c r="AI26393"/>
      <c r="AJ26393"/>
      <c r="AK26393"/>
      <c r="AL26393"/>
    </row>
    <row r="26394" spans="15:38" ht="13.5" customHeight="1">
      <c r="O26394"/>
      <c r="X26394" s="36"/>
      <c r="Y26394"/>
      <c r="Z26394"/>
      <c r="AA26394"/>
      <c r="AB26394"/>
      <c r="AC26394"/>
      <c r="AD26394"/>
      <c r="AE26394"/>
      <c r="AF26394"/>
      <c r="AG26394"/>
      <c r="AH26394"/>
      <c r="AI26394"/>
      <c r="AJ26394"/>
      <c r="AK26394"/>
      <c r="AL26394"/>
    </row>
    <row r="26395" spans="15:38" ht="13.5" customHeight="1">
      <c r="O26395"/>
      <c r="X26395" s="36"/>
      <c r="Y26395"/>
      <c r="Z26395"/>
      <c r="AA26395"/>
      <c r="AB26395"/>
      <c r="AC26395"/>
      <c r="AD26395"/>
      <c r="AE26395"/>
      <c r="AF26395"/>
      <c r="AG26395"/>
      <c r="AH26395"/>
      <c r="AI26395"/>
      <c r="AJ26395"/>
      <c r="AK26395"/>
      <c r="AL26395"/>
    </row>
    <row r="26396" spans="15:38" ht="13.5" customHeight="1">
      <c r="O26396"/>
      <c r="X26396" s="36"/>
      <c r="Y26396"/>
      <c r="Z26396"/>
      <c r="AA26396"/>
      <c r="AB26396"/>
      <c r="AC26396"/>
      <c r="AD26396"/>
      <c r="AE26396"/>
      <c r="AF26396"/>
      <c r="AG26396"/>
      <c r="AH26396"/>
      <c r="AI26396"/>
      <c r="AJ26396"/>
      <c r="AK26396"/>
      <c r="AL26396"/>
    </row>
    <row r="26397" spans="15:38" ht="13.5" customHeight="1">
      <c r="O26397"/>
      <c r="X26397" s="36"/>
      <c r="Y26397"/>
      <c r="Z26397"/>
      <c r="AA26397"/>
      <c r="AB26397"/>
      <c r="AC26397"/>
      <c r="AD26397"/>
      <c r="AE26397"/>
      <c r="AF26397"/>
      <c r="AG26397"/>
      <c r="AH26397"/>
      <c r="AI26397"/>
      <c r="AJ26397"/>
      <c r="AK26397"/>
      <c r="AL26397"/>
    </row>
    <row r="26398" spans="15:38" ht="13.5" customHeight="1">
      <c r="O26398"/>
      <c r="X26398" s="36"/>
      <c r="Y26398"/>
      <c r="Z26398"/>
      <c r="AA26398"/>
      <c r="AB26398"/>
      <c r="AC26398"/>
      <c r="AD26398"/>
      <c r="AE26398"/>
      <c r="AF26398"/>
      <c r="AG26398"/>
      <c r="AH26398"/>
      <c r="AI26398"/>
      <c r="AJ26398"/>
      <c r="AK26398"/>
      <c r="AL26398"/>
    </row>
    <row r="26399" spans="15:38" ht="13.5" customHeight="1">
      <c r="O26399"/>
      <c r="X26399" s="36"/>
      <c r="Y26399"/>
      <c r="Z26399"/>
      <c r="AA26399"/>
      <c r="AB26399"/>
      <c r="AC26399"/>
      <c r="AD26399"/>
      <c r="AE26399"/>
      <c r="AF26399"/>
      <c r="AG26399"/>
      <c r="AH26399"/>
      <c r="AI26399"/>
      <c r="AJ26399"/>
      <c r="AK26399"/>
      <c r="AL26399"/>
    </row>
    <row r="26400" spans="15:38" ht="13.5" customHeight="1">
      <c r="O26400"/>
      <c r="X26400" s="36"/>
      <c r="Y26400"/>
      <c r="Z26400"/>
      <c r="AA26400"/>
      <c r="AB26400"/>
      <c r="AC26400"/>
      <c r="AD26400"/>
      <c r="AE26400"/>
      <c r="AF26400"/>
      <c r="AG26400"/>
      <c r="AH26400"/>
      <c r="AI26400"/>
      <c r="AJ26400"/>
      <c r="AK26400"/>
      <c r="AL26400"/>
    </row>
    <row r="26401" spans="15:38" ht="13.5" customHeight="1">
      <c r="O26401"/>
      <c r="X26401" s="36"/>
      <c r="Y26401"/>
      <c r="Z26401"/>
      <c r="AA26401"/>
      <c r="AB26401"/>
      <c r="AC26401"/>
      <c r="AD26401"/>
      <c r="AE26401"/>
      <c r="AF26401"/>
      <c r="AG26401"/>
      <c r="AH26401"/>
      <c r="AI26401"/>
      <c r="AJ26401"/>
      <c r="AK26401"/>
      <c r="AL26401"/>
    </row>
    <row r="26402" spans="15:38" ht="13.5" customHeight="1">
      <c r="O26402"/>
      <c r="X26402" s="36"/>
      <c r="Y26402"/>
      <c r="Z26402"/>
      <c r="AA26402"/>
      <c r="AB26402"/>
      <c r="AC26402"/>
      <c r="AD26402"/>
      <c r="AE26402"/>
      <c r="AF26402"/>
      <c r="AG26402"/>
      <c r="AH26402"/>
      <c r="AI26402"/>
      <c r="AJ26402"/>
      <c r="AK26402"/>
      <c r="AL26402"/>
    </row>
    <row r="26403" spans="15:38" ht="13.5" customHeight="1">
      <c r="O26403"/>
      <c r="X26403" s="36"/>
      <c r="Y26403"/>
      <c r="Z26403"/>
      <c r="AA26403"/>
      <c r="AB26403"/>
      <c r="AC26403"/>
      <c r="AD26403"/>
      <c r="AE26403"/>
      <c r="AF26403"/>
      <c r="AG26403"/>
      <c r="AH26403"/>
      <c r="AI26403"/>
      <c r="AJ26403"/>
      <c r="AK26403"/>
      <c r="AL26403"/>
    </row>
    <row r="26404" spans="15:38" ht="13.5" customHeight="1">
      <c r="O26404"/>
      <c r="X26404" s="36"/>
      <c r="Y26404"/>
      <c r="Z26404"/>
      <c r="AA26404"/>
      <c r="AB26404"/>
      <c r="AC26404"/>
      <c r="AD26404"/>
      <c r="AE26404"/>
      <c r="AF26404"/>
      <c r="AG26404"/>
      <c r="AH26404"/>
      <c r="AI26404"/>
      <c r="AJ26404"/>
      <c r="AK26404"/>
      <c r="AL26404"/>
    </row>
    <row r="26405" spans="15:38" ht="13.5" customHeight="1">
      <c r="O26405"/>
      <c r="X26405" s="36"/>
      <c r="Y26405"/>
      <c r="Z26405"/>
      <c r="AA26405"/>
      <c r="AB26405"/>
      <c r="AC26405"/>
      <c r="AD26405"/>
      <c r="AE26405"/>
      <c r="AF26405"/>
      <c r="AG26405"/>
      <c r="AH26405"/>
      <c r="AI26405"/>
      <c r="AJ26405"/>
      <c r="AK26405"/>
      <c r="AL26405"/>
    </row>
    <row r="26406" spans="15:38" ht="13.5" customHeight="1">
      <c r="O26406"/>
      <c r="X26406" s="36"/>
      <c r="Y26406"/>
      <c r="Z26406"/>
      <c r="AA26406"/>
      <c r="AB26406"/>
      <c r="AC26406"/>
      <c r="AD26406"/>
      <c r="AE26406"/>
      <c r="AF26406"/>
      <c r="AG26406"/>
      <c r="AH26406"/>
      <c r="AI26406"/>
      <c r="AJ26406"/>
      <c r="AK26406"/>
      <c r="AL26406"/>
    </row>
    <row r="26407" spans="15:38" ht="13.5" customHeight="1">
      <c r="O26407"/>
      <c r="X26407" s="36"/>
      <c r="Y26407"/>
      <c r="Z26407"/>
      <c r="AA26407"/>
      <c r="AB26407"/>
      <c r="AC26407"/>
      <c r="AD26407"/>
      <c r="AE26407"/>
      <c r="AF26407"/>
      <c r="AG26407"/>
      <c r="AH26407"/>
      <c r="AI26407"/>
      <c r="AJ26407"/>
      <c r="AK26407"/>
      <c r="AL26407"/>
    </row>
    <row r="26408" spans="15:38" ht="13.5" customHeight="1">
      <c r="O26408"/>
      <c r="X26408" s="36"/>
      <c r="Y26408"/>
      <c r="Z26408"/>
      <c r="AA26408"/>
      <c r="AB26408"/>
      <c r="AC26408"/>
      <c r="AD26408"/>
      <c r="AE26408"/>
      <c r="AF26408"/>
      <c r="AG26408"/>
      <c r="AH26408"/>
      <c r="AI26408"/>
      <c r="AJ26408"/>
      <c r="AK26408"/>
      <c r="AL26408"/>
    </row>
    <row r="26409" spans="15:38" ht="13.5" customHeight="1">
      <c r="O26409"/>
      <c r="X26409" s="36"/>
      <c r="Y26409"/>
      <c r="Z26409"/>
      <c r="AA26409"/>
      <c r="AB26409"/>
      <c r="AC26409"/>
      <c r="AD26409"/>
      <c r="AE26409"/>
      <c r="AF26409"/>
      <c r="AG26409"/>
      <c r="AH26409"/>
      <c r="AI26409"/>
      <c r="AJ26409"/>
      <c r="AK26409"/>
      <c r="AL26409"/>
    </row>
    <row r="26410" spans="15:38" ht="13.5" customHeight="1">
      <c r="O26410"/>
      <c r="X26410" s="36"/>
      <c r="Y26410"/>
      <c r="Z26410"/>
      <c r="AA26410"/>
      <c r="AB26410"/>
      <c r="AC26410"/>
      <c r="AD26410"/>
      <c r="AE26410"/>
      <c r="AF26410"/>
      <c r="AG26410"/>
      <c r="AH26410"/>
      <c r="AI26410"/>
      <c r="AJ26410"/>
      <c r="AK26410"/>
      <c r="AL26410"/>
    </row>
    <row r="26411" spans="15:38" ht="13.5" customHeight="1">
      <c r="O26411"/>
      <c r="X26411" s="36"/>
      <c r="Y26411"/>
      <c r="Z26411"/>
      <c r="AA26411"/>
      <c r="AB26411"/>
      <c r="AC26411"/>
      <c r="AD26411"/>
      <c r="AE26411"/>
      <c r="AF26411"/>
      <c r="AG26411"/>
      <c r="AH26411"/>
      <c r="AI26411"/>
      <c r="AJ26411"/>
      <c r="AK26411"/>
      <c r="AL26411"/>
    </row>
    <row r="26412" spans="15:38" ht="13.5" customHeight="1">
      <c r="O26412"/>
      <c r="X26412" s="36"/>
      <c r="Y26412"/>
      <c r="Z26412"/>
      <c r="AA26412"/>
      <c r="AB26412"/>
      <c r="AC26412"/>
      <c r="AD26412"/>
      <c r="AE26412"/>
      <c r="AF26412"/>
      <c r="AG26412"/>
      <c r="AH26412"/>
      <c r="AI26412"/>
      <c r="AJ26412"/>
      <c r="AK26412"/>
      <c r="AL26412"/>
    </row>
    <row r="26413" spans="15:38" ht="13.5" customHeight="1">
      <c r="O26413"/>
      <c r="X26413" s="36"/>
      <c r="Y26413"/>
      <c r="Z26413"/>
      <c r="AA26413"/>
      <c r="AB26413"/>
      <c r="AC26413"/>
      <c r="AD26413"/>
      <c r="AE26413"/>
      <c r="AF26413"/>
      <c r="AG26413"/>
      <c r="AH26413"/>
      <c r="AI26413"/>
      <c r="AJ26413"/>
      <c r="AK26413"/>
      <c r="AL26413"/>
    </row>
    <row r="26414" spans="15:38" ht="13.5" customHeight="1">
      <c r="O26414"/>
      <c r="X26414" s="36"/>
      <c r="Y26414"/>
      <c r="Z26414"/>
      <c r="AA26414"/>
      <c r="AB26414"/>
      <c r="AC26414"/>
      <c r="AD26414"/>
      <c r="AE26414"/>
      <c r="AF26414"/>
      <c r="AG26414"/>
      <c r="AH26414"/>
      <c r="AI26414"/>
      <c r="AJ26414"/>
      <c r="AK26414"/>
      <c r="AL26414"/>
    </row>
    <row r="26415" spans="15:38" ht="13.5" customHeight="1">
      <c r="O26415"/>
      <c r="X26415" s="36"/>
      <c r="Y26415"/>
      <c r="Z26415"/>
      <c r="AA26415"/>
      <c r="AB26415"/>
      <c r="AC26415"/>
      <c r="AD26415"/>
      <c r="AE26415"/>
      <c r="AF26415"/>
      <c r="AG26415"/>
      <c r="AH26415"/>
      <c r="AI26415"/>
      <c r="AJ26415"/>
      <c r="AK26415"/>
      <c r="AL26415"/>
    </row>
    <row r="26416" spans="15:38" ht="13.5" customHeight="1">
      <c r="O26416"/>
      <c r="X26416" s="36"/>
      <c r="Y26416"/>
      <c r="Z26416"/>
      <c r="AA26416"/>
      <c r="AB26416"/>
      <c r="AC26416"/>
      <c r="AD26416"/>
      <c r="AE26416"/>
      <c r="AF26416"/>
      <c r="AG26416"/>
      <c r="AH26416"/>
      <c r="AI26416"/>
      <c r="AJ26416"/>
      <c r="AK26416"/>
      <c r="AL26416"/>
    </row>
    <row r="26417" spans="15:38" ht="13.5" customHeight="1">
      <c r="O26417"/>
      <c r="X26417" s="36"/>
      <c r="Y26417"/>
      <c r="Z26417"/>
      <c r="AA26417"/>
      <c r="AB26417"/>
      <c r="AC26417"/>
      <c r="AD26417"/>
      <c r="AE26417"/>
      <c r="AF26417"/>
      <c r="AG26417"/>
      <c r="AH26417"/>
      <c r="AI26417"/>
      <c r="AJ26417"/>
      <c r="AK26417"/>
      <c r="AL26417"/>
    </row>
    <row r="26418" spans="15:38" ht="13.5" customHeight="1">
      <c r="O26418"/>
      <c r="X26418" s="36"/>
      <c r="Y26418"/>
      <c r="Z26418"/>
      <c r="AA26418"/>
      <c r="AB26418"/>
      <c r="AC26418"/>
      <c r="AD26418"/>
      <c r="AE26418"/>
      <c r="AF26418"/>
      <c r="AG26418"/>
      <c r="AH26418"/>
      <c r="AI26418"/>
      <c r="AJ26418"/>
      <c r="AK26418"/>
      <c r="AL26418"/>
    </row>
    <row r="26419" spans="15:38" ht="13.5" customHeight="1">
      <c r="O26419"/>
      <c r="X26419" s="36"/>
      <c r="Y26419"/>
      <c r="Z26419"/>
      <c r="AA26419"/>
      <c r="AB26419"/>
      <c r="AC26419"/>
      <c r="AD26419"/>
      <c r="AE26419"/>
      <c r="AF26419"/>
      <c r="AG26419"/>
      <c r="AH26419"/>
      <c r="AI26419"/>
      <c r="AJ26419"/>
      <c r="AK26419"/>
      <c r="AL26419"/>
    </row>
    <row r="26420" spans="15:38" ht="13.5" customHeight="1">
      <c r="O26420"/>
      <c r="X26420" s="36"/>
      <c r="Y26420"/>
      <c r="Z26420"/>
      <c r="AA26420"/>
      <c r="AB26420"/>
      <c r="AC26420"/>
      <c r="AD26420"/>
      <c r="AE26420"/>
      <c r="AF26420"/>
      <c r="AG26420"/>
      <c r="AH26420"/>
      <c r="AI26420"/>
      <c r="AJ26420"/>
      <c r="AK26420"/>
      <c r="AL26420"/>
    </row>
    <row r="26421" spans="15:38" ht="13.5" customHeight="1">
      <c r="O26421"/>
      <c r="X26421" s="36"/>
      <c r="Y26421"/>
      <c r="Z26421"/>
      <c r="AA26421"/>
      <c r="AB26421"/>
      <c r="AC26421"/>
      <c r="AD26421"/>
      <c r="AE26421"/>
      <c r="AF26421"/>
      <c r="AG26421"/>
      <c r="AH26421"/>
      <c r="AI26421"/>
      <c r="AJ26421"/>
      <c r="AK26421"/>
      <c r="AL26421"/>
    </row>
    <row r="26422" spans="15:38" ht="13.5" customHeight="1">
      <c r="O26422"/>
      <c r="X26422" s="36"/>
      <c r="Y26422"/>
      <c r="Z26422"/>
      <c r="AA26422"/>
      <c r="AB26422"/>
      <c r="AC26422"/>
      <c r="AD26422"/>
      <c r="AE26422"/>
      <c r="AF26422"/>
      <c r="AG26422"/>
      <c r="AH26422"/>
      <c r="AI26422"/>
      <c r="AJ26422"/>
      <c r="AK26422"/>
      <c r="AL26422"/>
    </row>
    <row r="26423" spans="15:38" ht="13.5" customHeight="1">
      <c r="O26423"/>
      <c r="X26423" s="36"/>
      <c r="Y26423"/>
      <c r="Z26423"/>
      <c r="AA26423"/>
      <c r="AB26423"/>
      <c r="AC26423"/>
      <c r="AD26423"/>
      <c r="AE26423"/>
      <c r="AF26423"/>
      <c r="AG26423"/>
      <c r="AH26423"/>
      <c r="AI26423"/>
      <c r="AJ26423"/>
      <c r="AK26423"/>
      <c r="AL26423"/>
    </row>
    <row r="26424" spans="15:38" ht="13.5" customHeight="1">
      <c r="O26424"/>
      <c r="X26424" s="36"/>
      <c r="Y26424"/>
      <c r="Z26424"/>
      <c r="AA26424"/>
      <c r="AB26424"/>
      <c r="AC26424"/>
      <c r="AD26424"/>
      <c r="AE26424"/>
      <c r="AF26424"/>
      <c r="AG26424"/>
      <c r="AH26424"/>
      <c r="AI26424"/>
      <c r="AJ26424"/>
      <c r="AK26424"/>
      <c r="AL26424"/>
    </row>
    <row r="26425" spans="15:38" ht="13.5" customHeight="1">
      <c r="O26425"/>
      <c r="X26425" s="36"/>
      <c r="Y26425"/>
      <c r="Z26425"/>
      <c r="AA26425"/>
      <c r="AB26425"/>
      <c r="AC26425"/>
      <c r="AD26425"/>
      <c r="AE26425"/>
      <c r="AF26425"/>
      <c r="AG26425"/>
      <c r="AH26425"/>
      <c r="AI26425"/>
      <c r="AJ26425"/>
      <c r="AK26425"/>
      <c r="AL26425"/>
    </row>
    <row r="26426" spans="15:38" ht="13.5" customHeight="1">
      <c r="O26426"/>
      <c r="X26426" s="36"/>
      <c r="Y26426"/>
      <c r="Z26426"/>
      <c r="AA26426"/>
      <c r="AB26426"/>
      <c r="AC26426"/>
      <c r="AD26426"/>
      <c r="AE26426"/>
      <c r="AF26426"/>
      <c r="AG26426"/>
      <c r="AH26426"/>
      <c r="AI26426"/>
      <c r="AJ26426"/>
      <c r="AK26426"/>
      <c r="AL26426"/>
    </row>
    <row r="26427" spans="15:38" ht="13.5" customHeight="1">
      <c r="O26427"/>
      <c r="X26427" s="36"/>
      <c r="Y26427"/>
      <c r="Z26427"/>
      <c r="AA26427"/>
      <c r="AB26427"/>
      <c r="AC26427"/>
      <c r="AD26427"/>
      <c r="AE26427"/>
      <c r="AF26427"/>
      <c r="AG26427"/>
      <c r="AH26427"/>
      <c r="AI26427"/>
      <c r="AJ26427"/>
      <c r="AK26427"/>
      <c r="AL26427"/>
    </row>
    <row r="26428" spans="15:38" ht="13.5" customHeight="1">
      <c r="O26428"/>
      <c r="X26428" s="36"/>
      <c r="Y26428"/>
      <c r="Z26428"/>
      <c r="AA26428"/>
      <c r="AB26428"/>
      <c r="AC26428"/>
      <c r="AD26428"/>
      <c r="AE26428"/>
      <c r="AF26428"/>
      <c r="AG26428"/>
      <c r="AH26428"/>
      <c r="AI26428"/>
      <c r="AJ26428"/>
      <c r="AK26428"/>
      <c r="AL26428"/>
    </row>
    <row r="26429" spans="15:38" ht="13.5" customHeight="1">
      <c r="O26429"/>
      <c r="X26429" s="36"/>
      <c r="Y26429"/>
      <c r="Z26429"/>
      <c r="AA26429"/>
      <c r="AB26429"/>
      <c r="AC26429"/>
      <c r="AD26429"/>
      <c r="AE26429"/>
      <c r="AF26429"/>
      <c r="AG26429"/>
      <c r="AH26429"/>
      <c r="AI26429"/>
      <c r="AJ26429"/>
      <c r="AK26429"/>
      <c r="AL26429"/>
    </row>
    <row r="26430" spans="15:38" ht="13.5" customHeight="1">
      <c r="O26430"/>
      <c r="X26430" s="36"/>
      <c r="Y26430"/>
      <c r="Z26430"/>
      <c r="AA26430"/>
      <c r="AB26430"/>
      <c r="AC26430"/>
      <c r="AD26430"/>
      <c r="AE26430"/>
      <c r="AF26430"/>
      <c r="AG26430"/>
      <c r="AH26430"/>
      <c r="AI26430"/>
      <c r="AJ26430"/>
      <c r="AK26430"/>
      <c r="AL26430"/>
    </row>
    <row r="26431" spans="15:38" ht="13.5" customHeight="1">
      <c r="O26431"/>
      <c r="X26431" s="36"/>
      <c r="Y26431"/>
      <c r="Z26431"/>
      <c r="AA26431"/>
      <c r="AB26431"/>
      <c r="AC26431"/>
      <c r="AD26431"/>
      <c r="AE26431"/>
      <c r="AF26431"/>
      <c r="AG26431"/>
      <c r="AH26431"/>
      <c r="AI26431"/>
      <c r="AJ26431"/>
      <c r="AK26431"/>
      <c r="AL26431"/>
    </row>
    <row r="26432" spans="15:38" ht="13.5" customHeight="1">
      <c r="O26432"/>
      <c r="X26432" s="36"/>
      <c r="Y26432"/>
      <c r="Z26432"/>
      <c r="AA26432"/>
      <c r="AB26432"/>
      <c r="AC26432"/>
      <c r="AD26432"/>
      <c r="AE26432"/>
      <c r="AF26432"/>
      <c r="AG26432"/>
      <c r="AH26432"/>
      <c r="AI26432"/>
      <c r="AJ26432"/>
      <c r="AK26432"/>
      <c r="AL26432"/>
    </row>
    <row r="26433" spans="15:38" ht="13.5" customHeight="1">
      <c r="O26433"/>
      <c r="X26433" s="36"/>
      <c r="Y26433"/>
      <c r="Z26433"/>
      <c r="AA26433"/>
      <c r="AB26433"/>
      <c r="AC26433"/>
      <c r="AD26433"/>
      <c r="AE26433"/>
      <c r="AF26433"/>
      <c r="AG26433"/>
      <c r="AH26433"/>
      <c r="AI26433"/>
      <c r="AJ26433"/>
      <c r="AK26433"/>
      <c r="AL26433"/>
    </row>
    <row r="26434" spans="15:38" ht="13.5" customHeight="1">
      <c r="O26434"/>
      <c r="X26434" s="36"/>
      <c r="Y26434"/>
      <c r="Z26434"/>
      <c r="AA26434"/>
      <c r="AB26434"/>
      <c r="AC26434"/>
      <c r="AD26434"/>
      <c r="AE26434"/>
      <c r="AF26434"/>
      <c r="AG26434"/>
      <c r="AH26434"/>
      <c r="AI26434"/>
      <c r="AJ26434"/>
      <c r="AK26434"/>
      <c r="AL26434"/>
    </row>
    <row r="26435" spans="15:38" ht="13.5" customHeight="1">
      <c r="O26435"/>
      <c r="X26435" s="36"/>
      <c r="Y26435"/>
      <c r="Z26435"/>
      <c r="AA26435"/>
      <c r="AB26435"/>
      <c r="AC26435"/>
      <c r="AD26435"/>
      <c r="AE26435"/>
      <c r="AF26435"/>
      <c r="AG26435"/>
      <c r="AH26435"/>
      <c r="AI26435"/>
      <c r="AJ26435"/>
      <c r="AK26435"/>
      <c r="AL26435"/>
    </row>
    <row r="26436" spans="15:38" ht="13.5" customHeight="1">
      <c r="O26436"/>
      <c r="X26436" s="36"/>
      <c r="Y26436"/>
      <c r="Z26436"/>
      <c r="AA26436"/>
      <c r="AB26436"/>
      <c r="AC26436"/>
      <c r="AD26436"/>
      <c r="AE26436"/>
      <c r="AF26436"/>
      <c r="AG26436"/>
      <c r="AH26436"/>
      <c r="AI26436"/>
      <c r="AJ26436"/>
      <c r="AK26436"/>
      <c r="AL26436"/>
    </row>
    <row r="26437" spans="15:38" ht="13.5" customHeight="1">
      <c r="O26437"/>
      <c r="X26437" s="36"/>
      <c r="Y26437"/>
      <c r="Z26437"/>
      <c r="AA26437"/>
      <c r="AB26437"/>
      <c r="AC26437"/>
      <c r="AD26437"/>
      <c r="AE26437"/>
      <c r="AF26437"/>
      <c r="AG26437"/>
      <c r="AH26437"/>
      <c r="AI26437"/>
      <c r="AJ26437"/>
      <c r="AK26437"/>
      <c r="AL26437"/>
    </row>
    <row r="26438" spans="15:38" ht="13.5" customHeight="1">
      <c r="O26438"/>
      <c r="X26438" s="36"/>
      <c r="Y26438"/>
      <c r="Z26438"/>
      <c r="AA26438"/>
      <c r="AB26438"/>
      <c r="AC26438"/>
      <c r="AD26438"/>
      <c r="AE26438"/>
      <c r="AF26438"/>
      <c r="AG26438"/>
      <c r="AH26438"/>
      <c r="AI26438"/>
      <c r="AJ26438"/>
      <c r="AK26438"/>
      <c r="AL26438"/>
    </row>
    <row r="26439" spans="15:38" ht="13.5" customHeight="1">
      <c r="O26439"/>
      <c r="X26439" s="36"/>
      <c r="Y26439"/>
      <c r="Z26439"/>
      <c r="AA26439"/>
      <c r="AB26439"/>
      <c r="AC26439"/>
      <c r="AD26439"/>
      <c r="AE26439"/>
      <c r="AF26439"/>
      <c r="AG26439"/>
      <c r="AH26439"/>
      <c r="AI26439"/>
      <c r="AJ26439"/>
      <c r="AK26439"/>
      <c r="AL26439"/>
    </row>
    <row r="26440" spans="15:38" ht="13.5" customHeight="1">
      <c r="O26440"/>
      <c r="X26440" s="36"/>
      <c r="Y26440"/>
      <c r="Z26440"/>
      <c r="AA26440"/>
      <c r="AB26440"/>
      <c r="AC26440"/>
      <c r="AD26440"/>
      <c r="AE26440"/>
      <c r="AF26440"/>
      <c r="AG26440"/>
      <c r="AH26440"/>
      <c r="AI26440"/>
      <c r="AJ26440"/>
      <c r="AK26440"/>
      <c r="AL26440"/>
    </row>
    <row r="26441" spans="15:38" ht="13.5" customHeight="1">
      <c r="O26441"/>
      <c r="X26441" s="36"/>
      <c r="Y26441"/>
      <c r="Z26441"/>
      <c r="AA26441"/>
      <c r="AB26441"/>
      <c r="AC26441"/>
      <c r="AD26441"/>
      <c r="AE26441"/>
      <c r="AF26441"/>
      <c r="AG26441"/>
      <c r="AH26441"/>
      <c r="AI26441"/>
      <c r="AJ26441"/>
      <c r="AK26441"/>
      <c r="AL26441"/>
    </row>
    <row r="26442" spans="15:38" ht="13.5" customHeight="1">
      <c r="O26442"/>
      <c r="X26442" s="36"/>
      <c r="Y26442"/>
      <c r="Z26442"/>
      <c r="AA26442"/>
      <c r="AB26442"/>
      <c r="AC26442"/>
      <c r="AD26442"/>
      <c r="AE26442"/>
      <c r="AF26442"/>
      <c r="AG26442"/>
      <c r="AH26442"/>
      <c r="AI26442"/>
      <c r="AJ26442"/>
      <c r="AK26442"/>
      <c r="AL26442"/>
    </row>
    <row r="26443" spans="15:38" ht="13.5" customHeight="1">
      <c r="O26443"/>
      <c r="X26443" s="36"/>
      <c r="Y26443"/>
      <c r="Z26443"/>
      <c r="AA26443"/>
      <c r="AB26443"/>
      <c r="AC26443"/>
      <c r="AD26443"/>
      <c r="AE26443"/>
      <c r="AF26443"/>
      <c r="AG26443"/>
      <c r="AH26443"/>
      <c r="AI26443"/>
      <c r="AJ26443"/>
      <c r="AK26443"/>
      <c r="AL26443"/>
    </row>
    <row r="26444" spans="15:38" ht="13.5" customHeight="1">
      <c r="O26444"/>
      <c r="X26444" s="36"/>
      <c r="Y26444"/>
      <c r="Z26444"/>
      <c r="AA26444"/>
      <c r="AB26444"/>
      <c r="AC26444"/>
      <c r="AD26444"/>
      <c r="AE26444"/>
      <c r="AF26444"/>
      <c r="AG26444"/>
      <c r="AH26444"/>
      <c r="AI26444"/>
      <c r="AJ26444"/>
      <c r="AK26444"/>
      <c r="AL26444"/>
    </row>
    <row r="26445" spans="15:38" ht="13.5" customHeight="1">
      <c r="O26445"/>
      <c r="X26445" s="36"/>
      <c r="Y26445"/>
      <c r="Z26445"/>
      <c r="AA26445"/>
      <c r="AB26445"/>
      <c r="AC26445"/>
      <c r="AD26445"/>
      <c r="AE26445"/>
      <c r="AF26445"/>
      <c r="AG26445"/>
      <c r="AH26445"/>
      <c r="AI26445"/>
      <c r="AJ26445"/>
      <c r="AK26445"/>
      <c r="AL26445"/>
    </row>
    <row r="26446" spans="15:38" ht="13.5" customHeight="1">
      <c r="O26446"/>
      <c r="X26446" s="36"/>
      <c r="Y26446"/>
      <c r="Z26446"/>
      <c r="AA26446"/>
      <c r="AB26446"/>
      <c r="AC26446"/>
      <c r="AD26446"/>
      <c r="AE26446"/>
      <c r="AF26446"/>
      <c r="AG26446"/>
      <c r="AH26446"/>
      <c r="AI26446"/>
      <c r="AJ26446"/>
      <c r="AK26446"/>
      <c r="AL26446"/>
    </row>
    <row r="26447" spans="15:38" ht="13.5" customHeight="1">
      <c r="O26447"/>
      <c r="X26447" s="36"/>
      <c r="Y26447"/>
      <c r="Z26447"/>
      <c r="AA26447"/>
      <c r="AB26447"/>
      <c r="AC26447"/>
      <c r="AD26447"/>
      <c r="AE26447"/>
      <c r="AF26447"/>
      <c r="AG26447"/>
      <c r="AH26447"/>
      <c r="AI26447"/>
      <c r="AJ26447"/>
      <c r="AK26447"/>
      <c r="AL26447"/>
    </row>
    <row r="26448" spans="15:38" ht="13.5" customHeight="1">
      <c r="O26448"/>
      <c r="X26448" s="36"/>
      <c r="Y26448"/>
      <c r="Z26448"/>
      <c r="AA26448"/>
      <c r="AB26448"/>
      <c r="AC26448"/>
      <c r="AD26448"/>
      <c r="AE26448"/>
      <c r="AF26448"/>
      <c r="AG26448"/>
      <c r="AH26448"/>
      <c r="AI26448"/>
      <c r="AJ26448"/>
      <c r="AK26448"/>
      <c r="AL26448"/>
    </row>
    <row r="26449" spans="15:38" ht="13.5" customHeight="1">
      <c r="O26449"/>
      <c r="X26449" s="36"/>
      <c r="Y26449"/>
      <c r="Z26449"/>
      <c r="AA26449"/>
      <c r="AB26449"/>
      <c r="AC26449"/>
      <c r="AD26449"/>
      <c r="AE26449"/>
      <c r="AF26449"/>
      <c r="AG26449"/>
      <c r="AH26449"/>
      <c r="AI26449"/>
      <c r="AJ26449"/>
      <c r="AK26449"/>
      <c r="AL26449"/>
    </row>
    <row r="26450" spans="15:38" ht="13.5" customHeight="1">
      <c r="O26450"/>
      <c r="X26450" s="36"/>
      <c r="Y26450"/>
      <c r="Z26450"/>
      <c r="AA26450"/>
      <c r="AB26450"/>
      <c r="AC26450"/>
      <c r="AD26450"/>
      <c r="AE26450"/>
      <c r="AF26450"/>
      <c r="AG26450"/>
      <c r="AH26450"/>
      <c r="AI26450"/>
      <c r="AJ26450"/>
      <c r="AK26450"/>
      <c r="AL26450"/>
    </row>
    <row r="26451" spans="15:38" ht="13.5" customHeight="1">
      <c r="O26451"/>
      <c r="X26451" s="36"/>
      <c r="Y26451"/>
      <c r="Z26451"/>
      <c r="AA26451"/>
      <c r="AB26451"/>
      <c r="AC26451"/>
      <c r="AD26451"/>
      <c r="AE26451"/>
      <c r="AF26451"/>
      <c r="AG26451"/>
      <c r="AH26451"/>
      <c r="AI26451"/>
      <c r="AJ26451"/>
      <c r="AK26451"/>
      <c r="AL26451"/>
    </row>
    <row r="26452" spans="15:38" ht="13.5" customHeight="1">
      <c r="O26452"/>
      <c r="X26452" s="36"/>
      <c r="Y26452"/>
      <c r="Z26452"/>
      <c r="AA26452"/>
      <c r="AB26452"/>
      <c r="AC26452"/>
      <c r="AD26452"/>
      <c r="AE26452"/>
      <c r="AF26452"/>
      <c r="AG26452"/>
      <c r="AH26452"/>
      <c r="AI26452"/>
      <c r="AJ26452"/>
      <c r="AK26452"/>
      <c r="AL26452"/>
    </row>
    <row r="26453" spans="15:38" ht="13.5" customHeight="1">
      <c r="O26453"/>
      <c r="X26453" s="36"/>
      <c r="Y26453"/>
      <c r="Z26453"/>
      <c r="AA26453"/>
      <c r="AB26453"/>
      <c r="AC26453"/>
      <c r="AD26453"/>
      <c r="AE26453"/>
      <c r="AF26453"/>
      <c r="AG26453"/>
      <c r="AH26453"/>
      <c r="AI26453"/>
      <c r="AJ26453"/>
      <c r="AK26453"/>
      <c r="AL26453"/>
    </row>
    <row r="26454" spans="15:38" ht="13.5" customHeight="1">
      <c r="O26454"/>
      <c r="X26454" s="36"/>
      <c r="Y26454"/>
      <c r="Z26454"/>
      <c r="AA26454"/>
      <c r="AB26454"/>
      <c r="AC26454"/>
      <c r="AD26454"/>
      <c r="AE26454"/>
      <c r="AF26454"/>
      <c r="AG26454"/>
      <c r="AH26454"/>
      <c r="AI26454"/>
      <c r="AJ26454"/>
      <c r="AK26454"/>
      <c r="AL26454"/>
    </row>
    <row r="26455" spans="15:38" ht="13.5" customHeight="1">
      <c r="O26455"/>
      <c r="X26455" s="36"/>
      <c r="Y26455"/>
      <c r="Z26455"/>
      <c r="AA26455"/>
      <c r="AB26455"/>
      <c r="AC26455"/>
      <c r="AD26455"/>
      <c r="AE26455"/>
      <c r="AF26455"/>
      <c r="AG26455"/>
      <c r="AH26455"/>
      <c r="AI26455"/>
      <c r="AJ26455"/>
      <c r="AK26455"/>
      <c r="AL26455"/>
    </row>
    <row r="26456" spans="15:38" ht="13.5" customHeight="1">
      <c r="O26456"/>
      <c r="X26456" s="36"/>
      <c r="Y26456"/>
      <c r="Z26456"/>
      <c r="AA26456"/>
      <c r="AB26456"/>
      <c r="AC26456"/>
      <c r="AD26456"/>
      <c r="AE26456"/>
      <c r="AF26456"/>
      <c r="AG26456"/>
      <c r="AH26456"/>
      <c r="AI26456"/>
      <c r="AJ26456"/>
      <c r="AK26456"/>
      <c r="AL26456"/>
    </row>
    <row r="26457" spans="15:38" ht="13.5" customHeight="1">
      <c r="O26457"/>
      <c r="X26457" s="36"/>
      <c r="Y26457"/>
      <c r="Z26457"/>
      <c r="AA26457"/>
      <c r="AB26457"/>
      <c r="AC26457"/>
      <c r="AD26457"/>
      <c r="AE26457"/>
      <c r="AF26457"/>
      <c r="AG26457"/>
      <c r="AH26457"/>
      <c r="AI26457"/>
      <c r="AJ26457"/>
      <c r="AK26457"/>
      <c r="AL26457"/>
    </row>
    <row r="26458" spans="15:38" ht="13.5" customHeight="1">
      <c r="O26458"/>
      <c r="X26458" s="36"/>
      <c r="Y26458"/>
      <c r="Z26458"/>
      <c r="AA26458"/>
      <c r="AB26458"/>
      <c r="AC26458"/>
      <c r="AD26458"/>
      <c r="AE26458"/>
      <c r="AF26458"/>
      <c r="AG26458"/>
      <c r="AH26458"/>
      <c r="AI26458"/>
      <c r="AJ26458"/>
      <c r="AK26458"/>
      <c r="AL26458"/>
    </row>
    <row r="26459" spans="15:38" ht="13.5" customHeight="1">
      <c r="O26459"/>
      <c r="X26459" s="36"/>
      <c r="Y26459"/>
      <c r="Z26459"/>
      <c r="AA26459"/>
      <c r="AB26459"/>
      <c r="AC26459"/>
      <c r="AD26459"/>
      <c r="AE26459"/>
      <c r="AF26459"/>
      <c r="AG26459"/>
      <c r="AH26459"/>
      <c r="AI26459"/>
      <c r="AJ26459"/>
      <c r="AK26459"/>
      <c r="AL26459"/>
    </row>
    <row r="26460" spans="15:38" ht="13.5" customHeight="1">
      <c r="O26460"/>
      <c r="X26460" s="36"/>
      <c r="Y26460"/>
      <c r="Z26460"/>
      <c r="AA26460"/>
      <c r="AB26460"/>
      <c r="AC26460"/>
      <c r="AD26460"/>
      <c r="AE26460"/>
      <c r="AF26460"/>
      <c r="AG26460"/>
      <c r="AH26460"/>
      <c r="AI26460"/>
      <c r="AJ26460"/>
      <c r="AK26460"/>
      <c r="AL26460"/>
    </row>
    <row r="26461" spans="15:38" ht="13.5" customHeight="1">
      <c r="O26461"/>
      <c r="X26461" s="36"/>
      <c r="Y26461"/>
      <c r="Z26461"/>
      <c r="AA26461"/>
      <c r="AB26461"/>
      <c r="AC26461"/>
      <c r="AD26461"/>
      <c r="AE26461"/>
      <c r="AF26461"/>
      <c r="AG26461"/>
      <c r="AH26461"/>
      <c r="AI26461"/>
      <c r="AJ26461"/>
      <c r="AK26461"/>
      <c r="AL26461"/>
    </row>
    <row r="26462" spans="15:38" ht="13.5" customHeight="1">
      <c r="O26462"/>
      <c r="X26462" s="36"/>
      <c r="Y26462"/>
      <c r="Z26462"/>
      <c r="AA26462"/>
      <c r="AB26462"/>
      <c r="AC26462"/>
      <c r="AD26462"/>
      <c r="AE26462"/>
      <c r="AF26462"/>
      <c r="AG26462"/>
      <c r="AH26462"/>
      <c r="AI26462"/>
      <c r="AJ26462"/>
      <c r="AK26462"/>
      <c r="AL26462"/>
    </row>
    <row r="26463" spans="15:38" ht="13.5" customHeight="1">
      <c r="O26463"/>
      <c r="X26463" s="36"/>
      <c r="Y26463"/>
      <c r="Z26463"/>
      <c r="AA26463"/>
      <c r="AB26463"/>
      <c r="AC26463"/>
      <c r="AD26463"/>
      <c r="AE26463"/>
      <c r="AF26463"/>
      <c r="AG26463"/>
      <c r="AH26463"/>
      <c r="AI26463"/>
      <c r="AJ26463"/>
      <c r="AK26463"/>
      <c r="AL26463"/>
    </row>
    <row r="26464" spans="15:38" ht="13.5" customHeight="1">
      <c r="O26464"/>
      <c r="X26464" s="36"/>
      <c r="Y26464"/>
      <c r="Z26464"/>
      <c r="AA26464"/>
      <c r="AB26464"/>
      <c r="AC26464"/>
      <c r="AD26464"/>
      <c r="AE26464"/>
      <c r="AF26464"/>
      <c r="AG26464"/>
      <c r="AH26464"/>
      <c r="AI26464"/>
      <c r="AJ26464"/>
      <c r="AK26464"/>
      <c r="AL26464"/>
    </row>
    <row r="26465" spans="15:38" ht="13.5" customHeight="1">
      <c r="O26465"/>
      <c r="X26465" s="36"/>
      <c r="Y26465"/>
      <c r="Z26465"/>
      <c r="AA26465"/>
      <c r="AB26465"/>
      <c r="AC26465"/>
      <c r="AD26465"/>
      <c r="AE26465"/>
      <c r="AF26465"/>
      <c r="AG26465"/>
      <c r="AH26465"/>
      <c r="AI26465"/>
      <c r="AJ26465"/>
      <c r="AK26465"/>
      <c r="AL26465"/>
    </row>
    <row r="26466" spans="15:38" ht="13.5" customHeight="1">
      <c r="O26466"/>
      <c r="X26466" s="36"/>
      <c r="Y26466"/>
      <c r="Z26466"/>
      <c r="AA26466"/>
      <c r="AB26466"/>
      <c r="AC26466"/>
      <c r="AD26466"/>
      <c r="AE26466"/>
      <c r="AF26466"/>
      <c r="AG26466"/>
      <c r="AH26466"/>
      <c r="AI26466"/>
      <c r="AJ26466"/>
      <c r="AK26466"/>
      <c r="AL26466"/>
    </row>
    <row r="26467" spans="15:38" ht="13.5" customHeight="1">
      <c r="O26467"/>
      <c r="X26467" s="36"/>
      <c r="Y26467"/>
      <c r="Z26467"/>
      <c r="AA26467"/>
      <c r="AB26467"/>
      <c r="AC26467"/>
      <c r="AD26467"/>
      <c r="AE26467"/>
      <c r="AF26467"/>
      <c r="AG26467"/>
      <c r="AH26467"/>
      <c r="AI26467"/>
      <c r="AJ26467"/>
      <c r="AK26467"/>
      <c r="AL26467"/>
    </row>
    <row r="26468" spans="15:38" ht="13.5" customHeight="1">
      <c r="O26468"/>
      <c r="X26468" s="36"/>
      <c r="Y26468"/>
      <c r="Z26468"/>
      <c r="AA26468"/>
      <c r="AB26468"/>
      <c r="AC26468"/>
      <c r="AD26468"/>
      <c r="AE26468"/>
      <c r="AF26468"/>
      <c r="AG26468"/>
      <c r="AH26468"/>
      <c r="AI26468"/>
      <c r="AJ26468"/>
      <c r="AK26468"/>
      <c r="AL26468"/>
    </row>
    <row r="26469" spans="15:38" ht="13.5" customHeight="1">
      <c r="O26469"/>
      <c r="X26469" s="36"/>
      <c r="Y26469"/>
      <c r="Z26469"/>
      <c r="AA26469"/>
      <c r="AB26469"/>
      <c r="AC26469"/>
      <c r="AD26469"/>
      <c r="AE26469"/>
      <c r="AF26469"/>
      <c r="AG26469"/>
      <c r="AH26469"/>
      <c r="AI26469"/>
      <c r="AJ26469"/>
      <c r="AK26469"/>
      <c r="AL26469"/>
    </row>
    <row r="26470" spans="15:38" ht="13.5" customHeight="1">
      <c r="O26470"/>
      <c r="X26470" s="36"/>
      <c r="Y26470"/>
      <c r="Z26470"/>
      <c r="AA26470"/>
      <c r="AB26470"/>
      <c r="AC26470"/>
      <c r="AD26470"/>
      <c r="AE26470"/>
      <c r="AF26470"/>
      <c r="AG26470"/>
      <c r="AH26470"/>
      <c r="AI26470"/>
      <c r="AJ26470"/>
      <c r="AK26470"/>
      <c r="AL26470"/>
    </row>
    <row r="26471" spans="15:38" ht="13.5" customHeight="1">
      <c r="O26471"/>
      <c r="X26471" s="36"/>
      <c r="Y26471"/>
      <c r="Z26471"/>
      <c r="AA26471"/>
      <c r="AB26471"/>
      <c r="AC26471"/>
      <c r="AD26471"/>
      <c r="AE26471"/>
      <c r="AF26471"/>
      <c r="AG26471"/>
      <c r="AH26471"/>
      <c r="AI26471"/>
      <c r="AJ26471"/>
      <c r="AK26471"/>
      <c r="AL26471"/>
    </row>
    <row r="26472" spans="15:38" ht="13.5" customHeight="1">
      <c r="O26472"/>
      <c r="X26472" s="36"/>
      <c r="Y26472"/>
      <c r="Z26472"/>
      <c r="AA26472"/>
      <c r="AB26472"/>
      <c r="AC26472"/>
      <c r="AD26472"/>
      <c r="AE26472"/>
      <c r="AF26472"/>
      <c r="AG26472"/>
      <c r="AH26472"/>
      <c r="AI26472"/>
      <c r="AJ26472"/>
      <c r="AK26472"/>
      <c r="AL26472"/>
    </row>
    <row r="26473" spans="15:38" ht="13.5" customHeight="1">
      <c r="O26473"/>
      <c r="X26473" s="36"/>
      <c r="Y26473"/>
      <c r="Z26473"/>
      <c r="AA26473"/>
      <c r="AB26473"/>
      <c r="AC26473"/>
      <c r="AD26473"/>
      <c r="AE26473"/>
      <c r="AF26473"/>
      <c r="AG26473"/>
      <c r="AH26473"/>
      <c r="AI26473"/>
      <c r="AJ26473"/>
      <c r="AK26473"/>
      <c r="AL26473"/>
    </row>
    <row r="26474" spans="15:38" ht="13.5" customHeight="1">
      <c r="O26474"/>
      <c r="X26474" s="36"/>
      <c r="Y26474"/>
      <c r="Z26474"/>
      <c r="AA26474"/>
      <c r="AB26474"/>
      <c r="AC26474"/>
      <c r="AD26474"/>
      <c r="AE26474"/>
      <c r="AF26474"/>
      <c r="AG26474"/>
      <c r="AH26474"/>
      <c r="AI26474"/>
      <c r="AJ26474"/>
      <c r="AK26474"/>
      <c r="AL26474"/>
    </row>
    <row r="26475" spans="15:38" ht="13.5" customHeight="1">
      <c r="O26475"/>
      <c r="X26475" s="36"/>
      <c r="Y26475"/>
      <c r="Z26475"/>
      <c r="AA26475"/>
      <c r="AB26475"/>
      <c r="AC26475"/>
      <c r="AD26475"/>
      <c r="AE26475"/>
      <c r="AF26475"/>
      <c r="AG26475"/>
      <c r="AH26475"/>
      <c r="AI26475"/>
      <c r="AJ26475"/>
      <c r="AK26475"/>
      <c r="AL26475"/>
    </row>
    <row r="26476" spans="15:38" ht="13.5" customHeight="1">
      <c r="O26476"/>
      <c r="X26476" s="36"/>
      <c r="Y26476"/>
      <c r="Z26476"/>
      <c r="AA26476"/>
      <c r="AB26476"/>
      <c r="AC26476"/>
      <c r="AD26476"/>
      <c r="AE26476"/>
      <c r="AF26476"/>
      <c r="AG26476"/>
      <c r="AH26476"/>
      <c r="AI26476"/>
      <c r="AJ26476"/>
      <c r="AK26476"/>
      <c r="AL26476"/>
    </row>
    <row r="26477" spans="15:38" ht="13.5" customHeight="1">
      <c r="O26477"/>
      <c r="X26477" s="36"/>
      <c r="Y26477"/>
      <c r="Z26477"/>
      <c r="AA26477"/>
      <c r="AB26477"/>
      <c r="AC26477"/>
      <c r="AD26477"/>
      <c r="AE26477"/>
      <c r="AF26477"/>
      <c r="AG26477"/>
      <c r="AH26477"/>
      <c r="AI26477"/>
      <c r="AJ26477"/>
      <c r="AK26477"/>
      <c r="AL26477"/>
    </row>
    <row r="26478" spans="15:38" ht="13.5" customHeight="1">
      <c r="O26478"/>
      <c r="Y26478"/>
      <c r="Z26478"/>
      <c r="AA26478"/>
      <c r="AB26478"/>
      <c r="AC26478"/>
      <c r="AD26478"/>
      <c r="AE26478"/>
      <c r="AF26478"/>
      <c r="AG26478"/>
      <c r="AH26478"/>
      <c r="AI26478"/>
      <c r="AJ26478"/>
      <c r="AK26478"/>
      <c r="AL26478"/>
    </row>
    <row r="26479" spans="15:38" ht="13.5" customHeight="1">
      <c r="O26479"/>
      <c r="Y26479"/>
      <c r="Z26479"/>
      <c r="AA26479"/>
      <c r="AB26479"/>
      <c r="AC26479"/>
      <c r="AD26479"/>
      <c r="AE26479"/>
      <c r="AF26479"/>
      <c r="AG26479"/>
      <c r="AH26479"/>
      <c r="AI26479"/>
      <c r="AJ26479"/>
      <c r="AK26479"/>
      <c r="AL26479"/>
    </row>
    <row r="26480" spans="15:38" ht="13.5" customHeight="1">
      <c r="O26480"/>
      <c r="Y26480"/>
      <c r="Z26480"/>
      <c r="AA26480"/>
      <c r="AB26480"/>
      <c r="AC26480"/>
      <c r="AD26480"/>
      <c r="AE26480"/>
      <c r="AF26480"/>
      <c r="AG26480"/>
      <c r="AH26480"/>
      <c r="AI26480"/>
      <c r="AJ26480"/>
      <c r="AK26480"/>
      <c r="AL26480"/>
    </row>
    <row r="26481" spans="15:38" ht="13.5" customHeight="1">
      <c r="O26481"/>
      <c r="Y26481"/>
      <c r="Z26481"/>
      <c r="AA26481"/>
      <c r="AB26481"/>
      <c r="AC26481"/>
      <c r="AD26481"/>
      <c r="AE26481"/>
      <c r="AF26481"/>
      <c r="AG26481"/>
      <c r="AH26481"/>
      <c r="AI26481"/>
      <c r="AJ26481"/>
      <c r="AK26481"/>
      <c r="AL26481"/>
    </row>
    <row r="26482" spans="15:38" ht="13.5" customHeight="1">
      <c r="O26482"/>
      <c r="Y26482"/>
      <c r="Z26482"/>
      <c r="AA26482"/>
      <c r="AB26482"/>
      <c r="AC26482"/>
      <c r="AD26482"/>
      <c r="AE26482"/>
      <c r="AF26482"/>
      <c r="AG26482"/>
      <c r="AH26482"/>
      <c r="AI26482"/>
      <c r="AJ26482"/>
      <c r="AK26482"/>
      <c r="AL26482"/>
    </row>
    <row r="26483" spans="15:38" ht="13.5" customHeight="1">
      <c r="O26483"/>
      <c r="Y26483"/>
      <c r="Z26483"/>
      <c r="AA26483"/>
      <c r="AB26483"/>
      <c r="AC26483"/>
      <c r="AD26483"/>
      <c r="AE26483"/>
      <c r="AF26483"/>
      <c r="AG26483"/>
      <c r="AH26483"/>
      <c r="AI26483"/>
      <c r="AJ26483"/>
      <c r="AK26483"/>
      <c r="AL26483"/>
    </row>
    <row r="26484" spans="15:38" ht="13.5" customHeight="1">
      <c r="O26484"/>
      <c r="Y26484"/>
      <c r="Z26484"/>
      <c r="AA26484"/>
      <c r="AB26484"/>
      <c r="AC26484"/>
      <c r="AD26484"/>
      <c r="AE26484"/>
      <c r="AF26484"/>
      <c r="AG26484"/>
      <c r="AH26484"/>
      <c r="AI26484"/>
      <c r="AJ26484"/>
      <c r="AK26484"/>
      <c r="AL26484"/>
    </row>
    <row r="26485" spans="15:38" ht="13.5" customHeight="1">
      <c r="O26485"/>
      <c r="Y26485"/>
      <c r="Z26485"/>
      <c r="AA26485"/>
      <c r="AB26485"/>
      <c r="AC26485"/>
      <c r="AD26485"/>
      <c r="AE26485"/>
      <c r="AF26485"/>
      <c r="AG26485"/>
      <c r="AH26485"/>
      <c r="AI26485"/>
      <c r="AJ26485"/>
      <c r="AK26485"/>
      <c r="AL26485"/>
    </row>
    <row r="26486" spans="15:38" ht="13.5" customHeight="1">
      <c r="O26486"/>
      <c r="Y26486"/>
      <c r="Z26486"/>
      <c r="AA26486"/>
      <c r="AB26486"/>
      <c r="AC26486"/>
      <c r="AD26486"/>
      <c r="AE26486"/>
      <c r="AF26486"/>
      <c r="AG26486"/>
      <c r="AH26486"/>
      <c r="AI26486"/>
      <c r="AJ26486"/>
      <c r="AK26486"/>
      <c r="AL26486"/>
    </row>
    <row r="26487" spans="15:38" ht="13.5" customHeight="1">
      <c r="O26487"/>
      <c r="Y26487"/>
      <c r="Z26487"/>
      <c r="AA26487"/>
      <c r="AB26487"/>
      <c r="AC26487"/>
      <c r="AD26487"/>
      <c r="AE26487"/>
      <c r="AF26487"/>
      <c r="AG26487"/>
      <c r="AH26487"/>
      <c r="AI26487"/>
      <c r="AJ26487"/>
      <c r="AK26487"/>
      <c r="AL26487"/>
    </row>
    <row r="26488" spans="15:38" ht="13.5" customHeight="1">
      <c r="O26488"/>
      <c r="Y26488"/>
      <c r="Z26488"/>
      <c r="AA26488"/>
      <c r="AB26488"/>
      <c r="AC26488"/>
      <c r="AD26488"/>
      <c r="AE26488"/>
      <c r="AF26488"/>
      <c r="AG26488"/>
      <c r="AH26488"/>
      <c r="AI26488"/>
      <c r="AJ26488"/>
      <c r="AK26488"/>
      <c r="AL26488"/>
    </row>
    <row r="26489" spans="15:38" ht="13.5" customHeight="1">
      <c r="O26489"/>
      <c r="Y26489"/>
      <c r="Z26489"/>
      <c r="AA26489"/>
      <c r="AB26489"/>
      <c r="AC26489"/>
      <c r="AD26489"/>
      <c r="AE26489"/>
      <c r="AF26489"/>
      <c r="AG26489"/>
      <c r="AH26489"/>
      <c r="AI26489"/>
      <c r="AJ26489"/>
      <c r="AK26489"/>
      <c r="AL26489"/>
    </row>
    <row r="26490" spans="15:38" ht="13.5" customHeight="1">
      <c r="O26490"/>
      <c r="Y26490"/>
      <c r="Z26490"/>
      <c r="AA26490"/>
      <c r="AB26490"/>
      <c r="AC26490"/>
      <c r="AD26490"/>
      <c r="AE26490"/>
      <c r="AF26490"/>
      <c r="AG26490"/>
      <c r="AH26490"/>
      <c r="AI26490"/>
      <c r="AJ26490"/>
      <c r="AK26490"/>
      <c r="AL26490"/>
    </row>
    <row r="26491" spans="15:38" ht="13.5" customHeight="1">
      <c r="O26491"/>
      <c r="Y26491"/>
      <c r="Z26491"/>
      <c r="AA26491"/>
      <c r="AB26491"/>
      <c r="AC26491"/>
      <c r="AD26491"/>
      <c r="AE26491"/>
      <c r="AF26491"/>
      <c r="AG26491"/>
      <c r="AH26491"/>
      <c r="AI26491"/>
      <c r="AJ26491"/>
      <c r="AK26491"/>
      <c r="AL26491"/>
    </row>
    <row r="26492" spans="15:38" ht="13.5" customHeight="1">
      <c r="O26492"/>
      <c r="Y26492"/>
      <c r="Z26492"/>
      <c r="AA26492"/>
      <c r="AB26492"/>
      <c r="AC26492"/>
      <c r="AD26492"/>
      <c r="AE26492"/>
      <c r="AF26492"/>
      <c r="AG26492"/>
      <c r="AH26492"/>
      <c r="AI26492"/>
      <c r="AJ26492"/>
      <c r="AK26492"/>
      <c r="AL26492"/>
    </row>
    <row r="26493" spans="15:38" ht="13.5" customHeight="1">
      <c r="O26493"/>
      <c r="Y26493"/>
      <c r="Z26493"/>
      <c r="AA26493"/>
      <c r="AB26493"/>
      <c r="AC26493"/>
      <c r="AD26493"/>
      <c r="AE26493"/>
      <c r="AF26493"/>
      <c r="AG26493"/>
      <c r="AH26493"/>
      <c r="AI26493"/>
      <c r="AJ26493"/>
      <c r="AK26493"/>
      <c r="AL26493"/>
    </row>
    <row r="26494" spans="15:38" ht="13.5" customHeight="1">
      <c r="O26494"/>
      <c r="Y26494"/>
      <c r="Z26494"/>
      <c r="AA26494"/>
      <c r="AB26494"/>
      <c r="AC26494"/>
      <c r="AD26494"/>
      <c r="AE26494"/>
      <c r="AF26494"/>
      <c r="AG26494"/>
      <c r="AH26494"/>
      <c r="AI26494"/>
      <c r="AJ26494"/>
      <c r="AK26494"/>
      <c r="AL26494"/>
    </row>
    <row r="26495" spans="15:38" ht="13.5" customHeight="1">
      <c r="O26495"/>
      <c r="Y26495"/>
      <c r="Z26495"/>
      <c r="AA26495"/>
      <c r="AB26495"/>
      <c r="AC26495"/>
      <c r="AD26495"/>
      <c r="AE26495"/>
      <c r="AF26495"/>
      <c r="AG26495"/>
      <c r="AH26495"/>
      <c r="AI26495"/>
      <c r="AJ26495"/>
      <c r="AK26495"/>
      <c r="AL26495"/>
    </row>
    <row r="26496" spans="15:38" ht="13.5" customHeight="1">
      <c r="O26496"/>
      <c r="Y26496"/>
      <c r="Z26496"/>
      <c r="AA26496"/>
      <c r="AB26496"/>
      <c r="AC26496"/>
      <c r="AD26496"/>
      <c r="AE26496"/>
      <c r="AF26496"/>
      <c r="AG26496"/>
      <c r="AH26496"/>
      <c r="AI26496"/>
      <c r="AJ26496"/>
      <c r="AK26496"/>
      <c r="AL26496"/>
    </row>
    <row r="26497" spans="15:38" ht="13.5" customHeight="1">
      <c r="O26497"/>
      <c r="Y26497"/>
      <c r="Z26497"/>
      <c r="AA26497"/>
      <c r="AB26497"/>
      <c r="AC26497"/>
      <c r="AD26497"/>
      <c r="AE26497"/>
      <c r="AF26497"/>
      <c r="AG26497"/>
      <c r="AH26497"/>
      <c r="AI26497"/>
      <c r="AJ26497"/>
      <c r="AK26497"/>
      <c r="AL26497"/>
    </row>
    <row r="26498" spans="15:38" ht="13.5" customHeight="1">
      <c r="O26498"/>
      <c r="Y26498"/>
      <c r="Z26498"/>
      <c r="AA26498"/>
      <c r="AB26498"/>
      <c r="AC26498"/>
      <c r="AD26498"/>
      <c r="AE26498"/>
      <c r="AF26498"/>
      <c r="AG26498"/>
      <c r="AH26498"/>
      <c r="AI26498"/>
      <c r="AJ26498"/>
      <c r="AK26498"/>
      <c r="AL26498"/>
    </row>
    <row r="26499" spans="15:38" ht="13.5" customHeight="1">
      <c r="O26499"/>
      <c r="Y26499"/>
      <c r="Z26499"/>
      <c r="AA26499"/>
      <c r="AB26499"/>
      <c r="AC26499"/>
      <c r="AD26499"/>
      <c r="AE26499"/>
      <c r="AF26499"/>
      <c r="AG26499"/>
      <c r="AH26499"/>
      <c r="AI26499"/>
      <c r="AJ26499"/>
      <c r="AK26499"/>
      <c r="AL26499"/>
    </row>
    <row r="26500" spans="15:38" ht="13.5" customHeight="1">
      <c r="O26500"/>
      <c r="Y26500"/>
      <c r="Z26500"/>
      <c r="AA26500"/>
      <c r="AB26500"/>
      <c r="AC26500"/>
      <c r="AD26500"/>
      <c r="AE26500"/>
      <c r="AF26500"/>
      <c r="AG26500"/>
      <c r="AH26500"/>
      <c r="AI26500"/>
      <c r="AJ26500"/>
      <c r="AK26500"/>
      <c r="AL26500"/>
    </row>
    <row r="26501" spans="15:38" ht="13.5" customHeight="1">
      <c r="O26501"/>
      <c r="Y26501"/>
      <c r="Z26501"/>
      <c r="AA26501"/>
      <c r="AB26501"/>
      <c r="AC26501"/>
      <c r="AD26501"/>
      <c r="AE26501"/>
      <c r="AF26501"/>
      <c r="AG26501"/>
      <c r="AH26501"/>
      <c r="AI26501"/>
      <c r="AJ26501"/>
      <c r="AK26501"/>
      <c r="AL26501"/>
    </row>
    <row r="26502" spans="15:38" ht="13.5" customHeight="1">
      <c r="O26502"/>
      <c r="Y26502"/>
      <c r="Z26502"/>
      <c r="AA26502"/>
      <c r="AB26502"/>
      <c r="AC26502"/>
      <c r="AD26502"/>
      <c r="AE26502"/>
      <c r="AF26502"/>
      <c r="AG26502"/>
      <c r="AH26502"/>
      <c r="AI26502"/>
      <c r="AJ26502"/>
      <c r="AK26502"/>
      <c r="AL26502"/>
    </row>
    <row r="26503" spans="15:38" ht="13.5" customHeight="1">
      <c r="O26503"/>
      <c r="Y26503"/>
      <c r="Z26503"/>
      <c r="AA26503"/>
      <c r="AB26503"/>
      <c r="AC26503"/>
      <c r="AD26503"/>
      <c r="AE26503"/>
      <c r="AF26503"/>
      <c r="AG26503"/>
      <c r="AH26503"/>
      <c r="AI26503"/>
      <c r="AJ26503"/>
      <c r="AK26503"/>
      <c r="AL26503"/>
    </row>
    <row r="26504" spans="15:38" ht="13.5" customHeight="1">
      <c r="O26504"/>
      <c r="Y26504"/>
      <c r="Z26504"/>
      <c r="AA26504"/>
      <c r="AB26504"/>
      <c r="AC26504"/>
      <c r="AD26504"/>
      <c r="AE26504"/>
      <c r="AF26504"/>
      <c r="AG26504"/>
      <c r="AH26504"/>
      <c r="AI26504"/>
      <c r="AJ26504"/>
      <c r="AK26504"/>
      <c r="AL26504"/>
    </row>
    <row r="26505" spans="15:38" ht="13.5" customHeight="1">
      <c r="O26505"/>
      <c r="Y26505"/>
      <c r="Z26505"/>
      <c r="AA26505"/>
      <c r="AB26505"/>
      <c r="AC26505"/>
      <c r="AD26505"/>
      <c r="AE26505"/>
      <c r="AF26505"/>
      <c r="AG26505"/>
      <c r="AH26505"/>
      <c r="AI26505"/>
      <c r="AJ26505"/>
      <c r="AK26505"/>
      <c r="AL26505"/>
    </row>
    <row r="26506" spans="15:38" ht="13.5" customHeight="1">
      <c r="O26506"/>
      <c r="Y26506"/>
      <c r="Z26506"/>
      <c r="AA26506"/>
      <c r="AB26506"/>
      <c r="AC26506"/>
      <c r="AD26506"/>
      <c r="AE26506"/>
      <c r="AF26506"/>
      <c r="AG26506"/>
      <c r="AH26506"/>
      <c r="AI26506"/>
      <c r="AJ26506"/>
      <c r="AK26506"/>
      <c r="AL26506"/>
    </row>
    <row r="26507" spans="15:38" ht="13.5" customHeight="1">
      <c r="O26507"/>
      <c r="Y26507"/>
      <c r="Z26507"/>
      <c r="AA26507"/>
      <c r="AB26507"/>
      <c r="AC26507"/>
      <c r="AD26507"/>
      <c r="AE26507"/>
      <c r="AF26507"/>
      <c r="AG26507"/>
      <c r="AH26507"/>
      <c r="AI26507"/>
      <c r="AJ26507"/>
      <c r="AK26507"/>
      <c r="AL26507"/>
    </row>
    <row r="26508" spans="15:38" ht="13.5" customHeight="1">
      <c r="O26508"/>
      <c r="Y26508"/>
      <c r="Z26508"/>
      <c r="AA26508"/>
      <c r="AB26508"/>
      <c r="AC26508"/>
      <c r="AD26508"/>
      <c r="AE26508"/>
      <c r="AF26508"/>
      <c r="AG26508"/>
      <c r="AH26508"/>
      <c r="AI26508"/>
      <c r="AJ26508"/>
      <c r="AK26508"/>
      <c r="AL26508"/>
    </row>
    <row r="26509" spans="15:38" ht="13.5" customHeight="1">
      <c r="O26509"/>
      <c r="Y26509"/>
      <c r="Z26509"/>
      <c r="AA26509"/>
      <c r="AB26509"/>
      <c r="AC26509"/>
      <c r="AD26509"/>
      <c r="AE26509"/>
      <c r="AF26509"/>
      <c r="AG26509"/>
      <c r="AH26509"/>
      <c r="AI26509"/>
      <c r="AJ26509"/>
      <c r="AK26509"/>
      <c r="AL26509"/>
    </row>
    <row r="26510" spans="15:38" ht="13.5" customHeight="1">
      <c r="O26510"/>
      <c r="Y26510"/>
      <c r="Z26510"/>
      <c r="AA26510"/>
      <c r="AB26510"/>
      <c r="AC26510"/>
      <c r="AD26510"/>
      <c r="AE26510"/>
      <c r="AF26510"/>
      <c r="AG26510"/>
      <c r="AH26510"/>
      <c r="AI26510"/>
      <c r="AJ26510"/>
      <c r="AK26510"/>
      <c r="AL26510"/>
    </row>
    <row r="26511" spans="15:38" ht="13.5" customHeight="1">
      <c r="O26511"/>
      <c r="Y26511"/>
      <c r="Z26511"/>
      <c r="AA26511"/>
      <c r="AB26511"/>
      <c r="AC26511"/>
      <c r="AD26511"/>
      <c r="AE26511"/>
      <c r="AF26511"/>
      <c r="AG26511"/>
      <c r="AH26511"/>
      <c r="AI26511"/>
      <c r="AJ26511"/>
      <c r="AK26511"/>
      <c r="AL26511"/>
    </row>
    <row r="26512" spans="15:38" ht="13.5" customHeight="1">
      <c r="O26512"/>
      <c r="Y26512"/>
      <c r="Z26512"/>
      <c r="AA26512"/>
      <c r="AB26512"/>
      <c r="AC26512"/>
      <c r="AD26512"/>
      <c r="AE26512"/>
      <c r="AF26512"/>
      <c r="AG26512"/>
      <c r="AH26512"/>
      <c r="AI26512"/>
      <c r="AJ26512"/>
      <c r="AK26512"/>
      <c r="AL26512"/>
    </row>
    <row r="26513" spans="15:38" ht="13.5" customHeight="1">
      <c r="O26513"/>
      <c r="Y26513"/>
      <c r="Z26513"/>
      <c r="AA26513"/>
      <c r="AB26513"/>
      <c r="AC26513"/>
      <c r="AD26513"/>
      <c r="AE26513"/>
      <c r="AF26513"/>
      <c r="AG26513"/>
      <c r="AH26513"/>
      <c r="AI26513"/>
      <c r="AJ26513"/>
      <c r="AK26513"/>
      <c r="AL26513"/>
    </row>
    <row r="26514" spans="15:38" ht="13.5" customHeight="1">
      <c r="O26514"/>
      <c r="Y26514"/>
      <c r="Z26514"/>
      <c r="AA26514"/>
      <c r="AB26514"/>
      <c r="AC26514"/>
      <c r="AD26514"/>
      <c r="AE26514"/>
      <c r="AF26514"/>
      <c r="AG26514"/>
      <c r="AH26514"/>
      <c r="AI26514"/>
      <c r="AJ26514"/>
      <c r="AK26514"/>
      <c r="AL26514"/>
    </row>
    <row r="26515" spans="15:38" ht="13.5" customHeight="1">
      <c r="O26515"/>
      <c r="Y26515"/>
      <c r="Z26515"/>
      <c r="AA26515"/>
      <c r="AB26515"/>
      <c r="AC26515"/>
      <c r="AD26515"/>
      <c r="AE26515"/>
      <c r="AF26515"/>
      <c r="AG26515"/>
      <c r="AH26515"/>
      <c r="AI26515"/>
      <c r="AJ26515"/>
      <c r="AK26515"/>
      <c r="AL26515"/>
    </row>
    <row r="26516" spans="15:38" ht="13.5" customHeight="1">
      <c r="O26516"/>
      <c r="Y26516"/>
      <c r="Z26516"/>
      <c r="AA26516"/>
      <c r="AB26516"/>
      <c r="AC26516"/>
      <c r="AD26516"/>
      <c r="AE26516"/>
      <c r="AF26516"/>
      <c r="AG26516"/>
      <c r="AH26516"/>
      <c r="AI26516"/>
      <c r="AJ26516"/>
      <c r="AK26516"/>
      <c r="AL26516"/>
    </row>
    <row r="26517" spans="15:38" ht="13.5" customHeight="1">
      <c r="O26517"/>
      <c r="Y26517"/>
      <c r="Z26517"/>
      <c r="AA26517"/>
      <c r="AB26517"/>
      <c r="AC26517"/>
      <c r="AD26517"/>
      <c r="AE26517"/>
      <c r="AF26517"/>
      <c r="AG26517"/>
      <c r="AH26517"/>
      <c r="AI26517"/>
      <c r="AJ26517"/>
      <c r="AK26517"/>
      <c r="AL26517"/>
    </row>
    <row r="26518" spans="15:38" ht="13.5" customHeight="1">
      <c r="O26518"/>
      <c r="Y26518"/>
      <c r="Z26518"/>
      <c r="AA26518"/>
      <c r="AB26518"/>
      <c r="AC26518"/>
      <c r="AD26518"/>
      <c r="AE26518"/>
      <c r="AF26518"/>
      <c r="AG26518"/>
      <c r="AH26518"/>
      <c r="AI26518"/>
      <c r="AJ26518"/>
      <c r="AK26518"/>
      <c r="AL26518"/>
    </row>
    <row r="26519" spans="15:38" ht="13.5" customHeight="1">
      <c r="O26519"/>
      <c r="Y26519"/>
      <c r="Z26519"/>
      <c r="AA26519"/>
      <c r="AB26519"/>
      <c r="AC26519"/>
      <c r="AD26519"/>
      <c r="AE26519"/>
      <c r="AF26519"/>
      <c r="AG26519"/>
      <c r="AH26519"/>
      <c r="AI26519"/>
      <c r="AJ26519"/>
      <c r="AK26519"/>
      <c r="AL26519"/>
    </row>
    <row r="26520" spans="15:38" ht="13.5" customHeight="1">
      <c r="O26520"/>
      <c r="Y26520"/>
      <c r="Z26520"/>
      <c r="AA26520"/>
      <c r="AB26520"/>
      <c r="AC26520"/>
      <c r="AD26520"/>
      <c r="AE26520"/>
      <c r="AF26520"/>
      <c r="AG26520"/>
      <c r="AH26520"/>
      <c r="AI26520"/>
      <c r="AJ26520"/>
      <c r="AK26520"/>
      <c r="AL26520"/>
    </row>
    <row r="26521" spans="15:38" ht="13.5" customHeight="1">
      <c r="O26521"/>
      <c r="Y26521"/>
      <c r="Z26521"/>
      <c r="AA26521"/>
      <c r="AB26521"/>
      <c r="AC26521"/>
      <c r="AD26521"/>
      <c r="AE26521"/>
      <c r="AF26521"/>
      <c r="AG26521"/>
      <c r="AH26521"/>
      <c r="AI26521"/>
      <c r="AJ26521"/>
      <c r="AK26521"/>
      <c r="AL26521"/>
    </row>
    <row r="26522" spans="15:38" ht="13.5" customHeight="1">
      <c r="O26522"/>
      <c r="Y26522"/>
      <c r="Z26522"/>
      <c r="AA26522"/>
      <c r="AB26522"/>
      <c r="AC26522"/>
      <c r="AD26522"/>
      <c r="AE26522"/>
      <c r="AF26522"/>
      <c r="AG26522"/>
      <c r="AH26522"/>
      <c r="AI26522"/>
      <c r="AJ26522"/>
      <c r="AK26522"/>
      <c r="AL26522"/>
    </row>
    <row r="26523" spans="15:38" ht="13.5" customHeight="1">
      <c r="O26523"/>
      <c r="Y26523"/>
      <c r="Z26523"/>
      <c r="AA26523"/>
      <c r="AB26523"/>
      <c r="AC26523"/>
      <c r="AD26523"/>
      <c r="AE26523"/>
      <c r="AF26523"/>
      <c r="AG26523"/>
      <c r="AH26523"/>
      <c r="AI26523"/>
      <c r="AJ26523"/>
      <c r="AK26523"/>
      <c r="AL26523"/>
    </row>
    <row r="26524" spans="15:38" ht="13.5" customHeight="1">
      <c r="O26524"/>
      <c r="Y26524"/>
      <c r="Z26524"/>
      <c r="AA26524"/>
      <c r="AB26524"/>
      <c r="AC26524"/>
      <c r="AD26524"/>
      <c r="AE26524"/>
      <c r="AF26524"/>
      <c r="AG26524"/>
      <c r="AH26524"/>
      <c r="AI26524"/>
      <c r="AJ26524"/>
      <c r="AK26524"/>
      <c r="AL26524"/>
    </row>
    <row r="26525" spans="15:38" ht="13.5" customHeight="1">
      <c r="O26525"/>
      <c r="Y26525"/>
      <c r="Z26525"/>
      <c r="AA26525"/>
      <c r="AB26525"/>
      <c r="AC26525"/>
      <c r="AD26525"/>
      <c r="AE26525"/>
      <c r="AF26525"/>
      <c r="AG26525"/>
      <c r="AH26525"/>
      <c r="AI26525"/>
      <c r="AJ26525"/>
      <c r="AK26525"/>
      <c r="AL26525"/>
    </row>
    <row r="26526" spans="15:38" ht="13.5" customHeight="1">
      <c r="O26526"/>
      <c r="Y26526"/>
      <c r="Z26526"/>
      <c r="AA26526"/>
      <c r="AB26526"/>
      <c r="AC26526"/>
      <c r="AD26526"/>
      <c r="AE26526"/>
      <c r="AF26526"/>
      <c r="AG26526"/>
      <c r="AH26526"/>
      <c r="AI26526"/>
      <c r="AJ26526"/>
      <c r="AK26526"/>
      <c r="AL26526"/>
    </row>
    <row r="26527" spans="15:38" ht="13.5" customHeight="1">
      <c r="O26527"/>
      <c r="Y26527"/>
      <c r="Z26527"/>
      <c r="AA26527"/>
      <c r="AB26527"/>
      <c r="AC26527"/>
      <c r="AD26527"/>
      <c r="AE26527"/>
      <c r="AF26527"/>
      <c r="AG26527"/>
      <c r="AH26527"/>
      <c r="AI26527"/>
      <c r="AJ26527"/>
      <c r="AK26527"/>
      <c r="AL26527"/>
    </row>
    <row r="26528" spans="15:38" ht="13.5" customHeight="1">
      <c r="O26528"/>
      <c r="Y26528"/>
      <c r="Z26528"/>
      <c r="AA26528"/>
      <c r="AB26528"/>
      <c r="AC26528"/>
      <c r="AD26528"/>
      <c r="AE26528"/>
      <c r="AF26528"/>
      <c r="AG26528"/>
      <c r="AH26528"/>
      <c r="AI26528"/>
      <c r="AJ26528"/>
      <c r="AK26528"/>
      <c r="AL26528"/>
    </row>
    <row r="26529" spans="15:38" ht="13.5" customHeight="1">
      <c r="O26529"/>
      <c r="Y26529"/>
      <c r="Z26529"/>
      <c r="AA26529"/>
      <c r="AB26529"/>
      <c r="AC26529"/>
      <c r="AD26529"/>
      <c r="AE26529"/>
      <c r="AF26529"/>
      <c r="AG26529"/>
      <c r="AH26529"/>
      <c r="AI26529"/>
      <c r="AJ26529"/>
      <c r="AK26529"/>
      <c r="AL26529"/>
    </row>
    <row r="26530" spans="15:38" ht="13.5" customHeight="1">
      <c r="O26530"/>
      <c r="Y26530"/>
      <c r="Z26530"/>
      <c r="AA26530"/>
      <c r="AB26530"/>
      <c r="AC26530"/>
      <c r="AD26530"/>
      <c r="AE26530"/>
      <c r="AF26530"/>
      <c r="AG26530"/>
      <c r="AH26530"/>
      <c r="AI26530"/>
      <c r="AJ26530"/>
      <c r="AK26530"/>
      <c r="AL26530"/>
    </row>
    <row r="26531" spans="15:38" ht="13.5" customHeight="1">
      <c r="O26531"/>
      <c r="Y26531"/>
      <c r="Z26531"/>
      <c r="AA26531"/>
      <c r="AB26531"/>
      <c r="AC26531"/>
      <c r="AD26531"/>
      <c r="AE26531"/>
      <c r="AF26531"/>
      <c r="AG26531"/>
      <c r="AH26531"/>
      <c r="AI26531"/>
      <c r="AJ26531"/>
      <c r="AK26531"/>
      <c r="AL26531"/>
    </row>
    <row r="26532" spans="15:38" ht="13.5" customHeight="1">
      <c r="O26532"/>
      <c r="Y26532"/>
      <c r="Z26532"/>
      <c r="AA26532"/>
      <c r="AB26532"/>
      <c r="AC26532"/>
      <c r="AD26532"/>
      <c r="AE26532"/>
      <c r="AF26532"/>
      <c r="AG26532"/>
      <c r="AH26532"/>
      <c r="AI26532"/>
      <c r="AJ26532"/>
      <c r="AK26532"/>
      <c r="AL26532"/>
    </row>
    <row r="26533" spans="15:38" ht="13.5" customHeight="1">
      <c r="O26533"/>
      <c r="Y26533"/>
      <c r="Z26533"/>
      <c r="AA26533"/>
      <c r="AB26533"/>
      <c r="AC26533"/>
      <c r="AD26533"/>
      <c r="AE26533"/>
      <c r="AF26533"/>
      <c r="AG26533"/>
      <c r="AH26533"/>
      <c r="AI26533"/>
      <c r="AJ26533"/>
      <c r="AK26533"/>
      <c r="AL26533"/>
    </row>
    <row r="26534" spans="15:38" ht="13.5" customHeight="1">
      <c r="O26534"/>
      <c r="Y26534"/>
      <c r="Z26534"/>
      <c r="AA26534"/>
      <c r="AB26534"/>
      <c r="AC26534"/>
      <c r="AD26534"/>
      <c r="AE26534"/>
      <c r="AF26534"/>
      <c r="AG26534"/>
      <c r="AH26534"/>
      <c r="AI26534"/>
      <c r="AJ26534"/>
      <c r="AK26534"/>
      <c r="AL26534"/>
    </row>
    <row r="26535" spans="15:38" ht="13.5" customHeight="1">
      <c r="O26535"/>
      <c r="Y26535"/>
      <c r="Z26535"/>
      <c r="AA26535"/>
      <c r="AB26535"/>
      <c r="AC26535"/>
      <c r="AD26535"/>
      <c r="AE26535"/>
      <c r="AF26535"/>
      <c r="AG26535"/>
      <c r="AH26535"/>
      <c r="AI26535"/>
      <c r="AJ26535"/>
      <c r="AK26535"/>
      <c r="AL26535"/>
    </row>
    <row r="26536" spans="15:38" ht="13.5" customHeight="1">
      <c r="O26536"/>
      <c r="Y26536"/>
      <c r="Z26536"/>
      <c r="AA26536"/>
      <c r="AB26536"/>
      <c r="AC26536"/>
      <c r="AD26536"/>
      <c r="AE26536"/>
      <c r="AF26536"/>
      <c r="AG26536"/>
      <c r="AH26536"/>
      <c r="AI26536"/>
      <c r="AJ26536"/>
      <c r="AK26536"/>
      <c r="AL26536"/>
    </row>
    <row r="26537" spans="15:38" ht="13.5" customHeight="1">
      <c r="O26537"/>
      <c r="Y26537"/>
      <c r="Z26537"/>
      <c r="AA26537"/>
      <c r="AB26537"/>
      <c r="AC26537"/>
      <c r="AD26537"/>
      <c r="AE26537"/>
      <c r="AF26537"/>
      <c r="AG26537"/>
      <c r="AH26537"/>
      <c r="AI26537"/>
      <c r="AJ26537"/>
      <c r="AK26537"/>
      <c r="AL26537"/>
    </row>
    <row r="26538" spans="15:38" ht="13.5" customHeight="1">
      <c r="O26538"/>
      <c r="Y26538"/>
      <c r="Z26538"/>
      <c r="AA26538"/>
      <c r="AB26538"/>
      <c r="AC26538"/>
      <c r="AD26538"/>
      <c r="AE26538"/>
      <c r="AF26538"/>
      <c r="AG26538"/>
      <c r="AH26538"/>
      <c r="AI26538"/>
      <c r="AJ26538"/>
      <c r="AK26538"/>
      <c r="AL26538"/>
    </row>
    <row r="26539" spans="15:38" ht="13.5" customHeight="1">
      <c r="O26539"/>
      <c r="Y26539"/>
      <c r="Z26539"/>
      <c r="AA26539"/>
      <c r="AB26539"/>
      <c r="AC26539"/>
      <c r="AD26539"/>
      <c r="AE26539"/>
      <c r="AF26539"/>
      <c r="AG26539"/>
      <c r="AH26539"/>
      <c r="AI26539"/>
      <c r="AJ26539"/>
      <c r="AK26539"/>
      <c r="AL26539"/>
    </row>
    <row r="26540" spans="15:38" ht="13.5" customHeight="1">
      <c r="O26540"/>
      <c r="Y26540"/>
      <c r="Z26540"/>
      <c r="AA26540"/>
      <c r="AB26540"/>
      <c r="AC26540"/>
      <c r="AD26540"/>
      <c r="AE26540"/>
      <c r="AF26540"/>
      <c r="AG26540"/>
      <c r="AH26540"/>
      <c r="AI26540"/>
      <c r="AJ26540"/>
      <c r="AK26540"/>
      <c r="AL26540"/>
    </row>
    <row r="26541" spans="15:38" ht="13.5" customHeight="1">
      <c r="O26541"/>
      <c r="Y26541"/>
      <c r="Z26541"/>
      <c r="AA26541"/>
      <c r="AB26541"/>
      <c r="AC26541"/>
      <c r="AD26541"/>
      <c r="AE26541"/>
      <c r="AF26541"/>
      <c r="AG26541"/>
      <c r="AH26541"/>
      <c r="AI26541"/>
      <c r="AJ26541"/>
      <c r="AK26541"/>
      <c r="AL26541"/>
    </row>
    <row r="26542" spans="15:38" ht="13.5" customHeight="1">
      <c r="O26542"/>
      <c r="Y26542"/>
      <c r="Z26542"/>
      <c r="AA26542"/>
      <c r="AB26542"/>
      <c r="AC26542"/>
      <c r="AD26542"/>
      <c r="AE26542"/>
      <c r="AF26542"/>
      <c r="AG26542"/>
      <c r="AH26542"/>
      <c r="AI26542"/>
      <c r="AJ26542"/>
      <c r="AK26542"/>
      <c r="AL26542"/>
    </row>
    <row r="26543" spans="15:38" ht="13.5" customHeight="1">
      <c r="O26543"/>
      <c r="Y26543"/>
      <c r="Z26543"/>
      <c r="AA26543"/>
      <c r="AB26543"/>
      <c r="AC26543"/>
      <c r="AD26543"/>
      <c r="AE26543"/>
      <c r="AF26543"/>
      <c r="AG26543"/>
      <c r="AH26543"/>
      <c r="AI26543"/>
      <c r="AJ26543"/>
      <c r="AK26543"/>
      <c r="AL26543"/>
    </row>
    <row r="26544" spans="15:38" ht="13.5" customHeight="1">
      <c r="O26544"/>
      <c r="Y26544"/>
      <c r="Z26544"/>
      <c r="AA26544"/>
      <c r="AB26544"/>
      <c r="AC26544"/>
      <c r="AD26544"/>
      <c r="AE26544"/>
      <c r="AF26544"/>
      <c r="AG26544"/>
      <c r="AH26544"/>
      <c r="AI26544"/>
      <c r="AJ26544"/>
      <c r="AK26544"/>
      <c r="AL26544"/>
    </row>
    <row r="26545" spans="15:38" ht="13.5" customHeight="1">
      <c r="O26545"/>
      <c r="Y26545"/>
      <c r="Z26545"/>
      <c r="AA26545"/>
      <c r="AB26545"/>
      <c r="AC26545"/>
      <c r="AD26545"/>
      <c r="AE26545"/>
      <c r="AF26545"/>
      <c r="AG26545"/>
      <c r="AH26545"/>
      <c r="AI26545"/>
      <c r="AJ26545"/>
      <c r="AK26545"/>
      <c r="AL26545"/>
    </row>
    <row r="26546" spans="15:38" ht="13.5" customHeight="1">
      <c r="O26546"/>
      <c r="Y26546"/>
      <c r="Z26546"/>
      <c r="AA26546"/>
      <c r="AB26546"/>
      <c r="AC26546"/>
      <c r="AD26546"/>
      <c r="AE26546"/>
      <c r="AF26546"/>
      <c r="AG26546"/>
      <c r="AH26546"/>
      <c r="AI26546"/>
      <c r="AJ26546"/>
      <c r="AK26546"/>
      <c r="AL26546"/>
    </row>
    <row r="26547" spans="15:38" ht="13.5" customHeight="1">
      <c r="O26547"/>
      <c r="Y26547"/>
      <c r="Z26547"/>
      <c r="AA26547"/>
      <c r="AB26547"/>
      <c r="AC26547"/>
      <c r="AD26547"/>
      <c r="AE26547"/>
      <c r="AF26547"/>
      <c r="AG26547"/>
      <c r="AH26547"/>
      <c r="AI26547"/>
      <c r="AJ26547"/>
      <c r="AK26547"/>
      <c r="AL26547"/>
    </row>
    <row r="26548" spans="15:38" ht="13.5" customHeight="1">
      <c r="O26548"/>
      <c r="Y26548"/>
      <c r="Z26548"/>
      <c r="AA26548"/>
      <c r="AB26548"/>
      <c r="AC26548"/>
      <c r="AD26548"/>
      <c r="AE26548"/>
      <c r="AF26548"/>
      <c r="AG26548"/>
      <c r="AH26548"/>
      <c r="AI26548"/>
      <c r="AJ26548"/>
      <c r="AK26548"/>
      <c r="AL26548"/>
    </row>
    <row r="26549" spans="15:38" ht="13.5" customHeight="1">
      <c r="O26549"/>
      <c r="Y26549"/>
      <c r="Z26549"/>
      <c r="AA26549"/>
      <c r="AB26549"/>
      <c r="AC26549"/>
      <c r="AD26549"/>
      <c r="AE26549"/>
      <c r="AF26549"/>
      <c r="AG26549"/>
      <c r="AH26549"/>
      <c r="AI26549"/>
      <c r="AJ26549"/>
      <c r="AK26549"/>
      <c r="AL26549"/>
    </row>
    <row r="26550" spans="15:38" ht="13.5" customHeight="1">
      <c r="O26550"/>
      <c r="Y26550"/>
      <c r="Z26550"/>
      <c r="AA26550"/>
      <c r="AB26550"/>
      <c r="AC26550"/>
      <c r="AD26550"/>
      <c r="AE26550"/>
      <c r="AF26550"/>
      <c r="AG26550"/>
      <c r="AH26550"/>
      <c r="AI26550"/>
      <c r="AJ26550"/>
      <c r="AK26550"/>
      <c r="AL26550"/>
    </row>
    <row r="26551" spans="15:38" ht="13.5" customHeight="1">
      <c r="O26551"/>
      <c r="Y26551"/>
      <c r="Z26551"/>
      <c r="AA26551"/>
      <c r="AB26551"/>
      <c r="AC26551"/>
      <c r="AD26551"/>
      <c r="AE26551"/>
      <c r="AF26551"/>
      <c r="AG26551"/>
      <c r="AH26551"/>
      <c r="AI26551"/>
      <c r="AJ26551"/>
      <c r="AK26551"/>
      <c r="AL26551"/>
    </row>
    <row r="26552" spans="15:38" ht="13.5" customHeight="1">
      <c r="O26552"/>
      <c r="Y26552"/>
      <c r="Z26552"/>
      <c r="AA26552"/>
      <c r="AB26552"/>
      <c r="AC26552"/>
      <c r="AD26552"/>
      <c r="AE26552"/>
      <c r="AF26552"/>
      <c r="AG26552"/>
      <c r="AH26552"/>
      <c r="AI26552"/>
      <c r="AJ26552"/>
      <c r="AK26552"/>
      <c r="AL26552"/>
    </row>
    <row r="26553" spans="15:38" ht="13.5" customHeight="1">
      <c r="O26553"/>
      <c r="Y26553"/>
      <c r="Z26553"/>
      <c r="AA26553"/>
      <c r="AB26553"/>
      <c r="AC26553"/>
      <c r="AD26553"/>
      <c r="AE26553"/>
      <c r="AF26553"/>
      <c r="AG26553"/>
      <c r="AH26553"/>
      <c r="AI26553"/>
      <c r="AJ26553"/>
      <c r="AK26553"/>
      <c r="AL26553"/>
    </row>
    <row r="26554" spans="15:38" ht="13.5" customHeight="1">
      <c r="O26554"/>
      <c r="Y26554"/>
      <c r="Z26554"/>
      <c r="AA26554"/>
      <c r="AB26554"/>
      <c r="AC26554"/>
      <c r="AD26554"/>
      <c r="AE26554"/>
      <c r="AF26554"/>
      <c r="AG26554"/>
      <c r="AH26554"/>
      <c r="AI26554"/>
      <c r="AJ26554"/>
      <c r="AK26554"/>
      <c r="AL26554"/>
    </row>
    <row r="26555" spans="15:38" ht="13.5" customHeight="1">
      <c r="O26555"/>
      <c r="Y26555"/>
      <c r="Z26555"/>
      <c r="AA26555"/>
      <c r="AB26555"/>
      <c r="AC26555"/>
      <c r="AD26555"/>
      <c r="AE26555"/>
      <c r="AF26555"/>
      <c r="AG26555"/>
      <c r="AH26555"/>
      <c r="AI26555"/>
      <c r="AJ26555"/>
      <c r="AK26555"/>
      <c r="AL26555"/>
    </row>
    <row r="26556" spans="15:38" ht="13.5" customHeight="1">
      <c r="O26556"/>
      <c r="Y26556"/>
      <c r="Z26556"/>
      <c r="AA26556"/>
      <c r="AB26556"/>
      <c r="AC26556"/>
      <c r="AD26556"/>
      <c r="AE26556"/>
      <c r="AF26556"/>
      <c r="AG26556"/>
      <c r="AH26556"/>
      <c r="AI26556"/>
      <c r="AJ26556"/>
      <c r="AK26556"/>
      <c r="AL26556"/>
    </row>
    <row r="26557" spans="15:38" ht="13.5" customHeight="1">
      <c r="O26557"/>
      <c r="Y26557"/>
      <c r="Z26557"/>
      <c r="AA26557"/>
      <c r="AB26557"/>
      <c r="AC26557"/>
      <c r="AD26557"/>
      <c r="AE26557"/>
      <c r="AF26557"/>
      <c r="AG26557"/>
      <c r="AH26557"/>
      <c r="AI26557"/>
      <c r="AJ26557"/>
      <c r="AK26557"/>
      <c r="AL26557"/>
    </row>
    <row r="26558" spans="15:38" ht="13.5" customHeight="1">
      <c r="O26558"/>
      <c r="Y26558"/>
      <c r="Z26558"/>
      <c r="AA26558"/>
      <c r="AB26558"/>
      <c r="AC26558"/>
      <c r="AD26558"/>
      <c r="AE26558"/>
      <c r="AF26558"/>
      <c r="AG26558"/>
      <c r="AH26558"/>
      <c r="AI26558"/>
      <c r="AJ26558"/>
      <c r="AK26558"/>
      <c r="AL26558"/>
    </row>
    <row r="26559" spans="15:38" ht="13.5" customHeight="1">
      <c r="O26559"/>
      <c r="Y26559"/>
      <c r="Z26559"/>
      <c r="AA26559"/>
      <c r="AB26559"/>
      <c r="AC26559"/>
      <c r="AD26559"/>
      <c r="AE26559"/>
      <c r="AF26559"/>
      <c r="AG26559"/>
      <c r="AH26559"/>
      <c r="AI26559"/>
      <c r="AJ26559"/>
      <c r="AK26559"/>
      <c r="AL26559"/>
    </row>
    <row r="26560" spans="15:38" ht="13.5" customHeight="1">
      <c r="O26560"/>
      <c r="Y26560"/>
      <c r="Z26560"/>
      <c r="AA26560"/>
      <c r="AB26560"/>
      <c r="AC26560"/>
      <c r="AD26560"/>
      <c r="AE26560"/>
      <c r="AF26560"/>
      <c r="AG26560"/>
      <c r="AH26560"/>
      <c r="AI26560"/>
      <c r="AJ26560"/>
      <c r="AK26560"/>
      <c r="AL26560"/>
    </row>
    <row r="26561" spans="15:38" ht="13.5" customHeight="1">
      <c r="O26561"/>
      <c r="Y26561"/>
      <c r="Z26561"/>
      <c r="AA26561"/>
      <c r="AB26561"/>
      <c r="AC26561"/>
      <c r="AD26561"/>
      <c r="AE26561"/>
      <c r="AF26561"/>
      <c r="AG26561"/>
      <c r="AH26561"/>
      <c r="AI26561"/>
      <c r="AJ26561"/>
      <c r="AK26561"/>
      <c r="AL26561"/>
    </row>
    <row r="26562" spans="15:38" ht="13.5" customHeight="1">
      <c r="O26562"/>
      <c r="Y26562"/>
      <c r="Z26562"/>
      <c r="AA26562"/>
      <c r="AB26562"/>
      <c r="AC26562"/>
      <c r="AD26562"/>
      <c r="AE26562"/>
      <c r="AF26562"/>
      <c r="AG26562"/>
      <c r="AH26562"/>
      <c r="AI26562"/>
      <c r="AJ26562"/>
      <c r="AK26562"/>
      <c r="AL26562"/>
    </row>
    <row r="26563" spans="15:38" ht="13.5" customHeight="1">
      <c r="O26563"/>
      <c r="Y26563"/>
      <c r="Z26563"/>
      <c r="AA26563"/>
      <c r="AB26563"/>
      <c r="AC26563"/>
      <c r="AD26563"/>
      <c r="AE26563"/>
      <c r="AF26563"/>
      <c r="AG26563"/>
      <c r="AH26563"/>
      <c r="AI26563"/>
      <c r="AJ26563"/>
      <c r="AK26563"/>
      <c r="AL26563"/>
    </row>
    <row r="26564" spans="15:38" ht="13.5" customHeight="1">
      <c r="O26564"/>
      <c r="Y26564"/>
      <c r="Z26564"/>
      <c r="AA26564"/>
      <c r="AB26564"/>
      <c r="AC26564"/>
      <c r="AD26564"/>
      <c r="AE26564"/>
      <c r="AF26564"/>
      <c r="AG26564"/>
      <c r="AH26564"/>
      <c r="AI26564"/>
      <c r="AJ26564"/>
      <c r="AK26564"/>
      <c r="AL26564"/>
    </row>
    <row r="26565" spans="15:38" ht="13.5" customHeight="1">
      <c r="O26565"/>
      <c r="Y26565"/>
      <c r="Z26565"/>
      <c r="AA26565"/>
      <c r="AB26565"/>
      <c r="AC26565"/>
      <c r="AD26565"/>
      <c r="AE26565"/>
      <c r="AF26565"/>
      <c r="AG26565"/>
      <c r="AH26565"/>
      <c r="AI26565"/>
      <c r="AJ26565"/>
      <c r="AK26565"/>
      <c r="AL26565"/>
    </row>
    <row r="26566" spans="15:38" ht="13.5" customHeight="1">
      <c r="O26566"/>
      <c r="Y26566"/>
      <c r="Z26566"/>
      <c r="AA26566"/>
      <c r="AB26566"/>
      <c r="AC26566"/>
      <c r="AD26566"/>
      <c r="AE26566"/>
      <c r="AF26566"/>
      <c r="AG26566"/>
      <c r="AH26566"/>
      <c r="AI26566"/>
      <c r="AJ26566"/>
      <c r="AK26566"/>
      <c r="AL26566"/>
    </row>
    <row r="26567" spans="15:38" ht="13.5" customHeight="1">
      <c r="O26567"/>
      <c r="Y26567"/>
      <c r="Z26567"/>
      <c r="AA26567"/>
      <c r="AB26567"/>
      <c r="AC26567"/>
      <c r="AD26567"/>
      <c r="AE26567"/>
      <c r="AF26567"/>
      <c r="AG26567"/>
      <c r="AH26567"/>
      <c r="AI26567"/>
      <c r="AJ26567"/>
      <c r="AK26567"/>
      <c r="AL26567"/>
    </row>
    <row r="26568" spans="15:38" ht="13.5" customHeight="1">
      <c r="O26568"/>
      <c r="Y26568"/>
      <c r="Z26568"/>
      <c r="AA26568"/>
      <c r="AB26568"/>
      <c r="AC26568"/>
      <c r="AD26568"/>
      <c r="AE26568"/>
      <c r="AF26568"/>
      <c r="AG26568"/>
      <c r="AH26568"/>
      <c r="AI26568"/>
      <c r="AJ26568"/>
      <c r="AK26568"/>
      <c r="AL26568"/>
    </row>
    <row r="26569" spans="15:38" ht="13.5" customHeight="1">
      <c r="O26569"/>
      <c r="Y26569"/>
      <c r="Z26569"/>
      <c r="AA26569"/>
      <c r="AB26569"/>
      <c r="AC26569"/>
      <c r="AD26569"/>
      <c r="AE26569"/>
      <c r="AF26569"/>
      <c r="AG26569"/>
      <c r="AH26569"/>
      <c r="AI26569"/>
      <c r="AJ26569"/>
      <c r="AK26569"/>
      <c r="AL26569"/>
    </row>
    <row r="26570" spans="15:38" ht="13.5" customHeight="1">
      <c r="O26570"/>
      <c r="Y26570"/>
      <c r="Z26570"/>
      <c r="AA26570"/>
      <c r="AB26570"/>
      <c r="AC26570"/>
      <c r="AD26570"/>
      <c r="AE26570"/>
      <c r="AF26570"/>
      <c r="AG26570"/>
      <c r="AH26570"/>
      <c r="AI26570"/>
      <c r="AJ26570"/>
      <c r="AK26570"/>
      <c r="AL26570"/>
    </row>
    <row r="26571" spans="15:38" ht="13.5" customHeight="1">
      <c r="O26571"/>
      <c r="Y26571"/>
      <c r="Z26571"/>
      <c r="AA26571"/>
      <c r="AB26571"/>
      <c r="AC26571"/>
      <c r="AD26571"/>
      <c r="AE26571"/>
      <c r="AF26571"/>
      <c r="AG26571"/>
      <c r="AH26571"/>
      <c r="AI26571"/>
      <c r="AJ26571"/>
      <c r="AK26571"/>
      <c r="AL26571"/>
    </row>
    <row r="26572" spans="15:38" ht="13.5" customHeight="1">
      <c r="O26572"/>
      <c r="Y26572"/>
      <c r="Z26572"/>
      <c r="AA26572"/>
      <c r="AB26572"/>
      <c r="AC26572"/>
      <c r="AD26572"/>
      <c r="AE26572"/>
      <c r="AF26572"/>
      <c r="AG26572"/>
      <c r="AH26572"/>
      <c r="AI26572"/>
      <c r="AJ26572"/>
      <c r="AK26572"/>
      <c r="AL26572"/>
    </row>
    <row r="26573" spans="15:38" ht="13.5" customHeight="1">
      <c r="O26573"/>
      <c r="Y26573"/>
      <c r="Z26573"/>
      <c r="AA26573"/>
      <c r="AB26573"/>
      <c r="AC26573"/>
      <c r="AD26573"/>
      <c r="AE26573"/>
      <c r="AF26573"/>
      <c r="AG26573"/>
      <c r="AH26573"/>
      <c r="AI26573"/>
      <c r="AJ26573"/>
      <c r="AK26573"/>
      <c r="AL26573"/>
    </row>
    <row r="26574" spans="15:38" ht="13.5" customHeight="1">
      <c r="O26574"/>
      <c r="Y26574"/>
      <c r="Z26574"/>
      <c r="AA26574"/>
      <c r="AB26574"/>
      <c r="AC26574"/>
      <c r="AD26574"/>
      <c r="AE26574"/>
      <c r="AF26574"/>
      <c r="AG26574"/>
      <c r="AH26574"/>
      <c r="AI26574"/>
      <c r="AJ26574"/>
      <c r="AK26574"/>
      <c r="AL26574"/>
    </row>
    <row r="26575" spans="15:38" ht="13.5" customHeight="1">
      <c r="O26575"/>
      <c r="Y26575"/>
      <c r="Z26575"/>
      <c r="AA26575"/>
      <c r="AB26575"/>
      <c r="AC26575"/>
      <c r="AD26575"/>
      <c r="AE26575"/>
      <c r="AF26575"/>
      <c r="AG26575"/>
      <c r="AH26575"/>
      <c r="AI26575"/>
      <c r="AJ26575"/>
      <c r="AK26575"/>
      <c r="AL26575"/>
    </row>
    <row r="26576" spans="15:38" ht="13.5" customHeight="1">
      <c r="O26576"/>
      <c r="Y26576"/>
      <c r="Z26576"/>
      <c r="AA26576"/>
      <c r="AB26576"/>
      <c r="AC26576"/>
      <c r="AD26576"/>
      <c r="AE26576"/>
      <c r="AF26576"/>
      <c r="AG26576"/>
      <c r="AH26576"/>
      <c r="AI26576"/>
      <c r="AJ26576"/>
      <c r="AK26576"/>
      <c r="AL26576"/>
    </row>
    <row r="26577" spans="15:38" ht="13.5" customHeight="1">
      <c r="O26577"/>
      <c r="Y26577"/>
      <c r="Z26577"/>
      <c r="AA26577"/>
      <c r="AB26577"/>
      <c r="AC26577"/>
      <c r="AD26577"/>
      <c r="AE26577"/>
      <c r="AF26577"/>
      <c r="AG26577"/>
      <c r="AH26577"/>
      <c r="AI26577"/>
      <c r="AJ26577"/>
      <c r="AK26577"/>
      <c r="AL26577"/>
    </row>
    <row r="26578" spans="15:38" ht="13.5" customHeight="1">
      <c r="O26578"/>
      <c r="Y26578"/>
      <c r="Z26578"/>
      <c r="AA26578"/>
      <c r="AB26578"/>
      <c r="AC26578"/>
      <c r="AD26578"/>
      <c r="AE26578"/>
      <c r="AF26578"/>
      <c r="AG26578"/>
      <c r="AH26578"/>
      <c r="AI26578"/>
      <c r="AJ26578"/>
      <c r="AK26578"/>
      <c r="AL26578"/>
    </row>
    <row r="26579" spans="15:38" ht="13.5" customHeight="1">
      <c r="O26579"/>
      <c r="Y26579"/>
      <c r="Z26579"/>
      <c r="AA26579"/>
      <c r="AB26579"/>
      <c r="AC26579"/>
      <c r="AD26579"/>
      <c r="AE26579"/>
      <c r="AF26579"/>
      <c r="AG26579"/>
      <c r="AH26579"/>
      <c r="AI26579"/>
      <c r="AJ26579"/>
      <c r="AK26579"/>
      <c r="AL26579"/>
    </row>
    <row r="26580" spans="15:38" ht="13.5" customHeight="1">
      <c r="O26580"/>
      <c r="Y26580"/>
      <c r="Z26580"/>
      <c r="AA26580"/>
      <c r="AB26580"/>
      <c r="AC26580"/>
      <c r="AD26580"/>
      <c r="AE26580"/>
      <c r="AF26580"/>
      <c r="AG26580"/>
      <c r="AH26580"/>
      <c r="AI26580"/>
      <c r="AJ26580"/>
      <c r="AK26580"/>
      <c r="AL26580"/>
    </row>
    <row r="26581" spans="15:38" ht="13.5" customHeight="1">
      <c r="O26581"/>
      <c r="Y26581"/>
      <c r="Z26581"/>
      <c r="AA26581"/>
      <c r="AB26581"/>
      <c r="AC26581"/>
      <c r="AD26581"/>
      <c r="AE26581"/>
      <c r="AF26581"/>
      <c r="AG26581"/>
      <c r="AH26581"/>
      <c r="AI26581"/>
      <c r="AJ26581"/>
      <c r="AK26581"/>
      <c r="AL26581"/>
    </row>
    <row r="26582" spans="15:38" ht="13.5" customHeight="1">
      <c r="O26582"/>
      <c r="Y26582"/>
      <c r="Z26582"/>
      <c r="AA26582"/>
      <c r="AB26582"/>
      <c r="AC26582"/>
      <c r="AD26582"/>
      <c r="AE26582"/>
      <c r="AF26582"/>
      <c r="AG26582"/>
      <c r="AH26582"/>
      <c r="AI26582"/>
      <c r="AJ26582"/>
      <c r="AK26582"/>
      <c r="AL26582"/>
    </row>
    <row r="26583" spans="15:38" ht="13.5" customHeight="1">
      <c r="O26583"/>
      <c r="Y26583"/>
      <c r="Z26583"/>
      <c r="AA26583"/>
      <c r="AB26583"/>
      <c r="AC26583"/>
      <c r="AD26583"/>
      <c r="AE26583"/>
      <c r="AF26583"/>
      <c r="AG26583"/>
      <c r="AH26583"/>
      <c r="AI26583"/>
      <c r="AJ26583"/>
      <c r="AK26583"/>
      <c r="AL26583"/>
    </row>
    <row r="26584" spans="15:38" ht="13.5" customHeight="1">
      <c r="O26584"/>
      <c r="Y26584"/>
      <c r="Z26584"/>
      <c r="AA26584"/>
      <c r="AB26584"/>
      <c r="AC26584"/>
      <c r="AD26584"/>
      <c r="AE26584"/>
      <c r="AF26584"/>
      <c r="AG26584"/>
      <c r="AH26584"/>
      <c r="AI26584"/>
      <c r="AJ26584"/>
      <c r="AK26584"/>
      <c r="AL26584"/>
    </row>
    <row r="26585" spans="15:38" ht="13.5" customHeight="1">
      <c r="O26585"/>
      <c r="Y26585"/>
      <c r="Z26585"/>
      <c r="AA26585"/>
      <c r="AB26585"/>
      <c r="AC26585"/>
      <c r="AD26585"/>
      <c r="AE26585"/>
      <c r="AF26585"/>
      <c r="AG26585"/>
      <c r="AH26585"/>
      <c r="AI26585"/>
      <c r="AJ26585"/>
      <c r="AK26585"/>
      <c r="AL26585"/>
    </row>
    <row r="26586" spans="15:38" ht="13.5" customHeight="1">
      <c r="O26586"/>
      <c r="Y26586"/>
      <c r="Z26586"/>
      <c r="AA26586"/>
      <c r="AB26586"/>
      <c r="AC26586"/>
      <c r="AD26586"/>
      <c r="AE26586"/>
      <c r="AF26586"/>
      <c r="AG26586"/>
      <c r="AH26586"/>
      <c r="AI26586"/>
      <c r="AJ26586"/>
      <c r="AK26586"/>
      <c r="AL26586"/>
    </row>
    <row r="26587" spans="15:38" ht="13.5" customHeight="1">
      <c r="O26587"/>
      <c r="Y26587"/>
      <c r="Z26587"/>
      <c r="AA26587"/>
      <c r="AB26587"/>
      <c r="AC26587"/>
      <c r="AD26587"/>
      <c r="AE26587"/>
      <c r="AF26587"/>
      <c r="AG26587"/>
      <c r="AH26587"/>
      <c r="AI26587"/>
      <c r="AJ26587"/>
      <c r="AK26587"/>
      <c r="AL26587"/>
    </row>
    <row r="26588" spans="15:38" ht="13.5" customHeight="1">
      <c r="O26588"/>
      <c r="Y26588"/>
      <c r="Z26588"/>
      <c r="AA26588"/>
      <c r="AB26588"/>
      <c r="AC26588"/>
      <c r="AD26588"/>
      <c r="AE26588"/>
      <c r="AF26588"/>
      <c r="AG26588"/>
      <c r="AH26588"/>
      <c r="AI26588"/>
      <c r="AJ26588"/>
      <c r="AK26588"/>
      <c r="AL26588"/>
    </row>
    <row r="26589" spans="15:38" ht="13.5" customHeight="1">
      <c r="O26589"/>
      <c r="Y26589"/>
      <c r="Z26589"/>
      <c r="AA26589"/>
      <c r="AB26589"/>
      <c r="AC26589"/>
      <c r="AD26589"/>
      <c r="AE26589"/>
      <c r="AF26589"/>
      <c r="AG26589"/>
      <c r="AH26589"/>
      <c r="AI26589"/>
      <c r="AJ26589"/>
      <c r="AK26589"/>
      <c r="AL26589"/>
    </row>
    <row r="26590" spans="15:38" ht="13.5" customHeight="1">
      <c r="O26590"/>
      <c r="Y26590"/>
      <c r="Z26590"/>
      <c r="AA26590"/>
      <c r="AB26590"/>
      <c r="AC26590"/>
      <c r="AD26590"/>
      <c r="AE26590"/>
      <c r="AF26590"/>
      <c r="AG26590"/>
      <c r="AH26590"/>
      <c r="AI26590"/>
      <c r="AJ26590"/>
      <c r="AK26590"/>
      <c r="AL26590"/>
    </row>
    <row r="26591" spans="15:38" ht="13.5" customHeight="1">
      <c r="O26591"/>
      <c r="Y26591"/>
      <c r="Z26591"/>
      <c r="AA26591"/>
      <c r="AB26591"/>
      <c r="AC26591"/>
      <c r="AD26591"/>
      <c r="AE26591"/>
      <c r="AF26591"/>
      <c r="AG26591"/>
      <c r="AH26591"/>
      <c r="AI26591"/>
      <c r="AJ26591"/>
      <c r="AK26591"/>
      <c r="AL26591"/>
    </row>
    <row r="26592" spans="15:38" ht="13.5" customHeight="1">
      <c r="O26592"/>
      <c r="Y26592"/>
      <c r="Z26592"/>
      <c r="AA26592"/>
      <c r="AB26592"/>
      <c r="AC26592"/>
      <c r="AD26592"/>
      <c r="AE26592"/>
      <c r="AF26592"/>
      <c r="AG26592"/>
      <c r="AH26592"/>
      <c r="AI26592"/>
      <c r="AJ26592"/>
      <c r="AK26592"/>
      <c r="AL26592"/>
    </row>
    <row r="26593" spans="15:38" ht="13.5" customHeight="1">
      <c r="O26593"/>
      <c r="Y26593"/>
      <c r="Z26593"/>
      <c r="AA26593"/>
      <c r="AB26593"/>
      <c r="AC26593"/>
      <c r="AD26593"/>
      <c r="AE26593"/>
      <c r="AF26593"/>
      <c r="AG26593"/>
      <c r="AH26593"/>
      <c r="AI26593"/>
      <c r="AJ26593"/>
      <c r="AK26593"/>
      <c r="AL26593"/>
    </row>
    <row r="26594" spans="15:38" ht="13.5" customHeight="1">
      <c r="O26594"/>
      <c r="Y26594"/>
      <c r="Z26594"/>
      <c r="AA26594"/>
      <c r="AB26594"/>
      <c r="AC26594"/>
      <c r="AD26594"/>
      <c r="AE26594"/>
      <c r="AF26594"/>
      <c r="AG26594"/>
      <c r="AH26594"/>
      <c r="AI26594"/>
      <c r="AJ26594"/>
      <c r="AK26594"/>
      <c r="AL26594"/>
    </row>
    <row r="26595" spans="15:38" ht="13.5" customHeight="1">
      <c r="O26595"/>
      <c r="Y26595"/>
      <c r="Z26595"/>
      <c r="AA26595"/>
      <c r="AB26595"/>
      <c r="AC26595"/>
      <c r="AD26595"/>
      <c r="AE26595"/>
      <c r="AF26595"/>
      <c r="AG26595"/>
      <c r="AH26595"/>
      <c r="AI26595"/>
      <c r="AJ26595"/>
      <c r="AK26595"/>
      <c r="AL26595"/>
    </row>
    <row r="26596" spans="15:38" ht="13.5" customHeight="1">
      <c r="O26596"/>
      <c r="Y26596"/>
      <c r="Z26596"/>
      <c r="AA26596"/>
      <c r="AB26596"/>
      <c r="AC26596"/>
      <c r="AD26596"/>
      <c r="AE26596"/>
      <c r="AF26596"/>
      <c r="AG26596"/>
      <c r="AH26596"/>
      <c r="AI26596"/>
      <c r="AJ26596"/>
      <c r="AK26596"/>
      <c r="AL26596"/>
    </row>
    <row r="26597" spans="15:38" ht="13.5" customHeight="1">
      <c r="O26597"/>
      <c r="Y26597"/>
      <c r="Z26597"/>
      <c r="AA26597"/>
      <c r="AB26597"/>
      <c r="AC26597"/>
      <c r="AD26597"/>
      <c r="AE26597"/>
      <c r="AF26597"/>
      <c r="AG26597"/>
      <c r="AH26597"/>
      <c r="AI26597"/>
      <c r="AJ26597"/>
      <c r="AK26597"/>
      <c r="AL26597"/>
    </row>
    <row r="26598" spans="15:38" ht="13.5" customHeight="1">
      <c r="O26598"/>
      <c r="Y26598"/>
      <c r="Z26598"/>
      <c r="AA26598"/>
      <c r="AB26598"/>
      <c r="AC26598"/>
      <c r="AD26598"/>
      <c r="AE26598"/>
      <c r="AF26598"/>
      <c r="AG26598"/>
      <c r="AH26598"/>
      <c r="AI26598"/>
      <c r="AJ26598"/>
      <c r="AK26598"/>
      <c r="AL26598"/>
    </row>
    <row r="26599" spans="15:38" ht="13.5" customHeight="1">
      <c r="O26599"/>
      <c r="Y26599"/>
      <c r="Z26599"/>
      <c r="AA26599"/>
      <c r="AB26599"/>
      <c r="AC26599"/>
      <c r="AD26599"/>
      <c r="AE26599"/>
      <c r="AF26599"/>
      <c r="AG26599"/>
      <c r="AH26599"/>
      <c r="AI26599"/>
      <c r="AJ26599"/>
      <c r="AK26599"/>
      <c r="AL26599"/>
    </row>
    <row r="26600" spans="15:38" ht="13.5" customHeight="1">
      <c r="O26600"/>
      <c r="Y26600"/>
      <c r="Z26600"/>
      <c r="AA26600"/>
      <c r="AB26600"/>
      <c r="AC26600"/>
      <c r="AD26600"/>
      <c r="AE26600"/>
      <c r="AF26600"/>
      <c r="AG26600"/>
      <c r="AH26600"/>
      <c r="AI26600"/>
      <c r="AJ26600"/>
      <c r="AK26600"/>
      <c r="AL26600"/>
    </row>
    <row r="26601" spans="15:38" ht="13.5" customHeight="1">
      <c r="O26601"/>
      <c r="Y26601"/>
      <c r="Z26601"/>
      <c r="AA26601"/>
      <c r="AB26601"/>
      <c r="AC26601"/>
      <c r="AD26601"/>
      <c r="AE26601"/>
      <c r="AF26601"/>
      <c r="AG26601"/>
      <c r="AH26601"/>
      <c r="AI26601"/>
      <c r="AJ26601"/>
      <c r="AK26601"/>
      <c r="AL26601"/>
    </row>
    <row r="26602" spans="15:38" ht="13.5" customHeight="1">
      <c r="O26602"/>
      <c r="Y26602"/>
      <c r="Z26602"/>
      <c r="AA26602"/>
      <c r="AB26602"/>
      <c r="AC26602"/>
      <c r="AD26602"/>
      <c r="AE26602"/>
      <c r="AF26602"/>
      <c r="AG26602"/>
      <c r="AH26602"/>
      <c r="AI26602"/>
      <c r="AJ26602"/>
      <c r="AK26602"/>
      <c r="AL26602"/>
    </row>
    <row r="26603" spans="15:38" ht="13.5" customHeight="1">
      <c r="O26603"/>
      <c r="Y26603"/>
      <c r="Z26603"/>
      <c r="AA26603"/>
      <c r="AB26603"/>
      <c r="AC26603"/>
      <c r="AD26603"/>
      <c r="AE26603"/>
      <c r="AF26603"/>
      <c r="AG26603"/>
      <c r="AH26603"/>
      <c r="AI26603"/>
      <c r="AJ26603"/>
      <c r="AK26603"/>
      <c r="AL26603"/>
    </row>
    <row r="26604" spans="15:38" ht="13.5" customHeight="1">
      <c r="O26604"/>
      <c r="Y26604"/>
      <c r="Z26604"/>
      <c r="AA26604"/>
      <c r="AB26604"/>
      <c r="AC26604"/>
      <c r="AD26604"/>
      <c r="AE26604"/>
      <c r="AF26604"/>
      <c r="AG26604"/>
      <c r="AH26604"/>
      <c r="AI26604"/>
      <c r="AJ26604"/>
      <c r="AK26604"/>
      <c r="AL26604"/>
    </row>
    <row r="26605" spans="15:38" ht="13.5" customHeight="1">
      <c r="O26605"/>
      <c r="Y26605"/>
      <c r="Z26605"/>
      <c r="AA26605"/>
      <c r="AB26605"/>
      <c r="AC26605"/>
      <c r="AD26605"/>
      <c r="AE26605"/>
      <c r="AF26605"/>
      <c r="AG26605"/>
      <c r="AH26605"/>
      <c r="AI26605"/>
      <c r="AJ26605"/>
      <c r="AK26605"/>
      <c r="AL26605"/>
    </row>
    <row r="26606" spans="15:38" ht="13.5" customHeight="1">
      <c r="O26606"/>
      <c r="Y26606"/>
      <c r="Z26606"/>
      <c r="AA26606"/>
      <c r="AB26606"/>
      <c r="AC26606"/>
      <c r="AD26606"/>
      <c r="AE26606"/>
      <c r="AF26606"/>
      <c r="AG26606"/>
      <c r="AH26606"/>
      <c r="AI26606"/>
      <c r="AJ26606"/>
      <c r="AK26606"/>
      <c r="AL26606"/>
    </row>
    <row r="26607" spans="15:38" ht="13.5" customHeight="1">
      <c r="O26607"/>
      <c r="Y26607"/>
      <c r="Z26607"/>
      <c r="AA26607"/>
      <c r="AB26607"/>
      <c r="AC26607"/>
      <c r="AD26607"/>
      <c r="AE26607"/>
      <c r="AF26607"/>
      <c r="AG26607"/>
      <c r="AH26607"/>
      <c r="AI26607"/>
      <c r="AJ26607"/>
      <c r="AK26607"/>
      <c r="AL26607"/>
    </row>
    <row r="26608" spans="15:38" ht="13.5" customHeight="1">
      <c r="O26608"/>
      <c r="Y26608"/>
      <c r="Z26608"/>
      <c r="AA26608"/>
      <c r="AB26608"/>
      <c r="AC26608"/>
      <c r="AD26608"/>
      <c r="AE26608"/>
      <c r="AF26608"/>
      <c r="AG26608"/>
      <c r="AH26608"/>
      <c r="AI26608"/>
      <c r="AJ26608"/>
      <c r="AK26608"/>
      <c r="AL26608"/>
    </row>
    <row r="26609" spans="15:38" ht="13.5" customHeight="1">
      <c r="O26609"/>
      <c r="Y26609"/>
      <c r="Z26609"/>
      <c r="AA26609"/>
      <c r="AB26609"/>
      <c r="AC26609"/>
      <c r="AD26609"/>
      <c r="AE26609"/>
      <c r="AF26609"/>
      <c r="AG26609"/>
      <c r="AH26609"/>
      <c r="AI26609"/>
      <c r="AJ26609"/>
      <c r="AK26609"/>
      <c r="AL26609"/>
    </row>
    <row r="26610" spans="15:38" ht="13.5" customHeight="1">
      <c r="O26610"/>
      <c r="Y26610"/>
      <c r="Z26610"/>
      <c r="AA26610"/>
      <c r="AB26610"/>
      <c r="AC26610"/>
      <c r="AD26610"/>
      <c r="AE26610"/>
      <c r="AF26610"/>
      <c r="AG26610"/>
      <c r="AH26610"/>
      <c r="AI26610"/>
      <c r="AJ26610"/>
      <c r="AK26610"/>
      <c r="AL26610"/>
    </row>
    <row r="26611" spans="15:38" ht="13.5" customHeight="1">
      <c r="O26611"/>
      <c r="Y26611"/>
      <c r="Z26611"/>
      <c r="AA26611"/>
      <c r="AB26611"/>
      <c r="AC26611"/>
      <c r="AD26611"/>
      <c r="AE26611"/>
      <c r="AF26611"/>
      <c r="AG26611"/>
      <c r="AH26611"/>
      <c r="AI26611"/>
      <c r="AJ26611"/>
      <c r="AK26611"/>
      <c r="AL26611"/>
    </row>
    <row r="26612" spans="15:38" ht="13.5" customHeight="1">
      <c r="O26612"/>
      <c r="Y26612"/>
      <c r="Z26612"/>
      <c r="AA26612"/>
      <c r="AB26612"/>
      <c r="AC26612"/>
      <c r="AD26612"/>
      <c r="AE26612"/>
      <c r="AF26612"/>
      <c r="AG26612"/>
      <c r="AH26612"/>
      <c r="AI26612"/>
      <c r="AJ26612"/>
      <c r="AK26612"/>
      <c r="AL26612"/>
    </row>
    <row r="26613" spans="15:38" ht="13.5" customHeight="1">
      <c r="O26613"/>
      <c r="Y26613"/>
      <c r="Z26613"/>
      <c r="AA26613"/>
      <c r="AB26613"/>
      <c r="AC26613"/>
      <c r="AD26613"/>
      <c r="AE26613"/>
      <c r="AF26613"/>
      <c r="AG26613"/>
      <c r="AH26613"/>
      <c r="AI26613"/>
      <c r="AJ26613"/>
      <c r="AK26613"/>
      <c r="AL26613"/>
    </row>
    <row r="26614" spans="15:38" ht="13.5" customHeight="1">
      <c r="O26614"/>
      <c r="Y26614"/>
      <c r="Z26614"/>
      <c r="AA26614"/>
      <c r="AB26614"/>
      <c r="AC26614"/>
      <c r="AD26614"/>
      <c r="AE26614"/>
      <c r="AF26614"/>
      <c r="AG26614"/>
      <c r="AH26614"/>
      <c r="AI26614"/>
      <c r="AJ26614"/>
      <c r="AK26614"/>
      <c r="AL26614"/>
    </row>
    <row r="26615" spans="15:38" ht="13.5" customHeight="1">
      <c r="O26615"/>
      <c r="Y26615"/>
      <c r="Z26615"/>
      <c r="AA26615"/>
      <c r="AB26615"/>
      <c r="AC26615"/>
      <c r="AD26615"/>
      <c r="AE26615"/>
      <c r="AF26615"/>
      <c r="AG26615"/>
      <c r="AH26615"/>
      <c r="AI26615"/>
      <c r="AJ26615"/>
      <c r="AK26615"/>
      <c r="AL26615"/>
    </row>
    <row r="26616" spans="15:38" ht="13.5" customHeight="1">
      <c r="O26616"/>
      <c r="Y26616"/>
      <c r="Z26616"/>
      <c r="AA26616"/>
      <c r="AB26616"/>
      <c r="AC26616"/>
      <c r="AD26616"/>
      <c r="AE26616"/>
      <c r="AF26616"/>
      <c r="AG26616"/>
      <c r="AH26616"/>
      <c r="AI26616"/>
      <c r="AJ26616"/>
      <c r="AK26616"/>
      <c r="AL26616"/>
    </row>
    <row r="26617" spans="15:38" ht="13.5" customHeight="1">
      <c r="O26617"/>
      <c r="Y26617"/>
      <c r="Z26617"/>
      <c r="AA26617"/>
      <c r="AB26617"/>
      <c r="AC26617"/>
      <c r="AD26617"/>
      <c r="AE26617"/>
      <c r="AF26617"/>
      <c r="AG26617"/>
      <c r="AH26617"/>
      <c r="AI26617"/>
      <c r="AJ26617"/>
      <c r="AK26617"/>
      <c r="AL26617"/>
    </row>
    <row r="26618" spans="15:38" ht="13.5" customHeight="1">
      <c r="O26618"/>
      <c r="Y26618"/>
      <c r="Z26618"/>
      <c r="AA26618"/>
      <c r="AB26618"/>
      <c r="AC26618"/>
      <c r="AD26618"/>
      <c r="AE26618"/>
      <c r="AF26618"/>
      <c r="AG26618"/>
      <c r="AH26618"/>
      <c r="AI26618"/>
      <c r="AJ26618"/>
      <c r="AK26618"/>
      <c r="AL26618"/>
    </row>
    <row r="26619" spans="15:38" ht="13.5" customHeight="1">
      <c r="O26619"/>
      <c r="Y26619"/>
      <c r="Z26619"/>
      <c r="AA26619"/>
      <c r="AB26619"/>
      <c r="AC26619"/>
      <c r="AD26619"/>
      <c r="AE26619"/>
      <c r="AF26619"/>
      <c r="AG26619"/>
      <c r="AH26619"/>
      <c r="AI26619"/>
      <c r="AJ26619"/>
      <c r="AK26619"/>
      <c r="AL26619"/>
    </row>
    <row r="26620" spans="15:38" ht="13.5" customHeight="1">
      <c r="O26620"/>
      <c r="Y26620"/>
      <c r="Z26620"/>
      <c r="AA26620"/>
      <c r="AB26620"/>
      <c r="AC26620"/>
      <c r="AD26620"/>
      <c r="AE26620"/>
      <c r="AF26620"/>
      <c r="AG26620"/>
      <c r="AH26620"/>
      <c r="AI26620"/>
      <c r="AJ26620"/>
      <c r="AK26620"/>
      <c r="AL26620"/>
    </row>
    <row r="26621" spans="15:38" ht="13.5" customHeight="1">
      <c r="O26621"/>
      <c r="Y26621"/>
      <c r="Z26621"/>
      <c r="AA26621"/>
      <c r="AB26621"/>
      <c r="AC26621"/>
      <c r="AD26621"/>
      <c r="AE26621"/>
      <c r="AF26621"/>
      <c r="AG26621"/>
      <c r="AH26621"/>
      <c r="AI26621"/>
      <c r="AJ26621"/>
      <c r="AK26621"/>
      <c r="AL26621"/>
    </row>
    <row r="26622" spans="15:38" ht="13.5" customHeight="1">
      <c r="O26622"/>
      <c r="Y26622"/>
      <c r="Z26622"/>
      <c r="AA26622"/>
      <c r="AB26622"/>
      <c r="AC26622"/>
      <c r="AD26622"/>
      <c r="AE26622"/>
      <c r="AF26622"/>
      <c r="AG26622"/>
      <c r="AH26622"/>
      <c r="AI26622"/>
      <c r="AJ26622"/>
      <c r="AK26622"/>
      <c r="AL26622"/>
    </row>
    <row r="26623" spans="15:38" ht="13.5" customHeight="1">
      <c r="O26623"/>
      <c r="Y26623"/>
      <c r="Z26623"/>
      <c r="AA26623"/>
      <c r="AB26623"/>
      <c r="AC26623"/>
      <c r="AD26623"/>
      <c r="AE26623"/>
      <c r="AF26623"/>
      <c r="AG26623"/>
      <c r="AH26623"/>
      <c r="AI26623"/>
      <c r="AJ26623"/>
      <c r="AK26623"/>
      <c r="AL26623"/>
    </row>
    <row r="26624" spans="15:38" ht="13.5" customHeight="1">
      <c r="O26624"/>
      <c r="Y26624"/>
      <c r="Z26624"/>
      <c r="AA26624"/>
      <c r="AB26624"/>
      <c r="AC26624"/>
      <c r="AD26624"/>
      <c r="AE26624"/>
      <c r="AF26624"/>
      <c r="AG26624"/>
      <c r="AH26624"/>
      <c r="AI26624"/>
      <c r="AJ26624"/>
      <c r="AK26624"/>
      <c r="AL26624"/>
    </row>
    <row r="26625" spans="15:38" ht="13.5" customHeight="1">
      <c r="O26625"/>
      <c r="Y26625"/>
      <c r="Z26625"/>
      <c r="AA26625"/>
      <c r="AB26625"/>
      <c r="AC26625"/>
      <c r="AD26625"/>
      <c r="AE26625"/>
      <c r="AF26625"/>
      <c r="AG26625"/>
      <c r="AH26625"/>
      <c r="AI26625"/>
      <c r="AJ26625"/>
      <c r="AK26625"/>
      <c r="AL26625"/>
    </row>
    <row r="26626" spans="15:38" ht="13.5" customHeight="1">
      <c r="O26626"/>
      <c r="Y26626"/>
      <c r="Z26626"/>
      <c r="AA26626"/>
      <c r="AB26626"/>
      <c r="AC26626"/>
      <c r="AD26626"/>
      <c r="AE26626"/>
      <c r="AF26626"/>
      <c r="AG26626"/>
      <c r="AH26626"/>
      <c r="AI26626"/>
      <c r="AJ26626"/>
      <c r="AK26626"/>
      <c r="AL26626"/>
    </row>
    <row r="26627" spans="15:38" ht="13.5" customHeight="1">
      <c r="O26627"/>
      <c r="Y26627"/>
      <c r="Z26627"/>
      <c r="AA26627"/>
      <c r="AB26627"/>
      <c r="AC26627"/>
      <c r="AD26627"/>
      <c r="AE26627"/>
      <c r="AF26627"/>
      <c r="AG26627"/>
      <c r="AH26627"/>
      <c r="AI26627"/>
      <c r="AJ26627"/>
      <c r="AK26627"/>
      <c r="AL26627"/>
    </row>
    <row r="26628" spans="15:38" ht="13.5" customHeight="1">
      <c r="O26628"/>
      <c r="Y26628"/>
      <c r="Z26628"/>
      <c r="AA26628"/>
      <c r="AB26628"/>
      <c r="AC26628"/>
      <c r="AD26628"/>
      <c r="AE26628"/>
      <c r="AF26628"/>
      <c r="AG26628"/>
      <c r="AH26628"/>
      <c r="AI26628"/>
      <c r="AJ26628"/>
      <c r="AK26628"/>
      <c r="AL26628"/>
    </row>
    <row r="26629" spans="15:38" ht="13.5" customHeight="1">
      <c r="O26629"/>
      <c r="Y26629"/>
      <c r="Z26629"/>
      <c r="AA26629"/>
      <c r="AB26629"/>
      <c r="AC26629"/>
      <c r="AD26629"/>
      <c r="AE26629"/>
      <c r="AF26629"/>
      <c r="AG26629"/>
      <c r="AH26629"/>
      <c r="AI26629"/>
      <c r="AJ26629"/>
      <c r="AK26629"/>
      <c r="AL26629"/>
    </row>
    <row r="26630" spans="15:38" ht="13.5" customHeight="1">
      <c r="O26630"/>
      <c r="Y26630"/>
      <c r="Z26630"/>
      <c r="AA26630"/>
      <c r="AB26630"/>
      <c r="AC26630"/>
      <c r="AD26630"/>
      <c r="AE26630"/>
      <c r="AF26630"/>
      <c r="AG26630"/>
      <c r="AH26630"/>
      <c r="AI26630"/>
      <c r="AJ26630"/>
      <c r="AK26630"/>
      <c r="AL26630"/>
    </row>
    <row r="26631" spans="15:38" ht="13.5" customHeight="1">
      <c r="O26631"/>
      <c r="Y26631"/>
      <c r="Z26631"/>
      <c r="AA26631"/>
      <c r="AB26631"/>
      <c r="AC26631"/>
      <c r="AD26631"/>
      <c r="AE26631"/>
      <c r="AF26631"/>
      <c r="AG26631"/>
      <c r="AH26631"/>
      <c r="AI26631"/>
      <c r="AJ26631"/>
      <c r="AK26631"/>
      <c r="AL26631"/>
    </row>
    <row r="26632" spans="15:38" ht="13.5" customHeight="1">
      <c r="O26632"/>
      <c r="Y26632"/>
      <c r="Z26632"/>
      <c r="AA26632"/>
      <c r="AB26632"/>
      <c r="AC26632"/>
      <c r="AD26632"/>
      <c r="AE26632"/>
      <c r="AF26632"/>
      <c r="AG26632"/>
      <c r="AH26632"/>
      <c r="AI26632"/>
      <c r="AJ26632"/>
      <c r="AK26632"/>
      <c r="AL26632"/>
    </row>
    <row r="26633" spans="15:38" ht="13.5" customHeight="1">
      <c r="O26633"/>
      <c r="Y26633"/>
      <c r="Z26633"/>
      <c r="AA26633"/>
      <c r="AB26633"/>
      <c r="AC26633"/>
      <c r="AD26633"/>
      <c r="AE26633"/>
      <c r="AF26633"/>
      <c r="AG26633"/>
      <c r="AH26633"/>
      <c r="AI26633"/>
      <c r="AJ26633"/>
      <c r="AK26633"/>
      <c r="AL26633"/>
    </row>
    <row r="26634" spans="15:38" ht="13.5" customHeight="1">
      <c r="O26634"/>
      <c r="Y26634"/>
      <c r="Z26634"/>
      <c r="AA26634"/>
      <c r="AB26634"/>
      <c r="AC26634"/>
      <c r="AD26634"/>
      <c r="AE26634"/>
      <c r="AF26634"/>
      <c r="AG26634"/>
      <c r="AH26634"/>
      <c r="AI26634"/>
      <c r="AJ26634"/>
      <c r="AK26634"/>
      <c r="AL26634"/>
    </row>
    <row r="26635" spans="15:38" ht="13.5" customHeight="1">
      <c r="O26635"/>
      <c r="Y26635"/>
      <c r="Z26635"/>
      <c r="AA26635"/>
      <c r="AB26635"/>
      <c r="AC26635"/>
      <c r="AD26635"/>
      <c r="AE26635"/>
      <c r="AF26635"/>
      <c r="AG26635"/>
      <c r="AH26635"/>
      <c r="AI26635"/>
      <c r="AJ26635"/>
      <c r="AK26635"/>
      <c r="AL26635"/>
    </row>
    <row r="26636" spans="15:38" ht="13.5" customHeight="1">
      <c r="O26636"/>
      <c r="Y26636"/>
      <c r="Z26636"/>
      <c r="AA26636"/>
      <c r="AB26636"/>
      <c r="AC26636"/>
      <c r="AD26636"/>
      <c r="AE26636"/>
      <c r="AF26636"/>
      <c r="AG26636"/>
      <c r="AH26636"/>
      <c r="AI26636"/>
      <c r="AJ26636"/>
      <c r="AK26636"/>
      <c r="AL26636"/>
    </row>
    <row r="26637" spans="15:38" ht="13.5" customHeight="1">
      <c r="O26637"/>
      <c r="Y26637"/>
      <c r="Z26637"/>
      <c r="AA26637"/>
      <c r="AB26637"/>
      <c r="AC26637"/>
      <c r="AD26637"/>
      <c r="AE26637"/>
      <c r="AF26637"/>
      <c r="AG26637"/>
      <c r="AH26637"/>
      <c r="AI26637"/>
      <c r="AJ26637"/>
      <c r="AK26637"/>
      <c r="AL26637"/>
    </row>
    <row r="26638" spans="15:38" ht="13.5" customHeight="1">
      <c r="O26638"/>
      <c r="Y26638"/>
      <c r="Z26638"/>
      <c r="AA26638"/>
      <c r="AB26638"/>
      <c r="AC26638"/>
      <c r="AD26638"/>
      <c r="AE26638"/>
      <c r="AF26638"/>
      <c r="AG26638"/>
      <c r="AH26638"/>
      <c r="AI26638"/>
      <c r="AJ26638"/>
      <c r="AK26638"/>
      <c r="AL26638"/>
    </row>
    <row r="26639" spans="15:38" ht="13.5" customHeight="1">
      <c r="O26639"/>
      <c r="Y26639"/>
      <c r="Z26639"/>
      <c r="AA26639"/>
      <c r="AB26639"/>
      <c r="AC26639"/>
      <c r="AD26639"/>
      <c r="AE26639"/>
      <c r="AF26639"/>
      <c r="AG26639"/>
      <c r="AH26639"/>
      <c r="AI26639"/>
      <c r="AJ26639"/>
      <c r="AK26639"/>
      <c r="AL26639"/>
    </row>
    <row r="26640" spans="15:38" ht="13.5" customHeight="1">
      <c r="O26640"/>
      <c r="Y26640"/>
      <c r="Z26640"/>
      <c r="AA26640"/>
      <c r="AB26640"/>
      <c r="AC26640"/>
      <c r="AD26640"/>
      <c r="AE26640"/>
      <c r="AF26640"/>
      <c r="AG26640"/>
      <c r="AH26640"/>
      <c r="AI26640"/>
      <c r="AJ26640"/>
      <c r="AK26640"/>
      <c r="AL26640"/>
    </row>
    <row r="26641" spans="15:38" ht="13.5" customHeight="1">
      <c r="O26641"/>
      <c r="Y26641"/>
      <c r="Z26641"/>
      <c r="AA26641"/>
      <c r="AB26641"/>
      <c r="AC26641"/>
      <c r="AD26641"/>
      <c r="AE26641"/>
      <c r="AF26641"/>
      <c r="AG26641"/>
      <c r="AH26641"/>
      <c r="AI26641"/>
      <c r="AJ26641"/>
      <c r="AK26641"/>
      <c r="AL26641"/>
    </row>
    <row r="26642" spans="15:38" ht="13.5" customHeight="1">
      <c r="O26642"/>
      <c r="Y26642"/>
      <c r="Z26642"/>
      <c r="AA26642"/>
      <c r="AB26642"/>
      <c r="AC26642"/>
      <c r="AD26642"/>
      <c r="AE26642"/>
      <c r="AF26642"/>
      <c r="AG26642"/>
      <c r="AH26642"/>
      <c r="AI26642"/>
      <c r="AJ26642"/>
      <c r="AK26642"/>
      <c r="AL26642"/>
    </row>
    <row r="26643" spans="15:38" ht="13.5" customHeight="1">
      <c r="O26643"/>
      <c r="Y26643"/>
      <c r="Z26643"/>
      <c r="AA26643"/>
      <c r="AB26643"/>
      <c r="AC26643"/>
      <c r="AD26643"/>
      <c r="AE26643"/>
      <c r="AF26643"/>
      <c r="AG26643"/>
      <c r="AH26643"/>
      <c r="AI26643"/>
      <c r="AJ26643"/>
      <c r="AK26643"/>
      <c r="AL26643"/>
    </row>
    <row r="26644" spans="15:38" ht="13.5" customHeight="1">
      <c r="O26644"/>
      <c r="Y26644"/>
      <c r="Z26644"/>
      <c r="AA26644"/>
      <c r="AB26644"/>
      <c r="AC26644"/>
      <c r="AD26644"/>
      <c r="AE26644"/>
      <c r="AF26644"/>
      <c r="AG26644"/>
      <c r="AH26644"/>
      <c r="AI26644"/>
      <c r="AJ26644"/>
      <c r="AK26644"/>
      <c r="AL26644"/>
    </row>
    <row r="26645" spans="15:38" ht="13.5" customHeight="1">
      <c r="O26645"/>
      <c r="Y26645"/>
      <c r="Z26645"/>
      <c r="AA26645"/>
      <c r="AB26645"/>
      <c r="AC26645"/>
      <c r="AD26645"/>
      <c r="AE26645"/>
      <c r="AF26645"/>
      <c r="AG26645"/>
      <c r="AH26645"/>
      <c r="AI26645"/>
      <c r="AJ26645"/>
      <c r="AK26645"/>
      <c r="AL26645"/>
    </row>
    <row r="26646" spans="15:38" ht="13.5" customHeight="1">
      <c r="O26646"/>
      <c r="Y26646"/>
      <c r="Z26646"/>
      <c r="AA26646"/>
      <c r="AB26646"/>
      <c r="AC26646"/>
      <c r="AD26646"/>
      <c r="AE26646"/>
      <c r="AF26646"/>
      <c r="AG26646"/>
      <c r="AH26646"/>
      <c r="AI26646"/>
      <c r="AJ26646"/>
      <c r="AK26646"/>
      <c r="AL26646"/>
    </row>
    <row r="26647" spans="15:38" ht="13.5" customHeight="1">
      <c r="O26647"/>
      <c r="Y26647"/>
      <c r="Z26647"/>
      <c r="AA26647"/>
      <c r="AB26647"/>
      <c r="AC26647"/>
      <c r="AD26647"/>
      <c r="AE26647"/>
      <c r="AF26647"/>
      <c r="AG26647"/>
      <c r="AH26647"/>
      <c r="AI26647"/>
      <c r="AJ26647"/>
      <c r="AK26647"/>
      <c r="AL26647"/>
    </row>
    <row r="26648" spans="15:38" ht="13.5" customHeight="1">
      <c r="O26648"/>
      <c r="Y26648"/>
      <c r="Z26648"/>
      <c r="AA26648"/>
      <c r="AB26648"/>
      <c r="AC26648"/>
      <c r="AD26648"/>
      <c r="AE26648"/>
      <c r="AF26648"/>
      <c r="AG26648"/>
      <c r="AH26648"/>
      <c r="AI26648"/>
      <c r="AJ26648"/>
      <c r="AK26648"/>
      <c r="AL26648"/>
    </row>
    <row r="26649" spans="15:38" ht="13.5" customHeight="1">
      <c r="O26649"/>
      <c r="Y26649"/>
      <c r="Z26649"/>
      <c r="AA26649"/>
      <c r="AB26649"/>
      <c r="AC26649"/>
      <c r="AD26649"/>
      <c r="AE26649"/>
      <c r="AF26649"/>
      <c r="AG26649"/>
      <c r="AH26649"/>
      <c r="AI26649"/>
      <c r="AJ26649"/>
      <c r="AK26649"/>
      <c r="AL26649"/>
    </row>
    <row r="26650" spans="15:38" ht="13.5" customHeight="1">
      <c r="O26650"/>
      <c r="Y26650"/>
      <c r="Z26650"/>
      <c r="AA26650"/>
      <c r="AB26650"/>
      <c r="AC26650"/>
      <c r="AD26650"/>
      <c r="AE26650"/>
      <c r="AF26650"/>
      <c r="AG26650"/>
      <c r="AH26650"/>
      <c r="AI26650"/>
      <c r="AJ26650"/>
      <c r="AK26650"/>
      <c r="AL26650"/>
    </row>
    <row r="26651" spans="15:38" ht="13.5" customHeight="1">
      <c r="O26651"/>
      <c r="Y26651"/>
      <c r="Z26651"/>
      <c r="AA26651"/>
      <c r="AB26651"/>
      <c r="AC26651"/>
      <c r="AD26651"/>
      <c r="AE26651"/>
      <c r="AF26651"/>
      <c r="AG26651"/>
      <c r="AH26651"/>
      <c r="AI26651"/>
      <c r="AJ26651"/>
      <c r="AK26651"/>
      <c r="AL26651"/>
    </row>
    <row r="26652" spans="15:38" ht="13.5" customHeight="1">
      <c r="O26652"/>
      <c r="Y26652"/>
      <c r="Z26652"/>
      <c r="AA26652"/>
      <c r="AB26652"/>
      <c r="AC26652"/>
      <c r="AD26652"/>
      <c r="AE26652"/>
      <c r="AF26652"/>
      <c r="AG26652"/>
      <c r="AH26652"/>
      <c r="AI26652"/>
      <c r="AJ26652"/>
      <c r="AK26652"/>
      <c r="AL26652"/>
    </row>
    <row r="26653" spans="15:38" ht="13.5" customHeight="1">
      <c r="O26653"/>
      <c r="Y26653"/>
      <c r="Z26653"/>
      <c r="AA26653"/>
      <c r="AB26653"/>
      <c r="AC26653"/>
      <c r="AD26653"/>
      <c r="AE26653"/>
      <c r="AF26653"/>
      <c r="AG26653"/>
      <c r="AH26653"/>
      <c r="AI26653"/>
      <c r="AJ26653"/>
      <c r="AK26653"/>
      <c r="AL26653"/>
    </row>
    <row r="26654" spans="15:38" ht="13.5" customHeight="1">
      <c r="O26654"/>
      <c r="Y26654"/>
      <c r="Z26654"/>
      <c r="AA26654"/>
      <c r="AB26654"/>
      <c r="AC26654"/>
      <c r="AD26654"/>
      <c r="AE26654"/>
      <c r="AF26654"/>
      <c r="AG26654"/>
      <c r="AH26654"/>
      <c r="AI26654"/>
      <c r="AJ26654"/>
      <c r="AK26654"/>
      <c r="AL26654"/>
    </row>
    <row r="26655" spans="15:38" ht="13.5" customHeight="1">
      <c r="O26655"/>
      <c r="Y26655"/>
      <c r="Z26655"/>
      <c r="AA26655"/>
      <c r="AB26655"/>
      <c r="AC26655"/>
      <c r="AD26655"/>
      <c r="AE26655"/>
      <c r="AF26655"/>
      <c r="AG26655"/>
      <c r="AH26655"/>
      <c r="AI26655"/>
      <c r="AJ26655"/>
      <c r="AK26655"/>
      <c r="AL26655"/>
    </row>
    <row r="26656" spans="15:38" ht="13.5" customHeight="1">
      <c r="O26656"/>
      <c r="Y26656"/>
      <c r="Z26656"/>
      <c r="AA26656"/>
      <c r="AB26656"/>
      <c r="AC26656"/>
      <c r="AD26656"/>
      <c r="AE26656"/>
      <c r="AF26656"/>
      <c r="AG26656"/>
      <c r="AH26656"/>
      <c r="AI26656"/>
      <c r="AJ26656"/>
      <c r="AK26656"/>
      <c r="AL26656"/>
    </row>
    <row r="26657" spans="15:38" ht="13.5" customHeight="1">
      <c r="O26657"/>
      <c r="Y26657"/>
      <c r="Z26657"/>
      <c r="AA26657"/>
      <c r="AB26657"/>
      <c r="AC26657"/>
      <c r="AD26657"/>
      <c r="AE26657"/>
      <c r="AF26657"/>
      <c r="AG26657"/>
      <c r="AH26657"/>
      <c r="AI26657"/>
      <c r="AJ26657"/>
      <c r="AK26657"/>
      <c r="AL26657"/>
    </row>
    <row r="26658" spans="15:38" ht="13.5" customHeight="1">
      <c r="O26658"/>
      <c r="Y26658"/>
      <c r="Z26658"/>
      <c r="AA26658"/>
      <c r="AB26658"/>
      <c r="AC26658"/>
      <c r="AD26658"/>
      <c r="AE26658"/>
      <c r="AF26658"/>
      <c r="AG26658"/>
      <c r="AH26658"/>
      <c r="AI26658"/>
      <c r="AJ26658"/>
      <c r="AK26658"/>
      <c r="AL26658"/>
    </row>
    <row r="26659" spans="15:38" ht="13.5" customHeight="1">
      <c r="O26659"/>
      <c r="Y26659"/>
      <c r="Z26659"/>
      <c r="AA26659"/>
      <c r="AB26659"/>
      <c r="AC26659"/>
      <c r="AD26659"/>
      <c r="AE26659"/>
      <c r="AF26659"/>
      <c r="AG26659"/>
      <c r="AH26659"/>
      <c r="AI26659"/>
      <c r="AJ26659"/>
      <c r="AK26659"/>
      <c r="AL26659"/>
    </row>
    <row r="26660" spans="15:38" ht="13.5" customHeight="1">
      <c r="O26660"/>
      <c r="Y26660"/>
      <c r="Z26660"/>
      <c r="AA26660"/>
      <c r="AB26660"/>
      <c r="AC26660"/>
      <c r="AD26660"/>
      <c r="AE26660"/>
      <c r="AF26660"/>
      <c r="AG26660"/>
      <c r="AH26660"/>
      <c r="AI26660"/>
      <c r="AJ26660"/>
      <c r="AK26660"/>
      <c r="AL26660"/>
    </row>
    <row r="26661" spans="15:38" ht="13.5" customHeight="1">
      <c r="O26661"/>
      <c r="Y26661"/>
      <c r="Z26661"/>
      <c r="AA26661"/>
      <c r="AB26661"/>
      <c r="AC26661"/>
      <c r="AD26661"/>
      <c r="AE26661"/>
      <c r="AF26661"/>
      <c r="AG26661"/>
      <c r="AH26661"/>
      <c r="AI26661"/>
      <c r="AJ26661"/>
      <c r="AK26661"/>
      <c r="AL26661"/>
    </row>
    <row r="26662" spans="15:38" ht="13.5" customHeight="1">
      <c r="O26662"/>
      <c r="Y26662"/>
      <c r="Z26662"/>
      <c r="AA26662"/>
      <c r="AB26662"/>
      <c r="AC26662"/>
      <c r="AD26662"/>
      <c r="AE26662"/>
      <c r="AF26662"/>
      <c r="AG26662"/>
      <c r="AH26662"/>
      <c r="AI26662"/>
      <c r="AJ26662"/>
      <c r="AK26662"/>
      <c r="AL26662"/>
    </row>
    <row r="26663" spans="15:38" ht="13.5" customHeight="1">
      <c r="O26663"/>
      <c r="Y26663"/>
      <c r="Z26663"/>
      <c r="AA26663"/>
      <c r="AB26663"/>
      <c r="AC26663"/>
      <c r="AD26663"/>
      <c r="AE26663"/>
      <c r="AF26663"/>
      <c r="AG26663"/>
      <c r="AH26663"/>
      <c r="AI26663"/>
      <c r="AJ26663"/>
      <c r="AK26663"/>
      <c r="AL26663"/>
    </row>
    <row r="26664" spans="15:38" ht="13.5" customHeight="1">
      <c r="O26664"/>
      <c r="Y26664"/>
      <c r="Z26664"/>
      <c r="AA26664"/>
      <c r="AB26664"/>
      <c r="AC26664"/>
      <c r="AD26664"/>
      <c r="AE26664"/>
      <c r="AF26664"/>
      <c r="AG26664"/>
      <c r="AH26664"/>
      <c r="AI26664"/>
      <c r="AJ26664"/>
      <c r="AK26664"/>
      <c r="AL26664"/>
    </row>
    <row r="26665" spans="15:38" ht="13.5" customHeight="1">
      <c r="O26665"/>
      <c r="Y26665"/>
      <c r="Z26665"/>
      <c r="AA26665"/>
      <c r="AB26665"/>
      <c r="AC26665"/>
      <c r="AD26665"/>
      <c r="AE26665"/>
      <c r="AF26665"/>
      <c r="AG26665"/>
      <c r="AH26665"/>
      <c r="AI26665"/>
      <c r="AJ26665"/>
      <c r="AK26665"/>
      <c r="AL26665"/>
    </row>
    <row r="26666" spans="15:38" ht="13.5" customHeight="1">
      <c r="O26666"/>
      <c r="Y26666"/>
      <c r="Z26666"/>
      <c r="AA26666"/>
      <c r="AB26666"/>
      <c r="AC26666"/>
      <c r="AD26666"/>
      <c r="AE26666"/>
      <c r="AF26666"/>
      <c r="AG26666"/>
      <c r="AH26666"/>
      <c r="AI26666"/>
      <c r="AJ26666"/>
      <c r="AK26666"/>
      <c r="AL26666"/>
    </row>
    <row r="26667" spans="15:38" ht="13.5" customHeight="1">
      <c r="O26667"/>
      <c r="Y26667"/>
      <c r="Z26667"/>
      <c r="AA26667"/>
      <c r="AB26667"/>
      <c r="AC26667"/>
      <c r="AD26667"/>
      <c r="AE26667"/>
      <c r="AF26667"/>
      <c r="AG26667"/>
      <c r="AH26667"/>
      <c r="AI26667"/>
      <c r="AJ26667"/>
      <c r="AK26667"/>
      <c r="AL26667"/>
    </row>
    <row r="26668" spans="15:38" ht="13.5" customHeight="1">
      <c r="O26668"/>
      <c r="Y26668"/>
      <c r="Z26668"/>
      <c r="AA26668"/>
      <c r="AB26668"/>
      <c r="AC26668"/>
      <c r="AD26668"/>
      <c r="AE26668"/>
      <c r="AF26668"/>
      <c r="AG26668"/>
      <c r="AH26668"/>
      <c r="AI26668"/>
      <c r="AJ26668"/>
      <c r="AK26668"/>
      <c r="AL26668"/>
    </row>
    <row r="26669" spans="15:38" ht="13.5" customHeight="1">
      <c r="O26669"/>
      <c r="Y26669"/>
      <c r="Z26669"/>
      <c r="AA26669"/>
      <c r="AB26669"/>
      <c r="AC26669"/>
      <c r="AD26669"/>
      <c r="AE26669"/>
      <c r="AF26669"/>
      <c r="AG26669"/>
      <c r="AH26669"/>
      <c r="AI26669"/>
      <c r="AJ26669"/>
      <c r="AK26669"/>
      <c r="AL26669"/>
    </row>
    <row r="26670" spans="15:38" ht="13.5" customHeight="1">
      <c r="O26670"/>
      <c r="Y26670"/>
      <c r="Z26670"/>
      <c r="AA26670"/>
      <c r="AB26670"/>
      <c r="AC26670"/>
      <c r="AD26670"/>
      <c r="AE26670"/>
      <c r="AF26670"/>
      <c r="AG26670"/>
      <c r="AH26670"/>
      <c r="AI26670"/>
      <c r="AJ26670"/>
      <c r="AK26670"/>
      <c r="AL26670"/>
    </row>
    <row r="26671" spans="15:38" ht="13.5" customHeight="1">
      <c r="O26671"/>
      <c r="Y26671"/>
      <c r="Z26671"/>
      <c r="AA26671"/>
      <c r="AB26671"/>
      <c r="AC26671"/>
      <c r="AD26671"/>
      <c r="AE26671"/>
      <c r="AF26671"/>
      <c r="AG26671"/>
      <c r="AH26671"/>
      <c r="AI26671"/>
      <c r="AJ26671"/>
      <c r="AK26671"/>
      <c r="AL26671"/>
    </row>
    <row r="26672" spans="15:38" ht="13.5" customHeight="1">
      <c r="O26672"/>
      <c r="Y26672"/>
      <c r="Z26672"/>
      <c r="AA26672"/>
      <c r="AB26672"/>
      <c r="AC26672"/>
      <c r="AD26672"/>
      <c r="AE26672"/>
      <c r="AF26672"/>
      <c r="AG26672"/>
      <c r="AH26672"/>
      <c r="AI26672"/>
      <c r="AJ26672"/>
      <c r="AK26672"/>
      <c r="AL26672"/>
    </row>
    <row r="26673" spans="15:38" ht="13.5" customHeight="1">
      <c r="O26673"/>
      <c r="Y26673"/>
      <c r="Z26673"/>
      <c r="AA26673"/>
      <c r="AB26673"/>
      <c r="AC26673"/>
      <c r="AD26673"/>
      <c r="AE26673"/>
      <c r="AF26673"/>
      <c r="AG26673"/>
      <c r="AH26673"/>
      <c r="AI26673"/>
      <c r="AJ26673"/>
      <c r="AK26673"/>
      <c r="AL26673"/>
    </row>
    <row r="26674" spans="15:38" ht="13.5" customHeight="1">
      <c r="O26674"/>
      <c r="Y26674"/>
      <c r="Z26674"/>
      <c r="AA26674"/>
      <c r="AB26674"/>
      <c r="AC26674"/>
      <c r="AD26674"/>
      <c r="AE26674"/>
      <c r="AF26674"/>
      <c r="AG26674"/>
      <c r="AH26674"/>
      <c r="AI26674"/>
      <c r="AJ26674"/>
      <c r="AK26674"/>
      <c r="AL26674"/>
    </row>
    <row r="26675" spans="15:38" ht="13.5" customHeight="1">
      <c r="O26675"/>
      <c r="Y26675"/>
      <c r="Z26675"/>
      <c r="AA26675"/>
      <c r="AB26675"/>
      <c r="AC26675"/>
      <c r="AD26675"/>
      <c r="AE26675"/>
      <c r="AF26675"/>
      <c r="AG26675"/>
      <c r="AH26675"/>
      <c r="AI26675"/>
      <c r="AJ26675"/>
      <c r="AK26675"/>
      <c r="AL26675"/>
    </row>
    <row r="26676" spans="15:38" ht="13.5" customHeight="1">
      <c r="O26676"/>
      <c r="Y26676"/>
      <c r="Z26676"/>
      <c r="AA26676"/>
      <c r="AB26676"/>
      <c r="AC26676"/>
      <c r="AD26676"/>
      <c r="AE26676"/>
      <c r="AF26676"/>
      <c r="AG26676"/>
      <c r="AH26676"/>
      <c r="AI26676"/>
      <c r="AJ26676"/>
      <c r="AK26676"/>
      <c r="AL26676"/>
    </row>
    <row r="26677" spans="15:38" ht="13.5" customHeight="1">
      <c r="O26677"/>
      <c r="Y26677"/>
      <c r="Z26677"/>
      <c r="AA26677"/>
      <c r="AB26677"/>
      <c r="AC26677"/>
      <c r="AD26677"/>
      <c r="AE26677"/>
      <c r="AF26677"/>
      <c r="AG26677"/>
      <c r="AH26677"/>
      <c r="AI26677"/>
      <c r="AJ26677"/>
      <c r="AK26677"/>
      <c r="AL26677"/>
    </row>
    <row r="26678" spans="15:38" ht="13.5" customHeight="1">
      <c r="O26678"/>
      <c r="Y26678"/>
      <c r="Z26678"/>
      <c r="AA26678"/>
      <c r="AB26678"/>
      <c r="AC26678"/>
      <c r="AD26678"/>
      <c r="AE26678"/>
      <c r="AF26678"/>
      <c r="AG26678"/>
      <c r="AH26678"/>
      <c r="AI26678"/>
      <c r="AJ26678"/>
      <c r="AK26678"/>
      <c r="AL26678"/>
    </row>
    <row r="26679" spans="15:38" ht="13.5" customHeight="1">
      <c r="O26679"/>
      <c r="Y26679"/>
      <c r="Z26679"/>
      <c r="AA26679"/>
      <c r="AB26679"/>
      <c r="AC26679"/>
      <c r="AD26679"/>
      <c r="AE26679"/>
      <c r="AF26679"/>
      <c r="AG26679"/>
      <c r="AH26679"/>
      <c r="AI26679"/>
      <c r="AJ26679"/>
      <c r="AK26679"/>
      <c r="AL26679"/>
    </row>
    <row r="26680" spans="15:38" ht="13.5" customHeight="1">
      <c r="O26680"/>
      <c r="Y26680"/>
      <c r="Z26680"/>
      <c r="AA26680"/>
      <c r="AB26680"/>
      <c r="AC26680"/>
      <c r="AD26680"/>
      <c r="AE26680"/>
      <c r="AF26680"/>
      <c r="AG26680"/>
      <c r="AH26680"/>
      <c r="AI26680"/>
      <c r="AJ26680"/>
      <c r="AK26680"/>
      <c r="AL26680"/>
    </row>
    <row r="26681" spans="15:38" ht="13.5" customHeight="1">
      <c r="O26681"/>
      <c r="Y26681"/>
      <c r="Z26681"/>
      <c r="AA26681"/>
      <c r="AB26681"/>
      <c r="AC26681"/>
      <c r="AD26681"/>
      <c r="AE26681"/>
      <c r="AF26681"/>
      <c r="AG26681"/>
      <c r="AH26681"/>
      <c r="AI26681"/>
      <c r="AJ26681"/>
      <c r="AK26681"/>
      <c r="AL26681"/>
    </row>
    <row r="26682" spans="15:38" ht="13.5" customHeight="1">
      <c r="O26682"/>
      <c r="Y26682"/>
      <c r="Z26682"/>
      <c r="AA26682"/>
      <c r="AB26682"/>
      <c r="AC26682"/>
      <c r="AD26682"/>
      <c r="AE26682"/>
      <c r="AF26682"/>
      <c r="AG26682"/>
      <c r="AH26682"/>
      <c r="AI26682"/>
      <c r="AJ26682"/>
      <c r="AK26682"/>
      <c r="AL26682"/>
    </row>
    <row r="26683" spans="15:38" ht="13.5" customHeight="1">
      <c r="O26683"/>
      <c r="Y26683"/>
      <c r="Z26683"/>
      <c r="AA26683"/>
      <c r="AB26683"/>
      <c r="AC26683"/>
      <c r="AD26683"/>
      <c r="AE26683"/>
      <c r="AF26683"/>
      <c r="AG26683"/>
      <c r="AH26683"/>
      <c r="AI26683"/>
      <c r="AJ26683"/>
      <c r="AK26683"/>
      <c r="AL26683"/>
    </row>
    <row r="26684" spans="15:38" ht="13.5" customHeight="1">
      <c r="O26684"/>
      <c r="Y26684"/>
      <c r="Z26684"/>
      <c r="AA26684"/>
      <c r="AB26684"/>
      <c r="AC26684"/>
      <c r="AD26684"/>
      <c r="AE26684"/>
      <c r="AF26684"/>
      <c r="AG26684"/>
      <c r="AH26684"/>
      <c r="AI26684"/>
      <c r="AJ26684"/>
      <c r="AK26684"/>
      <c r="AL26684"/>
    </row>
    <row r="26685" spans="15:38" ht="13.5" customHeight="1">
      <c r="O26685"/>
      <c r="Y26685"/>
      <c r="Z26685"/>
      <c r="AA26685"/>
      <c r="AB26685"/>
      <c r="AC26685"/>
      <c r="AD26685"/>
      <c r="AE26685"/>
      <c r="AF26685"/>
      <c r="AG26685"/>
      <c r="AH26685"/>
      <c r="AI26685"/>
      <c r="AJ26685"/>
      <c r="AK26685"/>
      <c r="AL26685"/>
    </row>
    <row r="26686" spans="15:38" ht="13.5" customHeight="1">
      <c r="O26686"/>
      <c r="Y26686"/>
      <c r="Z26686"/>
      <c r="AA26686"/>
      <c r="AB26686"/>
      <c r="AC26686"/>
      <c r="AD26686"/>
      <c r="AE26686"/>
      <c r="AF26686"/>
      <c r="AG26686"/>
      <c r="AH26686"/>
      <c r="AI26686"/>
      <c r="AJ26686"/>
      <c r="AK26686"/>
      <c r="AL26686"/>
    </row>
    <row r="26687" spans="15:38" ht="13.5" customHeight="1">
      <c r="O26687"/>
      <c r="Y26687"/>
      <c r="Z26687"/>
      <c r="AA26687"/>
      <c r="AB26687"/>
      <c r="AC26687"/>
      <c r="AD26687"/>
      <c r="AE26687"/>
      <c r="AF26687"/>
      <c r="AG26687"/>
      <c r="AH26687"/>
      <c r="AI26687"/>
      <c r="AJ26687"/>
      <c r="AK26687"/>
      <c r="AL26687"/>
    </row>
    <row r="26688" spans="15:38" ht="13.5" customHeight="1">
      <c r="O26688"/>
      <c r="Y26688"/>
      <c r="Z26688"/>
      <c r="AA26688"/>
      <c r="AB26688"/>
      <c r="AC26688"/>
      <c r="AD26688"/>
      <c r="AE26688"/>
      <c r="AF26688"/>
      <c r="AG26688"/>
      <c r="AH26688"/>
      <c r="AI26688"/>
      <c r="AJ26688"/>
      <c r="AK26688"/>
      <c r="AL26688"/>
    </row>
    <row r="26689" spans="15:38" ht="13.5" customHeight="1">
      <c r="O26689"/>
      <c r="Y26689"/>
      <c r="Z26689"/>
      <c r="AA26689"/>
      <c r="AB26689"/>
      <c r="AC26689"/>
      <c r="AD26689"/>
      <c r="AE26689"/>
      <c r="AF26689"/>
      <c r="AG26689"/>
      <c r="AH26689"/>
      <c r="AI26689"/>
      <c r="AJ26689"/>
      <c r="AK26689"/>
      <c r="AL26689"/>
    </row>
    <row r="26690" spans="15:38" ht="13.5" customHeight="1">
      <c r="O26690"/>
      <c r="Y26690"/>
      <c r="Z26690"/>
      <c r="AA26690"/>
      <c r="AB26690"/>
      <c r="AC26690"/>
      <c r="AD26690"/>
      <c r="AE26690"/>
      <c r="AF26690"/>
      <c r="AG26690"/>
      <c r="AH26690"/>
      <c r="AI26690"/>
      <c r="AJ26690"/>
      <c r="AK26690"/>
      <c r="AL26690"/>
    </row>
    <row r="26691" spans="15:38" ht="13.5" customHeight="1">
      <c r="O26691"/>
      <c r="Y26691"/>
      <c r="Z26691"/>
      <c r="AA26691"/>
      <c r="AB26691"/>
      <c r="AC26691"/>
      <c r="AD26691"/>
      <c r="AE26691"/>
      <c r="AF26691"/>
      <c r="AG26691"/>
      <c r="AH26691"/>
      <c r="AI26691"/>
      <c r="AJ26691"/>
      <c r="AK26691"/>
      <c r="AL26691"/>
    </row>
    <row r="26692" spans="15:38" ht="13.5" customHeight="1">
      <c r="O26692"/>
      <c r="Y26692"/>
      <c r="Z26692"/>
      <c r="AA26692"/>
      <c r="AB26692"/>
      <c r="AC26692"/>
      <c r="AD26692"/>
      <c r="AE26692"/>
      <c r="AF26692"/>
      <c r="AG26692"/>
      <c r="AH26692"/>
      <c r="AI26692"/>
      <c r="AJ26692"/>
      <c r="AK26692"/>
      <c r="AL26692"/>
    </row>
    <row r="26693" spans="15:38" ht="13.5" customHeight="1">
      <c r="O26693"/>
      <c r="Y26693"/>
      <c r="Z26693"/>
      <c r="AA26693"/>
      <c r="AB26693"/>
      <c r="AC26693"/>
      <c r="AD26693"/>
      <c r="AE26693"/>
      <c r="AF26693"/>
      <c r="AG26693"/>
      <c r="AH26693"/>
      <c r="AI26693"/>
      <c r="AJ26693"/>
      <c r="AK26693"/>
      <c r="AL26693"/>
    </row>
    <row r="26694" spans="15:38" ht="13.5" customHeight="1">
      <c r="O26694"/>
      <c r="Y26694"/>
      <c r="Z26694"/>
      <c r="AA26694"/>
      <c r="AB26694"/>
      <c r="AC26694"/>
      <c r="AD26694"/>
      <c r="AE26694"/>
      <c r="AF26694"/>
      <c r="AG26694"/>
      <c r="AH26694"/>
      <c r="AI26694"/>
      <c r="AJ26694"/>
      <c r="AK26694"/>
      <c r="AL26694"/>
    </row>
    <row r="26695" spans="15:38" ht="13.5" customHeight="1">
      <c r="O26695"/>
      <c r="Y26695"/>
      <c r="Z26695"/>
      <c r="AA26695"/>
      <c r="AB26695"/>
      <c r="AC26695"/>
      <c r="AD26695"/>
      <c r="AE26695"/>
      <c r="AF26695"/>
      <c r="AG26695"/>
      <c r="AH26695"/>
      <c r="AI26695"/>
      <c r="AJ26695"/>
      <c r="AK26695"/>
      <c r="AL26695"/>
    </row>
    <row r="26696" spans="15:38" ht="13.5" customHeight="1">
      <c r="O26696"/>
      <c r="Y26696"/>
      <c r="Z26696"/>
      <c r="AA26696"/>
      <c r="AB26696"/>
      <c r="AC26696"/>
      <c r="AD26696"/>
      <c r="AE26696"/>
      <c r="AF26696"/>
      <c r="AG26696"/>
      <c r="AH26696"/>
      <c r="AI26696"/>
      <c r="AJ26696"/>
      <c r="AK26696"/>
      <c r="AL26696"/>
    </row>
    <row r="26697" spans="15:38" ht="13.5" customHeight="1">
      <c r="O26697"/>
      <c r="Y26697"/>
      <c r="Z26697"/>
      <c r="AA26697"/>
      <c r="AB26697"/>
      <c r="AC26697"/>
      <c r="AD26697"/>
      <c r="AE26697"/>
      <c r="AF26697"/>
      <c r="AG26697"/>
      <c r="AH26697"/>
      <c r="AI26697"/>
      <c r="AJ26697"/>
      <c r="AK26697"/>
      <c r="AL26697"/>
    </row>
    <row r="26698" spans="15:38" ht="13.5" customHeight="1">
      <c r="O26698"/>
      <c r="Y26698"/>
      <c r="Z26698"/>
      <c r="AA26698"/>
      <c r="AB26698"/>
      <c r="AC26698"/>
      <c r="AD26698"/>
      <c r="AE26698"/>
      <c r="AF26698"/>
      <c r="AG26698"/>
      <c r="AH26698"/>
      <c r="AI26698"/>
      <c r="AJ26698"/>
      <c r="AK26698"/>
      <c r="AL26698"/>
    </row>
    <row r="26699" spans="15:38" ht="13.5" customHeight="1">
      <c r="O26699"/>
      <c r="Y26699"/>
      <c r="Z26699"/>
      <c r="AA26699"/>
      <c r="AB26699"/>
      <c r="AC26699"/>
      <c r="AD26699"/>
      <c r="AE26699"/>
      <c r="AF26699"/>
      <c r="AG26699"/>
      <c r="AH26699"/>
      <c r="AI26699"/>
      <c r="AJ26699"/>
      <c r="AK26699"/>
      <c r="AL26699"/>
    </row>
    <row r="26700" spans="15:38" ht="13.5" customHeight="1">
      <c r="O26700"/>
      <c r="Y26700"/>
      <c r="Z26700"/>
      <c r="AA26700"/>
      <c r="AB26700"/>
      <c r="AC26700"/>
      <c r="AD26700"/>
      <c r="AE26700"/>
      <c r="AF26700"/>
      <c r="AG26700"/>
      <c r="AH26700"/>
      <c r="AI26700"/>
      <c r="AJ26700"/>
      <c r="AK26700"/>
      <c r="AL26700"/>
    </row>
    <row r="26701" spans="15:38" ht="13.5" customHeight="1">
      <c r="O26701"/>
      <c r="Y26701"/>
      <c r="Z26701"/>
      <c r="AA26701"/>
      <c r="AB26701"/>
      <c r="AC26701"/>
      <c r="AD26701"/>
      <c r="AE26701"/>
      <c r="AF26701"/>
      <c r="AG26701"/>
      <c r="AH26701"/>
      <c r="AI26701"/>
      <c r="AJ26701"/>
      <c r="AK26701"/>
      <c r="AL26701"/>
    </row>
    <row r="26702" spans="15:38" ht="13.5" customHeight="1">
      <c r="O26702"/>
      <c r="Y26702"/>
      <c r="Z26702"/>
      <c r="AA26702"/>
      <c r="AB26702"/>
      <c r="AC26702"/>
      <c r="AD26702"/>
      <c r="AE26702"/>
      <c r="AF26702"/>
      <c r="AG26702"/>
      <c r="AH26702"/>
      <c r="AI26702"/>
      <c r="AJ26702"/>
      <c r="AK26702"/>
      <c r="AL26702"/>
    </row>
    <row r="26703" spans="15:38" ht="13.5" customHeight="1">
      <c r="O26703"/>
      <c r="Y26703"/>
      <c r="Z26703"/>
      <c r="AA26703"/>
      <c r="AB26703"/>
      <c r="AC26703"/>
      <c r="AD26703"/>
      <c r="AE26703"/>
      <c r="AF26703"/>
      <c r="AG26703"/>
      <c r="AH26703"/>
      <c r="AI26703"/>
      <c r="AJ26703"/>
      <c r="AK26703"/>
      <c r="AL26703"/>
    </row>
    <row r="26704" spans="15:38" ht="13.5" customHeight="1">
      <c r="O26704"/>
      <c r="Y26704"/>
      <c r="Z26704"/>
      <c r="AA26704"/>
      <c r="AB26704"/>
      <c r="AC26704"/>
      <c r="AD26704"/>
      <c r="AE26704"/>
      <c r="AF26704"/>
      <c r="AG26704"/>
      <c r="AH26704"/>
      <c r="AI26704"/>
      <c r="AJ26704"/>
      <c r="AK26704"/>
      <c r="AL26704"/>
    </row>
    <row r="26705" spans="15:38" ht="13.5" customHeight="1">
      <c r="O26705"/>
      <c r="Y26705"/>
      <c r="Z26705"/>
      <c r="AA26705"/>
      <c r="AB26705"/>
      <c r="AC26705"/>
      <c r="AD26705"/>
      <c r="AE26705"/>
      <c r="AF26705"/>
      <c r="AG26705"/>
      <c r="AH26705"/>
      <c r="AI26705"/>
      <c r="AJ26705"/>
      <c r="AK26705"/>
      <c r="AL26705"/>
    </row>
    <row r="26706" spans="15:38" ht="13.5" customHeight="1">
      <c r="O26706"/>
      <c r="Y26706"/>
      <c r="Z26706"/>
      <c r="AA26706"/>
      <c r="AB26706"/>
      <c r="AC26706"/>
      <c r="AD26706"/>
      <c r="AE26706"/>
      <c r="AF26706"/>
      <c r="AG26706"/>
      <c r="AH26706"/>
      <c r="AI26706"/>
      <c r="AJ26706"/>
      <c r="AK26706"/>
      <c r="AL26706"/>
    </row>
    <row r="26707" spans="15:38" ht="13.5" customHeight="1">
      <c r="O26707"/>
      <c r="Y26707"/>
      <c r="Z26707"/>
      <c r="AA26707"/>
      <c r="AB26707"/>
      <c r="AC26707"/>
      <c r="AD26707"/>
      <c r="AE26707"/>
      <c r="AF26707"/>
      <c r="AG26707"/>
      <c r="AH26707"/>
      <c r="AI26707"/>
      <c r="AJ26707"/>
      <c r="AK26707"/>
      <c r="AL26707"/>
    </row>
    <row r="26708" spans="15:38" ht="13.5" customHeight="1">
      <c r="O26708"/>
      <c r="Y26708"/>
      <c r="Z26708"/>
      <c r="AA26708"/>
      <c r="AB26708"/>
      <c r="AC26708"/>
      <c r="AD26708"/>
      <c r="AE26708"/>
      <c r="AF26708"/>
      <c r="AG26708"/>
      <c r="AH26708"/>
      <c r="AI26708"/>
      <c r="AJ26708"/>
      <c r="AK26708"/>
      <c r="AL26708"/>
    </row>
    <row r="26709" spans="15:38" ht="13.5" customHeight="1">
      <c r="O26709"/>
      <c r="Y26709"/>
      <c r="Z26709"/>
      <c r="AA26709"/>
      <c r="AB26709"/>
      <c r="AC26709"/>
      <c r="AD26709"/>
      <c r="AE26709"/>
      <c r="AF26709"/>
      <c r="AG26709"/>
      <c r="AH26709"/>
      <c r="AI26709"/>
      <c r="AJ26709"/>
      <c r="AK26709"/>
      <c r="AL26709"/>
    </row>
    <row r="26710" spans="15:38" ht="13.5" customHeight="1">
      <c r="O26710"/>
      <c r="Y26710"/>
      <c r="Z26710"/>
      <c r="AA26710"/>
      <c r="AB26710"/>
      <c r="AC26710"/>
      <c r="AD26710"/>
      <c r="AE26710"/>
      <c r="AF26710"/>
      <c r="AG26710"/>
      <c r="AH26710"/>
      <c r="AI26710"/>
      <c r="AJ26710"/>
      <c r="AK26710"/>
      <c r="AL26710"/>
    </row>
    <row r="26711" spans="15:38" ht="13.5" customHeight="1">
      <c r="O26711"/>
      <c r="Y26711"/>
      <c r="Z26711"/>
      <c r="AA26711"/>
      <c r="AB26711"/>
      <c r="AC26711"/>
      <c r="AD26711"/>
      <c r="AE26711"/>
      <c r="AF26711"/>
      <c r="AG26711"/>
      <c r="AH26711"/>
      <c r="AI26711"/>
      <c r="AJ26711"/>
      <c r="AK26711"/>
      <c r="AL26711"/>
    </row>
    <row r="26712" spans="15:38" ht="13.5" customHeight="1">
      <c r="O26712"/>
      <c r="Y26712"/>
      <c r="Z26712"/>
      <c r="AA26712"/>
      <c r="AB26712"/>
      <c r="AC26712"/>
      <c r="AD26712"/>
      <c r="AE26712"/>
      <c r="AF26712"/>
      <c r="AG26712"/>
      <c r="AH26712"/>
      <c r="AI26712"/>
      <c r="AJ26712"/>
      <c r="AK26712"/>
      <c r="AL26712"/>
    </row>
    <row r="26713" spans="15:38" ht="13.5" customHeight="1">
      <c r="O26713"/>
      <c r="Y26713"/>
      <c r="Z26713"/>
      <c r="AA26713"/>
      <c r="AB26713"/>
      <c r="AC26713"/>
      <c r="AD26713"/>
      <c r="AE26713"/>
      <c r="AF26713"/>
      <c r="AG26713"/>
      <c r="AH26713"/>
      <c r="AI26713"/>
      <c r="AJ26713"/>
      <c r="AK26713"/>
      <c r="AL26713"/>
    </row>
    <row r="26714" spans="15:38" ht="13.5" customHeight="1">
      <c r="O26714"/>
      <c r="Y26714"/>
      <c r="Z26714"/>
      <c r="AA26714"/>
      <c r="AB26714"/>
      <c r="AC26714"/>
      <c r="AD26714"/>
      <c r="AE26714"/>
      <c r="AF26714"/>
      <c r="AG26714"/>
      <c r="AH26714"/>
      <c r="AI26714"/>
      <c r="AJ26714"/>
      <c r="AK26714"/>
      <c r="AL26714"/>
    </row>
    <row r="26715" spans="15:38" ht="13.5" customHeight="1">
      <c r="O26715"/>
      <c r="Y26715"/>
      <c r="Z26715"/>
      <c r="AA26715"/>
      <c r="AB26715"/>
      <c r="AC26715"/>
      <c r="AD26715"/>
      <c r="AE26715"/>
      <c r="AF26715"/>
      <c r="AG26715"/>
      <c r="AH26715"/>
      <c r="AI26715"/>
      <c r="AJ26715"/>
      <c r="AK26715"/>
      <c r="AL26715"/>
    </row>
    <row r="26716" spans="15:38" ht="13.5" customHeight="1">
      <c r="O26716"/>
      <c r="Y26716"/>
      <c r="Z26716"/>
      <c r="AA26716"/>
      <c r="AB26716"/>
      <c r="AC26716"/>
      <c r="AD26716"/>
      <c r="AE26716"/>
      <c r="AF26716"/>
      <c r="AG26716"/>
      <c r="AH26716"/>
      <c r="AI26716"/>
      <c r="AJ26716"/>
      <c r="AK26716"/>
      <c r="AL26716"/>
    </row>
    <row r="26717" spans="15:38" ht="13.5" customHeight="1">
      <c r="O26717"/>
      <c r="Y26717"/>
      <c r="Z26717"/>
      <c r="AA26717"/>
      <c r="AB26717"/>
      <c r="AC26717"/>
      <c r="AD26717"/>
      <c r="AE26717"/>
      <c r="AF26717"/>
      <c r="AG26717"/>
      <c r="AH26717"/>
      <c r="AI26717"/>
      <c r="AJ26717"/>
      <c r="AK26717"/>
      <c r="AL26717"/>
    </row>
    <row r="26718" spans="15:38" ht="13.5" customHeight="1">
      <c r="O26718"/>
      <c r="Y26718"/>
      <c r="Z26718"/>
      <c r="AA26718"/>
      <c r="AB26718"/>
      <c r="AC26718"/>
      <c r="AD26718"/>
      <c r="AE26718"/>
      <c r="AF26718"/>
      <c r="AG26718"/>
      <c r="AH26718"/>
      <c r="AI26718"/>
      <c r="AJ26718"/>
      <c r="AK26718"/>
      <c r="AL26718"/>
    </row>
    <row r="26719" spans="15:38" ht="13.5" customHeight="1">
      <c r="O26719"/>
      <c r="Y26719"/>
      <c r="Z26719"/>
      <c r="AA26719"/>
      <c r="AB26719"/>
      <c r="AC26719"/>
      <c r="AD26719"/>
      <c r="AE26719"/>
      <c r="AF26719"/>
      <c r="AG26719"/>
      <c r="AH26719"/>
      <c r="AI26719"/>
      <c r="AJ26719"/>
      <c r="AK26719"/>
      <c r="AL26719"/>
    </row>
    <row r="26720" spans="15:38" ht="13.5" customHeight="1">
      <c r="O26720"/>
      <c r="Y26720"/>
      <c r="Z26720"/>
      <c r="AA26720"/>
      <c r="AB26720"/>
      <c r="AC26720"/>
      <c r="AD26720"/>
      <c r="AE26720"/>
      <c r="AF26720"/>
      <c r="AG26720"/>
      <c r="AH26720"/>
      <c r="AI26720"/>
      <c r="AJ26720"/>
      <c r="AK26720"/>
      <c r="AL26720"/>
    </row>
    <row r="26721" spans="15:38" ht="13.5" customHeight="1">
      <c r="O26721"/>
      <c r="Y26721"/>
      <c r="Z26721"/>
      <c r="AA26721"/>
      <c r="AB26721"/>
      <c r="AC26721"/>
      <c r="AD26721"/>
      <c r="AE26721"/>
      <c r="AF26721"/>
      <c r="AG26721"/>
      <c r="AH26721"/>
      <c r="AI26721"/>
      <c r="AJ26721"/>
      <c r="AK26721"/>
      <c r="AL26721"/>
    </row>
    <row r="26722" spans="15:38" ht="13.5" customHeight="1">
      <c r="O26722"/>
      <c r="Y26722"/>
      <c r="Z26722"/>
      <c r="AA26722"/>
      <c r="AB26722"/>
      <c r="AC26722"/>
      <c r="AD26722"/>
      <c r="AE26722"/>
      <c r="AF26722"/>
      <c r="AG26722"/>
      <c r="AH26722"/>
      <c r="AI26722"/>
      <c r="AJ26722"/>
      <c r="AK26722"/>
      <c r="AL26722"/>
    </row>
    <row r="26723" spans="15:38" ht="13.5" customHeight="1">
      <c r="O26723"/>
      <c r="Y26723"/>
      <c r="Z26723"/>
      <c r="AA26723"/>
      <c r="AB26723"/>
      <c r="AC26723"/>
      <c r="AD26723"/>
      <c r="AE26723"/>
      <c r="AF26723"/>
      <c r="AG26723"/>
      <c r="AH26723"/>
      <c r="AI26723"/>
      <c r="AJ26723"/>
      <c r="AK26723"/>
      <c r="AL26723"/>
    </row>
    <row r="26724" spans="15:38" ht="13.5" customHeight="1">
      <c r="O26724"/>
      <c r="Y26724"/>
      <c r="Z26724"/>
      <c r="AA26724"/>
      <c r="AB26724"/>
      <c r="AC26724"/>
      <c r="AD26724"/>
      <c r="AE26724"/>
      <c r="AF26724"/>
      <c r="AG26724"/>
      <c r="AH26724"/>
      <c r="AI26724"/>
      <c r="AJ26724"/>
      <c r="AK26724"/>
      <c r="AL26724"/>
    </row>
    <row r="26725" spans="15:38" ht="13.5" customHeight="1">
      <c r="O26725"/>
      <c r="Y26725"/>
      <c r="Z26725"/>
      <c r="AA26725"/>
      <c r="AB26725"/>
      <c r="AC26725"/>
      <c r="AD26725"/>
      <c r="AE26725"/>
      <c r="AF26725"/>
      <c r="AG26725"/>
      <c r="AH26725"/>
      <c r="AI26725"/>
      <c r="AJ26725"/>
      <c r="AK26725"/>
      <c r="AL26725"/>
    </row>
    <row r="26726" spans="15:38" ht="13.5" customHeight="1">
      <c r="O26726"/>
      <c r="Y26726"/>
      <c r="Z26726"/>
      <c r="AA26726"/>
      <c r="AB26726"/>
      <c r="AC26726"/>
      <c r="AD26726"/>
      <c r="AE26726"/>
      <c r="AF26726"/>
      <c r="AG26726"/>
      <c r="AH26726"/>
      <c r="AI26726"/>
      <c r="AJ26726"/>
      <c r="AK26726"/>
      <c r="AL26726"/>
    </row>
    <row r="26727" spans="15:38" ht="13.5" customHeight="1">
      <c r="O26727"/>
      <c r="Y26727"/>
      <c r="Z26727"/>
      <c r="AA26727"/>
      <c r="AB26727"/>
      <c r="AC26727"/>
      <c r="AD26727"/>
      <c r="AE26727"/>
      <c r="AF26727"/>
      <c r="AG26727"/>
      <c r="AH26727"/>
      <c r="AI26727"/>
      <c r="AJ26727"/>
      <c r="AK26727"/>
      <c r="AL26727"/>
    </row>
    <row r="26728" spans="15:38" ht="13.5" customHeight="1">
      <c r="O26728"/>
      <c r="Y26728"/>
      <c r="Z26728"/>
      <c r="AA26728"/>
      <c r="AB26728"/>
      <c r="AC26728"/>
      <c r="AD26728"/>
      <c r="AE26728"/>
      <c r="AF26728"/>
      <c r="AG26728"/>
      <c r="AH26728"/>
      <c r="AI26728"/>
      <c r="AJ26728"/>
      <c r="AK26728"/>
      <c r="AL26728"/>
    </row>
    <row r="26729" spans="15:38" ht="13.5" customHeight="1">
      <c r="O26729"/>
      <c r="Y26729"/>
      <c r="Z26729"/>
      <c r="AA26729"/>
      <c r="AB26729"/>
      <c r="AC26729"/>
      <c r="AD26729"/>
      <c r="AE26729"/>
      <c r="AF26729"/>
      <c r="AG26729"/>
      <c r="AH26729"/>
      <c r="AI26729"/>
      <c r="AJ26729"/>
      <c r="AK26729"/>
      <c r="AL26729"/>
    </row>
    <row r="26730" spans="15:38" ht="13.5" customHeight="1">
      <c r="O26730"/>
      <c r="Y26730"/>
      <c r="Z26730"/>
      <c r="AA26730"/>
      <c r="AB26730"/>
      <c r="AC26730"/>
      <c r="AD26730"/>
      <c r="AE26730"/>
      <c r="AF26730"/>
      <c r="AG26730"/>
      <c r="AH26730"/>
      <c r="AI26730"/>
      <c r="AJ26730"/>
      <c r="AK26730"/>
      <c r="AL26730"/>
    </row>
    <row r="26731" spans="15:38" ht="13.5" customHeight="1">
      <c r="O26731"/>
      <c r="Y26731"/>
      <c r="Z26731"/>
      <c r="AA26731"/>
      <c r="AB26731"/>
      <c r="AC26731"/>
      <c r="AD26731"/>
      <c r="AE26731"/>
      <c r="AF26731"/>
      <c r="AG26731"/>
      <c r="AH26731"/>
      <c r="AI26731"/>
      <c r="AJ26731"/>
      <c r="AK26731"/>
      <c r="AL26731"/>
    </row>
    <row r="26732" spans="15:38" ht="13.5" customHeight="1">
      <c r="O26732"/>
      <c r="Y26732"/>
      <c r="Z26732"/>
      <c r="AA26732"/>
      <c r="AB26732"/>
      <c r="AC26732"/>
      <c r="AD26732"/>
      <c r="AE26732"/>
      <c r="AF26732"/>
      <c r="AG26732"/>
      <c r="AH26732"/>
      <c r="AI26732"/>
      <c r="AJ26732"/>
      <c r="AK26732"/>
      <c r="AL26732"/>
    </row>
    <row r="26733" spans="15:38" ht="13.5" customHeight="1">
      <c r="O26733"/>
      <c r="Y26733"/>
      <c r="Z26733"/>
      <c r="AA26733"/>
      <c r="AB26733"/>
      <c r="AC26733"/>
      <c r="AD26733"/>
      <c r="AE26733"/>
      <c r="AF26733"/>
      <c r="AG26733"/>
      <c r="AH26733"/>
      <c r="AI26733"/>
      <c r="AJ26733"/>
      <c r="AK26733"/>
      <c r="AL26733"/>
    </row>
    <row r="26734" spans="15:38" ht="13.5" customHeight="1">
      <c r="O26734"/>
      <c r="Y26734"/>
      <c r="Z26734"/>
      <c r="AA26734"/>
      <c r="AB26734"/>
      <c r="AC26734"/>
      <c r="AD26734"/>
      <c r="AE26734"/>
      <c r="AF26734"/>
      <c r="AG26734"/>
      <c r="AH26734"/>
      <c r="AI26734"/>
      <c r="AJ26734"/>
      <c r="AK26734"/>
      <c r="AL26734"/>
    </row>
    <row r="26735" spans="15:38" ht="13.5" customHeight="1">
      <c r="O26735"/>
      <c r="Y26735"/>
      <c r="Z26735"/>
      <c r="AA26735"/>
      <c r="AB26735"/>
      <c r="AC26735"/>
      <c r="AD26735"/>
      <c r="AE26735"/>
      <c r="AF26735"/>
      <c r="AG26735"/>
      <c r="AH26735"/>
      <c r="AI26735"/>
      <c r="AJ26735"/>
      <c r="AK26735"/>
      <c r="AL26735"/>
    </row>
    <row r="26736" spans="15:38" ht="13.5" customHeight="1">
      <c r="O26736"/>
      <c r="Y26736"/>
      <c r="Z26736"/>
      <c r="AA26736"/>
      <c r="AB26736"/>
      <c r="AC26736"/>
      <c r="AD26736"/>
      <c r="AE26736"/>
      <c r="AF26736"/>
      <c r="AG26736"/>
      <c r="AH26736"/>
      <c r="AI26736"/>
      <c r="AJ26736"/>
      <c r="AK26736"/>
      <c r="AL26736"/>
    </row>
    <row r="26737" spans="15:38" ht="13.5" customHeight="1">
      <c r="O26737"/>
      <c r="Y26737"/>
      <c r="Z26737"/>
      <c r="AA26737"/>
      <c r="AB26737"/>
      <c r="AC26737"/>
      <c r="AD26737"/>
      <c r="AE26737"/>
      <c r="AF26737"/>
      <c r="AG26737"/>
      <c r="AH26737"/>
      <c r="AI26737"/>
      <c r="AJ26737"/>
      <c r="AK26737"/>
      <c r="AL26737"/>
    </row>
    <row r="26738" spans="15:38" ht="13.5" customHeight="1">
      <c r="O26738"/>
      <c r="Y26738"/>
      <c r="Z26738"/>
      <c r="AA26738"/>
      <c r="AB26738"/>
      <c r="AC26738"/>
      <c r="AD26738"/>
      <c r="AE26738"/>
      <c r="AF26738"/>
      <c r="AG26738"/>
      <c r="AH26738"/>
      <c r="AI26738"/>
      <c r="AJ26738"/>
      <c r="AK26738"/>
      <c r="AL26738"/>
    </row>
    <row r="26739" spans="15:38" ht="13.5" customHeight="1">
      <c r="O26739"/>
      <c r="Y26739"/>
      <c r="Z26739"/>
      <c r="AA26739"/>
      <c r="AB26739"/>
      <c r="AC26739"/>
      <c r="AD26739"/>
      <c r="AE26739"/>
      <c r="AF26739"/>
      <c r="AG26739"/>
      <c r="AH26739"/>
      <c r="AI26739"/>
      <c r="AJ26739"/>
      <c r="AK26739"/>
      <c r="AL26739"/>
    </row>
    <row r="26740" spans="15:38" ht="13.5" customHeight="1">
      <c r="O26740"/>
      <c r="Y26740"/>
      <c r="Z26740"/>
      <c r="AA26740"/>
      <c r="AB26740"/>
      <c r="AC26740"/>
      <c r="AD26740"/>
      <c r="AE26740"/>
      <c r="AF26740"/>
      <c r="AG26740"/>
      <c r="AH26740"/>
      <c r="AI26740"/>
      <c r="AJ26740"/>
      <c r="AK26740"/>
      <c r="AL26740"/>
    </row>
    <row r="26741" spans="15:38" ht="13.5" customHeight="1">
      <c r="O26741"/>
      <c r="Y26741"/>
      <c r="Z26741"/>
      <c r="AA26741"/>
      <c r="AB26741"/>
      <c r="AC26741"/>
      <c r="AD26741"/>
      <c r="AE26741"/>
      <c r="AF26741"/>
      <c r="AG26741"/>
      <c r="AH26741"/>
      <c r="AI26741"/>
      <c r="AJ26741"/>
      <c r="AK26741"/>
      <c r="AL26741"/>
    </row>
    <row r="26742" spans="15:38" ht="13.5" customHeight="1">
      <c r="O26742"/>
      <c r="Y26742"/>
      <c r="Z26742"/>
      <c r="AA26742"/>
      <c r="AB26742"/>
      <c r="AC26742"/>
      <c r="AD26742"/>
      <c r="AE26742"/>
      <c r="AF26742"/>
      <c r="AG26742"/>
      <c r="AH26742"/>
      <c r="AI26742"/>
      <c r="AJ26742"/>
      <c r="AK26742"/>
      <c r="AL26742"/>
    </row>
    <row r="26743" spans="15:38" ht="13.5" customHeight="1">
      <c r="O26743"/>
      <c r="Y26743"/>
      <c r="Z26743"/>
      <c r="AA26743"/>
      <c r="AB26743"/>
      <c r="AC26743"/>
      <c r="AD26743"/>
      <c r="AE26743"/>
      <c r="AF26743"/>
      <c r="AG26743"/>
      <c r="AH26743"/>
      <c r="AI26743"/>
      <c r="AJ26743"/>
      <c r="AK26743"/>
      <c r="AL26743"/>
    </row>
    <row r="26744" spans="15:38" ht="13.5" customHeight="1">
      <c r="O26744"/>
      <c r="Y26744"/>
      <c r="Z26744"/>
      <c r="AA26744"/>
      <c r="AB26744"/>
      <c r="AC26744"/>
      <c r="AD26744"/>
      <c r="AE26744"/>
      <c r="AF26744"/>
      <c r="AG26744"/>
      <c r="AH26744"/>
      <c r="AI26744"/>
      <c r="AJ26744"/>
      <c r="AK26744"/>
      <c r="AL26744"/>
    </row>
    <row r="26745" spans="15:38" ht="13.5" customHeight="1">
      <c r="O26745"/>
      <c r="Y26745"/>
      <c r="Z26745"/>
      <c r="AA26745"/>
      <c r="AB26745"/>
      <c r="AC26745"/>
      <c r="AD26745"/>
      <c r="AE26745"/>
      <c r="AF26745"/>
      <c r="AG26745"/>
      <c r="AH26745"/>
      <c r="AI26745"/>
      <c r="AJ26745"/>
      <c r="AK26745"/>
      <c r="AL26745"/>
    </row>
    <row r="26746" spans="15:38" ht="13.5" customHeight="1">
      <c r="O26746"/>
      <c r="Y26746"/>
      <c r="Z26746"/>
      <c r="AA26746"/>
      <c r="AB26746"/>
      <c r="AC26746"/>
      <c r="AD26746"/>
      <c r="AE26746"/>
      <c r="AF26746"/>
      <c r="AG26746"/>
      <c r="AH26746"/>
      <c r="AI26746"/>
      <c r="AJ26746"/>
      <c r="AK26746"/>
      <c r="AL26746"/>
    </row>
    <row r="26747" spans="15:38" ht="13.5" customHeight="1">
      <c r="O26747"/>
      <c r="Y26747"/>
      <c r="Z26747"/>
      <c r="AA26747"/>
      <c r="AB26747"/>
      <c r="AC26747"/>
      <c r="AD26747"/>
      <c r="AE26747"/>
      <c r="AF26747"/>
      <c r="AG26747"/>
      <c r="AH26747"/>
      <c r="AI26747"/>
      <c r="AJ26747"/>
      <c r="AK26747"/>
      <c r="AL26747"/>
    </row>
    <row r="26748" spans="15:38" ht="13.5" customHeight="1">
      <c r="O26748"/>
      <c r="Y26748"/>
      <c r="Z26748"/>
      <c r="AA26748"/>
      <c r="AB26748"/>
      <c r="AC26748"/>
      <c r="AD26748"/>
      <c r="AE26748"/>
      <c r="AF26748"/>
      <c r="AG26748"/>
      <c r="AH26748"/>
      <c r="AI26748"/>
      <c r="AJ26748"/>
      <c r="AK26748"/>
      <c r="AL26748"/>
    </row>
    <row r="26749" spans="15:38" ht="13.5" customHeight="1">
      <c r="O26749"/>
      <c r="Y26749"/>
      <c r="Z26749"/>
      <c r="AA26749"/>
      <c r="AB26749"/>
      <c r="AC26749"/>
      <c r="AD26749"/>
      <c r="AE26749"/>
      <c r="AF26749"/>
      <c r="AG26749"/>
      <c r="AH26749"/>
      <c r="AI26749"/>
      <c r="AJ26749"/>
      <c r="AK26749"/>
      <c r="AL26749"/>
    </row>
    <row r="26750" spans="15:38" ht="13.5" customHeight="1">
      <c r="O26750"/>
      <c r="Y26750"/>
      <c r="Z26750"/>
      <c r="AA26750"/>
      <c r="AB26750"/>
      <c r="AC26750"/>
      <c r="AD26750"/>
      <c r="AE26750"/>
      <c r="AF26750"/>
      <c r="AG26750"/>
      <c r="AH26750"/>
      <c r="AI26750"/>
      <c r="AJ26750"/>
      <c r="AK26750"/>
      <c r="AL26750"/>
    </row>
    <row r="26751" spans="15:38" ht="13.5" customHeight="1">
      <c r="O26751"/>
      <c r="Y26751"/>
      <c r="Z26751"/>
      <c r="AA26751"/>
      <c r="AB26751"/>
      <c r="AC26751"/>
      <c r="AD26751"/>
      <c r="AE26751"/>
      <c r="AF26751"/>
      <c r="AG26751"/>
      <c r="AH26751"/>
      <c r="AI26751"/>
      <c r="AJ26751"/>
      <c r="AK26751"/>
      <c r="AL26751"/>
    </row>
    <row r="26752" spans="15:38" ht="13.5" customHeight="1">
      <c r="O26752"/>
      <c r="Y26752"/>
      <c r="Z26752"/>
      <c r="AA26752"/>
      <c r="AB26752"/>
      <c r="AC26752"/>
      <c r="AD26752"/>
      <c r="AE26752"/>
      <c r="AF26752"/>
      <c r="AG26752"/>
      <c r="AH26752"/>
      <c r="AI26752"/>
      <c r="AJ26752"/>
      <c r="AK26752"/>
      <c r="AL26752"/>
    </row>
    <row r="26753" spans="15:38" ht="13.5" customHeight="1">
      <c r="O26753"/>
      <c r="Y26753"/>
      <c r="Z26753"/>
      <c r="AA26753"/>
      <c r="AB26753"/>
      <c r="AC26753"/>
      <c r="AD26753"/>
      <c r="AE26753"/>
      <c r="AF26753"/>
      <c r="AG26753"/>
      <c r="AH26753"/>
      <c r="AI26753"/>
      <c r="AJ26753"/>
      <c r="AK26753"/>
      <c r="AL26753"/>
    </row>
    <row r="26754" spans="15:38" ht="13.5" customHeight="1">
      <c r="O26754"/>
      <c r="Y26754"/>
      <c r="Z26754"/>
      <c r="AA26754"/>
      <c r="AB26754"/>
      <c r="AC26754"/>
      <c r="AD26754"/>
      <c r="AE26754"/>
      <c r="AF26754"/>
      <c r="AG26754"/>
      <c r="AH26754"/>
      <c r="AI26754"/>
      <c r="AJ26754"/>
      <c r="AK26754"/>
      <c r="AL26754"/>
    </row>
    <row r="26755" spans="15:38" ht="13.5" customHeight="1">
      <c r="O26755"/>
      <c r="Y26755"/>
      <c r="Z26755"/>
      <c r="AA26755"/>
      <c r="AB26755"/>
      <c r="AC26755"/>
      <c r="AD26755"/>
      <c r="AE26755"/>
      <c r="AF26755"/>
      <c r="AG26755"/>
      <c r="AH26755"/>
      <c r="AI26755"/>
      <c r="AJ26755"/>
      <c r="AK26755"/>
      <c r="AL26755"/>
    </row>
    <row r="26756" spans="15:38" ht="13.5" customHeight="1">
      <c r="O26756"/>
      <c r="Y26756"/>
      <c r="Z26756"/>
      <c r="AA26756"/>
      <c r="AB26756"/>
      <c r="AC26756"/>
      <c r="AD26756"/>
      <c r="AE26756"/>
      <c r="AF26756"/>
      <c r="AG26756"/>
      <c r="AH26756"/>
      <c r="AI26756"/>
      <c r="AJ26756"/>
      <c r="AK26756"/>
      <c r="AL26756"/>
    </row>
    <row r="26757" spans="15:38" ht="13.5" customHeight="1">
      <c r="O26757"/>
      <c r="Y26757"/>
      <c r="Z26757"/>
      <c r="AA26757"/>
      <c r="AB26757"/>
      <c r="AC26757"/>
      <c r="AD26757"/>
      <c r="AE26757"/>
      <c r="AF26757"/>
      <c r="AG26757"/>
      <c r="AH26757"/>
      <c r="AI26757"/>
      <c r="AJ26757"/>
      <c r="AK26757"/>
      <c r="AL26757"/>
    </row>
    <row r="26758" spans="15:38" ht="13.5" customHeight="1">
      <c r="O26758"/>
      <c r="Y26758"/>
      <c r="Z26758"/>
      <c r="AA26758"/>
      <c r="AB26758"/>
      <c r="AC26758"/>
      <c r="AD26758"/>
      <c r="AE26758"/>
      <c r="AF26758"/>
      <c r="AG26758"/>
      <c r="AH26758"/>
      <c r="AI26758"/>
      <c r="AJ26758"/>
      <c r="AK26758"/>
      <c r="AL26758"/>
    </row>
    <row r="26759" spans="15:38" ht="13.5" customHeight="1">
      <c r="O26759"/>
      <c r="Y26759"/>
      <c r="Z26759"/>
      <c r="AA26759"/>
      <c r="AB26759"/>
      <c r="AC26759"/>
      <c r="AD26759"/>
      <c r="AE26759"/>
      <c r="AF26759"/>
      <c r="AG26759"/>
      <c r="AH26759"/>
      <c r="AI26759"/>
      <c r="AJ26759"/>
      <c r="AK26759"/>
      <c r="AL26759"/>
    </row>
    <row r="26760" spans="15:38" ht="13.5" customHeight="1">
      <c r="O26760"/>
      <c r="Y26760"/>
      <c r="Z26760"/>
      <c r="AA26760"/>
      <c r="AB26760"/>
      <c r="AC26760"/>
      <c r="AD26760"/>
      <c r="AE26760"/>
      <c r="AF26760"/>
      <c r="AG26760"/>
      <c r="AH26760"/>
      <c r="AI26760"/>
      <c r="AJ26760"/>
      <c r="AK26760"/>
      <c r="AL26760"/>
    </row>
    <row r="26761" spans="15:38" ht="13.5" customHeight="1">
      <c r="O26761"/>
      <c r="Y26761"/>
      <c r="Z26761"/>
      <c r="AA26761"/>
      <c r="AB26761"/>
      <c r="AC26761"/>
      <c r="AD26761"/>
      <c r="AE26761"/>
      <c r="AF26761"/>
      <c r="AG26761"/>
      <c r="AH26761"/>
      <c r="AI26761"/>
      <c r="AJ26761"/>
      <c r="AK26761"/>
      <c r="AL26761"/>
    </row>
    <row r="26762" spans="15:38" ht="13.5" customHeight="1">
      <c r="O26762"/>
      <c r="Y26762"/>
      <c r="Z26762"/>
      <c r="AA26762"/>
      <c r="AB26762"/>
      <c r="AC26762"/>
      <c r="AD26762"/>
      <c r="AE26762"/>
      <c r="AF26762"/>
      <c r="AG26762"/>
      <c r="AH26762"/>
      <c r="AI26762"/>
      <c r="AJ26762"/>
      <c r="AK26762"/>
      <c r="AL26762"/>
    </row>
    <row r="26763" spans="15:38" ht="13.5" customHeight="1">
      <c r="O26763"/>
      <c r="Y26763"/>
      <c r="Z26763"/>
      <c r="AA26763"/>
      <c r="AB26763"/>
      <c r="AC26763"/>
      <c r="AD26763"/>
      <c r="AE26763"/>
      <c r="AF26763"/>
      <c r="AG26763"/>
      <c r="AH26763"/>
      <c r="AI26763"/>
      <c r="AJ26763"/>
      <c r="AK26763"/>
      <c r="AL26763"/>
    </row>
    <row r="26764" spans="15:38" ht="13.5" customHeight="1">
      <c r="O26764"/>
      <c r="Y26764"/>
      <c r="Z26764"/>
      <c r="AA26764"/>
      <c r="AB26764"/>
      <c r="AC26764"/>
      <c r="AD26764"/>
      <c r="AE26764"/>
      <c r="AF26764"/>
      <c r="AG26764"/>
      <c r="AH26764"/>
      <c r="AI26764"/>
      <c r="AJ26764"/>
      <c r="AK26764"/>
      <c r="AL26764"/>
    </row>
    <row r="26765" spans="15:38" ht="13.5" customHeight="1">
      <c r="O26765"/>
      <c r="Y26765"/>
      <c r="Z26765"/>
      <c r="AA26765"/>
      <c r="AB26765"/>
      <c r="AC26765"/>
      <c r="AD26765"/>
      <c r="AE26765"/>
      <c r="AF26765"/>
      <c r="AG26765"/>
      <c r="AH26765"/>
      <c r="AI26765"/>
      <c r="AJ26765"/>
      <c r="AK26765"/>
      <c r="AL26765"/>
    </row>
    <row r="26766" spans="15:38" ht="13.5" customHeight="1">
      <c r="O26766"/>
      <c r="Y26766"/>
      <c r="Z26766"/>
      <c r="AA26766"/>
      <c r="AB26766"/>
      <c r="AC26766"/>
      <c r="AD26766"/>
      <c r="AE26766"/>
      <c r="AF26766"/>
      <c r="AG26766"/>
      <c r="AH26766"/>
      <c r="AI26766"/>
      <c r="AJ26766"/>
      <c r="AK26766"/>
      <c r="AL26766"/>
    </row>
    <row r="26767" spans="15:38" ht="13.5" customHeight="1">
      <c r="O26767"/>
      <c r="Y26767"/>
      <c r="Z26767"/>
      <c r="AA26767"/>
      <c r="AB26767"/>
      <c r="AC26767"/>
      <c r="AD26767"/>
      <c r="AE26767"/>
      <c r="AF26767"/>
      <c r="AG26767"/>
      <c r="AH26767"/>
      <c r="AI26767"/>
      <c r="AJ26767"/>
      <c r="AK26767"/>
      <c r="AL26767"/>
    </row>
    <row r="26768" spans="15:38" ht="13.5" customHeight="1">
      <c r="O26768"/>
      <c r="Y26768"/>
      <c r="Z26768"/>
      <c r="AA26768"/>
      <c r="AB26768"/>
      <c r="AC26768"/>
      <c r="AD26768"/>
      <c r="AE26768"/>
      <c r="AF26768"/>
      <c r="AG26768"/>
      <c r="AH26768"/>
      <c r="AI26768"/>
      <c r="AJ26768"/>
      <c r="AK26768"/>
      <c r="AL26768"/>
    </row>
    <row r="26769" spans="15:38" ht="13.5" customHeight="1">
      <c r="O26769"/>
      <c r="Y26769"/>
      <c r="Z26769"/>
      <c r="AA26769"/>
      <c r="AB26769"/>
      <c r="AC26769"/>
      <c r="AD26769"/>
      <c r="AE26769"/>
      <c r="AF26769"/>
      <c r="AG26769"/>
      <c r="AH26769"/>
      <c r="AI26769"/>
      <c r="AJ26769"/>
      <c r="AK26769"/>
      <c r="AL26769"/>
    </row>
    <row r="26770" spans="15:38" ht="13.5" customHeight="1">
      <c r="O26770"/>
      <c r="Y26770"/>
      <c r="Z26770"/>
      <c r="AA26770"/>
      <c r="AB26770"/>
      <c r="AC26770"/>
      <c r="AD26770"/>
      <c r="AE26770"/>
      <c r="AF26770"/>
      <c r="AG26770"/>
      <c r="AH26770"/>
      <c r="AI26770"/>
      <c r="AJ26770"/>
      <c r="AK26770"/>
      <c r="AL26770"/>
    </row>
    <row r="26771" spans="15:38" ht="13.5" customHeight="1">
      <c r="O26771"/>
      <c r="Y26771"/>
      <c r="Z26771"/>
      <c r="AA26771"/>
      <c r="AB26771"/>
      <c r="AC26771"/>
      <c r="AD26771"/>
      <c r="AE26771"/>
      <c r="AF26771"/>
      <c r="AG26771"/>
      <c r="AH26771"/>
      <c r="AI26771"/>
      <c r="AJ26771"/>
      <c r="AK26771"/>
      <c r="AL26771"/>
    </row>
    <row r="26772" spans="15:38" ht="13.5" customHeight="1">
      <c r="O26772"/>
      <c r="Y26772"/>
      <c r="Z26772"/>
      <c r="AA26772"/>
      <c r="AB26772"/>
      <c r="AC26772"/>
      <c r="AD26772"/>
      <c r="AE26772"/>
      <c r="AF26772"/>
      <c r="AG26772"/>
      <c r="AH26772"/>
      <c r="AI26772"/>
      <c r="AJ26772"/>
      <c r="AK26772"/>
      <c r="AL26772"/>
    </row>
    <row r="26773" spans="15:38" ht="13.5" customHeight="1">
      <c r="O26773"/>
      <c r="Y26773"/>
      <c r="Z26773"/>
      <c r="AA26773"/>
      <c r="AB26773"/>
      <c r="AC26773"/>
      <c r="AD26773"/>
      <c r="AE26773"/>
      <c r="AF26773"/>
      <c r="AG26773"/>
      <c r="AH26773"/>
      <c r="AI26773"/>
      <c r="AJ26773"/>
      <c r="AK26773"/>
      <c r="AL26773"/>
    </row>
    <row r="26774" spans="15:38" ht="13.5" customHeight="1">
      <c r="O26774"/>
      <c r="Y26774"/>
      <c r="Z26774"/>
      <c r="AA26774"/>
      <c r="AB26774"/>
      <c r="AC26774"/>
      <c r="AD26774"/>
      <c r="AE26774"/>
      <c r="AF26774"/>
      <c r="AG26774"/>
      <c r="AH26774"/>
      <c r="AI26774"/>
      <c r="AJ26774"/>
      <c r="AK26774"/>
      <c r="AL26774"/>
    </row>
    <row r="26775" spans="15:38" ht="13.5" customHeight="1">
      <c r="O26775"/>
      <c r="Y26775"/>
      <c r="Z26775"/>
      <c r="AA26775"/>
      <c r="AB26775"/>
      <c r="AC26775"/>
      <c r="AD26775"/>
      <c r="AE26775"/>
      <c r="AF26775"/>
      <c r="AG26775"/>
      <c r="AH26775"/>
      <c r="AI26775"/>
      <c r="AJ26775"/>
      <c r="AK26775"/>
      <c r="AL26775"/>
    </row>
    <row r="26776" spans="15:38" ht="13.5" customHeight="1">
      <c r="O26776"/>
      <c r="Y26776"/>
      <c r="Z26776"/>
      <c r="AA26776"/>
      <c r="AB26776"/>
      <c r="AC26776"/>
      <c r="AD26776"/>
      <c r="AE26776"/>
      <c r="AF26776"/>
      <c r="AG26776"/>
      <c r="AH26776"/>
      <c r="AI26776"/>
      <c r="AJ26776"/>
      <c r="AK26776"/>
      <c r="AL26776"/>
    </row>
    <row r="26777" spans="15:38" ht="13.5" customHeight="1">
      <c r="O26777"/>
      <c r="Y26777"/>
      <c r="Z26777"/>
      <c r="AA26777"/>
      <c r="AB26777"/>
      <c r="AC26777"/>
      <c r="AD26777"/>
      <c r="AE26777"/>
      <c r="AF26777"/>
      <c r="AG26777"/>
      <c r="AH26777"/>
      <c r="AI26777"/>
      <c r="AJ26777"/>
      <c r="AK26777"/>
      <c r="AL26777"/>
    </row>
    <row r="26778" spans="15:38" ht="13.5" customHeight="1">
      <c r="O26778"/>
      <c r="Y26778"/>
      <c r="Z26778"/>
      <c r="AA26778"/>
      <c r="AB26778"/>
      <c r="AC26778"/>
      <c r="AD26778"/>
      <c r="AE26778"/>
      <c r="AF26778"/>
      <c r="AG26778"/>
      <c r="AH26778"/>
      <c r="AI26778"/>
      <c r="AJ26778"/>
      <c r="AK26778"/>
      <c r="AL26778"/>
    </row>
    <row r="26779" spans="15:38" ht="13.5" customHeight="1">
      <c r="O26779"/>
      <c r="Y26779"/>
      <c r="Z26779"/>
      <c r="AA26779"/>
      <c r="AB26779"/>
      <c r="AC26779"/>
      <c r="AD26779"/>
      <c r="AE26779"/>
      <c r="AF26779"/>
      <c r="AG26779"/>
      <c r="AH26779"/>
      <c r="AI26779"/>
      <c r="AJ26779"/>
      <c r="AK26779"/>
      <c r="AL26779"/>
    </row>
    <row r="26780" spans="15:38" ht="13.5" customHeight="1">
      <c r="O26780"/>
      <c r="Y26780"/>
      <c r="Z26780"/>
      <c r="AA26780"/>
      <c r="AB26780"/>
      <c r="AC26780"/>
      <c r="AD26780"/>
      <c r="AE26780"/>
      <c r="AF26780"/>
      <c r="AG26780"/>
      <c r="AH26780"/>
      <c r="AI26780"/>
      <c r="AJ26780"/>
      <c r="AK26780"/>
      <c r="AL26780"/>
    </row>
    <row r="26781" spans="15:38" ht="13.5" customHeight="1">
      <c r="O26781"/>
      <c r="Y26781"/>
      <c r="Z26781"/>
      <c r="AA26781"/>
      <c r="AB26781"/>
      <c r="AC26781"/>
      <c r="AD26781"/>
      <c r="AE26781"/>
      <c r="AF26781"/>
      <c r="AG26781"/>
      <c r="AH26781"/>
      <c r="AI26781"/>
      <c r="AJ26781"/>
      <c r="AK26781"/>
      <c r="AL26781"/>
    </row>
    <row r="26782" spans="15:38" ht="13.5" customHeight="1">
      <c r="O26782"/>
      <c r="Y26782"/>
      <c r="Z26782"/>
      <c r="AA26782"/>
      <c r="AB26782"/>
      <c r="AC26782"/>
      <c r="AD26782"/>
      <c r="AE26782"/>
      <c r="AF26782"/>
      <c r="AG26782"/>
      <c r="AH26782"/>
      <c r="AI26782"/>
      <c r="AJ26782"/>
      <c r="AK26782"/>
      <c r="AL26782"/>
    </row>
    <row r="26783" spans="15:38" ht="13.5" customHeight="1">
      <c r="O26783"/>
      <c r="Y26783"/>
      <c r="Z26783"/>
      <c r="AA26783"/>
      <c r="AB26783"/>
      <c r="AC26783"/>
      <c r="AD26783"/>
      <c r="AE26783"/>
      <c r="AF26783"/>
      <c r="AG26783"/>
      <c r="AH26783"/>
      <c r="AI26783"/>
      <c r="AJ26783"/>
      <c r="AK26783"/>
      <c r="AL26783"/>
    </row>
    <row r="26784" spans="15:38" ht="13.5" customHeight="1">
      <c r="O26784"/>
      <c r="Y26784"/>
      <c r="Z26784"/>
      <c r="AA26784"/>
      <c r="AB26784"/>
      <c r="AC26784"/>
      <c r="AD26784"/>
      <c r="AE26784"/>
      <c r="AF26784"/>
      <c r="AG26784"/>
      <c r="AH26784"/>
      <c r="AI26784"/>
      <c r="AJ26784"/>
      <c r="AK26784"/>
      <c r="AL26784"/>
    </row>
    <row r="26785" spans="15:38" ht="13.5" customHeight="1">
      <c r="O26785"/>
      <c r="Y26785"/>
      <c r="Z26785"/>
      <c r="AA26785"/>
      <c r="AB26785"/>
      <c r="AC26785"/>
      <c r="AD26785"/>
      <c r="AE26785"/>
      <c r="AF26785"/>
      <c r="AG26785"/>
      <c r="AH26785"/>
      <c r="AI26785"/>
      <c r="AJ26785"/>
      <c r="AK26785"/>
      <c r="AL26785"/>
    </row>
    <row r="26786" spans="15:38" ht="13.5" customHeight="1">
      <c r="O26786"/>
      <c r="Y26786"/>
      <c r="Z26786"/>
      <c r="AA26786"/>
      <c r="AB26786"/>
      <c r="AC26786"/>
      <c r="AD26786"/>
      <c r="AE26786"/>
      <c r="AF26786"/>
      <c r="AG26786"/>
      <c r="AH26786"/>
      <c r="AI26786"/>
      <c r="AJ26786"/>
      <c r="AK26786"/>
      <c r="AL26786"/>
    </row>
    <row r="26787" spans="15:38" ht="13.5" customHeight="1">
      <c r="O26787"/>
      <c r="Y26787"/>
      <c r="Z26787"/>
      <c r="AA26787"/>
      <c r="AB26787"/>
      <c r="AC26787"/>
      <c r="AD26787"/>
      <c r="AE26787"/>
      <c r="AF26787"/>
      <c r="AG26787"/>
      <c r="AH26787"/>
      <c r="AI26787"/>
      <c r="AJ26787"/>
      <c r="AK26787"/>
      <c r="AL26787"/>
    </row>
    <row r="26788" spans="15:38" ht="13.5" customHeight="1">
      <c r="O26788"/>
      <c r="Y26788"/>
      <c r="Z26788"/>
      <c r="AA26788"/>
      <c r="AB26788"/>
      <c r="AC26788"/>
      <c r="AD26788"/>
      <c r="AE26788"/>
      <c r="AF26788"/>
      <c r="AG26788"/>
      <c r="AH26788"/>
      <c r="AI26788"/>
      <c r="AJ26788"/>
      <c r="AK26788"/>
      <c r="AL26788"/>
    </row>
    <row r="26789" spans="15:38" ht="13.5" customHeight="1">
      <c r="O26789"/>
      <c r="Y26789"/>
      <c r="Z26789"/>
      <c r="AA26789"/>
      <c r="AB26789"/>
      <c r="AC26789"/>
      <c r="AD26789"/>
      <c r="AE26789"/>
      <c r="AF26789"/>
      <c r="AG26789"/>
      <c r="AH26789"/>
      <c r="AI26789"/>
      <c r="AJ26789"/>
      <c r="AK26789"/>
      <c r="AL26789"/>
    </row>
    <row r="26790" spans="15:38" ht="13.5" customHeight="1">
      <c r="O26790"/>
      <c r="Y26790"/>
      <c r="Z26790"/>
      <c r="AA26790"/>
      <c r="AB26790"/>
      <c r="AC26790"/>
      <c r="AD26790"/>
      <c r="AE26790"/>
      <c r="AF26790"/>
      <c r="AG26790"/>
      <c r="AH26790"/>
      <c r="AI26790"/>
      <c r="AJ26790"/>
      <c r="AK26790"/>
      <c r="AL26790"/>
    </row>
    <row r="26791" spans="15:38" ht="13.5" customHeight="1">
      <c r="O26791"/>
      <c r="Y26791"/>
      <c r="Z26791"/>
      <c r="AA26791"/>
      <c r="AB26791"/>
      <c r="AC26791"/>
      <c r="AD26791"/>
      <c r="AE26791"/>
      <c r="AF26791"/>
      <c r="AG26791"/>
      <c r="AH26791"/>
      <c r="AI26791"/>
      <c r="AJ26791"/>
      <c r="AK26791"/>
      <c r="AL26791"/>
    </row>
    <row r="26792" spans="15:38" ht="13.5" customHeight="1">
      <c r="O26792"/>
      <c r="Y26792"/>
      <c r="Z26792"/>
      <c r="AA26792"/>
      <c r="AB26792"/>
      <c r="AC26792"/>
      <c r="AD26792"/>
      <c r="AE26792"/>
      <c r="AF26792"/>
      <c r="AG26792"/>
      <c r="AH26792"/>
      <c r="AI26792"/>
      <c r="AJ26792"/>
      <c r="AK26792"/>
      <c r="AL26792"/>
    </row>
    <row r="26793" spans="15:38" ht="13.5" customHeight="1">
      <c r="O26793"/>
      <c r="Y26793"/>
      <c r="Z26793"/>
      <c r="AA26793"/>
      <c r="AB26793"/>
      <c r="AC26793"/>
      <c r="AD26793"/>
      <c r="AE26793"/>
      <c r="AF26793"/>
      <c r="AG26793"/>
      <c r="AH26793"/>
      <c r="AI26793"/>
      <c r="AJ26793"/>
      <c r="AK26793"/>
      <c r="AL26793"/>
    </row>
    <row r="26794" spans="15:38" ht="13.5" customHeight="1">
      <c r="O26794"/>
      <c r="Y26794"/>
      <c r="Z26794"/>
      <c r="AA26794"/>
      <c r="AB26794"/>
      <c r="AC26794"/>
      <c r="AD26794"/>
      <c r="AE26794"/>
      <c r="AF26794"/>
      <c r="AG26794"/>
      <c r="AH26794"/>
      <c r="AI26794"/>
      <c r="AJ26794"/>
      <c r="AK26794"/>
      <c r="AL26794"/>
    </row>
    <row r="26795" spans="15:38" ht="13.5" customHeight="1">
      <c r="O26795"/>
      <c r="Y26795"/>
      <c r="Z26795"/>
      <c r="AA26795"/>
      <c r="AB26795"/>
      <c r="AC26795"/>
      <c r="AD26795"/>
      <c r="AE26795"/>
      <c r="AF26795"/>
      <c r="AG26795"/>
      <c r="AH26795"/>
      <c r="AI26795"/>
      <c r="AJ26795"/>
      <c r="AK26795"/>
      <c r="AL26795"/>
    </row>
    <row r="26796" spans="15:38" ht="13.5" customHeight="1">
      <c r="O26796"/>
      <c r="Y26796"/>
      <c r="Z26796"/>
      <c r="AA26796"/>
      <c r="AB26796"/>
      <c r="AC26796"/>
      <c r="AD26796"/>
      <c r="AE26796"/>
      <c r="AF26796"/>
      <c r="AG26796"/>
      <c r="AH26796"/>
      <c r="AI26796"/>
      <c r="AJ26796"/>
      <c r="AK26796"/>
      <c r="AL26796"/>
    </row>
    <row r="26797" spans="15:38" ht="13.5" customHeight="1">
      <c r="O26797"/>
      <c r="Y26797"/>
      <c r="Z26797"/>
      <c r="AA26797"/>
      <c r="AB26797"/>
      <c r="AC26797"/>
      <c r="AD26797"/>
      <c r="AE26797"/>
      <c r="AF26797"/>
      <c r="AG26797"/>
      <c r="AH26797"/>
      <c r="AI26797"/>
      <c r="AJ26797"/>
      <c r="AK26797"/>
      <c r="AL26797"/>
    </row>
    <row r="26798" spans="15:38" ht="13.5" customHeight="1">
      <c r="O26798"/>
      <c r="Y26798"/>
      <c r="Z26798"/>
      <c r="AA26798"/>
      <c r="AB26798"/>
      <c r="AC26798"/>
      <c r="AD26798"/>
      <c r="AE26798"/>
      <c r="AF26798"/>
      <c r="AG26798"/>
      <c r="AH26798"/>
      <c r="AI26798"/>
      <c r="AJ26798"/>
      <c r="AK26798"/>
      <c r="AL26798"/>
    </row>
    <row r="26799" spans="15:38" ht="13.5" customHeight="1">
      <c r="O26799"/>
      <c r="Y26799"/>
      <c r="Z26799"/>
      <c r="AA26799"/>
      <c r="AB26799"/>
      <c r="AC26799"/>
      <c r="AD26799"/>
      <c r="AE26799"/>
      <c r="AF26799"/>
      <c r="AG26799"/>
      <c r="AH26799"/>
      <c r="AI26799"/>
      <c r="AJ26799"/>
      <c r="AK26799"/>
      <c r="AL26799"/>
    </row>
    <row r="26800" spans="15:38" ht="13.5" customHeight="1">
      <c r="O26800"/>
      <c r="Y26800"/>
      <c r="Z26800"/>
      <c r="AA26800"/>
      <c r="AB26800"/>
      <c r="AC26800"/>
      <c r="AD26800"/>
      <c r="AE26800"/>
      <c r="AF26800"/>
      <c r="AG26800"/>
      <c r="AH26800"/>
      <c r="AI26800"/>
      <c r="AJ26800"/>
      <c r="AK26800"/>
      <c r="AL26800"/>
    </row>
    <row r="26801" spans="15:38" ht="13.5" customHeight="1">
      <c r="O26801"/>
      <c r="Y26801"/>
      <c r="Z26801"/>
      <c r="AA26801"/>
      <c r="AB26801"/>
      <c r="AC26801"/>
      <c r="AD26801"/>
      <c r="AE26801"/>
      <c r="AF26801"/>
      <c r="AG26801"/>
      <c r="AH26801"/>
      <c r="AI26801"/>
      <c r="AJ26801"/>
      <c r="AK26801"/>
      <c r="AL26801"/>
    </row>
    <row r="26802" spans="15:38" ht="13.5" customHeight="1">
      <c r="O26802"/>
      <c r="Y26802"/>
      <c r="Z26802"/>
      <c r="AA26802"/>
      <c r="AB26802"/>
      <c r="AC26802"/>
      <c r="AD26802"/>
      <c r="AE26802"/>
      <c r="AF26802"/>
      <c r="AG26802"/>
      <c r="AH26802"/>
      <c r="AI26802"/>
      <c r="AJ26802"/>
      <c r="AK26802"/>
      <c r="AL26802"/>
    </row>
    <row r="26803" spans="15:38" ht="13.5" customHeight="1">
      <c r="O26803"/>
      <c r="Y26803"/>
      <c r="Z26803"/>
      <c r="AA26803"/>
      <c r="AB26803"/>
      <c r="AC26803"/>
      <c r="AD26803"/>
      <c r="AE26803"/>
      <c r="AF26803"/>
      <c r="AG26803"/>
      <c r="AH26803"/>
      <c r="AI26803"/>
      <c r="AJ26803"/>
      <c r="AK26803"/>
      <c r="AL26803"/>
    </row>
    <row r="26804" spans="15:38" ht="13.5" customHeight="1">
      <c r="O26804"/>
      <c r="Y26804"/>
      <c r="Z26804"/>
      <c r="AA26804"/>
      <c r="AB26804"/>
      <c r="AC26804"/>
      <c r="AD26804"/>
      <c r="AE26804"/>
      <c r="AF26804"/>
      <c r="AG26804"/>
      <c r="AH26804"/>
      <c r="AI26804"/>
      <c r="AJ26804"/>
      <c r="AK26804"/>
      <c r="AL26804"/>
    </row>
    <row r="26805" spans="15:38" ht="13.5" customHeight="1">
      <c r="O26805"/>
      <c r="Y26805"/>
      <c r="Z26805"/>
      <c r="AA26805"/>
      <c r="AB26805"/>
      <c r="AC26805"/>
      <c r="AD26805"/>
      <c r="AE26805"/>
      <c r="AF26805"/>
      <c r="AG26805"/>
      <c r="AH26805"/>
      <c r="AI26805"/>
      <c r="AJ26805"/>
      <c r="AK26805"/>
      <c r="AL26805"/>
    </row>
    <row r="26806" spans="15:38" ht="13.5" customHeight="1">
      <c r="O26806"/>
      <c r="Y26806"/>
      <c r="Z26806"/>
      <c r="AA26806"/>
      <c r="AB26806"/>
      <c r="AC26806"/>
      <c r="AD26806"/>
      <c r="AE26806"/>
      <c r="AF26806"/>
      <c r="AG26806"/>
      <c r="AH26806"/>
      <c r="AI26806"/>
      <c r="AJ26806"/>
      <c r="AK26806"/>
      <c r="AL26806"/>
    </row>
    <row r="26807" spans="15:38" ht="13.5" customHeight="1">
      <c r="O26807"/>
      <c r="Y26807"/>
      <c r="Z26807"/>
      <c r="AA26807"/>
      <c r="AB26807"/>
      <c r="AC26807"/>
      <c r="AD26807"/>
      <c r="AE26807"/>
      <c r="AF26807"/>
      <c r="AG26807"/>
      <c r="AH26807"/>
      <c r="AI26807"/>
      <c r="AJ26807"/>
      <c r="AK26807"/>
      <c r="AL26807"/>
    </row>
    <row r="26808" spans="15:38" ht="13.5" customHeight="1">
      <c r="O26808"/>
      <c r="Y26808"/>
      <c r="Z26808"/>
      <c r="AA26808"/>
      <c r="AB26808"/>
      <c r="AC26808"/>
      <c r="AD26808"/>
      <c r="AE26808"/>
      <c r="AF26808"/>
      <c r="AG26808"/>
      <c r="AH26808"/>
      <c r="AI26808"/>
      <c r="AJ26808"/>
      <c r="AK26808"/>
      <c r="AL26808"/>
    </row>
    <row r="26809" spans="15:38" ht="13.5" customHeight="1">
      <c r="O26809"/>
      <c r="Y26809"/>
      <c r="Z26809"/>
      <c r="AA26809"/>
      <c r="AB26809"/>
      <c r="AC26809"/>
      <c r="AD26809"/>
      <c r="AE26809"/>
      <c r="AF26809"/>
      <c r="AG26809"/>
      <c r="AH26809"/>
      <c r="AI26809"/>
      <c r="AJ26809"/>
      <c r="AK26809"/>
      <c r="AL26809"/>
    </row>
    <row r="26810" spans="15:38" ht="13.5" customHeight="1">
      <c r="O26810"/>
      <c r="Y26810"/>
      <c r="Z26810"/>
      <c r="AA26810"/>
      <c r="AB26810"/>
      <c r="AC26810"/>
      <c r="AD26810"/>
      <c r="AE26810"/>
      <c r="AF26810"/>
      <c r="AG26810"/>
      <c r="AH26810"/>
      <c r="AI26810"/>
      <c r="AJ26810"/>
      <c r="AK26810"/>
      <c r="AL26810"/>
    </row>
    <row r="26811" spans="15:38" ht="13.5" customHeight="1">
      <c r="O26811"/>
      <c r="Y26811"/>
      <c r="Z26811"/>
      <c r="AA26811"/>
      <c r="AB26811"/>
      <c r="AC26811"/>
      <c r="AD26811"/>
      <c r="AE26811"/>
      <c r="AF26811"/>
      <c r="AG26811"/>
      <c r="AH26811"/>
      <c r="AI26811"/>
      <c r="AJ26811"/>
      <c r="AK26811"/>
      <c r="AL26811"/>
    </row>
    <row r="26812" spans="15:38" ht="13.5" customHeight="1">
      <c r="O26812"/>
      <c r="Y26812"/>
      <c r="Z26812"/>
      <c r="AA26812"/>
      <c r="AB26812"/>
      <c r="AC26812"/>
      <c r="AD26812"/>
      <c r="AE26812"/>
      <c r="AF26812"/>
      <c r="AG26812"/>
      <c r="AH26812"/>
      <c r="AI26812"/>
      <c r="AJ26812"/>
      <c r="AK26812"/>
      <c r="AL26812"/>
    </row>
    <row r="26813" spans="15:38" ht="13.5" customHeight="1">
      <c r="O26813"/>
      <c r="Y26813"/>
      <c r="Z26813"/>
      <c r="AA26813"/>
      <c r="AB26813"/>
      <c r="AC26813"/>
      <c r="AD26813"/>
      <c r="AE26813"/>
      <c r="AF26813"/>
      <c r="AG26813"/>
      <c r="AH26813"/>
      <c r="AI26813"/>
      <c r="AJ26813"/>
      <c r="AK26813"/>
      <c r="AL26813"/>
    </row>
    <row r="26814" spans="15:38" ht="13.5" customHeight="1">
      <c r="O26814"/>
      <c r="Y26814"/>
      <c r="Z26814"/>
      <c r="AA26814"/>
      <c r="AB26814"/>
      <c r="AC26814"/>
      <c r="AD26814"/>
      <c r="AE26814"/>
      <c r="AF26814"/>
      <c r="AG26814"/>
      <c r="AH26814"/>
      <c r="AI26814"/>
      <c r="AJ26814"/>
      <c r="AK26814"/>
      <c r="AL26814"/>
    </row>
    <row r="26815" spans="15:38" ht="13.5" customHeight="1">
      <c r="O26815"/>
      <c r="Y26815"/>
      <c r="Z26815"/>
      <c r="AA26815"/>
      <c r="AB26815"/>
      <c r="AC26815"/>
      <c r="AD26815"/>
      <c r="AE26815"/>
      <c r="AF26815"/>
      <c r="AG26815"/>
      <c r="AH26815"/>
      <c r="AI26815"/>
      <c r="AJ26815"/>
      <c r="AK26815"/>
      <c r="AL26815"/>
    </row>
    <row r="26816" spans="15:38" ht="13.5" customHeight="1">
      <c r="O26816"/>
      <c r="Y26816"/>
      <c r="Z26816"/>
      <c r="AA26816"/>
      <c r="AB26816"/>
      <c r="AC26816"/>
      <c r="AD26816"/>
      <c r="AE26816"/>
      <c r="AF26816"/>
      <c r="AG26816"/>
      <c r="AH26816"/>
      <c r="AI26816"/>
      <c r="AJ26816"/>
      <c r="AK26816"/>
      <c r="AL26816"/>
    </row>
    <row r="26817" spans="15:38" ht="13.5" customHeight="1">
      <c r="O26817"/>
      <c r="Y26817"/>
      <c r="Z26817"/>
      <c r="AA26817"/>
      <c r="AB26817"/>
      <c r="AC26817"/>
      <c r="AD26817"/>
      <c r="AE26817"/>
      <c r="AF26817"/>
      <c r="AG26817"/>
      <c r="AH26817"/>
      <c r="AI26817"/>
      <c r="AJ26817"/>
      <c r="AK26817"/>
      <c r="AL26817"/>
    </row>
    <row r="26818" spans="15:38" ht="13.5" customHeight="1">
      <c r="O26818"/>
      <c r="Y26818"/>
      <c r="Z26818"/>
      <c r="AA26818"/>
      <c r="AB26818"/>
      <c r="AC26818"/>
      <c r="AD26818"/>
      <c r="AE26818"/>
      <c r="AF26818"/>
      <c r="AG26818"/>
      <c r="AH26818"/>
      <c r="AI26818"/>
      <c r="AJ26818"/>
      <c r="AK26818"/>
      <c r="AL26818"/>
    </row>
    <row r="26819" spans="15:38" ht="13.5" customHeight="1">
      <c r="O26819"/>
      <c r="Y26819"/>
      <c r="Z26819"/>
      <c r="AA26819"/>
      <c r="AB26819"/>
      <c r="AC26819"/>
      <c r="AD26819"/>
      <c r="AE26819"/>
      <c r="AF26819"/>
      <c r="AG26819"/>
      <c r="AH26819"/>
      <c r="AI26819"/>
      <c r="AJ26819"/>
      <c r="AK26819"/>
      <c r="AL26819"/>
    </row>
    <row r="26820" spans="15:38" ht="13.5" customHeight="1">
      <c r="O26820"/>
      <c r="Y26820"/>
      <c r="Z26820"/>
      <c r="AA26820"/>
      <c r="AB26820"/>
      <c r="AC26820"/>
      <c r="AD26820"/>
      <c r="AE26820"/>
      <c r="AF26820"/>
      <c r="AG26820"/>
      <c r="AH26820"/>
      <c r="AI26820"/>
      <c r="AJ26820"/>
      <c r="AK26820"/>
      <c r="AL26820"/>
    </row>
    <row r="26821" spans="15:38" ht="13.5" customHeight="1">
      <c r="O26821"/>
      <c r="Y26821"/>
      <c r="Z26821"/>
      <c r="AA26821"/>
      <c r="AB26821"/>
      <c r="AC26821"/>
      <c r="AD26821"/>
      <c r="AE26821"/>
      <c r="AF26821"/>
      <c r="AG26821"/>
      <c r="AH26821"/>
      <c r="AI26821"/>
      <c r="AJ26821"/>
      <c r="AK26821"/>
      <c r="AL26821"/>
    </row>
    <row r="26822" spans="15:38" ht="13.5" customHeight="1">
      <c r="O26822"/>
      <c r="Y26822"/>
      <c r="Z26822"/>
      <c r="AA26822"/>
      <c r="AB26822"/>
      <c r="AC26822"/>
      <c r="AD26822"/>
      <c r="AE26822"/>
      <c r="AF26822"/>
      <c r="AG26822"/>
      <c r="AH26822"/>
      <c r="AI26822"/>
      <c r="AJ26822"/>
      <c r="AK26822"/>
      <c r="AL26822"/>
    </row>
    <row r="26823" spans="15:38" ht="13.5" customHeight="1">
      <c r="O26823"/>
      <c r="Y26823"/>
      <c r="Z26823"/>
      <c r="AA26823"/>
      <c r="AB26823"/>
      <c r="AC26823"/>
      <c r="AD26823"/>
      <c r="AE26823"/>
      <c r="AF26823"/>
      <c r="AG26823"/>
      <c r="AH26823"/>
      <c r="AI26823"/>
      <c r="AJ26823"/>
      <c r="AK26823"/>
      <c r="AL26823"/>
    </row>
    <row r="26824" spans="15:38" ht="13.5" customHeight="1">
      <c r="O26824"/>
      <c r="Y26824"/>
      <c r="Z26824"/>
      <c r="AA26824"/>
      <c r="AB26824"/>
      <c r="AC26824"/>
      <c r="AD26824"/>
      <c r="AE26824"/>
      <c r="AF26824"/>
      <c r="AG26824"/>
      <c r="AH26824"/>
      <c r="AI26824"/>
      <c r="AJ26824"/>
      <c r="AK26824"/>
      <c r="AL26824"/>
    </row>
    <row r="26825" spans="15:38" ht="13.5" customHeight="1">
      <c r="O26825"/>
      <c r="Y26825"/>
      <c r="Z26825"/>
      <c r="AA26825"/>
      <c r="AB26825"/>
      <c r="AC26825"/>
      <c r="AD26825"/>
      <c r="AE26825"/>
      <c r="AF26825"/>
      <c r="AG26825"/>
      <c r="AH26825"/>
      <c r="AI26825"/>
      <c r="AJ26825"/>
      <c r="AK26825"/>
      <c r="AL26825"/>
    </row>
    <row r="26826" spans="15:38" ht="13.5" customHeight="1">
      <c r="O26826"/>
      <c r="Y26826"/>
      <c r="Z26826"/>
      <c r="AA26826"/>
      <c r="AB26826"/>
      <c r="AC26826"/>
      <c r="AD26826"/>
      <c r="AE26826"/>
      <c r="AF26826"/>
      <c r="AG26826"/>
      <c r="AH26826"/>
      <c r="AI26826"/>
      <c r="AJ26826"/>
      <c r="AK26826"/>
      <c r="AL26826"/>
    </row>
    <row r="26827" spans="15:38" ht="13.5" customHeight="1">
      <c r="O26827"/>
      <c r="Y26827"/>
      <c r="Z26827"/>
      <c r="AA26827"/>
      <c r="AB26827"/>
      <c r="AC26827"/>
      <c r="AD26827"/>
      <c r="AE26827"/>
      <c r="AF26827"/>
      <c r="AG26827"/>
      <c r="AH26827"/>
      <c r="AI26827"/>
      <c r="AJ26827"/>
      <c r="AK26827"/>
      <c r="AL26827"/>
    </row>
    <row r="26828" spans="15:38" ht="13.5" customHeight="1">
      <c r="O26828"/>
      <c r="Y26828"/>
      <c r="Z26828"/>
      <c r="AA26828"/>
      <c r="AB26828"/>
      <c r="AC26828"/>
      <c r="AD26828"/>
      <c r="AE26828"/>
      <c r="AF26828"/>
      <c r="AG26828"/>
      <c r="AH26828"/>
      <c r="AI26828"/>
      <c r="AJ26828"/>
      <c r="AK26828"/>
      <c r="AL26828"/>
    </row>
    <row r="26829" spans="15:38" ht="13.5" customHeight="1">
      <c r="O26829"/>
      <c r="Y26829"/>
      <c r="Z26829"/>
      <c r="AA26829"/>
      <c r="AB26829"/>
      <c r="AC26829"/>
      <c r="AD26829"/>
      <c r="AE26829"/>
      <c r="AF26829"/>
      <c r="AG26829"/>
      <c r="AH26829"/>
      <c r="AI26829"/>
      <c r="AJ26829"/>
      <c r="AK26829"/>
      <c r="AL26829"/>
    </row>
    <row r="26830" spans="15:38" ht="13.5" customHeight="1">
      <c r="O26830"/>
      <c r="Y26830"/>
      <c r="Z26830"/>
      <c r="AA26830"/>
      <c r="AB26830"/>
      <c r="AC26830"/>
      <c r="AD26830"/>
      <c r="AE26830"/>
      <c r="AF26830"/>
      <c r="AG26830"/>
      <c r="AH26830"/>
      <c r="AI26830"/>
      <c r="AJ26830"/>
      <c r="AK26830"/>
      <c r="AL26830"/>
    </row>
    <row r="26831" spans="15:38" ht="13.5" customHeight="1">
      <c r="O26831"/>
      <c r="Y26831"/>
      <c r="Z26831"/>
      <c r="AA26831"/>
      <c r="AB26831"/>
      <c r="AC26831"/>
      <c r="AD26831"/>
      <c r="AE26831"/>
      <c r="AF26831"/>
      <c r="AG26831"/>
      <c r="AH26831"/>
      <c r="AI26831"/>
      <c r="AJ26831"/>
      <c r="AK26831"/>
      <c r="AL26831"/>
    </row>
    <row r="26832" spans="15:38" ht="13.5" customHeight="1">
      <c r="O26832"/>
      <c r="Y26832"/>
      <c r="Z26832"/>
      <c r="AA26832"/>
      <c r="AB26832"/>
      <c r="AC26832"/>
      <c r="AD26832"/>
      <c r="AE26832"/>
      <c r="AF26832"/>
      <c r="AG26832"/>
      <c r="AH26832"/>
      <c r="AI26832"/>
      <c r="AJ26832"/>
      <c r="AK26832"/>
      <c r="AL26832"/>
    </row>
    <row r="26833" spans="15:38" ht="13.5" customHeight="1">
      <c r="O26833"/>
      <c r="Y26833"/>
      <c r="Z26833"/>
      <c r="AA26833"/>
      <c r="AB26833"/>
      <c r="AC26833"/>
      <c r="AD26833"/>
      <c r="AE26833"/>
      <c r="AF26833"/>
      <c r="AG26833"/>
      <c r="AH26833"/>
      <c r="AI26833"/>
      <c r="AJ26833"/>
      <c r="AK26833"/>
      <c r="AL26833"/>
    </row>
    <row r="26834" spans="15:38" ht="13.5" customHeight="1">
      <c r="O26834"/>
      <c r="Y26834"/>
      <c r="Z26834"/>
      <c r="AA26834"/>
      <c r="AB26834"/>
      <c r="AC26834"/>
      <c r="AD26834"/>
      <c r="AE26834"/>
      <c r="AF26834"/>
      <c r="AG26834"/>
      <c r="AH26834"/>
      <c r="AI26834"/>
      <c r="AJ26834"/>
      <c r="AK26834"/>
      <c r="AL26834"/>
    </row>
    <row r="26835" spans="15:38" ht="13.5" customHeight="1">
      <c r="O26835"/>
      <c r="Y26835"/>
      <c r="Z26835"/>
      <c r="AA26835"/>
      <c r="AB26835"/>
      <c r="AC26835"/>
      <c r="AD26835"/>
      <c r="AE26835"/>
      <c r="AF26835"/>
      <c r="AG26835"/>
      <c r="AH26835"/>
      <c r="AI26835"/>
      <c r="AJ26835"/>
      <c r="AK26835"/>
      <c r="AL26835"/>
    </row>
    <row r="26836" spans="15:38" ht="13.5" customHeight="1">
      <c r="O26836"/>
      <c r="Y26836"/>
      <c r="Z26836"/>
      <c r="AA26836"/>
      <c r="AB26836"/>
      <c r="AC26836"/>
      <c r="AD26836"/>
      <c r="AE26836"/>
      <c r="AF26836"/>
      <c r="AG26836"/>
      <c r="AH26836"/>
      <c r="AI26836"/>
      <c r="AJ26836"/>
      <c r="AK26836"/>
      <c r="AL26836"/>
    </row>
    <row r="26837" spans="15:38" ht="13.5" customHeight="1">
      <c r="O26837"/>
      <c r="Y26837"/>
      <c r="Z26837"/>
      <c r="AA26837"/>
      <c r="AB26837"/>
      <c r="AC26837"/>
      <c r="AD26837"/>
      <c r="AE26837"/>
      <c r="AF26837"/>
      <c r="AG26837"/>
      <c r="AH26837"/>
      <c r="AI26837"/>
      <c r="AJ26837"/>
      <c r="AK26837"/>
      <c r="AL26837"/>
    </row>
    <row r="26838" spans="15:38" ht="13.5" customHeight="1">
      <c r="O26838"/>
      <c r="Y26838"/>
      <c r="Z26838"/>
      <c r="AA26838"/>
      <c r="AB26838"/>
      <c r="AC26838"/>
      <c r="AD26838"/>
      <c r="AE26838"/>
      <c r="AF26838"/>
      <c r="AG26838"/>
      <c r="AH26838"/>
      <c r="AI26838"/>
      <c r="AJ26838"/>
      <c r="AK26838"/>
      <c r="AL26838"/>
    </row>
    <row r="26839" spans="15:38" ht="13.5" customHeight="1">
      <c r="O26839"/>
      <c r="Y26839"/>
      <c r="Z26839"/>
      <c r="AA26839"/>
      <c r="AB26839"/>
      <c r="AC26839"/>
      <c r="AD26839"/>
      <c r="AE26839"/>
      <c r="AF26839"/>
      <c r="AG26839"/>
      <c r="AH26839"/>
      <c r="AI26839"/>
      <c r="AJ26839"/>
      <c r="AK26839"/>
      <c r="AL26839"/>
    </row>
    <row r="26840" spans="15:38" ht="13.5" customHeight="1">
      <c r="O26840"/>
      <c r="Y26840"/>
      <c r="Z26840"/>
      <c r="AA26840"/>
      <c r="AB26840"/>
      <c r="AC26840"/>
      <c r="AD26840"/>
      <c r="AE26840"/>
      <c r="AF26840"/>
      <c r="AG26840"/>
      <c r="AH26840"/>
      <c r="AI26840"/>
      <c r="AJ26840"/>
      <c r="AK26840"/>
      <c r="AL26840"/>
    </row>
    <row r="26841" spans="15:38" ht="13.5" customHeight="1">
      <c r="O26841"/>
      <c r="Y26841"/>
      <c r="Z26841"/>
      <c r="AA26841"/>
      <c r="AB26841"/>
      <c r="AC26841"/>
      <c r="AD26841"/>
      <c r="AE26841"/>
      <c r="AF26841"/>
      <c r="AG26841"/>
      <c r="AH26841"/>
      <c r="AI26841"/>
      <c r="AJ26841"/>
      <c r="AK26841"/>
      <c r="AL26841"/>
    </row>
    <row r="26842" spans="15:38" ht="13.5" customHeight="1">
      <c r="O26842"/>
      <c r="Y26842"/>
      <c r="Z26842"/>
      <c r="AA26842"/>
      <c r="AB26842"/>
      <c r="AC26842"/>
      <c r="AD26842"/>
      <c r="AE26842"/>
      <c r="AF26842"/>
      <c r="AG26842"/>
      <c r="AH26842"/>
      <c r="AI26842"/>
      <c r="AJ26842"/>
      <c r="AK26842"/>
      <c r="AL26842"/>
    </row>
    <row r="26843" spans="15:38" ht="13.5" customHeight="1">
      <c r="O26843"/>
      <c r="Y26843"/>
      <c r="Z26843"/>
      <c r="AA26843"/>
      <c r="AB26843"/>
      <c r="AC26843"/>
      <c r="AD26843"/>
      <c r="AE26843"/>
      <c r="AF26843"/>
      <c r="AG26843"/>
      <c r="AH26843"/>
      <c r="AI26843"/>
      <c r="AJ26843"/>
      <c r="AK26843"/>
      <c r="AL26843"/>
    </row>
    <row r="26844" spans="15:38" ht="13.5" customHeight="1">
      <c r="O26844"/>
      <c r="Y26844"/>
      <c r="Z26844"/>
      <c r="AA26844"/>
      <c r="AB26844"/>
      <c r="AC26844"/>
      <c r="AD26844"/>
      <c r="AE26844"/>
      <c r="AF26844"/>
      <c r="AG26844"/>
      <c r="AH26844"/>
      <c r="AI26844"/>
      <c r="AJ26844"/>
      <c r="AK26844"/>
      <c r="AL26844"/>
    </row>
    <row r="26845" spans="15:38" ht="13.5" customHeight="1">
      <c r="O26845"/>
      <c r="Y26845"/>
      <c r="Z26845"/>
      <c r="AA26845"/>
      <c r="AB26845"/>
      <c r="AC26845"/>
      <c r="AD26845"/>
      <c r="AE26845"/>
      <c r="AF26845"/>
      <c r="AG26845"/>
      <c r="AH26845"/>
      <c r="AI26845"/>
      <c r="AJ26845"/>
      <c r="AK26845"/>
      <c r="AL26845"/>
    </row>
    <row r="26846" spans="15:38" ht="13.5" customHeight="1">
      <c r="O26846"/>
      <c r="Y26846"/>
      <c r="Z26846"/>
      <c r="AA26846"/>
      <c r="AB26846"/>
      <c r="AC26846"/>
      <c r="AD26846"/>
      <c r="AE26846"/>
      <c r="AF26846"/>
      <c r="AG26846"/>
      <c r="AH26846"/>
      <c r="AI26846"/>
      <c r="AJ26846"/>
      <c r="AK26846"/>
      <c r="AL26846"/>
    </row>
    <row r="26847" spans="15:38" ht="13.5" customHeight="1">
      <c r="O26847"/>
      <c r="Y26847"/>
      <c r="Z26847"/>
      <c r="AA26847"/>
      <c r="AB26847"/>
      <c r="AC26847"/>
      <c r="AD26847"/>
      <c r="AE26847"/>
      <c r="AF26847"/>
      <c r="AG26847"/>
      <c r="AH26847"/>
      <c r="AI26847"/>
      <c r="AJ26847"/>
      <c r="AK26847"/>
      <c r="AL26847"/>
    </row>
    <row r="26848" spans="15:38" ht="13.5" customHeight="1">
      <c r="O26848"/>
      <c r="Y26848"/>
      <c r="Z26848"/>
      <c r="AA26848"/>
      <c r="AB26848"/>
      <c r="AC26848"/>
      <c r="AD26848"/>
      <c r="AE26848"/>
      <c r="AF26848"/>
      <c r="AG26848"/>
      <c r="AH26848"/>
      <c r="AI26848"/>
      <c r="AJ26848"/>
      <c r="AK26848"/>
      <c r="AL26848"/>
    </row>
    <row r="26849" spans="15:38" ht="13.5" customHeight="1">
      <c r="O26849"/>
      <c r="Y26849"/>
      <c r="Z26849"/>
      <c r="AA26849"/>
      <c r="AB26849"/>
      <c r="AC26849"/>
      <c r="AD26849"/>
      <c r="AE26849"/>
      <c r="AF26849"/>
      <c r="AG26849"/>
      <c r="AH26849"/>
      <c r="AI26849"/>
      <c r="AJ26849"/>
      <c r="AK26849"/>
      <c r="AL26849"/>
    </row>
    <row r="26850" spans="15:38" ht="13.5" customHeight="1">
      <c r="O26850"/>
      <c r="Y26850"/>
      <c r="Z26850"/>
      <c r="AA26850"/>
      <c r="AB26850"/>
      <c r="AC26850"/>
      <c r="AD26850"/>
      <c r="AE26850"/>
      <c r="AF26850"/>
      <c r="AG26850"/>
      <c r="AH26850"/>
      <c r="AI26850"/>
      <c r="AJ26850"/>
      <c r="AK26850"/>
      <c r="AL26850"/>
    </row>
    <row r="26851" spans="15:38" ht="13.5" customHeight="1">
      <c r="O26851"/>
      <c r="Y26851"/>
      <c r="Z26851"/>
      <c r="AA26851"/>
      <c r="AB26851"/>
      <c r="AC26851"/>
      <c r="AD26851"/>
      <c r="AE26851"/>
      <c r="AF26851"/>
      <c r="AG26851"/>
      <c r="AH26851"/>
      <c r="AI26851"/>
      <c r="AJ26851"/>
      <c r="AK26851"/>
      <c r="AL26851"/>
    </row>
    <row r="26852" spans="15:38" ht="13.5" customHeight="1">
      <c r="O26852"/>
      <c r="Y26852"/>
      <c r="Z26852"/>
      <c r="AA26852"/>
      <c r="AB26852"/>
      <c r="AC26852"/>
      <c r="AD26852"/>
      <c r="AE26852"/>
      <c r="AF26852"/>
      <c r="AG26852"/>
      <c r="AH26852"/>
      <c r="AI26852"/>
      <c r="AJ26852"/>
      <c r="AK26852"/>
      <c r="AL26852"/>
    </row>
    <row r="26853" spans="15:38" ht="13.5" customHeight="1">
      <c r="O26853"/>
      <c r="Y26853"/>
      <c r="Z26853"/>
      <c r="AA26853"/>
      <c r="AB26853"/>
      <c r="AC26853"/>
      <c r="AD26853"/>
      <c r="AE26853"/>
      <c r="AF26853"/>
      <c r="AG26853"/>
      <c r="AH26853"/>
      <c r="AI26853"/>
      <c r="AJ26853"/>
      <c r="AK26853"/>
      <c r="AL26853"/>
    </row>
    <row r="26854" spans="15:38" ht="13.5" customHeight="1">
      <c r="O26854"/>
      <c r="Y26854"/>
      <c r="Z26854"/>
      <c r="AA26854"/>
      <c r="AB26854"/>
      <c r="AC26854"/>
      <c r="AD26854"/>
      <c r="AE26854"/>
      <c r="AF26854"/>
      <c r="AG26854"/>
      <c r="AH26854"/>
      <c r="AI26854"/>
      <c r="AJ26854"/>
      <c r="AK26854"/>
      <c r="AL26854"/>
    </row>
    <row r="26855" spans="15:38" ht="13.5" customHeight="1">
      <c r="O26855"/>
      <c r="Y26855"/>
      <c r="Z26855"/>
      <c r="AA26855"/>
      <c r="AB26855"/>
      <c r="AC26855"/>
      <c r="AD26855"/>
      <c r="AE26855"/>
      <c r="AF26855"/>
      <c r="AG26855"/>
      <c r="AH26855"/>
      <c r="AI26855"/>
      <c r="AJ26855"/>
      <c r="AK26855"/>
      <c r="AL26855"/>
    </row>
    <row r="26856" spans="15:38" ht="13.5" customHeight="1">
      <c r="O26856"/>
      <c r="Y26856"/>
      <c r="Z26856"/>
      <c r="AA26856"/>
      <c r="AB26856"/>
      <c r="AC26856"/>
      <c r="AD26856"/>
      <c r="AE26856"/>
      <c r="AF26856"/>
      <c r="AG26856"/>
      <c r="AH26856"/>
      <c r="AI26856"/>
      <c r="AJ26856"/>
      <c r="AK26856"/>
      <c r="AL26856"/>
    </row>
    <row r="26857" spans="15:38" ht="13.5" customHeight="1">
      <c r="O26857"/>
      <c r="Y26857"/>
      <c r="Z26857"/>
      <c r="AA26857"/>
      <c r="AB26857"/>
      <c r="AC26857"/>
      <c r="AD26857"/>
      <c r="AE26857"/>
      <c r="AF26857"/>
      <c r="AG26857"/>
      <c r="AH26857"/>
      <c r="AI26857"/>
      <c r="AJ26857"/>
      <c r="AK26857"/>
      <c r="AL26857"/>
    </row>
    <row r="26858" spans="15:38" ht="13.5" customHeight="1">
      <c r="O26858"/>
      <c r="Y26858"/>
      <c r="Z26858"/>
      <c r="AA26858"/>
      <c r="AB26858"/>
      <c r="AC26858"/>
      <c r="AD26858"/>
      <c r="AE26858"/>
      <c r="AF26858"/>
      <c r="AG26858"/>
      <c r="AH26858"/>
      <c r="AI26858"/>
      <c r="AJ26858"/>
      <c r="AK26858"/>
      <c r="AL26858"/>
    </row>
    <row r="26859" spans="15:38" ht="13.5" customHeight="1">
      <c r="O26859"/>
      <c r="Y26859"/>
      <c r="Z26859"/>
      <c r="AA26859"/>
      <c r="AB26859"/>
      <c r="AC26859"/>
      <c r="AD26859"/>
      <c r="AE26859"/>
      <c r="AF26859"/>
      <c r="AG26859"/>
      <c r="AH26859"/>
      <c r="AI26859"/>
      <c r="AJ26859"/>
      <c r="AK26859"/>
      <c r="AL26859"/>
    </row>
    <row r="26860" spans="15:38" ht="13.5" customHeight="1">
      <c r="O26860"/>
      <c r="Y26860"/>
      <c r="Z26860"/>
      <c r="AA26860"/>
      <c r="AB26860"/>
      <c r="AC26860"/>
      <c r="AD26860"/>
      <c r="AE26860"/>
      <c r="AF26860"/>
      <c r="AG26860"/>
      <c r="AH26860"/>
      <c r="AI26860"/>
      <c r="AJ26860"/>
      <c r="AK26860"/>
      <c r="AL26860"/>
    </row>
    <row r="26861" spans="15:38" ht="13.5" customHeight="1">
      <c r="O26861"/>
      <c r="Y26861"/>
      <c r="Z26861"/>
      <c r="AA26861"/>
      <c r="AB26861"/>
      <c r="AC26861"/>
      <c r="AD26861"/>
      <c r="AE26861"/>
      <c r="AF26861"/>
      <c r="AG26861"/>
      <c r="AH26861"/>
      <c r="AI26861"/>
      <c r="AJ26861"/>
      <c r="AK26861"/>
      <c r="AL26861"/>
    </row>
    <row r="26862" spans="15:38" ht="13.5" customHeight="1">
      <c r="O26862"/>
      <c r="Y26862"/>
      <c r="Z26862"/>
      <c r="AA26862"/>
      <c r="AB26862"/>
      <c r="AC26862"/>
      <c r="AD26862"/>
      <c r="AE26862"/>
      <c r="AF26862"/>
      <c r="AG26862"/>
      <c r="AH26862"/>
      <c r="AI26862"/>
      <c r="AJ26862"/>
      <c r="AK26862"/>
      <c r="AL26862"/>
    </row>
    <row r="26863" spans="15:38" ht="13.5" customHeight="1">
      <c r="O26863"/>
      <c r="Y26863"/>
      <c r="Z26863"/>
      <c r="AA26863"/>
      <c r="AB26863"/>
      <c r="AC26863"/>
      <c r="AD26863"/>
      <c r="AE26863"/>
      <c r="AF26863"/>
      <c r="AG26863"/>
      <c r="AH26863"/>
      <c r="AI26863"/>
      <c r="AJ26863"/>
      <c r="AK26863"/>
      <c r="AL26863"/>
    </row>
    <row r="26864" spans="15:38" ht="13.5" customHeight="1">
      <c r="O26864"/>
      <c r="Y26864"/>
      <c r="Z26864"/>
      <c r="AA26864"/>
      <c r="AB26864"/>
      <c r="AC26864"/>
      <c r="AD26864"/>
      <c r="AE26864"/>
      <c r="AF26864"/>
      <c r="AG26864"/>
      <c r="AH26864"/>
      <c r="AI26864"/>
      <c r="AJ26864"/>
      <c r="AK26864"/>
      <c r="AL26864"/>
    </row>
    <row r="26865" spans="15:38" ht="13.5" customHeight="1">
      <c r="O26865"/>
      <c r="Y26865"/>
      <c r="Z26865"/>
      <c r="AA26865"/>
      <c r="AB26865"/>
      <c r="AC26865"/>
      <c r="AD26865"/>
      <c r="AE26865"/>
      <c r="AF26865"/>
      <c r="AG26865"/>
      <c r="AH26865"/>
      <c r="AI26865"/>
      <c r="AJ26865"/>
      <c r="AK26865"/>
      <c r="AL26865"/>
    </row>
    <row r="26866" spans="15:38" ht="13.5" customHeight="1">
      <c r="O26866"/>
      <c r="Y26866"/>
      <c r="Z26866"/>
      <c r="AA26866"/>
      <c r="AB26866"/>
      <c r="AC26866"/>
      <c r="AD26866"/>
      <c r="AE26866"/>
      <c r="AF26866"/>
      <c r="AG26866"/>
      <c r="AH26866"/>
      <c r="AI26866"/>
      <c r="AJ26866"/>
      <c r="AK26866"/>
      <c r="AL26866"/>
    </row>
    <row r="26867" spans="15:38" ht="13.5" customHeight="1">
      <c r="O26867"/>
      <c r="Y26867"/>
      <c r="Z26867"/>
      <c r="AA26867"/>
      <c r="AB26867"/>
      <c r="AC26867"/>
      <c r="AD26867"/>
      <c r="AE26867"/>
      <c r="AF26867"/>
      <c r="AG26867"/>
      <c r="AH26867"/>
      <c r="AI26867"/>
      <c r="AJ26867"/>
      <c r="AK26867"/>
      <c r="AL26867"/>
    </row>
    <row r="26868" spans="15:38" ht="13.5" customHeight="1">
      <c r="O26868"/>
      <c r="Y26868"/>
      <c r="Z26868"/>
      <c r="AA26868"/>
      <c r="AB26868"/>
      <c r="AC26868"/>
      <c r="AD26868"/>
      <c r="AE26868"/>
      <c r="AF26868"/>
      <c r="AG26868"/>
      <c r="AH26868"/>
      <c r="AI26868"/>
      <c r="AJ26868"/>
      <c r="AK26868"/>
      <c r="AL26868"/>
    </row>
    <row r="26869" spans="15:38" ht="13.5" customHeight="1">
      <c r="O26869"/>
      <c r="Y26869"/>
      <c r="Z26869"/>
      <c r="AA26869"/>
      <c r="AB26869"/>
      <c r="AC26869"/>
      <c r="AD26869"/>
      <c r="AE26869"/>
      <c r="AF26869"/>
      <c r="AG26869"/>
      <c r="AH26869"/>
      <c r="AI26869"/>
      <c r="AJ26869"/>
      <c r="AK26869"/>
      <c r="AL26869"/>
    </row>
    <row r="26870" spans="15:38" ht="13.5" customHeight="1">
      <c r="O26870"/>
      <c r="Y26870"/>
      <c r="Z26870"/>
      <c r="AA26870"/>
      <c r="AB26870"/>
      <c r="AC26870"/>
      <c r="AD26870"/>
      <c r="AE26870"/>
      <c r="AF26870"/>
      <c r="AG26870"/>
      <c r="AH26870"/>
      <c r="AI26870"/>
      <c r="AJ26870"/>
      <c r="AK26870"/>
      <c r="AL26870"/>
    </row>
    <row r="26871" spans="15:38" ht="13.5" customHeight="1">
      <c r="O26871"/>
      <c r="Y26871"/>
      <c r="Z26871"/>
      <c r="AA26871"/>
      <c r="AB26871"/>
      <c r="AC26871"/>
      <c r="AD26871"/>
      <c r="AE26871"/>
      <c r="AF26871"/>
      <c r="AG26871"/>
      <c r="AH26871"/>
      <c r="AI26871"/>
      <c r="AJ26871"/>
      <c r="AK26871"/>
      <c r="AL26871"/>
    </row>
    <row r="26872" spans="15:38" ht="13.5" customHeight="1">
      <c r="O26872"/>
      <c r="Y26872"/>
      <c r="Z26872"/>
      <c r="AA26872"/>
      <c r="AB26872"/>
      <c r="AC26872"/>
      <c r="AD26872"/>
      <c r="AE26872"/>
      <c r="AF26872"/>
      <c r="AG26872"/>
      <c r="AH26872"/>
      <c r="AI26872"/>
      <c r="AJ26872"/>
      <c r="AK26872"/>
      <c r="AL26872"/>
    </row>
    <row r="26873" spans="15:38" ht="13.5" customHeight="1">
      <c r="O26873"/>
      <c r="Y26873"/>
      <c r="Z26873"/>
      <c r="AA26873"/>
      <c r="AB26873"/>
      <c r="AC26873"/>
      <c r="AD26873"/>
      <c r="AE26873"/>
      <c r="AF26873"/>
      <c r="AG26873"/>
      <c r="AH26873"/>
      <c r="AI26873"/>
      <c r="AJ26873"/>
      <c r="AK26873"/>
      <c r="AL26873"/>
    </row>
    <row r="26874" spans="15:38" ht="13.5" customHeight="1">
      <c r="O26874"/>
      <c r="Y26874"/>
      <c r="Z26874"/>
      <c r="AA26874"/>
      <c r="AB26874"/>
      <c r="AC26874"/>
      <c r="AD26874"/>
      <c r="AE26874"/>
      <c r="AF26874"/>
      <c r="AG26874"/>
      <c r="AH26874"/>
      <c r="AI26874"/>
      <c r="AJ26874"/>
      <c r="AK26874"/>
      <c r="AL26874"/>
    </row>
    <row r="26875" spans="15:38" ht="13.5" customHeight="1">
      <c r="O26875"/>
      <c r="Y26875"/>
      <c r="Z26875"/>
      <c r="AA26875"/>
      <c r="AB26875"/>
      <c r="AC26875"/>
      <c r="AD26875"/>
      <c r="AE26875"/>
      <c r="AF26875"/>
      <c r="AG26875"/>
      <c r="AH26875"/>
      <c r="AI26875"/>
      <c r="AJ26875"/>
      <c r="AK26875"/>
      <c r="AL26875"/>
    </row>
    <row r="26876" spans="15:38" ht="13.5" customHeight="1">
      <c r="O26876"/>
      <c r="Y26876"/>
      <c r="Z26876"/>
      <c r="AA26876"/>
      <c r="AB26876"/>
      <c r="AC26876"/>
      <c r="AD26876"/>
      <c r="AE26876"/>
      <c r="AF26876"/>
      <c r="AG26876"/>
      <c r="AH26876"/>
      <c r="AI26876"/>
      <c r="AJ26876"/>
      <c r="AK26876"/>
      <c r="AL26876"/>
    </row>
    <row r="26877" spans="15:38" ht="13.5" customHeight="1">
      <c r="O26877"/>
      <c r="Y26877"/>
      <c r="Z26877"/>
      <c r="AA26877"/>
      <c r="AB26877"/>
      <c r="AC26877"/>
      <c r="AD26877"/>
      <c r="AE26877"/>
      <c r="AF26877"/>
      <c r="AG26877"/>
      <c r="AH26877"/>
      <c r="AI26877"/>
      <c r="AJ26877"/>
      <c r="AK26877"/>
      <c r="AL26877"/>
    </row>
    <row r="26878" spans="15:38" ht="13.5" customHeight="1">
      <c r="O26878"/>
      <c r="Y26878"/>
      <c r="Z26878"/>
      <c r="AA26878"/>
      <c r="AB26878"/>
      <c r="AC26878"/>
      <c r="AD26878"/>
      <c r="AE26878"/>
      <c r="AF26878"/>
      <c r="AG26878"/>
      <c r="AH26878"/>
      <c r="AI26878"/>
      <c r="AJ26878"/>
      <c r="AK26878"/>
      <c r="AL26878"/>
    </row>
    <row r="26879" spans="15:38" ht="13.5" customHeight="1">
      <c r="O26879"/>
      <c r="Y26879"/>
      <c r="Z26879"/>
      <c r="AA26879"/>
      <c r="AB26879"/>
      <c r="AC26879"/>
      <c r="AD26879"/>
      <c r="AE26879"/>
      <c r="AF26879"/>
      <c r="AG26879"/>
      <c r="AH26879"/>
      <c r="AI26879"/>
      <c r="AJ26879"/>
      <c r="AK26879"/>
      <c r="AL26879"/>
    </row>
    <row r="26880" spans="15:38" ht="13.5" customHeight="1">
      <c r="O26880"/>
      <c r="Y26880"/>
      <c r="Z26880"/>
      <c r="AA26880"/>
      <c r="AB26880"/>
      <c r="AC26880"/>
      <c r="AD26880"/>
      <c r="AE26880"/>
      <c r="AF26880"/>
      <c r="AG26880"/>
      <c r="AH26880"/>
      <c r="AI26880"/>
      <c r="AJ26880"/>
      <c r="AK26880"/>
      <c r="AL26880"/>
    </row>
    <row r="26881" spans="15:38" ht="13.5" customHeight="1">
      <c r="O26881"/>
      <c r="Y26881"/>
      <c r="Z26881"/>
      <c r="AA26881"/>
      <c r="AB26881"/>
      <c r="AC26881"/>
      <c r="AD26881"/>
      <c r="AE26881"/>
      <c r="AF26881"/>
      <c r="AG26881"/>
      <c r="AH26881"/>
      <c r="AI26881"/>
      <c r="AJ26881"/>
      <c r="AK26881"/>
      <c r="AL26881"/>
    </row>
    <row r="26882" spans="15:38" ht="13.5" customHeight="1">
      <c r="O26882"/>
      <c r="Y26882"/>
      <c r="Z26882"/>
      <c r="AA26882"/>
      <c r="AB26882"/>
      <c r="AC26882"/>
      <c r="AD26882"/>
      <c r="AE26882"/>
      <c r="AF26882"/>
      <c r="AG26882"/>
      <c r="AH26882"/>
      <c r="AI26882"/>
      <c r="AJ26882"/>
      <c r="AK26882"/>
      <c r="AL26882"/>
    </row>
    <row r="26883" spans="15:38" ht="13.5" customHeight="1">
      <c r="O26883"/>
      <c r="Y26883"/>
      <c r="Z26883"/>
      <c r="AA26883"/>
      <c r="AB26883"/>
      <c r="AC26883"/>
      <c r="AD26883"/>
      <c r="AE26883"/>
      <c r="AF26883"/>
      <c r="AG26883"/>
      <c r="AH26883"/>
      <c r="AI26883"/>
      <c r="AJ26883"/>
      <c r="AK26883"/>
      <c r="AL26883"/>
    </row>
    <row r="26884" spans="15:38" ht="13.5" customHeight="1">
      <c r="O26884"/>
      <c r="Y26884"/>
      <c r="Z26884"/>
      <c r="AA26884"/>
      <c r="AB26884"/>
      <c r="AC26884"/>
      <c r="AD26884"/>
      <c r="AE26884"/>
      <c r="AF26884"/>
      <c r="AG26884"/>
      <c r="AH26884"/>
      <c r="AI26884"/>
      <c r="AJ26884"/>
      <c r="AK26884"/>
      <c r="AL26884"/>
    </row>
    <row r="26885" spans="15:38" ht="13.5" customHeight="1">
      <c r="O26885"/>
      <c r="Y26885"/>
      <c r="Z26885"/>
      <c r="AA26885"/>
      <c r="AB26885"/>
      <c r="AC26885"/>
      <c r="AD26885"/>
      <c r="AE26885"/>
      <c r="AF26885"/>
      <c r="AG26885"/>
      <c r="AH26885"/>
      <c r="AI26885"/>
      <c r="AJ26885"/>
      <c r="AK26885"/>
      <c r="AL26885"/>
    </row>
    <row r="26886" spans="15:38" ht="13.5" customHeight="1">
      <c r="O26886"/>
      <c r="Y26886"/>
      <c r="Z26886"/>
      <c r="AA26886"/>
      <c r="AB26886"/>
      <c r="AC26886"/>
      <c r="AD26886"/>
      <c r="AE26886"/>
      <c r="AF26886"/>
      <c r="AG26886"/>
      <c r="AH26886"/>
      <c r="AI26886"/>
      <c r="AJ26886"/>
      <c r="AK26886"/>
      <c r="AL26886"/>
    </row>
    <row r="26887" spans="15:38" ht="13.5" customHeight="1">
      <c r="O26887"/>
      <c r="Y26887"/>
      <c r="Z26887"/>
      <c r="AA26887"/>
      <c r="AB26887"/>
      <c r="AC26887"/>
      <c r="AD26887"/>
      <c r="AE26887"/>
      <c r="AF26887"/>
      <c r="AG26887"/>
      <c r="AH26887"/>
      <c r="AI26887"/>
      <c r="AJ26887"/>
      <c r="AK26887"/>
      <c r="AL26887"/>
    </row>
    <row r="26888" spans="15:38" ht="13.5" customHeight="1">
      <c r="O26888"/>
      <c r="Y26888"/>
      <c r="Z26888"/>
      <c r="AA26888"/>
      <c r="AB26888"/>
      <c r="AC26888"/>
      <c r="AD26888"/>
      <c r="AE26888"/>
      <c r="AF26888"/>
      <c r="AG26888"/>
      <c r="AH26888"/>
      <c r="AI26888"/>
      <c r="AJ26888"/>
      <c r="AK26888"/>
      <c r="AL26888"/>
    </row>
    <row r="26889" spans="15:38" ht="13.5" customHeight="1">
      <c r="O26889"/>
      <c r="Y26889"/>
      <c r="Z26889"/>
      <c r="AA26889"/>
      <c r="AB26889"/>
      <c r="AC26889"/>
      <c r="AD26889"/>
      <c r="AE26889"/>
      <c r="AF26889"/>
      <c r="AG26889"/>
      <c r="AH26889"/>
      <c r="AI26889"/>
      <c r="AJ26889"/>
      <c r="AK26889"/>
      <c r="AL26889"/>
    </row>
    <row r="26890" spans="15:38" ht="13.5" customHeight="1">
      <c r="O26890"/>
      <c r="Y26890"/>
      <c r="Z26890"/>
      <c r="AA26890"/>
      <c r="AB26890"/>
      <c r="AC26890"/>
      <c r="AD26890"/>
      <c r="AE26890"/>
      <c r="AF26890"/>
      <c r="AG26890"/>
      <c r="AH26890"/>
      <c r="AI26890"/>
      <c r="AJ26890"/>
      <c r="AK26890"/>
      <c r="AL26890"/>
    </row>
    <row r="26891" spans="15:38" ht="13.5" customHeight="1">
      <c r="O26891"/>
      <c r="Y26891"/>
      <c r="Z26891"/>
      <c r="AA26891"/>
      <c r="AB26891"/>
      <c r="AC26891"/>
      <c r="AD26891"/>
      <c r="AE26891"/>
      <c r="AF26891"/>
      <c r="AG26891"/>
      <c r="AH26891"/>
      <c r="AI26891"/>
      <c r="AJ26891"/>
      <c r="AK26891"/>
      <c r="AL26891"/>
    </row>
    <row r="26892" spans="15:38" ht="13.5" customHeight="1">
      <c r="O26892"/>
      <c r="Y26892"/>
      <c r="Z26892"/>
      <c r="AA26892"/>
      <c r="AB26892"/>
      <c r="AC26892"/>
      <c r="AD26892"/>
      <c r="AE26892"/>
      <c r="AF26892"/>
      <c r="AG26892"/>
      <c r="AH26892"/>
      <c r="AI26892"/>
      <c r="AJ26892"/>
      <c r="AK26892"/>
      <c r="AL26892"/>
    </row>
    <row r="26893" spans="15:38" ht="13.5" customHeight="1">
      <c r="O26893"/>
      <c r="Y26893"/>
      <c r="Z26893"/>
      <c r="AA26893"/>
      <c r="AB26893"/>
      <c r="AC26893"/>
      <c r="AD26893"/>
      <c r="AE26893"/>
      <c r="AF26893"/>
      <c r="AG26893"/>
      <c r="AH26893"/>
      <c r="AI26893"/>
      <c r="AJ26893"/>
      <c r="AK26893"/>
      <c r="AL26893"/>
    </row>
    <row r="26894" spans="15:38" ht="13.5" customHeight="1">
      <c r="O26894"/>
      <c r="Y26894"/>
      <c r="Z26894"/>
      <c r="AA26894"/>
      <c r="AB26894"/>
      <c r="AC26894"/>
      <c r="AD26894"/>
      <c r="AE26894"/>
      <c r="AF26894"/>
      <c r="AG26894"/>
      <c r="AH26894"/>
      <c r="AI26894"/>
      <c r="AJ26894"/>
      <c r="AK26894"/>
      <c r="AL26894"/>
    </row>
    <row r="26895" spans="15:38" ht="13.5" customHeight="1">
      <c r="O26895"/>
      <c r="Y26895"/>
      <c r="Z26895"/>
      <c r="AA26895"/>
      <c r="AB26895"/>
      <c r="AC26895"/>
      <c r="AD26895"/>
      <c r="AE26895"/>
      <c r="AF26895"/>
      <c r="AG26895"/>
      <c r="AH26895"/>
      <c r="AI26895"/>
      <c r="AJ26895"/>
      <c r="AK26895"/>
      <c r="AL26895"/>
    </row>
    <row r="26896" spans="15:38" ht="13.5" customHeight="1">
      <c r="O26896"/>
      <c r="Y26896"/>
      <c r="Z26896"/>
      <c r="AA26896"/>
      <c r="AB26896"/>
      <c r="AC26896"/>
      <c r="AD26896"/>
      <c r="AE26896"/>
      <c r="AF26896"/>
      <c r="AG26896"/>
      <c r="AH26896"/>
      <c r="AI26896"/>
      <c r="AJ26896"/>
      <c r="AK26896"/>
      <c r="AL26896"/>
    </row>
    <row r="26897" spans="15:38" ht="13.5" customHeight="1">
      <c r="O26897"/>
      <c r="Y26897"/>
      <c r="Z26897"/>
      <c r="AA26897"/>
      <c r="AB26897"/>
      <c r="AC26897"/>
      <c r="AD26897"/>
      <c r="AE26897"/>
      <c r="AF26897"/>
      <c r="AG26897"/>
      <c r="AH26897"/>
      <c r="AI26897"/>
      <c r="AJ26897"/>
      <c r="AK26897"/>
      <c r="AL26897"/>
    </row>
    <row r="26898" spans="15:38" ht="13.5" customHeight="1">
      <c r="O26898"/>
      <c r="Y26898"/>
      <c r="Z26898"/>
      <c r="AA26898"/>
      <c r="AB26898"/>
      <c r="AC26898"/>
      <c r="AD26898"/>
      <c r="AE26898"/>
      <c r="AF26898"/>
      <c r="AG26898"/>
      <c r="AH26898"/>
      <c r="AI26898"/>
      <c r="AJ26898"/>
      <c r="AK26898"/>
      <c r="AL26898"/>
    </row>
    <row r="26899" spans="15:38" ht="13.5" customHeight="1">
      <c r="O26899"/>
      <c r="Y26899"/>
      <c r="Z26899"/>
      <c r="AA26899"/>
      <c r="AB26899"/>
      <c r="AC26899"/>
      <c r="AD26899"/>
      <c r="AE26899"/>
      <c r="AF26899"/>
      <c r="AG26899"/>
      <c r="AH26899"/>
      <c r="AI26899"/>
      <c r="AJ26899"/>
      <c r="AK26899"/>
      <c r="AL26899"/>
    </row>
    <row r="26900" spans="15:38" ht="13.5" customHeight="1">
      <c r="O26900"/>
      <c r="Y26900"/>
      <c r="Z26900"/>
      <c r="AA26900"/>
      <c r="AB26900"/>
      <c r="AC26900"/>
      <c r="AD26900"/>
      <c r="AE26900"/>
      <c r="AF26900"/>
      <c r="AG26900"/>
      <c r="AH26900"/>
      <c r="AI26900"/>
      <c r="AJ26900"/>
      <c r="AK26900"/>
      <c r="AL26900"/>
    </row>
    <row r="26901" spans="15:38" ht="13.5" customHeight="1">
      <c r="O26901"/>
      <c r="Y26901"/>
      <c r="Z26901"/>
      <c r="AA26901"/>
      <c r="AB26901"/>
      <c r="AC26901"/>
      <c r="AD26901"/>
      <c r="AE26901"/>
      <c r="AF26901"/>
      <c r="AG26901"/>
      <c r="AH26901"/>
      <c r="AI26901"/>
      <c r="AJ26901"/>
      <c r="AK26901"/>
      <c r="AL26901"/>
    </row>
    <row r="26902" spans="15:38" ht="13.5" customHeight="1">
      <c r="O26902"/>
      <c r="Y26902"/>
      <c r="Z26902"/>
      <c r="AA26902"/>
      <c r="AB26902"/>
      <c r="AC26902"/>
      <c r="AD26902"/>
      <c r="AE26902"/>
      <c r="AF26902"/>
      <c r="AG26902"/>
      <c r="AH26902"/>
      <c r="AI26902"/>
      <c r="AJ26902"/>
      <c r="AK26902"/>
      <c r="AL26902"/>
    </row>
    <row r="26903" spans="15:38" ht="13.5" customHeight="1">
      <c r="O26903"/>
      <c r="Y26903"/>
      <c r="Z26903"/>
      <c r="AA26903"/>
      <c r="AB26903"/>
      <c r="AC26903"/>
      <c r="AD26903"/>
      <c r="AE26903"/>
      <c r="AF26903"/>
      <c r="AG26903"/>
      <c r="AH26903"/>
      <c r="AI26903"/>
      <c r="AJ26903"/>
      <c r="AK26903"/>
      <c r="AL26903"/>
    </row>
    <row r="26904" spans="15:38" ht="13.5" customHeight="1">
      <c r="O26904"/>
      <c r="Y26904"/>
      <c r="Z26904"/>
      <c r="AA26904"/>
      <c r="AB26904"/>
      <c r="AC26904"/>
      <c r="AD26904"/>
      <c r="AE26904"/>
      <c r="AF26904"/>
      <c r="AG26904"/>
      <c r="AH26904"/>
      <c r="AI26904"/>
      <c r="AJ26904"/>
      <c r="AK26904"/>
      <c r="AL26904"/>
    </row>
    <row r="26905" spans="15:38" ht="13.5" customHeight="1">
      <c r="O26905"/>
      <c r="Y26905"/>
      <c r="Z26905"/>
      <c r="AA26905"/>
      <c r="AB26905"/>
      <c r="AC26905"/>
      <c r="AD26905"/>
      <c r="AE26905"/>
      <c r="AF26905"/>
      <c r="AG26905"/>
      <c r="AH26905"/>
      <c r="AI26905"/>
      <c r="AJ26905"/>
      <c r="AK26905"/>
      <c r="AL26905"/>
    </row>
    <row r="26906" spans="15:38" ht="13.5" customHeight="1">
      <c r="O26906"/>
      <c r="Y26906"/>
      <c r="Z26906"/>
      <c r="AA26906"/>
      <c r="AB26906"/>
      <c r="AC26906"/>
      <c r="AD26906"/>
      <c r="AE26906"/>
      <c r="AF26906"/>
      <c r="AG26906"/>
      <c r="AH26906"/>
      <c r="AI26906"/>
      <c r="AJ26906"/>
      <c r="AK26906"/>
      <c r="AL26906"/>
    </row>
    <row r="26907" spans="15:38" ht="13.5" customHeight="1">
      <c r="O26907"/>
      <c r="Y26907"/>
      <c r="Z26907"/>
      <c r="AA26907"/>
      <c r="AB26907"/>
      <c r="AC26907"/>
      <c r="AD26907"/>
      <c r="AE26907"/>
      <c r="AF26907"/>
      <c r="AG26907"/>
      <c r="AH26907"/>
      <c r="AI26907"/>
      <c r="AJ26907"/>
      <c r="AK26907"/>
      <c r="AL26907"/>
    </row>
    <row r="26908" spans="15:38" ht="13.5" customHeight="1">
      <c r="O26908"/>
      <c r="Y26908"/>
      <c r="Z26908"/>
      <c r="AA26908"/>
      <c r="AB26908"/>
      <c r="AC26908"/>
      <c r="AD26908"/>
      <c r="AE26908"/>
      <c r="AF26908"/>
      <c r="AG26908"/>
      <c r="AH26908"/>
      <c r="AI26908"/>
      <c r="AJ26908"/>
      <c r="AK26908"/>
      <c r="AL26908"/>
    </row>
    <row r="26909" spans="15:38" ht="13.5" customHeight="1">
      <c r="O26909"/>
      <c r="Y26909"/>
      <c r="Z26909"/>
      <c r="AA26909"/>
      <c r="AB26909"/>
      <c r="AC26909"/>
      <c r="AD26909"/>
      <c r="AE26909"/>
      <c r="AF26909"/>
      <c r="AG26909"/>
      <c r="AH26909"/>
      <c r="AI26909"/>
      <c r="AJ26909"/>
      <c r="AK26909"/>
      <c r="AL26909"/>
    </row>
    <row r="26910" spans="15:38" ht="13.5" customHeight="1">
      <c r="O26910"/>
      <c r="Y26910"/>
      <c r="Z26910"/>
      <c r="AA26910"/>
      <c r="AB26910"/>
      <c r="AC26910"/>
      <c r="AD26910"/>
      <c r="AE26910"/>
      <c r="AF26910"/>
      <c r="AG26910"/>
      <c r="AH26910"/>
      <c r="AI26910"/>
      <c r="AJ26910"/>
      <c r="AK26910"/>
      <c r="AL26910"/>
    </row>
    <row r="26911" spans="15:38" ht="13.5" customHeight="1">
      <c r="O26911"/>
      <c r="Y26911"/>
      <c r="Z26911"/>
      <c r="AA26911"/>
      <c r="AB26911"/>
      <c r="AC26911"/>
      <c r="AD26911"/>
      <c r="AE26911"/>
      <c r="AF26911"/>
      <c r="AG26911"/>
      <c r="AH26911"/>
      <c r="AI26911"/>
      <c r="AJ26911"/>
      <c r="AK26911"/>
      <c r="AL26911"/>
    </row>
    <row r="26912" spans="15:38" ht="13.5" customHeight="1">
      <c r="O26912"/>
      <c r="Y26912"/>
      <c r="Z26912"/>
      <c r="AA26912"/>
      <c r="AB26912"/>
      <c r="AC26912"/>
      <c r="AD26912"/>
      <c r="AE26912"/>
      <c r="AF26912"/>
      <c r="AG26912"/>
      <c r="AH26912"/>
      <c r="AI26912"/>
      <c r="AJ26912"/>
      <c r="AK26912"/>
      <c r="AL26912"/>
    </row>
    <row r="26913" spans="15:38" ht="13.5" customHeight="1">
      <c r="O26913"/>
      <c r="Y26913"/>
      <c r="Z26913"/>
      <c r="AA26913"/>
      <c r="AB26913"/>
      <c r="AC26913"/>
      <c r="AD26913"/>
      <c r="AE26913"/>
      <c r="AF26913"/>
      <c r="AG26913"/>
      <c r="AH26913"/>
      <c r="AI26913"/>
      <c r="AJ26913"/>
      <c r="AK26913"/>
      <c r="AL26913"/>
    </row>
    <row r="26914" spans="15:38" ht="13.5" customHeight="1">
      <c r="O26914"/>
      <c r="Y26914"/>
      <c r="Z26914"/>
      <c r="AA26914"/>
      <c r="AB26914"/>
      <c r="AC26914"/>
      <c r="AD26914"/>
      <c r="AE26914"/>
      <c r="AF26914"/>
      <c r="AG26914"/>
      <c r="AH26914"/>
      <c r="AI26914"/>
      <c r="AJ26914"/>
      <c r="AK26914"/>
      <c r="AL26914"/>
    </row>
    <row r="26915" spans="15:38" ht="13.5" customHeight="1">
      <c r="O26915"/>
      <c r="Y26915"/>
      <c r="Z26915"/>
      <c r="AA26915"/>
      <c r="AB26915"/>
      <c r="AC26915"/>
      <c r="AD26915"/>
      <c r="AE26915"/>
      <c r="AF26915"/>
      <c r="AG26915"/>
      <c r="AH26915"/>
      <c r="AI26915"/>
      <c r="AJ26915"/>
      <c r="AK26915"/>
      <c r="AL26915"/>
    </row>
    <row r="26916" spans="15:38" ht="13.5" customHeight="1">
      <c r="O26916"/>
      <c r="Y26916"/>
      <c r="Z26916"/>
      <c r="AA26916"/>
      <c r="AB26916"/>
      <c r="AC26916"/>
      <c r="AD26916"/>
      <c r="AE26916"/>
      <c r="AF26916"/>
      <c r="AG26916"/>
      <c r="AH26916"/>
      <c r="AI26916"/>
      <c r="AJ26916"/>
      <c r="AK26916"/>
      <c r="AL26916"/>
    </row>
    <row r="26917" spans="15:38" ht="13.5" customHeight="1">
      <c r="O26917"/>
      <c r="Y26917"/>
      <c r="Z26917"/>
      <c r="AA26917"/>
      <c r="AB26917"/>
      <c r="AC26917"/>
      <c r="AD26917"/>
      <c r="AE26917"/>
      <c r="AF26917"/>
      <c r="AG26917"/>
      <c r="AH26917"/>
      <c r="AI26917"/>
      <c r="AJ26917"/>
      <c r="AK26917"/>
      <c r="AL26917"/>
    </row>
    <row r="26918" spans="15:38" ht="13.5" customHeight="1">
      <c r="O26918"/>
      <c r="Y26918"/>
      <c r="Z26918"/>
      <c r="AA26918"/>
      <c r="AB26918"/>
      <c r="AC26918"/>
      <c r="AD26918"/>
      <c r="AE26918"/>
      <c r="AF26918"/>
      <c r="AG26918"/>
      <c r="AH26918"/>
      <c r="AI26918"/>
      <c r="AJ26918"/>
      <c r="AK26918"/>
      <c r="AL26918"/>
    </row>
    <row r="26919" spans="15:38" ht="13.5" customHeight="1">
      <c r="O26919"/>
      <c r="Y26919"/>
      <c r="Z26919"/>
      <c r="AA26919"/>
      <c r="AB26919"/>
      <c r="AC26919"/>
      <c r="AD26919"/>
      <c r="AE26919"/>
      <c r="AF26919"/>
      <c r="AG26919"/>
      <c r="AH26919"/>
      <c r="AI26919"/>
      <c r="AJ26919"/>
      <c r="AK26919"/>
      <c r="AL26919"/>
    </row>
    <row r="26920" spans="15:38" ht="13.5" customHeight="1">
      <c r="O26920"/>
      <c r="Y26920"/>
      <c r="Z26920"/>
      <c r="AA26920"/>
      <c r="AB26920"/>
      <c r="AC26920"/>
      <c r="AD26920"/>
      <c r="AE26920"/>
      <c r="AF26920"/>
      <c r="AG26920"/>
      <c r="AH26920"/>
      <c r="AI26920"/>
      <c r="AJ26920"/>
      <c r="AK26920"/>
      <c r="AL26920"/>
    </row>
    <row r="26921" spans="15:38" ht="13.5" customHeight="1">
      <c r="O26921"/>
      <c r="Y26921"/>
      <c r="Z26921"/>
      <c r="AA26921"/>
      <c r="AB26921"/>
      <c r="AC26921"/>
      <c r="AD26921"/>
      <c r="AE26921"/>
      <c r="AF26921"/>
      <c r="AG26921"/>
      <c r="AH26921"/>
      <c r="AI26921"/>
      <c r="AJ26921"/>
      <c r="AK26921"/>
      <c r="AL26921"/>
    </row>
    <row r="26922" spans="15:38" ht="13.5" customHeight="1">
      <c r="O26922"/>
      <c r="Y26922"/>
      <c r="Z26922"/>
      <c r="AA26922"/>
      <c r="AB26922"/>
      <c r="AC26922"/>
      <c r="AD26922"/>
      <c r="AE26922"/>
      <c r="AF26922"/>
      <c r="AG26922"/>
      <c r="AH26922"/>
      <c r="AI26922"/>
      <c r="AJ26922"/>
      <c r="AK26922"/>
      <c r="AL26922"/>
    </row>
    <row r="26923" spans="15:38" ht="13.5" customHeight="1">
      <c r="O26923"/>
      <c r="Y26923"/>
      <c r="Z26923"/>
      <c r="AA26923"/>
      <c r="AB26923"/>
      <c r="AC26923"/>
      <c r="AD26923"/>
      <c r="AE26923"/>
      <c r="AF26923"/>
      <c r="AG26923"/>
      <c r="AH26923"/>
      <c r="AI26923"/>
      <c r="AJ26923"/>
      <c r="AK26923"/>
      <c r="AL26923"/>
    </row>
    <row r="26924" spans="15:38" ht="13.5" customHeight="1">
      <c r="O26924"/>
      <c r="Y26924"/>
      <c r="Z26924"/>
      <c r="AA26924"/>
      <c r="AB26924"/>
      <c r="AC26924"/>
      <c r="AD26924"/>
      <c r="AE26924"/>
      <c r="AF26924"/>
      <c r="AG26924"/>
      <c r="AH26924"/>
      <c r="AI26924"/>
      <c r="AJ26924"/>
      <c r="AK26924"/>
      <c r="AL26924"/>
    </row>
    <row r="26925" spans="15:38" ht="13.5" customHeight="1">
      <c r="O26925"/>
      <c r="Y26925"/>
      <c r="Z26925"/>
      <c r="AA26925"/>
      <c r="AB26925"/>
      <c r="AC26925"/>
      <c r="AD26925"/>
      <c r="AE26925"/>
      <c r="AF26925"/>
      <c r="AG26925"/>
      <c r="AH26925"/>
      <c r="AI26925"/>
      <c r="AJ26925"/>
      <c r="AK26925"/>
      <c r="AL26925"/>
    </row>
    <row r="26926" spans="15:38" ht="13.5" customHeight="1">
      <c r="O26926"/>
      <c r="Y26926"/>
      <c r="Z26926"/>
      <c r="AA26926"/>
      <c r="AB26926"/>
      <c r="AC26926"/>
      <c r="AD26926"/>
      <c r="AE26926"/>
      <c r="AF26926"/>
      <c r="AG26926"/>
      <c r="AH26926"/>
      <c r="AI26926"/>
      <c r="AJ26926"/>
      <c r="AK26926"/>
      <c r="AL26926"/>
    </row>
    <row r="26927" spans="15:38" ht="13.5" customHeight="1">
      <c r="O26927"/>
      <c r="Y26927"/>
      <c r="Z26927"/>
      <c r="AA26927"/>
      <c r="AB26927"/>
      <c r="AC26927"/>
      <c r="AD26927"/>
      <c r="AE26927"/>
      <c r="AF26927"/>
      <c r="AG26927"/>
      <c r="AH26927"/>
      <c r="AI26927"/>
      <c r="AJ26927"/>
      <c r="AK26927"/>
      <c r="AL26927"/>
    </row>
    <row r="26928" spans="15:38" ht="13.5" customHeight="1">
      <c r="O26928"/>
      <c r="Y26928"/>
      <c r="Z26928"/>
      <c r="AA26928"/>
      <c r="AB26928"/>
      <c r="AC26928"/>
      <c r="AD26928"/>
      <c r="AE26928"/>
      <c r="AF26928"/>
      <c r="AG26928"/>
      <c r="AH26928"/>
      <c r="AI26928"/>
      <c r="AJ26928"/>
      <c r="AK26928"/>
      <c r="AL26928"/>
    </row>
    <row r="26929" spans="15:38" ht="13.5" customHeight="1">
      <c r="O26929"/>
      <c r="Y26929"/>
      <c r="Z26929"/>
      <c r="AA26929"/>
      <c r="AB26929"/>
      <c r="AC26929"/>
      <c r="AD26929"/>
      <c r="AE26929"/>
      <c r="AF26929"/>
      <c r="AG26929"/>
      <c r="AH26929"/>
      <c r="AI26929"/>
      <c r="AJ26929"/>
      <c r="AK26929"/>
      <c r="AL26929"/>
    </row>
    <row r="26930" spans="15:38" ht="13.5" customHeight="1">
      <c r="O26930"/>
      <c r="Y26930"/>
      <c r="Z26930"/>
      <c r="AA26930"/>
      <c r="AB26930"/>
      <c r="AC26930"/>
      <c r="AD26930"/>
      <c r="AE26930"/>
      <c r="AF26930"/>
      <c r="AG26930"/>
      <c r="AH26930"/>
      <c r="AI26930"/>
      <c r="AJ26930"/>
      <c r="AK26930"/>
      <c r="AL26930"/>
    </row>
    <row r="26931" spans="15:38" ht="13.5" customHeight="1">
      <c r="O26931"/>
      <c r="Y26931"/>
      <c r="Z26931"/>
      <c r="AA26931"/>
      <c r="AB26931"/>
      <c r="AC26931"/>
      <c r="AD26931"/>
      <c r="AE26931"/>
      <c r="AF26931"/>
      <c r="AG26931"/>
      <c r="AH26931"/>
      <c r="AI26931"/>
      <c r="AJ26931"/>
      <c r="AK26931"/>
      <c r="AL26931"/>
    </row>
    <row r="26932" spans="15:38" ht="13.5" customHeight="1">
      <c r="O26932"/>
      <c r="Y26932"/>
      <c r="Z26932"/>
      <c r="AA26932"/>
      <c r="AB26932"/>
      <c r="AC26932"/>
      <c r="AD26932"/>
      <c r="AE26932"/>
      <c r="AF26932"/>
      <c r="AG26932"/>
      <c r="AH26932"/>
      <c r="AI26932"/>
      <c r="AJ26932"/>
      <c r="AK26932"/>
      <c r="AL26932"/>
    </row>
    <row r="26933" spans="15:38" ht="13.5" customHeight="1">
      <c r="O26933"/>
      <c r="Y26933"/>
      <c r="Z26933"/>
      <c r="AA26933"/>
      <c r="AB26933"/>
      <c r="AC26933"/>
      <c r="AD26933"/>
      <c r="AE26933"/>
      <c r="AF26933"/>
      <c r="AG26933"/>
      <c r="AH26933"/>
      <c r="AI26933"/>
      <c r="AJ26933"/>
      <c r="AK26933"/>
      <c r="AL26933"/>
    </row>
    <row r="26934" spans="15:38" ht="13.5" customHeight="1">
      <c r="O26934"/>
      <c r="Y26934"/>
      <c r="Z26934"/>
      <c r="AA26934"/>
      <c r="AB26934"/>
      <c r="AC26934"/>
      <c r="AD26934"/>
      <c r="AE26934"/>
      <c r="AF26934"/>
      <c r="AG26934"/>
      <c r="AH26934"/>
      <c r="AI26934"/>
      <c r="AJ26934"/>
      <c r="AK26934"/>
      <c r="AL26934"/>
    </row>
    <row r="26935" spans="15:38" ht="13.5" customHeight="1">
      <c r="O26935"/>
      <c r="Y26935"/>
      <c r="Z26935"/>
      <c r="AA26935"/>
      <c r="AB26935"/>
      <c r="AC26935"/>
      <c r="AD26935"/>
      <c r="AE26935"/>
      <c r="AF26935"/>
      <c r="AG26935"/>
      <c r="AH26935"/>
      <c r="AI26935"/>
      <c r="AJ26935"/>
      <c r="AK26935"/>
      <c r="AL26935"/>
    </row>
    <row r="26936" spans="15:38" ht="13.5" customHeight="1">
      <c r="O26936"/>
      <c r="Y26936"/>
      <c r="Z26936"/>
      <c r="AA26936"/>
      <c r="AB26936"/>
      <c r="AC26936"/>
      <c r="AD26936"/>
      <c r="AE26936"/>
      <c r="AF26936"/>
      <c r="AG26936"/>
      <c r="AH26936"/>
      <c r="AI26936"/>
      <c r="AJ26936"/>
      <c r="AK26936"/>
      <c r="AL26936"/>
    </row>
    <row r="26937" spans="15:38" ht="13.5" customHeight="1">
      <c r="O26937"/>
      <c r="Y26937"/>
      <c r="Z26937"/>
      <c r="AA26937"/>
      <c r="AB26937"/>
      <c r="AC26937"/>
      <c r="AD26937"/>
      <c r="AE26937"/>
      <c r="AF26937"/>
      <c r="AG26937"/>
      <c r="AH26937"/>
      <c r="AI26937"/>
      <c r="AJ26937"/>
      <c r="AK26937"/>
      <c r="AL26937"/>
    </row>
    <row r="26938" spans="15:38" ht="13.5" customHeight="1">
      <c r="O26938"/>
      <c r="Y26938"/>
      <c r="Z26938"/>
      <c r="AA26938"/>
      <c r="AB26938"/>
      <c r="AC26938"/>
      <c r="AD26938"/>
      <c r="AE26938"/>
      <c r="AF26938"/>
      <c r="AG26938"/>
      <c r="AH26938"/>
      <c r="AI26938"/>
      <c r="AJ26938"/>
      <c r="AK26938"/>
      <c r="AL26938"/>
    </row>
    <row r="26939" spans="15:38" ht="13.5" customHeight="1">
      <c r="O26939"/>
      <c r="Y26939"/>
      <c r="Z26939"/>
      <c r="AA26939"/>
      <c r="AB26939"/>
      <c r="AC26939"/>
      <c r="AD26939"/>
      <c r="AE26939"/>
      <c r="AF26939"/>
      <c r="AG26939"/>
      <c r="AH26939"/>
      <c r="AI26939"/>
      <c r="AJ26939"/>
      <c r="AK26939"/>
      <c r="AL26939"/>
    </row>
    <row r="26940" spans="15:38" ht="13.5" customHeight="1">
      <c r="O26940"/>
      <c r="Y26940"/>
      <c r="Z26940"/>
      <c r="AA26940"/>
      <c r="AB26940"/>
      <c r="AC26940"/>
      <c r="AD26940"/>
      <c r="AE26940"/>
      <c r="AF26940"/>
      <c r="AG26940"/>
      <c r="AH26940"/>
      <c r="AI26940"/>
      <c r="AJ26940"/>
      <c r="AK26940"/>
      <c r="AL26940"/>
    </row>
    <row r="26941" spans="15:38" ht="13.5" customHeight="1">
      <c r="O26941"/>
      <c r="Y26941"/>
      <c r="Z26941"/>
      <c r="AA26941"/>
      <c r="AB26941"/>
      <c r="AC26941"/>
      <c r="AD26941"/>
      <c r="AE26941"/>
      <c r="AF26941"/>
      <c r="AG26941"/>
      <c r="AH26941"/>
      <c r="AI26941"/>
      <c r="AJ26941"/>
      <c r="AK26941"/>
      <c r="AL26941"/>
    </row>
    <row r="26942" spans="15:38" ht="13.5" customHeight="1">
      <c r="O26942"/>
      <c r="Y26942"/>
      <c r="Z26942"/>
      <c r="AA26942"/>
      <c r="AB26942"/>
      <c r="AC26942"/>
      <c r="AD26942"/>
      <c r="AE26942"/>
      <c r="AF26942"/>
      <c r="AG26942"/>
      <c r="AH26942"/>
      <c r="AI26942"/>
      <c r="AJ26942"/>
      <c r="AK26942"/>
      <c r="AL26942"/>
    </row>
    <row r="26943" spans="15:38" ht="13.5" customHeight="1">
      <c r="O26943"/>
      <c r="Y26943"/>
      <c r="Z26943"/>
      <c r="AA26943"/>
      <c r="AB26943"/>
      <c r="AC26943"/>
      <c r="AD26943"/>
      <c r="AE26943"/>
      <c r="AF26943"/>
      <c r="AG26943"/>
      <c r="AH26943"/>
      <c r="AI26943"/>
      <c r="AJ26943"/>
      <c r="AK26943"/>
      <c r="AL26943"/>
    </row>
    <row r="26944" spans="15:38" ht="13.5" customHeight="1">
      <c r="O26944"/>
      <c r="Y26944"/>
      <c r="Z26944"/>
      <c r="AA26944"/>
      <c r="AB26944"/>
      <c r="AC26944"/>
      <c r="AD26944"/>
      <c r="AE26944"/>
      <c r="AF26944"/>
      <c r="AG26944"/>
      <c r="AH26944"/>
      <c r="AI26944"/>
      <c r="AJ26944"/>
      <c r="AK26944"/>
      <c r="AL26944"/>
    </row>
    <row r="26945" spans="15:38" ht="13.5" customHeight="1">
      <c r="O26945"/>
      <c r="Y26945"/>
      <c r="Z26945"/>
      <c r="AA26945"/>
      <c r="AB26945"/>
      <c r="AC26945"/>
      <c r="AD26945"/>
      <c r="AE26945"/>
      <c r="AF26945"/>
      <c r="AG26945"/>
      <c r="AH26945"/>
      <c r="AI26945"/>
      <c r="AJ26945"/>
      <c r="AK26945"/>
      <c r="AL26945"/>
    </row>
    <row r="26946" spans="15:38" ht="13.5" customHeight="1">
      <c r="O26946"/>
      <c r="Y26946"/>
      <c r="Z26946"/>
      <c r="AA26946"/>
      <c r="AB26946"/>
      <c r="AC26946"/>
      <c r="AD26946"/>
      <c r="AE26946"/>
      <c r="AF26946"/>
      <c r="AG26946"/>
      <c r="AH26946"/>
      <c r="AI26946"/>
      <c r="AJ26946"/>
      <c r="AK26946"/>
      <c r="AL26946"/>
    </row>
    <row r="26947" spans="15:38" ht="13.5" customHeight="1">
      <c r="O26947"/>
      <c r="Y26947"/>
      <c r="Z26947"/>
      <c r="AA26947"/>
      <c r="AB26947"/>
      <c r="AC26947"/>
      <c r="AD26947"/>
      <c r="AE26947"/>
      <c r="AF26947"/>
      <c r="AG26947"/>
      <c r="AH26947"/>
      <c r="AI26947"/>
      <c r="AJ26947"/>
      <c r="AK26947"/>
      <c r="AL26947"/>
    </row>
    <row r="26948" spans="15:38" ht="13.5" customHeight="1">
      <c r="O26948"/>
      <c r="Y26948"/>
      <c r="Z26948"/>
      <c r="AA26948"/>
      <c r="AB26948"/>
      <c r="AC26948"/>
      <c r="AD26948"/>
      <c r="AE26948"/>
      <c r="AF26948"/>
      <c r="AG26948"/>
      <c r="AH26948"/>
      <c r="AI26948"/>
      <c r="AJ26948"/>
      <c r="AK26948"/>
      <c r="AL26948"/>
    </row>
    <row r="26949" spans="15:38" ht="13.5" customHeight="1">
      <c r="O26949"/>
      <c r="Y26949"/>
      <c r="Z26949"/>
      <c r="AA26949"/>
      <c r="AB26949"/>
      <c r="AC26949"/>
      <c r="AD26949"/>
      <c r="AE26949"/>
      <c r="AF26949"/>
      <c r="AG26949"/>
      <c r="AH26949"/>
      <c r="AI26949"/>
      <c r="AJ26949"/>
      <c r="AK26949"/>
      <c r="AL26949"/>
    </row>
    <row r="26950" spans="15:38" ht="13.5" customHeight="1">
      <c r="O26950"/>
      <c r="Y26950"/>
      <c r="Z26950"/>
      <c r="AA26950"/>
      <c r="AB26950"/>
      <c r="AC26950"/>
      <c r="AD26950"/>
      <c r="AE26950"/>
      <c r="AF26950"/>
      <c r="AG26950"/>
      <c r="AH26950"/>
      <c r="AI26950"/>
      <c r="AJ26950"/>
      <c r="AK26950"/>
      <c r="AL26950"/>
    </row>
    <row r="26951" spans="15:38" ht="13.5" customHeight="1">
      <c r="O26951"/>
      <c r="Y26951"/>
      <c r="Z26951"/>
      <c r="AA26951"/>
      <c r="AB26951"/>
      <c r="AC26951"/>
      <c r="AD26951"/>
      <c r="AE26951"/>
      <c r="AF26951"/>
      <c r="AG26951"/>
      <c r="AH26951"/>
      <c r="AI26951"/>
      <c r="AJ26951"/>
      <c r="AK26951"/>
      <c r="AL26951"/>
    </row>
    <row r="26952" spans="15:38" ht="13.5" customHeight="1">
      <c r="O26952"/>
      <c r="Y26952"/>
      <c r="Z26952"/>
      <c r="AA26952"/>
      <c r="AB26952"/>
      <c r="AC26952"/>
      <c r="AD26952"/>
      <c r="AE26952"/>
      <c r="AF26952"/>
      <c r="AG26952"/>
      <c r="AH26952"/>
      <c r="AI26952"/>
      <c r="AJ26952"/>
      <c r="AK26952"/>
      <c r="AL26952"/>
    </row>
    <row r="26953" spans="15:38" ht="13.5" customHeight="1">
      <c r="O26953"/>
      <c r="Y26953"/>
      <c r="Z26953"/>
      <c r="AA26953"/>
      <c r="AB26953"/>
      <c r="AC26953"/>
      <c r="AD26953"/>
      <c r="AE26953"/>
      <c r="AF26953"/>
      <c r="AG26953"/>
      <c r="AH26953"/>
      <c r="AI26953"/>
      <c r="AJ26953"/>
      <c r="AK26953"/>
      <c r="AL26953"/>
    </row>
    <row r="26954" spans="15:38" ht="13.5" customHeight="1">
      <c r="O26954"/>
      <c r="Y26954"/>
      <c r="Z26954"/>
      <c r="AA26954"/>
      <c r="AB26954"/>
      <c r="AC26954"/>
      <c r="AD26954"/>
      <c r="AE26954"/>
      <c r="AF26954"/>
      <c r="AG26954"/>
      <c r="AH26954"/>
      <c r="AI26954"/>
      <c r="AJ26954"/>
      <c r="AK26954"/>
      <c r="AL26954"/>
    </row>
    <row r="26955" spans="15:38" ht="13.5" customHeight="1">
      <c r="O26955"/>
      <c r="Y26955"/>
      <c r="Z26955"/>
      <c r="AA26955"/>
      <c r="AB26955"/>
      <c r="AC26955"/>
      <c r="AD26955"/>
      <c r="AE26955"/>
      <c r="AF26955"/>
      <c r="AG26955"/>
      <c r="AH26955"/>
      <c r="AI26955"/>
      <c r="AJ26955"/>
      <c r="AK26955"/>
      <c r="AL26955"/>
    </row>
    <row r="26956" spans="15:38" ht="13.5" customHeight="1">
      <c r="O26956"/>
      <c r="Y26956"/>
      <c r="Z26956"/>
      <c r="AA26956"/>
      <c r="AB26956"/>
      <c r="AC26956"/>
      <c r="AD26956"/>
      <c r="AE26956"/>
      <c r="AF26956"/>
      <c r="AG26956"/>
      <c r="AH26956"/>
      <c r="AI26956"/>
      <c r="AJ26956"/>
      <c r="AK26956"/>
      <c r="AL26956"/>
    </row>
    <row r="26957" spans="15:38" ht="13.5" customHeight="1">
      <c r="O26957"/>
      <c r="Y26957"/>
      <c r="Z26957"/>
      <c r="AA26957"/>
      <c r="AB26957"/>
      <c r="AC26957"/>
      <c r="AD26957"/>
      <c r="AE26957"/>
      <c r="AF26957"/>
      <c r="AG26957"/>
      <c r="AH26957"/>
      <c r="AI26957"/>
      <c r="AJ26957"/>
      <c r="AK26957"/>
      <c r="AL26957"/>
    </row>
    <row r="26958" spans="15:38" ht="13.5" customHeight="1">
      <c r="O26958"/>
      <c r="Y26958"/>
      <c r="Z26958"/>
      <c r="AA26958"/>
      <c r="AB26958"/>
      <c r="AC26958"/>
      <c r="AD26958"/>
      <c r="AE26958"/>
      <c r="AF26958"/>
      <c r="AG26958"/>
      <c r="AH26958"/>
      <c r="AI26958"/>
      <c r="AJ26958"/>
      <c r="AK26958"/>
      <c r="AL26958"/>
    </row>
    <row r="26959" spans="15:38" ht="13.5" customHeight="1">
      <c r="O26959"/>
      <c r="Y26959"/>
      <c r="Z26959"/>
      <c r="AA26959"/>
      <c r="AB26959"/>
      <c r="AC26959"/>
      <c r="AD26959"/>
      <c r="AE26959"/>
      <c r="AF26959"/>
      <c r="AG26959"/>
      <c r="AH26959"/>
      <c r="AI26959"/>
      <c r="AJ26959"/>
      <c r="AK26959"/>
      <c r="AL26959"/>
    </row>
    <row r="26960" spans="15:38" ht="13.5" customHeight="1">
      <c r="O26960"/>
      <c r="Y26960"/>
      <c r="Z26960"/>
      <c r="AA26960"/>
      <c r="AB26960"/>
      <c r="AC26960"/>
      <c r="AD26960"/>
      <c r="AE26960"/>
      <c r="AF26960"/>
      <c r="AG26960"/>
      <c r="AH26960"/>
      <c r="AI26960"/>
      <c r="AJ26960"/>
      <c r="AK26960"/>
      <c r="AL26960"/>
    </row>
    <row r="26961" spans="15:38" ht="13.5" customHeight="1">
      <c r="O26961"/>
      <c r="Y26961"/>
      <c r="Z26961"/>
      <c r="AA26961"/>
      <c r="AB26961"/>
      <c r="AC26961"/>
      <c r="AD26961"/>
      <c r="AE26961"/>
      <c r="AF26961"/>
      <c r="AG26961"/>
      <c r="AH26961"/>
      <c r="AI26961"/>
      <c r="AJ26961"/>
      <c r="AK26961"/>
      <c r="AL26961"/>
    </row>
    <row r="26962" spans="15:38" ht="13.5" customHeight="1">
      <c r="O26962"/>
      <c r="Y26962"/>
      <c r="Z26962"/>
      <c r="AA26962"/>
      <c r="AB26962"/>
      <c r="AC26962"/>
      <c r="AD26962"/>
      <c r="AE26962"/>
      <c r="AF26962"/>
      <c r="AG26962"/>
      <c r="AH26962"/>
      <c r="AI26962"/>
      <c r="AJ26962"/>
      <c r="AK26962"/>
      <c r="AL26962"/>
    </row>
    <row r="26963" spans="15:38" ht="13.5" customHeight="1">
      <c r="O26963"/>
      <c r="Y26963"/>
      <c r="Z26963"/>
      <c r="AA26963"/>
      <c r="AB26963"/>
      <c r="AC26963"/>
      <c r="AD26963"/>
      <c r="AE26963"/>
      <c r="AF26963"/>
      <c r="AG26963"/>
      <c r="AH26963"/>
      <c r="AI26963"/>
      <c r="AJ26963"/>
      <c r="AK26963"/>
      <c r="AL26963"/>
    </row>
    <row r="26964" spans="15:38" ht="13.5" customHeight="1">
      <c r="O26964"/>
      <c r="Y26964"/>
      <c r="Z26964"/>
      <c r="AA26964"/>
      <c r="AB26964"/>
      <c r="AC26964"/>
      <c r="AD26964"/>
      <c r="AE26964"/>
      <c r="AF26964"/>
      <c r="AG26964"/>
      <c r="AH26964"/>
      <c r="AI26964"/>
      <c r="AJ26964"/>
      <c r="AK26964"/>
      <c r="AL26964"/>
    </row>
    <row r="26965" spans="15:38" ht="13.5" customHeight="1">
      <c r="O26965"/>
      <c r="Y26965"/>
      <c r="Z26965"/>
      <c r="AA26965"/>
      <c r="AB26965"/>
      <c r="AC26965"/>
      <c r="AD26965"/>
      <c r="AE26965"/>
      <c r="AF26965"/>
      <c r="AG26965"/>
      <c r="AH26965"/>
      <c r="AI26965"/>
      <c r="AJ26965"/>
      <c r="AK26965"/>
      <c r="AL26965"/>
    </row>
    <row r="26966" spans="15:38" ht="13.5" customHeight="1">
      <c r="O26966"/>
      <c r="Y26966"/>
      <c r="Z26966"/>
      <c r="AA26966"/>
      <c r="AB26966"/>
      <c r="AC26966"/>
      <c r="AD26966"/>
      <c r="AE26966"/>
      <c r="AF26966"/>
      <c r="AG26966"/>
      <c r="AH26966"/>
      <c r="AI26966"/>
      <c r="AJ26966"/>
      <c r="AK26966"/>
      <c r="AL26966"/>
    </row>
    <row r="26967" spans="15:38" ht="13.5" customHeight="1">
      <c r="O26967"/>
      <c r="Y26967"/>
      <c r="Z26967"/>
      <c r="AA26967"/>
      <c r="AB26967"/>
      <c r="AC26967"/>
      <c r="AD26967"/>
      <c r="AE26967"/>
      <c r="AF26967"/>
      <c r="AG26967"/>
      <c r="AH26967"/>
      <c r="AI26967"/>
      <c r="AJ26967"/>
      <c r="AK26967"/>
      <c r="AL26967"/>
    </row>
    <row r="26968" spans="15:38" ht="13.5" customHeight="1">
      <c r="O26968"/>
      <c r="Y26968"/>
      <c r="Z26968"/>
      <c r="AA26968"/>
      <c r="AB26968"/>
      <c r="AC26968"/>
      <c r="AD26968"/>
      <c r="AE26968"/>
      <c r="AF26968"/>
      <c r="AG26968"/>
      <c r="AH26968"/>
      <c r="AI26968"/>
      <c r="AJ26968"/>
      <c r="AK26968"/>
      <c r="AL26968"/>
    </row>
    <row r="26969" spans="15:38" ht="13.5" customHeight="1">
      <c r="O26969"/>
      <c r="Y26969"/>
      <c r="Z26969"/>
      <c r="AA26969"/>
      <c r="AB26969"/>
      <c r="AC26969"/>
      <c r="AD26969"/>
      <c r="AE26969"/>
      <c r="AF26969"/>
      <c r="AG26969"/>
      <c r="AH26969"/>
      <c r="AI26969"/>
      <c r="AJ26969"/>
      <c r="AK26969"/>
      <c r="AL26969"/>
    </row>
    <row r="26970" spans="15:38" ht="13.5" customHeight="1">
      <c r="O26970"/>
      <c r="Y26970"/>
      <c r="Z26970"/>
      <c r="AA26970"/>
      <c r="AB26970"/>
      <c r="AC26970"/>
      <c r="AD26970"/>
      <c r="AE26970"/>
      <c r="AF26970"/>
      <c r="AG26970"/>
      <c r="AH26970"/>
      <c r="AI26970"/>
      <c r="AJ26970"/>
      <c r="AK26970"/>
      <c r="AL26970"/>
    </row>
    <row r="26971" spans="15:38" ht="13.5" customHeight="1">
      <c r="O26971"/>
      <c r="Y26971"/>
      <c r="Z26971"/>
      <c r="AA26971"/>
      <c r="AB26971"/>
      <c r="AC26971"/>
      <c r="AD26971"/>
      <c r="AE26971"/>
      <c r="AF26971"/>
      <c r="AG26971"/>
      <c r="AH26971"/>
      <c r="AI26971"/>
      <c r="AJ26971"/>
      <c r="AK26971"/>
      <c r="AL26971"/>
    </row>
    <row r="26972" spans="15:38" ht="13.5" customHeight="1">
      <c r="O26972"/>
      <c r="Y26972"/>
      <c r="Z26972"/>
      <c r="AA26972"/>
      <c r="AB26972"/>
      <c r="AC26972"/>
      <c r="AD26972"/>
      <c r="AE26972"/>
      <c r="AF26972"/>
      <c r="AG26972"/>
      <c r="AH26972"/>
      <c r="AI26972"/>
      <c r="AJ26972"/>
      <c r="AK26972"/>
      <c r="AL26972"/>
    </row>
    <row r="26973" spans="15:38" ht="13.5" customHeight="1">
      <c r="O26973"/>
      <c r="Y26973"/>
      <c r="Z26973"/>
      <c r="AA26973"/>
      <c r="AB26973"/>
      <c r="AC26973"/>
      <c r="AD26973"/>
      <c r="AE26973"/>
      <c r="AF26973"/>
      <c r="AG26973"/>
      <c r="AH26973"/>
      <c r="AI26973"/>
      <c r="AJ26973"/>
      <c r="AK26973"/>
      <c r="AL26973"/>
    </row>
    <row r="26974" spans="15:38" ht="13.5" customHeight="1">
      <c r="O26974"/>
      <c r="Y26974"/>
      <c r="Z26974"/>
      <c r="AA26974"/>
      <c r="AB26974"/>
      <c r="AC26974"/>
      <c r="AD26974"/>
      <c r="AE26974"/>
      <c r="AF26974"/>
      <c r="AG26974"/>
      <c r="AH26974"/>
      <c r="AI26974"/>
      <c r="AJ26974"/>
      <c r="AK26974"/>
      <c r="AL26974"/>
    </row>
    <row r="26975" spans="15:38" ht="13.5" customHeight="1">
      <c r="O26975"/>
      <c r="Y26975"/>
      <c r="Z26975"/>
      <c r="AA26975"/>
      <c r="AB26975"/>
      <c r="AC26975"/>
      <c r="AD26975"/>
      <c r="AE26975"/>
      <c r="AF26975"/>
      <c r="AG26975"/>
      <c r="AH26975"/>
      <c r="AI26975"/>
      <c r="AJ26975"/>
      <c r="AK26975"/>
      <c r="AL26975"/>
    </row>
    <row r="26976" spans="15:38" ht="13.5" customHeight="1">
      <c r="O26976"/>
      <c r="Y26976"/>
      <c r="Z26976"/>
      <c r="AA26976"/>
      <c r="AB26976"/>
      <c r="AC26976"/>
      <c r="AD26976"/>
      <c r="AE26976"/>
      <c r="AF26976"/>
      <c r="AG26976"/>
      <c r="AH26976"/>
      <c r="AI26976"/>
      <c r="AJ26976"/>
      <c r="AK26976"/>
      <c r="AL26976"/>
    </row>
    <row r="26977" spans="15:38" ht="13.5" customHeight="1">
      <c r="O26977"/>
      <c r="Y26977"/>
      <c r="Z26977"/>
      <c r="AA26977"/>
      <c r="AB26977"/>
      <c r="AC26977"/>
      <c r="AD26977"/>
      <c r="AE26977"/>
      <c r="AF26977"/>
      <c r="AG26977"/>
      <c r="AH26977"/>
      <c r="AI26977"/>
      <c r="AJ26977"/>
      <c r="AK26977"/>
      <c r="AL26977"/>
    </row>
    <row r="26978" spans="15:38" ht="13.5" customHeight="1">
      <c r="O26978"/>
      <c r="Y26978"/>
      <c r="Z26978"/>
      <c r="AA26978"/>
      <c r="AB26978"/>
      <c r="AC26978"/>
      <c r="AD26978"/>
      <c r="AE26978"/>
      <c r="AF26978"/>
      <c r="AG26978"/>
      <c r="AH26978"/>
      <c r="AI26978"/>
      <c r="AJ26978"/>
      <c r="AK26978"/>
      <c r="AL26978"/>
    </row>
    <row r="26979" spans="15:38" ht="13.5" customHeight="1">
      <c r="O26979"/>
      <c r="Y26979"/>
      <c r="Z26979"/>
      <c r="AA26979"/>
      <c r="AB26979"/>
      <c r="AC26979"/>
      <c r="AD26979"/>
      <c r="AE26979"/>
      <c r="AF26979"/>
      <c r="AG26979"/>
      <c r="AH26979"/>
      <c r="AI26979"/>
      <c r="AJ26979"/>
      <c r="AK26979"/>
      <c r="AL26979"/>
    </row>
    <row r="26980" spans="15:38" ht="13.5" customHeight="1">
      <c r="O26980"/>
      <c r="Y26980"/>
      <c r="Z26980"/>
      <c r="AA26980"/>
      <c r="AB26980"/>
      <c r="AC26980"/>
      <c r="AD26980"/>
      <c r="AE26980"/>
      <c r="AF26980"/>
      <c r="AG26980"/>
      <c r="AH26980"/>
      <c r="AI26980"/>
      <c r="AJ26980"/>
      <c r="AK26980"/>
      <c r="AL26980"/>
    </row>
    <row r="26981" spans="15:38" ht="13.5" customHeight="1">
      <c r="O26981"/>
      <c r="Y26981"/>
      <c r="Z26981"/>
      <c r="AA26981"/>
      <c r="AB26981"/>
      <c r="AC26981"/>
      <c r="AD26981"/>
      <c r="AE26981"/>
      <c r="AF26981"/>
      <c r="AG26981"/>
      <c r="AH26981"/>
      <c r="AI26981"/>
      <c r="AJ26981"/>
      <c r="AK26981"/>
      <c r="AL26981"/>
    </row>
    <row r="26982" spans="15:38" ht="13.5" customHeight="1">
      <c r="O26982"/>
      <c r="Y26982"/>
      <c r="Z26982"/>
      <c r="AA26982"/>
      <c r="AB26982"/>
      <c r="AC26982"/>
      <c r="AD26982"/>
      <c r="AE26982"/>
      <c r="AF26982"/>
      <c r="AG26982"/>
      <c r="AH26982"/>
      <c r="AI26982"/>
      <c r="AJ26982"/>
      <c r="AK26982"/>
      <c r="AL26982"/>
    </row>
    <row r="26983" spans="15:38" ht="13.5" customHeight="1">
      <c r="O26983"/>
      <c r="Y26983"/>
      <c r="Z26983"/>
      <c r="AA26983"/>
      <c r="AB26983"/>
      <c r="AC26983"/>
      <c r="AD26983"/>
      <c r="AE26983"/>
      <c r="AF26983"/>
      <c r="AG26983"/>
      <c r="AH26983"/>
      <c r="AI26983"/>
      <c r="AJ26983"/>
      <c r="AK26983"/>
      <c r="AL26983"/>
    </row>
    <row r="26984" spans="15:38" ht="13.5" customHeight="1">
      <c r="O26984"/>
      <c r="Y26984"/>
      <c r="Z26984"/>
      <c r="AA26984"/>
      <c r="AB26984"/>
      <c r="AC26984"/>
      <c r="AD26984"/>
      <c r="AE26984"/>
      <c r="AF26984"/>
      <c r="AG26984"/>
      <c r="AH26984"/>
      <c r="AI26984"/>
      <c r="AJ26984"/>
      <c r="AK26984"/>
      <c r="AL26984"/>
    </row>
    <row r="26985" spans="15:38" ht="13.5" customHeight="1">
      <c r="O26985"/>
      <c r="Y26985"/>
      <c r="Z26985"/>
      <c r="AA26985"/>
      <c r="AB26985"/>
      <c r="AC26985"/>
      <c r="AD26985"/>
      <c r="AE26985"/>
      <c r="AF26985"/>
      <c r="AG26985"/>
      <c r="AH26985"/>
      <c r="AI26985"/>
      <c r="AJ26985"/>
      <c r="AK26985"/>
      <c r="AL26985"/>
    </row>
    <row r="26986" spans="15:38" ht="13.5" customHeight="1">
      <c r="O26986"/>
      <c r="Y26986"/>
      <c r="Z26986"/>
      <c r="AA26986"/>
      <c r="AB26986"/>
      <c r="AC26986"/>
      <c r="AD26986"/>
      <c r="AE26986"/>
      <c r="AF26986"/>
      <c r="AG26986"/>
      <c r="AH26986"/>
      <c r="AI26986"/>
      <c r="AJ26986"/>
      <c r="AK26986"/>
      <c r="AL26986"/>
    </row>
    <row r="26987" spans="15:38" ht="13.5" customHeight="1">
      <c r="O26987"/>
      <c r="Y26987"/>
      <c r="Z26987"/>
      <c r="AA26987"/>
      <c r="AB26987"/>
      <c r="AC26987"/>
      <c r="AD26987"/>
      <c r="AE26987"/>
      <c r="AF26987"/>
      <c r="AG26987"/>
      <c r="AH26987"/>
      <c r="AI26987"/>
      <c r="AJ26987"/>
      <c r="AK26987"/>
      <c r="AL26987"/>
    </row>
    <row r="26988" spans="15:38" ht="13.5" customHeight="1">
      <c r="O26988"/>
      <c r="Y26988"/>
      <c r="Z26988"/>
      <c r="AA26988"/>
      <c r="AB26988"/>
      <c r="AC26988"/>
      <c r="AD26988"/>
      <c r="AE26988"/>
      <c r="AF26988"/>
      <c r="AG26988"/>
      <c r="AH26988"/>
      <c r="AI26988"/>
      <c r="AJ26988"/>
      <c r="AK26988"/>
      <c r="AL26988"/>
    </row>
    <row r="26989" spans="15:38" ht="13.5" customHeight="1">
      <c r="O26989"/>
      <c r="Y26989"/>
      <c r="Z26989"/>
      <c r="AA26989"/>
      <c r="AB26989"/>
      <c r="AC26989"/>
      <c r="AD26989"/>
      <c r="AE26989"/>
      <c r="AF26989"/>
      <c r="AG26989"/>
      <c r="AH26989"/>
      <c r="AI26989"/>
      <c r="AJ26989"/>
      <c r="AK26989"/>
      <c r="AL26989"/>
    </row>
    <row r="26990" spans="15:38" ht="13.5" customHeight="1">
      <c r="O26990"/>
      <c r="Y26990"/>
      <c r="Z26990"/>
      <c r="AA26990"/>
      <c r="AB26990"/>
      <c r="AC26990"/>
      <c r="AD26990"/>
      <c r="AE26990"/>
      <c r="AF26990"/>
      <c r="AG26990"/>
      <c r="AH26990"/>
      <c r="AI26990"/>
      <c r="AJ26990"/>
      <c r="AK26990"/>
      <c r="AL26990"/>
    </row>
    <row r="26991" spans="15:38" ht="13.5" customHeight="1">
      <c r="O26991"/>
      <c r="Y26991"/>
      <c r="Z26991"/>
      <c r="AA26991"/>
      <c r="AB26991"/>
      <c r="AC26991"/>
      <c r="AD26991"/>
      <c r="AE26991"/>
      <c r="AF26991"/>
      <c r="AG26991"/>
      <c r="AH26991"/>
      <c r="AI26991"/>
      <c r="AJ26991"/>
      <c r="AK26991"/>
      <c r="AL26991"/>
    </row>
    <row r="26992" spans="15:38" ht="13.5" customHeight="1">
      <c r="O26992"/>
      <c r="Y26992"/>
      <c r="Z26992"/>
      <c r="AA26992"/>
      <c r="AB26992"/>
      <c r="AC26992"/>
      <c r="AD26992"/>
      <c r="AE26992"/>
      <c r="AF26992"/>
      <c r="AG26992"/>
      <c r="AH26992"/>
      <c r="AI26992"/>
      <c r="AJ26992"/>
      <c r="AK26992"/>
      <c r="AL26992"/>
    </row>
    <row r="26993" spans="15:38" ht="13.5" customHeight="1">
      <c r="O26993"/>
      <c r="Y26993"/>
      <c r="Z26993"/>
      <c r="AA26993"/>
      <c r="AB26993"/>
      <c r="AC26993"/>
      <c r="AD26993"/>
      <c r="AE26993"/>
      <c r="AF26993"/>
      <c r="AG26993"/>
      <c r="AH26993"/>
      <c r="AI26993"/>
      <c r="AJ26993"/>
      <c r="AK26993"/>
      <c r="AL26993"/>
    </row>
    <row r="26994" spans="15:38" ht="13.5" customHeight="1">
      <c r="O26994"/>
      <c r="Y26994"/>
      <c r="Z26994"/>
      <c r="AA26994"/>
      <c r="AB26994"/>
      <c r="AC26994"/>
      <c r="AD26994"/>
      <c r="AE26994"/>
      <c r="AF26994"/>
      <c r="AG26994"/>
      <c r="AH26994"/>
      <c r="AI26994"/>
      <c r="AJ26994"/>
      <c r="AK26994"/>
      <c r="AL26994"/>
    </row>
    <row r="26995" spans="15:38" ht="13.5" customHeight="1">
      <c r="O26995"/>
      <c r="Y26995"/>
      <c r="Z26995"/>
      <c r="AA26995"/>
      <c r="AB26995"/>
      <c r="AC26995"/>
      <c r="AD26995"/>
      <c r="AE26995"/>
      <c r="AF26995"/>
      <c r="AG26995"/>
      <c r="AH26995"/>
      <c r="AI26995"/>
      <c r="AJ26995"/>
      <c r="AK26995"/>
      <c r="AL26995"/>
    </row>
    <row r="26996" spans="15:38" ht="13.5" customHeight="1">
      <c r="O26996"/>
      <c r="Y26996"/>
      <c r="Z26996"/>
      <c r="AA26996"/>
      <c r="AB26996"/>
      <c r="AC26996"/>
      <c r="AD26996"/>
      <c r="AE26996"/>
      <c r="AF26996"/>
      <c r="AG26996"/>
      <c r="AH26996"/>
      <c r="AI26996"/>
      <c r="AJ26996"/>
      <c r="AK26996"/>
      <c r="AL26996"/>
    </row>
    <row r="26997" spans="15:38" ht="13.5" customHeight="1">
      <c r="O26997"/>
      <c r="Y26997"/>
      <c r="Z26997"/>
      <c r="AA26997"/>
      <c r="AB26997"/>
      <c r="AC26997"/>
      <c r="AD26997"/>
      <c r="AE26997"/>
      <c r="AF26997"/>
      <c r="AG26997"/>
      <c r="AH26997"/>
      <c r="AI26997"/>
      <c r="AJ26997"/>
      <c r="AK26997"/>
      <c r="AL26997"/>
    </row>
    <row r="26998" spans="15:38" ht="13.5" customHeight="1">
      <c r="O26998"/>
      <c r="Y26998"/>
      <c r="Z26998"/>
      <c r="AA26998"/>
      <c r="AB26998"/>
      <c r="AC26998"/>
      <c r="AD26998"/>
      <c r="AE26998"/>
      <c r="AF26998"/>
      <c r="AG26998"/>
      <c r="AH26998"/>
      <c r="AI26998"/>
      <c r="AJ26998"/>
      <c r="AK26998"/>
      <c r="AL26998"/>
    </row>
    <row r="26999" spans="15:38" ht="13.5" customHeight="1">
      <c r="O26999"/>
      <c r="Y26999"/>
      <c r="Z26999"/>
      <c r="AA26999"/>
      <c r="AB26999"/>
      <c r="AC26999"/>
      <c r="AD26999"/>
      <c r="AE26999"/>
      <c r="AF26999"/>
      <c r="AG26999"/>
      <c r="AH26999"/>
      <c r="AI26999"/>
      <c r="AJ26999"/>
      <c r="AK26999"/>
      <c r="AL26999"/>
    </row>
    <row r="27000" spans="15:38" ht="13.5" customHeight="1">
      <c r="O27000"/>
      <c r="Y27000"/>
      <c r="Z27000"/>
      <c r="AA27000"/>
      <c r="AB27000"/>
      <c r="AC27000"/>
      <c r="AD27000"/>
      <c r="AE27000"/>
      <c r="AF27000"/>
      <c r="AG27000"/>
      <c r="AH27000"/>
      <c r="AI27000"/>
      <c r="AJ27000"/>
      <c r="AK27000"/>
      <c r="AL27000"/>
    </row>
    <row r="27001" spans="15:38" ht="13.5" customHeight="1">
      <c r="O27001"/>
      <c r="Y27001"/>
      <c r="Z27001"/>
      <c r="AA27001"/>
      <c r="AB27001"/>
      <c r="AC27001"/>
      <c r="AD27001"/>
      <c r="AE27001"/>
      <c r="AF27001"/>
      <c r="AG27001"/>
      <c r="AH27001"/>
      <c r="AI27001"/>
      <c r="AJ27001"/>
      <c r="AK27001"/>
      <c r="AL27001"/>
    </row>
    <row r="27002" spans="15:38" ht="13.5" customHeight="1">
      <c r="O27002"/>
      <c r="Y27002"/>
      <c r="Z27002"/>
      <c r="AA27002"/>
      <c r="AB27002"/>
      <c r="AC27002"/>
      <c r="AD27002"/>
      <c r="AE27002"/>
      <c r="AF27002"/>
      <c r="AG27002"/>
      <c r="AH27002"/>
      <c r="AI27002"/>
      <c r="AJ27002"/>
      <c r="AK27002"/>
      <c r="AL27002"/>
    </row>
    <row r="27003" spans="15:38" ht="13.5" customHeight="1">
      <c r="O27003"/>
      <c r="Y27003"/>
      <c r="Z27003"/>
      <c r="AA27003"/>
      <c r="AB27003"/>
      <c r="AC27003"/>
      <c r="AD27003"/>
      <c r="AE27003"/>
      <c r="AF27003"/>
      <c r="AG27003"/>
      <c r="AH27003"/>
      <c r="AI27003"/>
      <c r="AJ27003"/>
      <c r="AK27003"/>
      <c r="AL27003"/>
    </row>
    <row r="27004" spans="15:38" ht="13.5" customHeight="1">
      <c r="O27004"/>
      <c r="Y27004"/>
      <c r="Z27004"/>
      <c r="AA27004"/>
      <c r="AB27004"/>
      <c r="AC27004"/>
      <c r="AD27004"/>
      <c r="AE27004"/>
      <c r="AF27004"/>
      <c r="AG27004"/>
      <c r="AH27004"/>
      <c r="AI27004"/>
      <c r="AJ27004"/>
      <c r="AK27004"/>
      <c r="AL27004"/>
    </row>
    <row r="27005" spans="15:38" ht="13.5" customHeight="1">
      <c r="O27005"/>
      <c r="Y27005"/>
      <c r="Z27005"/>
      <c r="AA27005"/>
      <c r="AB27005"/>
      <c r="AC27005"/>
      <c r="AD27005"/>
      <c r="AE27005"/>
      <c r="AF27005"/>
      <c r="AG27005"/>
      <c r="AH27005"/>
      <c r="AI27005"/>
      <c r="AJ27005"/>
      <c r="AK27005"/>
      <c r="AL27005"/>
    </row>
    <row r="27006" spans="15:38" ht="13.5" customHeight="1">
      <c r="O27006"/>
      <c r="Y27006"/>
      <c r="Z27006"/>
      <c r="AA27006"/>
      <c r="AB27006"/>
      <c r="AC27006"/>
      <c r="AD27006"/>
      <c r="AE27006"/>
      <c r="AF27006"/>
      <c r="AG27006"/>
      <c r="AH27006"/>
      <c r="AI27006"/>
      <c r="AJ27006"/>
      <c r="AK27006"/>
      <c r="AL27006"/>
    </row>
    <row r="27007" spans="15:38" ht="13.5" customHeight="1">
      <c r="O27007"/>
      <c r="Y27007"/>
      <c r="Z27007"/>
      <c r="AA27007"/>
      <c r="AB27007"/>
      <c r="AC27007"/>
      <c r="AD27007"/>
      <c r="AE27007"/>
      <c r="AF27007"/>
      <c r="AG27007"/>
      <c r="AH27007"/>
      <c r="AI27007"/>
      <c r="AJ27007"/>
      <c r="AK27007"/>
      <c r="AL27007"/>
    </row>
    <row r="27008" spans="15:38" ht="13.5" customHeight="1">
      <c r="O27008"/>
      <c r="Y27008"/>
      <c r="Z27008"/>
      <c r="AA27008"/>
      <c r="AB27008"/>
      <c r="AC27008"/>
      <c r="AD27008"/>
      <c r="AE27008"/>
      <c r="AF27008"/>
      <c r="AG27008"/>
      <c r="AH27008"/>
      <c r="AI27008"/>
      <c r="AJ27008"/>
      <c r="AK27008"/>
      <c r="AL27008"/>
    </row>
    <row r="27009" spans="15:38" ht="13.5" customHeight="1">
      <c r="O27009"/>
      <c r="Y27009"/>
      <c r="Z27009"/>
      <c r="AA27009"/>
      <c r="AB27009"/>
      <c r="AC27009"/>
      <c r="AD27009"/>
      <c r="AE27009"/>
      <c r="AF27009"/>
      <c r="AG27009"/>
      <c r="AH27009"/>
      <c r="AI27009"/>
      <c r="AJ27009"/>
      <c r="AK27009"/>
      <c r="AL27009"/>
    </row>
    <row r="27010" spans="15:38" ht="13.5" customHeight="1">
      <c r="O27010"/>
      <c r="Y27010"/>
      <c r="Z27010"/>
      <c r="AA27010"/>
      <c r="AB27010"/>
      <c r="AC27010"/>
      <c r="AD27010"/>
      <c r="AE27010"/>
      <c r="AF27010"/>
      <c r="AG27010"/>
      <c r="AH27010"/>
      <c r="AI27010"/>
      <c r="AJ27010"/>
      <c r="AK27010"/>
      <c r="AL27010"/>
    </row>
    <row r="27011" spans="15:38" ht="13.5" customHeight="1">
      <c r="O27011"/>
      <c r="Y27011"/>
      <c r="Z27011"/>
      <c r="AA27011"/>
      <c r="AB27011"/>
      <c r="AC27011"/>
      <c r="AD27011"/>
      <c r="AE27011"/>
      <c r="AF27011"/>
      <c r="AG27011"/>
      <c r="AH27011"/>
      <c r="AI27011"/>
      <c r="AJ27011"/>
      <c r="AK27011"/>
      <c r="AL27011"/>
    </row>
    <row r="27012" spans="15:38" ht="13.5" customHeight="1">
      <c r="O27012"/>
      <c r="Y27012"/>
      <c r="Z27012"/>
      <c r="AA27012"/>
      <c r="AB27012"/>
      <c r="AC27012"/>
      <c r="AD27012"/>
      <c r="AE27012"/>
      <c r="AF27012"/>
      <c r="AG27012"/>
      <c r="AH27012"/>
      <c r="AI27012"/>
      <c r="AJ27012"/>
      <c r="AK27012"/>
      <c r="AL27012"/>
    </row>
    <row r="27013" spans="15:38" ht="13.5" customHeight="1">
      <c r="O27013"/>
      <c r="Y27013"/>
      <c r="Z27013"/>
      <c r="AA27013"/>
      <c r="AB27013"/>
      <c r="AC27013"/>
      <c r="AD27013"/>
      <c r="AE27013"/>
      <c r="AF27013"/>
      <c r="AG27013"/>
      <c r="AH27013"/>
      <c r="AI27013"/>
      <c r="AJ27013"/>
      <c r="AK27013"/>
      <c r="AL27013"/>
    </row>
    <row r="27014" spans="15:38" ht="13.5" customHeight="1">
      <c r="O27014"/>
      <c r="Y27014"/>
      <c r="Z27014"/>
      <c r="AA27014"/>
      <c r="AB27014"/>
      <c r="AC27014"/>
      <c r="AD27014"/>
      <c r="AE27014"/>
      <c r="AF27014"/>
      <c r="AG27014"/>
      <c r="AH27014"/>
      <c r="AI27014"/>
      <c r="AJ27014"/>
      <c r="AK27014"/>
      <c r="AL27014"/>
    </row>
    <row r="27015" spans="15:38" ht="13.5" customHeight="1">
      <c r="O27015"/>
      <c r="Y27015"/>
      <c r="Z27015"/>
      <c r="AA27015"/>
      <c r="AB27015"/>
      <c r="AC27015"/>
      <c r="AD27015"/>
      <c r="AE27015"/>
      <c r="AF27015"/>
      <c r="AG27015"/>
      <c r="AH27015"/>
      <c r="AI27015"/>
      <c r="AJ27015"/>
      <c r="AK27015"/>
      <c r="AL27015"/>
    </row>
    <row r="27016" spans="15:38" ht="13.5" customHeight="1">
      <c r="O27016"/>
      <c r="Y27016"/>
      <c r="Z27016"/>
      <c r="AA27016"/>
      <c r="AB27016"/>
      <c r="AC27016"/>
      <c r="AD27016"/>
      <c r="AE27016"/>
      <c r="AF27016"/>
      <c r="AG27016"/>
      <c r="AH27016"/>
      <c r="AI27016"/>
      <c r="AJ27016"/>
      <c r="AK27016"/>
      <c r="AL27016"/>
    </row>
    <row r="27017" spans="15:38" ht="13.5" customHeight="1">
      <c r="O27017"/>
      <c r="Y27017"/>
      <c r="Z27017"/>
      <c r="AA27017"/>
      <c r="AB27017"/>
      <c r="AC27017"/>
      <c r="AD27017"/>
      <c r="AE27017"/>
      <c r="AF27017"/>
      <c r="AG27017"/>
      <c r="AH27017"/>
      <c r="AI27017"/>
      <c r="AJ27017"/>
      <c r="AK27017"/>
      <c r="AL27017"/>
    </row>
    <row r="27018" spans="15:38" ht="13.5" customHeight="1">
      <c r="O27018"/>
      <c r="Y27018"/>
      <c r="Z27018"/>
      <c r="AA27018"/>
      <c r="AB27018"/>
      <c r="AC27018"/>
      <c r="AD27018"/>
      <c r="AE27018"/>
      <c r="AF27018"/>
      <c r="AG27018"/>
      <c r="AH27018"/>
      <c r="AI27018"/>
      <c r="AJ27018"/>
      <c r="AK27018"/>
      <c r="AL27018"/>
    </row>
    <row r="27019" spans="15:38" ht="13.5" customHeight="1">
      <c r="O27019"/>
      <c r="Y27019"/>
      <c r="Z27019"/>
      <c r="AA27019"/>
      <c r="AB27019"/>
      <c r="AC27019"/>
      <c r="AD27019"/>
      <c r="AE27019"/>
      <c r="AF27019"/>
      <c r="AG27019"/>
      <c r="AH27019"/>
      <c r="AI27019"/>
      <c r="AJ27019"/>
      <c r="AK27019"/>
      <c r="AL27019"/>
    </row>
    <row r="27020" spans="15:38" ht="13.5" customHeight="1">
      <c r="O27020"/>
      <c r="Y27020"/>
      <c r="Z27020"/>
      <c r="AA27020"/>
      <c r="AB27020"/>
      <c r="AC27020"/>
      <c r="AD27020"/>
      <c r="AE27020"/>
      <c r="AF27020"/>
      <c r="AG27020"/>
      <c r="AH27020"/>
      <c r="AI27020"/>
      <c r="AJ27020"/>
      <c r="AK27020"/>
      <c r="AL27020"/>
    </row>
    <row r="27021" spans="15:38" ht="13.5" customHeight="1">
      <c r="O27021"/>
      <c r="Y27021"/>
      <c r="Z27021"/>
      <c r="AA27021"/>
      <c r="AB27021"/>
      <c r="AC27021"/>
      <c r="AD27021"/>
      <c r="AE27021"/>
      <c r="AF27021"/>
      <c r="AG27021"/>
      <c r="AH27021"/>
      <c r="AI27021"/>
      <c r="AJ27021"/>
      <c r="AK27021"/>
      <c r="AL27021"/>
    </row>
    <row r="27022" spans="15:38" ht="13.5" customHeight="1">
      <c r="O27022"/>
      <c r="Y27022"/>
      <c r="Z27022"/>
      <c r="AA27022"/>
      <c r="AB27022"/>
      <c r="AC27022"/>
      <c r="AD27022"/>
      <c r="AE27022"/>
      <c r="AF27022"/>
      <c r="AG27022"/>
      <c r="AH27022"/>
      <c r="AI27022"/>
      <c r="AJ27022"/>
      <c r="AK27022"/>
      <c r="AL27022"/>
    </row>
    <row r="27023" spans="15:38" ht="13.5" customHeight="1">
      <c r="O27023"/>
      <c r="Y27023"/>
      <c r="Z27023"/>
      <c r="AA27023"/>
      <c r="AB27023"/>
      <c r="AC27023"/>
      <c r="AD27023"/>
      <c r="AE27023"/>
      <c r="AF27023"/>
      <c r="AG27023"/>
      <c r="AH27023"/>
      <c r="AI27023"/>
      <c r="AJ27023"/>
      <c r="AK27023"/>
      <c r="AL27023"/>
    </row>
    <row r="27024" spans="15:38" ht="13.5" customHeight="1">
      <c r="O27024"/>
      <c r="Y27024"/>
      <c r="Z27024"/>
      <c r="AA27024"/>
      <c r="AB27024"/>
      <c r="AC27024"/>
      <c r="AD27024"/>
      <c r="AE27024"/>
      <c r="AF27024"/>
      <c r="AG27024"/>
      <c r="AH27024"/>
      <c r="AI27024"/>
      <c r="AJ27024"/>
      <c r="AK27024"/>
      <c r="AL27024"/>
    </row>
    <row r="27025" spans="15:38" ht="13.5" customHeight="1">
      <c r="O27025"/>
      <c r="Y27025"/>
      <c r="Z27025"/>
      <c r="AA27025"/>
      <c r="AB27025"/>
      <c r="AC27025"/>
      <c r="AD27025"/>
      <c r="AE27025"/>
      <c r="AF27025"/>
      <c r="AG27025"/>
      <c r="AH27025"/>
      <c r="AI27025"/>
      <c r="AJ27025"/>
      <c r="AK27025"/>
      <c r="AL27025"/>
    </row>
    <row r="27026" spans="15:38" ht="13.5" customHeight="1">
      <c r="O27026"/>
      <c r="Y27026"/>
      <c r="Z27026"/>
      <c r="AA27026"/>
      <c r="AB27026"/>
      <c r="AC27026"/>
      <c r="AD27026"/>
      <c r="AE27026"/>
      <c r="AF27026"/>
      <c r="AG27026"/>
      <c r="AH27026"/>
      <c r="AI27026"/>
      <c r="AJ27026"/>
      <c r="AK27026"/>
      <c r="AL27026"/>
    </row>
    <row r="27027" spans="15:38" ht="13.5" customHeight="1">
      <c r="O27027"/>
      <c r="Y27027"/>
      <c r="Z27027"/>
      <c r="AA27027"/>
      <c r="AB27027"/>
      <c r="AC27027"/>
      <c r="AD27027"/>
      <c r="AE27027"/>
      <c r="AF27027"/>
      <c r="AG27027"/>
      <c r="AH27027"/>
      <c r="AI27027"/>
      <c r="AJ27027"/>
      <c r="AK27027"/>
      <c r="AL27027"/>
    </row>
    <row r="27028" spans="15:38" ht="13.5" customHeight="1">
      <c r="O27028"/>
      <c r="Y27028"/>
      <c r="Z27028"/>
      <c r="AA27028"/>
      <c r="AB27028"/>
      <c r="AC27028"/>
      <c r="AD27028"/>
      <c r="AE27028"/>
      <c r="AF27028"/>
      <c r="AG27028"/>
      <c r="AH27028"/>
      <c r="AI27028"/>
      <c r="AJ27028"/>
      <c r="AK27028"/>
      <c r="AL27028"/>
    </row>
    <row r="27029" spans="15:38" ht="13.5" customHeight="1">
      <c r="O27029"/>
      <c r="Y27029"/>
      <c r="Z27029"/>
      <c r="AA27029"/>
      <c r="AB27029"/>
      <c r="AC27029"/>
      <c r="AD27029"/>
      <c r="AE27029"/>
      <c r="AF27029"/>
      <c r="AG27029"/>
      <c r="AH27029"/>
      <c r="AI27029"/>
      <c r="AJ27029"/>
      <c r="AK27029"/>
      <c r="AL27029"/>
    </row>
    <row r="27030" spans="15:38" ht="13.5" customHeight="1">
      <c r="O27030"/>
      <c r="Y27030"/>
      <c r="Z27030"/>
      <c r="AA27030"/>
      <c r="AB27030"/>
      <c r="AC27030"/>
      <c r="AD27030"/>
      <c r="AE27030"/>
      <c r="AF27030"/>
      <c r="AG27030"/>
      <c r="AH27030"/>
      <c r="AI27030"/>
      <c r="AJ27030"/>
      <c r="AK27030"/>
      <c r="AL27030"/>
    </row>
    <row r="27031" spans="15:38" ht="13.5" customHeight="1">
      <c r="O27031"/>
      <c r="Y27031"/>
      <c r="Z27031"/>
      <c r="AA27031"/>
      <c r="AB27031"/>
      <c r="AC27031"/>
      <c r="AD27031"/>
      <c r="AE27031"/>
      <c r="AF27031"/>
      <c r="AG27031"/>
      <c r="AH27031"/>
      <c r="AI27031"/>
      <c r="AJ27031"/>
      <c r="AK27031"/>
      <c r="AL27031"/>
    </row>
    <row r="27032" spans="15:38" ht="13.5" customHeight="1">
      <c r="O27032"/>
      <c r="Y27032"/>
      <c r="Z27032"/>
      <c r="AA27032"/>
      <c r="AB27032"/>
      <c r="AC27032"/>
      <c r="AD27032"/>
      <c r="AE27032"/>
      <c r="AF27032"/>
      <c r="AG27032"/>
      <c r="AH27032"/>
      <c r="AI27032"/>
      <c r="AJ27032"/>
      <c r="AK27032"/>
      <c r="AL27032"/>
    </row>
    <row r="27033" spans="15:38" ht="13.5" customHeight="1">
      <c r="O27033"/>
      <c r="Y27033"/>
      <c r="Z27033"/>
      <c r="AA27033"/>
      <c r="AB27033"/>
      <c r="AC27033"/>
      <c r="AD27033"/>
      <c r="AE27033"/>
      <c r="AF27033"/>
      <c r="AG27033"/>
      <c r="AH27033"/>
      <c r="AI27033"/>
      <c r="AJ27033"/>
      <c r="AK27033"/>
      <c r="AL27033"/>
    </row>
    <row r="27034" spans="15:38" ht="13.5" customHeight="1">
      <c r="O27034"/>
      <c r="Y27034"/>
      <c r="Z27034"/>
      <c r="AA27034"/>
      <c r="AB27034"/>
      <c r="AC27034"/>
      <c r="AD27034"/>
      <c r="AE27034"/>
      <c r="AF27034"/>
      <c r="AG27034"/>
      <c r="AH27034"/>
      <c r="AI27034"/>
      <c r="AJ27034"/>
      <c r="AK27034"/>
      <c r="AL27034"/>
    </row>
    <row r="27035" spans="15:38" ht="13.5" customHeight="1">
      <c r="O27035"/>
      <c r="Y27035"/>
      <c r="Z27035"/>
      <c r="AA27035"/>
      <c r="AB27035"/>
      <c r="AC27035"/>
      <c r="AD27035"/>
      <c r="AE27035"/>
      <c r="AF27035"/>
      <c r="AG27035"/>
      <c r="AH27035"/>
      <c r="AI27035"/>
      <c r="AJ27035"/>
      <c r="AK27035"/>
      <c r="AL27035"/>
    </row>
    <row r="27036" spans="15:38" ht="13.5" customHeight="1">
      <c r="O27036"/>
      <c r="Y27036"/>
      <c r="Z27036"/>
      <c r="AA27036"/>
      <c r="AB27036"/>
      <c r="AC27036"/>
      <c r="AD27036"/>
      <c r="AE27036"/>
      <c r="AF27036"/>
      <c r="AG27036"/>
      <c r="AH27036"/>
      <c r="AI27036"/>
      <c r="AJ27036"/>
      <c r="AK27036"/>
      <c r="AL27036"/>
    </row>
    <row r="27037" spans="15:38" ht="13.5" customHeight="1">
      <c r="O27037"/>
      <c r="Y27037"/>
      <c r="Z27037"/>
      <c r="AA27037"/>
      <c r="AB27037"/>
      <c r="AC27037"/>
      <c r="AD27037"/>
      <c r="AE27037"/>
      <c r="AF27037"/>
      <c r="AG27037"/>
      <c r="AH27037"/>
      <c r="AI27037"/>
      <c r="AJ27037"/>
      <c r="AK27037"/>
      <c r="AL27037"/>
    </row>
    <row r="27038" spans="15:38" ht="13.5" customHeight="1">
      <c r="O27038"/>
      <c r="Y27038"/>
      <c r="Z27038"/>
      <c r="AA27038"/>
      <c r="AB27038"/>
      <c r="AC27038"/>
      <c r="AD27038"/>
      <c r="AE27038"/>
      <c r="AF27038"/>
      <c r="AG27038"/>
      <c r="AH27038"/>
      <c r="AI27038"/>
      <c r="AJ27038"/>
      <c r="AK27038"/>
      <c r="AL27038"/>
    </row>
    <row r="27039" spans="15:38" ht="13.5" customHeight="1">
      <c r="O27039"/>
      <c r="Y27039"/>
      <c r="Z27039"/>
      <c r="AA27039"/>
      <c r="AB27039"/>
      <c r="AC27039"/>
      <c r="AD27039"/>
      <c r="AE27039"/>
      <c r="AF27039"/>
      <c r="AG27039"/>
      <c r="AH27039"/>
      <c r="AI27039"/>
      <c r="AJ27039"/>
      <c r="AK27039"/>
      <c r="AL27039"/>
    </row>
    <row r="27040" spans="15:38" ht="13.5" customHeight="1">
      <c r="O27040"/>
      <c r="Y27040"/>
      <c r="Z27040"/>
      <c r="AA27040"/>
      <c r="AB27040"/>
      <c r="AC27040"/>
      <c r="AD27040"/>
      <c r="AE27040"/>
      <c r="AF27040"/>
      <c r="AG27040"/>
      <c r="AH27040"/>
      <c r="AI27040"/>
      <c r="AJ27040"/>
      <c r="AK27040"/>
      <c r="AL27040"/>
    </row>
    <row r="27041" spans="15:38" ht="13.5" customHeight="1">
      <c r="O27041"/>
      <c r="Y27041"/>
      <c r="Z27041"/>
      <c r="AA27041"/>
      <c r="AB27041"/>
      <c r="AC27041"/>
      <c r="AD27041"/>
      <c r="AE27041"/>
      <c r="AF27041"/>
      <c r="AG27041"/>
      <c r="AH27041"/>
      <c r="AI27041"/>
      <c r="AJ27041"/>
      <c r="AK27041"/>
      <c r="AL27041"/>
    </row>
    <row r="27042" spans="15:38" ht="13.5" customHeight="1">
      <c r="O27042"/>
      <c r="Y27042"/>
      <c r="Z27042"/>
      <c r="AA27042"/>
      <c r="AB27042"/>
      <c r="AC27042"/>
      <c r="AD27042"/>
      <c r="AE27042"/>
      <c r="AF27042"/>
      <c r="AG27042"/>
      <c r="AH27042"/>
      <c r="AI27042"/>
      <c r="AJ27042"/>
      <c r="AK27042"/>
      <c r="AL27042"/>
    </row>
    <row r="27043" spans="15:38" ht="13.5" customHeight="1">
      <c r="O27043"/>
      <c r="Y27043"/>
      <c r="Z27043"/>
      <c r="AA27043"/>
      <c r="AB27043"/>
      <c r="AC27043"/>
      <c r="AD27043"/>
      <c r="AE27043"/>
      <c r="AF27043"/>
      <c r="AG27043"/>
      <c r="AH27043"/>
      <c r="AI27043"/>
      <c r="AJ27043"/>
      <c r="AK27043"/>
      <c r="AL27043"/>
    </row>
    <row r="27044" spans="15:38" ht="13.5" customHeight="1">
      <c r="O27044"/>
      <c r="Y27044"/>
      <c r="Z27044"/>
      <c r="AA27044"/>
      <c r="AB27044"/>
      <c r="AC27044"/>
      <c r="AD27044"/>
      <c r="AE27044"/>
      <c r="AF27044"/>
      <c r="AG27044"/>
      <c r="AH27044"/>
      <c r="AI27044"/>
      <c r="AJ27044"/>
      <c r="AK27044"/>
      <c r="AL27044"/>
    </row>
    <row r="27045" spans="15:38" ht="13.5" customHeight="1">
      <c r="O27045"/>
      <c r="Y27045"/>
      <c r="Z27045"/>
      <c r="AA27045"/>
      <c r="AB27045"/>
      <c r="AC27045"/>
      <c r="AD27045"/>
      <c r="AE27045"/>
      <c r="AF27045"/>
      <c r="AG27045"/>
      <c r="AH27045"/>
      <c r="AI27045"/>
      <c r="AJ27045"/>
      <c r="AK27045"/>
      <c r="AL27045"/>
    </row>
    <row r="27046" spans="15:38" ht="13.5" customHeight="1">
      <c r="O27046"/>
      <c r="Y27046"/>
      <c r="Z27046"/>
      <c r="AA27046"/>
      <c r="AB27046"/>
      <c r="AC27046"/>
      <c r="AD27046"/>
      <c r="AE27046"/>
      <c r="AF27046"/>
      <c r="AG27046"/>
      <c r="AH27046"/>
      <c r="AI27046"/>
      <c r="AJ27046"/>
      <c r="AK27046"/>
      <c r="AL27046"/>
    </row>
    <row r="27047" spans="15:38" ht="13.5" customHeight="1">
      <c r="O27047"/>
      <c r="Y27047"/>
      <c r="Z27047"/>
      <c r="AA27047"/>
      <c r="AB27047"/>
      <c r="AC27047"/>
      <c r="AD27047"/>
      <c r="AE27047"/>
      <c r="AF27047"/>
      <c r="AG27047"/>
      <c r="AH27047"/>
      <c r="AI27047"/>
      <c r="AJ27047"/>
      <c r="AK27047"/>
      <c r="AL27047"/>
    </row>
    <row r="27048" spans="15:38" ht="13.5" customHeight="1">
      <c r="O27048"/>
      <c r="Y27048"/>
      <c r="Z27048"/>
      <c r="AA27048"/>
      <c r="AB27048"/>
      <c r="AC27048"/>
      <c r="AD27048"/>
      <c r="AE27048"/>
      <c r="AF27048"/>
      <c r="AG27048"/>
      <c r="AH27048"/>
      <c r="AI27048"/>
      <c r="AJ27048"/>
      <c r="AK27048"/>
      <c r="AL27048"/>
    </row>
    <row r="27049" spans="15:38" ht="13.5" customHeight="1">
      <c r="O27049"/>
      <c r="Y27049"/>
      <c r="Z27049"/>
      <c r="AA27049"/>
      <c r="AB27049"/>
      <c r="AC27049"/>
      <c r="AD27049"/>
      <c r="AE27049"/>
      <c r="AF27049"/>
      <c r="AG27049"/>
      <c r="AH27049"/>
      <c r="AI27049"/>
      <c r="AJ27049"/>
      <c r="AK27049"/>
      <c r="AL27049"/>
    </row>
    <row r="27050" spans="15:38" ht="13.5" customHeight="1">
      <c r="O27050"/>
      <c r="Y27050"/>
      <c r="Z27050"/>
      <c r="AA27050"/>
      <c r="AB27050"/>
      <c r="AC27050"/>
      <c r="AD27050"/>
      <c r="AE27050"/>
      <c r="AF27050"/>
      <c r="AG27050"/>
      <c r="AH27050"/>
      <c r="AI27050"/>
      <c r="AJ27050"/>
      <c r="AK27050"/>
      <c r="AL27050"/>
    </row>
    <row r="27051" spans="15:38" ht="13.5" customHeight="1">
      <c r="O27051"/>
      <c r="Y27051"/>
      <c r="Z27051"/>
      <c r="AA27051"/>
      <c r="AB27051"/>
      <c r="AC27051"/>
      <c r="AD27051"/>
      <c r="AE27051"/>
      <c r="AF27051"/>
      <c r="AG27051"/>
      <c r="AH27051"/>
      <c r="AI27051"/>
      <c r="AJ27051"/>
      <c r="AK27051"/>
      <c r="AL27051"/>
    </row>
    <row r="27052" spans="15:38" ht="13.5" customHeight="1">
      <c r="O27052"/>
      <c r="Y27052"/>
      <c r="Z27052"/>
      <c r="AA27052"/>
      <c r="AB27052"/>
      <c r="AC27052"/>
      <c r="AD27052"/>
      <c r="AE27052"/>
      <c r="AF27052"/>
      <c r="AG27052"/>
      <c r="AH27052"/>
      <c r="AI27052"/>
      <c r="AJ27052"/>
      <c r="AK27052"/>
      <c r="AL27052"/>
    </row>
    <row r="27053" spans="15:38" ht="13.5" customHeight="1">
      <c r="O27053"/>
      <c r="Y27053"/>
      <c r="Z27053"/>
      <c r="AA27053"/>
      <c r="AB27053"/>
      <c r="AC27053"/>
      <c r="AD27053"/>
      <c r="AE27053"/>
      <c r="AF27053"/>
      <c r="AG27053"/>
      <c r="AH27053"/>
      <c r="AI27053"/>
      <c r="AJ27053"/>
      <c r="AK27053"/>
      <c r="AL27053"/>
    </row>
    <row r="27054" spans="15:38" ht="13.5" customHeight="1">
      <c r="O27054"/>
      <c r="Y27054"/>
      <c r="Z27054"/>
      <c r="AA27054"/>
      <c r="AB27054"/>
      <c r="AC27054"/>
      <c r="AD27054"/>
      <c r="AE27054"/>
      <c r="AF27054"/>
      <c r="AG27054"/>
      <c r="AH27054"/>
      <c r="AI27054"/>
      <c r="AJ27054"/>
      <c r="AK27054"/>
      <c r="AL27054"/>
    </row>
    <row r="27055" spans="15:38" ht="13.5" customHeight="1">
      <c r="O27055"/>
      <c r="Y27055"/>
      <c r="Z27055"/>
      <c r="AA27055"/>
      <c r="AB27055"/>
      <c r="AC27055"/>
      <c r="AD27055"/>
      <c r="AE27055"/>
      <c r="AF27055"/>
      <c r="AG27055"/>
      <c r="AH27055"/>
      <c r="AI27055"/>
      <c r="AJ27055"/>
      <c r="AK27055"/>
      <c r="AL27055"/>
    </row>
    <row r="27056" spans="15:38" ht="13.5" customHeight="1">
      <c r="O27056"/>
      <c r="Y27056"/>
      <c r="Z27056"/>
      <c r="AA27056"/>
      <c r="AB27056"/>
      <c r="AC27056"/>
      <c r="AD27056"/>
      <c r="AE27056"/>
      <c r="AF27056"/>
      <c r="AG27056"/>
      <c r="AH27056"/>
      <c r="AI27056"/>
      <c r="AJ27056"/>
      <c r="AK27056"/>
      <c r="AL27056"/>
    </row>
    <row r="27057" spans="15:38" ht="13.5" customHeight="1">
      <c r="O27057"/>
      <c r="Y27057"/>
      <c r="Z27057"/>
      <c r="AA27057"/>
      <c r="AB27057"/>
      <c r="AC27057"/>
      <c r="AD27057"/>
      <c r="AE27057"/>
      <c r="AF27057"/>
      <c r="AG27057"/>
      <c r="AH27057"/>
      <c r="AI27057"/>
      <c r="AJ27057"/>
      <c r="AK27057"/>
      <c r="AL27057"/>
    </row>
    <row r="27058" spans="15:38" ht="13.5" customHeight="1">
      <c r="O27058"/>
      <c r="Y27058"/>
      <c r="Z27058"/>
      <c r="AA27058"/>
      <c r="AB27058"/>
      <c r="AC27058"/>
      <c r="AD27058"/>
      <c r="AE27058"/>
      <c r="AF27058"/>
      <c r="AG27058"/>
      <c r="AH27058"/>
      <c r="AI27058"/>
      <c r="AJ27058"/>
      <c r="AK27058"/>
      <c r="AL27058"/>
    </row>
    <row r="27059" spans="15:38" ht="13.5" customHeight="1">
      <c r="O27059"/>
      <c r="Y27059"/>
      <c r="Z27059"/>
      <c r="AA27059"/>
      <c r="AB27059"/>
      <c r="AC27059"/>
      <c r="AD27059"/>
      <c r="AE27059"/>
      <c r="AF27059"/>
      <c r="AG27059"/>
      <c r="AH27059"/>
      <c r="AI27059"/>
      <c r="AJ27059"/>
      <c r="AK27059"/>
      <c r="AL27059"/>
    </row>
    <row r="27060" spans="15:38" ht="13.5" customHeight="1">
      <c r="O27060"/>
      <c r="Y27060"/>
      <c r="Z27060"/>
      <c r="AA27060"/>
      <c r="AB27060"/>
      <c r="AC27060"/>
      <c r="AD27060"/>
      <c r="AE27060"/>
      <c r="AF27060"/>
      <c r="AG27060"/>
      <c r="AH27060"/>
      <c r="AI27060"/>
      <c r="AJ27060"/>
      <c r="AK27060"/>
      <c r="AL27060"/>
    </row>
    <row r="27061" spans="15:38" ht="13.5" customHeight="1">
      <c r="O27061"/>
      <c r="Y27061"/>
      <c r="Z27061"/>
      <c r="AA27061"/>
      <c r="AB27061"/>
      <c r="AC27061"/>
      <c r="AD27061"/>
      <c r="AE27061"/>
      <c r="AF27061"/>
      <c r="AG27061"/>
      <c r="AH27061"/>
      <c r="AI27061"/>
      <c r="AJ27061"/>
      <c r="AK27061"/>
      <c r="AL27061"/>
    </row>
    <row r="27062" spans="15:38" ht="13.5" customHeight="1">
      <c r="O27062"/>
      <c r="Y27062"/>
      <c r="Z27062"/>
      <c r="AA27062"/>
      <c r="AB27062"/>
      <c r="AC27062"/>
      <c r="AD27062"/>
      <c r="AE27062"/>
      <c r="AF27062"/>
      <c r="AG27062"/>
      <c r="AH27062"/>
      <c r="AI27062"/>
      <c r="AJ27062"/>
      <c r="AK27062"/>
      <c r="AL27062"/>
    </row>
    <row r="27063" spans="15:38" ht="13.5" customHeight="1">
      <c r="O27063"/>
      <c r="Y27063"/>
      <c r="Z27063"/>
      <c r="AA27063"/>
      <c r="AB27063"/>
      <c r="AC27063"/>
      <c r="AD27063"/>
      <c r="AE27063"/>
      <c r="AF27063"/>
      <c r="AG27063"/>
      <c r="AH27063"/>
      <c r="AI27063"/>
      <c r="AJ27063"/>
      <c r="AK27063"/>
      <c r="AL27063"/>
    </row>
    <row r="27064" spans="15:38" ht="13.5" customHeight="1">
      <c r="O27064"/>
      <c r="Y27064"/>
      <c r="Z27064"/>
      <c r="AA27064"/>
      <c r="AB27064"/>
      <c r="AC27064"/>
      <c r="AD27064"/>
      <c r="AE27064"/>
      <c r="AF27064"/>
      <c r="AG27064"/>
      <c r="AH27064"/>
      <c r="AI27064"/>
      <c r="AJ27064"/>
      <c r="AK27064"/>
      <c r="AL27064"/>
    </row>
    <row r="27065" spans="15:38" ht="13.5" customHeight="1">
      <c r="O27065"/>
      <c r="Y27065"/>
      <c r="Z27065"/>
      <c r="AA27065"/>
      <c r="AB27065"/>
      <c r="AC27065"/>
      <c r="AD27065"/>
      <c r="AE27065"/>
      <c r="AF27065"/>
      <c r="AG27065"/>
      <c r="AH27065"/>
      <c r="AI27065"/>
      <c r="AJ27065"/>
      <c r="AK27065"/>
      <c r="AL27065"/>
    </row>
    <row r="27066" spans="15:38" ht="13.5" customHeight="1">
      <c r="O27066"/>
      <c r="Y27066"/>
      <c r="Z27066"/>
      <c r="AA27066"/>
      <c r="AB27066"/>
      <c r="AC27066"/>
      <c r="AD27066"/>
      <c r="AE27066"/>
      <c r="AF27066"/>
      <c r="AG27066"/>
      <c r="AH27066"/>
      <c r="AI27066"/>
      <c r="AJ27066"/>
      <c r="AK27066"/>
      <c r="AL27066"/>
    </row>
    <row r="27067" spans="15:38" ht="13.5" customHeight="1">
      <c r="O27067"/>
      <c r="Y27067"/>
      <c r="Z27067"/>
      <c r="AA27067"/>
      <c r="AB27067"/>
      <c r="AC27067"/>
      <c r="AD27067"/>
      <c r="AE27067"/>
      <c r="AF27067"/>
      <c r="AG27067"/>
      <c r="AH27067"/>
      <c r="AI27067"/>
      <c r="AJ27067"/>
      <c r="AK27067"/>
      <c r="AL27067"/>
    </row>
    <row r="27068" spans="15:38" ht="13.5" customHeight="1">
      <c r="O27068"/>
      <c r="Y27068"/>
      <c r="Z27068"/>
      <c r="AA27068"/>
      <c r="AB27068"/>
      <c r="AC27068"/>
      <c r="AD27068"/>
      <c r="AE27068"/>
      <c r="AF27068"/>
      <c r="AG27068"/>
      <c r="AH27068"/>
      <c r="AI27068"/>
      <c r="AJ27068"/>
      <c r="AK27068"/>
      <c r="AL27068"/>
    </row>
    <row r="27069" spans="15:38" ht="13.5" customHeight="1">
      <c r="O27069"/>
      <c r="Y27069"/>
      <c r="Z27069"/>
      <c r="AA27069"/>
      <c r="AB27069"/>
      <c r="AC27069"/>
      <c r="AD27069"/>
      <c r="AE27069"/>
      <c r="AF27069"/>
      <c r="AG27069"/>
      <c r="AH27069"/>
      <c r="AI27069"/>
      <c r="AJ27069"/>
      <c r="AK27069"/>
      <c r="AL27069"/>
    </row>
    <row r="27070" spans="15:38" ht="13.5" customHeight="1">
      <c r="O27070"/>
      <c r="Y27070"/>
      <c r="Z27070"/>
      <c r="AA27070"/>
      <c r="AB27070"/>
      <c r="AC27070"/>
      <c r="AD27070"/>
      <c r="AE27070"/>
      <c r="AF27070"/>
      <c r="AG27070"/>
      <c r="AH27070"/>
      <c r="AI27070"/>
      <c r="AJ27070"/>
      <c r="AK27070"/>
      <c r="AL27070"/>
    </row>
    <row r="27071" spans="15:38" ht="13.5" customHeight="1">
      <c r="O27071"/>
      <c r="Y27071"/>
      <c r="Z27071"/>
      <c r="AA27071"/>
      <c r="AB27071"/>
      <c r="AC27071"/>
      <c r="AD27071"/>
      <c r="AE27071"/>
      <c r="AF27071"/>
      <c r="AG27071"/>
      <c r="AH27071"/>
      <c r="AI27071"/>
      <c r="AJ27071"/>
      <c r="AK27071"/>
      <c r="AL27071"/>
    </row>
    <row r="27072" spans="15:38" ht="13.5" customHeight="1">
      <c r="O27072"/>
      <c r="Y27072"/>
      <c r="Z27072"/>
      <c r="AA27072"/>
      <c r="AB27072"/>
      <c r="AC27072"/>
      <c r="AD27072"/>
      <c r="AE27072"/>
      <c r="AF27072"/>
      <c r="AG27072"/>
      <c r="AH27072"/>
      <c r="AI27072"/>
      <c r="AJ27072"/>
      <c r="AK27072"/>
      <c r="AL27072"/>
    </row>
    <row r="27073" spans="15:38" ht="13.5" customHeight="1">
      <c r="O27073"/>
      <c r="Y27073"/>
      <c r="Z27073"/>
      <c r="AA27073"/>
      <c r="AB27073"/>
      <c r="AC27073"/>
      <c r="AD27073"/>
      <c r="AE27073"/>
      <c r="AF27073"/>
      <c r="AG27073"/>
      <c r="AH27073"/>
      <c r="AI27073"/>
      <c r="AJ27073"/>
      <c r="AK27073"/>
      <c r="AL27073"/>
    </row>
    <row r="27074" spans="15:38" ht="13.5" customHeight="1">
      <c r="O27074"/>
      <c r="Y27074"/>
      <c r="Z27074"/>
      <c r="AA27074"/>
      <c r="AB27074"/>
      <c r="AC27074"/>
      <c r="AD27074"/>
      <c r="AE27074"/>
      <c r="AF27074"/>
      <c r="AG27074"/>
      <c r="AH27074"/>
      <c r="AI27074"/>
      <c r="AJ27074"/>
      <c r="AK27074"/>
      <c r="AL27074"/>
    </row>
    <row r="27075" spans="15:38" ht="13.5" customHeight="1">
      <c r="O27075"/>
      <c r="Y27075"/>
      <c r="Z27075"/>
      <c r="AA27075"/>
      <c r="AB27075"/>
      <c r="AC27075"/>
      <c r="AD27075"/>
      <c r="AE27075"/>
      <c r="AF27075"/>
      <c r="AG27075"/>
      <c r="AH27075"/>
      <c r="AI27075"/>
      <c r="AJ27075"/>
      <c r="AK27075"/>
      <c r="AL27075"/>
    </row>
    <row r="27076" spans="15:38" ht="13.5" customHeight="1">
      <c r="O27076"/>
      <c r="Y27076"/>
      <c r="Z27076"/>
      <c r="AA27076"/>
      <c r="AB27076"/>
      <c r="AC27076"/>
      <c r="AD27076"/>
      <c r="AE27076"/>
      <c r="AF27076"/>
      <c r="AG27076"/>
      <c r="AH27076"/>
      <c r="AI27076"/>
      <c r="AJ27076"/>
      <c r="AK27076"/>
      <c r="AL27076"/>
    </row>
    <row r="27077" spans="15:38" ht="13.5" customHeight="1">
      <c r="O27077"/>
      <c r="Y27077"/>
      <c r="Z27077"/>
      <c r="AA27077"/>
      <c r="AB27077"/>
      <c r="AC27077"/>
      <c r="AD27077"/>
      <c r="AE27077"/>
      <c r="AF27077"/>
      <c r="AG27077"/>
      <c r="AH27077"/>
      <c r="AI27077"/>
      <c r="AJ27077"/>
      <c r="AK27077"/>
      <c r="AL27077"/>
    </row>
    <row r="27078" spans="15:38" ht="13.5" customHeight="1">
      <c r="O27078"/>
      <c r="Y27078"/>
      <c r="Z27078"/>
      <c r="AA27078"/>
      <c r="AB27078"/>
      <c r="AC27078"/>
      <c r="AD27078"/>
      <c r="AE27078"/>
      <c r="AF27078"/>
      <c r="AG27078"/>
      <c r="AH27078"/>
      <c r="AI27078"/>
      <c r="AJ27078"/>
      <c r="AK27078"/>
      <c r="AL27078"/>
    </row>
    <row r="27079" spans="15:38" ht="13.5" customHeight="1">
      <c r="O27079"/>
      <c r="Y27079"/>
      <c r="Z27079"/>
      <c r="AA27079"/>
      <c r="AB27079"/>
      <c r="AC27079"/>
      <c r="AD27079"/>
      <c r="AE27079"/>
      <c r="AF27079"/>
      <c r="AG27079"/>
      <c r="AH27079"/>
      <c r="AI27079"/>
      <c r="AJ27079"/>
      <c r="AK27079"/>
      <c r="AL27079"/>
    </row>
    <row r="27080" spans="15:38" ht="13.5" customHeight="1">
      <c r="O27080"/>
      <c r="Y27080"/>
      <c r="Z27080"/>
      <c r="AA27080"/>
      <c r="AB27080"/>
      <c r="AC27080"/>
      <c r="AD27080"/>
      <c r="AE27080"/>
      <c r="AF27080"/>
      <c r="AG27080"/>
      <c r="AH27080"/>
      <c r="AI27080"/>
      <c r="AJ27080"/>
      <c r="AK27080"/>
      <c r="AL27080"/>
    </row>
    <row r="27081" spans="15:38" ht="13.5" customHeight="1">
      <c r="O27081"/>
      <c r="Y27081"/>
      <c r="Z27081"/>
      <c r="AA27081"/>
      <c r="AB27081"/>
      <c r="AC27081"/>
      <c r="AD27081"/>
      <c r="AE27081"/>
      <c r="AF27081"/>
      <c r="AG27081"/>
      <c r="AH27081"/>
      <c r="AI27081"/>
      <c r="AJ27081"/>
      <c r="AK27081"/>
      <c r="AL27081"/>
    </row>
    <row r="27082" spans="15:38" ht="13.5" customHeight="1">
      <c r="O27082"/>
      <c r="Y27082"/>
      <c r="Z27082"/>
      <c r="AA27082"/>
      <c r="AB27082"/>
      <c r="AC27082"/>
      <c r="AD27082"/>
      <c r="AE27082"/>
      <c r="AF27082"/>
      <c r="AG27082"/>
      <c r="AH27082"/>
      <c r="AI27082"/>
      <c r="AJ27082"/>
      <c r="AK27082"/>
      <c r="AL27082"/>
    </row>
    <row r="27083" spans="15:38" ht="13.5" customHeight="1">
      <c r="O27083"/>
      <c r="Y27083"/>
      <c r="Z27083"/>
      <c r="AA27083"/>
      <c r="AB27083"/>
      <c r="AC27083"/>
      <c r="AD27083"/>
      <c r="AE27083"/>
      <c r="AF27083"/>
      <c r="AG27083"/>
      <c r="AH27083"/>
      <c r="AI27083"/>
      <c r="AJ27083"/>
      <c r="AK27083"/>
      <c r="AL27083"/>
    </row>
    <row r="27084" spans="15:38" ht="13.5" customHeight="1">
      <c r="O27084"/>
      <c r="Y27084"/>
      <c r="Z27084"/>
      <c r="AA27084"/>
      <c r="AB27084"/>
      <c r="AC27084"/>
      <c r="AD27084"/>
      <c r="AE27084"/>
      <c r="AF27084"/>
      <c r="AG27084"/>
      <c r="AH27084"/>
      <c r="AI27084"/>
      <c r="AJ27084"/>
      <c r="AK27084"/>
      <c r="AL27084"/>
    </row>
    <row r="27085" spans="15:38" ht="13.5" customHeight="1">
      <c r="O27085"/>
      <c r="Y27085"/>
      <c r="Z27085"/>
      <c r="AA27085"/>
      <c r="AB27085"/>
      <c r="AC27085"/>
      <c r="AD27085"/>
      <c r="AE27085"/>
      <c r="AF27085"/>
      <c r="AG27085"/>
      <c r="AH27085"/>
      <c r="AI27085"/>
      <c r="AJ27085"/>
      <c r="AK27085"/>
      <c r="AL27085"/>
    </row>
    <row r="27086" spans="15:38" ht="13.5" customHeight="1">
      <c r="O27086"/>
      <c r="Y27086"/>
      <c r="Z27086"/>
      <c r="AA27086"/>
      <c r="AB27086"/>
      <c r="AC27086"/>
      <c r="AD27086"/>
      <c r="AE27086"/>
      <c r="AF27086"/>
      <c r="AG27086"/>
      <c r="AH27086"/>
      <c r="AI27086"/>
      <c r="AJ27086"/>
      <c r="AK27086"/>
      <c r="AL27086"/>
    </row>
    <row r="27087" spans="15:38" ht="13.5" customHeight="1">
      <c r="O27087"/>
      <c r="Y27087"/>
      <c r="Z27087"/>
      <c r="AA27087"/>
      <c r="AB27087"/>
      <c r="AC27087"/>
      <c r="AD27087"/>
      <c r="AE27087"/>
      <c r="AF27087"/>
      <c r="AG27087"/>
      <c r="AH27087"/>
      <c r="AI27087"/>
      <c r="AJ27087"/>
      <c r="AK27087"/>
      <c r="AL27087"/>
    </row>
    <row r="27088" spans="15:38" ht="13.5" customHeight="1">
      <c r="O27088"/>
      <c r="Y27088"/>
      <c r="Z27088"/>
      <c r="AA27088"/>
      <c r="AB27088"/>
      <c r="AC27088"/>
      <c r="AD27088"/>
      <c r="AE27088"/>
      <c r="AF27088"/>
      <c r="AG27088"/>
      <c r="AH27088"/>
      <c r="AI27088"/>
      <c r="AJ27088"/>
      <c r="AK27088"/>
      <c r="AL27088"/>
    </row>
    <row r="27089" spans="15:38" ht="13.5" customHeight="1">
      <c r="O27089"/>
      <c r="Y27089"/>
      <c r="Z27089"/>
      <c r="AA27089"/>
      <c r="AB27089"/>
      <c r="AC27089"/>
      <c r="AD27089"/>
      <c r="AE27089"/>
      <c r="AF27089"/>
      <c r="AG27089"/>
      <c r="AH27089"/>
      <c r="AI27089"/>
      <c r="AJ27089"/>
      <c r="AK27089"/>
      <c r="AL27089"/>
    </row>
    <row r="27090" spans="15:38" ht="13.5" customHeight="1">
      <c r="O27090"/>
      <c r="Y27090"/>
      <c r="Z27090"/>
      <c r="AA27090"/>
      <c r="AB27090"/>
      <c r="AC27090"/>
      <c r="AD27090"/>
      <c r="AE27090"/>
      <c r="AF27090"/>
      <c r="AG27090"/>
      <c r="AH27090"/>
      <c r="AI27090"/>
      <c r="AJ27090"/>
      <c r="AK27090"/>
      <c r="AL27090"/>
    </row>
    <row r="27091" spans="15:38" ht="13.5" customHeight="1">
      <c r="O27091"/>
      <c r="Y27091"/>
      <c r="Z27091"/>
      <c r="AA27091"/>
      <c r="AB27091"/>
      <c r="AC27091"/>
      <c r="AD27091"/>
      <c r="AE27091"/>
      <c r="AF27091"/>
      <c r="AG27091"/>
      <c r="AH27091"/>
      <c r="AI27091"/>
      <c r="AJ27091"/>
      <c r="AK27091"/>
      <c r="AL27091"/>
    </row>
    <row r="27092" spans="15:38" ht="13.5" customHeight="1">
      <c r="O27092"/>
      <c r="Y27092"/>
      <c r="Z27092"/>
      <c r="AA27092"/>
      <c r="AB27092"/>
      <c r="AC27092"/>
      <c r="AD27092"/>
      <c r="AE27092"/>
      <c r="AF27092"/>
      <c r="AG27092"/>
      <c r="AH27092"/>
      <c r="AI27092"/>
      <c r="AJ27092"/>
      <c r="AK27092"/>
      <c r="AL27092"/>
    </row>
    <row r="27093" spans="15:38" ht="13.5" customHeight="1">
      <c r="O27093"/>
      <c r="Y27093"/>
      <c r="Z27093"/>
      <c r="AA27093"/>
      <c r="AB27093"/>
      <c r="AC27093"/>
      <c r="AD27093"/>
      <c r="AE27093"/>
      <c r="AF27093"/>
      <c r="AG27093"/>
      <c r="AH27093"/>
      <c r="AI27093"/>
      <c r="AJ27093"/>
      <c r="AK27093"/>
      <c r="AL27093"/>
    </row>
    <row r="27094" spans="15:38" ht="13.5" customHeight="1">
      <c r="O27094"/>
      <c r="Y27094"/>
      <c r="Z27094"/>
      <c r="AA27094"/>
      <c r="AB27094"/>
      <c r="AC27094"/>
      <c r="AD27094"/>
      <c r="AE27094"/>
      <c r="AF27094"/>
      <c r="AG27094"/>
      <c r="AH27094"/>
      <c r="AI27094"/>
      <c r="AJ27094"/>
      <c r="AK27094"/>
      <c r="AL27094"/>
    </row>
    <row r="27095" spans="15:38" ht="13.5" customHeight="1">
      <c r="O27095"/>
      <c r="Y27095"/>
      <c r="Z27095"/>
      <c r="AA27095"/>
      <c r="AB27095"/>
      <c r="AC27095"/>
      <c r="AD27095"/>
      <c r="AE27095"/>
      <c r="AF27095"/>
      <c r="AG27095"/>
      <c r="AH27095"/>
      <c r="AI27095"/>
      <c r="AJ27095"/>
      <c r="AK27095"/>
      <c r="AL27095"/>
    </row>
    <row r="27096" spans="15:38" ht="13.5" customHeight="1">
      <c r="O27096"/>
      <c r="Y27096"/>
      <c r="Z27096"/>
      <c r="AA27096"/>
      <c r="AB27096"/>
      <c r="AC27096"/>
      <c r="AD27096"/>
      <c r="AE27096"/>
      <c r="AF27096"/>
      <c r="AG27096"/>
      <c r="AH27096"/>
      <c r="AI27096"/>
      <c r="AJ27096"/>
      <c r="AK27096"/>
      <c r="AL27096"/>
    </row>
    <row r="27097" spans="15:38" ht="13.5" customHeight="1">
      <c r="O27097"/>
      <c r="Y27097"/>
      <c r="Z27097"/>
      <c r="AA27097"/>
      <c r="AB27097"/>
      <c r="AC27097"/>
      <c r="AD27097"/>
      <c r="AE27097"/>
      <c r="AF27097"/>
      <c r="AG27097"/>
      <c r="AH27097"/>
      <c r="AI27097"/>
      <c r="AJ27097"/>
      <c r="AK27097"/>
      <c r="AL27097"/>
    </row>
    <row r="27098" spans="15:38" ht="13.5" customHeight="1">
      <c r="O27098"/>
      <c r="Y27098"/>
      <c r="Z27098"/>
      <c r="AA27098"/>
      <c r="AB27098"/>
      <c r="AC27098"/>
      <c r="AD27098"/>
      <c r="AE27098"/>
      <c r="AF27098"/>
      <c r="AG27098"/>
      <c r="AH27098"/>
      <c r="AI27098"/>
      <c r="AJ27098"/>
      <c r="AK27098"/>
      <c r="AL27098"/>
    </row>
    <row r="27099" spans="15:38" ht="13.5" customHeight="1">
      <c r="O27099"/>
      <c r="Y27099"/>
      <c r="Z27099"/>
      <c r="AA27099"/>
      <c r="AB27099"/>
      <c r="AC27099"/>
      <c r="AD27099"/>
      <c r="AE27099"/>
      <c r="AF27099"/>
      <c r="AG27099"/>
      <c r="AH27099"/>
      <c r="AI27099"/>
      <c r="AJ27099"/>
      <c r="AK27099"/>
      <c r="AL27099"/>
    </row>
    <row r="27100" spans="15:38" ht="13.5" customHeight="1">
      <c r="O27100"/>
      <c r="Y27100"/>
      <c r="Z27100"/>
      <c r="AA27100"/>
      <c r="AB27100"/>
      <c r="AC27100"/>
      <c r="AD27100"/>
      <c r="AE27100"/>
      <c r="AF27100"/>
      <c r="AG27100"/>
      <c r="AH27100"/>
      <c r="AI27100"/>
      <c r="AJ27100"/>
      <c r="AK27100"/>
      <c r="AL27100"/>
    </row>
    <row r="27101" spans="15:38" ht="13.5" customHeight="1">
      <c r="O27101"/>
      <c r="Y27101"/>
      <c r="Z27101"/>
      <c r="AA27101"/>
      <c r="AB27101"/>
      <c r="AC27101"/>
      <c r="AD27101"/>
      <c r="AE27101"/>
      <c r="AF27101"/>
      <c r="AG27101"/>
      <c r="AH27101"/>
      <c r="AI27101"/>
      <c r="AJ27101"/>
      <c r="AK27101"/>
      <c r="AL27101"/>
    </row>
    <row r="27102" spans="15:38" ht="13.5" customHeight="1">
      <c r="O27102"/>
      <c r="Y27102"/>
      <c r="Z27102"/>
      <c r="AA27102"/>
      <c r="AB27102"/>
      <c r="AC27102"/>
      <c r="AD27102"/>
      <c r="AE27102"/>
      <c r="AF27102"/>
      <c r="AG27102"/>
      <c r="AH27102"/>
      <c r="AI27102"/>
      <c r="AJ27102"/>
      <c r="AK27102"/>
      <c r="AL27102"/>
    </row>
    <row r="27103" spans="15:38" ht="13.5" customHeight="1">
      <c r="O27103"/>
      <c r="Y27103"/>
      <c r="Z27103"/>
      <c r="AA27103"/>
      <c r="AB27103"/>
      <c r="AC27103"/>
      <c r="AD27103"/>
      <c r="AE27103"/>
      <c r="AF27103"/>
      <c r="AG27103"/>
      <c r="AH27103"/>
      <c r="AI27103"/>
      <c r="AJ27103"/>
      <c r="AK27103"/>
      <c r="AL27103"/>
    </row>
    <row r="27104" spans="15:38" ht="13.5" customHeight="1">
      <c r="O27104"/>
      <c r="Y27104"/>
      <c r="Z27104"/>
      <c r="AA27104"/>
      <c r="AB27104"/>
      <c r="AC27104"/>
      <c r="AD27104"/>
      <c r="AE27104"/>
      <c r="AF27104"/>
      <c r="AG27104"/>
      <c r="AH27104"/>
      <c r="AI27104"/>
      <c r="AJ27104"/>
      <c r="AK27104"/>
      <c r="AL27104"/>
    </row>
    <row r="27105" spans="15:38" ht="13.5" customHeight="1">
      <c r="O27105"/>
      <c r="Y27105"/>
      <c r="Z27105"/>
      <c r="AA27105"/>
      <c r="AB27105"/>
      <c r="AC27105"/>
      <c r="AD27105"/>
      <c r="AE27105"/>
      <c r="AF27105"/>
      <c r="AG27105"/>
      <c r="AH27105"/>
      <c r="AI27105"/>
      <c r="AJ27105"/>
      <c r="AK27105"/>
      <c r="AL27105"/>
    </row>
    <row r="27106" spans="15:38" ht="13.5" customHeight="1">
      <c r="O27106"/>
      <c r="Y27106"/>
      <c r="Z27106"/>
      <c r="AA27106"/>
      <c r="AB27106"/>
      <c r="AC27106"/>
      <c r="AD27106"/>
      <c r="AE27106"/>
      <c r="AF27106"/>
      <c r="AG27106"/>
      <c r="AH27106"/>
      <c r="AI27106"/>
      <c r="AJ27106"/>
      <c r="AK27106"/>
      <c r="AL27106"/>
    </row>
    <row r="27107" spans="15:38" ht="13.5" customHeight="1">
      <c r="O27107"/>
      <c r="Y27107"/>
      <c r="Z27107"/>
      <c r="AA27107"/>
      <c r="AB27107"/>
      <c r="AC27107"/>
      <c r="AD27107"/>
      <c r="AE27107"/>
      <c r="AF27107"/>
      <c r="AG27107"/>
      <c r="AH27107"/>
      <c r="AI27107"/>
      <c r="AJ27107"/>
      <c r="AK27107"/>
      <c r="AL27107"/>
    </row>
    <row r="27108" spans="15:38" ht="13.5" customHeight="1">
      <c r="O27108"/>
      <c r="Y27108"/>
      <c r="Z27108"/>
      <c r="AA27108"/>
      <c r="AB27108"/>
      <c r="AC27108"/>
      <c r="AD27108"/>
      <c r="AE27108"/>
      <c r="AF27108"/>
      <c r="AG27108"/>
      <c r="AH27108"/>
      <c r="AI27108"/>
      <c r="AJ27108"/>
      <c r="AK27108"/>
      <c r="AL27108"/>
    </row>
    <row r="27109" spans="15:38" ht="13.5" customHeight="1">
      <c r="O27109"/>
      <c r="Y27109"/>
      <c r="Z27109"/>
      <c r="AA27109"/>
      <c r="AB27109"/>
      <c r="AC27109"/>
      <c r="AD27109"/>
      <c r="AE27109"/>
      <c r="AF27109"/>
      <c r="AG27109"/>
      <c r="AH27109"/>
      <c r="AI27109"/>
      <c r="AJ27109"/>
      <c r="AK27109"/>
      <c r="AL27109"/>
    </row>
    <row r="27110" spans="15:38" ht="13.5" customHeight="1">
      <c r="O27110"/>
      <c r="Y27110"/>
      <c r="Z27110"/>
      <c r="AA27110"/>
      <c r="AB27110"/>
      <c r="AC27110"/>
      <c r="AD27110"/>
      <c r="AE27110"/>
      <c r="AF27110"/>
      <c r="AG27110"/>
      <c r="AH27110"/>
      <c r="AI27110"/>
      <c r="AJ27110"/>
      <c r="AK27110"/>
      <c r="AL27110"/>
    </row>
    <row r="27111" spans="15:38" ht="13.5" customHeight="1">
      <c r="O27111"/>
      <c r="Y27111"/>
      <c r="Z27111"/>
      <c r="AA27111"/>
      <c r="AB27111"/>
      <c r="AC27111"/>
      <c r="AD27111"/>
      <c r="AE27111"/>
      <c r="AF27111"/>
      <c r="AG27111"/>
      <c r="AH27111"/>
      <c r="AI27111"/>
      <c r="AJ27111"/>
      <c r="AK27111"/>
      <c r="AL27111"/>
    </row>
    <row r="27112" spans="15:38" ht="13.5" customHeight="1">
      <c r="O27112"/>
      <c r="Y27112"/>
      <c r="Z27112"/>
      <c r="AA27112"/>
      <c r="AB27112"/>
      <c r="AC27112"/>
      <c r="AD27112"/>
      <c r="AE27112"/>
      <c r="AF27112"/>
      <c r="AG27112"/>
      <c r="AH27112"/>
      <c r="AI27112"/>
      <c r="AJ27112"/>
      <c r="AK27112"/>
      <c r="AL27112"/>
    </row>
    <row r="27113" spans="15:38" ht="13.5" customHeight="1">
      <c r="O27113"/>
      <c r="Y27113"/>
      <c r="Z27113"/>
      <c r="AA27113"/>
      <c r="AB27113"/>
      <c r="AC27113"/>
      <c r="AD27113"/>
      <c r="AE27113"/>
      <c r="AF27113"/>
      <c r="AG27113"/>
      <c r="AH27113"/>
      <c r="AI27113"/>
      <c r="AJ27113"/>
      <c r="AK27113"/>
      <c r="AL27113"/>
    </row>
    <row r="27114" spans="15:38" ht="13.5" customHeight="1">
      <c r="O27114"/>
      <c r="Y27114"/>
      <c r="Z27114"/>
      <c r="AA27114"/>
      <c r="AB27114"/>
      <c r="AC27114"/>
      <c r="AD27114"/>
      <c r="AE27114"/>
      <c r="AF27114"/>
      <c r="AG27114"/>
      <c r="AH27114"/>
      <c r="AI27114"/>
      <c r="AJ27114"/>
      <c r="AK27114"/>
      <c r="AL27114"/>
    </row>
    <row r="27115" spans="15:38" ht="13.5" customHeight="1">
      <c r="O27115"/>
      <c r="Y27115"/>
      <c r="Z27115"/>
      <c r="AA27115"/>
      <c r="AB27115"/>
      <c r="AC27115"/>
      <c r="AD27115"/>
      <c r="AE27115"/>
      <c r="AF27115"/>
      <c r="AG27115"/>
      <c r="AH27115"/>
      <c r="AI27115"/>
      <c r="AJ27115"/>
      <c r="AK27115"/>
      <c r="AL27115"/>
    </row>
    <row r="27116" spans="15:38" ht="13.5" customHeight="1">
      <c r="O27116"/>
      <c r="Y27116"/>
      <c r="Z27116"/>
      <c r="AA27116"/>
      <c r="AB27116"/>
      <c r="AC27116"/>
      <c r="AD27116"/>
      <c r="AE27116"/>
      <c r="AF27116"/>
      <c r="AG27116"/>
      <c r="AH27116"/>
      <c r="AI27116"/>
      <c r="AJ27116"/>
      <c r="AK27116"/>
      <c r="AL27116"/>
    </row>
    <row r="27117" spans="15:38" ht="13.5" customHeight="1">
      <c r="O27117"/>
      <c r="Y27117"/>
      <c r="Z27117"/>
      <c r="AA27117"/>
      <c r="AB27117"/>
      <c r="AC27117"/>
      <c r="AD27117"/>
      <c r="AE27117"/>
      <c r="AF27117"/>
      <c r="AG27117"/>
      <c r="AH27117"/>
      <c r="AI27117"/>
      <c r="AJ27117"/>
      <c r="AK27117"/>
      <c r="AL27117"/>
    </row>
    <row r="27118" spans="15:38" ht="13.5" customHeight="1">
      <c r="O27118"/>
      <c r="Y27118"/>
      <c r="Z27118"/>
      <c r="AA27118"/>
      <c r="AB27118"/>
      <c r="AC27118"/>
      <c r="AD27118"/>
      <c r="AE27118"/>
      <c r="AF27118"/>
      <c r="AG27118"/>
      <c r="AH27118"/>
      <c r="AI27118"/>
      <c r="AJ27118"/>
      <c r="AK27118"/>
      <c r="AL27118"/>
    </row>
    <row r="27119" spans="15:38" ht="13.5" customHeight="1">
      <c r="O27119"/>
      <c r="Y27119"/>
      <c r="Z27119"/>
      <c r="AA27119"/>
      <c r="AB27119"/>
      <c r="AC27119"/>
      <c r="AD27119"/>
      <c r="AE27119"/>
      <c r="AF27119"/>
      <c r="AG27119"/>
      <c r="AH27119"/>
      <c r="AI27119"/>
      <c r="AJ27119"/>
      <c r="AK27119"/>
      <c r="AL27119"/>
    </row>
    <row r="27120" spans="15:38" ht="13.5" customHeight="1">
      <c r="O27120"/>
      <c r="Y27120"/>
      <c r="Z27120"/>
      <c r="AA27120"/>
      <c r="AB27120"/>
      <c r="AC27120"/>
      <c r="AD27120"/>
      <c r="AE27120"/>
      <c r="AF27120"/>
      <c r="AG27120"/>
      <c r="AH27120"/>
      <c r="AI27120"/>
      <c r="AJ27120"/>
      <c r="AK27120"/>
      <c r="AL27120"/>
    </row>
    <row r="27121" spans="15:38" ht="13.5" customHeight="1">
      <c r="O27121"/>
      <c r="Y27121"/>
      <c r="Z27121"/>
      <c r="AA27121"/>
      <c r="AB27121"/>
      <c r="AC27121"/>
      <c r="AD27121"/>
      <c r="AE27121"/>
      <c r="AF27121"/>
      <c r="AG27121"/>
      <c r="AH27121"/>
      <c r="AI27121"/>
      <c r="AJ27121"/>
      <c r="AK27121"/>
      <c r="AL27121"/>
    </row>
    <row r="27122" spans="15:38" ht="13.5" customHeight="1">
      <c r="O27122"/>
      <c r="Y27122"/>
      <c r="Z27122"/>
      <c r="AA27122"/>
      <c r="AB27122"/>
      <c r="AC27122"/>
      <c r="AD27122"/>
      <c r="AE27122"/>
      <c r="AF27122"/>
      <c r="AG27122"/>
      <c r="AH27122"/>
      <c r="AI27122"/>
      <c r="AJ27122"/>
      <c r="AK27122"/>
      <c r="AL27122"/>
    </row>
    <row r="27123" spans="15:38" ht="13.5" customHeight="1">
      <c r="O27123"/>
      <c r="Y27123"/>
      <c r="Z27123"/>
      <c r="AA27123"/>
      <c r="AB27123"/>
      <c r="AC27123"/>
      <c r="AD27123"/>
      <c r="AE27123"/>
      <c r="AF27123"/>
      <c r="AG27123"/>
      <c r="AH27123"/>
      <c r="AI27123"/>
      <c r="AJ27123"/>
      <c r="AK27123"/>
      <c r="AL27123"/>
    </row>
    <row r="27124" spans="15:38" ht="13.5" customHeight="1">
      <c r="O27124"/>
      <c r="Y27124"/>
      <c r="Z27124"/>
      <c r="AA27124"/>
      <c r="AB27124"/>
      <c r="AC27124"/>
      <c r="AD27124"/>
      <c r="AE27124"/>
      <c r="AF27124"/>
      <c r="AG27124"/>
      <c r="AH27124"/>
      <c r="AI27124"/>
      <c r="AJ27124"/>
      <c r="AK27124"/>
      <c r="AL27124"/>
    </row>
    <row r="27125" spans="15:38" ht="13.5" customHeight="1">
      <c r="O27125"/>
      <c r="Y27125"/>
      <c r="Z27125"/>
      <c r="AA27125"/>
      <c r="AB27125"/>
      <c r="AC27125"/>
      <c r="AD27125"/>
      <c r="AE27125"/>
      <c r="AF27125"/>
      <c r="AG27125"/>
      <c r="AH27125"/>
      <c r="AI27125"/>
      <c r="AJ27125"/>
      <c r="AK27125"/>
      <c r="AL27125"/>
    </row>
    <row r="27126" spans="15:38" ht="13.5" customHeight="1">
      <c r="O27126"/>
      <c r="Y27126"/>
      <c r="Z27126"/>
      <c r="AA27126"/>
      <c r="AB27126"/>
      <c r="AC27126"/>
      <c r="AD27126"/>
      <c r="AE27126"/>
      <c r="AF27126"/>
      <c r="AG27126"/>
      <c r="AH27126"/>
      <c r="AI27126"/>
      <c r="AJ27126"/>
      <c r="AK27126"/>
      <c r="AL27126"/>
    </row>
    <row r="27127" spans="15:38" ht="13.5" customHeight="1">
      <c r="O27127"/>
      <c r="Y27127"/>
      <c r="Z27127"/>
      <c r="AA27127"/>
      <c r="AB27127"/>
      <c r="AC27127"/>
      <c r="AD27127"/>
      <c r="AE27127"/>
      <c r="AF27127"/>
      <c r="AG27127"/>
      <c r="AH27127"/>
      <c r="AI27127"/>
      <c r="AJ27127"/>
      <c r="AK27127"/>
      <c r="AL27127"/>
    </row>
    <row r="27128" spans="15:38" ht="13.5" customHeight="1">
      <c r="O27128"/>
      <c r="Y27128"/>
      <c r="Z27128"/>
      <c r="AA27128"/>
      <c r="AB27128"/>
      <c r="AC27128"/>
      <c r="AD27128"/>
      <c r="AE27128"/>
      <c r="AF27128"/>
      <c r="AG27128"/>
      <c r="AH27128"/>
      <c r="AI27128"/>
      <c r="AJ27128"/>
      <c r="AK27128"/>
      <c r="AL27128"/>
    </row>
    <row r="27129" spans="15:38" ht="13.5" customHeight="1">
      <c r="O27129"/>
      <c r="Y27129"/>
      <c r="Z27129"/>
      <c r="AA27129"/>
      <c r="AB27129"/>
      <c r="AC27129"/>
      <c r="AD27129"/>
      <c r="AE27129"/>
      <c r="AF27129"/>
      <c r="AG27129"/>
      <c r="AH27129"/>
      <c r="AI27129"/>
      <c r="AJ27129"/>
      <c r="AK27129"/>
      <c r="AL27129"/>
    </row>
    <row r="27130" spans="15:38" ht="13.5" customHeight="1">
      <c r="O27130"/>
      <c r="Y27130"/>
      <c r="Z27130"/>
      <c r="AA27130"/>
      <c r="AB27130"/>
      <c r="AC27130"/>
      <c r="AD27130"/>
      <c r="AE27130"/>
      <c r="AF27130"/>
      <c r="AG27130"/>
      <c r="AH27130"/>
      <c r="AI27130"/>
      <c r="AJ27130"/>
      <c r="AK27130"/>
      <c r="AL27130"/>
    </row>
    <row r="27131" spans="15:38" ht="13.5" customHeight="1">
      <c r="O27131"/>
      <c r="Y27131"/>
      <c r="Z27131"/>
      <c r="AA27131"/>
      <c r="AB27131"/>
      <c r="AC27131"/>
      <c r="AD27131"/>
      <c r="AE27131"/>
      <c r="AF27131"/>
      <c r="AG27131"/>
      <c r="AH27131"/>
      <c r="AI27131"/>
      <c r="AJ27131"/>
      <c r="AK27131"/>
      <c r="AL27131"/>
    </row>
    <row r="27132" spans="15:38" ht="13.5" customHeight="1">
      <c r="O27132"/>
      <c r="Y27132"/>
      <c r="Z27132"/>
      <c r="AA27132"/>
      <c r="AB27132"/>
      <c r="AC27132"/>
      <c r="AD27132"/>
      <c r="AE27132"/>
      <c r="AF27132"/>
      <c r="AG27132"/>
      <c r="AH27132"/>
      <c r="AI27132"/>
      <c r="AJ27132"/>
      <c r="AK27132"/>
      <c r="AL27132"/>
    </row>
    <row r="27133" spans="15:38" ht="13.5" customHeight="1">
      <c r="O27133"/>
      <c r="Y27133"/>
      <c r="Z27133"/>
      <c r="AA27133"/>
      <c r="AB27133"/>
      <c r="AC27133"/>
      <c r="AD27133"/>
      <c r="AE27133"/>
      <c r="AF27133"/>
      <c r="AG27133"/>
      <c r="AH27133"/>
      <c r="AI27133"/>
      <c r="AJ27133"/>
      <c r="AK27133"/>
      <c r="AL27133"/>
    </row>
    <row r="27134" spans="15:38" ht="13.5" customHeight="1">
      <c r="O27134"/>
      <c r="Y27134"/>
      <c r="Z27134"/>
      <c r="AA27134"/>
      <c r="AB27134"/>
      <c r="AC27134"/>
      <c r="AD27134"/>
      <c r="AE27134"/>
      <c r="AF27134"/>
      <c r="AG27134"/>
      <c r="AH27134"/>
      <c r="AI27134"/>
      <c r="AJ27134"/>
      <c r="AK27134"/>
      <c r="AL27134"/>
    </row>
    <row r="27135" spans="15:38" ht="13.5" customHeight="1">
      <c r="O27135"/>
      <c r="Y27135"/>
      <c r="Z27135"/>
      <c r="AA27135"/>
      <c r="AB27135"/>
      <c r="AC27135"/>
      <c r="AD27135"/>
      <c r="AE27135"/>
      <c r="AF27135"/>
      <c r="AG27135"/>
      <c r="AH27135"/>
      <c r="AI27135"/>
      <c r="AJ27135"/>
      <c r="AK27135"/>
      <c r="AL27135"/>
    </row>
    <row r="27136" spans="15:38" ht="13.5" customHeight="1">
      <c r="O27136"/>
      <c r="Y27136"/>
      <c r="Z27136"/>
      <c r="AA27136"/>
      <c r="AB27136"/>
      <c r="AC27136"/>
      <c r="AD27136"/>
      <c r="AE27136"/>
      <c r="AF27136"/>
      <c r="AG27136"/>
      <c r="AH27136"/>
      <c r="AI27136"/>
      <c r="AJ27136"/>
      <c r="AK27136"/>
      <c r="AL27136"/>
    </row>
    <row r="27137" spans="15:38" ht="13.5" customHeight="1">
      <c r="O27137"/>
      <c r="Y27137"/>
      <c r="Z27137"/>
      <c r="AA27137"/>
      <c r="AB27137"/>
      <c r="AC27137"/>
      <c r="AD27137"/>
      <c r="AE27137"/>
      <c r="AF27137"/>
      <c r="AG27137"/>
      <c r="AH27137"/>
      <c r="AI27137"/>
      <c r="AJ27137"/>
      <c r="AK27137"/>
      <c r="AL27137"/>
    </row>
    <row r="27138" spans="15:38" ht="13.5" customHeight="1">
      <c r="O27138"/>
      <c r="Y27138"/>
      <c r="Z27138"/>
      <c r="AA27138"/>
      <c r="AB27138"/>
      <c r="AC27138"/>
      <c r="AD27138"/>
      <c r="AE27138"/>
      <c r="AF27138"/>
      <c r="AG27138"/>
      <c r="AH27138"/>
      <c r="AI27138"/>
      <c r="AJ27138"/>
      <c r="AK27138"/>
      <c r="AL27138"/>
    </row>
    <row r="27139" spans="15:38" ht="13.5" customHeight="1">
      <c r="O27139"/>
      <c r="Y27139"/>
      <c r="Z27139"/>
      <c r="AA27139"/>
      <c r="AB27139"/>
      <c r="AC27139"/>
      <c r="AD27139"/>
      <c r="AE27139"/>
      <c r="AF27139"/>
      <c r="AG27139"/>
      <c r="AH27139"/>
      <c r="AI27139"/>
      <c r="AJ27139"/>
      <c r="AK27139"/>
      <c r="AL27139"/>
    </row>
    <row r="27140" spans="15:38" ht="13.5" customHeight="1">
      <c r="O27140"/>
      <c r="Y27140"/>
      <c r="Z27140"/>
      <c r="AA27140"/>
      <c r="AB27140"/>
      <c r="AC27140"/>
      <c r="AD27140"/>
      <c r="AE27140"/>
      <c r="AF27140"/>
      <c r="AG27140"/>
      <c r="AH27140"/>
      <c r="AI27140"/>
      <c r="AJ27140"/>
      <c r="AK27140"/>
      <c r="AL27140"/>
    </row>
    <row r="27141" spans="15:38" ht="13.5" customHeight="1">
      <c r="O27141"/>
      <c r="Y27141"/>
      <c r="Z27141"/>
      <c r="AA27141"/>
      <c r="AB27141"/>
      <c r="AC27141"/>
      <c r="AD27141"/>
      <c r="AE27141"/>
      <c r="AF27141"/>
      <c r="AG27141"/>
      <c r="AH27141"/>
      <c r="AI27141"/>
      <c r="AJ27141"/>
      <c r="AK27141"/>
      <c r="AL27141"/>
    </row>
    <row r="27142" spans="15:38" ht="13.5" customHeight="1">
      <c r="O27142"/>
      <c r="Y27142"/>
      <c r="Z27142"/>
      <c r="AA27142"/>
      <c r="AB27142"/>
      <c r="AC27142"/>
      <c r="AD27142"/>
      <c r="AE27142"/>
      <c r="AF27142"/>
      <c r="AG27142"/>
      <c r="AH27142"/>
      <c r="AI27142"/>
      <c r="AJ27142"/>
      <c r="AK27142"/>
      <c r="AL27142"/>
    </row>
    <row r="27143" spans="15:38" ht="13.5" customHeight="1">
      <c r="O27143"/>
      <c r="Y27143"/>
      <c r="Z27143"/>
      <c r="AA27143"/>
      <c r="AB27143"/>
      <c r="AC27143"/>
      <c r="AD27143"/>
      <c r="AE27143"/>
      <c r="AF27143"/>
      <c r="AG27143"/>
      <c r="AH27143"/>
      <c r="AI27143"/>
      <c r="AJ27143"/>
      <c r="AK27143"/>
      <c r="AL27143"/>
    </row>
    <row r="27144" spans="15:38" ht="13.5" customHeight="1">
      <c r="O27144"/>
      <c r="Y27144"/>
      <c r="Z27144"/>
      <c r="AA27144"/>
      <c r="AB27144"/>
      <c r="AC27144"/>
      <c r="AD27144"/>
      <c r="AE27144"/>
      <c r="AF27144"/>
      <c r="AG27144"/>
      <c r="AH27144"/>
      <c r="AI27144"/>
      <c r="AJ27144"/>
      <c r="AK27144"/>
      <c r="AL27144"/>
    </row>
    <row r="27145" spans="15:38" ht="13.5" customHeight="1">
      <c r="O27145"/>
      <c r="Y27145"/>
      <c r="Z27145"/>
      <c r="AA27145"/>
      <c r="AB27145"/>
      <c r="AC27145"/>
      <c r="AD27145"/>
      <c r="AE27145"/>
      <c r="AF27145"/>
      <c r="AG27145"/>
      <c r="AH27145"/>
      <c r="AI27145"/>
      <c r="AJ27145"/>
      <c r="AK27145"/>
      <c r="AL27145"/>
    </row>
    <row r="27146" spans="15:38" ht="13.5" customHeight="1">
      <c r="O27146"/>
      <c r="Y27146"/>
      <c r="Z27146"/>
      <c r="AA27146"/>
      <c r="AB27146"/>
      <c r="AC27146"/>
      <c r="AD27146"/>
      <c r="AE27146"/>
      <c r="AF27146"/>
      <c r="AG27146"/>
      <c r="AH27146"/>
      <c r="AI27146"/>
      <c r="AJ27146"/>
      <c r="AK27146"/>
      <c r="AL27146"/>
    </row>
    <row r="27147" spans="15:38" ht="13.5" customHeight="1">
      <c r="O27147"/>
      <c r="Y27147"/>
      <c r="Z27147"/>
      <c r="AA27147"/>
      <c r="AB27147"/>
      <c r="AC27147"/>
      <c r="AD27147"/>
      <c r="AE27147"/>
      <c r="AF27147"/>
      <c r="AG27147"/>
      <c r="AH27147"/>
      <c r="AI27147"/>
      <c r="AJ27147"/>
      <c r="AK27147"/>
      <c r="AL27147"/>
    </row>
    <row r="27148" spans="15:38" ht="13.5" customHeight="1">
      <c r="O27148"/>
      <c r="Y27148"/>
      <c r="Z27148"/>
      <c r="AA27148"/>
      <c r="AB27148"/>
      <c r="AC27148"/>
      <c r="AD27148"/>
      <c r="AE27148"/>
      <c r="AF27148"/>
      <c r="AG27148"/>
      <c r="AH27148"/>
      <c r="AI27148"/>
      <c r="AJ27148"/>
      <c r="AK27148"/>
      <c r="AL27148"/>
    </row>
    <row r="27149" spans="15:38" ht="13.5" customHeight="1">
      <c r="O27149"/>
      <c r="Y27149"/>
      <c r="Z27149"/>
      <c r="AA27149"/>
      <c r="AB27149"/>
      <c r="AC27149"/>
      <c r="AD27149"/>
      <c r="AE27149"/>
      <c r="AF27149"/>
      <c r="AG27149"/>
      <c r="AH27149"/>
      <c r="AI27149"/>
      <c r="AJ27149"/>
      <c r="AK27149"/>
      <c r="AL27149"/>
    </row>
    <row r="27150" spans="15:38" ht="13.5" customHeight="1">
      <c r="O27150"/>
      <c r="Y27150"/>
      <c r="Z27150"/>
      <c r="AA27150"/>
      <c r="AB27150"/>
      <c r="AC27150"/>
      <c r="AD27150"/>
      <c r="AE27150"/>
      <c r="AF27150"/>
      <c r="AG27150"/>
      <c r="AH27150"/>
      <c r="AI27150"/>
      <c r="AJ27150"/>
      <c r="AK27150"/>
      <c r="AL27150"/>
    </row>
    <row r="27151" spans="15:38" ht="13.5" customHeight="1">
      <c r="O27151"/>
      <c r="Y27151"/>
      <c r="Z27151"/>
      <c r="AA27151"/>
      <c r="AB27151"/>
      <c r="AC27151"/>
      <c r="AD27151"/>
      <c r="AE27151"/>
      <c r="AF27151"/>
      <c r="AG27151"/>
      <c r="AH27151"/>
      <c r="AI27151"/>
      <c r="AJ27151"/>
      <c r="AK27151"/>
      <c r="AL27151"/>
    </row>
    <row r="27152" spans="15:38" ht="13.5" customHeight="1">
      <c r="O27152"/>
      <c r="Y27152"/>
      <c r="Z27152"/>
      <c r="AA27152"/>
      <c r="AB27152"/>
      <c r="AC27152"/>
      <c r="AD27152"/>
      <c r="AE27152"/>
      <c r="AF27152"/>
      <c r="AG27152"/>
      <c r="AH27152"/>
      <c r="AI27152"/>
      <c r="AJ27152"/>
      <c r="AK27152"/>
      <c r="AL27152"/>
    </row>
    <row r="27153" spans="15:38" ht="13.5" customHeight="1">
      <c r="O27153"/>
      <c r="Y27153"/>
      <c r="Z27153"/>
      <c r="AA27153"/>
      <c r="AB27153"/>
      <c r="AC27153"/>
      <c r="AD27153"/>
      <c r="AE27153"/>
      <c r="AF27153"/>
      <c r="AG27153"/>
      <c r="AH27153"/>
      <c r="AI27153"/>
      <c r="AJ27153"/>
      <c r="AK27153"/>
      <c r="AL27153"/>
    </row>
    <row r="27154" spans="15:38" ht="13.5" customHeight="1">
      <c r="O27154"/>
      <c r="Y27154"/>
      <c r="Z27154"/>
      <c r="AA27154"/>
      <c r="AB27154"/>
      <c r="AC27154"/>
      <c r="AD27154"/>
      <c r="AE27154"/>
      <c r="AF27154"/>
      <c r="AG27154"/>
      <c r="AH27154"/>
      <c r="AI27154"/>
      <c r="AJ27154"/>
      <c r="AK27154"/>
      <c r="AL27154"/>
    </row>
    <row r="27155" spans="15:38" ht="13.5" customHeight="1">
      <c r="O27155"/>
      <c r="Y27155"/>
      <c r="Z27155"/>
      <c r="AA27155"/>
      <c r="AB27155"/>
      <c r="AC27155"/>
      <c r="AD27155"/>
      <c r="AE27155"/>
      <c r="AF27155"/>
      <c r="AG27155"/>
      <c r="AH27155"/>
      <c r="AI27155"/>
      <c r="AJ27155"/>
      <c r="AK27155"/>
      <c r="AL27155"/>
    </row>
    <row r="27156" spans="15:38" ht="13.5" customHeight="1">
      <c r="O27156"/>
      <c r="Y27156"/>
      <c r="Z27156"/>
      <c r="AA27156"/>
      <c r="AB27156"/>
      <c r="AC27156"/>
      <c r="AD27156"/>
      <c r="AE27156"/>
      <c r="AF27156"/>
      <c r="AG27156"/>
      <c r="AH27156"/>
      <c r="AI27156"/>
      <c r="AJ27156"/>
      <c r="AK27156"/>
      <c r="AL27156"/>
    </row>
    <row r="27157" spans="15:38" ht="13.5" customHeight="1">
      <c r="O27157"/>
      <c r="Y27157"/>
      <c r="Z27157"/>
      <c r="AA27157"/>
      <c r="AB27157"/>
      <c r="AC27157"/>
      <c r="AD27157"/>
      <c r="AE27157"/>
      <c r="AF27157"/>
      <c r="AG27157"/>
      <c r="AH27157"/>
      <c r="AI27157"/>
      <c r="AJ27157"/>
      <c r="AK27157"/>
      <c r="AL27157"/>
    </row>
    <row r="27158" spans="15:38" ht="13.5" customHeight="1">
      <c r="O27158"/>
      <c r="Y27158"/>
      <c r="Z27158"/>
      <c r="AA27158"/>
      <c r="AB27158"/>
      <c r="AC27158"/>
      <c r="AD27158"/>
      <c r="AE27158"/>
      <c r="AF27158"/>
      <c r="AG27158"/>
      <c r="AH27158"/>
      <c r="AI27158"/>
      <c r="AJ27158"/>
      <c r="AK27158"/>
      <c r="AL27158"/>
    </row>
    <row r="27159" spans="15:38" ht="13.5" customHeight="1">
      <c r="O27159"/>
      <c r="Y27159"/>
      <c r="Z27159"/>
      <c r="AA27159"/>
      <c r="AB27159"/>
      <c r="AC27159"/>
      <c r="AD27159"/>
      <c r="AE27159"/>
      <c r="AF27159"/>
      <c r="AG27159"/>
      <c r="AH27159"/>
      <c r="AI27159"/>
      <c r="AJ27159"/>
      <c r="AK27159"/>
      <c r="AL27159"/>
    </row>
    <row r="27160" spans="15:38" ht="13.5" customHeight="1">
      <c r="O27160"/>
      <c r="Y27160"/>
      <c r="Z27160"/>
      <c r="AA27160"/>
      <c r="AB27160"/>
      <c r="AC27160"/>
      <c r="AD27160"/>
      <c r="AE27160"/>
      <c r="AF27160"/>
      <c r="AG27160"/>
      <c r="AH27160"/>
      <c r="AI27160"/>
      <c r="AJ27160"/>
      <c r="AK27160"/>
      <c r="AL27160"/>
    </row>
    <row r="27161" spans="15:38" ht="13.5" customHeight="1">
      <c r="O27161"/>
      <c r="Y27161"/>
      <c r="Z27161"/>
      <c r="AA27161"/>
      <c r="AB27161"/>
      <c r="AC27161"/>
      <c r="AD27161"/>
      <c r="AE27161"/>
      <c r="AF27161"/>
      <c r="AG27161"/>
      <c r="AH27161"/>
      <c r="AI27161"/>
      <c r="AJ27161"/>
      <c r="AK27161"/>
      <c r="AL27161"/>
    </row>
    <row r="27162" spans="15:38" ht="13.5" customHeight="1">
      <c r="O27162"/>
      <c r="Y27162"/>
      <c r="Z27162"/>
      <c r="AA27162"/>
      <c r="AB27162"/>
      <c r="AC27162"/>
      <c r="AD27162"/>
      <c r="AE27162"/>
      <c r="AF27162"/>
      <c r="AG27162"/>
      <c r="AH27162"/>
      <c r="AI27162"/>
      <c r="AJ27162"/>
      <c r="AK27162"/>
      <c r="AL27162"/>
    </row>
    <row r="27163" spans="15:38" ht="13.5" customHeight="1">
      <c r="O27163"/>
      <c r="Y27163"/>
      <c r="Z27163"/>
      <c r="AA27163"/>
      <c r="AB27163"/>
      <c r="AC27163"/>
      <c r="AD27163"/>
      <c r="AE27163"/>
      <c r="AF27163"/>
      <c r="AG27163"/>
      <c r="AH27163"/>
      <c r="AI27163"/>
      <c r="AJ27163"/>
      <c r="AK27163"/>
      <c r="AL27163"/>
    </row>
    <row r="27164" spans="15:38" ht="13.5" customHeight="1">
      <c r="O27164"/>
      <c r="Y27164"/>
      <c r="Z27164"/>
      <c r="AA27164"/>
      <c r="AB27164"/>
      <c r="AC27164"/>
      <c r="AD27164"/>
      <c r="AE27164"/>
      <c r="AF27164"/>
      <c r="AG27164"/>
      <c r="AH27164"/>
      <c r="AI27164"/>
      <c r="AJ27164"/>
      <c r="AK27164"/>
      <c r="AL27164"/>
    </row>
    <row r="27165" spans="15:38" ht="13.5" customHeight="1">
      <c r="O27165"/>
      <c r="Y27165"/>
      <c r="Z27165"/>
      <c r="AA27165"/>
      <c r="AB27165"/>
      <c r="AC27165"/>
      <c r="AD27165"/>
      <c r="AE27165"/>
      <c r="AF27165"/>
      <c r="AG27165"/>
      <c r="AH27165"/>
      <c r="AI27165"/>
      <c r="AJ27165"/>
      <c r="AK27165"/>
      <c r="AL27165"/>
    </row>
    <row r="27166" spans="15:38" ht="13.5" customHeight="1">
      <c r="O27166"/>
      <c r="Y27166"/>
      <c r="Z27166"/>
      <c r="AA27166"/>
      <c r="AB27166"/>
      <c r="AC27166"/>
      <c r="AD27166"/>
      <c r="AE27166"/>
      <c r="AF27166"/>
      <c r="AG27166"/>
      <c r="AH27166"/>
      <c r="AI27166"/>
      <c r="AJ27166"/>
      <c r="AK27166"/>
      <c r="AL27166"/>
    </row>
    <row r="27167" spans="15:38" ht="13.5" customHeight="1">
      <c r="O27167"/>
      <c r="Y27167"/>
      <c r="Z27167"/>
      <c r="AA27167"/>
      <c r="AB27167"/>
      <c r="AC27167"/>
      <c r="AD27167"/>
      <c r="AE27167"/>
      <c r="AF27167"/>
      <c r="AG27167"/>
      <c r="AH27167"/>
      <c r="AI27167"/>
      <c r="AJ27167"/>
      <c r="AK27167"/>
      <c r="AL27167"/>
    </row>
    <row r="27168" spans="15:38" ht="13.5" customHeight="1">
      <c r="O27168"/>
      <c r="Y27168"/>
      <c r="Z27168"/>
      <c r="AA27168"/>
      <c r="AB27168"/>
      <c r="AC27168"/>
      <c r="AD27168"/>
      <c r="AE27168"/>
      <c r="AF27168"/>
      <c r="AG27168"/>
      <c r="AH27168"/>
      <c r="AI27168"/>
      <c r="AJ27168"/>
      <c r="AK27168"/>
      <c r="AL27168"/>
    </row>
    <row r="27169" spans="15:38" ht="13.5" customHeight="1">
      <c r="O27169"/>
      <c r="Y27169"/>
      <c r="Z27169"/>
      <c r="AA27169"/>
      <c r="AB27169"/>
      <c r="AC27169"/>
      <c r="AD27169"/>
      <c r="AE27169"/>
      <c r="AF27169"/>
      <c r="AG27169"/>
      <c r="AH27169"/>
      <c r="AI27169"/>
      <c r="AJ27169"/>
      <c r="AK27169"/>
      <c r="AL27169"/>
    </row>
    <row r="27170" spans="15:38" ht="13.5" customHeight="1">
      <c r="O27170"/>
      <c r="Y27170"/>
      <c r="Z27170"/>
      <c r="AA27170"/>
      <c r="AB27170"/>
      <c r="AC27170"/>
      <c r="AD27170"/>
      <c r="AE27170"/>
      <c r="AF27170"/>
      <c r="AG27170"/>
      <c r="AH27170"/>
      <c r="AI27170"/>
      <c r="AJ27170"/>
      <c r="AK27170"/>
      <c r="AL27170"/>
    </row>
    <row r="27171" spans="15:38" ht="13.5" customHeight="1">
      <c r="O27171"/>
      <c r="Y27171"/>
      <c r="Z27171"/>
      <c r="AA27171"/>
      <c r="AB27171"/>
      <c r="AC27171"/>
      <c r="AD27171"/>
      <c r="AE27171"/>
      <c r="AF27171"/>
      <c r="AG27171"/>
      <c r="AH27171"/>
      <c r="AI27171"/>
      <c r="AJ27171"/>
      <c r="AK27171"/>
      <c r="AL27171"/>
    </row>
    <row r="27172" spans="15:38" ht="13.5" customHeight="1">
      <c r="O27172"/>
      <c r="Y27172"/>
      <c r="Z27172"/>
      <c r="AA27172"/>
      <c r="AB27172"/>
      <c r="AC27172"/>
      <c r="AD27172"/>
      <c r="AE27172"/>
      <c r="AF27172"/>
      <c r="AG27172"/>
      <c r="AH27172"/>
      <c r="AI27172"/>
      <c r="AJ27172"/>
      <c r="AK27172"/>
      <c r="AL27172"/>
    </row>
    <row r="27173" spans="15:38" ht="13.5" customHeight="1">
      <c r="O27173"/>
      <c r="Y27173"/>
      <c r="Z27173"/>
      <c r="AA27173"/>
      <c r="AB27173"/>
      <c r="AC27173"/>
      <c r="AD27173"/>
      <c r="AE27173"/>
      <c r="AF27173"/>
      <c r="AG27173"/>
      <c r="AH27173"/>
      <c r="AI27173"/>
      <c r="AJ27173"/>
      <c r="AK27173"/>
      <c r="AL27173"/>
    </row>
    <row r="27174" spans="15:38" ht="13.5" customHeight="1">
      <c r="O27174"/>
      <c r="Y27174"/>
      <c r="Z27174"/>
      <c r="AA27174"/>
      <c r="AB27174"/>
      <c r="AC27174"/>
      <c r="AD27174"/>
      <c r="AE27174"/>
      <c r="AF27174"/>
      <c r="AG27174"/>
      <c r="AH27174"/>
      <c r="AI27174"/>
      <c r="AJ27174"/>
      <c r="AK27174"/>
      <c r="AL27174"/>
    </row>
    <row r="27175" spans="15:38" ht="13.5" customHeight="1">
      <c r="O27175"/>
      <c r="Y27175"/>
      <c r="Z27175"/>
      <c r="AA27175"/>
      <c r="AB27175"/>
      <c r="AC27175"/>
      <c r="AD27175"/>
      <c r="AE27175"/>
      <c r="AF27175"/>
      <c r="AG27175"/>
      <c r="AH27175"/>
      <c r="AI27175"/>
      <c r="AJ27175"/>
      <c r="AK27175"/>
      <c r="AL27175"/>
    </row>
    <row r="27176" spans="15:38" ht="13.5" customHeight="1">
      <c r="O27176"/>
      <c r="Y27176"/>
      <c r="Z27176"/>
      <c r="AA27176"/>
      <c r="AB27176"/>
      <c r="AC27176"/>
      <c r="AD27176"/>
      <c r="AE27176"/>
      <c r="AF27176"/>
      <c r="AG27176"/>
      <c r="AH27176"/>
      <c r="AI27176"/>
      <c r="AJ27176"/>
      <c r="AK27176"/>
      <c r="AL27176"/>
    </row>
    <row r="27177" spans="15:38" ht="13.5" customHeight="1">
      <c r="O27177"/>
      <c r="Y27177"/>
      <c r="Z27177"/>
      <c r="AA27177"/>
      <c r="AB27177"/>
      <c r="AC27177"/>
      <c r="AD27177"/>
      <c r="AE27177"/>
      <c r="AF27177"/>
      <c r="AG27177"/>
      <c r="AH27177"/>
      <c r="AI27177"/>
      <c r="AJ27177"/>
      <c r="AK27177"/>
      <c r="AL27177"/>
    </row>
    <row r="27178" spans="15:38" ht="13.5" customHeight="1">
      <c r="O27178"/>
      <c r="Y27178"/>
      <c r="Z27178"/>
      <c r="AA27178"/>
      <c r="AB27178"/>
      <c r="AC27178"/>
      <c r="AD27178"/>
      <c r="AE27178"/>
      <c r="AF27178"/>
      <c r="AG27178"/>
      <c r="AH27178"/>
      <c r="AI27178"/>
      <c r="AJ27178"/>
      <c r="AK27178"/>
      <c r="AL27178"/>
    </row>
    <row r="27179" spans="15:38" ht="13.5" customHeight="1">
      <c r="O27179"/>
      <c r="Y27179"/>
      <c r="Z27179"/>
      <c r="AA27179"/>
      <c r="AB27179"/>
      <c r="AC27179"/>
      <c r="AD27179"/>
      <c r="AE27179"/>
      <c r="AF27179"/>
      <c r="AG27179"/>
      <c r="AH27179"/>
      <c r="AI27179"/>
      <c r="AJ27179"/>
      <c r="AK27179"/>
      <c r="AL27179"/>
    </row>
    <row r="27180" spans="15:38" ht="13.5" customHeight="1">
      <c r="O27180"/>
      <c r="Y27180"/>
      <c r="Z27180"/>
      <c r="AA27180"/>
      <c r="AB27180"/>
      <c r="AC27180"/>
      <c r="AD27180"/>
      <c r="AE27180"/>
      <c r="AF27180"/>
      <c r="AG27180"/>
      <c r="AH27180"/>
      <c r="AI27180"/>
      <c r="AJ27180"/>
      <c r="AK27180"/>
      <c r="AL27180"/>
    </row>
    <row r="27181" spans="15:38" ht="13.5" customHeight="1">
      <c r="O27181"/>
      <c r="Y27181"/>
      <c r="Z27181"/>
      <c r="AA27181"/>
      <c r="AB27181"/>
      <c r="AC27181"/>
      <c r="AD27181"/>
      <c r="AE27181"/>
      <c r="AF27181"/>
      <c r="AG27181"/>
      <c r="AH27181"/>
      <c r="AI27181"/>
      <c r="AJ27181"/>
      <c r="AK27181"/>
      <c r="AL27181"/>
    </row>
    <row r="27182" spans="15:38" ht="13.5" customHeight="1">
      <c r="O27182"/>
      <c r="Y27182"/>
      <c r="Z27182"/>
      <c r="AA27182"/>
      <c r="AB27182"/>
      <c r="AC27182"/>
      <c r="AD27182"/>
      <c r="AE27182"/>
      <c r="AF27182"/>
      <c r="AG27182"/>
      <c r="AH27182"/>
      <c r="AI27182"/>
      <c r="AJ27182"/>
      <c r="AK27182"/>
      <c r="AL27182"/>
    </row>
    <row r="27183" spans="15:38" ht="13.5" customHeight="1">
      <c r="O27183"/>
      <c r="Y27183"/>
      <c r="Z27183"/>
      <c r="AA27183"/>
      <c r="AB27183"/>
      <c r="AC27183"/>
      <c r="AD27183"/>
      <c r="AE27183"/>
      <c r="AF27183"/>
      <c r="AG27183"/>
      <c r="AH27183"/>
      <c r="AI27183"/>
      <c r="AJ27183"/>
      <c r="AK27183"/>
      <c r="AL27183"/>
    </row>
    <row r="27184" spans="15:38" ht="13.5" customHeight="1">
      <c r="O27184"/>
      <c r="Y27184"/>
      <c r="Z27184"/>
      <c r="AA27184"/>
      <c r="AB27184"/>
      <c r="AC27184"/>
      <c r="AD27184"/>
      <c r="AE27184"/>
      <c r="AF27184"/>
      <c r="AG27184"/>
      <c r="AH27184"/>
      <c r="AI27184"/>
      <c r="AJ27184"/>
      <c r="AK27184"/>
      <c r="AL27184"/>
    </row>
    <row r="27185" spans="15:38" ht="13.5" customHeight="1">
      <c r="O27185"/>
      <c r="Y27185"/>
      <c r="Z27185"/>
      <c r="AA27185"/>
      <c r="AB27185"/>
      <c r="AC27185"/>
      <c r="AD27185"/>
      <c r="AE27185"/>
      <c r="AF27185"/>
      <c r="AG27185"/>
      <c r="AH27185"/>
      <c r="AI27185"/>
      <c r="AJ27185"/>
      <c r="AK27185"/>
      <c r="AL27185"/>
    </row>
    <row r="27186" spans="15:38" ht="13.5" customHeight="1">
      <c r="O27186"/>
      <c r="Y27186"/>
      <c r="Z27186"/>
      <c r="AA27186"/>
      <c r="AB27186"/>
      <c r="AC27186"/>
      <c r="AD27186"/>
      <c r="AE27186"/>
      <c r="AF27186"/>
      <c r="AG27186"/>
      <c r="AH27186"/>
      <c r="AI27186"/>
      <c r="AJ27186"/>
      <c r="AK27186"/>
      <c r="AL27186"/>
    </row>
    <row r="27187" spans="15:38" ht="13.5" customHeight="1">
      <c r="O27187"/>
      <c r="Y27187"/>
      <c r="Z27187"/>
      <c r="AA27187"/>
      <c r="AB27187"/>
      <c r="AC27187"/>
      <c r="AD27187"/>
      <c r="AE27187"/>
      <c r="AF27187"/>
      <c r="AG27187"/>
      <c r="AH27187"/>
      <c r="AI27187"/>
      <c r="AJ27187"/>
      <c r="AK27187"/>
      <c r="AL27187"/>
    </row>
    <row r="27188" spans="15:38" ht="13.5" customHeight="1">
      <c r="O27188"/>
      <c r="Y27188"/>
      <c r="Z27188"/>
      <c r="AA27188"/>
      <c r="AB27188"/>
      <c r="AC27188"/>
      <c r="AD27188"/>
      <c r="AE27188"/>
      <c r="AF27188"/>
      <c r="AG27188"/>
      <c r="AH27188"/>
      <c r="AI27188"/>
      <c r="AJ27188"/>
      <c r="AK27188"/>
      <c r="AL27188"/>
    </row>
    <row r="27189" spans="15:38" ht="13.5" customHeight="1">
      <c r="O27189"/>
      <c r="Y27189"/>
      <c r="Z27189"/>
      <c r="AA27189"/>
      <c r="AB27189"/>
      <c r="AC27189"/>
      <c r="AD27189"/>
      <c r="AE27189"/>
      <c r="AF27189"/>
      <c r="AG27189"/>
      <c r="AH27189"/>
      <c r="AI27189"/>
      <c r="AJ27189"/>
      <c r="AK27189"/>
      <c r="AL27189"/>
    </row>
    <row r="27190" spans="15:38" ht="13.5" customHeight="1">
      <c r="O27190"/>
      <c r="Y27190"/>
      <c r="Z27190"/>
      <c r="AA27190"/>
      <c r="AB27190"/>
      <c r="AC27190"/>
      <c r="AD27190"/>
      <c r="AE27190"/>
      <c r="AF27190"/>
      <c r="AG27190"/>
      <c r="AH27190"/>
      <c r="AI27190"/>
      <c r="AJ27190"/>
      <c r="AK27190"/>
      <c r="AL27190"/>
    </row>
    <row r="27191" spans="15:38" ht="13.5" customHeight="1">
      <c r="O27191"/>
      <c r="Y27191"/>
      <c r="Z27191"/>
      <c r="AA27191"/>
      <c r="AB27191"/>
      <c r="AC27191"/>
      <c r="AD27191"/>
      <c r="AE27191"/>
      <c r="AF27191"/>
      <c r="AG27191"/>
      <c r="AH27191"/>
      <c r="AI27191"/>
      <c r="AJ27191"/>
      <c r="AK27191"/>
      <c r="AL27191"/>
    </row>
    <row r="27192" spans="15:38" ht="13.5" customHeight="1">
      <c r="O27192"/>
      <c r="Y27192"/>
      <c r="Z27192"/>
      <c r="AA27192"/>
      <c r="AB27192"/>
      <c r="AC27192"/>
      <c r="AD27192"/>
      <c r="AE27192"/>
      <c r="AF27192"/>
      <c r="AG27192"/>
      <c r="AH27192"/>
      <c r="AI27192"/>
      <c r="AJ27192"/>
      <c r="AK27192"/>
      <c r="AL27192"/>
    </row>
    <row r="27193" spans="15:38" ht="13.5" customHeight="1">
      <c r="O27193"/>
      <c r="Y27193"/>
      <c r="Z27193"/>
      <c r="AA27193"/>
      <c r="AB27193"/>
      <c r="AC27193"/>
      <c r="AD27193"/>
      <c r="AE27193"/>
      <c r="AF27193"/>
      <c r="AG27193"/>
      <c r="AH27193"/>
      <c r="AI27193"/>
      <c r="AJ27193"/>
      <c r="AK27193"/>
      <c r="AL27193"/>
    </row>
    <row r="27194" spans="15:38" ht="13.5" customHeight="1">
      <c r="O27194"/>
      <c r="Y27194"/>
      <c r="Z27194"/>
      <c r="AA27194"/>
      <c r="AB27194"/>
      <c r="AC27194"/>
      <c r="AD27194"/>
      <c r="AE27194"/>
      <c r="AF27194"/>
      <c r="AG27194"/>
      <c r="AH27194"/>
      <c r="AI27194"/>
      <c r="AJ27194"/>
      <c r="AK27194"/>
      <c r="AL27194"/>
    </row>
    <row r="27195" spans="15:38" ht="13.5" customHeight="1">
      <c r="O27195"/>
      <c r="Y27195"/>
      <c r="Z27195"/>
      <c r="AA27195"/>
      <c r="AB27195"/>
      <c r="AC27195"/>
      <c r="AD27195"/>
      <c r="AE27195"/>
      <c r="AF27195"/>
      <c r="AG27195"/>
      <c r="AH27195"/>
      <c r="AI27195"/>
      <c r="AJ27195"/>
      <c r="AK27195"/>
      <c r="AL27195"/>
    </row>
    <row r="27196" spans="15:38" ht="13.5" customHeight="1">
      <c r="O27196"/>
      <c r="Y27196"/>
      <c r="Z27196"/>
      <c r="AA27196"/>
      <c r="AB27196"/>
      <c r="AC27196"/>
      <c r="AD27196"/>
      <c r="AE27196"/>
      <c r="AF27196"/>
      <c r="AG27196"/>
      <c r="AH27196"/>
      <c r="AI27196"/>
      <c r="AJ27196"/>
      <c r="AK27196"/>
      <c r="AL27196"/>
    </row>
    <row r="27197" spans="15:38" ht="13.5" customHeight="1">
      <c r="O27197"/>
      <c r="Y27197"/>
      <c r="Z27197"/>
      <c r="AA27197"/>
      <c r="AB27197"/>
      <c r="AC27197"/>
      <c r="AD27197"/>
      <c r="AE27197"/>
      <c r="AF27197"/>
      <c r="AG27197"/>
      <c r="AH27197"/>
      <c r="AI27197"/>
      <c r="AJ27197"/>
      <c r="AK27197"/>
      <c r="AL27197"/>
    </row>
    <row r="27198" spans="15:38" ht="13.5" customHeight="1">
      <c r="O27198"/>
      <c r="Y27198"/>
      <c r="Z27198"/>
      <c r="AA27198"/>
      <c r="AB27198"/>
      <c r="AC27198"/>
      <c r="AD27198"/>
      <c r="AE27198"/>
      <c r="AF27198"/>
      <c r="AG27198"/>
      <c r="AH27198"/>
      <c r="AI27198"/>
      <c r="AJ27198"/>
      <c r="AK27198"/>
      <c r="AL27198"/>
    </row>
    <row r="27199" spans="15:38" ht="13.5" customHeight="1">
      <c r="O27199"/>
      <c r="Y27199"/>
      <c r="Z27199"/>
      <c r="AA27199"/>
      <c r="AB27199"/>
      <c r="AC27199"/>
      <c r="AD27199"/>
      <c r="AE27199"/>
      <c r="AF27199"/>
      <c r="AG27199"/>
      <c r="AH27199"/>
      <c r="AI27199"/>
      <c r="AJ27199"/>
      <c r="AK27199"/>
      <c r="AL27199"/>
    </row>
    <row r="27200" spans="15:38" ht="13.5" customHeight="1">
      <c r="O27200"/>
      <c r="Y27200"/>
      <c r="Z27200"/>
      <c r="AA27200"/>
      <c r="AB27200"/>
      <c r="AC27200"/>
      <c r="AD27200"/>
      <c r="AE27200"/>
      <c r="AF27200"/>
      <c r="AG27200"/>
      <c r="AH27200"/>
      <c r="AI27200"/>
      <c r="AJ27200"/>
      <c r="AK27200"/>
      <c r="AL27200"/>
    </row>
    <row r="27201" spans="15:38" ht="13.5" customHeight="1">
      <c r="O27201"/>
      <c r="Y27201"/>
      <c r="Z27201"/>
      <c r="AA27201"/>
      <c r="AB27201"/>
      <c r="AC27201"/>
      <c r="AD27201"/>
      <c r="AE27201"/>
      <c r="AF27201"/>
      <c r="AG27201"/>
      <c r="AH27201"/>
      <c r="AI27201"/>
      <c r="AJ27201"/>
      <c r="AK27201"/>
      <c r="AL27201"/>
    </row>
    <row r="27202" spans="15:38" ht="13.5" customHeight="1">
      <c r="O27202"/>
      <c r="Y27202"/>
      <c r="Z27202"/>
      <c r="AA27202"/>
      <c r="AB27202"/>
      <c r="AC27202"/>
      <c r="AD27202"/>
      <c r="AE27202"/>
      <c r="AF27202"/>
      <c r="AG27202"/>
      <c r="AH27202"/>
      <c r="AI27202"/>
      <c r="AJ27202"/>
      <c r="AK27202"/>
      <c r="AL27202"/>
    </row>
    <row r="27203" spans="15:38" ht="13.5" customHeight="1">
      <c r="O27203"/>
      <c r="Y27203"/>
      <c r="Z27203"/>
      <c r="AA27203"/>
      <c r="AB27203"/>
      <c r="AC27203"/>
      <c r="AD27203"/>
      <c r="AE27203"/>
      <c r="AF27203"/>
      <c r="AG27203"/>
      <c r="AH27203"/>
      <c r="AI27203"/>
      <c r="AJ27203"/>
      <c r="AK27203"/>
      <c r="AL27203"/>
    </row>
    <row r="27204" spans="15:38" ht="13.5" customHeight="1">
      <c r="O27204"/>
      <c r="Y27204"/>
      <c r="Z27204"/>
      <c r="AA27204"/>
      <c r="AB27204"/>
      <c r="AC27204"/>
      <c r="AD27204"/>
      <c r="AE27204"/>
      <c r="AF27204"/>
      <c r="AG27204"/>
      <c r="AH27204"/>
      <c r="AI27204"/>
      <c r="AJ27204"/>
      <c r="AK27204"/>
      <c r="AL27204"/>
    </row>
    <row r="27205" spans="15:38" ht="13.5" customHeight="1">
      <c r="O27205"/>
      <c r="Y27205"/>
      <c r="Z27205"/>
      <c r="AA27205"/>
      <c r="AB27205"/>
      <c r="AC27205"/>
      <c r="AD27205"/>
      <c r="AE27205"/>
      <c r="AF27205"/>
      <c r="AG27205"/>
      <c r="AH27205"/>
      <c r="AI27205"/>
      <c r="AJ27205"/>
      <c r="AK27205"/>
      <c r="AL27205"/>
    </row>
    <row r="27206" spans="15:38" ht="13.5" customHeight="1">
      <c r="O27206"/>
      <c r="Y27206"/>
      <c r="Z27206"/>
      <c r="AA27206"/>
      <c r="AB27206"/>
      <c r="AC27206"/>
      <c r="AD27206"/>
      <c r="AE27206"/>
      <c r="AF27206"/>
      <c r="AG27206"/>
      <c r="AH27206"/>
      <c r="AI27206"/>
      <c r="AJ27206"/>
      <c r="AK27206"/>
      <c r="AL27206"/>
    </row>
    <row r="27207" spans="15:38" ht="13.5" customHeight="1">
      <c r="O27207"/>
      <c r="Y27207"/>
      <c r="Z27207"/>
      <c r="AA27207"/>
      <c r="AB27207"/>
      <c r="AC27207"/>
      <c r="AD27207"/>
      <c r="AE27207"/>
      <c r="AF27207"/>
      <c r="AG27207"/>
      <c r="AH27207"/>
      <c r="AI27207"/>
      <c r="AJ27207"/>
      <c r="AK27207"/>
      <c r="AL27207"/>
    </row>
    <row r="27208" spans="15:38" ht="13.5" customHeight="1">
      <c r="O27208"/>
      <c r="Y27208"/>
      <c r="Z27208"/>
      <c r="AA27208"/>
      <c r="AB27208"/>
      <c r="AC27208"/>
      <c r="AD27208"/>
      <c r="AE27208"/>
      <c r="AF27208"/>
      <c r="AG27208"/>
      <c r="AH27208"/>
      <c r="AI27208"/>
      <c r="AJ27208"/>
      <c r="AK27208"/>
      <c r="AL27208"/>
    </row>
    <row r="27209" spans="15:38" ht="13.5" customHeight="1">
      <c r="O27209"/>
      <c r="Y27209"/>
      <c r="Z27209"/>
      <c r="AA27209"/>
      <c r="AB27209"/>
      <c r="AC27209"/>
      <c r="AD27209"/>
      <c r="AE27209"/>
      <c r="AF27209"/>
      <c r="AG27209"/>
      <c r="AH27209"/>
      <c r="AI27209"/>
      <c r="AJ27209"/>
      <c r="AK27209"/>
      <c r="AL27209"/>
    </row>
    <row r="27210" spans="15:38" ht="13.5" customHeight="1">
      <c r="O27210"/>
      <c r="Y27210"/>
      <c r="Z27210"/>
      <c r="AA27210"/>
      <c r="AB27210"/>
      <c r="AC27210"/>
      <c r="AD27210"/>
      <c r="AE27210"/>
      <c r="AF27210"/>
      <c r="AG27210"/>
      <c r="AH27210"/>
      <c r="AI27210"/>
      <c r="AJ27210"/>
      <c r="AK27210"/>
      <c r="AL27210"/>
    </row>
    <row r="27211" spans="15:38" ht="13.5" customHeight="1">
      <c r="O27211"/>
      <c r="Y27211"/>
      <c r="Z27211"/>
      <c r="AA27211"/>
      <c r="AB27211"/>
      <c r="AC27211"/>
      <c r="AD27211"/>
      <c r="AE27211"/>
      <c r="AF27211"/>
      <c r="AG27211"/>
      <c r="AH27211"/>
      <c r="AI27211"/>
      <c r="AJ27211"/>
      <c r="AK27211"/>
      <c r="AL27211"/>
    </row>
    <row r="27212" spans="15:38" ht="13.5" customHeight="1">
      <c r="O27212"/>
      <c r="Y27212"/>
      <c r="Z27212"/>
      <c r="AA27212"/>
      <c r="AB27212"/>
      <c r="AC27212"/>
      <c r="AD27212"/>
      <c r="AE27212"/>
      <c r="AF27212"/>
      <c r="AG27212"/>
      <c r="AH27212"/>
      <c r="AI27212"/>
      <c r="AJ27212"/>
      <c r="AK27212"/>
      <c r="AL27212"/>
    </row>
    <row r="27213" spans="15:38" ht="13.5" customHeight="1">
      <c r="O27213"/>
      <c r="Y27213"/>
      <c r="Z27213"/>
      <c r="AA27213"/>
      <c r="AB27213"/>
      <c r="AC27213"/>
      <c r="AD27213"/>
      <c r="AE27213"/>
      <c r="AF27213"/>
      <c r="AG27213"/>
      <c r="AH27213"/>
      <c r="AI27213"/>
      <c r="AJ27213"/>
      <c r="AK27213"/>
      <c r="AL27213"/>
    </row>
    <row r="27214" spans="15:38" ht="13.5" customHeight="1">
      <c r="O27214"/>
      <c r="Y27214"/>
      <c r="Z27214"/>
      <c r="AA27214"/>
      <c r="AB27214"/>
      <c r="AC27214"/>
      <c r="AD27214"/>
      <c r="AE27214"/>
      <c r="AF27214"/>
      <c r="AG27214"/>
      <c r="AH27214"/>
      <c r="AI27214"/>
      <c r="AJ27214"/>
      <c r="AK27214"/>
      <c r="AL27214"/>
    </row>
    <row r="27215" spans="15:38" ht="13.5" customHeight="1">
      <c r="O27215"/>
      <c r="Y27215"/>
      <c r="Z27215"/>
      <c r="AA27215"/>
      <c r="AB27215"/>
      <c r="AC27215"/>
      <c r="AD27215"/>
      <c r="AE27215"/>
      <c r="AF27215"/>
      <c r="AG27215"/>
      <c r="AH27215"/>
      <c r="AI27215"/>
      <c r="AJ27215"/>
      <c r="AK27215"/>
      <c r="AL27215"/>
    </row>
    <row r="27216" spans="15:38" ht="13.5" customHeight="1">
      <c r="O27216"/>
      <c r="Y27216"/>
      <c r="Z27216"/>
      <c r="AA27216"/>
      <c r="AB27216"/>
      <c r="AC27216"/>
      <c r="AD27216"/>
      <c r="AE27216"/>
      <c r="AF27216"/>
      <c r="AG27216"/>
      <c r="AH27216"/>
      <c r="AI27216"/>
      <c r="AJ27216"/>
      <c r="AK27216"/>
      <c r="AL27216"/>
    </row>
    <row r="27217" spans="15:38" ht="13.5" customHeight="1">
      <c r="O27217"/>
      <c r="Y27217"/>
      <c r="Z27217"/>
      <c r="AA27217"/>
      <c r="AB27217"/>
      <c r="AC27217"/>
      <c r="AD27217"/>
      <c r="AE27217"/>
      <c r="AF27217"/>
      <c r="AG27217"/>
      <c r="AH27217"/>
      <c r="AI27217"/>
      <c r="AJ27217"/>
      <c r="AK27217"/>
      <c r="AL27217"/>
    </row>
    <row r="27218" spans="15:38" ht="13.5" customHeight="1">
      <c r="O27218"/>
      <c r="Y27218"/>
      <c r="Z27218"/>
      <c r="AA27218"/>
      <c r="AB27218"/>
      <c r="AC27218"/>
      <c r="AD27218"/>
      <c r="AE27218"/>
      <c r="AF27218"/>
      <c r="AG27218"/>
      <c r="AH27218"/>
      <c r="AI27218"/>
      <c r="AJ27218"/>
      <c r="AK27218"/>
      <c r="AL27218"/>
    </row>
    <row r="27219" spans="15:38" ht="13.5" customHeight="1">
      <c r="O27219"/>
      <c r="Y27219"/>
      <c r="Z27219"/>
      <c r="AA27219"/>
      <c r="AB27219"/>
      <c r="AC27219"/>
      <c r="AD27219"/>
      <c r="AE27219"/>
      <c r="AF27219"/>
      <c r="AG27219"/>
      <c r="AH27219"/>
      <c r="AI27219"/>
      <c r="AJ27219"/>
      <c r="AK27219"/>
      <c r="AL27219"/>
    </row>
    <row r="27220" spans="15:38" ht="13.5" customHeight="1">
      <c r="O27220"/>
      <c r="Y27220"/>
      <c r="Z27220"/>
      <c r="AA27220"/>
      <c r="AB27220"/>
      <c r="AC27220"/>
      <c r="AD27220"/>
      <c r="AE27220"/>
      <c r="AF27220"/>
      <c r="AG27220"/>
      <c r="AH27220"/>
      <c r="AI27220"/>
      <c r="AJ27220"/>
      <c r="AK27220"/>
      <c r="AL27220"/>
    </row>
    <row r="27221" spans="15:38" ht="13.5" customHeight="1">
      <c r="O27221"/>
      <c r="Y27221"/>
      <c r="Z27221"/>
      <c r="AA27221"/>
      <c r="AB27221"/>
      <c r="AC27221"/>
      <c r="AD27221"/>
      <c r="AE27221"/>
      <c r="AF27221"/>
      <c r="AG27221"/>
      <c r="AH27221"/>
      <c r="AI27221"/>
      <c r="AJ27221"/>
      <c r="AK27221"/>
      <c r="AL27221"/>
    </row>
    <row r="27222" spans="15:38" ht="13.5" customHeight="1">
      <c r="O27222"/>
      <c r="Y27222"/>
      <c r="Z27222"/>
      <c r="AA27222"/>
      <c r="AB27222"/>
      <c r="AC27222"/>
      <c r="AD27222"/>
      <c r="AE27222"/>
      <c r="AF27222"/>
      <c r="AG27222"/>
      <c r="AH27222"/>
      <c r="AI27222"/>
      <c r="AJ27222"/>
      <c r="AK27222"/>
      <c r="AL27222"/>
    </row>
    <row r="27223" spans="15:38" ht="13.5" customHeight="1">
      <c r="O27223"/>
      <c r="Y27223"/>
      <c r="Z27223"/>
      <c r="AA27223"/>
      <c r="AB27223"/>
      <c r="AC27223"/>
      <c r="AD27223"/>
      <c r="AE27223"/>
      <c r="AF27223"/>
      <c r="AG27223"/>
      <c r="AH27223"/>
      <c r="AI27223"/>
      <c r="AJ27223"/>
      <c r="AK27223"/>
      <c r="AL27223"/>
    </row>
    <row r="27224" spans="15:38" ht="13.5" customHeight="1">
      <c r="O27224"/>
      <c r="Y27224"/>
      <c r="Z27224"/>
      <c r="AA27224"/>
      <c r="AB27224"/>
      <c r="AC27224"/>
      <c r="AD27224"/>
      <c r="AE27224"/>
      <c r="AF27224"/>
      <c r="AG27224"/>
      <c r="AH27224"/>
      <c r="AI27224"/>
      <c r="AJ27224"/>
      <c r="AK27224"/>
      <c r="AL27224"/>
    </row>
    <row r="27225" spans="15:38" ht="13.5" customHeight="1">
      <c r="O27225"/>
      <c r="Y27225"/>
      <c r="Z27225"/>
      <c r="AA27225"/>
      <c r="AB27225"/>
      <c r="AC27225"/>
      <c r="AD27225"/>
      <c r="AE27225"/>
      <c r="AF27225"/>
      <c r="AG27225"/>
      <c r="AH27225"/>
      <c r="AI27225"/>
      <c r="AJ27225"/>
      <c r="AK27225"/>
      <c r="AL27225"/>
    </row>
    <row r="27226" spans="15:38" ht="13.5" customHeight="1">
      <c r="O27226"/>
      <c r="Y27226"/>
      <c r="Z27226"/>
      <c r="AA27226"/>
      <c r="AB27226"/>
      <c r="AC27226"/>
      <c r="AD27226"/>
      <c r="AE27226"/>
      <c r="AF27226"/>
      <c r="AG27226"/>
      <c r="AH27226"/>
      <c r="AI27226"/>
      <c r="AJ27226"/>
      <c r="AK27226"/>
      <c r="AL27226"/>
    </row>
    <row r="27227" spans="15:38" ht="13.5" customHeight="1">
      <c r="O27227"/>
      <c r="Y27227"/>
      <c r="Z27227"/>
      <c r="AA27227"/>
      <c r="AB27227"/>
      <c r="AC27227"/>
      <c r="AD27227"/>
      <c r="AE27227"/>
      <c r="AF27227"/>
      <c r="AG27227"/>
      <c r="AH27227"/>
      <c r="AI27227"/>
      <c r="AJ27227"/>
      <c r="AK27227"/>
      <c r="AL27227"/>
    </row>
    <row r="27228" spans="15:38" ht="13.5" customHeight="1">
      <c r="O27228"/>
      <c r="Y27228"/>
      <c r="Z27228"/>
      <c r="AA27228"/>
      <c r="AB27228"/>
      <c r="AC27228"/>
      <c r="AD27228"/>
      <c r="AE27228"/>
      <c r="AF27228"/>
      <c r="AG27228"/>
      <c r="AH27228"/>
      <c r="AI27228"/>
      <c r="AJ27228"/>
      <c r="AK27228"/>
      <c r="AL27228"/>
    </row>
    <row r="27229" spans="15:38" ht="13.5" customHeight="1">
      <c r="O27229"/>
      <c r="Y27229"/>
      <c r="Z27229"/>
      <c r="AA27229"/>
      <c r="AB27229"/>
      <c r="AC27229"/>
      <c r="AD27229"/>
      <c r="AE27229"/>
      <c r="AF27229"/>
      <c r="AG27229"/>
      <c r="AH27229"/>
      <c r="AI27229"/>
      <c r="AJ27229"/>
      <c r="AK27229"/>
      <c r="AL27229"/>
    </row>
    <row r="27230" spans="15:38" ht="13.5" customHeight="1">
      <c r="O27230"/>
      <c r="Y27230"/>
      <c r="Z27230"/>
      <c r="AA27230"/>
      <c r="AB27230"/>
      <c r="AC27230"/>
      <c r="AD27230"/>
      <c r="AE27230"/>
      <c r="AF27230"/>
      <c r="AG27230"/>
      <c r="AH27230"/>
      <c r="AI27230"/>
      <c r="AJ27230"/>
      <c r="AK27230"/>
      <c r="AL27230"/>
    </row>
    <row r="27231" spans="15:38" ht="13.5" customHeight="1">
      <c r="O27231"/>
      <c r="Y27231"/>
      <c r="Z27231"/>
      <c r="AA27231"/>
      <c r="AB27231"/>
      <c r="AC27231"/>
      <c r="AD27231"/>
      <c r="AE27231"/>
      <c r="AF27231"/>
      <c r="AG27231"/>
      <c r="AH27231"/>
      <c r="AI27231"/>
      <c r="AJ27231"/>
      <c r="AK27231"/>
      <c r="AL27231"/>
    </row>
    <row r="27232" spans="15:38" ht="13.5" customHeight="1">
      <c r="O27232"/>
      <c r="Y27232"/>
      <c r="Z27232"/>
      <c r="AA27232"/>
      <c r="AB27232"/>
      <c r="AC27232"/>
      <c r="AD27232"/>
      <c r="AE27232"/>
      <c r="AF27232"/>
      <c r="AG27232"/>
      <c r="AH27232"/>
      <c r="AI27232"/>
      <c r="AJ27232"/>
      <c r="AK27232"/>
      <c r="AL27232"/>
    </row>
    <row r="27233" spans="15:38" ht="13.5" customHeight="1">
      <c r="O27233"/>
      <c r="Y27233"/>
      <c r="Z27233"/>
      <c r="AA27233"/>
      <c r="AB27233"/>
      <c r="AC27233"/>
      <c r="AD27233"/>
      <c r="AE27233"/>
      <c r="AF27233"/>
      <c r="AG27233"/>
      <c r="AH27233"/>
      <c r="AI27233"/>
      <c r="AJ27233"/>
      <c r="AK27233"/>
      <c r="AL27233"/>
    </row>
    <row r="27234" spans="15:38" ht="13.5" customHeight="1">
      <c r="O27234"/>
      <c r="Y27234"/>
      <c r="Z27234"/>
      <c r="AA27234"/>
      <c r="AB27234"/>
      <c r="AC27234"/>
      <c r="AD27234"/>
      <c r="AE27234"/>
      <c r="AF27234"/>
      <c r="AG27234"/>
      <c r="AH27234"/>
      <c r="AI27234"/>
      <c r="AJ27234"/>
      <c r="AK27234"/>
      <c r="AL27234"/>
    </row>
    <row r="27235" spans="15:38" ht="13.5" customHeight="1">
      <c r="O27235"/>
      <c r="Y27235"/>
      <c r="Z27235"/>
      <c r="AA27235"/>
      <c r="AB27235"/>
      <c r="AC27235"/>
      <c r="AD27235"/>
      <c r="AE27235"/>
      <c r="AF27235"/>
      <c r="AG27235"/>
      <c r="AH27235"/>
      <c r="AI27235"/>
      <c r="AJ27235"/>
      <c r="AK27235"/>
      <c r="AL27235"/>
    </row>
    <row r="27236" spans="15:38" ht="13.5" customHeight="1">
      <c r="O27236"/>
      <c r="Y27236"/>
      <c r="Z27236"/>
      <c r="AA27236"/>
      <c r="AB27236"/>
      <c r="AC27236"/>
      <c r="AD27236"/>
      <c r="AE27236"/>
      <c r="AF27236"/>
      <c r="AG27236"/>
      <c r="AH27236"/>
      <c r="AI27236"/>
      <c r="AJ27236"/>
      <c r="AK27236"/>
      <c r="AL27236"/>
    </row>
    <row r="27237" spans="15:38" ht="13.5" customHeight="1">
      <c r="O27237"/>
      <c r="Y27237"/>
      <c r="Z27237"/>
      <c r="AA27237"/>
      <c r="AB27237"/>
      <c r="AC27237"/>
      <c r="AD27237"/>
      <c r="AE27237"/>
      <c r="AF27237"/>
      <c r="AG27237"/>
      <c r="AH27237"/>
      <c r="AI27237"/>
      <c r="AJ27237"/>
      <c r="AK27237"/>
      <c r="AL27237"/>
    </row>
    <row r="27238" spans="15:38" ht="13.5" customHeight="1">
      <c r="O27238"/>
      <c r="Y27238"/>
      <c r="Z27238"/>
      <c r="AA27238"/>
      <c r="AB27238"/>
      <c r="AC27238"/>
      <c r="AD27238"/>
      <c r="AE27238"/>
      <c r="AF27238"/>
      <c r="AG27238"/>
      <c r="AH27238"/>
      <c r="AI27238"/>
      <c r="AJ27238"/>
      <c r="AK27238"/>
      <c r="AL27238"/>
    </row>
    <row r="27239" spans="15:38" ht="13.5" customHeight="1">
      <c r="O27239"/>
      <c r="Y27239"/>
      <c r="Z27239"/>
      <c r="AA27239"/>
      <c r="AB27239"/>
      <c r="AC27239"/>
      <c r="AD27239"/>
      <c r="AE27239"/>
      <c r="AF27239"/>
      <c r="AG27239"/>
      <c r="AH27239"/>
      <c r="AI27239"/>
      <c r="AJ27239"/>
      <c r="AK27239"/>
      <c r="AL27239"/>
    </row>
    <row r="27240" spans="15:38" ht="13.5" customHeight="1">
      <c r="O27240"/>
      <c r="Y27240"/>
      <c r="Z27240"/>
      <c r="AA27240"/>
      <c r="AB27240"/>
      <c r="AC27240"/>
      <c r="AD27240"/>
      <c r="AE27240"/>
      <c r="AF27240"/>
      <c r="AG27240"/>
      <c r="AH27240"/>
      <c r="AI27240"/>
      <c r="AJ27240"/>
      <c r="AK27240"/>
      <c r="AL27240"/>
    </row>
    <row r="27241" spans="15:38" ht="13.5" customHeight="1">
      <c r="O27241"/>
      <c r="Y27241"/>
      <c r="Z27241"/>
      <c r="AA27241"/>
      <c r="AB27241"/>
      <c r="AC27241"/>
      <c r="AD27241"/>
      <c r="AE27241"/>
      <c r="AF27241"/>
      <c r="AG27241"/>
      <c r="AH27241"/>
      <c r="AI27241"/>
      <c r="AJ27241"/>
      <c r="AK27241"/>
      <c r="AL27241"/>
    </row>
    <row r="27242" spans="15:38" ht="13.5" customHeight="1">
      <c r="O27242"/>
      <c r="Y27242"/>
      <c r="Z27242"/>
      <c r="AA27242"/>
      <c r="AB27242"/>
      <c r="AC27242"/>
      <c r="AD27242"/>
      <c r="AE27242"/>
      <c r="AF27242"/>
      <c r="AG27242"/>
      <c r="AH27242"/>
      <c r="AI27242"/>
      <c r="AJ27242"/>
      <c r="AK27242"/>
      <c r="AL27242"/>
    </row>
    <row r="27243" spans="15:38" ht="13.5" customHeight="1">
      <c r="O27243"/>
      <c r="Y27243"/>
      <c r="Z27243"/>
      <c r="AA27243"/>
      <c r="AB27243"/>
      <c r="AC27243"/>
      <c r="AD27243"/>
      <c r="AE27243"/>
      <c r="AF27243"/>
      <c r="AG27243"/>
      <c r="AH27243"/>
      <c r="AI27243"/>
      <c r="AJ27243"/>
      <c r="AK27243"/>
      <c r="AL27243"/>
    </row>
    <row r="27244" spans="15:38" ht="13.5" customHeight="1">
      <c r="O27244"/>
      <c r="Y27244"/>
      <c r="Z27244"/>
      <c r="AA27244"/>
      <c r="AB27244"/>
      <c r="AC27244"/>
      <c r="AD27244"/>
      <c r="AE27244"/>
      <c r="AF27244"/>
      <c r="AG27244"/>
      <c r="AH27244"/>
      <c r="AI27244"/>
      <c r="AJ27244"/>
      <c r="AK27244"/>
      <c r="AL27244"/>
    </row>
    <row r="27245" spans="15:38" ht="13.5" customHeight="1">
      <c r="O27245"/>
      <c r="Y27245"/>
      <c r="Z27245"/>
      <c r="AA27245"/>
      <c r="AB27245"/>
      <c r="AC27245"/>
      <c r="AD27245"/>
      <c r="AE27245"/>
      <c r="AF27245"/>
      <c r="AG27245"/>
      <c r="AH27245"/>
      <c r="AI27245"/>
      <c r="AJ27245"/>
      <c r="AK27245"/>
      <c r="AL27245"/>
    </row>
    <row r="27246" spans="15:38" ht="13.5" customHeight="1">
      <c r="O27246"/>
      <c r="Y27246"/>
      <c r="Z27246"/>
      <c r="AA27246"/>
      <c r="AB27246"/>
      <c r="AC27246"/>
      <c r="AD27246"/>
      <c r="AE27246"/>
      <c r="AF27246"/>
      <c r="AG27246"/>
      <c r="AH27246"/>
      <c r="AI27246"/>
      <c r="AJ27246"/>
      <c r="AK27246"/>
      <c r="AL27246"/>
    </row>
    <row r="27247" spans="15:38" ht="13.5" customHeight="1">
      <c r="O27247"/>
      <c r="Y27247"/>
      <c r="Z27247"/>
      <c r="AA27247"/>
      <c r="AB27247"/>
      <c r="AC27247"/>
      <c r="AD27247"/>
      <c r="AE27247"/>
      <c r="AF27247"/>
      <c r="AG27247"/>
      <c r="AH27247"/>
      <c r="AI27247"/>
      <c r="AJ27247"/>
      <c r="AK27247"/>
      <c r="AL27247"/>
    </row>
    <row r="27248" spans="15:38" ht="13.5" customHeight="1">
      <c r="O27248"/>
      <c r="Y27248"/>
      <c r="Z27248"/>
      <c r="AA27248"/>
      <c r="AB27248"/>
      <c r="AC27248"/>
      <c r="AD27248"/>
      <c r="AE27248"/>
      <c r="AF27248"/>
      <c r="AG27248"/>
      <c r="AH27248"/>
      <c r="AI27248"/>
      <c r="AJ27248"/>
      <c r="AK27248"/>
      <c r="AL27248"/>
    </row>
    <row r="27249" spans="15:38" ht="13.5" customHeight="1">
      <c r="O27249"/>
      <c r="Y27249"/>
      <c r="Z27249"/>
      <c r="AA27249"/>
      <c r="AB27249"/>
      <c r="AC27249"/>
      <c r="AD27249"/>
      <c r="AE27249"/>
      <c r="AF27249"/>
      <c r="AG27249"/>
      <c r="AH27249"/>
      <c r="AI27249"/>
      <c r="AJ27249"/>
      <c r="AK27249"/>
      <c r="AL27249"/>
    </row>
    <row r="27250" spans="15:38" ht="13.5" customHeight="1">
      <c r="O27250"/>
      <c r="Y27250"/>
      <c r="Z27250"/>
      <c r="AA27250"/>
      <c r="AB27250"/>
      <c r="AC27250"/>
      <c r="AD27250"/>
      <c r="AE27250"/>
      <c r="AF27250"/>
      <c r="AG27250"/>
      <c r="AH27250"/>
      <c r="AI27250"/>
      <c r="AJ27250"/>
      <c r="AK27250"/>
      <c r="AL27250"/>
    </row>
    <row r="27251" spans="15:38" ht="13.5" customHeight="1">
      <c r="O27251"/>
      <c r="Y27251"/>
      <c r="Z27251"/>
      <c r="AA27251"/>
      <c r="AB27251"/>
      <c r="AC27251"/>
      <c r="AD27251"/>
      <c r="AE27251"/>
      <c r="AF27251"/>
      <c r="AG27251"/>
      <c r="AH27251"/>
      <c r="AI27251"/>
      <c r="AJ27251"/>
      <c r="AK27251"/>
      <c r="AL27251"/>
    </row>
    <row r="27252" spans="15:38" ht="13.5" customHeight="1">
      <c r="O27252"/>
      <c r="Y27252"/>
      <c r="Z27252"/>
      <c r="AA27252"/>
      <c r="AB27252"/>
      <c r="AC27252"/>
      <c r="AD27252"/>
      <c r="AE27252"/>
      <c r="AF27252"/>
      <c r="AG27252"/>
      <c r="AH27252"/>
      <c r="AI27252"/>
      <c r="AJ27252"/>
      <c r="AK27252"/>
      <c r="AL27252"/>
    </row>
    <row r="27253" spans="15:38" ht="13.5" customHeight="1">
      <c r="O27253"/>
      <c r="Y27253"/>
      <c r="Z27253"/>
      <c r="AA27253"/>
      <c r="AB27253"/>
      <c r="AC27253"/>
      <c r="AD27253"/>
      <c r="AE27253"/>
      <c r="AF27253"/>
      <c r="AG27253"/>
      <c r="AH27253"/>
      <c r="AI27253"/>
      <c r="AJ27253"/>
      <c r="AK27253"/>
      <c r="AL27253"/>
    </row>
    <row r="27254" spans="15:38" ht="13.5" customHeight="1">
      <c r="O27254"/>
      <c r="Y27254"/>
      <c r="Z27254"/>
      <c r="AA27254"/>
      <c r="AB27254"/>
      <c r="AC27254"/>
      <c r="AD27254"/>
      <c r="AE27254"/>
      <c r="AF27254"/>
      <c r="AG27254"/>
      <c r="AH27254"/>
      <c r="AI27254"/>
      <c r="AJ27254"/>
      <c r="AK27254"/>
      <c r="AL27254"/>
    </row>
    <row r="27255" spans="15:38" ht="13.5" customHeight="1">
      <c r="O27255"/>
      <c r="Y27255"/>
      <c r="Z27255"/>
      <c r="AA27255"/>
      <c r="AB27255"/>
      <c r="AC27255"/>
      <c r="AD27255"/>
      <c r="AE27255"/>
      <c r="AF27255"/>
      <c r="AG27255"/>
      <c r="AH27255"/>
      <c r="AI27255"/>
      <c r="AJ27255"/>
      <c r="AK27255"/>
      <c r="AL27255"/>
    </row>
    <row r="27256" spans="15:38" ht="13.5" customHeight="1">
      <c r="O27256"/>
      <c r="Y27256"/>
      <c r="Z27256"/>
      <c r="AA27256"/>
      <c r="AB27256"/>
      <c r="AC27256"/>
      <c r="AD27256"/>
      <c r="AE27256"/>
      <c r="AF27256"/>
      <c r="AG27256"/>
      <c r="AH27256"/>
      <c r="AI27256"/>
      <c r="AJ27256"/>
      <c r="AK27256"/>
      <c r="AL27256"/>
    </row>
    <row r="27257" spans="15:38" ht="13.5" customHeight="1">
      <c r="O27257"/>
      <c r="Y27257"/>
      <c r="Z27257"/>
      <c r="AA27257"/>
      <c r="AB27257"/>
      <c r="AC27257"/>
      <c r="AD27257"/>
      <c r="AE27257"/>
      <c r="AF27257"/>
      <c r="AG27257"/>
      <c r="AH27257"/>
      <c r="AI27257"/>
      <c r="AJ27257"/>
      <c r="AK27257"/>
      <c r="AL27257"/>
    </row>
    <row r="27258" spans="15:38" ht="13.5" customHeight="1">
      <c r="O27258"/>
      <c r="Y27258"/>
      <c r="Z27258"/>
      <c r="AA27258"/>
      <c r="AB27258"/>
      <c r="AC27258"/>
      <c r="AD27258"/>
      <c r="AE27258"/>
      <c r="AF27258"/>
      <c r="AG27258"/>
      <c r="AH27258"/>
      <c r="AI27258"/>
      <c r="AJ27258"/>
      <c r="AK27258"/>
      <c r="AL27258"/>
    </row>
    <row r="27259" spans="15:38" ht="13.5" customHeight="1">
      <c r="O27259"/>
      <c r="Y27259"/>
      <c r="Z27259"/>
      <c r="AA27259"/>
      <c r="AB27259"/>
      <c r="AC27259"/>
      <c r="AD27259"/>
      <c r="AE27259"/>
      <c r="AF27259"/>
      <c r="AG27259"/>
      <c r="AH27259"/>
      <c r="AI27259"/>
      <c r="AJ27259"/>
      <c r="AK27259"/>
      <c r="AL27259"/>
    </row>
    <row r="27260" spans="15:38" ht="13.5" customHeight="1">
      <c r="O27260"/>
      <c r="Y27260"/>
      <c r="Z27260"/>
      <c r="AA27260"/>
      <c r="AB27260"/>
      <c r="AC27260"/>
      <c r="AD27260"/>
      <c r="AE27260"/>
      <c r="AF27260"/>
      <c r="AG27260"/>
      <c r="AH27260"/>
      <c r="AI27260"/>
      <c r="AJ27260"/>
      <c r="AK27260"/>
      <c r="AL27260"/>
    </row>
    <row r="27261" spans="15:38" ht="13.5" customHeight="1">
      <c r="O27261"/>
      <c r="Y27261"/>
      <c r="Z27261"/>
      <c r="AA27261"/>
      <c r="AB27261"/>
      <c r="AC27261"/>
      <c r="AD27261"/>
      <c r="AE27261"/>
      <c r="AF27261"/>
      <c r="AG27261"/>
      <c r="AH27261"/>
      <c r="AI27261"/>
      <c r="AJ27261"/>
      <c r="AK27261"/>
      <c r="AL27261"/>
    </row>
    <row r="27262" spans="15:38" ht="13.5" customHeight="1">
      <c r="O27262"/>
      <c r="Y27262"/>
      <c r="Z27262"/>
      <c r="AA27262"/>
      <c r="AB27262"/>
      <c r="AC27262"/>
      <c r="AD27262"/>
      <c r="AE27262"/>
      <c r="AF27262"/>
      <c r="AG27262"/>
      <c r="AH27262"/>
      <c r="AI27262"/>
      <c r="AJ27262"/>
      <c r="AK27262"/>
      <c r="AL27262"/>
    </row>
    <row r="27263" spans="15:38" ht="13.5" customHeight="1">
      <c r="O27263"/>
      <c r="Y27263"/>
      <c r="Z27263"/>
      <c r="AA27263"/>
      <c r="AB27263"/>
      <c r="AC27263"/>
      <c r="AD27263"/>
      <c r="AE27263"/>
      <c r="AF27263"/>
      <c r="AG27263"/>
      <c r="AH27263"/>
      <c r="AI27263"/>
      <c r="AJ27263"/>
      <c r="AK27263"/>
      <c r="AL27263"/>
    </row>
    <row r="27264" spans="15:38" ht="13.5" customHeight="1">
      <c r="O27264"/>
      <c r="Y27264"/>
      <c r="Z27264"/>
      <c r="AA27264"/>
      <c r="AB27264"/>
      <c r="AC27264"/>
      <c r="AD27264"/>
      <c r="AE27264"/>
      <c r="AF27264"/>
      <c r="AG27264"/>
      <c r="AH27264"/>
      <c r="AI27264"/>
      <c r="AJ27264"/>
      <c r="AK27264"/>
      <c r="AL27264"/>
    </row>
    <row r="27265" spans="15:38" ht="13.5" customHeight="1">
      <c r="O27265"/>
      <c r="Y27265"/>
      <c r="Z27265"/>
      <c r="AA27265"/>
      <c r="AB27265"/>
      <c r="AC27265"/>
      <c r="AD27265"/>
      <c r="AE27265"/>
      <c r="AF27265"/>
      <c r="AG27265"/>
      <c r="AH27265"/>
      <c r="AI27265"/>
      <c r="AJ27265"/>
      <c r="AK27265"/>
      <c r="AL27265"/>
    </row>
    <row r="27266" spans="15:38" ht="13.5" customHeight="1">
      <c r="O27266"/>
      <c r="Y27266"/>
      <c r="Z27266"/>
      <c r="AA27266"/>
      <c r="AB27266"/>
      <c r="AC27266"/>
      <c r="AD27266"/>
      <c r="AE27266"/>
      <c r="AF27266"/>
      <c r="AG27266"/>
      <c r="AH27266"/>
      <c r="AI27266"/>
      <c r="AJ27266"/>
      <c r="AK27266"/>
      <c r="AL27266"/>
    </row>
    <row r="27267" spans="15:38" ht="13.5" customHeight="1">
      <c r="O27267"/>
      <c r="Y27267"/>
      <c r="Z27267"/>
      <c r="AA27267"/>
      <c r="AB27267"/>
      <c r="AC27267"/>
      <c r="AD27267"/>
      <c r="AE27267"/>
      <c r="AF27267"/>
      <c r="AG27267"/>
      <c r="AH27267"/>
      <c r="AI27267"/>
      <c r="AJ27267"/>
      <c r="AK27267"/>
      <c r="AL27267"/>
    </row>
    <row r="27268" spans="15:38" ht="13.5" customHeight="1">
      <c r="O27268"/>
      <c r="Y27268"/>
      <c r="Z27268"/>
      <c r="AA27268"/>
      <c r="AB27268"/>
      <c r="AC27268"/>
      <c r="AD27268"/>
      <c r="AE27268"/>
      <c r="AF27268"/>
      <c r="AG27268"/>
      <c r="AH27268"/>
      <c r="AI27268"/>
      <c r="AJ27268"/>
      <c r="AK27268"/>
      <c r="AL27268"/>
    </row>
    <row r="27269" spans="15:38" ht="13.5" customHeight="1">
      <c r="O27269"/>
      <c r="Y27269"/>
      <c r="Z27269"/>
      <c r="AA27269"/>
      <c r="AB27269"/>
      <c r="AC27269"/>
      <c r="AD27269"/>
      <c r="AE27269"/>
      <c r="AF27269"/>
      <c r="AG27269"/>
      <c r="AH27269"/>
      <c r="AI27269"/>
      <c r="AJ27269"/>
      <c r="AK27269"/>
      <c r="AL27269"/>
    </row>
    <row r="27270" spans="15:38" ht="13.5" customHeight="1">
      <c r="O27270"/>
      <c r="Y27270"/>
      <c r="Z27270"/>
      <c r="AA27270"/>
      <c r="AB27270"/>
      <c r="AC27270"/>
      <c r="AD27270"/>
      <c r="AE27270"/>
      <c r="AF27270"/>
      <c r="AG27270"/>
      <c r="AH27270"/>
      <c r="AI27270"/>
      <c r="AJ27270"/>
      <c r="AK27270"/>
      <c r="AL27270"/>
    </row>
    <row r="27271" spans="15:38" ht="13.5" customHeight="1">
      <c r="O27271"/>
      <c r="Y27271"/>
      <c r="Z27271"/>
      <c r="AA27271"/>
      <c r="AB27271"/>
      <c r="AC27271"/>
      <c r="AD27271"/>
      <c r="AE27271"/>
      <c r="AF27271"/>
      <c r="AG27271"/>
      <c r="AH27271"/>
      <c r="AI27271"/>
      <c r="AJ27271"/>
      <c r="AK27271"/>
      <c r="AL27271"/>
    </row>
    <row r="27272" spans="15:38" ht="13.5" customHeight="1">
      <c r="O27272"/>
      <c r="Y27272"/>
      <c r="Z27272"/>
      <c r="AA27272"/>
      <c r="AB27272"/>
      <c r="AC27272"/>
      <c r="AD27272"/>
      <c r="AE27272"/>
      <c r="AF27272"/>
      <c r="AG27272"/>
      <c r="AH27272"/>
      <c r="AI27272"/>
      <c r="AJ27272"/>
      <c r="AK27272"/>
      <c r="AL27272"/>
    </row>
    <row r="27273" spans="15:38" ht="13.5" customHeight="1">
      <c r="O27273"/>
      <c r="Y27273"/>
      <c r="Z27273"/>
      <c r="AA27273"/>
      <c r="AB27273"/>
      <c r="AC27273"/>
      <c r="AD27273"/>
      <c r="AE27273"/>
      <c r="AF27273"/>
      <c r="AG27273"/>
      <c r="AH27273"/>
      <c r="AI27273"/>
      <c r="AJ27273"/>
      <c r="AK27273"/>
      <c r="AL27273"/>
    </row>
    <row r="27274" spans="15:38" ht="13.5" customHeight="1">
      <c r="O27274"/>
      <c r="Y27274"/>
      <c r="Z27274"/>
      <c r="AA27274"/>
      <c r="AB27274"/>
      <c r="AC27274"/>
      <c r="AD27274"/>
      <c r="AE27274"/>
      <c r="AF27274"/>
      <c r="AG27274"/>
      <c r="AH27274"/>
      <c r="AI27274"/>
      <c r="AJ27274"/>
      <c r="AK27274"/>
      <c r="AL27274"/>
    </row>
    <row r="27275" spans="15:38" ht="13.5" customHeight="1">
      <c r="O27275"/>
      <c r="Y27275"/>
      <c r="Z27275"/>
      <c r="AA27275"/>
      <c r="AB27275"/>
      <c r="AC27275"/>
      <c r="AD27275"/>
      <c r="AE27275"/>
      <c r="AF27275"/>
      <c r="AG27275"/>
      <c r="AH27275"/>
      <c r="AI27275"/>
      <c r="AJ27275"/>
      <c r="AK27275"/>
      <c r="AL27275"/>
    </row>
    <row r="27276" spans="15:38" ht="13.5" customHeight="1">
      <c r="O27276"/>
      <c r="Y27276"/>
      <c r="Z27276"/>
      <c r="AA27276"/>
      <c r="AB27276"/>
      <c r="AC27276"/>
      <c r="AD27276"/>
      <c r="AE27276"/>
      <c r="AF27276"/>
      <c r="AG27276"/>
      <c r="AH27276"/>
      <c r="AI27276"/>
      <c r="AJ27276"/>
      <c r="AK27276"/>
      <c r="AL27276"/>
    </row>
    <row r="27277" spans="15:38" ht="13.5" customHeight="1">
      <c r="O27277"/>
      <c r="Y27277"/>
      <c r="Z27277"/>
      <c r="AA27277"/>
      <c r="AB27277"/>
      <c r="AC27277"/>
      <c r="AD27277"/>
      <c r="AE27277"/>
      <c r="AF27277"/>
      <c r="AG27277"/>
      <c r="AH27277"/>
      <c r="AI27277"/>
      <c r="AJ27277"/>
      <c r="AK27277"/>
      <c r="AL27277"/>
    </row>
    <row r="27278" spans="15:38" ht="13.5" customHeight="1">
      <c r="O27278"/>
      <c r="Y27278"/>
      <c r="Z27278"/>
      <c r="AA27278"/>
      <c r="AB27278"/>
      <c r="AC27278"/>
      <c r="AD27278"/>
      <c r="AE27278"/>
      <c r="AF27278"/>
      <c r="AG27278"/>
      <c r="AH27278"/>
      <c r="AI27278"/>
      <c r="AJ27278"/>
      <c r="AK27278"/>
      <c r="AL27278"/>
    </row>
    <row r="27279" spans="15:38" ht="13.5" customHeight="1">
      <c r="O27279"/>
      <c r="Y27279"/>
      <c r="Z27279"/>
      <c r="AA27279"/>
      <c r="AB27279"/>
      <c r="AC27279"/>
      <c r="AD27279"/>
      <c r="AE27279"/>
      <c r="AF27279"/>
      <c r="AG27279"/>
      <c r="AH27279"/>
      <c r="AI27279"/>
      <c r="AJ27279"/>
      <c r="AK27279"/>
      <c r="AL27279"/>
    </row>
    <row r="27280" spans="15:38" ht="13.5" customHeight="1">
      <c r="O27280"/>
      <c r="Y27280"/>
      <c r="Z27280"/>
      <c r="AA27280"/>
      <c r="AB27280"/>
      <c r="AC27280"/>
      <c r="AD27280"/>
      <c r="AE27280"/>
      <c r="AF27280"/>
      <c r="AG27280"/>
      <c r="AH27280"/>
      <c r="AI27280"/>
      <c r="AJ27280"/>
      <c r="AK27280"/>
      <c r="AL27280"/>
    </row>
    <row r="27281" spans="15:38" ht="13.5" customHeight="1">
      <c r="O27281"/>
      <c r="Y27281"/>
      <c r="Z27281"/>
      <c r="AA27281"/>
      <c r="AB27281"/>
      <c r="AC27281"/>
      <c r="AD27281"/>
      <c r="AE27281"/>
      <c r="AF27281"/>
      <c r="AG27281"/>
      <c r="AH27281"/>
      <c r="AI27281"/>
      <c r="AJ27281"/>
      <c r="AK27281"/>
      <c r="AL27281"/>
    </row>
    <row r="27282" spans="15:38" ht="13.5" customHeight="1">
      <c r="O27282"/>
      <c r="Y27282"/>
      <c r="Z27282"/>
      <c r="AA27282"/>
      <c r="AB27282"/>
      <c r="AC27282"/>
      <c r="AD27282"/>
      <c r="AE27282"/>
      <c r="AF27282"/>
      <c r="AG27282"/>
      <c r="AH27282"/>
      <c r="AI27282"/>
      <c r="AJ27282"/>
      <c r="AK27282"/>
      <c r="AL27282"/>
    </row>
    <row r="27283" spans="15:38" ht="13.5" customHeight="1">
      <c r="O27283"/>
      <c r="Y27283"/>
      <c r="Z27283"/>
      <c r="AA27283"/>
      <c r="AB27283"/>
      <c r="AC27283"/>
      <c r="AD27283"/>
      <c r="AE27283"/>
      <c r="AF27283"/>
      <c r="AG27283"/>
      <c r="AH27283"/>
      <c r="AI27283"/>
      <c r="AJ27283"/>
      <c r="AK27283"/>
      <c r="AL27283"/>
    </row>
    <row r="27284" spans="15:38" ht="13.5" customHeight="1">
      <c r="O27284"/>
      <c r="Y27284"/>
      <c r="Z27284"/>
      <c r="AA27284"/>
      <c r="AB27284"/>
      <c r="AC27284"/>
      <c r="AD27284"/>
      <c r="AE27284"/>
      <c r="AF27284"/>
      <c r="AG27284"/>
      <c r="AH27284"/>
      <c r="AI27284"/>
      <c r="AJ27284"/>
      <c r="AK27284"/>
      <c r="AL27284"/>
    </row>
    <row r="27285" spans="15:38" ht="13.5" customHeight="1">
      <c r="O27285"/>
      <c r="Y27285"/>
      <c r="Z27285"/>
      <c r="AA27285"/>
      <c r="AB27285"/>
      <c r="AC27285"/>
      <c r="AD27285"/>
      <c r="AE27285"/>
      <c r="AF27285"/>
      <c r="AG27285"/>
      <c r="AH27285"/>
      <c r="AI27285"/>
      <c r="AJ27285"/>
      <c r="AK27285"/>
      <c r="AL27285"/>
    </row>
    <row r="27286" spans="15:38" ht="13.5" customHeight="1">
      <c r="O27286"/>
      <c r="Y27286"/>
      <c r="Z27286"/>
      <c r="AA27286"/>
      <c r="AB27286"/>
      <c r="AC27286"/>
      <c r="AD27286"/>
      <c r="AE27286"/>
      <c r="AF27286"/>
      <c r="AG27286"/>
      <c r="AH27286"/>
      <c r="AI27286"/>
      <c r="AJ27286"/>
      <c r="AK27286"/>
      <c r="AL27286"/>
    </row>
    <row r="27287" spans="15:38" ht="13.5" customHeight="1">
      <c r="O27287"/>
      <c r="Y27287"/>
      <c r="Z27287"/>
      <c r="AA27287"/>
      <c r="AB27287"/>
      <c r="AC27287"/>
      <c r="AD27287"/>
      <c r="AE27287"/>
      <c r="AF27287"/>
      <c r="AG27287"/>
      <c r="AH27287"/>
      <c r="AI27287"/>
      <c r="AJ27287"/>
      <c r="AK27287"/>
      <c r="AL27287"/>
    </row>
    <row r="27288" spans="15:38" ht="13.5" customHeight="1">
      <c r="O27288"/>
      <c r="Y27288"/>
      <c r="Z27288"/>
      <c r="AA27288"/>
      <c r="AB27288"/>
      <c r="AC27288"/>
      <c r="AD27288"/>
      <c r="AE27288"/>
      <c r="AF27288"/>
      <c r="AG27288"/>
      <c r="AH27288"/>
      <c r="AI27288"/>
      <c r="AJ27288"/>
      <c r="AK27288"/>
      <c r="AL27288"/>
    </row>
    <row r="27289" spans="15:38" ht="13.5" customHeight="1">
      <c r="O27289"/>
      <c r="Y27289"/>
      <c r="Z27289"/>
      <c r="AA27289"/>
      <c r="AB27289"/>
      <c r="AC27289"/>
      <c r="AD27289"/>
      <c r="AE27289"/>
      <c r="AF27289"/>
      <c r="AG27289"/>
      <c r="AH27289"/>
      <c r="AI27289"/>
      <c r="AJ27289"/>
      <c r="AK27289"/>
      <c r="AL27289"/>
    </row>
    <row r="27290" spans="15:38" ht="13.5" customHeight="1">
      <c r="O27290"/>
      <c r="Y27290"/>
      <c r="Z27290"/>
      <c r="AA27290"/>
      <c r="AB27290"/>
      <c r="AC27290"/>
      <c r="AD27290"/>
      <c r="AE27290"/>
      <c r="AF27290"/>
      <c r="AG27290"/>
      <c r="AH27290"/>
      <c r="AI27290"/>
      <c r="AJ27290"/>
      <c r="AK27290"/>
      <c r="AL27290"/>
    </row>
    <row r="27291" spans="15:38" ht="13.5" customHeight="1">
      <c r="O27291"/>
      <c r="Y27291"/>
      <c r="Z27291"/>
      <c r="AA27291"/>
      <c r="AB27291"/>
      <c r="AC27291"/>
      <c r="AD27291"/>
      <c r="AE27291"/>
      <c r="AF27291"/>
      <c r="AG27291"/>
      <c r="AH27291"/>
      <c r="AI27291"/>
      <c r="AJ27291"/>
      <c r="AK27291"/>
      <c r="AL27291"/>
    </row>
    <row r="27292" spans="15:38" ht="13.5" customHeight="1">
      <c r="O27292"/>
      <c r="Y27292"/>
      <c r="Z27292"/>
      <c r="AA27292"/>
      <c r="AB27292"/>
      <c r="AC27292"/>
      <c r="AD27292"/>
      <c r="AE27292"/>
      <c r="AF27292"/>
      <c r="AG27292"/>
      <c r="AH27292"/>
      <c r="AI27292"/>
      <c r="AJ27292"/>
      <c r="AK27292"/>
      <c r="AL27292"/>
    </row>
    <row r="27293" spans="15:38" ht="13.5" customHeight="1">
      <c r="O27293"/>
      <c r="Y27293"/>
      <c r="Z27293"/>
      <c r="AA27293"/>
      <c r="AB27293"/>
      <c r="AC27293"/>
      <c r="AD27293"/>
      <c r="AE27293"/>
      <c r="AF27293"/>
      <c r="AG27293"/>
      <c r="AH27293"/>
      <c r="AI27293"/>
      <c r="AJ27293"/>
      <c r="AK27293"/>
      <c r="AL27293"/>
    </row>
    <row r="27294" spans="15:38" ht="13.5" customHeight="1">
      <c r="O27294"/>
      <c r="Y27294"/>
      <c r="Z27294"/>
      <c r="AA27294"/>
      <c r="AB27294"/>
      <c r="AC27294"/>
      <c r="AD27294"/>
      <c r="AE27294"/>
      <c r="AF27294"/>
      <c r="AG27294"/>
      <c r="AH27294"/>
      <c r="AI27294"/>
      <c r="AJ27294"/>
      <c r="AK27294"/>
      <c r="AL27294"/>
    </row>
    <row r="27295" spans="15:38" ht="13.5" customHeight="1">
      <c r="O27295"/>
      <c r="Y27295"/>
      <c r="Z27295"/>
      <c r="AA27295"/>
      <c r="AB27295"/>
      <c r="AC27295"/>
      <c r="AD27295"/>
      <c r="AE27295"/>
      <c r="AF27295"/>
      <c r="AG27295"/>
      <c r="AH27295"/>
      <c r="AI27295"/>
      <c r="AJ27295"/>
      <c r="AK27295"/>
      <c r="AL27295"/>
    </row>
    <row r="27296" spans="15:38" ht="13.5" customHeight="1">
      <c r="O27296"/>
      <c r="Y27296"/>
      <c r="Z27296"/>
      <c r="AA27296"/>
      <c r="AB27296"/>
      <c r="AC27296"/>
      <c r="AD27296"/>
      <c r="AE27296"/>
      <c r="AF27296"/>
      <c r="AG27296"/>
      <c r="AH27296"/>
      <c r="AI27296"/>
      <c r="AJ27296"/>
      <c r="AK27296"/>
      <c r="AL27296"/>
    </row>
    <row r="27297" spans="15:38" ht="13.5" customHeight="1">
      <c r="O27297"/>
      <c r="Y27297"/>
      <c r="Z27297"/>
      <c r="AA27297"/>
      <c r="AB27297"/>
      <c r="AC27297"/>
      <c r="AD27297"/>
      <c r="AE27297"/>
      <c r="AF27297"/>
      <c r="AG27297"/>
      <c r="AH27297"/>
      <c r="AI27297"/>
      <c r="AJ27297"/>
      <c r="AK27297"/>
      <c r="AL27297"/>
    </row>
    <row r="27298" spans="15:38" ht="13.5" customHeight="1">
      <c r="O27298"/>
      <c r="Y27298"/>
      <c r="Z27298"/>
      <c r="AA27298"/>
      <c r="AB27298"/>
      <c r="AC27298"/>
      <c r="AD27298"/>
      <c r="AE27298"/>
      <c r="AF27298"/>
      <c r="AG27298"/>
      <c r="AH27298"/>
      <c r="AI27298"/>
      <c r="AJ27298"/>
      <c r="AK27298"/>
      <c r="AL27298"/>
    </row>
    <row r="27299" spans="15:38" ht="13.5" customHeight="1">
      <c r="O27299"/>
      <c r="Y27299"/>
      <c r="Z27299"/>
      <c r="AA27299"/>
      <c r="AB27299"/>
      <c r="AC27299"/>
      <c r="AD27299"/>
      <c r="AE27299"/>
      <c r="AF27299"/>
      <c r="AG27299"/>
      <c r="AH27299"/>
      <c r="AI27299"/>
      <c r="AJ27299"/>
      <c r="AK27299"/>
      <c r="AL27299"/>
    </row>
    <row r="27300" spans="15:38" ht="13.5" customHeight="1">
      <c r="O27300"/>
      <c r="Y27300"/>
      <c r="Z27300"/>
      <c r="AA27300"/>
      <c r="AB27300"/>
      <c r="AC27300"/>
      <c r="AD27300"/>
      <c r="AE27300"/>
      <c r="AF27300"/>
      <c r="AG27300"/>
      <c r="AH27300"/>
      <c r="AI27300"/>
      <c r="AJ27300"/>
      <c r="AK27300"/>
      <c r="AL27300"/>
    </row>
    <row r="27301" spans="15:38" ht="13.5" customHeight="1">
      <c r="O27301"/>
      <c r="Y27301"/>
      <c r="Z27301"/>
      <c r="AA27301"/>
      <c r="AB27301"/>
      <c r="AC27301"/>
      <c r="AD27301"/>
      <c r="AE27301"/>
      <c r="AF27301"/>
      <c r="AG27301"/>
      <c r="AH27301"/>
      <c r="AI27301"/>
      <c r="AJ27301"/>
      <c r="AK27301"/>
      <c r="AL27301"/>
    </row>
    <row r="27302" spans="15:38" ht="13.5" customHeight="1">
      <c r="O27302"/>
      <c r="Y27302"/>
      <c r="Z27302"/>
      <c r="AA27302"/>
      <c r="AB27302"/>
      <c r="AC27302"/>
      <c r="AD27302"/>
      <c r="AE27302"/>
      <c r="AF27302"/>
      <c r="AG27302"/>
      <c r="AH27302"/>
      <c r="AI27302"/>
      <c r="AJ27302"/>
      <c r="AK27302"/>
      <c r="AL27302"/>
    </row>
    <row r="27303" spans="15:38" ht="13.5" customHeight="1">
      <c r="O27303"/>
      <c r="Y27303"/>
      <c r="Z27303"/>
      <c r="AA27303"/>
      <c r="AB27303"/>
      <c r="AC27303"/>
      <c r="AD27303"/>
      <c r="AE27303"/>
      <c r="AF27303"/>
      <c r="AG27303"/>
      <c r="AH27303"/>
      <c r="AI27303"/>
      <c r="AJ27303"/>
      <c r="AK27303"/>
      <c r="AL27303"/>
    </row>
    <row r="27304" spans="15:38" ht="13.5" customHeight="1">
      <c r="O27304"/>
      <c r="Y27304"/>
      <c r="Z27304"/>
      <c r="AA27304"/>
      <c r="AB27304"/>
      <c r="AC27304"/>
      <c r="AD27304"/>
      <c r="AE27304"/>
      <c r="AF27304"/>
      <c r="AG27304"/>
      <c r="AH27304"/>
      <c r="AI27304"/>
      <c r="AJ27304"/>
      <c r="AK27304"/>
      <c r="AL27304"/>
    </row>
    <row r="27305" spans="15:38" ht="13.5" customHeight="1">
      <c r="O27305"/>
      <c r="Y27305"/>
      <c r="Z27305"/>
      <c r="AA27305"/>
      <c r="AB27305"/>
      <c r="AC27305"/>
      <c r="AD27305"/>
      <c r="AE27305"/>
      <c r="AF27305"/>
      <c r="AG27305"/>
      <c r="AH27305"/>
      <c r="AI27305"/>
      <c r="AJ27305"/>
      <c r="AK27305"/>
      <c r="AL27305"/>
    </row>
    <row r="27306" spans="15:38" ht="13.5" customHeight="1">
      <c r="O27306"/>
      <c r="Y27306"/>
      <c r="Z27306"/>
      <c r="AA27306"/>
      <c r="AB27306"/>
      <c r="AC27306"/>
      <c r="AD27306"/>
      <c r="AE27306"/>
      <c r="AF27306"/>
      <c r="AG27306"/>
      <c r="AH27306"/>
      <c r="AI27306"/>
      <c r="AJ27306"/>
      <c r="AK27306"/>
      <c r="AL27306"/>
    </row>
    <row r="27307" spans="15:38" ht="13.5" customHeight="1">
      <c r="O27307"/>
      <c r="Y27307"/>
      <c r="Z27307"/>
      <c r="AA27307"/>
      <c r="AB27307"/>
      <c r="AC27307"/>
      <c r="AD27307"/>
      <c r="AE27307"/>
      <c r="AF27307"/>
      <c r="AG27307"/>
      <c r="AH27307"/>
      <c r="AI27307"/>
      <c r="AJ27307"/>
      <c r="AK27307"/>
      <c r="AL27307"/>
    </row>
    <row r="27308" spans="15:38" ht="13.5" customHeight="1">
      <c r="O27308"/>
      <c r="Y27308"/>
      <c r="Z27308"/>
      <c r="AA27308"/>
      <c r="AB27308"/>
      <c r="AC27308"/>
      <c r="AD27308"/>
      <c r="AE27308"/>
      <c r="AF27308"/>
      <c r="AG27308"/>
      <c r="AH27308"/>
      <c r="AI27308"/>
      <c r="AJ27308"/>
      <c r="AK27308"/>
      <c r="AL27308"/>
    </row>
    <row r="27309" spans="15:38" ht="13.5" customHeight="1">
      <c r="O27309"/>
      <c r="Y27309"/>
      <c r="Z27309"/>
      <c r="AA27309"/>
      <c r="AB27309"/>
      <c r="AC27309"/>
      <c r="AD27309"/>
      <c r="AE27309"/>
      <c r="AF27309"/>
      <c r="AG27309"/>
      <c r="AH27309"/>
      <c r="AI27309"/>
      <c r="AJ27309"/>
      <c r="AK27309"/>
      <c r="AL27309"/>
    </row>
    <row r="27310" spans="15:38" ht="13.5" customHeight="1">
      <c r="O27310"/>
      <c r="Y27310"/>
      <c r="Z27310"/>
      <c r="AA27310"/>
      <c r="AB27310"/>
      <c r="AC27310"/>
      <c r="AD27310"/>
      <c r="AE27310"/>
      <c r="AF27310"/>
      <c r="AG27310"/>
      <c r="AH27310"/>
      <c r="AI27310"/>
      <c r="AJ27310"/>
      <c r="AK27310"/>
      <c r="AL27310"/>
    </row>
    <row r="27311" spans="15:38" ht="13.5" customHeight="1">
      <c r="O27311"/>
      <c r="Y27311"/>
      <c r="Z27311"/>
      <c r="AA27311"/>
      <c r="AB27311"/>
      <c r="AC27311"/>
      <c r="AD27311"/>
      <c r="AE27311"/>
      <c r="AF27311"/>
      <c r="AG27311"/>
      <c r="AH27311"/>
      <c r="AI27311"/>
      <c r="AJ27311"/>
      <c r="AK27311"/>
      <c r="AL27311"/>
    </row>
    <row r="27312" spans="15:38" ht="13.5" customHeight="1">
      <c r="O27312"/>
      <c r="Y27312"/>
      <c r="Z27312"/>
      <c r="AA27312"/>
      <c r="AB27312"/>
      <c r="AC27312"/>
      <c r="AD27312"/>
      <c r="AE27312"/>
      <c r="AF27312"/>
      <c r="AG27312"/>
      <c r="AH27312"/>
      <c r="AI27312"/>
      <c r="AJ27312"/>
      <c r="AK27312"/>
      <c r="AL27312"/>
    </row>
    <row r="27313" spans="15:38" ht="13.5" customHeight="1">
      <c r="O27313"/>
      <c r="Y27313"/>
      <c r="Z27313"/>
      <c r="AA27313"/>
      <c r="AB27313"/>
      <c r="AC27313"/>
      <c r="AD27313"/>
      <c r="AE27313"/>
      <c r="AF27313"/>
      <c r="AG27313"/>
      <c r="AH27313"/>
      <c r="AI27313"/>
      <c r="AJ27313"/>
      <c r="AK27313"/>
      <c r="AL27313"/>
    </row>
    <row r="27314" spans="15:38" ht="13.5" customHeight="1">
      <c r="O27314"/>
      <c r="Y27314"/>
      <c r="Z27314"/>
      <c r="AA27314"/>
      <c r="AB27314"/>
      <c r="AC27314"/>
      <c r="AD27314"/>
      <c r="AE27314"/>
      <c r="AF27314"/>
      <c r="AG27314"/>
      <c r="AH27314"/>
      <c r="AI27314"/>
      <c r="AJ27314"/>
      <c r="AK27314"/>
      <c r="AL27314"/>
    </row>
    <row r="27315" spans="15:38" ht="13.5" customHeight="1">
      <c r="O27315"/>
      <c r="Y27315"/>
      <c r="Z27315"/>
      <c r="AA27315"/>
      <c r="AB27315"/>
      <c r="AC27315"/>
      <c r="AD27315"/>
      <c r="AE27315"/>
      <c r="AF27315"/>
      <c r="AG27315"/>
      <c r="AH27315"/>
      <c r="AI27315"/>
      <c r="AJ27315"/>
      <c r="AK27315"/>
      <c r="AL27315"/>
    </row>
    <row r="27316" spans="15:38" ht="13.5" customHeight="1">
      <c r="O27316"/>
      <c r="Y27316"/>
      <c r="Z27316"/>
      <c r="AA27316"/>
      <c r="AB27316"/>
      <c r="AC27316"/>
      <c r="AD27316"/>
      <c r="AE27316"/>
      <c r="AF27316"/>
      <c r="AG27316"/>
      <c r="AH27316"/>
      <c r="AI27316"/>
      <c r="AJ27316"/>
      <c r="AK27316"/>
      <c r="AL27316"/>
    </row>
    <row r="27317" spans="15:38" ht="13.5" customHeight="1">
      <c r="O27317"/>
      <c r="Y27317"/>
      <c r="Z27317"/>
      <c r="AA27317"/>
      <c r="AB27317"/>
      <c r="AC27317"/>
      <c r="AD27317"/>
      <c r="AE27317"/>
      <c r="AF27317"/>
      <c r="AG27317"/>
      <c r="AH27317"/>
      <c r="AI27317"/>
      <c r="AJ27317"/>
      <c r="AK27317"/>
      <c r="AL27317"/>
    </row>
    <row r="27318" spans="15:38" ht="13.5" customHeight="1">
      <c r="O27318"/>
      <c r="Y27318"/>
      <c r="Z27318"/>
      <c r="AA27318"/>
      <c r="AB27318"/>
      <c r="AC27318"/>
      <c r="AD27318"/>
      <c r="AE27318"/>
      <c r="AF27318"/>
      <c r="AG27318"/>
      <c r="AH27318"/>
      <c r="AI27318"/>
      <c r="AJ27318"/>
      <c r="AK27318"/>
      <c r="AL27318"/>
    </row>
    <row r="27319" spans="15:38" ht="13.5" customHeight="1">
      <c r="O27319"/>
      <c r="Y27319"/>
      <c r="Z27319"/>
      <c r="AA27319"/>
      <c r="AB27319"/>
      <c r="AC27319"/>
      <c r="AD27319"/>
      <c r="AE27319"/>
      <c r="AF27319"/>
      <c r="AG27319"/>
      <c r="AH27319"/>
      <c r="AI27319"/>
      <c r="AJ27319"/>
      <c r="AK27319"/>
      <c r="AL27319"/>
    </row>
    <row r="27320" spans="15:38" ht="13.5" customHeight="1">
      <c r="O27320"/>
      <c r="Y27320"/>
      <c r="Z27320"/>
      <c r="AA27320"/>
      <c r="AB27320"/>
      <c r="AC27320"/>
      <c r="AD27320"/>
      <c r="AE27320"/>
      <c r="AF27320"/>
      <c r="AG27320"/>
      <c r="AH27320"/>
      <c r="AI27320"/>
      <c r="AJ27320"/>
      <c r="AK27320"/>
      <c r="AL27320"/>
    </row>
    <row r="27321" spans="15:38" ht="13.5" customHeight="1">
      <c r="O27321"/>
      <c r="Y27321"/>
      <c r="Z27321"/>
      <c r="AA27321"/>
      <c r="AB27321"/>
      <c r="AC27321"/>
      <c r="AD27321"/>
      <c r="AE27321"/>
      <c r="AF27321"/>
      <c r="AG27321"/>
      <c r="AH27321"/>
      <c r="AI27321"/>
      <c r="AJ27321"/>
      <c r="AK27321"/>
      <c r="AL27321"/>
    </row>
    <row r="27322" spans="15:38" ht="13.5" customHeight="1">
      <c r="O27322"/>
      <c r="Y27322"/>
      <c r="Z27322"/>
      <c r="AA27322"/>
      <c r="AB27322"/>
      <c r="AC27322"/>
      <c r="AD27322"/>
      <c r="AE27322"/>
      <c r="AF27322"/>
      <c r="AG27322"/>
      <c r="AH27322"/>
      <c r="AI27322"/>
      <c r="AJ27322"/>
      <c r="AK27322"/>
      <c r="AL27322"/>
    </row>
    <row r="27323" spans="15:38" ht="13.5" customHeight="1">
      <c r="O27323"/>
      <c r="Y27323"/>
      <c r="Z27323"/>
      <c r="AA27323"/>
      <c r="AB27323"/>
      <c r="AC27323"/>
      <c r="AD27323"/>
      <c r="AE27323"/>
      <c r="AF27323"/>
      <c r="AG27323"/>
      <c r="AH27323"/>
      <c r="AI27323"/>
      <c r="AJ27323"/>
      <c r="AK27323"/>
      <c r="AL27323"/>
    </row>
    <row r="27324" spans="15:38" ht="13.5" customHeight="1">
      <c r="O27324"/>
      <c r="Y27324"/>
      <c r="Z27324"/>
      <c r="AA27324"/>
      <c r="AB27324"/>
      <c r="AC27324"/>
      <c r="AD27324"/>
      <c r="AE27324"/>
      <c r="AF27324"/>
      <c r="AG27324"/>
      <c r="AH27324"/>
      <c r="AI27324"/>
      <c r="AJ27324"/>
      <c r="AK27324"/>
      <c r="AL27324"/>
    </row>
    <row r="27325" spans="15:38" ht="13.5" customHeight="1">
      <c r="O27325"/>
      <c r="Y27325"/>
      <c r="Z27325"/>
      <c r="AA27325"/>
      <c r="AB27325"/>
      <c r="AC27325"/>
      <c r="AD27325"/>
      <c r="AE27325"/>
      <c r="AF27325"/>
      <c r="AG27325"/>
      <c r="AH27325"/>
      <c r="AI27325"/>
      <c r="AJ27325"/>
      <c r="AK27325"/>
      <c r="AL27325"/>
    </row>
    <row r="27326" spans="15:38" ht="13.5" customHeight="1">
      <c r="O27326"/>
      <c r="Y27326"/>
      <c r="Z27326"/>
      <c r="AA27326"/>
      <c r="AB27326"/>
      <c r="AC27326"/>
      <c r="AD27326"/>
      <c r="AE27326"/>
      <c r="AF27326"/>
      <c r="AG27326"/>
      <c r="AH27326"/>
      <c r="AI27326"/>
      <c r="AJ27326"/>
      <c r="AK27326"/>
      <c r="AL27326"/>
    </row>
    <row r="27327" spans="15:38" ht="13.5" customHeight="1">
      <c r="O27327"/>
      <c r="Y27327"/>
      <c r="Z27327"/>
      <c r="AA27327"/>
      <c r="AB27327"/>
      <c r="AC27327"/>
      <c r="AD27327"/>
      <c r="AE27327"/>
      <c r="AF27327"/>
      <c r="AG27327"/>
      <c r="AH27327"/>
      <c r="AI27327"/>
      <c r="AJ27327"/>
      <c r="AK27327"/>
      <c r="AL27327"/>
    </row>
    <row r="27328" spans="15:38" ht="13.5" customHeight="1">
      <c r="O27328"/>
      <c r="Y27328"/>
      <c r="Z27328"/>
      <c r="AA27328"/>
      <c r="AB27328"/>
      <c r="AC27328"/>
      <c r="AD27328"/>
      <c r="AE27328"/>
      <c r="AF27328"/>
      <c r="AG27328"/>
      <c r="AH27328"/>
      <c r="AI27328"/>
      <c r="AJ27328"/>
      <c r="AK27328"/>
      <c r="AL27328"/>
    </row>
    <row r="27329" spans="15:38" ht="13.5" customHeight="1">
      <c r="O27329"/>
      <c r="Y27329"/>
      <c r="Z27329"/>
      <c r="AA27329"/>
      <c r="AB27329"/>
      <c r="AC27329"/>
      <c r="AD27329"/>
      <c r="AE27329"/>
      <c r="AF27329"/>
      <c r="AG27329"/>
      <c r="AH27329"/>
      <c r="AI27329"/>
      <c r="AJ27329"/>
      <c r="AK27329"/>
      <c r="AL27329"/>
    </row>
    <row r="27330" spans="15:38" ht="13.5" customHeight="1">
      <c r="O27330"/>
      <c r="Y27330"/>
      <c r="Z27330"/>
      <c r="AA27330"/>
      <c r="AB27330"/>
      <c r="AC27330"/>
      <c r="AD27330"/>
      <c r="AE27330"/>
      <c r="AF27330"/>
      <c r="AG27330"/>
      <c r="AH27330"/>
      <c r="AI27330"/>
      <c r="AJ27330"/>
      <c r="AK27330"/>
      <c r="AL27330"/>
    </row>
    <row r="27331" spans="15:38" ht="13.5" customHeight="1">
      <c r="O27331"/>
      <c r="Y27331"/>
      <c r="Z27331"/>
      <c r="AA27331"/>
      <c r="AB27331"/>
      <c r="AC27331"/>
      <c r="AD27331"/>
      <c r="AE27331"/>
      <c r="AF27331"/>
      <c r="AG27331"/>
      <c r="AH27331"/>
      <c r="AI27331"/>
      <c r="AJ27331"/>
      <c r="AK27331"/>
      <c r="AL27331"/>
    </row>
    <row r="27332" spans="15:38" ht="13.5" customHeight="1">
      <c r="O27332"/>
      <c r="Y27332"/>
      <c r="Z27332"/>
      <c r="AA27332"/>
      <c r="AB27332"/>
      <c r="AC27332"/>
      <c r="AD27332"/>
      <c r="AE27332"/>
      <c r="AF27332"/>
      <c r="AG27332"/>
      <c r="AH27332"/>
      <c r="AI27332"/>
      <c r="AJ27332"/>
      <c r="AK27332"/>
      <c r="AL27332"/>
    </row>
    <row r="27333" spans="15:38" ht="13.5" customHeight="1">
      <c r="O27333"/>
      <c r="Y27333"/>
      <c r="Z27333"/>
      <c r="AA27333"/>
      <c r="AB27333"/>
      <c r="AC27333"/>
      <c r="AD27333"/>
      <c r="AE27333"/>
      <c r="AF27333"/>
      <c r="AG27333"/>
      <c r="AH27333"/>
      <c r="AI27333"/>
      <c r="AJ27333"/>
      <c r="AK27333"/>
      <c r="AL27333"/>
    </row>
    <row r="27334" spans="15:38" ht="13.5" customHeight="1">
      <c r="O27334"/>
      <c r="Y27334"/>
      <c r="Z27334"/>
      <c r="AA27334"/>
      <c r="AB27334"/>
      <c r="AC27334"/>
      <c r="AD27334"/>
      <c r="AE27334"/>
      <c r="AF27334"/>
      <c r="AG27334"/>
      <c r="AH27334"/>
      <c r="AI27334"/>
      <c r="AJ27334"/>
      <c r="AK27334"/>
      <c r="AL27334"/>
    </row>
    <row r="27335" spans="15:38" ht="13.5" customHeight="1">
      <c r="O27335"/>
      <c r="Y27335"/>
      <c r="Z27335"/>
      <c r="AA27335"/>
      <c r="AB27335"/>
      <c r="AC27335"/>
      <c r="AD27335"/>
      <c r="AE27335"/>
      <c r="AF27335"/>
      <c r="AG27335"/>
      <c r="AH27335"/>
      <c r="AI27335"/>
      <c r="AJ27335"/>
      <c r="AK27335"/>
      <c r="AL27335"/>
    </row>
    <row r="27336" spans="15:38" ht="13.5" customHeight="1">
      <c r="O27336"/>
      <c r="Y27336"/>
      <c r="Z27336"/>
      <c r="AA27336"/>
      <c r="AB27336"/>
      <c r="AC27336"/>
      <c r="AD27336"/>
      <c r="AE27336"/>
      <c r="AF27336"/>
      <c r="AG27336"/>
      <c r="AH27336"/>
      <c r="AI27336"/>
      <c r="AJ27336"/>
      <c r="AK27336"/>
      <c r="AL27336"/>
    </row>
    <row r="27337" spans="15:38" ht="13.5" customHeight="1">
      <c r="O27337"/>
      <c r="Y27337"/>
      <c r="Z27337"/>
      <c r="AA27337"/>
      <c r="AB27337"/>
      <c r="AC27337"/>
      <c r="AD27337"/>
      <c r="AE27337"/>
      <c r="AF27337"/>
      <c r="AG27337"/>
      <c r="AH27337"/>
      <c r="AI27337"/>
      <c r="AJ27337"/>
      <c r="AK27337"/>
      <c r="AL27337"/>
    </row>
    <row r="27338" spans="15:38" ht="13.5" customHeight="1">
      <c r="O27338"/>
      <c r="Y27338"/>
      <c r="Z27338"/>
      <c r="AA27338"/>
      <c r="AB27338"/>
      <c r="AC27338"/>
      <c r="AD27338"/>
      <c r="AE27338"/>
      <c r="AF27338"/>
      <c r="AG27338"/>
      <c r="AH27338"/>
      <c r="AI27338"/>
      <c r="AJ27338"/>
      <c r="AK27338"/>
      <c r="AL27338"/>
    </row>
    <row r="27339" spans="15:38" ht="13.5" customHeight="1">
      <c r="O27339"/>
      <c r="Y27339"/>
      <c r="Z27339"/>
      <c r="AA27339"/>
      <c r="AB27339"/>
      <c r="AC27339"/>
      <c r="AD27339"/>
      <c r="AE27339"/>
      <c r="AF27339"/>
      <c r="AG27339"/>
      <c r="AH27339"/>
      <c r="AI27339"/>
      <c r="AJ27339"/>
      <c r="AK27339"/>
      <c r="AL27339"/>
    </row>
    <row r="27340" spans="15:38" ht="13.5" customHeight="1">
      <c r="O27340"/>
      <c r="Y27340"/>
      <c r="Z27340"/>
      <c r="AA27340"/>
      <c r="AB27340"/>
      <c r="AC27340"/>
      <c r="AD27340"/>
      <c r="AE27340"/>
      <c r="AF27340"/>
      <c r="AG27340"/>
      <c r="AH27340"/>
      <c r="AI27340"/>
      <c r="AJ27340"/>
      <c r="AK27340"/>
      <c r="AL27340"/>
    </row>
    <row r="27341" spans="15:38" ht="13.5" customHeight="1">
      <c r="O27341"/>
      <c r="Y27341"/>
      <c r="Z27341"/>
      <c r="AA27341"/>
      <c r="AB27341"/>
      <c r="AC27341"/>
      <c r="AD27341"/>
      <c r="AE27341"/>
      <c r="AF27341"/>
      <c r="AG27341"/>
      <c r="AH27341"/>
      <c r="AI27341"/>
      <c r="AJ27341"/>
      <c r="AK27341"/>
      <c r="AL27341"/>
    </row>
    <row r="27342" spans="15:38" ht="13.5" customHeight="1">
      <c r="O27342"/>
      <c r="Y27342"/>
      <c r="Z27342"/>
      <c r="AA27342"/>
      <c r="AB27342"/>
      <c r="AC27342"/>
      <c r="AD27342"/>
      <c r="AE27342"/>
      <c r="AF27342"/>
      <c r="AG27342"/>
      <c r="AH27342"/>
      <c r="AI27342"/>
      <c r="AJ27342"/>
      <c r="AK27342"/>
      <c r="AL27342"/>
    </row>
    <row r="27343" spans="15:38" ht="13.5" customHeight="1">
      <c r="O27343"/>
      <c r="Y27343"/>
      <c r="Z27343"/>
      <c r="AA27343"/>
      <c r="AB27343"/>
      <c r="AC27343"/>
      <c r="AD27343"/>
      <c r="AE27343"/>
      <c r="AF27343"/>
      <c r="AG27343"/>
      <c r="AH27343"/>
      <c r="AI27343"/>
      <c r="AJ27343"/>
      <c r="AK27343"/>
      <c r="AL27343"/>
    </row>
    <row r="27344" spans="15:38" ht="13.5" customHeight="1">
      <c r="O27344"/>
      <c r="Y27344"/>
      <c r="Z27344"/>
      <c r="AA27344"/>
      <c r="AB27344"/>
      <c r="AC27344"/>
      <c r="AD27344"/>
      <c r="AE27344"/>
      <c r="AF27344"/>
      <c r="AG27344"/>
      <c r="AH27344"/>
      <c r="AI27344"/>
      <c r="AJ27344"/>
      <c r="AK27344"/>
      <c r="AL27344"/>
    </row>
    <row r="27345" spans="15:38" ht="13.5" customHeight="1">
      <c r="O27345"/>
      <c r="Y27345"/>
      <c r="Z27345"/>
      <c r="AA27345"/>
      <c r="AB27345"/>
      <c r="AC27345"/>
      <c r="AD27345"/>
      <c r="AE27345"/>
      <c r="AF27345"/>
      <c r="AG27345"/>
      <c r="AH27345"/>
      <c r="AI27345"/>
      <c r="AJ27345"/>
      <c r="AK27345"/>
      <c r="AL27345"/>
    </row>
    <row r="27346" spans="15:38" ht="13.5" customHeight="1">
      <c r="O27346"/>
      <c r="Y27346"/>
      <c r="Z27346"/>
      <c r="AA27346"/>
      <c r="AB27346"/>
      <c r="AC27346"/>
      <c r="AD27346"/>
      <c r="AE27346"/>
      <c r="AF27346"/>
      <c r="AG27346"/>
      <c r="AH27346"/>
      <c r="AI27346"/>
      <c r="AJ27346"/>
      <c r="AK27346"/>
      <c r="AL27346"/>
    </row>
    <row r="27347" spans="15:38" ht="13.5" customHeight="1">
      <c r="O27347"/>
      <c r="Y27347"/>
      <c r="Z27347"/>
      <c r="AA27347"/>
      <c r="AB27347"/>
      <c r="AC27347"/>
      <c r="AD27347"/>
      <c r="AE27347"/>
      <c r="AF27347"/>
      <c r="AG27347"/>
      <c r="AH27347"/>
      <c r="AI27347"/>
      <c r="AJ27347"/>
      <c r="AK27347"/>
      <c r="AL27347"/>
    </row>
    <row r="27348" spans="15:38" ht="13.5" customHeight="1">
      <c r="O27348"/>
      <c r="Y27348"/>
      <c r="Z27348"/>
      <c r="AA27348"/>
      <c r="AB27348"/>
      <c r="AC27348"/>
      <c r="AD27348"/>
      <c r="AE27348"/>
      <c r="AF27348"/>
      <c r="AG27348"/>
      <c r="AH27348"/>
      <c r="AI27348"/>
      <c r="AJ27348"/>
      <c r="AK27348"/>
      <c r="AL27348"/>
    </row>
    <row r="27349" spans="15:38" ht="13.5" customHeight="1">
      <c r="O27349"/>
      <c r="Y27349"/>
      <c r="Z27349"/>
      <c r="AA27349"/>
      <c r="AB27349"/>
      <c r="AC27349"/>
      <c r="AD27349"/>
      <c r="AE27349"/>
      <c r="AF27349"/>
      <c r="AG27349"/>
      <c r="AH27349"/>
      <c r="AI27349"/>
      <c r="AJ27349"/>
      <c r="AK27349"/>
      <c r="AL27349"/>
    </row>
    <row r="27350" spans="15:38" ht="13.5" customHeight="1">
      <c r="O27350"/>
      <c r="Y27350"/>
      <c r="Z27350"/>
      <c r="AA27350"/>
      <c r="AB27350"/>
      <c r="AC27350"/>
      <c r="AD27350"/>
      <c r="AE27350"/>
      <c r="AF27350"/>
      <c r="AG27350"/>
      <c r="AH27350"/>
      <c r="AI27350"/>
      <c r="AJ27350"/>
      <c r="AK27350"/>
      <c r="AL27350"/>
    </row>
    <row r="27351" spans="15:38" ht="13.5" customHeight="1">
      <c r="O27351"/>
      <c r="Y27351"/>
      <c r="Z27351"/>
      <c r="AA27351"/>
      <c r="AB27351"/>
      <c r="AC27351"/>
      <c r="AD27351"/>
      <c r="AE27351"/>
      <c r="AF27351"/>
      <c r="AG27351"/>
      <c r="AH27351"/>
      <c r="AI27351"/>
      <c r="AJ27351"/>
      <c r="AK27351"/>
      <c r="AL27351"/>
    </row>
    <row r="27352" spans="15:38" ht="13.5" customHeight="1">
      <c r="O27352"/>
      <c r="Y27352"/>
      <c r="Z27352"/>
      <c r="AA27352"/>
      <c r="AB27352"/>
      <c r="AC27352"/>
      <c r="AD27352"/>
      <c r="AE27352"/>
      <c r="AF27352"/>
      <c r="AG27352"/>
      <c r="AH27352"/>
      <c r="AI27352"/>
      <c r="AJ27352"/>
      <c r="AK27352"/>
      <c r="AL27352"/>
    </row>
    <row r="27353" spans="15:38" ht="13.5" customHeight="1">
      <c r="O27353"/>
      <c r="Y27353"/>
      <c r="Z27353"/>
      <c r="AA27353"/>
      <c r="AB27353"/>
      <c r="AC27353"/>
      <c r="AD27353"/>
      <c r="AE27353"/>
      <c r="AF27353"/>
      <c r="AG27353"/>
      <c r="AH27353"/>
      <c r="AI27353"/>
      <c r="AJ27353"/>
      <c r="AK27353"/>
      <c r="AL27353"/>
    </row>
    <row r="27354" spans="15:38" ht="13.5" customHeight="1">
      <c r="O27354"/>
      <c r="Y27354"/>
      <c r="Z27354"/>
      <c r="AA27354"/>
      <c r="AB27354"/>
      <c r="AC27354"/>
      <c r="AD27354"/>
      <c r="AE27354"/>
      <c r="AF27354"/>
      <c r="AG27354"/>
      <c r="AH27354"/>
      <c r="AI27354"/>
      <c r="AJ27354"/>
      <c r="AK27354"/>
      <c r="AL27354"/>
    </row>
    <row r="27355" spans="15:38" ht="13.5" customHeight="1">
      <c r="O27355"/>
      <c r="Y27355"/>
      <c r="Z27355"/>
      <c r="AA27355"/>
      <c r="AB27355"/>
      <c r="AC27355"/>
      <c r="AD27355"/>
      <c r="AE27355"/>
      <c r="AF27355"/>
      <c r="AG27355"/>
      <c r="AH27355"/>
      <c r="AI27355"/>
      <c r="AJ27355"/>
      <c r="AK27355"/>
      <c r="AL27355"/>
    </row>
    <row r="27356" spans="15:38" ht="13.5" customHeight="1">
      <c r="O27356"/>
      <c r="Y27356"/>
      <c r="Z27356"/>
      <c r="AA27356"/>
      <c r="AB27356"/>
      <c r="AC27356"/>
      <c r="AD27356"/>
      <c r="AE27356"/>
      <c r="AF27356"/>
      <c r="AG27356"/>
      <c r="AH27356"/>
      <c r="AI27356"/>
      <c r="AJ27356"/>
      <c r="AK27356"/>
      <c r="AL27356"/>
    </row>
    <row r="27357" spans="15:38" ht="13.5" customHeight="1">
      <c r="O27357"/>
      <c r="Y27357"/>
      <c r="Z27357"/>
      <c r="AA27357"/>
      <c r="AB27357"/>
      <c r="AC27357"/>
      <c r="AD27357"/>
      <c r="AE27357"/>
      <c r="AF27357"/>
      <c r="AG27357"/>
      <c r="AH27357"/>
      <c r="AI27357"/>
      <c r="AJ27357"/>
      <c r="AK27357"/>
      <c r="AL27357"/>
    </row>
    <row r="27358" spans="15:38" ht="13.5" customHeight="1">
      <c r="O27358"/>
      <c r="Y27358"/>
      <c r="Z27358"/>
      <c r="AA27358"/>
      <c r="AB27358"/>
      <c r="AC27358"/>
      <c r="AD27358"/>
      <c r="AE27358"/>
      <c r="AF27358"/>
      <c r="AG27358"/>
      <c r="AH27358"/>
      <c r="AI27358"/>
      <c r="AJ27358"/>
      <c r="AK27358"/>
      <c r="AL27358"/>
    </row>
    <row r="27359" spans="15:38" ht="13.5" customHeight="1">
      <c r="O27359"/>
      <c r="Y27359"/>
      <c r="Z27359"/>
      <c r="AA27359"/>
      <c r="AB27359"/>
      <c r="AC27359"/>
      <c r="AD27359"/>
      <c r="AE27359"/>
      <c r="AF27359"/>
      <c r="AG27359"/>
      <c r="AH27359"/>
      <c r="AI27359"/>
      <c r="AJ27359"/>
      <c r="AK27359"/>
      <c r="AL27359"/>
    </row>
    <row r="27360" spans="15:38" ht="13.5" customHeight="1">
      <c r="O27360"/>
      <c r="Y27360"/>
      <c r="Z27360"/>
      <c r="AA27360"/>
      <c r="AB27360"/>
      <c r="AC27360"/>
      <c r="AD27360"/>
      <c r="AE27360"/>
      <c r="AF27360"/>
      <c r="AG27360"/>
      <c r="AH27360"/>
      <c r="AI27360"/>
      <c r="AJ27360"/>
      <c r="AK27360"/>
      <c r="AL27360"/>
    </row>
    <row r="27361" spans="15:38" ht="13.5" customHeight="1">
      <c r="O27361"/>
      <c r="Y27361"/>
      <c r="Z27361"/>
      <c r="AA27361"/>
      <c r="AB27361"/>
      <c r="AC27361"/>
      <c r="AD27361"/>
      <c r="AE27361"/>
      <c r="AF27361"/>
      <c r="AG27361"/>
      <c r="AH27361"/>
      <c r="AI27361"/>
      <c r="AJ27361"/>
      <c r="AK27361"/>
      <c r="AL27361"/>
    </row>
    <row r="27362" spans="15:38" ht="13.5" customHeight="1">
      <c r="O27362"/>
      <c r="Y27362"/>
      <c r="Z27362"/>
      <c r="AA27362"/>
      <c r="AB27362"/>
      <c r="AC27362"/>
      <c r="AD27362"/>
      <c r="AE27362"/>
      <c r="AF27362"/>
      <c r="AG27362"/>
      <c r="AH27362"/>
      <c r="AI27362"/>
      <c r="AJ27362"/>
      <c r="AK27362"/>
      <c r="AL27362"/>
    </row>
    <row r="27363" spans="15:38" ht="13.5" customHeight="1">
      <c r="O27363"/>
      <c r="Y27363"/>
      <c r="Z27363"/>
      <c r="AA27363"/>
      <c r="AB27363"/>
      <c r="AC27363"/>
      <c r="AD27363"/>
      <c r="AE27363"/>
      <c r="AF27363"/>
      <c r="AG27363"/>
      <c r="AH27363"/>
      <c r="AI27363"/>
      <c r="AJ27363"/>
      <c r="AK27363"/>
      <c r="AL27363"/>
    </row>
    <row r="27364" spans="15:38" ht="13.5" customHeight="1">
      <c r="O27364"/>
      <c r="Y27364"/>
      <c r="Z27364"/>
      <c r="AA27364"/>
      <c r="AB27364"/>
      <c r="AC27364"/>
      <c r="AD27364"/>
      <c r="AE27364"/>
      <c r="AF27364"/>
      <c r="AG27364"/>
      <c r="AH27364"/>
      <c r="AI27364"/>
      <c r="AJ27364"/>
      <c r="AK27364"/>
      <c r="AL27364"/>
    </row>
    <row r="27365" spans="15:38" ht="13.5" customHeight="1">
      <c r="O27365"/>
      <c r="Y27365"/>
      <c r="Z27365"/>
      <c r="AA27365"/>
      <c r="AB27365"/>
      <c r="AC27365"/>
      <c r="AD27365"/>
      <c r="AE27365"/>
      <c r="AF27365"/>
      <c r="AG27365"/>
      <c r="AH27365"/>
      <c r="AI27365"/>
      <c r="AJ27365"/>
      <c r="AK27365"/>
      <c r="AL27365"/>
    </row>
    <row r="27366" spans="15:38" ht="13.5" customHeight="1">
      <c r="O27366"/>
      <c r="Y27366"/>
      <c r="Z27366"/>
      <c r="AA27366"/>
      <c r="AB27366"/>
      <c r="AC27366"/>
      <c r="AD27366"/>
      <c r="AE27366"/>
      <c r="AF27366"/>
      <c r="AG27366"/>
      <c r="AH27366"/>
      <c r="AI27366"/>
      <c r="AJ27366"/>
      <c r="AK27366"/>
      <c r="AL27366"/>
    </row>
    <row r="27367" spans="15:38" ht="13.5" customHeight="1">
      <c r="O27367"/>
      <c r="Y27367"/>
      <c r="Z27367"/>
      <c r="AA27367"/>
      <c r="AB27367"/>
      <c r="AC27367"/>
      <c r="AD27367"/>
      <c r="AE27367"/>
      <c r="AF27367"/>
      <c r="AG27367"/>
      <c r="AH27367"/>
      <c r="AI27367"/>
      <c r="AJ27367"/>
      <c r="AK27367"/>
      <c r="AL27367"/>
    </row>
    <row r="27368" spans="15:38" ht="13.5" customHeight="1">
      <c r="O27368"/>
      <c r="Y27368"/>
      <c r="Z27368"/>
      <c r="AA27368"/>
      <c r="AB27368"/>
      <c r="AC27368"/>
      <c r="AD27368"/>
      <c r="AE27368"/>
      <c r="AF27368"/>
      <c r="AG27368"/>
      <c r="AH27368"/>
      <c r="AI27368"/>
      <c r="AJ27368"/>
      <c r="AK27368"/>
      <c r="AL27368"/>
    </row>
    <row r="27369" spans="15:38" ht="13.5" customHeight="1">
      <c r="O27369"/>
      <c r="Y27369"/>
      <c r="Z27369"/>
      <c r="AA27369"/>
      <c r="AB27369"/>
      <c r="AC27369"/>
      <c r="AD27369"/>
      <c r="AE27369"/>
      <c r="AF27369"/>
      <c r="AG27369"/>
      <c r="AH27369"/>
      <c r="AI27369"/>
      <c r="AJ27369"/>
      <c r="AK27369"/>
      <c r="AL27369"/>
    </row>
    <row r="27370" spans="15:38" ht="13.5" customHeight="1">
      <c r="O27370"/>
      <c r="Y27370"/>
      <c r="Z27370"/>
      <c r="AA27370"/>
      <c r="AB27370"/>
      <c r="AC27370"/>
      <c r="AD27370"/>
      <c r="AE27370"/>
      <c r="AF27370"/>
      <c r="AG27370"/>
      <c r="AH27370"/>
      <c r="AI27370"/>
      <c r="AJ27370"/>
      <c r="AK27370"/>
      <c r="AL27370"/>
    </row>
    <row r="27371" spans="15:38" ht="13.5" customHeight="1">
      <c r="O27371"/>
      <c r="Y27371"/>
      <c r="Z27371"/>
      <c r="AA27371"/>
      <c r="AB27371"/>
      <c r="AC27371"/>
      <c r="AD27371"/>
      <c r="AE27371"/>
      <c r="AF27371"/>
      <c r="AG27371"/>
      <c r="AH27371"/>
      <c r="AI27371"/>
      <c r="AJ27371"/>
      <c r="AK27371"/>
      <c r="AL27371"/>
    </row>
    <row r="27372" spans="15:38" ht="13.5" customHeight="1">
      <c r="O27372"/>
      <c r="Y27372"/>
      <c r="Z27372"/>
      <c r="AA27372"/>
      <c r="AB27372"/>
      <c r="AC27372"/>
      <c r="AD27372"/>
      <c r="AE27372"/>
      <c r="AF27372"/>
      <c r="AG27372"/>
      <c r="AH27372"/>
      <c r="AI27372"/>
      <c r="AJ27372"/>
      <c r="AK27372"/>
      <c r="AL27372"/>
    </row>
    <row r="27373" spans="15:38" ht="13.5" customHeight="1">
      <c r="O27373"/>
      <c r="Y27373"/>
      <c r="Z27373"/>
      <c r="AA27373"/>
      <c r="AB27373"/>
      <c r="AC27373"/>
      <c r="AD27373"/>
      <c r="AE27373"/>
      <c r="AF27373"/>
      <c r="AG27373"/>
      <c r="AH27373"/>
      <c r="AI27373"/>
      <c r="AJ27373"/>
      <c r="AK27373"/>
      <c r="AL27373"/>
    </row>
    <row r="27374" spans="15:38" ht="13.5" customHeight="1">
      <c r="O27374"/>
      <c r="Y27374"/>
      <c r="Z27374"/>
      <c r="AA27374"/>
      <c r="AB27374"/>
      <c r="AC27374"/>
      <c r="AD27374"/>
      <c r="AE27374"/>
      <c r="AF27374"/>
      <c r="AG27374"/>
      <c r="AH27374"/>
      <c r="AI27374"/>
      <c r="AJ27374"/>
      <c r="AK27374"/>
      <c r="AL27374"/>
    </row>
    <row r="27375" spans="15:38" ht="13.5" customHeight="1">
      <c r="O27375"/>
      <c r="Y27375"/>
      <c r="Z27375"/>
      <c r="AA27375"/>
      <c r="AB27375"/>
      <c r="AC27375"/>
      <c r="AD27375"/>
      <c r="AE27375"/>
      <c r="AF27375"/>
      <c r="AG27375"/>
      <c r="AH27375"/>
      <c r="AI27375"/>
      <c r="AJ27375"/>
      <c r="AK27375"/>
      <c r="AL27375"/>
    </row>
    <row r="27376" spans="15:38" ht="13.5" customHeight="1">
      <c r="O27376"/>
      <c r="Y27376"/>
      <c r="Z27376"/>
      <c r="AA27376"/>
      <c r="AB27376"/>
      <c r="AC27376"/>
      <c r="AD27376"/>
      <c r="AE27376"/>
      <c r="AF27376"/>
      <c r="AG27376"/>
      <c r="AH27376"/>
      <c r="AI27376"/>
      <c r="AJ27376"/>
      <c r="AK27376"/>
      <c r="AL27376"/>
    </row>
    <row r="27377" spans="15:38" ht="13.5" customHeight="1">
      <c r="O27377"/>
      <c r="Y27377"/>
      <c r="Z27377"/>
      <c r="AA27377"/>
      <c r="AB27377"/>
      <c r="AC27377"/>
      <c r="AD27377"/>
      <c r="AE27377"/>
      <c r="AF27377"/>
      <c r="AG27377"/>
      <c r="AH27377"/>
      <c r="AI27377"/>
      <c r="AJ27377"/>
      <c r="AK27377"/>
      <c r="AL27377"/>
    </row>
    <row r="27378" spans="15:38" ht="13.5" customHeight="1">
      <c r="O27378"/>
      <c r="Y27378"/>
      <c r="Z27378"/>
      <c r="AA27378"/>
      <c r="AB27378"/>
      <c r="AC27378"/>
      <c r="AD27378"/>
      <c r="AE27378"/>
      <c r="AF27378"/>
      <c r="AG27378"/>
      <c r="AH27378"/>
      <c r="AI27378"/>
      <c r="AJ27378"/>
      <c r="AK27378"/>
      <c r="AL27378"/>
    </row>
    <row r="27379" spans="15:38" ht="13.5" customHeight="1">
      <c r="O27379"/>
      <c r="Y27379"/>
      <c r="Z27379"/>
      <c r="AA27379"/>
      <c r="AB27379"/>
      <c r="AC27379"/>
      <c r="AD27379"/>
      <c r="AE27379"/>
      <c r="AF27379"/>
      <c r="AG27379"/>
      <c r="AH27379"/>
      <c r="AI27379"/>
      <c r="AJ27379"/>
      <c r="AK27379"/>
      <c r="AL27379"/>
    </row>
    <row r="27380" spans="15:38" ht="13.5" customHeight="1">
      <c r="O27380"/>
      <c r="Y27380"/>
      <c r="Z27380"/>
      <c r="AA27380"/>
      <c r="AB27380"/>
      <c r="AC27380"/>
      <c r="AD27380"/>
      <c r="AE27380"/>
      <c r="AF27380"/>
      <c r="AG27380"/>
      <c r="AH27380"/>
      <c r="AI27380"/>
      <c r="AJ27380"/>
      <c r="AK27380"/>
      <c r="AL27380"/>
    </row>
    <row r="27381" spans="15:38" ht="13.5" customHeight="1">
      <c r="O27381"/>
      <c r="Y27381"/>
      <c r="Z27381"/>
      <c r="AA27381"/>
      <c r="AB27381"/>
      <c r="AC27381"/>
      <c r="AD27381"/>
      <c r="AE27381"/>
      <c r="AF27381"/>
      <c r="AG27381"/>
      <c r="AH27381"/>
      <c r="AI27381"/>
      <c r="AJ27381"/>
      <c r="AK27381"/>
      <c r="AL27381"/>
    </row>
    <row r="27382" spans="15:38" ht="13.5" customHeight="1">
      <c r="O27382"/>
      <c r="Y27382"/>
      <c r="Z27382"/>
      <c r="AA27382"/>
      <c r="AB27382"/>
      <c r="AC27382"/>
      <c r="AD27382"/>
      <c r="AE27382"/>
      <c r="AF27382"/>
      <c r="AG27382"/>
      <c r="AH27382"/>
      <c r="AI27382"/>
      <c r="AJ27382"/>
      <c r="AK27382"/>
      <c r="AL27382"/>
    </row>
    <row r="27383" spans="15:38" ht="13.5" customHeight="1">
      <c r="O27383"/>
      <c r="Y27383"/>
      <c r="Z27383"/>
      <c r="AA27383"/>
      <c r="AB27383"/>
      <c r="AC27383"/>
      <c r="AD27383"/>
      <c r="AE27383"/>
      <c r="AF27383"/>
      <c r="AG27383"/>
      <c r="AH27383"/>
      <c r="AI27383"/>
      <c r="AJ27383"/>
      <c r="AK27383"/>
      <c r="AL27383"/>
    </row>
    <row r="27384" spans="15:38" ht="13.5" customHeight="1">
      <c r="O27384"/>
      <c r="Y27384"/>
      <c r="Z27384"/>
      <c r="AA27384"/>
      <c r="AB27384"/>
      <c r="AC27384"/>
      <c r="AD27384"/>
      <c r="AE27384"/>
      <c r="AF27384"/>
      <c r="AG27384"/>
      <c r="AH27384"/>
      <c r="AI27384"/>
      <c r="AJ27384"/>
      <c r="AK27384"/>
      <c r="AL27384"/>
    </row>
    <row r="27385" spans="15:38" ht="13.5" customHeight="1">
      <c r="O27385"/>
      <c r="Y27385"/>
      <c r="Z27385"/>
      <c r="AA27385"/>
      <c r="AB27385"/>
      <c r="AC27385"/>
      <c r="AD27385"/>
      <c r="AE27385"/>
      <c r="AF27385"/>
      <c r="AG27385"/>
      <c r="AH27385"/>
      <c r="AI27385"/>
      <c r="AJ27385"/>
      <c r="AK27385"/>
      <c r="AL27385"/>
    </row>
    <row r="27386" spans="15:38" ht="13.5" customHeight="1">
      <c r="O27386"/>
      <c r="Y27386"/>
      <c r="Z27386"/>
      <c r="AA27386"/>
      <c r="AB27386"/>
      <c r="AC27386"/>
      <c r="AD27386"/>
      <c r="AE27386"/>
      <c r="AF27386"/>
      <c r="AG27386"/>
      <c r="AH27386"/>
      <c r="AI27386"/>
      <c r="AJ27386"/>
      <c r="AK27386"/>
      <c r="AL27386"/>
    </row>
    <row r="27387" spans="15:38" ht="13.5" customHeight="1">
      <c r="O27387"/>
      <c r="Y27387"/>
      <c r="Z27387"/>
      <c r="AA27387"/>
      <c r="AB27387"/>
      <c r="AC27387"/>
      <c r="AD27387"/>
      <c r="AE27387"/>
      <c r="AF27387"/>
      <c r="AG27387"/>
      <c r="AH27387"/>
      <c r="AI27387"/>
      <c r="AJ27387"/>
      <c r="AK27387"/>
      <c r="AL27387"/>
    </row>
    <row r="27388" spans="15:38" ht="13.5" customHeight="1">
      <c r="O27388"/>
      <c r="Y27388"/>
      <c r="Z27388"/>
      <c r="AA27388"/>
      <c r="AB27388"/>
      <c r="AC27388"/>
      <c r="AD27388"/>
      <c r="AE27388"/>
      <c r="AF27388"/>
      <c r="AG27388"/>
      <c r="AH27388"/>
      <c r="AI27388"/>
      <c r="AJ27388"/>
      <c r="AK27388"/>
      <c r="AL27388"/>
    </row>
    <row r="27389" spans="15:38" ht="13.5" customHeight="1">
      <c r="O27389"/>
      <c r="Y27389"/>
      <c r="Z27389"/>
      <c r="AA27389"/>
      <c r="AB27389"/>
      <c r="AC27389"/>
      <c r="AD27389"/>
      <c r="AE27389"/>
      <c r="AF27389"/>
      <c r="AG27389"/>
      <c r="AH27389"/>
      <c r="AI27389"/>
      <c r="AJ27389"/>
      <c r="AK27389"/>
      <c r="AL27389"/>
    </row>
    <row r="27390" spans="15:38" ht="13.5" customHeight="1">
      <c r="O27390"/>
      <c r="Y27390"/>
      <c r="Z27390"/>
      <c r="AA27390"/>
      <c r="AB27390"/>
      <c r="AC27390"/>
      <c r="AD27390"/>
      <c r="AE27390"/>
      <c r="AF27390"/>
      <c r="AG27390"/>
      <c r="AH27390"/>
      <c r="AI27390"/>
      <c r="AJ27390"/>
      <c r="AK27390"/>
      <c r="AL27390"/>
    </row>
    <row r="27391" spans="15:38" ht="13.5" customHeight="1">
      <c r="O27391"/>
      <c r="Y27391"/>
      <c r="Z27391"/>
      <c r="AA27391"/>
      <c r="AB27391"/>
      <c r="AC27391"/>
      <c r="AD27391"/>
      <c r="AE27391"/>
      <c r="AF27391"/>
      <c r="AG27391"/>
      <c r="AH27391"/>
      <c r="AI27391"/>
      <c r="AJ27391"/>
      <c r="AK27391"/>
      <c r="AL27391"/>
    </row>
    <row r="27392" spans="15:38" ht="13.5" customHeight="1">
      <c r="O27392"/>
      <c r="Y27392"/>
      <c r="Z27392"/>
      <c r="AA27392"/>
      <c r="AB27392"/>
      <c r="AC27392"/>
      <c r="AD27392"/>
      <c r="AE27392"/>
      <c r="AF27392"/>
      <c r="AG27392"/>
      <c r="AH27392"/>
      <c r="AI27392"/>
      <c r="AJ27392"/>
      <c r="AK27392"/>
      <c r="AL27392"/>
    </row>
    <row r="27393" spans="15:38" ht="13.5" customHeight="1">
      <c r="O27393"/>
      <c r="Y27393"/>
      <c r="Z27393"/>
      <c r="AA27393"/>
      <c r="AB27393"/>
      <c r="AC27393"/>
      <c r="AD27393"/>
      <c r="AE27393"/>
      <c r="AF27393"/>
      <c r="AG27393"/>
      <c r="AH27393"/>
      <c r="AI27393"/>
      <c r="AJ27393"/>
      <c r="AK27393"/>
      <c r="AL27393"/>
    </row>
    <row r="27394" spans="15:38" ht="13.5" customHeight="1">
      <c r="O27394"/>
      <c r="Y27394"/>
      <c r="Z27394"/>
      <c r="AA27394"/>
      <c r="AB27394"/>
      <c r="AC27394"/>
      <c r="AD27394"/>
      <c r="AE27394"/>
      <c r="AF27394"/>
      <c r="AG27394"/>
      <c r="AH27394"/>
      <c r="AI27394"/>
      <c r="AJ27394"/>
      <c r="AK27394"/>
      <c r="AL27394"/>
    </row>
    <row r="27395" spans="15:38" ht="13.5" customHeight="1">
      <c r="O27395"/>
      <c r="Y27395"/>
      <c r="Z27395"/>
      <c r="AA27395"/>
      <c r="AB27395"/>
      <c r="AC27395"/>
      <c r="AD27395"/>
      <c r="AE27395"/>
      <c r="AF27395"/>
      <c r="AG27395"/>
      <c r="AH27395"/>
      <c r="AI27395"/>
      <c r="AJ27395"/>
      <c r="AK27395"/>
      <c r="AL27395"/>
    </row>
    <row r="27396" spans="15:38" ht="13.5" customHeight="1">
      <c r="O27396"/>
      <c r="Y27396"/>
      <c r="Z27396"/>
      <c r="AA27396"/>
      <c r="AB27396"/>
      <c r="AC27396"/>
      <c r="AD27396"/>
      <c r="AE27396"/>
      <c r="AF27396"/>
      <c r="AG27396"/>
      <c r="AH27396"/>
      <c r="AI27396"/>
      <c r="AJ27396"/>
      <c r="AK27396"/>
      <c r="AL27396"/>
    </row>
    <row r="27397" spans="15:38" ht="13.5" customHeight="1">
      <c r="O27397"/>
      <c r="Y27397"/>
      <c r="Z27397"/>
      <c r="AA27397"/>
      <c r="AB27397"/>
      <c r="AC27397"/>
      <c r="AD27397"/>
      <c r="AE27397"/>
      <c r="AF27397"/>
      <c r="AG27397"/>
      <c r="AH27397"/>
      <c r="AI27397"/>
      <c r="AJ27397"/>
      <c r="AK27397"/>
      <c r="AL27397"/>
    </row>
    <row r="27398" spans="15:38" ht="13.5" customHeight="1">
      <c r="O27398"/>
      <c r="Y27398"/>
      <c r="Z27398"/>
      <c r="AA27398"/>
      <c r="AB27398"/>
      <c r="AC27398"/>
      <c r="AD27398"/>
      <c r="AE27398"/>
      <c r="AF27398"/>
      <c r="AG27398"/>
      <c r="AH27398"/>
      <c r="AI27398"/>
      <c r="AJ27398"/>
      <c r="AK27398"/>
      <c r="AL27398"/>
    </row>
    <row r="27399" spans="15:38" ht="13.5" customHeight="1">
      <c r="O27399"/>
      <c r="Y27399"/>
      <c r="Z27399"/>
      <c r="AA27399"/>
      <c r="AB27399"/>
      <c r="AC27399"/>
      <c r="AD27399"/>
      <c r="AE27399"/>
      <c r="AF27399"/>
      <c r="AG27399"/>
      <c r="AH27399"/>
      <c r="AI27399"/>
      <c r="AJ27399"/>
      <c r="AK27399"/>
      <c r="AL27399"/>
    </row>
    <row r="27400" spans="15:38" ht="13.5" customHeight="1">
      <c r="O27400"/>
      <c r="Y27400"/>
      <c r="Z27400"/>
      <c r="AA27400"/>
      <c r="AB27400"/>
      <c r="AC27400"/>
      <c r="AD27400"/>
      <c r="AE27400"/>
      <c r="AF27400"/>
      <c r="AG27400"/>
      <c r="AH27400"/>
      <c r="AI27400"/>
      <c r="AJ27400"/>
      <c r="AK27400"/>
      <c r="AL27400"/>
    </row>
    <row r="27401" spans="15:38" ht="13.5" customHeight="1">
      <c r="O27401"/>
      <c r="Y27401"/>
      <c r="Z27401"/>
      <c r="AA27401"/>
      <c r="AB27401"/>
      <c r="AC27401"/>
      <c r="AD27401"/>
      <c r="AE27401"/>
      <c r="AF27401"/>
      <c r="AG27401"/>
      <c r="AH27401"/>
      <c r="AI27401"/>
      <c r="AJ27401"/>
      <c r="AK27401"/>
      <c r="AL27401"/>
    </row>
    <row r="27402" spans="15:38" ht="13.5" customHeight="1">
      <c r="O27402"/>
      <c r="Y27402"/>
      <c r="Z27402"/>
      <c r="AA27402"/>
      <c r="AB27402"/>
      <c r="AC27402"/>
      <c r="AD27402"/>
      <c r="AE27402"/>
      <c r="AF27402"/>
      <c r="AG27402"/>
      <c r="AH27402"/>
      <c r="AI27402"/>
      <c r="AJ27402"/>
      <c r="AK27402"/>
      <c r="AL27402"/>
    </row>
    <row r="27403" spans="15:38" ht="13.5" customHeight="1">
      <c r="O27403"/>
      <c r="Y27403"/>
      <c r="Z27403"/>
      <c r="AA27403"/>
      <c r="AB27403"/>
      <c r="AC27403"/>
      <c r="AD27403"/>
      <c r="AE27403"/>
      <c r="AF27403"/>
      <c r="AG27403"/>
      <c r="AH27403"/>
      <c r="AI27403"/>
      <c r="AJ27403"/>
      <c r="AK27403"/>
      <c r="AL27403"/>
    </row>
    <row r="27404" spans="15:38" ht="13.5" customHeight="1">
      <c r="O27404"/>
      <c r="Y27404"/>
      <c r="Z27404"/>
      <c r="AA27404"/>
      <c r="AB27404"/>
      <c r="AC27404"/>
      <c r="AD27404"/>
      <c r="AE27404"/>
      <c r="AF27404"/>
      <c r="AG27404"/>
      <c r="AH27404"/>
      <c r="AI27404"/>
      <c r="AJ27404"/>
      <c r="AK27404"/>
      <c r="AL27404"/>
    </row>
    <row r="27405" spans="15:38" ht="13.5" customHeight="1">
      <c r="O27405"/>
      <c r="Y27405"/>
      <c r="Z27405"/>
      <c r="AA27405"/>
      <c r="AB27405"/>
      <c r="AC27405"/>
      <c r="AD27405"/>
      <c r="AE27405"/>
      <c r="AF27405"/>
      <c r="AG27405"/>
      <c r="AH27405"/>
      <c r="AI27405"/>
      <c r="AJ27405"/>
      <c r="AK27405"/>
      <c r="AL27405"/>
    </row>
    <row r="27406" spans="15:38" ht="13.5" customHeight="1">
      <c r="O27406"/>
      <c r="Y27406"/>
      <c r="Z27406"/>
      <c r="AA27406"/>
      <c r="AB27406"/>
      <c r="AC27406"/>
      <c r="AD27406"/>
      <c r="AE27406"/>
      <c r="AF27406"/>
      <c r="AG27406"/>
      <c r="AH27406"/>
      <c r="AI27406"/>
      <c r="AJ27406"/>
      <c r="AK27406"/>
      <c r="AL27406"/>
    </row>
    <row r="27407" spans="15:38" ht="13.5" customHeight="1">
      <c r="O27407"/>
      <c r="Y27407"/>
      <c r="Z27407"/>
      <c r="AA27407"/>
      <c r="AB27407"/>
      <c r="AC27407"/>
      <c r="AD27407"/>
      <c r="AE27407"/>
      <c r="AF27407"/>
      <c r="AG27407"/>
      <c r="AH27407"/>
      <c r="AI27407"/>
      <c r="AJ27407"/>
      <c r="AK27407"/>
      <c r="AL27407"/>
    </row>
    <row r="27408" spans="15:38" ht="13.5" customHeight="1">
      <c r="O27408"/>
      <c r="Y27408"/>
      <c r="Z27408"/>
      <c r="AA27408"/>
      <c r="AB27408"/>
      <c r="AC27408"/>
      <c r="AD27408"/>
      <c r="AE27408"/>
      <c r="AF27408"/>
      <c r="AG27408"/>
      <c r="AH27408"/>
      <c r="AI27408"/>
      <c r="AJ27408"/>
      <c r="AK27408"/>
      <c r="AL27408"/>
    </row>
    <row r="27409" spans="15:38" ht="13.5" customHeight="1">
      <c r="O27409"/>
      <c r="Y27409"/>
      <c r="Z27409"/>
      <c r="AA27409"/>
      <c r="AB27409"/>
      <c r="AC27409"/>
      <c r="AD27409"/>
      <c r="AE27409"/>
      <c r="AF27409"/>
      <c r="AG27409"/>
      <c r="AH27409"/>
      <c r="AI27409"/>
      <c r="AJ27409"/>
      <c r="AK27409"/>
      <c r="AL27409"/>
    </row>
    <row r="27410" spans="15:38" ht="13.5" customHeight="1">
      <c r="O27410"/>
      <c r="Y27410"/>
      <c r="Z27410"/>
      <c r="AA27410"/>
      <c r="AB27410"/>
      <c r="AC27410"/>
      <c r="AD27410"/>
      <c r="AE27410"/>
      <c r="AF27410"/>
      <c r="AG27410"/>
      <c r="AH27410"/>
      <c r="AI27410"/>
      <c r="AJ27410"/>
      <c r="AK27410"/>
      <c r="AL27410"/>
    </row>
    <row r="27411" spans="15:38" ht="13.5" customHeight="1">
      <c r="O27411"/>
      <c r="Y27411"/>
      <c r="Z27411"/>
      <c r="AA27411"/>
      <c r="AB27411"/>
      <c r="AC27411"/>
      <c r="AD27411"/>
      <c r="AE27411"/>
      <c r="AF27411"/>
      <c r="AG27411"/>
      <c r="AH27411"/>
      <c r="AI27411"/>
      <c r="AJ27411"/>
      <c r="AK27411"/>
      <c r="AL27411"/>
    </row>
    <row r="27412" spans="15:38" ht="13.5" customHeight="1">
      <c r="O27412"/>
      <c r="Y27412"/>
      <c r="Z27412"/>
      <c r="AA27412"/>
      <c r="AB27412"/>
      <c r="AC27412"/>
      <c r="AD27412"/>
      <c r="AE27412"/>
      <c r="AF27412"/>
      <c r="AG27412"/>
      <c r="AH27412"/>
      <c r="AI27412"/>
      <c r="AJ27412"/>
      <c r="AK27412"/>
      <c r="AL27412"/>
    </row>
    <row r="27413" spans="15:38" ht="13.5" customHeight="1">
      <c r="O27413"/>
      <c r="Y27413"/>
      <c r="Z27413"/>
      <c r="AA27413"/>
      <c r="AB27413"/>
      <c r="AC27413"/>
      <c r="AD27413"/>
      <c r="AE27413"/>
      <c r="AF27413"/>
      <c r="AG27413"/>
      <c r="AH27413"/>
      <c r="AI27413"/>
      <c r="AJ27413"/>
      <c r="AK27413"/>
      <c r="AL27413"/>
    </row>
    <row r="27414" spans="15:38" ht="13.5" customHeight="1">
      <c r="O27414"/>
      <c r="Y27414"/>
      <c r="Z27414"/>
      <c r="AA27414"/>
      <c r="AB27414"/>
      <c r="AC27414"/>
      <c r="AD27414"/>
      <c r="AE27414"/>
      <c r="AF27414"/>
      <c r="AG27414"/>
      <c r="AH27414"/>
      <c r="AI27414"/>
      <c r="AJ27414"/>
      <c r="AK27414"/>
      <c r="AL27414"/>
    </row>
    <row r="27415" spans="15:38" ht="13.5" customHeight="1">
      <c r="O27415"/>
      <c r="Y27415"/>
      <c r="Z27415"/>
      <c r="AA27415"/>
      <c r="AB27415"/>
      <c r="AC27415"/>
      <c r="AD27415"/>
      <c r="AE27415"/>
      <c r="AF27415"/>
      <c r="AG27415"/>
      <c r="AH27415"/>
      <c r="AI27415"/>
      <c r="AJ27415"/>
      <c r="AK27415"/>
      <c r="AL27415"/>
    </row>
    <row r="27416" spans="15:38" ht="13.5" customHeight="1">
      <c r="O27416"/>
      <c r="Y27416"/>
      <c r="Z27416"/>
      <c r="AA27416"/>
      <c r="AB27416"/>
      <c r="AC27416"/>
      <c r="AD27416"/>
      <c r="AE27416"/>
      <c r="AF27416"/>
      <c r="AG27416"/>
      <c r="AH27416"/>
      <c r="AI27416"/>
      <c r="AJ27416"/>
      <c r="AK27416"/>
      <c r="AL27416"/>
    </row>
    <row r="27417" spans="15:38" ht="13.5" customHeight="1">
      <c r="O27417"/>
      <c r="Y27417"/>
      <c r="Z27417"/>
      <c r="AA27417"/>
      <c r="AB27417"/>
      <c r="AC27417"/>
      <c r="AD27417"/>
      <c r="AE27417"/>
      <c r="AF27417"/>
      <c r="AG27417"/>
      <c r="AH27417"/>
      <c r="AI27417"/>
      <c r="AJ27417"/>
      <c r="AK27417"/>
      <c r="AL27417"/>
    </row>
    <row r="27418" spans="15:38" ht="13.5" customHeight="1">
      <c r="O27418"/>
      <c r="Y27418"/>
      <c r="Z27418"/>
      <c r="AA27418"/>
      <c r="AB27418"/>
      <c r="AC27418"/>
      <c r="AD27418"/>
      <c r="AE27418"/>
      <c r="AF27418"/>
      <c r="AG27418"/>
      <c r="AH27418"/>
      <c r="AI27418"/>
      <c r="AJ27418"/>
      <c r="AK27418"/>
      <c r="AL27418"/>
    </row>
    <row r="27419" spans="15:38" ht="13.5" customHeight="1">
      <c r="O27419"/>
      <c r="Y27419"/>
      <c r="Z27419"/>
      <c r="AA27419"/>
      <c r="AB27419"/>
      <c r="AC27419"/>
      <c r="AD27419"/>
      <c r="AE27419"/>
      <c r="AF27419"/>
      <c r="AG27419"/>
      <c r="AH27419"/>
      <c r="AI27419"/>
      <c r="AJ27419"/>
      <c r="AK27419"/>
      <c r="AL27419"/>
    </row>
    <row r="27420" spans="15:38" ht="13.5" customHeight="1">
      <c r="O27420"/>
      <c r="Y27420"/>
      <c r="Z27420"/>
      <c r="AA27420"/>
      <c r="AB27420"/>
      <c r="AC27420"/>
      <c r="AD27420"/>
      <c r="AE27420"/>
      <c r="AF27420"/>
      <c r="AG27420"/>
      <c r="AH27420"/>
      <c r="AI27420"/>
      <c r="AJ27420"/>
      <c r="AK27420"/>
      <c r="AL27420"/>
    </row>
    <row r="27421" spans="15:38" ht="13.5" customHeight="1">
      <c r="O27421"/>
      <c r="Y27421"/>
      <c r="Z27421"/>
      <c r="AA27421"/>
      <c r="AB27421"/>
      <c r="AC27421"/>
      <c r="AD27421"/>
      <c r="AE27421"/>
      <c r="AF27421"/>
      <c r="AG27421"/>
      <c r="AH27421"/>
      <c r="AI27421"/>
      <c r="AJ27421"/>
      <c r="AK27421"/>
      <c r="AL27421"/>
    </row>
    <row r="27422" spans="15:38" ht="13.5" customHeight="1">
      <c r="O27422"/>
      <c r="Y27422"/>
      <c r="Z27422"/>
      <c r="AA27422"/>
      <c r="AB27422"/>
      <c r="AC27422"/>
      <c r="AD27422"/>
      <c r="AE27422"/>
      <c r="AF27422"/>
      <c r="AG27422"/>
      <c r="AH27422"/>
      <c r="AI27422"/>
      <c r="AJ27422"/>
      <c r="AK27422"/>
      <c r="AL27422"/>
    </row>
    <row r="27423" spans="15:38" ht="13.5" customHeight="1">
      <c r="O27423"/>
      <c r="Y27423"/>
      <c r="Z27423"/>
      <c r="AA27423"/>
      <c r="AB27423"/>
      <c r="AC27423"/>
      <c r="AD27423"/>
      <c r="AE27423"/>
      <c r="AF27423"/>
      <c r="AG27423"/>
      <c r="AH27423"/>
      <c r="AI27423"/>
      <c r="AJ27423"/>
      <c r="AK27423"/>
      <c r="AL27423"/>
    </row>
    <row r="27424" spans="15:38" ht="13.5" customHeight="1">
      <c r="O27424"/>
      <c r="Y27424"/>
      <c r="Z27424"/>
      <c r="AA27424"/>
      <c r="AB27424"/>
      <c r="AC27424"/>
      <c r="AD27424"/>
      <c r="AE27424"/>
      <c r="AF27424"/>
      <c r="AG27424"/>
      <c r="AH27424"/>
      <c r="AI27424"/>
      <c r="AJ27424"/>
      <c r="AK27424"/>
      <c r="AL27424"/>
    </row>
    <row r="27425" spans="15:38" ht="13.5" customHeight="1">
      <c r="O27425"/>
      <c r="Y27425"/>
      <c r="Z27425"/>
      <c r="AA27425"/>
      <c r="AB27425"/>
      <c r="AC27425"/>
      <c r="AD27425"/>
      <c r="AE27425"/>
      <c r="AF27425"/>
      <c r="AG27425"/>
      <c r="AH27425"/>
      <c r="AI27425"/>
      <c r="AJ27425"/>
      <c r="AK27425"/>
      <c r="AL27425"/>
    </row>
    <row r="27426" spans="15:38" ht="13.5" customHeight="1">
      <c r="O27426"/>
      <c r="Y27426"/>
      <c r="Z27426"/>
      <c r="AA27426"/>
      <c r="AB27426"/>
      <c r="AC27426"/>
      <c r="AD27426"/>
      <c r="AE27426"/>
      <c r="AF27426"/>
      <c r="AG27426"/>
      <c r="AH27426"/>
      <c r="AI27426"/>
      <c r="AJ27426"/>
      <c r="AK27426"/>
      <c r="AL27426"/>
    </row>
    <row r="27427" spans="15:38" ht="13.5" customHeight="1">
      <c r="O27427"/>
      <c r="Y27427"/>
      <c r="Z27427"/>
      <c r="AA27427"/>
      <c r="AB27427"/>
      <c r="AC27427"/>
      <c r="AD27427"/>
      <c r="AE27427"/>
      <c r="AF27427"/>
      <c r="AG27427"/>
      <c r="AH27427"/>
      <c r="AI27427"/>
      <c r="AJ27427"/>
      <c r="AK27427"/>
      <c r="AL27427"/>
    </row>
    <row r="27428" spans="15:38" ht="13.5" customHeight="1">
      <c r="O27428"/>
      <c r="Y27428"/>
      <c r="Z27428"/>
      <c r="AA27428"/>
      <c r="AB27428"/>
      <c r="AC27428"/>
      <c r="AD27428"/>
      <c r="AE27428"/>
      <c r="AF27428"/>
      <c r="AG27428"/>
      <c r="AH27428"/>
      <c r="AI27428"/>
      <c r="AJ27428"/>
      <c r="AK27428"/>
      <c r="AL27428"/>
    </row>
    <row r="27429" spans="15:38" ht="13.5" customHeight="1">
      <c r="O27429"/>
      <c r="Y27429"/>
      <c r="Z27429"/>
      <c r="AA27429"/>
      <c r="AB27429"/>
      <c r="AC27429"/>
      <c r="AD27429"/>
      <c r="AE27429"/>
      <c r="AF27429"/>
      <c r="AG27429"/>
      <c r="AH27429"/>
      <c r="AI27429"/>
      <c r="AJ27429"/>
      <c r="AK27429"/>
      <c r="AL27429"/>
    </row>
    <row r="27430" spans="15:38" ht="13.5" customHeight="1">
      <c r="O27430"/>
      <c r="Y27430"/>
      <c r="Z27430"/>
      <c r="AA27430"/>
      <c r="AB27430"/>
      <c r="AC27430"/>
      <c r="AD27430"/>
      <c r="AE27430"/>
      <c r="AF27430"/>
      <c r="AG27430"/>
      <c r="AH27430"/>
      <c r="AI27430"/>
      <c r="AJ27430"/>
      <c r="AK27430"/>
      <c r="AL27430"/>
    </row>
    <row r="27431" spans="15:38" ht="13.5" customHeight="1">
      <c r="O27431"/>
      <c r="Y27431"/>
      <c r="Z27431"/>
      <c r="AA27431"/>
      <c r="AB27431"/>
      <c r="AC27431"/>
      <c r="AD27431"/>
      <c r="AE27431"/>
      <c r="AF27431"/>
      <c r="AG27431"/>
      <c r="AH27431"/>
      <c r="AI27431"/>
      <c r="AJ27431"/>
      <c r="AK27431"/>
      <c r="AL27431"/>
    </row>
    <row r="27432" spans="15:38" ht="13.5" customHeight="1">
      <c r="O27432"/>
      <c r="Y27432"/>
      <c r="Z27432"/>
      <c r="AA27432"/>
      <c r="AB27432"/>
      <c r="AC27432"/>
      <c r="AD27432"/>
      <c r="AE27432"/>
      <c r="AF27432"/>
      <c r="AG27432"/>
      <c r="AH27432"/>
      <c r="AI27432"/>
      <c r="AJ27432"/>
      <c r="AK27432"/>
      <c r="AL27432"/>
    </row>
    <row r="27433" spans="15:38" ht="13.5" customHeight="1">
      <c r="O27433"/>
      <c r="Y27433"/>
      <c r="Z27433"/>
      <c r="AA27433"/>
      <c r="AB27433"/>
      <c r="AC27433"/>
      <c r="AD27433"/>
      <c r="AE27433"/>
      <c r="AF27433"/>
      <c r="AG27433"/>
      <c r="AH27433"/>
      <c r="AI27433"/>
      <c r="AJ27433"/>
      <c r="AK27433"/>
      <c r="AL27433"/>
    </row>
    <row r="27434" spans="15:38" ht="13.5" customHeight="1">
      <c r="O27434"/>
      <c r="Y27434"/>
      <c r="Z27434"/>
      <c r="AA27434"/>
      <c r="AB27434"/>
      <c r="AC27434"/>
      <c r="AD27434"/>
      <c r="AE27434"/>
      <c r="AF27434"/>
      <c r="AG27434"/>
      <c r="AH27434"/>
      <c r="AI27434"/>
      <c r="AJ27434"/>
      <c r="AK27434"/>
      <c r="AL27434"/>
    </row>
    <row r="27435" spans="15:38" ht="13.5" customHeight="1">
      <c r="O27435"/>
      <c r="Y27435"/>
      <c r="Z27435"/>
      <c r="AA27435"/>
      <c r="AB27435"/>
      <c r="AC27435"/>
      <c r="AD27435"/>
      <c r="AE27435"/>
      <c r="AF27435"/>
      <c r="AG27435"/>
      <c r="AH27435"/>
      <c r="AI27435"/>
      <c r="AJ27435"/>
      <c r="AK27435"/>
      <c r="AL27435"/>
    </row>
    <row r="27436" spans="15:38" ht="13.5" customHeight="1">
      <c r="O27436"/>
      <c r="Y27436"/>
      <c r="Z27436"/>
      <c r="AA27436"/>
      <c r="AB27436"/>
      <c r="AC27436"/>
      <c r="AD27436"/>
      <c r="AE27436"/>
      <c r="AF27436"/>
      <c r="AG27436"/>
      <c r="AH27436"/>
      <c r="AI27436"/>
      <c r="AJ27436"/>
      <c r="AK27436"/>
      <c r="AL27436"/>
    </row>
    <row r="27437" spans="15:38" ht="13.5" customHeight="1">
      <c r="O27437"/>
      <c r="Y27437"/>
      <c r="Z27437"/>
      <c r="AA27437"/>
      <c r="AB27437"/>
      <c r="AC27437"/>
      <c r="AD27437"/>
      <c r="AE27437"/>
      <c r="AF27437"/>
      <c r="AG27437"/>
      <c r="AH27437"/>
      <c r="AI27437"/>
      <c r="AJ27437"/>
      <c r="AK27437"/>
      <c r="AL27437"/>
    </row>
    <row r="27438" spans="15:38" ht="13.5" customHeight="1">
      <c r="O27438"/>
      <c r="Y27438"/>
      <c r="Z27438"/>
      <c r="AA27438"/>
      <c r="AB27438"/>
      <c r="AC27438"/>
      <c r="AD27438"/>
      <c r="AE27438"/>
      <c r="AF27438"/>
      <c r="AG27438"/>
      <c r="AH27438"/>
      <c r="AI27438"/>
      <c r="AJ27438"/>
      <c r="AK27438"/>
      <c r="AL27438"/>
    </row>
    <row r="27439" spans="15:38" ht="13.5" customHeight="1">
      <c r="O27439"/>
      <c r="Y27439"/>
      <c r="Z27439"/>
      <c r="AA27439"/>
      <c r="AB27439"/>
      <c r="AC27439"/>
      <c r="AD27439"/>
      <c r="AE27439"/>
      <c r="AF27439"/>
      <c r="AG27439"/>
      <c r="AH27439"/>
      <c r="AI27439"/>
      <c r="AJ27439"/>
      <c r="AK27439"/>
      <c r="AL27439"/>
    </row>
    <row r="27440" spans="15:38" ht="13.5" customHeight="1">
      <c r="O27440"/>
      <c r="Y27440"/>
      <c r="Z27440"/>
      <c r="AA27440"/>
      <c r="AB27440"/>
      <c r="AC27440"/>
      <c r="AD27440"/>
      <c r="AE27440"/>
      <c r="AF27440"/>
      <c r="AG27440"/>
      <c r="AH27440"/>
      <c r="AI27440"/>
      <c r="AJ27440"/>
      <c r="AK27440"/>
      <c r="AL27440"/>
    </row>
    <row r="27441" spans="15:38" ht="13.5" customHeight="1">
      <c r="O27441"/>
      <c r="Y27441"/>
      <c r="Z27441"/>
      <c r="AA27441"/>
      <c r="AB27441"/>
      <c r="AC27441"/>
      <c r="AD27441"/>
      <c r="AE27441"/>
      <c r="AF27441"/>
      <c r="AG27441"/>
      <c r="AH27441"/>
      <c r="AI27441"/>
      <c r="AJ27441"/>
      <c r="AK27441"/>
      <c r="AL27441"/>
    </row>
    <row r="27442" spans="15:38" ht="13.5" customHeight="1">
      <c r="O27442"/>
      <c r="Y27442"/>
      <c r="Z27442"/>
      <c r="AA27442"/>
      <c r="AB27442"/>
      <c r="AC27442"/>
      <c r="AD27442"/>
      <c r="AE27442"/>
      <c r="AF27442"/>
      <c r="AG27442"/>
      <c r="AH27442"/>
      <c r="AI27442"/>
      <c r="AJ27442"/>
      <c r="AK27442"/>
      <c r="AL27442"/>
    </row>
    <row r="27443" spans="15:38" ht="13.5" customHeight="1">
      <c r="O27443"/>
      <c r="Y27443"/>
      <c r="Z27443"/>
      <c r="AA27443"/>
      <c r="AB27443"/>
      <c r="AC27443"/>
      <c r="AD27443"/>
      <c r="AE27443"/>
      <c r="AF27443"/>
      <c r="AG27443"/>
      <c r="AH27443"/>
      <c r="AI27443"/>
      <c r="AJ27443"/>
      <c r="AK27443"/>
      <c r="AL27443"/>
    </row>
    <row r="27444" spans="15:38" ht="13.5" customHeight="1">
      <c r="O27444"/>
      <c r="Y27444"/>
      <c r="Z27444"/>
      <c r="AA27444"/>
      <c r="AB27444"/>
      <c r="AC27444"/>
      <c r="AD27444"/>
      <c r="AE27444"/>
      <c r="AF27444"/>
      <c r="AG27444"/>
      <c r="AH27444"/>
      <c r="AI27444"/>
      <c r="AJ27444"/>
      <c r="AK27444"/>
      <c r="AL27444"/>
    </row>
    <row r="27445" spans="15:38" ht="13.5" customHeight="1">
      <c r="O27445"/>
      <c r="Y27445"/>
      <c r="Z27445"/>
      <c r="AA27445"/>
      <c r="AB27445"/>
      <c r="AC27445"/>
      <c r="AD27445"/>
      <c r="AE27445"/>
      <c r="AF27445"/>
      <c r="AG27445"/>
      <c r="AH27445"/>
      <c r="AI27445"/>
      <c r="AJ27445"/>
      <c r="AK27445"/>
      <c r="AL27445"/>
    </row>
    <row r="27446" spans="15:38" ht="13.5" customHeight="1">
      <c r="O27446"/>
      <c r="Y27446"/>
      <c r="Z27446"/>
      <c r="AA27446"/>
      <c r="AB27446"/>
      <c r="AC27446"/>
      <c r="AD27446"/>
      <c r="AE27446"/>
      <c r="AF27446"/>
      <c r="AG27446"/>
      <c r="AH27446"/>
      <c r="AI27446"/>
      <c r="AJ27446"/>
      <c r="AK27446"/>
      <c r="AL27446"/>
    </row>
    <row r="27447" spans="15:38" ht="13.5" customHeight="1">
      <c r="O27447"/>
      <c r="Y27447"/>
      <c r="Z27447"/>
      <c r="AA27447"/>
      <c r="AB27447"/>
      <c r="AC27447"/>
      <c r="AD27447"/>
      <c r="AE27447"/>
      <c r="AF27447"/>
      <c r="AG27447"/>
      <c r="AH27447"/>
      <c r="AI27447"/>
      <c r="AJ27447"/>
      <c r="AK27447"/>
      <c r="AL27447"/>
    </row>
    <row r="27448" spans="15:38" ht="13.5" customHeight="1">
      <c r="O27448"/>
      <c r="Y27448"/>
      <c r="Z27448"/>
      <c r="AA27448"/>
      <c r="AB27448"/>
      <c r="AC27448"/>
      <c r="AD27448"/>
      <c r="AE27448"/>
      <c r="AF27448"/>
      <c r="AG27448"/>
      <c r="AH27448"/>
      <c r="AI27448"/>
      <c r="AJ27448"/>
      <c r="AK27448"/>
      <c r="AL27448"/>
    </row>
    <row r="27449" spans="15:38" ht="13.5" customHeight="1">
      <c r="O27449"/>
      <c r="Y27449"/>
      <c r="Z27449"/>
      <c r="AA27449"/>
      <c r="AB27449"/>
      <c r="AC27449"/>
      <c r="AD27449"/>
      <c r="AE27449"/>
      <c r="AF27449"/>
      <c r="AG27449"/>
      <c r="AH27449"/>
      <c r="AI27449"/>
      <c r="AJ27449"/>
      <c r="AK27449"/>
      <c r="AL27449"/>
    </row>
    <row r="27450" spans="15:38" ht="13.5" customHeight="1">
      <c r="O27450"/>
      <c r="Y27450"/>
      <c r="Z27450"/>
      <c r="AA27450"/>
      <c r="AB27450"/>
      <c r="AC27450"/>
      <c r="AD27450"/>
      <c r="AE27450"/>
      <c r="AF27450"/>
      <c r="AG27450"/>
      <c r="AH27450"/>
      <c r="AI27450"/>
      <c r="AJ27450"/>
      <c r="AK27450"/>
      <c r="AL27450"/>
    </row>
    <row r="27451" spans="15:38" ht="13.5" customHeight="1">
      <c r="O27451"/>
      <c r="Y27451"/>
      <c r="Z27451"/>
      <c r="AA27451"/>
      <c r="AB27451"/>
      <c r="AC27451"/>
      <c r="AD27451"/>
      <c r="AE27451"/>
      <c r="AF27451"/>
      <c r="AG27451"/>
      <c r="AH27451"/>
      <c r="AI27451"/>
      <c r="AJ27451"/>
      <c r="AK27451"/>
      <c r="AL27451"/>
    </row>
    <row r="27452" spans="15:38" ht="13.5" customHeight="1">
      <c r="O27452"/>
      <c r="Y27452"/>
      <c r="Z27452"/>
      <c r="AA27452"/>
      <c r="AB27452"/>
      <c r="AC27452"/>
      <c r="AD27452"/>
      <c r="AE27452"/>
      <c r="AF27452"/>
      <c r="AG27452"/>
      <c r="AH27452"/>
      <c r="AI27452"/>
      <c r="AJ27452"/>
      <c r="AK27452"/>
      <c r="AL27452"/>
    </row>
    <row r="27453" spans="15:38" ht="13.5" customHeight="1">
      <c r="O27453"/>
      <c r="Y27453"/>
      <c r="Z27453"/>
      <c r="AA27453"/>
      <c r="AB27453"/>
      <c r="AC27453"/>
      <c r="AD27453"/>
      <c r="AE27453"/>
      <c r="AF27453"/>
      <c r="AG27453"/>
      <c r="AH27453"/>
      <c r="AI27453"/>
      <c r="AJ27453"/>
      <c r="AK27453"/>
      <c r="AL27453"/>
    </row>
    <row r="27454" spans="15:38" ht="13.5" customHeight="1">
      <c r="O27454"/>
      <c r="Y27454"/>
      <c r="Z27454"/>
      <c r="AA27454"/>
      <c r="AB27454"/>
      <c r="AC27454"/>
      <c r="AD27454"/>
      <c r="AE27454"/>
      <c r="AF27454"/>
      <c r="AG27454"/>
      <c r="AH27454"/>
      <c r="AI27454"/>
      <c r="AJ27454"/>
      <c r="AK27454"/>
      <c r="AL27454"/>
    </row>
    <row r="27455" spans="15:38" ht="13.5" customHeight="1">
      <c r="O27455"/>
      <c r="Y27455"/>
      <c r="Z27455"/>
      <c r="AA27455"/>
      <c r="AB27455"/>
      <c r="AC27455"/>
      <c r="AD27455"/>
      <c r="AE27455"/>
      <c r="AF27455"/>
      <c r="AG27455"/>
      <c r="AH27455"/>
      <c r="AI27455"/>
      <c r="AJ27455"/>
      <c r="AK27455"/>
      <c r="AL27455"/>
    </row>
    <row r="27456" spans="15:38" ht="13.5" customHeight="1">
      <c r="O27456"/>
      <c r="Y27456"/>
      <c r="Z27456"/>
      <c r="AA27456"/>
      <c r="AB27456"/>
      <c r="AC27456"/>
      <c r="AD27456"/>
      <c r="AE27456"/>
      <c r="AF27456"/>
      <c r="AG27456"/>
      <c r="AH27456"/>
      <c r="AI27456"/>
      <c r="AJ27456"/>
      <c r="AK27456"/>
      <c r="AL27456"/>
    </row>
    <row r="27457" spans="15:38" ht="13.5" customHeight="1">
      <c r="O27457"/>
      <c r="Y27457"/>
      <c r="Z27457"/>
      <c r="AA27457"/>
      <c r="AB27457"/>
      <c r="AC27457"/>
      <c r="AD27457"/>
      <c r="AE27457"/>
      <c r="AF27457"/>
      <c r="AG27457"/>
      <c r="AH27457"/>
      <c r="AI27457"/>
      <c r="AJ27457"/>
      <c r="AK27457"/>
      <c r="AL27457"/>
    </row>
    <row r="27458" spans="15:38" ht="13.5" customHeight="1">
      <c r="O27458"/>
      <c r="Y27458"/>
      <c r="Z27458"/>
      <c r="AA27458"/>
      <c r="AB27458"/>
      <c r="AC27458"/>
      <c r="AD27458"/>
      <c r="AE27458"/>
      <c r="AF27458"/>
      <c r="AG27458"/>
      <c r="AH27458"/>
      <c r="AI27458"/>
      <c r="AJ27458"/>
      <c r="AK27458"/>
      <c r="AL27458"/>
    </row>
    <row r="27459" spans="15:38" ht="13.5" customHeight="1">
      <c r="O27459"/>
      <c r="Y27459"/>
      <c r="Z27459"/>
      <c r="AA27459"/>
      <c r="AB27459"/>
      <c r="AC27459"/>
      <c r="AD27459"/>
      <c r="AE27459"/>
      <c r="AF27459"/>
      <c r="AG27459"/>
      <c r="AH27459"/>
      <c r="AI27459"/>
      <c r="AJ27459"/>
      <c r="AK27459"/>
      <c r="AL27459"/>
    </row>
    <row r="27460" spans="15:38" ht="13.5" customHeight="1">
      <c r="O27460"/>
      <c r="Y27460"/>
      <c r="Z27460"/>
      <c r="AA27460"/>
      <c r="AB27460"/>
      <c r="AC27460"/>
      <c r="AD27460"/>
      <c r="AE27460"/>
      <c r="AF27460"/>
      <c r="AG27460"/>
      <c r="AH27460"/>
      <c r="AI27460"/>
      <c r="AJ27460"/>
      <c r="AK27460"/>
      <c r="AL27460"/>
    </row>
    <row r="27461" spans="15:38" ht="13.5" customHeight="1">
      <c r="O27461"/>
      <c r="Y27461"/>
      <c r="Z27461"/>
      <c r="AA27461"/>
      <c r="AB27461"/>
      <c r="AC27461"/>
      <c r="AD27461"/>
      <c r="AE27461"/>
      <c r="AF27461"/>
      <c r="AG27461"/>
      <c r="AH27461"/>
      <c r="AI27461"/>
      <c r="AJ27461"/>
      <c r="AK27461"/>
      <c r="AL27461"/>
    </row>
    <row r="27462" spans="15:38" ht="13.5" customHeight="1">
      <c r="O27462"/>
      <c r="Y27462"/>
      <c r="Z27462"/>
      <c r="AA27462"/>
      <c r="AB27462"/>
      <c r="AC27462"/>
      <c r="AD27462"/>
      <c r="AE27462"/>
      <c r="AF27462"/>
      <c r="AG27462"/>
      <c r="AH27462"/>
      <c r="AI27462"/>
      <c r="AJ27462"/>
      <c r="AK27462"/>
      <c r="AL27462"/>
    </row>
    <row r="27463" spans="15:38" ht="13.5" customHeight="1">
      <c r="O27463"/>
      <c r="Y27463"/>
      <c r="Z27463"/>
      <c r="AA27463"/>
      <c r="AB27463"/>
      <c r="AC27463"/>
      <c r="AD27463"/>
      <c r="AE27463"/>
      <c r="AF27463"/>
      <c r="AG27463"/>
      <c r="AH27463"/>
      <c r="AI27463"/>
      <c r="AJ27463"/>
      <c r="AK27463"/>
      <c r="AL27463"/>
    </row>
    <row r="27464" spans="15:38" ht="13.5" customHeight="1">
      <c r="O27464"/>
      <c r="Y27464"/>
      <c r="Z27464"/>
      <c r="AA27464"/>
      <c r="AB27464"/>
      <c r="AC27464"/>
      <c r="AD27464"/>
      <c r="AE27464"/>
      <c r="AF27464"/>
      <c r="AG27464"/>
      <c r="AH27464"/>
      <c r="AI27464"/>
      <c r="AJ27464"/>
      <c r="AK27464"/>
      <c r="AL27464"/>
    </row>
    <row r="27465" spans="15:38" ht="13.5" customHeight="1">
      <c r="O27465"/>
      <c r="Y27465"/>
      <c r="Z27465"/>
      <c r="AA27465"/>
      <c r="AB27465"/>
      <c r="AC27465"/>
      <c r="AD27465"/>
      <c r="AE27465"/>
      <c r="AF27465"/>
      <c r="AG27465"/>
      <c r="AH27465"/>
      <c r="AI27465"/>
      <c r="AJ27465"/>
      <c r="AK27465"/>
      <c r="AL27465"/>
    </row>
    <row r="27466" spans="15:38" ht="13.5" customHeight="1">
      <c r="O27466"/>
      <c r="Y27466"/>
      <c r="Z27466"/>
      <c r="AA27466"/>
      <c r="AB27466"/>
      <c r="AC27466"/>
      <c r="AD27466"/>
      <c r="AE27466"/>
      <c r="AF27466"/>
      <c r="AG27466"/>
      <c r="AH27466"/>
      <c r="AI27466"/>
      <c r="AJ27466"/>
      <c r="AK27466"/>
      <c r="AL27466"/>
    </row>
    <row r="27467" spans="15:38" ht="13.5" customHeight="1">
      <c r="O27467"/>
      <c r="Y27467"/>
      <c r="Z27467"/>
      <c r="AA27467"/>
      <c r="AB27467"/>
      <c r="AC27467"/>
      <c r="AD27467"/>
      <c r="AE27467"/>
      <c r="AF27467"/>
      <c r="AG27467"/>
      <c r="AH27467"/>
      <c r="AI27467"/>
      <c r="AJ27467"/>
      <c r="AK27467"/>
      <c r="AL27467"/>
    </row>
    <row r="27468" spans="15:38" ht="13.5" customHeight="1">
      <c r="O27468"/>
      <c r="Y27468"/>
      <c r="Z27468"/>
      <c r="AA27468"/>
      <c r="AB27468"/>
      <c r="AC27468"/>
      <c r="AD27468"/>
      <c r="AE27468"/>
      <c r="AF27468"/>
      <c r="AG27468"/>
      <c r="AH27468"/>
      <c r="AI27468"/>
      <c r="AJ27468"/>
      <c r="AK27468"/>
      <c r="AL27468"/>
    </row>
    <row r="27469" spans="15:38" ht="13.5" customHeight="1">
      <c r="O27469"/>
      <c r="Y27469"/>
      <c r="Z27469"/>
      <c r="AA27469"/>
      <c r="AB27469"/>
      <c r="AC27469"/>
      <c r="AD27469"/>
      <c r="AE27469"/>
      <c r="AF27469"/>
      <c r="AG27469"/>
      <c r="AH27469"/>
      <c r="AI27469"/>
      <c r="AJ27469"/>
      <c r="AK27469"/>
      <c r="AL27469"/>
    </row>
    <row r="27470" spans="15:38" ht="13.5" customHeight="1">
      <c r="O27470"/>
      <c r="Y27470"/>
      <c r="Z27470"/>
      <c r="AA27470"/>
      <c r="AB27470"/>
      <c r="AC27470"/>
      <c r="AD27470"/>
      <c r="AE27470"/>
      <c r="AF27470"/>
      <c r="AG27470"/>
      <c r="AH27470"/>
      <c r="AI27470"/>
      <c r="AJ27470"/>
      <c r="AK27470"/>
      <c r="AL27470"/>
    </row>
    <row r="27471" spans="15:38" ht="13.5" customHeight="1">
      <c r="O27471"/>
      <c r="Y27471"/>
      <c r="Z27471"/>
      <c r="AA27471"/>
      <c r="AB27471"/>
      <c r="AC27471"/>
      <c r="AD27471"/>
      <c r="AE27471"/>
      <c r="AF27471"/>
      <c r="AG27471"/>
      <c r="AH27471"/>
      <c r="AI27471"/>
      <c r="AJ27471"/>
      <c r="AK27471"/>
      <c r="AL27471"/>
    </row>
    <row r="27472" spans="15:38" ht="13.5" customHeight="1">
      <c r="O27472"/>
      <c r="Y27472"/>
      <c r="Z27472"/>
      <c r="AA27472"/>
      <c r="AB27472"/>
      <c r="AC27472"/>
      <c r="AD27472"/>
      <c r="AE27472"/>
      <c r="AF27472"/>
      <c r="AG27472"/>
      <c r="AH27472"/>
      <c r="AI27472"/>
      <c r="AJ27472"/>
      <c r="AK27472"/>
      <c r="AL27472"/>
    </row>
    <row r="27473" spans="15:38" ht="13.5" customHeight="1">
      <c r="O27473"/>
      <c r="Y27473"/>
      <c r="Z27473"/>
      <c r="AA27473"/>
      <c r="AB27473"/>
      <c r="AC27473"/>
      <c r="AD27473"/>
      <c r="AE27473"/>
      <c r="AF27473"/>
      <c r="AG27473"/>
      <c r="AH27473"/>
      <c r="AI27473"/>
      <c r="AJ27473"/>
      <c r="AK27473"/>
      <c r="AL27473"/>
    </row>
    <row r="27474" spans="15:38" ht="13.5" customHeight="1">
      <c r="O27474"/>
      <c r="Y27474"/>
      <c r="Z27474"/>
      <c r="AA27474"/>
      <c r="AB27474"/>
      <c r="AC27474"/>
      <c r="AD27474"/>
      <c r="AE27474"/>
      <c r="AF27474"/>
      <c r="AG27474"/>
      <c r="AH27474"/>
      <c r="AI27474"/>
      <c r="AJ27474"/>
      <c r="AK27474"/>
      <c r="AL27474"/>
    </row>
    <row r="27475" spans="15:38" ht="13.5" customHeight="1">
      <c r="O27475"/>
      <c r="Y27475"/>
      <c r="Z27475"/>
      <c r="AA27475"/>
      <c r="AB27475"/>
      <c r="AC27475"/>
      <c r="AD27475"/>
      <c r="AE27475"/>
      <c r="AF27475"/>
      <c r="AG27475"/>
      <c r="AH27475"/>
      <c r="AI27475"/>
      <c r="AJ27475"/>
      <c r="AK27475"/>
      <c r="AL27475"/>
    </row>
    <row r="27476" spans="15:38" ht="13.5" customHeight="1">
      <c r="O27476"/>
      <c r="Y27476"/>
      <c r="Z27476"/>
      <c r="AA27476"/>
      <c r="AB27476"/>
      <c r="AC27476"/>
      <c r="AD27476"/>
      <c r="AE27476"/>
      <c r="AF27476"/>
      <c r="AG27476"/>
      <c r="AH27476"/>
      <c r="AI27476"/>
      <c r="AJ27476"/>
      <c r="AK27476"/>
      <c r="AL27476"/>
    </row>
    <row r="27477" spans="15:38" ht="13.5" customHeight="1">
      <c r="O27477"/>
      <c r="Y27477"/>
      <c r="Z27477"/>
      <c r="AA27477"/>
      <c r="AB27477"/>
      <c r="AC27477"/>
      <c r="AD27477"/>
      <c r="AE27477"/>
      <c r="AF27477"/>
      <c r="AG27477"/>
      <c r="AH27477"/>
      <c r="AI27477"/>
      <c r="AJ27477"/>
      <c r="AK27477"/>
      <c r="AL27477"/>
    </row>
    <row r="27478" spans="15:38" ht="13.5" customHeight="1">
      <c r="O27478"/>
      <c r="Y27478"/>
      <c r="Z27478"/>
      <c r="AA27478"/>
      <c r="AB27478"/>
      <c r="AC27478"/>
      <c r="AD27478"/>
      <c r="AE27478"/>
      <c r="AF27478"/>
      <c r="AG27478"/>
      <c r="AH27478"/>
      <c r="AI27478"/>
      <c r="AJ27478"/>
      <c r="AK27478"/>
      <c r="AL27478"/>
    </row>
    <row r="27479" spans="15:38" ht="13.5" customHeight="1">
      <c r="O27479"/>
      <c r="Y27479"/>
      <c r="Z27479"/>
      <c r="AA27479"/>
      <c r="AB27479"/>
      <c r="AC27479"/>
      <c r="AD27479"/>
      <c r="AE27479"/>
      <c r="AF27479"/>
      <c r="AG27479"/>
      <c r="AH27479"/>
      <c r="AI27479"/>
      <c r="AJ27479"/>
      <c r="AK27479"/>
      <c r="AL27479"/>
    </row>
    <row r="27480" spans="15:38" ht="13.5" customHeight="1">
      <c r="O27480"/>
      <c r="Y27480"/>
      <c r="Z27480"/>
      <c r="AA27480"/>
      <c r="AB27480"/>
      <c r="AC27480"/>
      <c r="AD27480"/>
      <c r="AE27480"/>
      <c r="AF27480"/>
      <c r="AG27480"/>
      <c r="AH27480"/>
      <c r="AI27480"/>
      <c r="AJ27480"/>
      <c r="AK27480"/>
      <c r="AL27480"/>
    </row>
    <row r="27481" spans="15:38" ht="13.5" customHeight="1">
      <c r="O27481"/>
      <c r="Y27481"/>
      <c r="Z27481"/>
      <c r="AA27481"/>
      <c r="AB27481"/>
      <c r="AC27481"/>
      <c r="AD27481"/>
      <c r="AE27481"/>
      <c r="AF27481"/>
      <c r="AG27481"/>
      <c r="AH27481"/>
      <c r="AI27481"/>
      <c r="AJ27481"/>
      <c r="AK27481"/>
      <c r="AL27481"/>
    </row>
    <row r="27482" spans="15:38" ht="13.5" customHeight="1">
      <c r="O27482"/>
      <c r="Y27482"/>
      <c r="Z27482"/>
      <c r="AA27482"/>
      <c r="AB27482"/>
      <c r="AC27482"/>
      <c r="AD27482"/>
      <c r="AE27482"/>
      <c r="AF27482"/>
      <c r="AG27482"/>
      <c r="AH27482"/>
      <c r="AI27482"/>
      <c r="AJ27482"/>
      <c r="AK27482"/>
      <c r="AL27482"/>
    </row>
    <row r="27483" spans="15:38" ht="13.5" customHeight="1">
      <c r="O27483"/>
      <c r="Y27483"/>
      <c r="Z27483"/>
      <c r="AA27483"/>
      <c r="AB27483"/>
      <c r="AC27483"/>
      <c r="AD27483"/>
      <c r="AE27483"/>
      <c r="AF27483"/>
      <c r="AG27483"/>
      <c r="AH27483"/>
      <c r="AI27483"/>
      <c r="AJ27483"/>
      <c r="AK27483"/>
      <c r="AL27483"/>
    </row>
    <row r="27484" spans="15:38" ht="13.5" customHeight="1">
      <c r="O27484"/>
      <c r="Y27484"/>
      <c r="Z27484"/>
      <c r="AA27484"/>
      <c r="AB27484"/>
      <c r="AC27484"/>
      <c r="AD27484"/>
      <c r="AE27484"/>
      <c r="AF27484"/>
      <c r="AG27484"/>
      <c r="AH27484"/>
      <c r="AI27484"/>
      <c r="AJ27484"/>
      <c r="AK27484"/>
      <c r="AL27484"/>
    </row>
    <row r="27485" spans="15:38" ht="13.5" customHeight="1">
      <c r="O27485"/>
      <c r="Y27485"/>
      <c r="Z27485"/>
      <c r="AA27485"/>
      <c r="AB27485"/>
      <c r="AC27485"/>
      <c r="AD27485"/>
      <c r="AE27485"/>
      <c r="AF27485"/>
      <c r="AG27485"/>
      <c r="AH27485"/>
      <c r="AI27485"/>
      <c r="AJ27485"/>
      <c r="AK27485"/>
      <c r="AL27485"/>
    </row>
    <row r="27486" spans="15:38" ht="13.5" customHeight="1">
      <c r="O27486"/>
      <c r="Y27486"/>
      <c r="Z27486"/>
      <c r="AA27486"/>
      <c r="AB27486"/>
      <c r="AC27486"/>
      <c r="AD27486"/>
      <c r="AE27486"/>
      <c r="AF27486"/>
      <c r="AG27486"/>
      <c r="AH27486"/>
      <c r="AI27486"/>
      <c r="AJ27486"/>
      <c r="AK27486"/>
      <c r="AL27486"/>
    </row>
    <row r="27487" spans="15:38" ht="13.5" customHeight="1">
      <c r="O27487"/>
      <c r="Y27487"/>
      <c r="Z27487"/>
      <c r="AA27487"/>
      <c r="AB27487"/>
      <c r="AC27487"/>
      <c r="AD27487"/>
      <c r="AE27487"/>
      <c r="AF27487"/>
      <c r="AG27487"/>
      <c r="AH27487"/>
      <c r="AI27487"/>
      <c r="AJ27487"/>
      <c r="AK27487"/>
      <c r="AL27487"/>
    </row>
    <row r="27488" spans="15:38" ht="13.5" customHeight="1">
      <c r="O27488"/>
      <c r="Y27488"/>
      <c r="Z27488"/>
      <c r="AA27488"/>
      <c r="AB27488"/>
      <c r="AC27488"/>
      <c r="AD27488"/>
      <c r="AE27488"/>
      <c r="AF27488"/>
      <c r="AG27488"/>
      <c r="AH27488"/>
      <c r="AI27488"/>
      <c r="AJ27488"/>
      <c r="AK27488"/>
      <c r="AL27488"/>
    </row>
    <row r="27489" spans="15:38" ht="13.5" customHeight="1">
      <c r="O27489"/>
      <c r="Y27489"/>
      <c r="Z27489"/>
      <c r="AA27489"/>
      <c r="AB27489"/>
      <c r="AC27489"/>
      <c r="AD27489"/>
      <c r="AE27489"/>
      <c r="AF27489"/>
      <c r="AG27489"/>
      <c r="AH27489"/>
      <c r="AI27489"/>
      <c r="AJ27489"/>
      <c r="AK27489"/>
      <c r="AL27489"/>
    </row>
    <row r="27490" spans="15:38" ht="13.5" customHeight="1">
      <c r="O27490"/>
      <c r="Y27490"/>
      <c r="Z27490"/>
      <c r="AA27490"/>
      <c r="AB27490"/>
      <c r="AC27490"/>
      <c r="AD27490"/>
      <c r="AE27490"/>
      <c r="AF27490"/>
      <c r="AG27490"/>
      <c r="AH27490"/>
      <c r="AI27490"/>
      <c r="AJ27490"/>
      <c r="AK27490"/>
      <c r="AL27490"/>
    </row>
    <row r="27491" spans="15:38" ht="13.5" customHeight="1">
      <c r="O27491"/>
      <c r="Y27491"/>
      <c r="Z27491"/>
      <c r="AA27491"/>
      <c r="AB27491"/>
      <c r="AC27491"/>
      <c r="AD27491"/>
      <c r="AE27491"/>
      <c r="AF27491"/>
      <c r="AG27491"/>
      <c r="AH27491"/>
      <c r="AI27491"/>
      <c r="AJ27491"/>
      <c r="AK27491"/>
      <c r="AL27491"/>
    </row>
    <row r="27492" spans="15:38" ht="13.5" customHeight="1">
      <c r="O27492"/>
      <c r="Y27492"/>
      <c r="Z27492"/>
      <c r="AA27492"/>
      <c r="AB27492"/>
      <c r="AC27492"/>
      <c r="AD27492"/>
      <c r="AE27492"/>
      <c r="AF27492"/>
      <c r="AG27492"/>
      <c r="AH27492"/>
      <c r="AI27492"/>
      <c r="AJ27492"/>
      <c r="AK27492"/>
      <c r="AL27492"/>
    </row>
    <row r="27493" spans="15:38" ht="13.5" customHeight="1">
      <c r="O27493"/>
      <c r="Y27493"/>
      <c r="Z27493"/>
      <c r="AA27493"/>
      <c r="AB27493"/>
      <c r="AC27493"/>
      <c r="AD27493"/>
      <c r="AE27493"/>
      <c r="AF27493"/>
      <c r="AG27493"/>
      <c r="AH27493"/>
      <c r="AI27493"/>
      <c r="AJ27493"/>
      <c r="AK27493"/>
      <c r="AL27493"/>
    </row>
    <row r="27494" spans="15:38" ht="13.5" customHeight="1">
      <c r="O27494"/>
      <c r="Y27494"/>
      <c r="Z27494"/>
      <c r="AA27494"/>
      <c r="AB27494"/>
      <c r="AC27494"/>
      <c r="AD27494"/>
      <c r="AE27494"/>
      <c r="AF27494"/>
      <c r="AG27494"/>
      <c r="AH27494"/>
      <c r="AI27494"/>
      <c r="AJ27494"/>
      <c r="AK27494"/>
      <c r="AL27494"/>
    </row>
    <row r="27495" spans="15:38" ht="13.5" customHeight="1">
      <c r="O27495"/>
      <c r="Y27495"/>
      <c r="Z27495"/>
      <c r="AA27495"/>
      <c r="AB27495"/>
      <c r="AC27495"/>
      <c r="AD27495"/>
      <c r="AE27495"/>
      <c r="AF27495"/>
      <c r="AG27495"/>
      <c r="AH27495"/>
      <c r="AI27495"/>
      <c r="AJ27495"/>
      <c r="AK27495"/>
      <c r="AL27495"/>
    </row>
    <row r="27496" spans="15:38" ht="13.5" customHeight="1">
      <c r="O27496"/>
      <c r="Y27496"/>
      <c r="Z27496"/>
      <c r="AA27496"/>
      <c r="AB27496"/>
      <c r="AC27496"/>
      <c r="AD27496"/>
      <c r="AE27496"/>
      <c r="AF27496"/>
      <c r="AG27496"/>
      <c r="AH27496"/>
      <c r="AI27496"/>
      <c r="AJ27496"/>
      <c r="AK27496"/>
      <c r="AL27496"/>
    </row>
    <row r="27497" spans="15:38" ht="13.5" customHeight="1">
      <c r="O27497"/>
      <c r="Y27497"/>
      <c r="Z27497"/>
      <c r="AA27497"/>
      <c r="AB27497"/>
      <c r="AC27497"/>
      <c r="AD27497"/>
      <c r="AE27497"/>
      <c r="AF27497"/>
      <c r="AG27497"/>
      <c r="AH27497"/>
      <c r="AI27497"/>
      <c r="AJ27497"/>
      <c r="AK27497"/>
      <c r="AL27497"/>
    </row>
    <row r="27498" spans="15:38" ht="13.5" customHeight="1">
      <c r="O27498"/>
      <c r="Y27498"/>
      <c r="Z27498"/>
      <c r="AA27498"/>
      <c r="AB27498"/>
      <c r="AC27498"/>
      <c r="AD27498"/>
      <c r="AE27498"/>
      <c r="AF27498"/>
      <c r="AG27498"/>
      <c r="AH27498"/>
      <c r="AI27498"/>
      <c r="AJ27498"/>
      <c r="AK27498"/>
      <c r="AL27498"/>
    </row>
    <row r="27499" spans="15:38" ht="13.5" customHeight="1">
      <c r="O27499"/>
      <c r="Y27499"/>
      <c r="Z27499"/>
      <c r="AA27499"/>
      <c r="AB27499"/>
      <c r="AC27499"/>
      <c r="AD27499"/>
      <c r="AE27499"/>
      <c r="AF27499"/>
      <c r="AG27499"/>
      <c r="AH27499"/>
      <c r="AI27499"/>
      <c r="AJ27499"/>
      <c r="AK27499"/>
      <c r="AL27499"/>
    </row>
    <row r="27500" spans="15:38" ht="13.5" customHeight="1">
      <c r="O27500"/>
      <c r="Y27500"/>
      <c r="Z27500"/>
      <c r="AA27500"/>
      <c r="AB27500"/>
      <c r="AC27500"/>
      <c r="AD27500"/>
      <c r="AE27500"/>
      <c r="AF27500"/>
      <c r="AG27500"/>
      <c r="AH27500"/>
      <c r="AI27500"/>
      <c r="AJ27500"/>
      <c r="AK27500"/>
      <c r="AL27500"/>
    </row>
    <row r="27501" spans="15:38" ht="13.5" customHeight="1">
      <c r="O27501"/>
      <c r="Y27501"/>
      <c r="Z27501"/>
      <c r="AA27501"/>
      <c r="AB27501"/>
      <c r="AC27501"/>
      <c r="AD27501"/>
      <c r="AE27501"/>
      <c r="AF27501"/>
      <c r="AG27501"/>
      <c r="AH27501"/>
      <c r="AI27501"/>
      <c r="AJ27501"/>
      <c r="AK27501"/>
      <c r="AL27501"/>
    </row>
    <row r="27502" spans="15:38" ht="13.5" customHeight="1">
      <c r="O27502"/>
      <c r="Y27502"/>
      <c r="Z27502"/>
      <c r="AA27502"/>
      <c r="AB27502"/>
      <c r="AC27502"/>
      <c r="AD27502"/>
      <c r="AE27502"/>
      <c r="AF27502"/>
      <c r="AG27502"/>
      <c r="AH27502"/>
      <c r="AI27502"/>
      <c r="AJ27502"/>
      <c r="AK27502"/>
      <c r="AL27502"/>
    </row>
    <row r="27503" spans="15:38" ht="13.5" customHeight="1">
      <c r="O27503"/>
      <c r="Y27503"/>
      <c r="Z27503"/>
      <c r="AA27503"/>
      <c r="AB27503"/>
      <c r="AC27503"/>
      <c r="AD27503"/>
      <c r="AE27503"/>
      <c r="AF27503"/>
      <c r="AG27503"/>
      <c r="AH27503"/>
      <c r="AI27503"/>
      <c r="AJ27503"/>
      <c r="AK27503"/>
      <c r="AL27503"/>
    </row>
    <row r="27504" spans="15:38" ht="13.5" customHeight="1">
      <c r="O27504"/>
      <c r="Y27504"/>
      <c r="Z27504"/>
      <c r="AA27504"/>
      <c r="AB27504"/>
      <c r="AC27504"/>
      <c r="AD27504"/>
      <c r="AE27504"/>
      <c r="AF27504"/>
      <c r="AG27504"/>
      <c r="AH27504"/>
      <c r="AI27504"/>
      <c r="AJ27504"/>
      <c r="AK27504"/>
      <c r="AL27504"/>
    </row>
    <row r="27505" spans="15:38" ht="13.5" customHeight="1">
      <c r="O27505"/>
      <c r="Y27505"/>
      <c r="Z27505"/>
      <c r="AA27505"/>
      <c r="AB27505"/>
      <c r="AC27505"/>
      <c r="AD27505"/>
      <c r="AE27505"/>
      <c r="AF27505"/>
      <c r="AG27505"/>
      <c r="AH27505"/>
      <c r="AI27505"/>
      <c r="AJ27505"/>
      <c r="AK27505"/>
      <c r="AL27505"/>
    </row>
    <row r="27506" spans="15:38" ht="13.5" customHeight="1">
      <c r="O27506"/>
      <c r="Y27506"/>
      <c r="Z27506"/>
      <c r="AA27506"/>
      <c r="AB27506"/>
      <c r="AC27506"/>
      <c r="AD27506"/>
      <c r="AE27506"/>
      <c r="AF27506"/>
      <c r="AG27506"/>
      <c r="AH27506"/>
      <c r="AI27506"/>
      <c r="AJ27506"/>
      <c r="AK27506"/>
      <c r="AL27506"/>
    </row>
    <row r="27507" spans="15:38" ht="13.5" customHeight="1">
      <c r="O27507"/>
      <c r="Y27507"/>
      <c r="Z27507"/>
      <c r="AA27507"/>
      <c r="AB27507"/>
      <c r="AC27507"/>
      <c r="AD27507"/>
      <c r="AE27507"/>
      <c r="AF27507"/>
      <c r="AG27507"/>
      <c r="AH27507"/>
      <c r="AI27507"/>
      <c r="AJ27507"/>
      <c r="AK27507"/>
      <c r="AL27507"/>
    </row>
    <row r="27508" spans="15:38" ht="13.5" customHeight="1">
      <c r="O27508"/>
      <c r="Y27508"/>
      <c r="Z27508"/>
      <c r="AA27508"/>
      <c r="AB27508"/>
      <c r="AC27508"/>
      <c r="AD27508"/>
      <c r="AE27508"/>
      <c r="AF27508"/>
      <c r="AG27508"/>
      <c r="AH27508"/>
      <c r="AI27508"/>
      <c r="AJ27508"/>
      <c r="AK27508"/>
      <c r="AL27508"/>
    </row>
    <row r="27509" spans="15:38" ht="13.5" customHeight="1">
      <c r="O27509"/>
      <c r="Y27509"/>
      <c r="Z27509"/>
      <c r="AA27509"/>
      <c r="AB27509"/>
      <c r="AC27509"/>
      <c r="AD27509"/>
      <c r="AE27509"/>
      <c r="AF27509"/>
      <c r="AG27509"/>
      <c r="AH27509"/>
      <c r="AI27509"/>
      <c r="AJ27509"/>
      <c r="AK27509"/>
      <c r="AL27509"/>
    </row>
    <row r="27510" spans="15:38" ht="13.5" customHeight="1">
      <c r="O27510"/>
      <c r="Y27510"/>
      <c r="Z27510"/>
      <c r="AA27510"/>
      <c r="AB27510"/>
      <c r="AC27510"/>
      <c r="AD27510"/>
      <c r="AE27510"/>
      <c r="AF27510"/>
      <c r="AG27510"/>
      <c r="AH27510"/>
      <c r="AI27510"/>
      <c r="AJ27510"/>
      <c r="AK27510"/>
      <c r="AL27510"/>
    </row>
    <row r="27511" spans="15:38" ht="13.5" customHeight="1">
      <c r="O27511"/>
      <c r="Y27511"/>
      <c r="Z27511"/>
      <c r="AA27511"/>
      <c r="AB27511"/>
      <c r="AC27511"/>
      <c r="AD27511"/>
      <c r="AE27511"/>
      <c r="AF27511"/>
      <c r="AG27511"/>
      <c r="AH27511"/>
      <c r="AI27511"/>
      <c r="AJ27511"/>
      <c r="AK27511"/>
      <c r="AL27511"/>
    </row>
    <row r="27512" spans="15:38" ht="13.5" customHeight="1">
      <c r="O27512"/>
      <c r="Y27512"/>
      <c r="Z27512"/>
      <c r="AA27512"/>
      <c r="AB27512"/>
      <c r="AC27512"/>
      <c r="AD27512"/>
      <c r="AE27512"/>
      <c r="AF27512"/>
      <c r="AG27512"/>
      <c r="AH27512"/>
      <c r="AI27512"/>
      <c r="AJ27512"/>
      <c r="AK27512"/>
      <c r="AL27512"/>
    </row>
    <row r="27513" spans="15:38" ht="13.5" customHeight="1">
      <c r="O27513"/>
      <c r="Y27513"/>
      <c r="Z27513"/>
      <c r="AA27513"/>
      <c r="AB27513"/>
      <c r="AC27513"/>
      <c r="AD27513"/>
      <c r="AE27513"/>
      <c r="AF27513"/>
      <c r="AG27513"/>
      <c r="AH27513"/>
      <c r="AI27513"/>
      <c r="AJ27513"/>
      <c r="AK27513"/>
      <c r="AL27513"/>
    </row>
    <row r="27514" spans="15:38" ht="13.5" customHeight="1">
      <c r="O27514"/>
      <c r="Y27514"/>
      <c r="Z27514"/>
      <c r="AA27514"/>
      <c r="AB27514"/>
      <c r="AC27514"/>
      <c r="AD27514"/>
      <c r="AE27514"/>
      <c r="AF27514"/>
      <c r="AG27514"/>
      <c r="AH27514"/>
      <c r="AI27514"/>
      <c r="AJ27514"/>
      <c r="AK27514"/>
      <c r="AL27514"/>
    </row>
    <row r="27515" spans="15:38" ht="13.5" customHeight="1">
      <c r="O27515"/>
      <c r="Y27515"/>
      <c r="Z27515"/>
      <c r="AA27515"/>
      <c r="AB27515"/>
      <c r="AC27515"/>
      <c r="AD27515"/>
      <c r="AE27515"/>
      <c r="AF27515"/>
      <c r="AG27515"/>
      <c r="AH27515"/>
      <c r="AI27515"/>
      <c r="AJ27515"/>
      <c r="AK27515"/>
      <c r="AL27515"/>
    </row>
    <row r="27516" spans="15:38" ht="13.5" customHeight="1">
      <c r="O27516"/>
      <c r="Y27516"/>
      <c r="Z27516"/>
      <c r="AA27516"/>
      <c r="AB27516"/>
      <c r="AC27516"/>
      <c r="AD27516"/>
      <c r="AE27516"/>
      <c r="AF27516"/>
      <c r="AG27516"/>
      <c r="AH27516"/>
      <c r="AI27516"/>
      <c r="AJ27516"/>
      <c r="AK27516"/>
      <c r="AL27516"/>
    </row>
    <row r="27517" spans="15:38" ht="13.5" customHeight="1">
      <c r="O27517"/>
      <c r="Y27517"/>
      <c r="Z27517"/>
      <c r="AA27517"/>
      <c r="AB27517"/>
      <c r="AC27517"/>
      <c r="AD27517"/>
      <c r="AE27517"/>
      <c r="AF27517"/>
      <c r="AG27517"/>
      <c r="AH27517"/>
      <c r="AI27517"/>
      <c r="AJ27517"/>
      <c r="AK27517"/>
      <c r="AL27517"/>
    </row>
    <row r="27518" spans="15:38" ht="13.5" customHeight="1">
      <c r="O27518"/>
      <c r="Y27518"/>
      <c r="Z27518"/>
      <c r="AA27518"/>
      <c r="AB27518"/>
      <c r="AC27518"/>
      <c r="AD27518"/>
      <c r="AE27518"/>
      <c r="AF27518"/>
      <c r="AG27518"/>
      <c r="AH27518"/>
      <c r="AI27518"/>
      <c r="AJ27518"/>
      <c r="AK27518"/>
      <c r="AL27518"/>
    </row>
    <row r="27519" spans="15:38" ht="13.5" customHeight="1">
      <c r="O27519"/>
      <c r="Y27519"/>
      <c r="Z27519"/>
      <c r="AA27519"/>
      <c r="AB27519"/>
      <c r="AC27519"/>
      <c r="AD27519"/>
      <c r="AE27519"/>
      <c r="AF27519"/>
      <c r="AG27519"/>
      <c r="AH27519"/>
      <c r="AI27519"/>
      <c r="AJ27519"/>
      <c r="AK27519"/>
      <c r="AL27519"/>
    </row>
    <row r="27520" spans="15:38" ht="13.5" customHeight="1">
      <c r="O27520"/>
      <c r="Y27520"/>
      <c r="Z27520"/>
      <c r="AA27520"/>
      <c r="AB27520"/>
      <c r="AC27520"/>
      <c r="AD27520"/>
      <c r="AE27520"/>
      <c r="AF27520"/>
      <c r="AG27520"/>
      <c r="AH27520"/>
      <c r="AI27520"/>
      <c r="AJ27520"/>
      <c r="AK27520"/>
      <c r="AL27520"/>
    </row>
    <row r="27521" spans="15:38" ht="13.5" customHeight="1">
      <c r="O27521"/>
      <c r="Y27521"/>
      <c r="Z27521"/>
      <c r="AA27521"/>
      <c r="AB27521"/>
      <c r="AC27521"/>
      <c r="AD27521"/>
      <c r="AE27521"/>
      <c r="AF27521"/>
      <c r="AG27521"/>
      <c r="AH27521"/>
      <c r="AI27521"/>
      <c r="AJ27521"/>
      <c r="AK27521"/>
      <c r="AL27521"/>
    </row>
    <row r="27522" spans="15:38" ht="13.5" customHeight="1">
      <c r="O27522"/>
      <c r="Y27522"/>
      <c r="Z27522"/>
      <c r="AA27522"/>
      <c r="AB27522"/>
      <c r="AC27522"/>
      <c r="AD27522"/>
      <c r="AE27522"/>
      <c r="AF27522"/>
      <c r="AG27522"/>
      <c r="AH27522"/>
      <c r="AI27522"/>
      <c r="AJ27522"/>
      <c r="AK27522"/>
      <c r="AL27522"/>
    </row>
    <row r="27523" spans="15:38" ht="13.5" customHeight="1">
      <c r="O27523"/>
      <c r="Y27523"/>
      <c r="Z27523"/>
      <c r="AA27523"/>
      <c r="AB27523"/>
      <c r="AC27523"/>
      <c r="AD27523"/>
      <c r="AE27523"/>
      <c r="AF27523"/>
      <c r="AG27523"/>
      <c r="AH27523"/>
      <c r="AI27523"/>
      <c r="AJ27523"/>
      <c r="AK27523"/>
      <c r="AL27523"/>
    </row>
    <row r="27524" spans="15:38" ht="13.5" customHeight="1">
      <c r="O27524"/>
      <c r="Y27524"/>
      <c r="Z27524"/>
      <c r="AA27524"/>
      <c r="AB27524"/>
      <c r="AC27524"/>
      <c r="AD27524"/>
      <c r="AE27524"/>
      <c r="AF27524"/>
      <c r="AG27524"/>
      <c r="AH27524"/>
      <c r="AI27524"/>
      <c r="AJ27524"/>
      <c r="AK27524"/>
      <c r="AL27524"/>
    </row>
    <row r="27525" spans="15:38" ht="13.5" customHeight="1">
      <c r="O27525"/>
      <c r="Y27525"/>
      <c r="Z27525"/>
      <c r="AA27525"/>
      <c r="AB27525"/>
      <c r="AC27525"/>
      <c r="AD27525"/>
      <c r="AE27525"/>
      <c r="AF27525"/>
      <c r="AG27525"/>
      <c r="AH27525"/>
      <c r="AI27525"/>
      <c r="AJ27525"/>
      <c r="AK27525"/>
      <c r="AL27525"/>
    </row>
    <row r="27526" spans="15:38" ht="13.5" customHeight="1">
      <c r="O27526"/>
      <c r="Y27526"/>
      <c r="Z27526"/>
      <c r="AA27526"/>
      <c r="AB27526"/>
      <c r="AC27526"/>
      <c r="AD27526"/>
      <c r="AE27526"/>
      <c r="AF27526"/>
      <c r="AG27526"/>
      <c r="AH27526"/>
      <c r="AI27526"/>
      <c r="AJ27526"/>
      <c r="AK27526"/>
      <c r="AL27526"/>
    </row>
    <row r="27527" spans="15:38" ht="13.5" customHeight="1">
      <c r="O27527"/>
      <c r="Y27527"/>
      <c r="Z27527"/>
      <c r="AA27527"/>
      <c r="AB27527"/>
      <c r="AC27527"/>
      <c r="AD27527"/>
      <c r="AE27527"/>
      <c r="AF27527"/>
      <c r="AG27527"/>
      <c r="AH27527"/>
      <c r="AI27527"/>
      <c r="AJ27527"/>
      <c r="AK27527"/>
      <c r="AL27527"/>
    </row>
    <row r="27528" spans="15:38" ht="13.5" customHeight="1">
      <c r="O27528"/>
      <c r="Y27528"/>
      <c r="Z27528"/>
      <c r="AA27528"/>
      <c r="AB27528"/>
      <c r="AC27528"/>
      <c r="AD27528"/>
      <c r="AE27528"/>
      <c r="AF27528"/>
      <c r="AG27528"/>
      <c r="AH27528"/>
      <c r="AI27528"/>
      <c r="AJ27528"/>
      <c r="AK27528"/>
      <c r="AL27528"/>
    </row>
    <row r="27529" spans="15:38" ht="13.5" customHeight="1">
      <c r="O27529"/>
      <c r="Y27529"/>
      <c r="Z27529"/>
      <c r="AA27529"/>
      <c r="AB27529"/>
      <c r="AC27529"/>
      <c r="AD27529"/>
      <c r="AE27529"/>
      <c r="AF27529"/>
      <c r="AG27529"/>
      <c r="AH27529"/>
      <c r="AI27529"/>
      <c r="AJ27529"/>
      <c r="AK27529"/>
      <c r="AL27529"/>
    </row>
    <row r="27530" spans="15:38" ht="13.5" customHeight="1">
      <c r="O27530"/>
      <c r="Y27530"/>
      <c r="Z27530"/>
      <c r="AA27530"/>
      <c r="AB27530"/>
      <c r="AC27530"/>
      <c r="AD27530"/>
      <c r="AE27530"/>
      <c r="AF27530"/>
      <c r="AG27530"/>
      <c r="AH27530"/>
      <c r="AI27530"/>
      <c r="AJ27530"/>
      <c r="AK27530"/>
      <c r="AL27530"/>
    </row>
    <row r="27531" spans="15:38" ht="13.5" customHeight="1">
      <c r="O27531"/>
      <c r="Y27531"/>
      <c r="Z27531"/>
      <c r="AA27531"/>
      <c r="AB27531"/>
      <c r="AC27531"/>
      <c r="AD27531"/>
      <c r="AE27531"/>
      <c r="AF27531"/>
      <c r="AG27531"/>
      <c r="AH27531"/>
      <c r="AI27531"/>
      <c r="AJ27531"/>
      <c r="AK27531"/>
      <c r="AL27531"/>
    </row>
    <row r="27532" spans="15:38" ht="13.5" customHeight="1">
      <c r="O27532"/>
      <c r="Y27532"/>
      <c r="Z27532"/>
      <c r="AA27532"/>
      <c r="AB27532"/>
      <c r="AC27532"/>
      <c r="AD27532"/>
      <c r="AE27532"/>
      <c r="AF27532"/>
      <c r="AG27532"/>
      <c r="AH27532"/>
      <c r="AI27532"/>
      <c r="AJ27532"/>
      <c r="AK27532"/>
      <c r="AL27532"/>
    </row>
    <row r="27533" spans="15:38" ht="13.5" customHeight="1">
      <c r="O27533"/>
      <c r="Y27533"/>
      <c r="Z27533"/>
      <c r="AA27533"/>
      <c r="AB27533"/>
      <c r="AC27533"/>
      <c r="AD27533"/>
      <c r="AE27533"/>
      <c r="AF27533"/>
      <c r="AG27533"/>
      <c r="AH27533"/>
      <c r="AI27533"/>
      <c r="AJ27533"/>
      <c r="AK27533"/>
      <c r="AL27533"/>
    </row>
    <row r="27534" spans="15:38" ht="13.5" customHeight="1">
      <c r="O27534"/>
      <c r="Y27534"/>
      <c r="Z27534"/>
      <c r="AA27534"/>
      <c r="AB27534"/>
      <c r="AC27534"/>
      <c r="AD27534"/>
      <c r="AE27534"/>
      <c r="AF27534"/>
      <c r="AG27534"/>
      <c r="AH27534"/>
      <c r="AI27534"/>
      <c r="AJ27534"/>
      <c r="AK27534"/>
      <c r="AL27534"/>
    </row>
    <row r="27535" spans="15:38" ht="13.5" customHeight="1">
      <c r="O27535"/>
      <c r="Y27535"/>
      <c r="Z27535"/>
      <c r="AA27535"/>
      <c r="AB27535"/>
      <c r="AC27535"/>
      <c r="AD27535"/>
      <c r="AE27535"/>
      <c r="AF27535"/>
      <c r="AG27535"/>
      <c r="AH27535"/>
      <c r="AI27535"/>
      <c r="AJ27535"/>
      <c r="AK27535"/>
      <c r="AL27535"/>
    </row>
    <row r="27536" spans="15:38" ht="13.5" customHeight="1">
      <c r="O27536"/>
      <c r="Y27536"/>
      <c r="Z27536"/>
      <c r="AA27536"/>
      <c r="AB27536"/>
      <c r="AC27536"/>
      <c r="AD27536"/>
      <c r="AE27536"/>
      <c r="AF27536"/>
      <c r="AG27536"/>
      <c r="AH27536"/>
      <c r="AI27536"/>
      <c r="AJ27536"/>
      <c r="AK27536"/>
      <c r="AL27536"/>
    </row>
    <row r="27537" spans="15:38" ht="13.5" customHeight="1">
      <c r="O27537"/>
      <c r="Y27537"/>
      <c r="Z27537"/>
      <c r="AA27537"/>
      <c r="AB27537"/>
      <c r="AC27537"/>
      <c r="AD27537"/>
      <c r="AE27537"/>
      <c r="AF27537"/>
      <c r="AG27537"/>
      <c r="AH27537"/>
      <c r="AI27537"/>
      <c r="AJ27537"/>
      <c r="AK27537"/>
      <c r="AL27537"/>
    </row>
    <row r="27538" spans="15:38" ht="13.5" customHeight="1">
      <c r="O27538"/>
      <c r="Y27538"/>
      <c r="Z27538"/>
      <c r="AA27538"/>
      <c r="AB27538"/>
      <c r="AC27538"/>
      <c r="AD27538"/>
      <c r="AE27538"/>
      <c r="AF27538"/>
      <c r="AG27538"/>
      <c r="AH27538"/>
      <c r="AI27538"/>
      <c r="AJ27538"/>
      <c r="AK27538"/>
      <c r="AL27538"/>
    </row>
    <row r="27539" spans="15:38" ht="13.5" customHeight="1">
      <c r="O27539"/>
      <c r="Y27539"/>
      <c r="Z27539"/>
      <c r="AA27539"/>
      <c r="AB27539"/>
      <c r="AC27539"/>
      <c r="AD27539"/>
      <c r="AE27539"/>
      <c r="AF27539"/>
      <c r="AG27539"/>
      <c r="AH27539"/>
      <c r="AI27539"/>
      <c r="AJ27539"/>
      <c r="AK27539"/>
      <c r="AL27539"/>
    </row>
    <row r="27540" spans="15:38" ht="13.5" customHeight="1">
      <c r="O27540"/>
      <c r="Y27540"/>
      <c r="Z27540"/>
      <c r="AA27540"/>
      <c r="AB27540"/>
      <c r="AC27540"/>
      <c r="AD27540"/>
      <c r="AE27540"/>
      <c r="AF27540"/>
      <c r="AG27540"/>
      <c r="AH27540"/>
      <c r="AI27540"/>
      <c r="AJ27540"/>
      <c r="AK27540"/>
      <c r="AL27540"/>
    </row>
    <row r="27541" spans="15:38" ht="13.5" customHeight="1">
      <c r="O27541"/>
      <c r="Y27541"/>
      <c r="Z27541"/>
      <c r="AA27541"/>
      <c r="AB27541"/>
      <c r="AC27541"/>
      <c r="AD27541"/>
      <c r="AE27541"/>
      <c r="AF27541"/>
      <c r="AG27541"/>
      <c r="AH27541"/>
      <c r="AI27541"/>
      <c r="AJ27541"/>
      <c r="AK27541"/>
      <c r="AL27541"/>
    </row>
    <row r="27542" spans="15:38" ht="13.5" customHeight="1">
      <c r="O27542"/>
      <c r="Y27542"/>
      <c r="Z27542"/>
      <c r="AA27542"/>
      <c r="AB27542"/>
      <c r="AC27542"/>
      <c r="AD27542"/>
      <c r="AE27542"/>
      <c r="AF27542"/>
      <c r="AG27542"/>
      <c r="AH27542"/>
      <c r="AI27542"/>
      <c r="AJ27542"/>
      <c r="AK27542"/>
      <c r="AL27542"/>
    </row>
    <row r="27543" spans="15:38" ht="13.5" customHeight="1">
      <c r="O27543"/>
      <c r="Y27543"/>
      <c r="Z27543"/>
      <c r="AA27543"/>
      <c r="AB27543"/>
      <c r="AC27543"/>
      <c r="AD27543"/>
      <c r="AE27543"/>
      <c r="AF27543"/>
      <c r="AG27543"/>
      <c r="AH27543"/>
      <c r="AI27543"/>
      <c r="AJ27543"/>
      <c r="AK27543"/>
      <c r="AL27543"/>
    </row>
    <row r="27544" spans="15:38" ht="13.5" customHeight="1">
      <c r="O27544"/>
      <c r="Y27544"/>
      <c r="Z27544"/>
      <c r="AA27544"/>
      <c r="AB27544"/>
      <c r="AC27544"/>
      <c r="AD27544"/>
      <c r="AE27544"/>
      <c r="AF27544"/>
      <c r="AG27544"/>
      <c r="AH27544"/>
      <c r="AI27544"/>
      <c r="AJ27544"/>
      <c r="AK27544"/>
      <c r="AL27544"/>
    </row>
    <row r="27545" spans="15:38" ht="13.5" customHeight="1">
      <c r="O27545"/>
      <c r="Y27545"/>
      <c r="Z27545"/>
      <c r="AA27545"/>
      <c r="AB27545"/>
      <c r="AC27545"/>
      <c r="AD27545"/>
      <c r="AE27545"/>
      <c r="AF27545"/>
      <c r="AG27545"/>
      <c r="AH27545"/>
      <c r="AI27545"/>
      <c r="AJ27545"/>
      <c r="AK27545"/>
      <c r="AL27545"/>
    </row>
    <row r="27546" spans="15:38" ht="13.5" customHeight="1">
      <c r="O27546"/>
      <c r="Y27546"/>
      <c r="Z27546"/>
      <c r="AA27546"/>
      <c r="AB27546"/>
      <c r="AC27546"/>
      <c r="AD27546"/>
      <c r="AE27546"/>
      <c r="AF27546"/>
      <c r="AG27546"/>
      <c r="AH27546"/>
      <c r="AI27546"/>
      <c r="AJ27546"/>
      <c r="AK27546"/>
      <c r="AL27546"/>
    </row>
    <row r="27547" spans="15:38" ht="13.5" customHeight="1">
      <c r="O27547"/>
      <c r="Y27547"/>
      <c r="Z27547"/>
      <c r="AA27547"/>
      <c r="AB27547"/>
      <c r="AC27547"/>
      <c r="AD27547"/>
      <c r="AE27547"/>
      <c r="AF27547"/>
      <c r="AG27547"/>
      <c r="AH27547"/>
      <c r="AI27547"/>
      <c r="AJ27547"/>
      <c r="AK27547"/>
      <c r="AL27547"/>
    </row>
    <row r="27548" spans="15:38" ht="13.5" customHeight="1">
      <c r="O27548"/>
      <c r="Y27548"/>
      <c r="Z27548"/>
      <c r="AA27548"/>
      <c r="AB27548"/>
      <c r="AC27548"/>
      <c r="AD27548"/>
      <c r="AE27548"/>
      <c r="AF27548"/>
      <c r="AG27548"/>
      <c r="AH27548"/>
      <c r="AI27548"/>
      <c r="AJ27548"/>
      <c r="AK27548"/>
      <c r="AL27548"/>
    </row>
    <row r="27549" spans="15:38" ht="13.5" customHeight="1">
      <c r="O27549"/>
      <c r="Y27549"/>
      <c r="Z27549"/>
      <c r="AA27549"/>
      <c r="AB27549"/>
      <c r="AC27549"/>
      <c r="AD27549"/>
      <c r="AE27549"/>
      <c r="AF27549"/>
      <c r="AG27549"/>
      <c r="AH27549"/>
      <c r="AI27549"/>
      <c r="AJ27549"/>
      <c r="AK27549"/>
      <c r="AL27549"/>
    </row>
    <row r="27550" spans="15:38" ht="13.5" customHeight="1">
      <c r="O27550"/>
      <c r="Y27550"/>
      <c r="Z27550"/>
      <c r="AA27550"/>
      <c r="AB27550"/>
      <c r="AC27550"/>
      <c r="AD27550"/>
      <c r="AE27550"/>
      <c r="AF27550"/>
      <c r="AG27550"/>
      <c r="AH27550"/>
      <c r="AI27550"/>
      <c r="AJ27550"/>
      <c r="AK27550"/>
      <c r="AL27550"/>
    </row>
    <row r="27551" spans="15:38" ht="13.5" customHeight="1">
      <c r="O27551"/>
      <c r="Y27551"/>
      <c r="Z27551"/>
      <c r="AA27551"/>
      <c r="AB27551"/>
      <c r="AC27551"/>
      <c r="AD27551"/>
      <c r="AE27551"/>
      <c r="AF27551"/>
      <c r="AG27551"/>
      <c r="AH27551"/>
      <c r="AI27551"/>
      <c r="AJ27551"/>
      <c r="AK27551"/>
      <c r="AL27551"/>
    </row>
    <row r="27552" spans="15:38" ht="13.5" customHeight="1">
      <c r="O27552"/>
      <c r="Y27552"/>
      <c r="Z27552"/>
      <c r="AA27552"/>
      <c r="AB27552"/>
      <c r="AC27552"/>
      <c r="AD27552"/>
      <c r="AE27552"/>
      <c r="AF27552"/>
      <c r="AG27552"/>
      <c r="AH27552"/>
      <c r="AI27552"/>
      <c r="AJ27552"/>
      <c r="AK27552"/>
      <c r="AL27552"/>
    </row>
    <row r="27553" spans="15:38" ht="13.5" customHeight="1">
      <c r="O27553"/>
      <c r="Y27553"/>
      <c r="Z27553"/>
      <c r="AA27553"/>
      <c r="AB27553"/>
      <c r="AC27553"/>
      <c r="AD27553"/>
      <c r="AE27553"/>
      <c r="AF27553"/>
      <c r="AG27553"/>
      <c r="AH27553"/>
      <c r="AI27553"/>
      <c r="AJ27553"/>
      <c r="AK27553"/>
      <c r="AL27553"/>
    </row>
    <row r="27554" spans="15:38" ht="13.5" customHeight="1">
      <c r="O27554"/>
      <c r="Y27554"/>
      <c r="Z27554"/>
      <c r="AA27554"/>
      <c r="AB27554"/>
      <c r="AC27554"/>
      <c r="AD27554"/>
      <c r="AE27554"/>
      <c r="AF27554"/>
      <c r="AG27554"/>
      <c r="AH27554"/>
      <c r="AI27554"/>
      <c r="AJ27554"/>
      <c r="AK27554"/>
      <c r="AL27554"/>
    </row>
    <row r="27555" spans="15:38" ht="13.5" customHeight="1">
      <c r="O27555"/>
      <c r="Y27555"/>
      <c r="Z27555"/>
      <c r="AA27555"/>
      <c r="AB27555"/>
      <c r="AC27555"/>
      <c r="AD27555"/>
      <c r="AE27555"/>
      <c r="AF27555"/>
      <c r="AG27555"/>
      <c r="AH27555"/>
      <c r="AI27555"/>
      <c r="AJ27555"/>
      <c r="AK27555"/>
      <c r="AL27555"/>
    </row>
    <row r="27556" spans="15:38" ht="13.5" customHeight="1">
      <c r="O27556"/>
      <c r="Y27556"/>
      <c r="Z27556"/>
      <c r="AA27556"/>
      <c r="AB27556"/>
      <c r="AC27556"/>
      <c r="AD27556"/>
      <c r="AE27556"/>
      <c r="AF27556"/>
      <c r="AG27556"/>
      <c r="AH27556"/>
      <c r="AI27556"/>
      <c r="AJ27556"/>
      <c r="AK27556"/>
      <c r="AL27556"/>
    </row>
    <row r="27557" spans="15:38" ht="13.5" customHeight="1">
      <c r="O27557"/>
      <c r="Y27557"/>
      <c r="Z27557"/>
      <c r="AA27557"/>
      <c r="AB27557"/>
      <c r="AC27557"/>
      <c r="AD27557"/>
      <c r="AE27557"/>
      <c r="AF27557"/>
      <c r="AG27557"/>
      <c r="AH27557"/>
      <c r="AI27557"/>
      <c r="AJ27557"/>
      <c r="AK27557"/>
      <c r="AL27557"/>
    </row>
    <row r="27558" spans="15:38" ht="13.5" customHeight="1">
      <c r="O27558"/>
      <c r="Y27558"/>
      <c r="Z27558"/>
      <c r="AA27558"/>
      <c r="AB27558"/>
      <c r="AC27558"/>
      <c r="AD27558"/>
      <c r="AE27558"/>
      <c r="AF27558"/>
      <c r="AG27558"/>
      <c r="AH27558"/>
      <c r="AI27558"/>
      <c r="AJ27558"/>
      <c r="AK27558"/>
      <c r="AL27558"/>
    </row>
    <row r="27559" spans="15:38" ht="13.5" customHeight="1">
      <c r="O27559"/>
      <c r="Y27559"/>
      <c r="Z27559"/>
      <c r="AA27559"/>
      <c r="AB27559"/>
      <c r="AC27559"/>
      <c r="AD27559"/>
      <c r="AE27559"/>
      <c r="AF27559"/>
      <c r="AG27559"/>
      <c r="AH27559"/>
      <c r="AI27559"/>
      <c r="AJ27559"/>
      <c r="AK27559"/>
      <c r="AL27559"/>
    </row>
    <row r="27560" spans="15:38" ht="13.5" customHeight="1">
      <c r="O27560"/>
      <c r="Y27560"/>
      <c r="Z27560"/>
      <c r="AA27560"/>
      <c r="AB27560"/>
      <c r="AC27560"/>
      <c r="AD27560"/>
      <c r="AE27560"/>
      <c r="AF27560"/>
      <c r="AG27560"/>
      <c r="AH27560"/>
      <c r="AI27560"/>
      <c r="AJ27560"/>
      <c r="AK27560"/>
      <c r="AL27560"/>
    </row>
    <row r="27561" spans="15:38" ht="13.5" customHeight="1">
      <c r="O27561"/>
      <c r="Y27561"/>
      <c r="Z27561"/>
      <c r="AA27561"/>
      <c r="AB27561"/>
      <c r="AC27561"/>
      <c r="AD27561"/>
      <c r="AE27561"/>
      <c r="AF27561"/>
      <c r="AG27561"/>
      <c r="AH27561"/>
      <c r="AI27561"/>
      <c r="AJ27561"/>
      <c r="AK27561"/>
      <c r="AL27561"/>
    </row>
    <row r="27562" spans="15:38" ht="13.5" customHeight="1">
      <c r="O27562"/>
      <c r="Y27562"/>
      <c r="Z27562"/>
      <c r="AA27562"/>
      <c r="AB27562"/>
      <c r="AC27562"/>
      <c r="AD27562"/>
      <c r="AE27562"/>
      <c r="AF27562"/>
      <c r="AG27562"/>
      <c r="AH27562"/>
      <c r="AI27562"/>
      <c r="AJ27562"/>
      <c r="AK27562"/>
      <c r="AL27562"/>
    </row>
    <row r="27563" spans="15:38" ht="13.5" customHeight="1">
      <c r="O27563"/>
      <c r="Y27563"/>
      <c r="Z27563"/>
      <c r="AA27563"/>
      <c r="AB27563"/>
      <c r="AC27563"/>
      <c r="AD27563"/>
      <c r="AE27563"/>
      <c r="AF27563"/>
      <c r="AG27563"/>
      <c r="AH27563"/>
      <c r="AI27563"/>
      <c r="AJ27563"/>
      <c r="AK27563"/>
      <c r="AL27563"/>
    </row>
    <row r="27564" spans="15:38" ht="13.5" customHeight="1">
      <c r="O27564"/>
      <c r="Y27564"/>
      <c r="Z27564"/>
      <c r="AA27564"/>
      <c r="AB27564"/>
      <c r="AC27564"/>
      <c r="AD27564"/>
      <c r="AE27564"/>
      <c r="AF27564"/>
      <c r="AG27564"/>
      <c r="AH27564"/>
      <c r="AI27564"/>
      <c r="AJ27564"/>
      <c r="AK27564"/>
      <c r="AL27564"/>
    </row>
    <row r="27565" spans="15:38" ht="13.5" customHeight="1">
      <c r="O27565"/>
      <c r="Y27565"/>
      <c r="Z27565"/>
      <c r="AA27565"/>
      <c r="AB27565"/>
      <c r="AC27565"/>
      <c r="AD27565"/>
      <c r="AE27565"/>
      <c r="AF27565"/>
      <c r="AG27565"/>
      <c r="AH27565"/>
      <c r="AI27565"/>
      <c r="AJ27565"/>
      <c r="AK27565"/>
      <c r="AL27565"/>
    </row>
    <row r="27566" spans="15:38" ht="13.5" customHeight="1">
      <c r="O27566"/>
      <c r="Y27566"/>
      <c r="Z27566"/>
      <c r="AA27566"/>
      <c r="AB27566"/>
      <c r="AC27566"/>
      <c r="AD27566"/>
      <c r="AE27566"/>
      <c r="AF27566"/>
      <c r="AG27566"/>
      <c r="AH27566"/>
      <c r="AI27566"/>
      <c r="AJ27566"/>
      <c r="AK27566"/>
      <c r="AL27566"/>
    </row>
    <row r="27567" spans="15:38" ht="13.5" customHeight="1">
      <c r="O27567"/>
      <c r="Y27567"/>
      <c r="Z27567"/>
      <c r="AA27567"/>
      <c r="AB27567"/>
      <c r="AC27567"/>
      <c r="AD27567"/>
      <c r="AE27567"/>
      <c r="AF27567"/>
      <c r="AG27567"/>
      <c r="AH27567"/>
      <c r="AI27567"/>
      <c r="AJ27567"/>
      <c r="AK27567"/>
      <c r="AL27567"/>
    </row>
    <row r="27568" spans="15:38" ht="13.5" customHeight="1">
      <c r="O27568"/>
      <c r="Y27568"/>
      <c r="Z27568"/>
      <c r="AA27568"/>
      <c r="AB27568"/>
      <c r="AC27568"/>
      <c r="AD27568"/>
      <c r="AE27568"/>
      <c r="AF27568"/>
      <c r="AG27568"/>
      <c r="AH27568"/>
      <c r="AI27568"/>
      <c r="AJ27568"/>
      <c r="AK27568"/>
      <c r="AL27568"/>
    </row>
    <row r="27569" spans="15:38" ht="13.5" customHeight="1">
      <c r="O27569"/>
      <c r="Y27569"/>
      <c r="Z27569"/>
      <c r="AA27569"/>
      <c r="AB27569"/>
      <c r="AC27569"/>
      <c r="AD27569"/>
      <c r="AE27569"/>
      <c r="AF27569"/>
      <c r="AG27569"/>
      <c r="AH27569"/>
      <c r="AI27569"/>
      <c r="AJ27569"/>
      <c r="AK27569"/>
      <c r="AL27569"/>
    </row>
    <row r="27570" spans="15:38" ht="13.5" customHeight="1">
      <c r="O27570"/>
      <c r="Y27570"/>
      <c r="Z27570"/>
      <c r="AA27570"/>
      <c r="AB27570"/>
      <c r="AC27570"/>
      <c r="AD27570"/>
      <c r="AE27570"/>
      <c r="AF27570"/>
      <c r="AG27570"/>
      <c r="AH27570"/>
      <c r="AI27570"/>
      <c r="AJ27570"/>
      <c r="AK27570"/>
      <c r="AL27570"/>
    </row>
    <row r="27571" spans="15:38" ht="13.5" customHeight="1">
      <c r="O27571"/>
      <c r="Y27571"/>
      <c r="Z27571"/>
      <c r="AA27571"/>
      <c r="AB27571"/>
      <c r="AC27571"/>
      <c r="AD27571"/>
      <c r="AE27571"/>
      <c r="AF27571"/>
      <c r="AG27571"/>
      <c r="AH27571"/>
      <c r="AI27571"/>
      <c r="AJ27571"/>
      <c r="AK27571"/>
      <c r="AL27571"/>
    </row>
    <row r="27572" spans="15:38" ht="13.5" customHeight="1">
      <c r="O27572"/>
      <c r="Y27572"/>
      <c r="Z27572"/>
      <c r="AA27572"/>
      <c r="AB27572"/>
      <c r="AC27572"/>
      <c r="AD27572"/>
      <c r="AE27572"/>
      <c r="AF27572"/>
      <c r="AG27572"/>
      <c r="AH27572"/>
      <c r="AI27572"/>
      <c r="AJ27572"/>
      <c r="AK27572"/>
      <c r="AL27572"/>
    </row>
    <row r="27573" spans="15:38" ht="13.5" customHeight="1">
      <c r="O27573"/>
      <c r="Y27573"/>
      <c r="Z27573"/>
      <c r="AA27573"/>
      <c r="AB27573"/>
      <c r="AC27573"/>
      <c r="AD27573"/>
      <c r="AE27573"/>
      <c r="AF27573"/>
      <c r="AG27573"/>
      <c r="AH27573"/>
      <c r="AI27573"/>
      <c r="AJ27573"/>
      <c r="AK27573"/>
      <c r="AL27573"/>
    </row>
    <row r="27574" spans="15:38" ht="13.5" customHeight="1">
      <c r="O27574"/>
      <c r="Y27574"/>
      <c r="Z27574"/>
      <c r="AA27574"/>
      <c r="AB27574"/>
      <c r="AC27574"/>
      <c r="AD27574"/>
      <c r="AE27574"/>
      <c r="AF27574"/>
      <c r="AG27574"/>
      <c r="AH27574"/>
      <c r="AI27574"/>
      <c r="AJ27574"/>
      <c r="AK27574"/>
      <c r="AL27574"/>
    </row>
    <row r="27575" spans="15:38" ht="13.5" customHeight="1">
      <c r="O27575"/>
      <c r="Y27575"/>
      <c r="Z27575"/>
      <c r="AA27575"/>
      <c r="AB27575"/>
      <c r="AC27575"/>
      <c r="AD27575"/>
      <c r="AE27575"/>
      <c r="AF27575"/>
      <c r="AG27575"/>
      <c r="AH27575"/>
      <c r="AI27575"/>
      <c r="AJ27575"/>
      <c r="AK27575"/>
      <c r="AL27575"/>
    </row>
    <row r="27576" spans="15:38" ht="13.5" customHeight="1">
      <c r="O27576"/>
      <c r="Y27576"/>
      <c r="Z27576"/>
      <c r="AA27576"/>
      <c r="AB27576"/>
      <c r="AC27576"/>
      <c r="AD27576"/>
      <c r="AE27576"/>
      <c r="AF27576"/>
      <c r="AG27576"/>
      <c r="AH27576"/>
      <c r="AI27576"/>
      <c r="AJ27576"/>
      <c r="AK27576"/>
      <c r="AL27576"/>
    </row>
    <row r="27577" spans="15:38" ht="13.5" customHeight="1">
      <c r="O27577"/>
      <c r="Y27577"/>
      <c r="Z27577"/>
      <c r="AA27577"/>
      <c r="AB27577"/>
      <c r="AC27577"/>
      <c r="AD27577"/>
      <c r="AE27577"/>
      <c r="AF27577"/>
      <c r="AG27577"/>
      <c r="AH27577"/>
      <c r="AI27577"/>
      <c r="AJ27577"/>
      <c r="AK27577"/>
      <c r="AL27577"/>
    </row>
    <row r="27578" spans="15:38" ht="13.5" customHeight="1">
      <c r="O27578"/>
      <c r="Y27578"/>
      <c r="Z27578"/>
      <c r="AA27578"/>
      <c r="AB27578"/>
      <c r="AC27578"/>
      <c r="AD27578"/>
      <c r="AE27578"/>
      <c r="AF27578"/>
      <c r="AG27578"/>
      <c r="AH27578"/>
      <c r="AI27578"/>
      <c r="AJ27578"/>
      <c r="AK27578"/>
      <c r="AL27578"/>
    </row>
    <row r="27579" spans="15:38" ht="13.5" customHeight="1">
      <c r="O27579"/>
      <c r="Y27579"/>
      <c r="Z27579"/>
      <c r="AA27579"/>
      <c r="AB27579"/>
      <c r="AC27579"/>
      <c r="AD27579"/>
      <c r="AE27579"/>
      <c r="AF27579"/>
      <c r="AG27579"/>
      <c r="AH27579"/>
      <c r="AI27579"/>
      <c r="AJ27579"/>
      <c r="AK27579"/>
      <c r="AL27579"/>
    </row>
    <row r="27580" spans="15:38" ht="13.5" customHeight="1">
      <c r="O27580"/>
      <c r="Y27580"/>
      <c r="Z27580"/>
      <c r="AA27580"/>
      <c r="AB27580"/>
      <c r="AC27580"/>
      <c r="AD27580"/>
      <c r="AE27580"/>
      <c r="AF27580"/>
      <c r="AG27580"/>
      <c r="AH27580"/>
      <c r="AI27580"/>
      <c r="AJ27580"/>
      <c r="AK27580"/>
      <c r="AL27580"/>
    </row>
    <row r="27581" spans="15:38" ht="13.5" customHeight="1">
      <c r="O27581"/>
      <c r="Y27581"/>
      <c r="Z27581"/>
      <c r="AA27581"/>
      <c r="AB27581"/>
      <c r="AC27581"/>
      <c r="AD27581"/>
      <c r="AE27581"/>
      <c r="AF27581"/>
      <c r="AG27581"/>
      <c r="AH27581"/>
      <c r="AI27581"/>
      <c r="AJ27581"/>
      <c r="AK27581"/>
      <c r="AL27581"/>
    </row>
    <row r="27582" spans="15:38" ht="13.5" customHeight="1">
      <c r="O27582"/>
      <c r="Y27582"/>
      <c r="Z27582"/>
      <c r="AA27582"/>
      <c r="AB27582"/>
      <c r="AC27582"/>
      <c r="AD27582"/>
      <c r="AE27582"/>
      <c r="AF27582"/>
      <c r="AG27582"/>
      <c r="AH27582"/>
      <c r="AI27582"/>
      <c r="AJ27582"/>
      <c r="AK27582"/>
      <c r="AL27582"/>
    </row>
    <row r="27583" spans="15:38" ht="13.5" customHeight="1">
      <c r="O27583"/>
      <c r="Y27583"/>
      <c r="Z27583"/>
      <c r="AA27583"/>
      <c r="AB27583"/>
      <c r="AC27583"/>
      <c r="AD27583"/>
      <c r="AE27583"/>
      <c r="AF27583"/>
      <c r="AG27583"/>
      <c r="AH27583"/>
      <c r="AI27583"/>
      <c r="AJ27583"/>
      <c r="AK27583"/>
      <c r="AL27583"/>
    </row>
    <row r="27584" spans="15:38" ht="13.5" customHeight="1">
      <c r="O27584"/>
      <c r="Y27584"/>
      <c r="Z27584"/>
      <c r="AA27584"/>
      <c r="AB27584"/>
      <c r="AC27584"/>
      <c r="AD27584"/>
      <c r="AE27584"/>
      <c r="AF27584"/>
      <c r="AG27584"/>
      <c r="AH27584"/>
      <c r="AI27584"/>
      <c r="AJ27584"/>
      <c r="AK27584"/>
      <c r="AL27584"/>
    </row>
    <row r="27585" spans="15:38" ht="13.5" customHeight="1">
      <c r="O27585"/>
      <c r="Y27585"/>
      <c r="Z27585"/>
      <c r="AA27585"/>
      <c r="AB27585"/>
      <c r="AC27585"/>
      <c r="AD27585"/>
      <c r="AE27585"/>
      <c r="AF27585"/>
      <c r="AG27585"/>
      <c r="AH27585"/>
      <c r="AI27585"/>
      <c r="AJ27585"/>
      <c r="AK27585"/>
      <c r="AL27585"/>
    </row>
    <row r="27586" spans="15:38" ht="13.5" customHeight="1">
      <c r="O27586"/>
      <c r="Y27586"/>
      <c r="Z27586"/>
      <c r="AA27586"/>
      <c r="AB27586"/>
      <c r="AC27586"/>
      <c r="AD27586"/>
      <c r="AE27586"/>
      <c r="AF27586"/>
      <c r="AG27586"/>
      <c r="AH27586"/>
      <c r="AI27586"/>
      <c r="AJ27586"/>
      <c r="AK27586"/>
      <c r="AL27586"/>
    </row>
    <row r="27587" spans="15:38" ht="13.5" customHeight="1">
      <c r="O27587"/>
      <c r="Y27587"/>
      <c r="Z27587"/>
      <c r="AA27587"/>
      <c r="AB27587"/>
      <c r="AC27587"/>
      <c r="AD27587"/>
      <c r="AE27587"/>
      <c r="AF27587"/>
      <c r="AG27587"/>
      <c r="AH27587"/>
      <c r="AI27587"/>
      <c r="AJ27587"/>
      <c r="AK27587"/>
      <c r="AL27587"/>
    </row>
    <row r="27588" spans="15:38" ht="13.5" customHeight="1">
      <c r="O27588"/>
      <c r="Y27588"/>
      <c r="Z27588"/>
      <c r="AA27588"/>
      <c r="AB27588"/>
      <c r="AC27588"/>
      <c r="AD27588"/>
      <c r="AE27588"/>
      <c r="AF27588"/>
      <c r="AG27588"/>
      <c r="AH27588"/>
      <c r="AI27588"/>
      <c r="AJ27588"/>
      <c r="AK27588"/>
      <c r="AL27588"/>
    </row>
    <row r="27589" spans="15:38" ht="13.5" customHeight="1">
      <c r="O27589"/>
      <c r="Y27589"/>
      <c r="Z27589"/>
      <c r="AA27589"/>
      <c r="AB27589"/>
      <c r="AC27589"/>
      <c r="AD27589"/>
      <c r="AE27589"/>
      <c r="AF27589"/>
      <c r="AG27589"/>
      <c r="AH27589"/>
      <c r="AI27589"/>
      <c r="AJ27589"/>
      <c r="AK27589"/>
      <c r="AL27589"/>
    </row>
    <row r="27590" spans="15:38" ht="13.5" customHeight="1">
      <c r="O27590"/>
      <c r="Y27590"/>
      <c r="Z27590"/>
      <c r="AA27590"/>
      <c r="AB27590"/>
      <c r="AC27590"/>
      <c r="AD27590"/>
      <c r="AE27590"/>
      <c r="AF27590"/>
      <c r="AG27590"/>
      <c r="AH27590"/>
      <c r="AI27590"/>
      <c r="AJ27590"/>
      <c r="AK27590"/>
      <c r="AL27590"/>
    </row>
    <row r="27591" spans="15:38" ht="13.5" customHeight="1">
      <c r="O27591"/>
      <c r="Y27591"/>
      <c r="Z27591"/>
      <c r="AA27591"/>
      <c r="AB27591"/>
      <c r="AC27591"/>
      <c r="AD27591"/>
      <c r="AE27591"/>
      <c r="AF27591"/>
      <c r="AG27591"/>
      <c r="AH27591"/>
      <c r="AI27591"/>
      <c r="AJ27591"/>
      <c r="AK27591"/>
      <c r="AL27591"/>
    </row>
    <row r="27592" spans="15:38" ht="13.5" customHeight="1">
      <c r="O27592"/>
      <c r="Y27592"/>
      <c r="Z27592"/>
      <c r="AA27592"/>
      <c r="AB27592"/>
      <c r="AC27592"/>
      <c r="AD27592"/>
      <c r="AE27592"/>
      <c r="AF27592"/>
      <c r="AG27592"/>
      <c r="AH27592"/>
      <c r="AI27592"/>
      <c r="AJ27592"/>
      <c r="AK27592"/>
      <c r="AL27592"/>
    </row>
    <row r="27593" spans="15:38" ht="13.5" customHeight="1">
      <c r="O27593"/>
      <c r="Y27593"/>
      <c r="Z27593"/>
      <c r="AA27593"/>
      <c r="AB27593"/>
      <c r="AC27593"/>
      <c r="AD27593"/>
      <c r="AE27593"/>
      <c r="AF27593"/>
      <c r="AG27593"/>
      <c r="AH27593"/>
      <c r="AI27593"/>
      <c r="AJ27593"/>
      <c r="AK27593"/>
      <c r="AL27593"/>
    </row>
    <row r="27594" spans="15:38" ht="13.5" customHeight="1">
      <c r="O27594"/>
      <c r="Y27594"/>
      <c r="Z27594"/>
      <c r="AA27594"/>
      <c r="AB27594"/>
      <c r="AC27594"/>
      <c r="AD27594"/>
      <c r="AE27594"/>
      <c r="AF27594"/>
      <c r="AG27594"/>
      <c r="AH27594"/>
      <c r="AI27594"/>
      <c r="AJ27594"/>
      <c r="AK27594"/>
      <c r="AL27594"/>
    </row>
    <row r="27595" spans="15:38" ht="13.5" customHeight="1">
      <c r="O27595"/>
      <c r="Y27595"/>
      <c r="Z27595"/>
      <c r="AA27595"/>
      <c r="AB27595"/>
      <c r="AC27595"/>
      <c r="AD27595"/>
      <c r="AE27595"/>
      <c r="AF27595"/>
      <c r="AG27595"/>
      <c r="AH27595"/>
      <c r="AI27595"/>
      <c r="AJ27595"/>
      <c r="AK27595"/>
      <c r="AL27595"/>
    </row>
    <row r="27596" spans="15:38" ht="13.5" customHeight="1">
      <c r="O27596"/>
      <c r="Y27596"/>
      <c r="Z27596"/>
      <c r="AA27596"/>
      <c r="AB27596"/>
      <c r="AC27596"/>
      <c r="AD27596"/>
      <c r="AE27596"/>
      <c r="AF27596"/>
      <c r="AG27596"/>
      <c r="AH27596"/>
      <c r="AI27596"/>
      <c r="AJ27596"/>
      <c r="AK27596"/>
      <c r="AL27596"/>
    </row>
    <row r="27597" spans="15:38" ht="13.5" customHeight="1">
      <c r="O27597"/>
      <c r="Y27597"/>
      <c r="Z27597"/>
      <c r="AA27597"/>
      <c r="AB27597"/>
      <c r="AC27597"/>
      <c r="AD27597"/>
      <c r="AE27597"/>
      <c r="AF27597"/>
      <c r="AG27597"/>
      <c r="AH27597"/>
      <c r="AI27597"/>
      <c r="AJ27597"/>
      <c r="AK27597"/>
      <c r="AL27597"/>
    </row>
    <row r="27598" spans="15:38" ht="13.5" customHeight="1">
      <c r="O27598"/>
      <c r="Y27598"/>
      <c r="Z27598"/>
      <c r="AA27598"/>
      <c r="AB27598"/>
      <c r="AC27598"/>
      <c r="AD27598"/>
      <c r="AE27598"/>
      <c r="AF27598"/>
      <c r="AG27598"/>
      <c r="AH27598"/>
      <c r="AI27598"/>
      <c r="AJ27598"/>
      <c r="AK27598"/>
      <c r="AL27598"/>
    </row>
    <row r="27599" spans="15:38" ht="13.5" customHeight="1">
      <c r="O27599"/>
      <c r="Y27599"/>
      <c r="Z27599"/>
      <c r="AA27599"/>
      <c r="AB27599"/>
      <c r="AC27599"/>
      <c r="AD27599"/>
      <c r="AE27599"/>
      <c r="AF27599"/>
      <c r="AG27599"/>
      <c r="AH27599"/>
      <c r="AI27599"/>
      <c r="AJ27599"/>
      <c r="AK27599"/>
      <c r="AL27599"/>
    </row>
    <row r="27600" spans="15:38" ht="13.5" customHeight="1">
      <c r="O27600"/>
      <c r="Y27600"/>
      <c r="Z27600"/>
      <c r="AA27600"/>
      <c r="AB27600"/>
      <c r="AC27600"/>
      <c r="AD27600"/>
      <c r="AE27600"/>
      <c r="AF27600"/>
      <c r="AG27600"/>
      <c r="AH27600"/>
      <c r="AI27600"/>
      <c r="AJ27600"/>
      <c r="AK27600"/>
      <c r="AL27600"/>
    </row>
    <row r="27601" spans="15:38" ht="13.5" customHeight="1">
      <c r="O27601"/>
      <c r="Y27601"/>
      <c r="Z27601"/>
      <c r="AA27601"/>
      <c r="AB27601"/>
      <c r="AC27601"/>
      <c r="AD27601"/>
      <c r="AE27601"/>
      <c r="AF27601"/>
      <c r="AG27601"/>
      <c r="AH27601"/>
      <c r="AI27601"/>
      <c r="AJ27601"/>
      <c r="AK27601"/>
      <c r="AL27601"/>
    </row>
    <row r="27602" spans="15:38" ht="13.5" customHeight="1">
      <c r="O27602"/>
      <c r="Y27602"/>
      <c r="Z27602"/>
      <c r="AA27602"/>
      <c r="AB27602"/>
      <c r="AC27602"/>
      <c r="AD27602"/>
      <c r="AE27602"/>
      <c r="AF27602"/>
      <c r="AG27602"/>
      <c r="AH27602"/>
      <c r="AI27602"/>
      <c r="AJ27602"/>
      <c r="AK27602"/>
      <c r="AL27602"/>
    </row>
    <row r="27603" spans="15:38" ht="13.5" customHeight="1">
      <c r="O27603"/>
      <c r="Y27603"/>
      <c r="Z27603"/>
      <c r="AA27603"/>
      <c r="AB27603"/>
      <c r="AC27603"/>
      <c r="AD27603"/>
      <c r="AE27603"/>
      <c r="AF27603"/>
      <c r="AG27603"/>
      <c r="AH27603"/>
      <c r="AI27603"/>
      <c r="AJ27603"/>
      <c r="AK27603"/>
      <c r="AL27603"/>
    </row>
    <row r="27604" spans="15:38" ht="13.5" customHeight="1">
      <c r="O27604"/>
      <c r="Y27604"/>
      <c r="Z27604"/>
      <c r="AA27604"/>
      <c r="AB27604"/>
      <c r="AC27604"/>
      <c r="AD27604"/>
      <c r="AE27604"/>
      <c r="AF27604"/>
      <c r="AG27604"/>
      <c r="AH27604"/>
      <c r="AI27604"/>
      <c r="AJ27604"/>
      <c r="AK27604"/>
      <c r="AL27604"/>
    </row>
    <row r="27605" spans="15:38" ht="13.5" customHeight="1">
      <c r="O27605"/>
      <c r="Y27605"/>
      <c r="Z27605"/>
      <c r="AA27605"/>
      <c r="AB27605"/>
      <c r="AC27605"/>
      <c r="AD27605"/>
      <c r="AE27605"/>
      <c r="AF27605"/>
      <c r="AG27605"/>
      <c r="AH27605"/>
      <c r="AI27605"/>
      <c r="AJ27605"/>
      <c r="AK27605"/>
      <c r="AL27605"/>
    </row>
    <row r="27606" spans="15:38" ht="13.5" customHeight="1">
      <c r="O27606"/>
      <c r="Y27606"/>
      <c r="Z27606"/>
      <c r="AA27606"/>
      <c r="AB27606"/>
      <c r="AC27606"/>
      <c r="AD27606"/>
      <c r="AE27606"/>
      <c r="AF27606"/>
      <c r="AG27606"/>
      <c r="AH27606"/>
      <c r="AI27606"/>
      <c r="AJ27606"/>
      <c r="AK27606"/>
      <c r="AL27606"/>
    </row>
    <row r="27607" spans="15:38" ht="13.5" customHeight="1">
      <c r="O27607"/>
      <c r="Y27607"/>
      <c r="Z27607"/>
      <c r="AA27607"/>
      <c r="AB27607"/>
      <c r="AC27607"/>
      <c r="AD27607"/>
      <c r="AE27607"/>
      <c r="AF27607"/>
      <c r="AG27607"/>
      <c r="AH27607"/>
      <c r="AI27607"/>
      <c r="AJ27607"/>
      <c r="AK27607"/>
      <c r="AL27607"/>
    </row>
    <row r="27608" spans="15:38" ht="13.5" customHeight="1">
      <c r="O27608"/>
      <c r="Y27608"/>
      <c r="Z27608"/>
      <c r="AA27608"/>
      <c r="AB27608"/>
      <c r="AC27608"/>
      <c r="AD27608"/>
      <c r="AE27608"/>
      <c r="AF27608"/>
      <c r="AG27608"/>
      <c r="AH27608"/>
      <c r="AI27608"/>
      <c r="AJ27608"/>
      <c r="AK27608"/>
      <c r="AL27608"/>
    </row>
    <row r="27609" spans="15:38" ht="13.5" customHeight="1">
      <c r="O27609"/>
      <c r="Y27609"/>
      <c r="Z27609"/>
      <c r="AA27609"/>
      <c r="AB27609"/>
      <c r="AC27609"/>
      <c r="AD27609"/>
      <c r="AE27609"/>
      <c r="AF27609"/>
      <c r="AG27609"/>
      <c r="AH27609"/>
      <c r="AI27609"/>
      <c r="AJ27609"/>
      <c r="AK27609"/>
      <c r="AL27609"/>
    </row>
    <row r="27610" spans="15:38" ht="13.5" customHeight="1">
      <c r="O27610"/>
      <c r="Y27610"/>
      <c r="Z27610"/>
      <c r="AA27610"/>
      <c r="AB27610"/>
      <c r="AC27610"/>
      <c r="AD27610"/>
      <c r="AE27610"/>
      <c r="AF27610"/>
      <c r="AG27610"/>
      <c r="AH27610"/>
      <c r="AI27610"/>
      <c r="AJ27610"/>
      <c r="AK27610"/>
      <c r="AL27610"/>
    </row>
    <row r="27611" spans="15:38" ht="13.5" customHeight="1">
      <c r="O27611"/>
      <c r="Y27611"/>
      <c r="Z27611"/>
      <c r="AA27611"/>
      <c r="AB27611"/>
      <c r="AC27611"/>
      <c r="AD27611"/>
      <c r="AE27611"/>
      <c r="AF27611"/>
      <c r="AG27611"/>
      <c r="AH27611"/>
      <c r="AI27611"/>
      <c r="AJ27611"/>
      <c r="AK27611"/>
      <c r="AL27611"/>
    </row>
    <row r="27612" spans="15:38" ht="13.5" customHeight="1">
      <c r="O27612"/>
      <c r="Y27612"/>
      <c r="Z27612"/>
      <c r="AA27612"/>
      <c r="AB27612"/>
      <c r="AC27612"/>
      <c r="AD27612"/>
      <c r="AE27612"/>
      <c r="AF27612"/>
      <c r="AG27612"/>
      <c r="AH27612"/>
      <c r="AI27612"/>
      <c r="AJ27612"/>
      <c r="AK27612"/>
      <c r="AL27612"/>
    </row>
    <row r="27613" spans="15:38" ht="13.5" customHeight="1">
      <c r="O27613"/>
      <c r="Y27613"/>
      <c r="Z27613"/>
      <c r="AA27613"/>
      <c r="AB27613"/>
      <c r="AC27613"/>
      <c r="AD27613"/>
      <c r="AE27613"/>
      <c r="AF27613"/>
      <c r="AG27613"/>
      <c r="AH27613"/>
      <c r="AI27613"/>
      <c r="AJ27613"/>
      <c r="AK27613"/>
      <c r="AL27613"/>
    </row>
    <row r="27614" spans="15:38" ht="13.5" customHeight="1">
      <c r="O27614"/>
      <c r="Y27614"/>
      <c r="Z27614"/>
      <c r="AA27614"/>
      <c r="AB27614"/>
      <c r="AC27614"/>
      <c r="AD27614"/>
      <c r="AE27614"/>
      <c r="AF27614"/>
      <c r="AG27614"/>
      <c r="AH27614"/>
      <c r="AI27614"/>
      <c r="AJ27614"/>
      <c r="AK27614"/>
      <c r="AL27614"/>
    </row>
    <row r="27615" spans="15:38" ht="13.5" customHeight="1">
      <c r="O27615"/>
      <c r="Y27615"/>
      <c r="Z27615"/>
      <c r="AA27615"/>
      <c r="AB27615"/>
      <c r="AC27615"/>
      <c r="AD27615"/>
      <c r="AE27615"/>
      <c r="AF27615"/>
      <c r="AG27615"/>
      <c r="AH27615"/>
      <c r="AI27615"/>
      <c r="AJ27615"/>
      <c r="AK27615"/>
      <c r="AL27615"/>
    </row>
    <row r="27616" spans="15:38" ht="13.5" customHeight="1">
      <c r="O27616"/>
      <c r="Y27616"/>
      <c r="Z27616"/>
      <c r="AA27616"/>
      <c r="AB27616"/>
      <c r="AC27616"/>
      <c r="AD27616"/>
      <c r="AE27616"/>
      <c r="AF27616"/>
      <c r="AG27616"/>
      <c r="AH27616"/>
      <c r="AI27616"/>
      <c r="AJ27616"/>
      <c r="AK27616"/>
      <c r="AL27616"/>
    </row>
    <row r="27617" spans="15:38" ht="13.5" customHeight="1">
      <c r="O27617"/>
      <c r="Y27617"/>
      <c r="Z27617"/>
      <c r="AA27617"/>
      <c r="AB27617"/>
      <c r="AC27617"/>
      <c r="AD27617"/>
      <c r="AE27617"/>
      <c r="AF27617"/>
      <c r="AG27617"/>
      <c r="AH27617"/>
      <c r="AI27617"/>
      <c r="AJ27617"/>
      <c r="AK27617"/>
      <c r="AL27617"/>
    </row>
    <row r="27618" spans="15:38" ht="13.5" customHeight="1">
      <c r="O27618"/>
      <c r="Y27618"/>
      <c r="Z27618"/>
      <c r="AA27618"/>
      <c r="AB27618"/>
      <c r="AC27618"/>
      <c r="AD27618"/>
      <c r="AE27618"/>
      <c r="AF27618"/>
      <c r="AG27618"/>
      <c r="AH27618"/>
      <c r="AI27618"/>
      <c r="AJ27618"/>
      <c r="AK27618"/>
      <c r="AL27618"/>
    </row>
    <row r="27619" spans="15:38" ht="13.5" customHeight="1">
      <c r="O27619"/>
      <c r="Y27619"/>
      <c r="Z27619"/>
      <c r="AA27619"/>
      <c r="AB27619"/>
      <c r="AC27619"/>
      <c r="AD27619"/>
      <c r="AE27619"/>
      <c r="AF27619"/>
      <c r="AG27619"/>
      <c r="AH27619"/>
      <c r="AI27619"/>
      <c r="AJ27619"/>
      <c r="AK27619"/>
      <c r="AL27619"/>
    </row>
    <row r="27620" spans="15:38" ht="13.5" customHeight="1">
      <c r="O27620"/>
      <c r="Y27620"/>
      <c r="Z27620"/>
      <c r="AA27620"/>
      <c r="AB27620"/>
      <c r="AC27620"/>
      <c r="AD27620"/>
      <c r="AE27620"/>
      <c r="AF27620"/>
      <c r="AG27620"/>
      <c r="AH27620"/>
      <c r="AI27620"/>
      <c r="AJ27620"/>
      <c r="AK27620"/>
      <c r="AL27620"/>
    </row>
    <row r="27621" spans="15:38" ht="13.5" customHeight="1">
      <c r="O27621"/>
      <c r="Y27621"/>
      <c r="Z27621"/>
      <c r="AA27621"/>
      <c r="AB27621"/>
      <c r="AC27621"/>
      <c r="AD27621"/>
      <c r="AE27621"/>
      <c r="AF27621"/>
      <c r="AG27621"/>
      <c r="AH27621"/>
      <c r="AI27621"/>
      <c r="AJ27621"/>
      <c r="AK27621"/>
      <c r="AL27621"/>
    </row>
    <row r="27622" spans="15:38" ht="13.5" customHeight="1">
      <c r="O27622"/>
      <c r="Y27622"/>
      <c r="Z27622"/>
      <c r="AA27622"/>
      <c r="AB27622"/>
      <c r="AC27622"/>
      <c r="AD27622"/>
      <c r="AE27622"/>
      <c r="AF27622"/>
      <c r="AG27622"/>
      <c r="AH27622"/>
      <c r="AI27622"/>
      <c r="AJ27622"/>
      <c r="AK27622"/>
      <c r="AL27622"/>
    </row>
    <row r="27623" spans="15:38" ht="13.5" customHeight="1">
      <c r="O27623"/>
      <c r="Y27623"/>
      <c r="Z27623"/>
      <c r="AA27623"/>
      <c r="AB27623"/>
      <c r="AC27623"/>
      <c r="AD27623"/>
      <c r="AE27623"/>
      <c r="AF27623"/>
      <c r="AG27623"/>
      <c r="AH27623"/>
      <c r="AI27623"/>
      <c r="AJ27623"/>
      <c r="AK27623"/>
      <c r="AL27623"/>
    </row>
    <row r="27624" spans="15:38" ht="13.5" customHeight="1">
      <c r="O27624"/>
      <c r="Y27624"/>
      <c r="Z27624"/>
      <c r="AA27624"/>
      <c r="AB27624"/>
      <c r="AC27624"/>
      <c r="AD27624"/>
      <c r="AE27624"/>
      <c r="AF27624"/>
      <c r="AG27624"/>
      <c r="AH27624"/>
      <c r="AI27624"/>
      <c r="AJ27624"/>
      <c r="AK27624"/>
      <c r="AL27624"/>
    </row>
    <row r="27625" spans="15:38" ht="13.5" customHeight="1">
      <c r="O27625"/>
      <c r="Y27625"/>
      <c r="Z27625"/>
      <c r="AA27625"/>
      <c r="AB27625"/>
      <c r="AC27625"/>
      <c r="AD27625"/>
      <c r="AE27625"/>
      <c r="AF27625"/>
      <c r="AG27625"/>
      <c r="AH27625"/>
      <c r="AI27625"/>
      <c r="AJ27625"/>
      <c r="AK27625"/>
      <c r="AL27625"/>
    </row>
    <row r="27626" spans="15:38" ht="13.5" customHeight="1">
      <c r="O27626"/>
      <c r="Y27626"/>
      <c r="Z27626"/>
      <c r="AA27626"/>
      <c r="AB27626"/>
      <c r="AC27626"/>
      <c r="AD27626"/>
      <c r="AE27626"/>
      <c r="AF27626"/>
      <c r="AG27626"/>
      <c r="AH27626"/>
      <c r="AI27626"/>
      <c r="AJ27626"/>
      <c r="AK27626"/>
      <c r="AL27626"/>
    </row>
    <row r="27627" spans="15:38" ht="13.5" customHeight="1">
      <c r="O27627"/>
      <c r="Y27627"/>
      <c r="Z27627"/>
      <c r="AA27627"/>
      <c r="AB27627"/>
      <c r="AC27627"/>
      <c r="AD27627"/>
      <c r="AE27627"/>
      <c r="AF27627"/>
      <c r="AG27627"/>
      <c r="AH27627"/>
      <c r="AI27627"/>
      <c r="AJ27627"/>
      <c r="AK27627"/>
      <c r="AL27627"/>
    </row>
    <row r="27628" spans="15:38" ht="13.5" customHeight="1">
      <c r="O27628"/>
      <c r="Y27628"/>
      <c r="Z27628"/>
      <c r="AA27628"/>
      <c r="AB27628"/>
      <c r="AC27628"/>
      <c r="AD27628"/>
      <c r="AE27628"/>
      <c r="AF27628"/>
      <c r="AG27628"/>
      <c r="AH27628"/>
      <c r="AI27628"/>
      <c r="AJ27628"/>
      <c r="AK27628"/>
      <c r="AL27628"/>
    </row>
    <row r="27629" spans="15:38" ht="13.5" customHeight="1">
      <c r="O27629"/>
      <c r="Y27629"/>
      <c r="Z27629"/>
      <c r="AA27629"/>
      <c r="AB27629"/>
      <c r="AC27629"/>
      <c r="AD27629"/>
      <c r="AE27629"/>
      <c r="AF27629"/>
      <c r="AG27629"/>
      <c r="AH27629"/>
      <c r="AI27629"/>
      <c r="AJ27629"/>
      <c r="AK27629"/>
      <c r="AL27629"/>
    </row>
    <row r="27630" spans="15:38" ht="13.5" customHeight="1">
      <c r="O27630"/>
      <c r="Y27630"/>
      <c r="Z27630"/>
      <c r="AA27630"/>
      <c r="AB27630"/>
      <c r="AC27630"/>
      <c r="AD27630"/>
      <c r="AE27630"/>
      <c r="AF27630"/>
      <c r="AG27630"/>
      <c r="AH27630"/>
      <c r="AI27630"/>
      <c r="AJ27630"/>
      <c r="AK27630"/>
      <c r="AL27630"/>
    </row>
    <row r="27631" spans="15:38" ht="13.5" customHeight="1">
      <c r="O27631"/>
      <c r="Y27631"/>
      <c r="Z27631"/>
      <c r="AA27631"/>
      <c r="AB27631"/>
      <c r="AC27631"/>
      <c r="AD27631"/>
      <c r="AE27631"/>
      <c r="AF27631"/>
      <c r="AG27631"/>
      <c r="AH27631"/>
      <c r="AI27631"/>
      <c r="AJ27631"/>
      <c r="AK27631"/>
      <c r="AL27631"/>
    </row>
    <row r="27632" spans="15:38" ht="13.5" customHeight="1">
      <c r="O27632"/>
      <c r="Y27632"/>
      <c r="Z27632"/>
      <c r="AA27632"/>
      <c r="AB27632"/>
      <c r="AC27632"/>
      <c r="AD27632"/>
      <c r="AE27632"/>
      <c r="AF27632"/>
      <c r="AG27632"/>
      <c r="AH27632"/>
      <c r="AI27632"/>
      <c r="AJ27632"/>
      <c r="AK27632"/>
      <c r="AL27632"/>
    </row>
    <row r="27633" spans="15:38" ht="13.5" customHeight="1">
      <c r="O27633"/>
      <c r="Y27633"/>
      <c r="Z27633"/>
      <c r="AA27633"/>
      <c r="AB27633"/>
      <c r="AC27633"/>
      <c r="AD27633"/>
      <c r="AE27633"/>
      <c r="AF27633"/>
      <c r="AG27633"/>
      <c r="AH27633"/>
      <c r="AI27633"/>
      <c r="AJ27633"/>
      <c r="AK27633"/>
      <c r="AL27633"/>
    </row>
    <row r="27634" spans="15:38" ht="13.5" customHeight="1">
      <c r="O27634"/>
      <c r="Y27634"/>
      <c r="Z27634"/>
      <c r="AA27634"/>
      <c r="AB27634"/>
      <c r="AC27634"/>
      <c r="AD27634"/>
      <c r="AE27634"/>
      <c r="AF27634"/>
      <c r="AG27634"/>
      <c r="AH27634"/>
      <c r="AI27634"/>
      <c r="AJ27634"/>
      <c r="AK27634"/>
      <c r="AL27634"/>
    </row>
    <row r="27635" spans="15:38" ht="13.5" customHeight="1">
      <c r="O27635"/>
      <c r="Y27635"/>
      <c r="Z27635"/>
      <c r="AA27635"/>
      <c r="AB27635"/>
      <c r="AC27635"/>
      <c r="AD27635"/>
      <c r="AE27635"/>
      <c r="AF27635"/>
      <c r="AG27635"/>
      <c r="AH27635"/>
      <c r="AI27635"/>
      <c r="AJ27635"/>
      <c r="AK27635"/>
      <c r="AL27635"/>
    </row>
    <row r="27636" spans="15:38" ht="13.5" customHeight="1">
      <c r="O27636"/>
      <c r="Y27636"/>
      <c r="Z27636"/>
      <c r="AA27636"/>
      <c r="AB27636"/>
      <c r="AC27636"/>
      <c r="AD27636"/>
      <c r="AE27636"/>
      <c r="AF27636"/>
      <c r="AG27636"/>
      <c r="AH27636"/>
      <c r="AI27636"/>
      <c r="AJ27636"/>
      <c r="AK27636"/>
      <c r="AL27636"/>
    </row>
    <row r="27637" spans="15:38" ht="13.5" customHeight="1">
      <c r="O27637"/>
      <c r="Y27637"/>
      <c r="Z27637"/>
      <c r="AA27637"/>
      <c r="AB27637"/>
      <c r="AC27637"/>
      <c r="AD27637"/>
      <c r="AE27637"/>
      <c r="AF27637"/>
      <c r="AG27637"/>
      <c r="AH27637"/>
      <c r="AI27637"/>
      <c r="AJ27637"/>
      <c r="AK27637"/>
      <c r="AL27637"/>
    </row>
    <row r="27638" spans="15:38" ht="13.5" customHeight="1">
      <c r="O27638"/>
      <c r="Y27638"/>
      <c r="Z27638"/>
      <c r="AA27638"/>
      <c r="AB27638"/>
      <c r="AC27638"/>
      <c r="AD27638"/>
      <c r="AE27638"/>
      <c r="AF27638"/>
      <c r="AG27638"/>
      <c r="AH27638"/>
      <c r="AI27638"/>
      <c r="AJ27638"/>
      <c r="AK27638"/>
      <c r="AL27638"/>
    </row>
    <row r="27639" spans="15:38" ht="13.5" customHeight="1">
      <c r="O27639"/>
      <c r="Y27639"/>
      <c r="Z27639"/>
      <c r="AA27639"/>
      <c r="AB27639"/>
      <c r="AC27639"/>
      <c r="AD27639"/>
      <c r="AE27639"/>
      <c r="AF27639"/>
      <c r="AG27639"/>
      <c r="AH27639"/>
      <c r="AI27639"/>
      <c r="AJ27639"/>
      <c r="AK27639"/>
      <c r="AL27639"/>
    </row>
    <row r="27640" spans="15:38" ht="13.5" customHeight="1">
      <c r="O27640"/>
      <c r="Y27640"/>
      <c r="Z27640"/>
      <c r="AA27640"/>
      <c r="AB27640"/>
      <c r="AC27640"/>
      <c r="AD27640"/>
      <c r="AE27640"/>
      <c r="AF27640"/>
      <c r="AG27640"/>
      <c r="AH27640"/>
      <c r="AI27640"/>
      <c r="AJ27640"/>
      <c r="AK27640"/>
      <c r="AL27640"/>
    </row>
    <row r="27641" spans="15:38" ht="13.5" customHeight="1">
      <c r="O27641"/>
      <c r="Y27641"/>
      <c r="Z27641"/>
      <c r="AA27641"/>
      <c r="AB27641"/>
      <c r="AC27641"/>
      <c r="AD27641"/>
      <c r="AE27641"/>
      <c r="AF27641"/>
      <c r="AG27641"/>
      <c r="AH27641"/>
      <c r="AI27641"/>
      <c r="AJ27641"/>
      <c r="AK27641"/>
      <c r="AL27641"/>
    </row>
    <row r="27642" spans="15:38" ht="13.5" customHeight="1">
      <c r="O27642"/>
      <c r="Y27642"/>
      <c r="Z27642"/>
      <c r="AA27642"/>
      <c r="AB27642"/>
      <c r="AC27642"/>
      <c r="AD27642"/>
      <c r="AE27642"/>
      <c r="AF27642"/>
      <c r="AG27642"/>
      <c r="AH27642"/>
      <c r="AI27642"/>
      <c r="AJ27642"/>
      <c r="AK27642"/>
      <c r="AL27642"/>
    </row>
    <row r="27643" spans="15:38" ht="13.5" customHeight="1">
      <c r="O27643"/>
      <c r="Y27643"/>
      <c r="Z27643"/>
      <c r="AA27643"/>
      <c r="AB27643"/>
      <c r="AC27643"/>
      <c r="AD27643"/>
      <c r="AE27643"/>
      <c r="AF27643"/>
      <c r="AG27643"/>
      <c r="AH27643"/>
      <c r="AI27643"/>
      <c r="AJ27643"/>
      <c r="AK27643"/>
      <c r="AL27643"/>
    </row>
    <row r="27644" spans="15:38" ht="13.5" customHeight="1">
      <c r="O27644"/>
      <c r="Y27644"/>
      <c r="Z27644"/>
      <c r="AA27644"/>
      <c r="AB27644"/>
      <c r="AC27644"/>
      <c r="AD27644"/>
      <c r="AE27644"/>
      <c r="AF27644"/>
      <c r="AG27644"/>
      <c r="AH27644"/>
      <c r="AI27644"/>
      <c r="AJ27644"/>
      <c r="AK27644"/>
      <c r="AL27644"/>
    </row>
    <row r="27645" spans="15:38" ht="13.5" customHeight="1">
      <c r="O27645"/>
      <c r="Y27645"/>
      <c r="Z27645"/>
      <c r="AA27645"/>
      <c r="AB27645"/>
      <c r="AC27645"/>
      <c r="AD27645"/>
      <c r="AE27645"/>
      <c r="AF27645"/>
      <c r="AG27645"/>
      <c r="AH27645"/>
      <c r="AI27645"/>
      <c r="AJ27645"/>
      <c r="AK27645"/>
      <c r="AL27645"/>
    </row>
    <row r="27646" spans="15:38" ht="13.5" customHeight="1">
      <c r="O27646"/>
      <c r="Y27646"/>
      <c r="Z27646"/>
      <c r="AA27646"/>
      <c r="AB27646"/>
      <c r="AC27646"/>
      <c r="AD27646"/>
      <c r="AE27646"/>
      <c r="AF27646"/>
      <c r="AG27646"/>
      <c r="AH27646"/>
      <c r="AI27646"/>
      <c r="AJ27646"/>
      <c r="AK27646"/>
      <c r="AL27646"/>
    </row>
    <row r="27647" spans="15:38" ht="13.5" customHeight="1">
      <c r="O27647"/>
      <c r="Y27647"/>
      <c r="Z27647"/>
      <c r="AA27647"/>
      <c r="AB27647"/>
      <c r="AC27647"/>
      <c r="AD27647"/>
      <c r="AE27647"/>
      <c r="AF27647"/>
      <c r="AG27647"/>
      <c r="AH27647"/>
      <c r="AI27647"/>
      <c r="AJ27647"/>
      <c r="AK27647"/>
      <c r="AL27647"/>
    </row>
    <row r="27648" spans="15:38" ht="13.5" customHeight="1">
      <c r="O27648"/>
      <c r="Y27648"/>
      <c r="Z27648"/>
      <c r="AA27648"/>
      <c r="AB27648"/>
      <c r="AC27648"/>
      <c r="AD27648"/>
      <c r="AE27648"/>
      <c r="AF27648"/>
      <c r="AG27648"/>
      <c r="AH27648"/>
      <c r="AI27648"/>
      <c r="AJ27648"/>
      <c r="AK27648"/>
      <c r="AL27648"/>
    </row>
    <row r="27649" spans="15:38" ht="13.5" customHeight="1">
      <c r="O27649"/>
      <c r="Y27649"/>
      <c r="Z27649"/>
      <c r="AA27649"/>
      <c r="AB27649"/>
      <c r="AC27649"/>
      <c r="AD27649"/>
      <c r="AE27649"/>
      <c r="AF27649"/>
      <c r="AG27649"/>
      <c r="AH27649"/>
      <c r="AI27649"/>
      <c r="AJ27649"/>
      <c r="AK27649"/>
      <c r="AL27649"/>
    </row>
    <row r="27650" spans="15:38" ht="13.5" customHeight="1">
      <c r="O27650"/>
      <c r="Y27650"/>
      <c r="Z27650"/>
      <c r="AA27650"/>
      <c r="AB27650"/>
      <c r="AC27650"/>
      <c r="AD27650"/>
      <c r="AE27650"/>
      <c r="AF27650"/>
      <c r="AG27650"/>
      <c r="AH27650"/>
      <c r="AI27650"/>
      <c r="AJ27650"/>
      <c r="AK27650"/>
      <c r="AL27650"/>
    </row>
    <row r="27651" spans="15:38" ht="13.5" customHeight="1">
      <c r="O27651"/>
      <c r="Y27651"/>
      <c r="Z27651"/>
      <c r="AA27651"/>
      <c r="AB27651"/>
      <c r="AC27651"/>
      <c r="AD27651"/>
      <c r="AE27651"/>
      <c r="AF27651"/>
      <c r="AG27651"/>
      <c r="AH27651"/>
      <c r="AI27651"/>
      <c r="AJ27651"/>
      <c r="AK27651"/>
      <c r="AL27651"/>
    </row>
    <row r="27652" spans="15:38" ht="13.5" customHeight="1">
      <c r="O27652"/>
      <c r="Y27652"/>
      <c r="Z27652"/>
      <c r="AA27652"/>
      <c r="AB27652"/>
      <c r="AC27652"/>
      <c r="AD27652"/>
      <c r="AE27652"/>
      <c r="AF27652"/>
      <c r="AG27652"/>
      <c r="AH27652"/>
      <c r="AI27652"/>
      <c r="AJ27652"/>
      <c r="AK27652"/>
      <c r="AL27652"/>
    </row>
    <row r="27653" spans="15:38" ht="13.5" customHeight="1">
      <c r="O27653"/>
      <c r="Y27653"/>
      <c r="Z27653"/>
      <c r="AA27653"/>
      <c r="AB27653"/>
      <c r="AC27653"/>
      <c r="AD27653"/>
      <c r="AE27653"/>
      <c r="AF27653"/>
      <c r="AG27653"/>
      <c r="AH27653"/>
      <c r="AI27653"/>
      <c r="AJ27653"/>
      <c r="AK27653"/>
      <c r="AL27653"/>
    </row>
    <row r="27654" spans="15:38" ht="13.5" customHeight="1">
      <c r="O27654"/>
      <c r="Y27654"/>
      <c r="Z27654"/>
      <c r="AA27654"/>
      <c r="AB27654"/>
      <c r="AC27654"/>
      <c r="AD27654"/>
      <c r="AE27654"/>
      <c r="AF27654"/>
      <c r="AG27654"/>
      <c r="AH27654"/>
      <c r="AI27654"/>
      <c r="AJ27654"/>
      <c r="AK27654"/>
      <c r="AL27654"/>
    </row>
    <row r="27655" spans="15:38" ht="13.5" customHeight="1">
      <c r="O27655"/>
      <c r="Y27655"/>
      <c r="Z27655"/>
      <c r="AA27655"/>
      <c r="AB27655"/>
      <c r="AC27655"/>
      <c r="AD27655"/>
      <c r="AE27655"/>
      <c r="AF27655"/>
      <c r="AG27655"/>
      <c r="AH27655"/>
      <c r="AI27655"/>
      <c r="AJ27655"/>
      <c r="AK27655"/>
      <c r="AL27655"/>
    </row>
    <row r="27656" spans="15:38" ht="13.5" customHeight="1">
      <c r="O27656"/>
      <c r="Y27656"/>
      <c r="Z27656"/>
      <c r="AA27656"/>
      <c r="AB27656"/>
      <c r="AC27656"/>
      <c r="AD27656"/>
      <c r="AE27656"/>
      <c r="AF27656"/>
      <c r="AG27656"/>
      <c r="AH27656"/>
      <c r="AI27656"/>
      <c r="AJ27656"/>
      <c r="AK27656"/>
      <c r="AL27656"/>
    </row>
    <row r="27657" spans="15:38" ht="13.5" customHeight="1">
      <c r="O27657"/>
      <c r="Y27657"/>
      <c r="Z27657"/>
      <c r="AA27657"/>
      <c r="AB27657"/>
      <c r="AC27657"/>
      <c r="AD27657"/>
      <c r="AE27657"/>
      <c r="AF27657"/>
      <c r="AG27657"/>
      <c r="AH27657"/>
      <c r="AI27657"/>
      <c r="AJ27657"/>
      <c r="AK27657"/>
      <c r="AL27657"/>
    </row>
    <row r="27658" spans="15:38" ht="13.5" customHeight="1">
      <c r="O27658"/>
      <c r="Y27658"/>
      <c r="Z27658"/>
      <c r="AA27658"/>
      <c r="AB27658"/>
      <c r="AC27658"/>
      <c r="AD27658"/>
      <c r="AE27658"/>
      <c r="AF27658"/>
      <c r="AG27658"/>
      <c r="AH27658"/>
      <c r="AI27658"/>
      <c r="AJ27658"/>
      <c r="AK27658"/>
      <c r="AL27658"/>
    </row>
    <row r="27659" spans="15:38" ht="13.5" customHeight="1">
      <c r="O27659"/>
      <c r="Y27659"/>
      <c r="Z27659"/>
      <c r="AA27659"/>
      <c r="AB27659"/>
      <c r="AC27659"/>
      <c r="AD27659"/>
      <c r="AE27659"/>
      <c r="AF27659"/>
      <c r="AG27659"/>
      <c r="AH27659"/>
      <c r="AI27659"/>
      <c r="AJ27659"/>
      <c r="AK27659"/>
      <c r="AL27659"/>
    </row>
    <row r="27660" spans="15:38" ht="13.5" customHeight="1">
      <c r="O27660"/>
      <c r="Y27660"/>
      <c r="Z27660"/>
      <c r="AA27660"/>
      <c r="AB27660"/>
      <c r="AC27660"/>
      <c r="AD27660"/>
      <c r="AE27660"/>
      <c r="AF27660"/>
      <c r="AG27660"/>
      <c r="AH27660"/>
      <c r="AI27660"/>
      <c r="AJ27660"/>
      <c r="AK27660"/>
      <c r="AL27660"/>
    </row>
    <row r="27661" spans="15:38" ht="13.5" customHeight="1">
      <c r="O27661"/>
      <c r="Y27661"/>
      <c r="Z27661"/>
      <c r="AA27661"/>
      <c r="AB27661"/>
      <c r="AC27661"/>
      <c r="AD27661"/>
      <c r="AE27661"/>
      <c r="AF27661"/>
      <c r="AG27661"/>
      <c r="AH27661"/>
      <c r="AI27661"/>
      <c r="AJ27661"/>
      <c r="AK27661"/>
      <c r="AL27661"/>
    </row>
    <row r="27662" spans="15:38" ht="13.5" customHeight="1">
      <c r="O27662"/>
      <c r="Y27662"/>
      <c r="Z27662"/>
      <c r="AA27662"/>
      <c r="AB27662"/>
      <c r="AC27662"/>
      <c r="AD27662"/>
      <c r="AE27662"/>
      <c r="AF27662"/>
      <c r="AG27662"/>
      <c r="AH27662"/>
      <c r="AI27662"/>
      <c r="AJ27662"/>
      <c r="AK27662"/>
      <c r="AL27662"/>
    </row>
    <row r="27663" spans="15:38" ht="13.5" customHeight="1">
      <c r="O27663"/>
      <c r="Y27663"/>
      <c r="Z27663"/>
      <c r="AA27663"/>
      <c r="AB27663"/>
      <c r="AC27663"/>
      <c r="AD27663"/>
      <c r="AE27663"/>
      <c r="AF27663"/>
      <c r="AG27663"/>
      <c r="AH27663"/>
      <c r="AI27663"/>
      <c r="AJ27663"/>
      <c r="AK27663"/>
      <c r="AL27663"/>
    </row>
    <row r="27664" spans="15:38" ht="13.5" customHeight="1">
      <c r="O27664"/>
      <c r="Y27664"/>
      <c r="Z27664"/>
      <c r="AA27664"/>
      <c r="AB27664"/>
      <c r="AC27664"/>
      <c r="AD27664"/>
      <c r="AE27664"/>
      <c r="AF27664"/>
      <c r="AG27664"/>
      <c r="AH27664"/>
      <c r="AI27664"/>
      <c r="AJ27664"/>
      <c r="AK27664"/>
      <c r="AL27664"/>
    </row>
    <row r="27665" spans="15:38" ht="13.5" customHeight="1">
      <c r="O27665"/>
      <c r="Y27665"/>
      <c r="Z27665"/>
      <c r="AA27665"/>
      <c r="AB27665"/>
      <c r="AC27665"/>
      <c r="AD27665"/>
      <c r="AE27665"/>
      <c r="AF27665"/>
      <c r="AG27665"/>
      <c r="AH27665"/>
      <c r="AI27665"/>
      <c r="AJ27665"/>
      <c r="AK27665"/>
      <c r="AL27665"/>
    </row>
    <row r="27666" spans="15:38" ht="13.5" customHeight="1">
      <c r="O27666"/>
      <c r="Y27666"/>
      <c r="Z27666"/>
      <c r="AA27666"/>
      <c r="AB27666"/>
      <c r="AC27666"/>
      <c r="AD27666"/>
      <c r="AE27666"/>
      <c r="AF27666"/>
      <c r="AG27666"/>
      <c r="AH27666"/>
      <c r="AI27666"/>
      <c r="AJ27666"/>
      <c r="AK27666"/>
      <c r="AL27666"/>
    </row>
    <row r="27667" spans="15:38" ht="13.5" customHeight="1">
      <c r="O27667"/>
      <c r="Y27667"/>
      <c r="Z27667"/>
      <c r="AA27667"/>
      <c r="AB27667"/>
      <c r="AC27667"/>
      <c r="AD27667"/>
      <c r="AE27667"/>
      <c r="AF27667"/>
      <c r="AG27667"/>
      <c r="AH27667"/>
      <c r="AI27667"/>
      <c r="AJ27667"/>
      <c r="AK27667"/>
      <c r="AL27667"/>
    </row>
    <row r="27668" spans="15:38" ht="13.5" customHeight="1">
      <c r="O27668"/>
      <c r="Y27668"/>
      <c r="Z27668"/>
      <c r="AA27668"/>
      <c r="AB27668"/>
      <c r="AC27668"/>
      <c r="AD27668"/>
      <c r="AE27668"/>
      <c r="AF27668"/>
      <c r="AG27668"/>
      <c r="AH27668"/>
      <c r="AI27668"/>
      <c r="AJ27668"/>
      <c r="AK27668"/>
      <c r="AL27668"/>
    </row>
    <row r="27669" spans="15:38" ht="13.5" customHeight="1">
      <c r="O27669"/>
      <c r="Y27669"/>
      <c r="Z27669"/>
      <c r="AA27669"/>
      <c r="AB27669"/>
      <c r="AC27669"/>
      <c r="AD27669"/>
      <c r="AE27669"/>
      <c r="AF27669"/>
      <c r="AG27669"/>
      <c r="AH27669"/>
      <c r="AI27669"/>
      <c r="AJ27669"/>
      <c r="AK27669"/>
      <c r="AL27669"/>
    </row>
    <row r="27670" spans="15:38" ht="13.5" customHeight="1">
      <c r="O27670"/>
      <c r="Y27670"/>
      <c r="Z27670"/>
      <c r="AA27670"/>
      <c r="AB27670"/>
      <c r="AC27670"/>
      <c r="AD27670"/>
      <c r="AE27670"/>
      <c r="AF27670"/>
      <c r="AG27670"/>
      <c r="AH27670"/>
      <c r="AI27670"/>
      <c r="AJ27670"/>
      <c r="AK27670"/>
      <c r="AL27670"/>
    </row>
    <row r="27671" spans="15:38" ht="13.5" customHeight="1">
      <c r="O27671"/>
      <c r="Y27671"/>
      <c r="Z27671"/>
      <c r="AA27671"/>
      <c r="AB27671"/>
      <c r="AC27671"/>
      <c r="AD27671"/>
      <c r="AE27671"/>
      <c r="AF27671"/>
      <c r="AG27671"/>
      <c r="AH27671"/>
      <c r="AI27671"/>
      <c r="AJ27671"/>
      <c r="AK27671"/>
      <c r="AL27671"/>
    </row>
    <row r="27672" spans="15:38" ht="13.5" customHeight="1">
      <c r="O27672"/>
      <c r="Y27672"/>
      <c r="Z27672"/>
      <c r="AA27672"/>
      <c r="AB27672"/>
      <c r="AC27672"/>
      <c r="AD27672"/>
      <c r="AE27672"/>
      <c r="AF27672"/>
      <c r="AG27672"/>
      <c r="AH27672"/>
      <c r="AI27672"/>
      <c r="AJ27672"/>
      <c r="AK27672"/>
      <c r="AL27672"/>
    </row>
    <row r="27673" spans="15:38" ht="13.5" customHeight="1">
      <c r="O27673"/>
      <c r="Y27673"/>
      <c r="Z27673"/>
      <c r="AA27673"/>
      <c r="AB27673"/>
      <c r="AC27673"/>
      <c r="AD27673"/>
      <c r="AE27673"/>
      <c r="AF27673"/>
      <c r="AG27673"/>
      <c r="AH27673"/>
      <c r="AI27673"/>
      <c r="AJ27673"/>
      <c r="AK27673"/>
      <c r="AL27673"/>
    </row>
    <row r="27674" spans="15:38" ht="13.5" customHeight="1">
      <c r="O27674"/>
      <c r="Y27674"/>
      <c r="Z27674"/>
      <c r="AA27674"/>
      <c r="AB27674"/>
      <c r="AC27674"/>
      <c r="AD27674"/>
      <c r="AE27674"/>
      <c r="AF27674"/>
      <c r="AG27674"/>
      <c r="AH27674"/>
      <c r="AI27674"/>
      <c r="AJ27674"/>
      <c r="AK27674"/>
      <c r="AL27674"/>
    </row>
    <row r="27675" spans="15:38" ht="13.5" customHeight="1">
      <c r="O27675"/>
      <c r="Y27675"/>
      <c r="Z27675"/>
      <c r="AA27675"/>
      <c r="AB27675"/>
      <c r="AC27675"/>
      <c r="AD27675"/>
      <c r="AE27675"/>
      <c r="AF27675"/>
      <c r="AG27675"/>
      <c r="AH27675"/>
      <c r="AI27675"/>
      <c r="AJ27675"/>
      <c r="AK27675"/>
      <c r="AL27675"/>
    </row>
    <row r="27676" spans="15:38" ht="13.5" customHeight="1">
      <c r="O27676"/>
      <c r="Y27676"/>
      <c r="Z27676"/>
      <c r="AA27676"/>
      <c r="AB27676"/>
      <c r="AC27676"/>
      <c r="AD27676"/>
      <c r="AE27676"/>
      <c r="AF27676"/>
      <c r="AG27676"/>
      <c r="AH27676"/>
      <c r="AI27676"/>
      <c r="AJ27676"/>
      <c r="AK27676"/>
      <c r="AL27676"/>
    </row>
    <row r="27677" spans="15:38" ht="13.5" customHeight="1">
      <c r="O27677"/>
      <c r="Y27677"/>
      <c r="Z27677"/>
      <c r="AA27677"/>
      <c r="AB27677"/>
      <c r="AC27677"/>
      <c r="AD27677"/>
      <c r="AE27677"/>
      <c r="AF27677"/>
      <c r="AG27677"/>
      <c r="AH27677"/>
      <c r="AI27677"/>
      <c r="AJ27677"/>
      <c r="AK27677"/>
      <c r="AL27677"/>
    </row>
    <row r="27678" spans="15:38" ht="13.5" customHeight="1">
      <c r="O27678"/>
      <c r="Y27678"/>
      <c r="Z27678"/>
      <c r="AA27678"/>
      <c r="AB27678"/>
      <c r="AC27678"/>
      <c r="AD27678"/>
      <c r="AE27678"/>
      <c r="AF27678"/>
      <c r="AG27678"/>
      <c r="AH27678"/>
      <c r="AI27678"/>
      <c r="AJ27678"/>
      <c r="AK27678"/>
      <c r="AL27678"/>
    </row>
    <row r="27679" spans="15:38" ht="13.5" customHeight="1">
      <c r="O27679"/>
      <c r="Y27679"/>
      <c r="Z27679"/>
      <c r="AA27679"/>
      <c r="AB27679"/>
      <c r="AC27679"/>
      <c r="AD27679"/>
      <c r="AE27679"/>
      <c r="AF27679"/>
      <c r="AG27679"/>
      <c r="AH27679"/>
      <c r="AI27679"/>
      <c r="AJ27679"/>
      <c r="AK27679"/>
      <c r="AL27679"/>
    </row>
    <row r="27680" spans="15:38" ht="13.5" customHeight="1">
      <c r="O27680"/>
      <c r="Y27680"/>
      <c r="Z27680"/>
      <c r="AA27680"/>
      <c r="AB27680"/>
      <c r="AC27680"/>
      <c r="AD27680"/>
      <c r="AE27680"/>
      <c r="AF27680"/>
      <c r="AG27680"/>
      <c r="AH27680"/>
      <c r="AI27680"/>
      <c r="AJ27680"/>
      <c r="AK27680"/>
      <c r="AL27680"/>
    </row>
    <row r="27681" spans="15:38" ht="13.5" customHeight="1">
      <c r="O27681"/>
      <c r="Y27681"/>
      <c r="Z27681"/>
      <c r="AA27681"/>
      <c r="AB27681"/>
      <c r="AC27681"/>
      <c r="AD27681"/>
      <c r="AE27681"/>
      <c r="AF27681"/>
      <c r="AG27681"/>
      <c r="AH27681"/>
      <c r="AI27681"/>
      <c r="AJ27681"/>
      <c r="AK27681"/>
      <c r="AL27681"/>
    </row>
    <row r="27682" spans="15:38" ht="13.5" customHeight="1">
      <c r="O27682"/>
      <c r="Y27682"/>
      <c r="Z27682"/>
      <c r="AA27682"/>
      <c r="AB27682"/>
      <c r="AC27682"/>
      <c r="AD27682"/>
      <c r="AE27682"/>
      <c r="AF27682"/>
      <c r="AG27682"/>
      <c r="AH27682"/>
      <c r="AI27682"/>
      <c r="AJ27682"/>
      <c r="AK27682"/>
      <c r="AL27682"/>
    </row>
    <row r="27683" spans="15:38" ht="13.5" customHeight="1">
      <c r="O27683"/>
      <c r="Y27683"/>
      <c r="Z27683"/>
      <c r="AA27683"/>
      <c r="AB27683"/>
      <c r="AC27683"/>
      <c r="AD27683"/>
      <c r="AE27683"/>
      <c r="AF27683"/>
      <c r="AG27683"/>
      <c r="AH27683"/>
      <c r="AI27683"/>
      <c r="AJ27683"/>
      <c r="AK27683"/>
      <c r="AL27683"/>
    </row>
    <row r="27684" spans="15:38" ht="13.5" customHeight="1">
      <c r="O27684"/>
      <c r="Y27684"/>
      <c r="Z27684"/>
      <c r="AA27684"/>
      <c r="AB27684"/>
      <c r="AC27684"/>
      <c r="AD27684"/>
      <c r="AE27684"/>
      <c r="AF27684"/>
      <c r="AG27684"/>
      <c r="AH27684"/>
      <c r="AI27684"/>
      <c r="AJ27684"/>
      <c r="AK27684"/>
      <c r="AL27684"/>
    </row>
    <row r="27685" spans="15:38" ht="13.5" customHeight="1">
      <c r="O27685"/>
      <c r="Y27685"/>
      <c r="Z27685"/>
      <c r="AA27685"/>
      <c r="AB27685"/>
      <c r="AC27685"/>
      <c r="AD27685"/>
      <c r="AE27685"/>
      <c r="AF27685"/>
      <c r="AG27685"/>
      <c r="AH27685"/>
      <c r="AI27685"/>
      <c r="AJ27685"/>
      <c r="AK27685"/>
      <c r="AL27685"/>
    </row>
    <row r="27686" spans="15:38" ht="13.5" customHeight="1">
      <c r="O27686"/>
      <c r="Y27686"/>
      <c r="Z27686"/>
      <c r="AA27686"/>
      <c r="AB27686"/>
      <c r="AC27686"/>
      <c r="AD27686"/>
      <c r="AE27686"/>
      <c r="AF27686"/>
      <c r="AG27686"/>
      <c r="AH27686"/>
      <c r="AI27686"/>
      <c r="AJ27686"/>
      <c r="AK27686"/>
      <c r="AL27686"/>
    </row>
    <row r="27687" spans="15:38" ht="13.5" customHeight="1">
      <c r="O27687"/>
      <c r="Y27687"/>
      <c r="Z27687"/>
      <c r="AA27687"/>
      <c r="AB27687"/>
      <c r="AC27687"/>
      <c r="AD27687"/>
      <c r="AE27687"/>
      <c r="AF27687"/>
      <c r="AG27687"/>
      <c r="AH27687"/>
      <c r="AI27687"/>
      <c r="AJ27687"/>
      <c r="AK27687"/>
      <c r="AL27687"/>
    </row>
    <row r="27688" spans="15:38" ht="13.5" customHeight="1">
      <c r="O27688"/>
      <c r="Y27688"/>
      <c r="Z27688"/>
      <c r="AA27688"/>
      <c r="AB27688"/>
      <c r="AC27688"/>
      <c r="AD27688"/>
      <c r="AE27688"/>
      <c r="AF27688"/>
      <c r="AG27688"/>
      <c r="AH27688"/>
      <c r="AI27688"/>
      <c r="AJ27688"/>
      <c r="AK27688"/>
      <c r="AL27688"/>
    </row>
    <row r="27689" spans="15:38" ht="13.5" customHeight="1">
      <c r="O27689"/>
      <c r="Y27689"/>
      <c r="Z27689"/>
      <c r="AA27689"/>
      <c r="AB27689"/>
      <c r="AC27689"/>
      <c r="AD27689"/>
      <c r="AE27689"/>
      <c r="AF27689"/>
      <c r="AG27689"/>
      <c r="AH27689"/>
      <c r="AI27689"/>
      <c r="AJ27689"/>
      <c r="AK27689"/>
      <c r="AL27689"/>
    </row>
    <row r="27690" spans="15:38" ht="13.5" customHeight="1">
      <c r="O27690"/>
      <c r="Y27690"/>
      <c r="Z27690"/>
      <c r="AA27690"/>
      <c r="AB27690"/>
      <c r="AC27690"/>
      <c r="AD27690"/>
      <c r="AE27690"/>
      <c r="AF27690"/>
      <c r="AG27690"/>
      <c r="AH27690"/>
      <c r="AI27690"/>
      <c r="AJ27690"/>
      <c r="AK27690"/>
      <c r="AL27690"/>
    </row>
    <row r="27691" spans="15:38" ht="13.5" customHeight="1">
      <c r="O27691"/>
      <c r="Y27691"/>
      <c r="Z27691"/>
      <c r="AA27691"/>
      <c r="AB27691"/>
      <c r="AC27691"/>
      <c r="AD27691"/>
      <c r="AE27691"/>
      <c r="AF27691"/>
      <c r="AG27691"/>
      <c r="AH27691"/>
      <c r="AI27691"/>
      <c r="AJ27691"/>
      <c r="AK27691"/>
      <c r="AL27691"/>
    </row>
    <row r="27692" spans="15:38" ht="13.5" customHeight="1">
      <c r="O27692"/>
      <c r="Y27692"/>
      <c r="Z27692"/>
      <c r="AA27692"/>
      <c r="AB27692"/>
      <c r="AC27692"/>
      <c r="AD27692"/>
      <c r="AE27692"/>
      <c r="AF27692"/>
      <c r="AG27692"/>
      <c r="AH27692"/>
      <c r="AI27692"/>
      <c r="AJ27692"/>
      <c r="AK27692"/>
      <c r="AL27692"/>
    </row>
    <row r="27693" spans="15:38" ht="13.5" customHeight="1">
      <c r="O27693"/>
      <c r="Y27693"/>
      <c r="Z27693"/>
      <c r="AA27693"/>
      <c r="AB27693"/>
      <c r="AC27693"/>
      <c r="AD27693"/>
      <c r="AE27693"/>
      <c r="AF27693"/>
      <c r="AG27693"/>
      <c r="AH27693"/>
      <c r="AI27693"/>
      <c r="AJ27693"/>
      <c r="AK27693"/>
      <c r="AL27693"/>
    </row>
    <row r="27694" spans="15:38" ht="13.5" customHeight="1">
      <c r="O27694"/>
      <c r="Y27694"/>
      <c r="Z27694"/>
      <c r="AA27694"/>
      <c r="AB27694"/>
      <c r="AC27694"/>
      <c r="AD27694"/>
      <c r="AE27694"/>
      <c r="AF27694"/>
      <c r="AG27694"/>
      <c r="AH27694"/>
      <c r="AI27694"/>
      <c r="AJ27694"/>
      <c r="AK27694"/>
      <c r="AL27694"/>
    </row>
    <row r="27695" spans="15:38" ht="13.5" customHeight="1">
      <c r="O27695"/>
      <c r="Y27695"/>
      <c r="Z27695"/>
      <c r="AA27695"/>
      <c r="AB27695"/>
      <c r="AC27695"/>
      <c r="AD27695"/>
      <c r="AE27695"/>
      <c r="AF27695"/>
      <c r="AG27695"/>
      <c r="AH27695"/>
      <c r="AI27695"/>
      <c r="AJ27695"/>
      <c r="AK27695"/>
      <c r="AL27695"/>
    </row>
    <row r="27696" spans="15:38" ht="13.5" customHeight="1">
      <c r="O27696"/>
      <c r="Y27696"/>
      <c r="Z27696"/>
      <c r="AA27696"/>
      <c r="AB27696"/>
      <c r="AC27696"/>
      <c r="AD27696"/>
      <c r="AE27696"/>
      <c r="AF27696"/>
      <c r="AG27696"/>
      <c r="AH27696"/>
      <c r="AI27696"/>
      <c r="AJ27696"/>
      <c r="AK27696"/>
      <c r="AL27696"/>
    </row>
    <row r="27697" spans="15:38" ht="13.5" customHeight="1">
      <c r="O27697"/>
      <c r="Y27697"/>
      <c r="Z27697"/>
      <c r="AA27697"/>
      <c r="AB27697"/>
      <c r="AC27697"/>
      <c r="AD27697"/>
      <c r="AE27697"/>
      <c r="AF27697"/>
      <c r="AG27697"/>
      <c r="AH27697"/>
      <c r="AI27697"/>
      <c r="AJ27697"/>
      <c r="AK27697"/>
      <c r="AL27697"/>
    </row>
    <row r="27698" spans="15:38" ht="13.5" customHeight="1">
      <c r="O27698"/>
      <c r="Y27698"/>
      <c r="Z27698"/>
      <c r="AA27698"/>
      <c r="AB27698"/>
      <c r="AC27698"/>
      <c r="AD27698"/>
      <c r="AE27698"/>
      <c r="AF27698"/>
      <c r="AG27698"/>
      <c r="AH27698"/>
      <c r="AI27698"/>
      <c r="AJ27698"/>
      <c r="AK27698"/>
      <c r="AL27698"/>
    </row>
    <row r="27699" spans="15:38" ht="13.5" customHeight="1">
      <c r="O27699"/>
      <c r="Y27699"/>
      <c r="Z27699"/>
      <c r="AA27699"/>
      <c r="AB27699"/>
      <c r="AC27699"/>
      <c r="AD27699"/>
      <c r="AE27699"/>
      <c r="AF27699"/>
      <c r="AG27699"/>
      <c r="AH27699"/>
      <c r="AI27699"/>
      <c r="AJ27699"/>
      <c r="AK27699"/>
      <c r="AL27699"/>
    </row>
    <row r="27700" spans="15:38" ht="13.5" customHeight="1">
      <c r="O27700"/>
      <c r="Y27700"/>
      <c r="Z27700"/>
      <c r="AA27700"/>
      <c r="AB27700"/>
      <c r="AC27700"/>
      <c r="AD27700"/>
      <c r="AE27700"/>
      <c r="AF27700"/>
      <c r="AG27700"/>
      <c r="AH27700"/>
      <c r="AI27700"/>
      <c r="AJ27700"/>
      <c r="AK27700"/>
      <c r="AL27700"/>
    </row>
    <row r="27701" spans="15:38" ht="13.5" customHeight="1">
      <c r="O27701"/>
      <c r="Y27701"/>
      <c r="Z27701"/>
      <c r="AA27701"/>
      <c r="AB27701"/>
      <c r="AC27701"/>
      <c r="AD27701"/>
      <c r="AE27701"/>
      <c r="AF27701"/>
      <c r="AG27701"/>
      <c r="AH27701"/>
      <c r="AI27701"/>
      <c r="AJ27701"/>
      <c r="AK27701"/>
      <c r="AL27701"/>
    </row>
    <row r="27702" spans="15:38" ht="13.5" customHeight="1">
      <c r="O27702"/>
      <c r="Y27702"/>
      <c r="Z27702"/>
      <c r="AA27702"/>
      <c r="AB27702"/>
      <c r="AC27702"/>
      <c r="AD27702"/>
      <c r="AE27702"/>
      <c r="AF27702"/>
      <c r="AG27702"/>
      <c r="AH27702"/>
      <c r="AI27702"/>
      <c r="AJ27702"/>
      <c r="AK27702"/>
      <c r="AL27702"/>
    </row>
    <row r="27703" spans="15:38" ht="13.5" customHeight="1">
      <c r="O27703"/>
      <c r="Y27703"/>
      <c r="Z27703"/>
      <c r="AA27703"/>
      <c r="AB27703"/>
      <c r="AC27703"/>
      <c r="AD27703"/>
      <c r="AE27703"/>
      <c r="AF27703"/>
      <c r="AG27703"/>
      <c r="AH27703"/>
      <c r="AI27703"/>
      <c r="AJ27703"/>
      <c r="AK27703"/>
      <c r="AL27703"/>
    </row>
    <row r="27704" spans="15:38" ht="13.5" customHeight="1">
      <c r="O27704"/>
      <c r="Y27704"/>
      <c r="Z27704"/>
      <c r="AA27704"/>
      <c r="AB27704"/>
      <c r="AC27704"/>
      <c r="AD27704"/>
      <c r="AE27704"/>
      <c r="AF27704"/>
      <c r="AG27704"/>
      <c r="AH27704"/>
      <c r="AI27704"/>
      <c r="AJ27704"/>
      <c r="AK27704"/>
      <c r="AL27704"/>
    </row>
    <row r="27705" spans="15:38" ht="13.5" customHeight="1">
      <c r="O27705"/>
      <c r="Y27705"/>
      <c r="Z27705"/>
      <c r="AA27705"/>
      <c r="AB27705"/>
      <c r="AC27705"/>
      <c r="AD27705"/>
      <c r="AE27705"/>
      <c r="AF27705"/>
      <c r="AG27705"/>
      <c r="AH27705"/>
      <c r="AI27705"/>
      <c r="AJ27705"/>
      <c r="AK27705"/>
      <c r="AL27705"/>
    </row>
    <row r="27706" spans="15:38" ht="13.5" customHeight="1">
      <c r="O27706"/>
      <c r="Y27706"/>
      <c r="Z27706"/>
      <c r="AA27706"/>
      <c r="AB27706"/>
      <c r="AC27706"/>
      <c r="AD27706"/>
      <c r="AE27706"/>
      <c r="AF27706"/>
      <c r="AG27706"/>
      <c r="AH27706"/>
      <c r="AI27706"/>
      <c r="AJ27706"/>
      <c r="AK27706"/>
      <c r="AL27706"/>
    </row>
    <row r="27707" spans="15:38" ht="13.5" customHeight="1">
      <c r="O27707"/>
      <c r="Y27707"/>
      <c r="Z27707"/>
      <c r="AA27707"/>
      <c r="AB27707"/>
      <c r="AC27707"/>
      <c r="AD27707"/>
      <c r="AE27707"/>
      <c r="AF27707"/>
      <c r="AG27707"/>
      <c r="AH27707"/>
      <c r="AI27707"/>
      <c r="AJ27707"/>
      <c r="AK27707"/>
      <c r="AL27707"/>
    </row>
    <row r="27708" spans="15:38" ht="13.5" customHeight="1">
      <c r="O27708"/>
      <c r="Y27708"/>
      <c r="Z27708"/>
      <c r="AA27708"/>
      <c r="AB27708"/>
      <c r="AC27708"/>
      <c r="AD27708"/>
      <c r="AE27708"/>
      <c r="AF27708"/>
      <c r="AG27708"/>
      <c r="AH27708"/>
      <c r="AI27708"/>
      <c r="AJ27708"/>
      <c r="AK27708"/>
      <c r="AL27708"/>
    </row>
    <row r="27709" spans="15:38" ht="13.5" customHeight="1">
      <c r="O27709"/>
      <c r="Y27709"/>
      <c r="Z27709"/>
      <c r="AA27709"/>
      <c r="AB27709"/>
      <c r="AC27709"/>
      <c r="AD27709"/>
      <c r="AE27709"/>
      <c r="AF27709"/>
      <c r="AG27709"/>
      <c r="AH27709"/>
      <c r="AI27709"/>
      <c r="AJ27709"/>
      <c r="AK27709"/>
      <c r="AL27709"/>
    </row>
    <row r="27710" spans="15:38" ht="13.5" customHeight="1">
      <c r="O27710"/>
      <c r="Y27710"/>
      <c r="Z27710"/>
      <c r="AA27710"/>
      <c r="AB27710"/>
      <c r="AC27710"/>
      <c r="AD27710"/>
      <c r="AE27710"/>
      <c r="AF27710"/>
      <c r="AG27710"/>
      <c r="AH27710"/>
      <c r="AI27710"/>
      <c r="AJ27710"/>
      <c r="AK27710"/>
      <c r="AL27710"/>
    </row>
    <row r="27711" spans="15:38" ht="13.5" customHeight="1">
      <c r="O27711"/>
      <c r="Y27711"/>
      <c r="Z27711"/>
      <c r="AA27711"/>
      <c r="AB27711"/>
      <c r="AC27711"/>
      <c r="AD27711"/>
      <c r="AE27711"/>
      <c r="AF27711"/>
      <c r="AG27711"/>
      <c r="AH27711"/>
      <c r="AI27711"/>
      <c r="AJ27711"/>
      <c r="AK27711"/>
      <c r="AL27711"/>
    </row>
    <row r="27712" spans="15:38" ht="13.5" customHeight="1">
      <c r="O27712"/>
      <c r="Y27712"/>
      <c r="Z27712"/>
      <c r="AA27712"/>
      <c r="AB27712"/>
      <c r="AC27712"/>
      <c r="AD27712"/>
      <c r="AE27712"/>
      <c r="AF27712"/>
      <c r="AG27712"/>
      <c r="AH27712"/>
      <c r="AI27712"/>
      <c r="AJ27712"/>
      <c r="AK27712"/>
      <c r="AL27712"/>
    </row>
    <row r="27713" spans="15:38" ht="13.5" customHeight="1">
      <c r="O27713"/>
      <c r="Y27713"/>
      <c r="Z27713"/>
      <c r="AA27713"/>
      <c r="AB27713"/>
      <c r="AC27713"/>
      <c r="AD27713"/>
      <c r="AE27713"/>
      <c r="AF27713"/>
      <c r="AG27713"/>
      <c r="AH27713"/>
      <c r="AI27713"/>
      <c r="AJ27713"/>
      <c r="AK27713"/>
      <c r="AL27713"/>
    </row>
    <row r="27714" spans="15:38" ht="13.5" customHeight="1">
      <c r="O27714"/>
      <c r="Y27714"/>
      <c r="Z27714"/>
      <c r="AA27714"/>
      <c r="AB27714"/>
      <c r="AC27714"/>
      <c r="AD27714"/>
      <c r="AE27714"/>
      <c r="AF27714"/>
      <c r="AG27714"/>
      <c r="AH27714"/>
      <c r="AI27714"/>
      <c r="AJ27714"/>
      <c r="AK27714"/>
      <c r="AL27714"/>
    </row>
    <row r="27715" spans="15:38" ht="13.5" customHeight="1">
      <c r="O27715"/>
      <c r="Y27715"/>
      <c r="Z27715"/>
      <c r="AA27715"/>
      <c r="AB27715"/>
      <c r="AC27715"/>
      <c r="AD27715"/>
      <c r="AE27715"/>
      <c r="AF27715"/>
      <c r="AG27715"/>
      <c r="AH27715"/>
      <c r="AI27715"/>
      <c r="AJ27715"/>
      <c r="AK27715"/>
      <c r="AL27715"/>
    </row>
    <row r="27716" spans="15:38" ht="13.5" customHeight="1">
      <c r="O27716"/>
      <c r="Y27716"/>
      <c r="Z27716"/>
      <c r="AA27716"/>
      <c r="AB27716"/>
      <c r="AC27716"/>
      <c r="AD27716"/>
      <c r="AE27716"/>
      <c r="AF27716"/>
      <c r="AG27716"/>
      <c r="AH27716"/>
      <c r="AI27716"/>
      <c r="AJ27716"/>
      <c r="AK27716"/>
      <c r="AL27716"/>
    </row>
    <row r="27717" spans="15:38" ht="13.5" customHeight="1">
      <c r="O27717"/>
      <c r="Y27717"/>
      <c r="Z27717"/>
      <c r="AA27717"/>
      <c r="AB27717"/>
      <c r="AC27717"/>
      <c r="AD27717"/>
      <c r="AE27717"/>
      <c r="AF27717"/>
      <c r="AG27717"/>
      <c r="AH27717"/>
      <c r="AI27717"/>
      <c r="AJ27717"/>
      <c r="AK27717"/>
      <c r="AL27717"/>
    </row>
    <row r="27718" spans="15:38" ht="13.5" customHeight="1">
      <c r="O27718"/>
      <c r="Y27718"/>
      <c r="Z27718"/>
      <c r="AA27718"/>
      <c r="AB27718"/>
      <c r="AC27718"/>
      <c r="AD27718"/>
      <c r="AE27718"/>
      <c r="AF27718"/>
      <c r="AG27718"/>
      <c r="AH27718"/>
      <c r="AI27718"/>
      <c r="AJ27718"/>
      <c r="AK27718"/>
      <c r="AL27718"/>
    </row>
    <row r="27719" spans="15:38" ht="13.5" customHeight="1">
      <c r="O27719"/>
      <c r="Y27719"/>
      <c r="Z27719"/>
      <c r="AA27719"/>
      <c r="AB27719"/>
      <c r="AC27719"/>
      <c r="AD27719"/>
      <c r="AE27719"/>
      <c r="AF27719"/>
      <c r="AG27719"/>
      <c r="AH27719"/>
      <c r="AI27719"/>
      <c r="AJ27719"/>
      <c r="AK27719"/>
      <c r="AL27719"/>
    </row>
    <row r="27720" spans="15:38" ht="13.5" customHeight="1">
      <c r="O27720"/>
      <c r="Y27720"/>
      <c r="Z27720"/>
      <c r="AA27720"/>
      <c r="AB27720"/>
      <c r="AC27720"/>
      <c r="AD27720"/>
      <c r="AE27720"/>
      <c r="AF27720"/>
      <c r="AG27720"/>
      <c r="AH27720"/>
      <c r="AI27720"/>
      <c r="AJ27720"/>
      <c r="AK27720"/>
      <c r="AL27720"/>
    </row>
    <row r="27721" spans="15:38" ht="13.5" customHeight="1">
      <c r="O27721"/>
      <c r="Y27721"/>
      <c r="Z27721"/>
      <c r="AA27721"/>
      <c r="AB27721"/>
      <c r="AC27721"/>
      <c r="AD27721"/>
      <c r="AE27721"/>
      <c r="AF27721"/>
      <c r="AG27721"/>
      <c r="AH27721"/>
      <c r="AI27721"/>
      <c r="AJ27721"/>
      <c r="AK27721"/>
      <c r="AL27721"/>
    </row>
    <row r="27722" spans="15:38" ht="13.5" customHeight="1">
      <c r="O27722"/>
      <c r="Y27722"/>
      <c r="Z27722"/>
      <c r="AA27722"/>
      <c r="AB27722"/>
      <c r="AC27722"/>
      <c r="AD27722"/>
      <c r="AE27722"/>
      <c r="AF27722"/>
      <c r="AG27722"/>
      <c r="AH27722"/>
      <c r="AI27722"/>
      <c r="AJ27722"/>
      <c r="AK27722"/>
      <c r="AL27722"/>
    </row>
    <row r="27723" spans="15:38" ht="13.5" customHeight="1">
      <c r="O27723"/>
      <c r="Y27723"/>
      <c r="Z27723"/>
      <c r="AA27723"/>
      <c r="AB27723"/>
      <c r="AC27723"/>
      <c r="AD27723"/>
      <c r="AE27723"/>
      <c r="AF27723"/>
      <c r="AG27723"/>
      <c r="AH27723"/>
      <c r="AI27723"/>
      <c r="AJ27723"/>
      <c r="AK27723"/>
      <c r="AL27723"/>
    </row>
    <row r="27724" spans="15:38" ht="13.5" customHeight="1">
      <c r="O27724"/>
      <c r="Y27724"/>
      <c r="Z27724"/>
      <c r="AA27724"/>
      <c r="AB27724"/>
      <c r="AC27724"/>
      <c r="AD27724"/>
      <c r="AE27724"/>
      <c r="AF27724"/>
      <c r="AG27724"/>
      <c r="AH27724"/>
      <c r="AI27724"/>
      <c r="AJ27724"/>
      <c r="AK27724"/>
      <c r="AL27724"/>
    </row>
    <row r="27725" spans="15:38" ht="13.5" customHeight="1">
      <c r="O27725"/>
      <c r="Y27725"/>
      <c r="Z27725"/>
      <c r="AA27725"/>
      <c r="AB27725"/>
      <c r="AC27725"/>
      <c r="AD27725"/>
      <c r="AE27725"/>
      <c r="AF27725"/>
      <c r="AG27725"/>
      <c r="AH27725"/>
      <c r="AI27725"/>
      <c r="AJ27725"/>
      <c r="AK27725"/>
      <c r="AL27725"/>
    </row>
    <row r="27726" spans="15:38" ht="13.5" customHeight="1">
      <c r="O27726"/>
      <c r="Y27726"/>
      <c r="Z27726"/>
      <c r="AA27726"/>
      <c r="AB27726"/>
      <c r="AC27726"/>
      <c r="AD27726"/>
      <c r="AE27726"/>
      <c r="AF27726"/>
      <c r="AG27726"/>
      <c r="AH27726"/>
      <c r="AI27726"/>
      <c r="AJ27726"/>
      <c r="AK27726"/>
      <c r="AL27726"/>
    </row>
    <row r="27727" spans="15:38" ht="13.5" customHeight="1">
      <c r="O27727"/>
      <c r="Y27727"/>
      <c r="Z27727"/>
      <c r="AA27727"/>
      <c r="AB27727"/>
      <c r="AC27727"/>
      <c r="AD27727"/>
      <c r="AE27727"/>
      <c r="AF27727"/>
      <c r="AG27727"/>
      <c r="AH27727"/>
      <c r="AI27727"/>
      <c r="AJ27727"/>
      <c r="AK27727"/>
      <c r="AL27727"/>
    </row>
    <row r="27728" spans="15:38" ht="13.5" customHeight="1">
      <c r="O27728"/>
      <c r="Y27728"/>
      <c r="Z27728"/>
      <c r="AA27728"/>
      <c r="AB27728"/>
      <c r="AC27728"/>
      <c r="AD27728"/>
      <c r="AE27728"/>
      <c r="AF27728"/>
      <c r="AG27728"/>
      <c r="AH27728"/>
      <c r="AI27728"/>
      <c r="AJ27728"/>
      <c r="AK27728"/>
      <c r="AL27728"/>
    </row>
    <row r="27729" spans="15:38" ht="13.5" customHeight="1">
      <c r="O27729"/>
      <c r="Y27729"/>
      <c r="Z27729"/>
      <c r="AA27729"/>
      <c r="AB27729"/>
      <c r="AC27729"/>
      <c r="AD27729"/>
      <c r="AE27729"/>
      <c r="AF27729"/>
      <c r="AG27729"/>
      <c r="AH27729"/>
      <c r="AI27729"/>
      <c r="AJ27729"/>
      <c r="AK27729"/>
      <c r="AL27729"/>
    </row>
    <row r="27730" spans="15:38" ht="13.5" customHeight="1">
      <c r="O27730"/>
      <c r="Y27730"/>
      <c r="Z27730"/>
      <c r="AA27730"/>
      <c r="AB27730"/>
      <c r="AC27730"/>
      <c r="AD27730"/>
      <c r="AE27730"/>
      <c r="AF27730"/>
      <c r="AG27730"/>
      <c r="AH27730"/>
      <c r="AI27730"/>
      <c r="AJ27730"/>
      <c r="AK27730"/>
      <c r="AL27730"/>
    </row>
    <row r="27731" spans="15:38" ht="13.5" customHeight="1">
      <c r="O27731"/>
      <c r="Y27731"/>
      <c r="Z27731"/>
      <c r="AA27731"/>
      <c r="AB27731"/>
      <c r="AC27731"/>
      <c r="AD27731"/>
      <c r="AE27731"/>
      <c r="AF27731"/>
      <c r="AG27731"/>
      <c r="AH27731"/>
      <c r="AI27731"/>
      <c r="AJ27731"/>
      <c r="AK27731"/>
      <c r="AL27731"/>
    </row>
    <row r="27732" spans="15:38" ht="13.5" customHeight="1">
      <c r="O27732"/>
      <c r="Y27732"/>
      <c r="Z27732"/>
      <c r="AA27732"/>
      <c r="AB27732"/>
      <c r="AC27732"/>
      <c r="AD27732"/>
      <c r="AE27732"/>
      <c r="AF27732"/>
      <c r="AG27732"/>
      <c r="AH27732"/>
      <c r="AI27732"/>
      <c r="AJ27732"/>
      <c r="AK27732"/>
      <c r="AL27732"/>
    </row>
    <row r="27733" spans="15:38" ht="13.5" customHeight="1">
      <c r="O27733"/>
      <c r="Y27733"/>
      <c r="Z27733"/>
      <c r="AA27733"/>
      <c r="AB27733"/>
      <c r="AC27733"/>
      <c r="AD27733"/>
      <c r="AE27733"/>
      <c r="AF27733"/>
      <c r="AG27733"/>
      <c r="AH27733"/>
      <c r="AI27733"/>
      <c r="AJ27733"/>
      <c r="AK27733"/>
      <c r="AL27733"/>
    </row>
    <row r="27734" spans="15:38" ht="13.5" customHeight="1">
      <c r="O27734"/>
      <c r="Y27734"/>
      <c r="Z27734"/>
      <c r="AA27734"/>
      <c r="AB27734"/>
      <c r="AC27734"/>
      <c r="AD27734"/>
      <c r="AE27734"/>
      <c r="AF27734"/>
      <c r="AG27734"/>
      <c r="AH27734"/>
      <c r="AI27734"/>
      <c r="AJ27734"/>
      <c r="AK27734"/>
      <c r="AL27734"/>
    </row>
    <row r="27735" spans="15:38" ht="13.5" customHeight="1">
      <c r="O27735"/>
      <c r="Y27735"/>
      <c r="Z27735"/>
      <c r="AA27735"/>
      <c r="AB27735"/>
      <c r="AC27735"/>
      <c r="AD27735"/>
      <c r="AE27735"/>
      <c r="AF27735"/>
      <c r="AG27735"/>
      <c r="AH27735"/>
      <c r="AI27735"/>
      <c r="AJ27735"/>
      <c r="AK27735"/>
      <c r="AL27735"/>
    </row>
    <row r="27736" spans="15:38" ht="13.5" customHeight="1">
      <c r="O27736"/>
      <c r="Y27736"/>
      <c r="Z27736"/>
      <c r="AA27736"/>
      <c r="AB27736"/>
      <c r="AC27736"/>
      <c r="AD27736"/>
      <c r="AE27736"/>
      <c r="AF27736"/>
      <c r="AG27736"/>
      <c r="AH27736"/>
      <c r="AI27736"/>
      <c r="AJ27736"/>
      <c r="AK27736"/>
      <c r="AL27736"/>
    </row>
    <row r="27737" spans="15:38" ht="13.5" customHeight="1">
      <c r="O27737"/>
      <c r="Y27737"/>
      <c r="Z27737"/>
      <c r="AA27737"/>
      <c r="AB27737"/>
      <c r="AC27737"/>
      <c r="AD27737"/>
      <c r="AE27737"/>
      <c r="AF27737"/>
      <c r="AG27737"/>
      <c r="AH27737"/>
      <c r="AI27737"/>
      <c r="AJ27737"/>
      <c r="AK27737"/>
      <c r="AL27737"/>
    </row>
    <row r="27738" spans="15:38" ht="13.5" customHeight="1">
      <c r="O27738"/>
      <c r="Y27738"/>
      <c r="Z27738"/>
      <c r="AA27738"/>
      <c r="AB27738"/>
      <c r="AC27738"/>
      <c r="AD27738"/>
      <c r="AE27738"/>
      <c r="AF27738"/>
      <c r="AG27738"/>
      <c r="AH27738"/>
      <c r="AI27738"/>
      <c r="AJ27738"/>
      <c r="AK27738"/>
      <c r="AL27738"/>
    </row>
    <row r="27739" spans="15:38" ht="13.5" customHeight="1">
      <c r="O27739"/>
      <c r="Y27739"/>
      <c r="Z27739"/>
      <c r="AA27739"/>
      <c r="AB27739"/>
      <c r="AC27739"/>
      <c r="AD27739"/>
      <c r="AE27739"/>
      <c r="AF27739"/>
      <c r="AG27739"/>
      <c r="AH27739"/>
      <c r="AI27739"/>
      <c r="AJ27739"/>
      <c r="AK27739"/>
      <c r="AL27739"/>
    </row>
    <row r="27740" spans="15:38" ht="13.5" customHeight="1">
      <c r="O27740"/>
      <c r="Y27740"/>
      <c r="Z27740"/>
      <c r="AA27740"/>
      <c r="AB27740"/>
      <c r="AC27740"/>
      <c r="AD27740"/>
      <c r="AE27740"/>
      <c r="AF27740"/>
      <c r="AG27740"/>
      <c r="AH27740"/>
      <c r="AI27740"/>
      <c r="AJ27740"/>
      <c r="AK27740"/>
      <c r="AL27740"/>
    </row>
    <row r="27741" spans="15:38" ht="13.5" customHeight="1">
      <c r="O27741"/>
      <c r="Y27741"/>
      <c r="Z27741"/>
      <c r="AA27741"/>
      <c r="AB27741"/>
      <c r="AC27741"/>
      <c r="AD27741"/>
      <c r="AE27741"/>
      <c r="AF27741"/>
      <c r="AG27741"/>
      <c r="AH27741"/>
      <c r="AI27741"/>
      <c r="AJ27741"/>
      <c r="AK27741"/>
      <c r="AL27741"/>
    </row>
    <row r="27742" spans="15:38" ht="13.5" customHeight="1">
      <c r="O27742"/>
      <c r="Y27742"/>
      <c r="Z27742"/>
      <c r="AA27742"/>
      <c r="AB27742"/>
      <c r="AC27742"/>
      <c r="AD27742"/>
      <c r="AE27742"/>
      <c r="AF27742"/>
      <c r="AG27742"/>
      <c r="AH27742"/>
      <c r="AI27742"/>
      <c r="AJ27742"/>
      <c r="AK27742"/>
      <c r="AL27742"/>
    </row>
    <row r="27743" spans="15:38" ht="13.5" customHeight="1">
      <c r="O27743"/>
      <c r="Y27743"/>
      <c r="Z27743"/>
      <c r="AA27743"/>
      <c r="AB27743"/>
      <c r="AC27743"/>
      <c r="AD27743"/>
      <c r="AE27743"/>
      <c r="AF27743"/>
      <c r="AG27743"/>
      <c r="AH27743"/>
      <c r="AI27743"/>
      <c r="AJ27743"/>
      <c r="AK27743"/>
      <c r="AL27743"/>
    </row>
    <row r="27744" spans="15:38" ht="13.5" customHeight="1">
      <c r="O27744"/>
      <c r="Y27744"/>
      <c r="Z27744"/>
      <c r="AA27744"/>
      <c r="AB27744"/>
      <c r="AC27744"/>
      <c r="AD27744"/>
      <c r="AE27744"/>
      <c r="AF27744"/>
      <c r="AG27744"/>
      <c r="AH27744"/>
      <c r="AI27744"/>
      <c r="AJ27744"/>
      <c r="AK27744"/>
      <c r="AL27744"/>
    </row>
    <row r="27745" spans="15:38" ht="13.5" customHeight="1">
      <c r="O27745"/>
      <c r="Y27745"/>
      <c r="Z27745"/>
      <c r="AA27745"/>
      <c r="AB27745"/>
      <c r="AC27745"/>
      <c r="AD27745"/>
      <c r="AE27745"/>
      <c r="AF27745"/>
      <c r="AG27745"/>
      <c r="AH27745"/>
      <c r="AI27745"/>
      <c r="AJ27745"/>
      <c r="AK27745"/>
      <c r="AL27745"/>
    </row>
    <row r="27746" spans="15:38" ht="13.5" customHeight="1">
      <c r="O27746"/>
      <c r="Y27746"/>
      <c r="Z27746"/>
      <c r="AA27746"/>
      <c r="AB27746"/>
      <c r="AC27746"/>
      <c r="AD27746"/>
      <c r="AE27746"/>
      <c r="AF27746"/>
      <c r="AG27746"/>
      <c r="AH27746"/>
      <c r="AI27746"/>
      <c r="AJ27746"/>
      <c r="AK27746"/>
      <c r="AL27746"/>
    </row>
    <row r="27747" spans="15:38" ht="13.5" customHeight="1">
      <c r="O27747"/>
      <c r="Y27747"/>
      <c r="Z27747"/>
      <c r="AA27747"/>
      <c r="AB27747"/>
      <c r="AC27747"/>
      <c r="AD27747"/>
      <c r="AE27747"/>
      <c r="AF27747"/>
      <c r="AG27747"/>
      <c r="AH27747"/>
      <c r="AI27747"/>
      <c r="AJ27747"/>
      <c r="AK27747"/>
      <c r="AL27747"/>
    </row>
    <row r="27748" spans="15:38" ht="13.5" customHeight="1">
      <c r="O27748"/>
      <c r="Y27748"/>
      <c r="Z27748"/>
      <c r="AA27748"/>
      <c r="AB27748"/>
      <c r="AC27748"/>
      <c r="AD27748"/>
      <c r="AE27748"/>
      <c r="AF27748"/>
      <c r="AG27748"/>
      <c r="AH27748"/>
      <c r="AI27748"/>
      <c r="AJ27748"/>
      <c r="AK27748"/>
      <c r="AL27748"/>
    </row>
    <row r="27749" spans="15:38" ht="13.5" customHeight="1">
      <c r="O27749"/>
      <c r="Y27749"/>
      <c r="Z27749"/>
      <c r="AA27749"/>
      <c r="AB27749"/>
      <c r="AC27749"/>
      <c r="AD27749"/>
      <c r="AE27749"/>
      <c r="AF27749"/>
      <c r="AG27749"/>
      <c r="AH27749"/>
      <c r="AI27749"/>
      <c r="AJ27749"/>
      <c r="AK27749"/>
      <c r="AL27749"/>
    </row>
    <row r="27750" spans="15:38" ht="13.5" customHeight="1">
      <c r="O27750"/>
      <c r="Y27750"/>
      <c r="Z27750"/>
      <c r="AA27750"/>
      <c r="AB27750"/>
      <c r="AC27750"/>
      <c r="AD27750"/>
      <c r="AE27750"/>
      <c r="AF27750"/>
      <c r="AG27750"/>
      <c r="AH27750"/>
      <c r="AI27750"/>
      <c r="AJ27750"/>
      <c r="AK27750"/>
      <c r="AL27750"/>
    </row>
    <row r="27751" spans="15:38" ht="13.5" customHeight="1">
      <c r="O27751"/>
      <c r="Y27751"/>
      <c r="Z27751"/>
      <c r="AA27751"/>
      <c r="AB27751"/>
      <c r="AC27751"/>
      <c r="AD27751"/>
      <c r="AE27751"/>
      <c r="AF27751"/>
      <c r="AG27751"/>
      <c r="AH27751"/>
      <c r="AI27751"/>
      <c r="AJ27751"/>
      <c r="AK27751"/>
      <c r="AL27751"/>
    </row>
    <row r="27752" spans="15:38" ht="13.5" customHeight="1">
      <c r="O27752"/>
      <c r="Y27752"/>
      <c r="Z27752"/>
      <c r="AA27752"/>
      <c r="AB27752"/>
      <c r="AC27752"/>
      <c r="AD27752"/>
      <c r="AE27752"/>
      <c r="AF27752"/>
      <c r="AG27752"/>
      <c r="AH27752"/>
      <c r="AI27752"/>
      <c r="AJ27752"/>
      <c r="AK27752"/>
      <c r="AL27752"/>
    </row>
    <row r="27753" spans="15:38" ht="13.5" customHeight="1">
      <c r="O27753"/>
      <c r="Y27753"/>
      <c r="Z27753"/>
      <c r="AA27753"/>
      <c r="AB27753"/>
      <c r="AC27753"/>
      <c r="AD27753"/>
      <c r="AE27753"/>
      <c r="AF27753"/>
      <c r="AG27753"/>
      <c r="AH27753"/>
      <c r="AI27753"/>
      <c r="AJ27753"/>
      <c r="AK27753"/>
      <c r="AL27753"/>
    </row>
    <row r="27754" spans="15:38" ht="13.5" customHeight="1">
      <c r="O27754"/>
      <c r="Y27754"/>
      <c r="Z27754"/>
      <c r="AA27754"/>
      <c r="AB27754"/>
      <c r="AC27754"/>
      <c r="AD27754"/>
      <c r="AE27754"/>
      <c r="AF27754"/>
      <c r="AG27754"/>
      <c r="AH27754"/>
      <c r="AI27754"/>
      <c r="AJ27754"/>
      <c r="AK27754"/>
      <c r="AL27754"/>
    </row>
    <row r="27755" spans="15:38" ht="13.5" customHeight="1">
      <c r="O27755"/>
      <c r="Y27755"/>
      <c r="Z27755"/>
      <c r="AA27755"/>
      <c r="AB27755"/>
      <c r="AC27755"/>
      <c r="AD27755"/>
      <c r="AE27755"/>
      <c r="AF27755"/>
      <c r="AG27755"/>
      <c r="AH27755"/>
      <c r="AI27755"/>
      <c r="AJ27755"/>
      <c r="AK27755"/>
      <c r="AL27755"/>
    </row>
    <row r="27756" spans="15:38" ht="13.5" customHeight="1">
      <c r="O27756"/>
      <c r="Y27756"/>
      <c r="Z27756"/>
      <c r="AA27756"/>
      <c r="AB27756"/>
      <c r="AC27756"/>
      <c r="AD27756"/>
      <c r="AE27756"/>
      <c r="AF27756"/>
      <c r="AG27756"/>
      <c r="AH27756"/>
      <c r="AI27756"/>
      <c r="AJ27756"/>
      <c r="AK27756"/>
      <c r="AL27756"/>
    </row>
    <row r="27757" spans="15:38" ht="13.5" customHeight="1">
      <c r="O27757"/>
      <c r="Y27757"/>
      <c r="Z27757"/>
      <c r="AA27757"/>
      <c r="AB27757"/>
      <c r="AC27757"/>
      <c r="AD27757"/>
      <c r="AE27757"/>
      <c r="AF27757"/>
      <c r="AG27757"/>
      <c r="AH27757"/>
      <c r="AI27757"/>
      <c r="AJ27757"/>
      <c r="AK27757"/>
      <c r="AL27757"/>
    </row>
    <row r="27758" spans="15:38" ht="13.5" customHeight="1">
      <c r="O27758"/>
      <c r="Y27758"/>
      <c r="Z27758"/>
      <c r="AA27758"/>
      <c r="AB27758"/>
      <c r="AC27758"/>
      <c r="AD27758"/>
      <c r="AE27758"/>
      <c r="AF27758"/>
      <c r="AG27758"/>
      <c r="AH27758"/>
      <c r="AI27758"/>
      <c r="AJ27758"/>
      <c r="AK27758"/>
      <c r="AL27758"/>
    </row>
    <row r="27759" spans="15:38" ht="13.5" customHeight="1">
      <c r="O27759"/>
      <c r="Y27759"/>
      <c r="Z27759"/>
      <c r="AA27759"/>
      <c r="AB27759"/>
      <c r="AC27759"/>
      <c r="AD27759"/>
      <c r="AE27759"/>
      <c r="AF27759"/>
      <c r="AG27759"/>
      <c r="AH27759"/>
      <c r="AI27759"/>
      <c r="AJ27759"/>
      <c r="AK27759"/>
      <c r="AL27759"/>
    </row>
    <row r="27760" spans="15:38" ht="13.5" customHeight="1">
      <c r="O27760"/>
      <c r="Y27760"/>
      <c r="Z27760"/>
      <c r="AA27760"/>
      <c r="AB27760"/>
      <c r="AC27760"/>
      <c r="AD27760"/>
      <c r="AE27760"/>
      <c r="AF27760"/>
      <c r="AG27760"/>
      <c r="AH27760"/>
      <c r="AI27760"/>
      <c r="AJ27760"/>
      <c r="AK27760"/>
      <c r="AL27760"/>
    </row>
    <row r="27761" spans="15:38" ht="13.5" customHeight="1">
      <c r="O27761"/>
      <c r="Y27761"/>
      <c r="Z27761"/>
      <c r="AA27761"/>
      <c r="AB27761"/>
      <c r="AC27761"/>
      <c r="AD27761"/>
      <c r="AE27761"/>
      <c r="AF27761"/>
      <c r="AG27761"/>
      <c r="AH27761"/>
      <c r="AI27761"/>
      <c r="AJ27761"/>
      <c r="AK27761"/>
      <c r="AL27761"/>
    </row>
    <row r="27762" spans="15:38" ht="13.5" customHeight="1">
      <c r="O27762"/>
      <c r="Y27762"/>
      <c r="Z27762"/>
      <c r="AA27762"/>
      <c r="AB27762"/>
      <c r="AC27762"/>
      <c r="AD27762"/>
      <c r="AE27762"/>
      <c r="AF27762"/>
      <c r="AG27762"/>
      <c r="AH27762"/>
      <c r="AI27762"/>
      <c r="AJ27762"/>
      <c r="AK27762"/>
      <c r="AL27762"/>
    </row>
    <row r="27763" spans="15:38" ht="13.5" customHeight="1">
      <c r="O27763"/>
      <c r="Y27763"/>
      <c r="Z27763"/>
      <c r="AA27763"/>
      <c r="AB27763"/>
      <c r="AC27763"/>
      <c r="AD27763"/>
      <c r="AE27763"/>
      <c r="AF27763"/>
      <c r="AG27763"/>
      <c r="AH27763"/>
      <c r="AI27763"/>
      <c r="AJ27763"/>
      <c r="AK27763"/>
      <c r="AL27763"/>
    </row>
    <row r="27764" spans="15:38" ht="13.5" customHeight="1">
      <c r="O27764"/>
      <c r="Y27764"/>
      <c r="Z27764"/>
      <c r="AA27764"/>
      <c r="AB27764"/>
      <c r="AC27764"/>
      <c r="AD27764"/>
      <c r="AE27764"/>
      <c r="AF27764"/>
      <c r="AG27764"/>
      <c r="AH27764"/>
      <c r="AI27764"/>
      <c r="AJ27764"/>
      <c r="AK27764"/>
      <c r="AL27764"/>
    </row>
    <row r="27765" spans="15:38" ht="13.5" customHeight="1">
      <c r="O27765"/>
      <c r="Y27765"/>
      <c r="Z27765"/>
      <c r="AA27765"/>
      <c r="AB27765"/>
      <c r="AC27765"/>
      <c r="AD27765"/>
      <c r="AE27765"/>
      <c r="AF27765"/>
      <c r="AG27765"/>
      <c r="AH27765"/>
      <c r="AI27765"/>
      <c r="AJ27765"/>
      <c r="AK27765"/>
      <c r="AL27765"/>
    </row>
    <row r="27766" spans="15:38" ht="13.5" customHeight="1">
      <c r="O27766"/>
      <c r="Y27766"/>
      <c r="Z27766"/>
      <c r="AA27766"/>
      <c r="AB27766"/>
      <c r="AC27766"/>
      <c r="AD27766"/>
      <c r="AE27766"/>
      <c r="AF27766"/>
      <c r="AG27766"/>
      <c r="AH27766"/>
      <c r="AI27766"/>
      <c r="AJ27766"/>
      <c r="AK27766"/>
      <c r="AL27766"/>
    </row>
    <row r="27767" spans="15:38" ht="13.5" customHeight="1">
      <c r="O27767"/>
      <c r="Y27767"/>
      <c r="Z27767"/>
      <c r="AA27767"/>
      <c r="AB27767"/>
      <c r="AC27767"/>
      <c r="AD27767"/>
      <c r="AE27767"/>
      <c r="AF27767"/>
      <c r="AG27767"/>
      <c r="AH27767"/>
      <c r="AI27767"/>
      <c r="AJ27767"/>
      <c r="AK27767"/>
      <c r="AL27767"/>
    </row>
    <row r="27768" spans="15:38" ht="13.5" customHeight="1">
      <c r="O27768"/>
      <c r="Y27768"/>
      <c r="Z27768"/>
      <c r="AA27768"/>
      <c r="AB27768"/>
      <c r="AC27768"/>
      <c r="AD27768"/>
      <c r="AE27768"/>
      <c r="AF27768"/>
      <c r="AG27768"/>
      <c r="AH27768"/>
      <c r="AI27768"/>
      <c r="AJ27768"/>
      <c r="AK27768"/>
      <c r="AL27768"/>
    </row>
    <row r="27769" spans="15:38" ht="13.5" customHeight="1">
      <c r="O27769"/>
      <c r="Y27769"/>
      <c r="Z27769"/>
      <c r="AA27769"/>
      <c r="AB27769"/>
      <c r="AC27769"/>
      <c r="AD27769"/>
      <c r="AE27769"/>
      <c r="AF27769"/>
      <c r="AG27769"/>
      <c r="AH27769"/>
      <c r="AI27769"/>
      <c r="AJ27769"/>
      <c r="AK27769"/>
      <c r="AL27769"/>
    </row>
    <row r="27770" spans="15:38" ht="13.5" customHeight="1">
      <c r="O27770"/>
      <c r="Y27770"/>
      <c r="Z27770"/>
      <c r="AA27770"/>
      <c r="AB27770"/>
      <c r="AC27770"/>
      <c r="AD27770"/>
      <c r="AE27770"/>
      <c r="AF27770"/>
      <c r="AG27770"/>
      <c r="AH27770"/>
      <c r="AI27770"/>
      <c r="AJ27770"/>
      <c r="AK27770"/>
      <c r="AL27770"/>
    </row>
    <row r="27771" spans="15:38" ht="13.5" customHeight="1">
      <c r="O27771"/>
      <c r="Y27771"/>
      <c r="Z27771"/>
      <c r="AA27771"/>
      <c r="AB27771"/>
      <c r="AC27771"/>
      <c r="AD27771"/>
      <c r="AE27771"/>
      <c r="AF27771"/>
      <c r="AG27771"/>
      <c r="AH27771"/>
      <c r="AI27771"/>
      <c r="AJ27771"/>
      <c r="AK27771"/>
      <c r="AL27771"/>
    </row>
    <row r="27772" spans="15:38" ht="13.5" customHeight="1">
      <c r="O27772"/>
      <c r="Y27772"/>
      <c r="Z27772"/>
      <c r="AA27772"/>
      <c r="AB27772"/>
      <c r="AC27772"/>
      <c r="AD27772"/>
      <c r="AE27772"/>
      <c r="AF27772"/>
      <c r="AG27772"/>
      <c r="AH27772"/>
      <c r="AI27772"/>
      <c r="AJ27772"/>
      <c r="AK27772"/>
      <c r="AL27772"/>
    </row>
    <row r="27773" spans="15:38" ht="13.5" customHeight="1">
      <c r="O27773"/>
      <c r="Y27773"/>
      <c r="Z27773"/>
      <c r="AA27773"/>
      <c r="AB27773"/>
      <c r="AC27773"/>
      <c r="AD27773"/>
      <c r="AE27773"/>
      <c r="AF27773"/>
      <c r="AG27773"/>
      <c r="AH27773"/>
      <c r="AI27773"/>
      <c r="AJ27773"/>
      <c r="AK27773"/>
      <c r="AL27773"/>
    </row>
    <row r="27774" spans="15:38" ht="13.5" customHeight="1">
      <c r="O27774"/>
      <c r="Y27774"/>
      <c r="Z27774"/>
      <c r="AA27774"/>
      <c r="AB27774"/>
      <c r="AC27774"/>
      <c r="AD27774"/>
      <c r="AE27774"/>
      <c r="AF27774"/>
      <c r="AG27774"/>
      <c r="AH27774"/>
      <c r="AI27774"/>
      <c r="AJ27774"/>
      <c r="AK27774"/>
      <c r="AL27774"/>
    </row>
    <row r="27775" spans="15:38" ht="13.5" customHeight="1">
      <c r="O27775"/>
      <c r="Y27775"/>
      <c r="Z27775"/>
      <c r="AA27775"/>
      <c r="AB27775"/>
      <c r="AC27775"/>
      <c r="AD27775"/>
      <c r="AE27775"/>
      <c r="AF27775"/>
      <c r="AG27775"/>
      <c r="AH27775"/>
      <c r="AI27775"/>
      <c r="AJ27775"/>
      <c r="AK27775"/>
      <c r="AL27775"/>
    </row>
    <row r="27776" spans="15:38" ht="13.5" customHeight="1">
      <c r="O27776"/>
      <c r="Y27776"/>
      <c r="Z27776"/>
      <c r="AA27776"/>
      <c r="AB27776"/>
      <c r="AC27776"/>
      <c r="AD27776"/>
      <c r="AE27776"/>
      <c r="AF27776"/>
      <c r="AG27776"/>
      <c r="AH27776"/>
      <c r="AI27776"/>
      <c r="AJ27776"/>
      <c r="AK27776"/>
      <c r="AL27776"/>
    </row>
    <row r="27777" spans="15:38" ht="13.5" customHeight="1">
      <c r="O27777"/>
      <c r="Y27777"/>
      <c r="Z27777"/>
      <c r="AA27777"/>
      <c r="AB27777"/>
      <c r="AC27777"/>
      <c r="AD27777"/>
      <c r="AE27777"/>
      <c r="AF27777"/>
      <c r="AG27777"/>
      <c r="AH27777"/>
      <c r="AI27777"/>
      <c r="AJ27777"/>
      <c r="AK27777"/>
      <c r="AL27777"/>
    </row>
    <row r="27778" spans="15:38" ht="13.5" customHeight="1">
      <c r="O27778"/>
      <c r="Y27778"/>
      <c r="Z27778"/>
      <c r="AA27778"/>
      <c r="AB27778"/>
      <c r="AC27778"/>
      <c r="AD27778"/>
      <c r="AE27778"/>
      <c r="AF27778"/>
      <c r="AG27778"/>
      <c r="AH27778"/>
      <c r="AI27778"/>
      <c r="AJ27778"/>
      <c r="AK27778"/>
      <c r="AL27778"/>
    </row>
    <row r="27779" spans="15:38" ht="13.5" customHeight="1">
      <c r="O27779"/>
      <c r="Y27779"/>
      <c r="Z27779"/>
      <c r="AA27779"/>
      <c r="AB27779"/>
      <c r="AC27779"/>
      <c r="AD27779"/>
      <c r="AE27779"/>
      <c r="AF27779"/>
      <c r="AG27779"/>
      <c r="AH27779"/>
      <c r="AI27779"/>
      <c r="AJ27779"/>
      <c r="AK27779"/>
      <c r="AL27779"/>
    </row>
    <row r="27780" spans="15:38" ht="13.5" customHeight="1">
      <c r="O27780"/>
      <c r="Y27780"/>
      <c r="Z27780"/>
      <c r="AA27780"/>
      <c r="AB27780"/>
      <c r="AC27780"/>
      <c r="AD27780"/>
      <c r="AE27780"/>
      <c r="AF27780"/>
      <c r="AG27780"/>
      <c r="AH27780"/>
      <c r="AI27780"/>
      <c r="AJ27780"/>
      <c r="AK27780"/>
      <c r="AL27780"/>
    </row>
    <row r="27781" spans="15:38" ht="13.5" customHeight="1">
      <c r="O27781"/>
      <c r="Y27781"/>
      <c r="Z27781"/>
      <c r="AA27781"/>
      <c r="AB27781"/>
      <c r="AC27781"/>
      <c r="AD27781"/>
      <c r="AE27781"/>
      <c r="AF27781"/>
      <c r="AG27781"/>
      <c r="AH27781"/>
      <c r="AI27781"/>
      <c r="AJ27781"/>
      <c r="AK27781"/>
      <c r="AL27781"/>
    </row>
    <row r="27782" spans="15:38" ht="13.5" customHeight="1">
      <c r="O27782"/>
      <c r="Y27782"/>
      <c r="Z27782"/>
      <c r="AA27782"/>
      <c r="AB27782"/>
      <c r="AC27782"/>
      <c r="AD27782"/>
      <c r="AE27782"/>
      <c r="AF27782"/>
      <c r="AG27782"/>
      <c r="AH27782"/>
      <c r="AI27782"/>
      <c r="AJ27782"/>
      <c r="AK27782"/>
      <c r="AL27782"/>
    </row>
    <row r="27783" spans="15:38" ht="13.5" customHeight="1">
      <c r="O27783"/>
      <c r="Y27783"/>
      <c r="Z27783"/>
      <c r="AA27783"/>
      <c r="AB27783"/>
      <c r="AC27783"/>
      <c r="AD27783"/>
      <c r="AE27783"/>
      <c r="AF27783"/>
      <c r="AG27783"/>
      <c r="AH27783"/>
      <c r="AI27783"/>
      <c r="AJ27783"/>
      <c r="AK27783"/>
      <c r="AL27783"/>
    </row>
    <row r="27784" spans="15:38" ht="13.5" customHeight="1">
      <c r="O27784"/>
      <c r="Y27784"/>
      <c r="Z27784"/>
      <c r="AA27784"/>
      <c r="AB27784"/>
      <c r="AC27784"/>
      <c r="AD27784"/>
      <c r="AE27784"/>
      <c r="AF27784"/>
      <c r="AG27784"/>
      <c r="AH27784"/>
      <c r="AI27784"/>
      <c r="AJ27784"/>
      <c r="AK27784"/>
      <c r="AL27784"/>
    </row>
    <row r="27785" spans="15:38" ht="13.5" customHeight="1">
      <c r="O27785"/>
      <c r="Y27785"/>
      <c r="Z27785"/>
      <c r="AA27785"/>
      <c r="AB27785"/>
      <c r="AC27785"/>
      <c r="AD27785"/>
      <c r="AE27785"/>
      <c r="AF27785"/>
      <c r="AG27785"/>
      <c r="AH27785"/>
      <c r="AI27785"/>
      <c r="AJ27785"/>
      <c r="AK27785"/>
      <c r="AL27785"/>
    </row>
    <row r="27786" spans="15:38" ht="13.5" customHeight="1">
      <c r="O27786"/>
      <c r="Y27786"/>
      <c r="Z27786"/>
      <c r="AA27786"/>
      <c r="AB27786"/>
      <c r="AC27786"/>
      <c r="AD27786"/>
      <c r="AE27786"/>
      <c r="AF27786"/>
      <c r="AG27786"/>
      <c r="AH27786"/>
      <c r="AI27786"/>
      <c r="AJ27786"/>
      <c r="AK27786"/>
      <c r="AL27786"/>
    </row>
    <row r="27787" spans="15:38" ht="13.5" customHeight="1">
      <c r="O27787"/>
      <c r="Y27787"/>
      <c r="Z27787"/>
      <c r="AA27787"/>
      <c r="AB27787"/>
      <c r="AC27787"/>
      <c r="AD27787"/>
      <c r="AE27787"/>
      <c r="AF27787"/>
      <c r="AG27787"/>
      <c r="AH27787"/>
      <c r="AI27787"/>
      <c r="AJ27787"/>
      <c r="AK27787"/>
      <c r="AL27787"/>
    </row>
    <row r="27788" spans="15:38" ht="13.5" customHeight="1">
      <c r="O27788"/>
      <c r="Y27788"/>
      <c r="Z27788"/>
      <c r="AA27788"/>
      <c r="AB27788"/>
      <c r="AC27788"/>
      <c r="AD27788"/>
      <c r="AE27788"/>
      <c r="AF27788"/>
      <c r="AG27788"/>
      <c r="AH27788"/>
      <c r="AI27788"/>
      <c r="AJ27788"/>
      <c r="AK27788"/>
      <c r="AL27788"/>
    </row>
    <row r="27789" spans="15:38" ht="13.5" customHeight="1">
      <c r="O27789"/>
      <c r="Y27789"/>
      <c r="Z27789"/>
      <c r="AA27789"/>
      <c r="AB27789"/>
      <c r="AC27789"/>
      <c r="AD27789"/>
      <c r="AE27789"/>
      <c r="AF27789"/>
      <c r="AG27789"/>
      <c r="AH27789"/>
      <c r="AI27789"/>
      <c r="AJ27789"/>
      <c r="AK27789"/>
      <c r="AL27789"/>
    </row>
    <row r="27790" spans="15:38" ht="13.5" customHeight="1">
      <c r="O27790"/>
      <c r="Y27790"/>
      <c r="Z27790"/>
      <c r="AA27790"/>
      <c r="AB27790"/>
      <c r="AC27790"/>
      <c r="AD27790"/>
      <c r="AE27790"/>
      <c r="AF27790"/>
      <c r="AG27790"/>
      <c r="AH27790"/>
      <c r="AI27790"/>
      <c r="AJ27790"/>
      <c r="AK27790"/>
      <c r="AL27790"/>
    </row>
    <row r="27791" spans="15:38" ht="13.5" customHeight="1">
      <c r="O27791"/>
      <c r="Y27791"/>
      <c r="Z27791"/>
      <c r="AA27791"/>
      <c r="AB27791"/>
      <c r="AC27791"/>
      <c r="AD27791"/>
      <c r="AE27791"/>
      <c r="AF27791"/>
      <c r="AG27791"/>
      <c r="AH27791"/>
      <c r="AI27791"/>
      <c r="AJ27791"/>
      <c r="AK27791"/>
      <c r="AL27791"/>
    </row>
    <row r="27792" spans="15:38" ht="13.5" customHeight="1">
      <c r="O27792"/>
      <c r="Y27792"/>
      <c r="Z27792"/>
      <c r="AA27792"/>
      <c r="AB27792"/>
      <c r="AC27792"/>
      <c r="AD27792"/>
      <c r="AE27792"/>
      <c r="AF27792"/>
      <c r="AG27792"/>
      <c r="AH27792"/>
      <c r="AI27792"/>
      <c r="AJ27792"/>
      <c r="AK27792"/>
      <c r="AL27792"/>
    </row>
    <row r="27793" spans="15:38" ht="13.5" customHeight="1">
      <c r="O27793"/>
      <c r="Y27793"/>
      <c r="Z27793"/>
      <c r="AA27793"/>
      <c r="AB27793"/>
      <c r="AC27793"/>
      <c r="AD27793"/>
      <c r="AE27793"/>
      <c r="AF27793"/>
      <c r="AG27793"/>
      <c r="AH27793"/>
      <c r="AI27793"/>
      <c r="AJ27793"/>
      <c r="AK27793"/>
      <c r="AL27793"/>
    </row>
    <row r="27794" spans="15:38" ht="13.5" customHeight="1">
      <c r="O27794"/>
      <c r="Y27794"/>
      <c r="Z27794"/>
      <c r="AA27794"/>
      <c r="AB27794"/>
      <c r="AC27794"/>
      <c r="AD27794"/>
      <c r="AE27794"/>
      <c r="AF27794"/>
      <c r="AG27794"/>
      <c r="AH27794"/>
      <c r="AI27794"/>
      <c r="AJ27794"/>
      <c r="AK27794"/>
      <c r="AL27794"/>
    </row>
    <row r="27795" spans="15:38" ht="13.5" customHeight="1">
      <c r="O27795"/>
      <c r="Y27795"/>
      <c r="Z27795"/>
      <c r="AA27795"/>
      <c r="AB27795"/>
      <c r="AC27795"/>
      <c r="AD27795"/>
      <c r="AE27795"/>
      <c r="AF27795"/>
      <c r="AG27795"/>
      <c r="AH27795"/>
      <c r="AI27795"/>
      <c r="AJ27795"/>
      <c r="AK27795"/>
      <c r="AL27795"/>
    </row>
    <row r="27796" spans="15:38" ht="13.5" customHeight="1">
      <c r="O27796"/>
      <c r="Y27796"/>
      <c r="Z27796"/>
      <c r="AA27796"/>
      <c r="AB27796"/>
      <c r="AC27796"/>
      <c r="AD27796"/>
      <c r="AE27796"/>
      <c r="AF27796"/>
      <c r="AG27796"/>
      <c r="AH27796"/>
      <c r="AI27796"/>
      <c r="AJ27796"/>
      <c r="AK27796"/>
      <c r="AL27796"/>
    </row>
    <row r="27797" spans="15:38" ht="13.5" customHeight="1">
      <c r="O27797"/>
      <c r="Y27797"/>
      <c r="Z27797"/>
      <c r="AA27797"/>
      <c r="AB27797"/>
      <c r="AC27797"/>
      <c r="AD27797"/>
      <c r="AE27797"/>
      <c r="AF27797"/>
      <c r="AG27797"/>
      <c r="AH27797"/>
      <c r="AI27797"/>
      <c r="AJ27797"/>
      <c r="AK27797"/>
      <c r="AL27797"/>
    </row>
    <row r="27798" spans="15:38" ht="13.5" customHeight="1">
      <c r="O27798"/>
      <c r="Y27798"/>
      <c r="Z27798"/>
      <c r="AA27798"/>
      <c r="AB27798"/>
      <c r="AC27798"/>
      <c r="AD27798"/>
      <c r="AE27798"/>
      <c r="AF27798"/>
      <c r="AG27798"/>
      <c r="AH27798"/>
      <c r="AI27798"/>
      <c r="AJ27798"/>
      <c r="AK27798"/>
      <c r="AL27798"/>
    </row>
    <row r="27799" spans="15:38" ht="13.5" customHeight="1">
      <c r="O27799"/>
      <c r="Y27799"/>
      <c r="Z27799"/>
      <c r="AA27799"/>
      <c r="AB27799"/>
      <c r="AC27799"/>
      <c r="AD27799"/>
      <c r="AE27799"/>
      <c r="AF27799"/>
      <c r="AG27799"/>
      <c r="AH27799"/>
      <c r="AI27799"/>
      <c r="AJ27799"/>
      <c r="AK27799"/>
      <c r="AL27799"/>
    </row>
    <row r="27800" spans="15:38" ht="13.5" customHeight="1">
      <c r="O27800"/>
      <c r="Y27800"/>
      <c r="Z27800"/>
      <c r="AA27800"/>
      <c r="AB27800"/>
      <c r="AC27800"/>
      <c r="AD27800"/>
      <c r="AE27800"/>
      <c r="AF27800"/>
      <c r="AG27800"/>
      <c r="AH27800"/>
      <c r="AI27800"/>
      <c r="AJ27800"/>
      <c r="AK27800"/>
      <c r="AL27800"/>
    </row>
    <row r="27801" spans="15:38" ht="13.5" customHeight="1">
      <c r="O27801"/>
      <c r="Y27801"/>
      <c r="Z27801"/>
      <c r="AA27801"/>
      <c r="AB27801"/>
      <c r="AC27801"/>
      <c r="AD27801"/>
      <c r="AE27801"/>
      <c r="AF27801"/>
      <c r="AG27801"/>
      <c r="AH27801"/>
      <c r="AI27801"/>
      <c r="AJ27801"/>
      <c r="AK27801"/>
      <c r="AL27801"/>
    </row>
    <row r="27802" spans="15:38" ht="13.5" customHeight="1">
      <c r="O27802"/>
      <c r="Y27802"/>
      <c r="Z27802"/>
      <c r="AA27802"/>
      <c r="AB27802"/>
      <c r="AC27802"/>
      <c r="AD27802"/>
      <c r="AE27802"/>
      <c r="AF27802"/>
      <c r="AG27802"/>
      <c r="AH27802"/>
      <c r="AI27802"/>
      <c r="AJ27802"/>
      <c r="AK27802"/>
      <c r="AL27802"/>
    </row>
    <row r="27803" spans="15:38" ht="13.5" customHeight="1">
      <c r="O27803"/>
      <c r="Y27803"/>
      <c r="Z27803"/>
      <c r="AA27803"/>
      <c r="AB27803"/>
      <c r="AC27803"/>
      <c r="AD27803"/>
      <c r="AE27803"/>
      <c r="AF27803"/>
      <c r="AG27803"/>
      <c r="AH27803"/>
      <c r="AI27803"/>
      <c r="AJ27803"/>
      <c r="AK27803"/>
      <c r="AL27803"/>
    </row>
    <row r="27804" spans="15:38" ht="13.5" customHeight="1">
      <c r="O27804"/>
      <c r="Y27804"/>
      <c r="Z27804"/>
      <c r="AA27804"/>
      <c r="AB27804"/>
      <c r="AC27804"/>
      <c r="AD27804"/>
      <c r="AE27804"/>
      <c r="AF27804"/>
      <c r="AG27804"/>
      <c r="AH27804"/>
      <c r="AI27804"/>
      <c r="AJ27804"/>
      <c r="AK27804"/>
      <c r="AL27804"/>
    </row>
    <row r="27805" spans="15:38" ht="13.5" customHeight="1">
      <c r="O27805"/>
      <c r="Y27805"/>
      <c r="Z27805"/>
      <c r="AA27805"/>
      <c r="AB27805"/>
      <c r="AC27805"/>
      <c r="AD27805"/>
      <c r="AE27805"/>
      <c r="AF27805"/>
      <c r="AG27805"/>
      <c r="AH27805"/>
      <c r="AI27805"/>
      <c r="AJ27805"/>
      <c r="AK27805"/>
      <c r="AL27805"/>
    </row>
    <row r="27806" spans="15:38" ht="13.5" customHeight="1">
      <c r="O27806"/>
      <c r="Y27806"/>
      <c r="Z27806"/>
      <c r="AA27806"/>
      <c r="AB27806"/>
      <c r="AC27806"/>
      <c r="AD27806"/>
      <c r="AE27806"/>
      <c r="AF27806"/>
      <c r="AG27806"/>
      <c r="AH27806"/>
      <c r="AI27806"/>
      <c r="AJ27806"/>
      <c r="AK27806"/>
      <c r="AL27806"/>
    </row>
    <row r="27807" spans="15:38" ht="13.5" customHeight="1">
      <c r="O27807"/>
      <c r="Y27807"/>
      <c r="Z27807"/>
      <c r="AA27807"/>
      <c r="AB27807"/>
      <c r="AC27807"/>
      <c r="AD27807"/>
      <c r="AE27807"/>
      <c r="AF27807"/>
      <c r="AG27807"/>
      <c r="AH27807"/>
      <c r="AI27807"/>
      <c r="AJ27807"/>
      <c r="AK27807"/>
      <c r="AL27807"/>
    </row>
    <row r="27808" spans="15:38" ht="13.5" customHeight="1">
      <c r="O27808"/>
      <c r="Y27808"/>
      <c r="Z27808"/>
      <c r="AA27808"/>
      <c r="AB27808"/>
      <c r="AC27808"/>
      <c r="AD27808"/>
      <c r="AE27808"/>
      <c r="AF27808"/>
      <c r="AG27808"/>
      <c r="AH27808"/>
      <c r="AI27808"/>
      <c r="AJ27808"/>
      <c r="AK27808"/>
      <c r="AL27808"/>
    </row>
    <row r="27809" spans="15:38" ht="13.5" customHeight="1">
      <c r="O27809"/>
      <c r="Y27809"/>
      <c r="Z27809"/>
      <c r="AA27809"/>
      <c r="AB27809"/>
      <c r="AC27809"/>
      <c r="AD27809"/>
      <c r="AE27809"/>
      <c r="AF27809"/>
      <c r="AG27809"/>
      <c r="AH27809"/>
      <c r="AI27809"/>
      <c r="AJ27809"/>
      <c r="AK27809"/>
      <c r="AL27809"/>
    </row>
    <row r="27810" spans="15:38" ht="13.5" customHeight="1">
      <c r="O27810"/>
      <c r="Y27810"/>
      <c r="Z27810"/>
      <c r="AA27810"/>
      <c r="AB27810"/>
      <c r="AC27810"/>
      <c r="AD27810"/>
      <c r="AE27810"/>
      <c r="AF27810"/>
      <c r="AG27810"/>
      <c r="AH27810"/>
      <c r="AI27810"/>
      <c r="AJ27810"/>
      <c r="AK27810"/>
      <c r="AL27810"/>
    </row>
    <row r="27811" spans="15:38" ht="13.5" customHeight="1">
      <c r="O27811"/>
      <c r="Y27811"/>
      <c r="Z27811"/>
      <c r="AA27811"/>
      <c r="AB27811"/>
      <c r="AC27811"/>
      <c r="AD27811"/>
      <c r="AE27811"/>
      <c r="AF27811"/>
      <c r="AG27811"/>
      <c r="AH27811"/>
      <c r="AI27811"/>
      <c r="AJ27811"/>
      <c r="AK27811"/>
      <c r="AL27811"/>
    </row>
    <row r="27812" spans="15:38" ht="13.5" customHeight="1">
      <c r="O27812"/>
      <c r="Y27812"/>
      <c r="Z27812"/>
      <c r="AA27812"/>
      <c r="AB27812"/>
      <c r="AC27812"/>
      <c r="AD27812"/>
      <c r="AE27812"/>
      <c r="AF27812"/>
      <c r="AG27812"/>
      <c r="AH27812"/>
      <c r="AI27812"/>
      <c r="AJ27812"/>
      <c r="AK27812"/>
      <c r="AL27812"/>
    </row>
    <row r="27813" spans="15:38" ht="13.5" customHeight="1">
      <c r="O27813"/>
      <c r="Y27813"/>
      <c r="Z27813"/>
      <c r="AA27813"/>
      <c r="AB27813"/>
      <c r="AC27813"/>
      <c r="AD27813"/>
      <c r="AE27813"/>
      <c r="AF27813"/>
      <c r="AG27813"/>
      <c r="AH27813"/>
      <c r="AI27813"/>
      <c r="AJ27813"/>
      <c r="AK27813"/>
      <c r="AL27813"/>
    </row>
    <row r="27814" spans="15:38" ht="13.5" customHeight="1">
      <c r="O27814"/>
      <c r="Y27814"/>
      <c r="Z27814"/>
      <c r="AA27814"/>
      <c r="AB27814"/>
      <c r="AC27814"/>
      <c r="AD27814"/>
      <c r="AE27814"/>
      <c r="AF27814"/>
      <c r="AG27814"/>
      <c r="AH27814"/>
      <c r="AI27814"/>
      <c r="AJ27814"/>
      <c r="AK27814"/>
      <c r="AL27814"/>
    </row>
    <row r="27815" spans="15:38" ht="13.5" customHeight="1">
      <c r="O27815"/>
      <c r="Y27815"/>
      <c r="Z27815"/>
      <c r="AA27815"/>
      <c r="AB27815"/>
      <c r="AC27815"/>
      <c r="AD27815"/>
      <c r="AE27815"/>
      <c r="AF27815"/>
      <c r="AG27815"/>
      <c r="AH27815"/>
      <c r="AI27815"/>
      <c r="AJ27815"/>
      <c r="AK27815"/>
      <c r="AL27815"/>
    </row>
    <row r="27816" spans="15:38" ht="13.5" customHeight="1">
      <c r="O27816"/>
      <c r="Y27816"/>
      <c r="Z27816"/>
      <c r="AA27816"/>
      <c r="AB27816"/>
      <c r="AC27816"/>
      <c r="AD27816"/>
      <c r="AE27816"/>
      <c r="AF27816"/>
      <c r="AG27816"/>
      <c r="AH27816"/>
      <c r="AI27816"/>
      <c r="AJ27816"/>
      <c r="AK27816"/>
      <c r="AL27816"/>
    </row>
    <row r="27817" spans="15:38" ht="13.5" customHeight="1">
      <c r="O27817"/>
      <c r="Y27817"/>
      <c r="Z27817"/>
      <c r="AA27817"/>
      <c r="AB27817"/>
      <c r="AC27817"/>
      <c r="AD27817"/>
      <c r="AE27817"/>
      <c r="AF27817"/>
      <c r="AG27817"/>
      <c r="AH27817"/>
      <c r="AI27817"/>
      <c r="AJ27817"/>
      <c r="AK27817"/>
      <c r="AL27817"/>
    </row>
    <row r="27818" spans="15:38" ht="13.5" customHeight="1">
      <c r="O27818"/>
      <c r="Y27818"/>
      <c r="Z27818"/>
      <c r="AA27818"/>
      <c r="AB27818"/>
      <c r="AC27818"/>
      <c r="AD27818"/>
      <c r="AE27818"/>
      <c r="AF27818"/>
      <c r="AG27818"/>
      <c r="AH27818"/>
      <c r="AI27818"/>
      <c r="AJ27818"/>
      <c r="AK27818"/>
      <c r="AL27818"/>
    </row>
    <row r="27819" spans="15:38" ht="13.5" customHeight="1">
      <c r="O27819"/>
      <c r="Y27819"/>
      <c r="Z27819"/>
      <c r="AA27819"/>
      <c r="AB27819"/>
      <c r="AC27819"/>
      <c r="AD27819"/>
      <c r="AE27819"/>
      <c r="AF27819"/>
      <c r="AG27819"/>
      <c r="AH27819"/>
      <c r="AI27819"/>
      <c r="AJ27819"/>
      <c r="AK27819"/>
      <c r="AL27819"/>
    </row>
    <row r="27820" spans="15:38" ht="13.5" customHeight="1">
      <c r="O27820"/>
      <c r="Y27820"/>
      <c r="Z27820"/>
      <c r="AA27820"/>
      <c r="AB27820"/>
      <c r="AC27820"/>
      <c r="AD27820"/>
      <c r="AE27820"/>
      <c r="AF27820"/>
      <c r="AG27820"/>
      <c r="AH27820"/>
      <c r="AI27820"/>
      <c r="AJ27820"/>
      <c r="AK27820"/>
      <c r="AL27820"/>
    </row>
    <row r="27821" spans="15:38" ht="13.5" customHeight="1">
      <c r="O27821"/>
      <c r="Y27821"/>
      <c r="Z27821"/>
      <c r="AA27821"/>
      <c r="AB27821"/>
      <c r="AC27821"/>
      <c r="AD27821"/>
      <c r="AE27821"/>
      <c r="AF27821"/>
      <c r="AG27821"/>
      <c r="AH27821"/>
      <c r="AI27821"/>
      <c r="AJ27821"/>
      <c r="AK27821"/>
      <c r="AL27821"/>
    </row>
    <row r="27822" spans="15:38" ht="13.5" customHeight="1">
      <c r="O27822"/>
      <c r="Y27822"/>
      <c r="Z27822"/>
      <c r="AA27822"/>
      <c r="AB27822"/>
      <c r="AC27822"/>
      <c r="AD27822"/>
      <c r="AE27822"/>
      <c r="AF27822"/>
      <c r="AG27822"/>
      <c r="AH27822"/>
      <c r="AI27822"/>
      <c r="AJ27822"/>
      <c r="AK27822"/>
      <c r="AL27822"/>
    </row>
    <row r="27823" spans="15:38" ht="13.5" customHeight="1">
      <c r="O27823"/>
      <c r="Y27823"/>
      <c r="Z27823"/>
      <c r="AA27823"/>
      <c r="AB27823"/>
      <c r="AC27823"/>
      <c r="AD27823"/>
      <c r="AE27823"/>
      <c r="AF27823"/>
      <c r="AG27823"/>
      <c r="AH27823"/>
      <c r="AI27823"/>
      <c r="AJ27823"/>
      <c r="AK27823"/>
      <c r="AL27823"/>
    </row>
    <row r="27824" spans="15:38" ht="13.5" customHeight="1">
      <c r="O27824"/>
      <c r="Y27824"/>
      <c r="Z27824"/>
      <c r="AA27824"/>
      <c r="AB27824"/>
      <c r="AC27824"/>
      <c r="AD27824"/>
      <c r="AE27824"/>
      <c r="AF27824"/>
      <c r="AG27824"/>
      <c r="AH27824"/>
      <c r="AI27824"/>
      <c r="AJ27824"/>
      <c r="AK27824"/>
      <c r="AL27824"/>
    </row>
    <row r="27825" spans="15:38" ht="13.5" customHeight="1">
      <c r="O27825"/>
      <c r="Y27825"/>
      <c r="Z27825"/>
      <c r="AA27825"/>
      <c r="AB27825"/>
      <c r="AC27825"/>
      <c r="AD27825"/>
      <c r="AE27825"/>
      <c r="AF27825"/>
      <c r="AG27825"/>
      <c r="AH27825"/>
      <c r="AI27825"/>
      <c r="AJ27825"/>
      <c r="AK27825"/>
      <c r="AL27825"/>
    </row>
    <row r="27826" spans="15:38" ht="13.5" customHeight="1">
      <c r="O27826"/>
      <c r="Y27826"/>
      <c r="Z27826"/>
      <c r="AA27826"/>
      <c r="AB27826"/>
      <c r="AC27826"/>
      <c r="AD27826"/>
      <c r="AE27826"/>
      <c r="AF27826"/>
      <c r="AG27826"/>
      <c r="AH27826"/>
      <c r="AI27826"/>
      <c r="AJ27826"/>
      <c r="AK27826"/>
      <c r="AL27826"/>
    </row>
    <row r="27827" spans="15:38" ht="13.5" customHeight="1">
      <c r="O27827"/>
      <c r="Y27827"/>
      <c r="Z27827"/>
      <c r="AA27827"/>
      <c r="AB27827"/>
      <c r="AC27827"/>
      <c r="AD27827"/>
      <c r="AE27827"/>
      <c r="AF27827"/>
      <c r="AG27827"/>
      <c r="AH27827"/>
      <c r="AI27827"/>
      <c r="AJ27827"/>
      <c r="AK27827"/>
      <c r="AL27827"/>
    </row>
    <row r="27828" spans="15:38" ht="13.5" customHeight="1">
      <c r="O27828"/>
      <c r="Y27828"/>
      <c r="Z27828"/>
      <c r="AA27828"/>
      <c r="AB27828"/>
      <c r="AC27828"/>
      <c r="AD27828"/>
      <c r="AE27828"/>
      <c r="AF27828"/>
      <c r="AG27828"/>
      <c r="AH27828"/>
      <c r="AI27828"/>
      <c r="AJ27828"/>
      <c r="AK27828"/>
      <c r="AL27828"/>
    </row>
    <row r="27829" spans="15:38" ht="13.5" customHeight="1">
      <c r="O27829"/>
      <c r="Y27829"/>
      <c r="Z27829"/>
      <c r="AA27829"/>
      <c r="AB27829"/>
      <c r="AC27829"/>
      <c r="AD27829"/>
      <c r="AE27829"/>
      <c r="AF27829"/>
      <c r="AG27829"/>
      <c r="AH27829"/>
      <c r="AI27829"/>
      <c r="AJ27829"/>
      <c r="AK27829"/>
      <c r="AL27829"/>
    </row>
    <row r="27830" spans="15:38" ht="13.5" customHeight="1">
      <c r="O27830"/>
      <c r="Y27830"/>
      <c r="Z27830"/>
      <c r="AA27830"/>
      <c r="AB27830"/>
      <c r="AC27830"/>
      <c r="AD27830"/>
      <c r="AE27830"/>
      <c r="AF27830"/>
      <c r="AG27830"/>
      <c r="AH27830"/>
      <c r="AI27830"/>
      <c r="AJ27830"/>
      <c r="AK27830"/>
      <c r="AL27830"/>
    </row>
    <row r="27831" spans="15:38" ht="13.5" customHeight="1">
      <c r="O27831"/>
      <c r="Y27831"/>
      <c r="Z27831"/>
      <c r="AA27831"/>
      <c r="AB27831"/>
      <c r="AC27831"/>
      <c r="AD27831"/>
      <c r="AE27831"/>
      <c r="AF27831"/>
      <c r="AG27831"/>
      <c r="AH27831"/>
      <c r="AI27831"/>
      <c r="AJ27831"/>
      <c r="AK27831"/>
      <c r="AL27831"/>
    </row>
    <row r="27832" spans="15:38" ht="13.5" customHeight="1">
      <c r="O27832"/>
      <c r="Y27832"/>
      <c r="Z27832"/>
      <c r="AA27832"/>
      <c r="AB27832"/>
      <c r="AC27832"/>
      <c r="AD27832"/>
      <c r="AE27832"/>
      <c r="AF27832"/>
      <c r="AG27832"/>
      <c r="AH27832"/>
      <c r="AI27832"/>
      <c r="AJ27832"/>
      <c r="AK27832"/>
      <c r="AL27832"/>
    </row>
    <row r="27833" spans="15:38" ht="13.5" customHeight="1">
      <c r="O27833"/>
      <c r="Y27833"/>
      <c r="Z27833"/>
      <c r="AA27833"/>
      <c r="AB27833"/>
      <c r="AC27833"/>
      <c r="AD27833"/>
      <c r="AE27833"/>
      <c r="AF27833"/>
      <c r="AG27833"/>
      <c r="AH27833"/>
      <c r="AI27833"/>
      <c r="AJ27833"/>
      <c r="AK27833"/>
      <c r="AL27833"/>
    </row>
    <row r="27834" spans="15:38" ht="13.5" customHeight="1">
      <c r="O27834"/>
      <c r="Y27834"/>
      <c r="Z27834"/>
      <c r="AA27834"/>
      <c r="AB27834"/>
      <c r="AC27834"/>
      <c r="AD27834"/>
      <c r="AE27834"/>
      <c r="AF27834"/>
      <c r="AG27834"/>
      <c r="AH27834"/>
      <c r="AI27834"/>
      <c r="AJ27834"/>
      <c r="AK27834"/>
      <c r="AL27834"/>
    </row>
    <row r="27835" spans="15:38" ht="13.5" customHeight="1">
      <c r="O27835"/>
      <c r="Y27835"/>
      <c r="Z27835"/>
      <c r="AA27835"/>
      <c r="AB27835"/>
      <c r="AC27835"/>
      <c r="AD27835"/>
      <c r="AE27835"/>
      <c r="AF27835"/>
      <c r="AG27835"/>
      <c r="AH27835"/>
      <c r="AI27835"/>
      <c r="AJ27835"/>
      <c r="AK27835"/>
      <c r="AL27835"/>
    </row>
    <row r="27836" spans="15:38" ht="13.5" customHeight="1">
      <c r="O27836"/>
      <c r="Y27836"/>
      <c r="Z27836"/>
      <c r="AA27836"/>
      <c r="AB27836"/>
      <c r="AC27836"/>
      <c r="AD27836"/>
      <c r="AE27836"/>
      <c r="AF27836"/>
      <c r="AG27836"/>
      <c r="AH27836"/>
      <c r="AI27836"/>
      <c r="AJ27836"/>
      <c r="AK27836"/>
      <c r="AL27836"/>
    </row>
    <row r="27837" spans="15:38" ht="13.5" customHeight="1">
      <c r="O27837"/>
      <c r="Y27837"/>
      <c r="Z27837"/>
      <c r="AA27837"/>
      <c r="AB27837"/>
      <c r="AC27837"/>
      <c r="AD27837"/>
      <c r="AE27837"/>
      <c r="AF27837"/>
      <c r="AG27837"/>
      <c r="AH27837"/>
      <c r="AI27837"/>
      <c r="AJ27837"/>
      <c r="AK27837"/>
      <c r="AL27837"/>
    </row>
    <row r="27838" spans="15:38" ht="13.5" customHeight="1">
      <c r="O27838"/>
      <c r="Y27838"/>
      <c r="Z27838"/>
      <c r="AA27838"/>
      <c r="AB27838"/>
      <c r="AC27838"/>
      <c r="AD27838"/>
      <c r="AE27838"/>
      <c r="AF27838"/>
      <c r="AG27838"/>
      <c r="AH27838"/>
      <c r="AI27838"/>
      <c r="AJ27838"/>
      <c r="AK27838"/>
      <c r="AL27838"/>
    </row>
    <row r="27839" spans="15:38" ht="13.5" customHeight="1">
      <c r="O27839"/>
      <c r="Y27839"/>
      <c r="Z27839"/>
      <c r="AA27839"/>
      <c r="AB27839"/>
      <c r="AC27839"/>
      <c r="AD27839"/>
      <c r="AE27839"/>
      <c r="AF27839"/>
      <c r="AG27839"/>
      <c r="AH27839"/>
      <c r="AI27839"/>
      <c r="AJ27839"/>
      <c r="AK27839"/>
      <c r="AL27839"/>
    </row>
    <row r="27840" spans="15:38" ht="13.5" customHeight="1">
      <c r="O27840"/>
      <c r="Y27840"/>
      <c r="Z27840"/>
      <c r="AA27840"/>
      <c r="AB27840"/>
      <c r="AC27840"/>
      <c r="AD27840"/>
      <c r="AE27840"/>
      <c r="AF27840"/>
      <c r="AG27840"/>
      <c r="AH27840"/>
      <c r="AI27840"/>
      <c r="AJ27840"/>
      <c r="AK27840"/>
      <c r="AL27840"/>
    </row>
    <row r="27841" spans="15:38" ht="13.5" customHeight="1">
      <c r="O27841"/>
      <c r="Y27841"/>
      <c r="Z27841"/>
      <c r="AA27841"/>
      <c r="AB27841"/>
      <c r="AC27841"/>
      <c r="AD27841"/>
      <c r="AE27841"/>
      <c r="AF27841"/>
      <c r="AG27841"/>
      <c r="AH27841"/>
      <c r="AI27841"/>
      <c r="AJ27841"/>
      <c r="AK27841"/>
      <c r="AL27841"/>
    </row>
    <row r="27842" spans="15:38" ht="13.5" customHeight="1">
      <c r="O27842"/>
      <c r="Y27842"/>
      <c r="Z27842"/>
      <c r="AA27842"/>
      <c r="AB27842"/>
      <c r="AC27842"/>
      <c r="AD27842"/>
      <c r="AE27842"/>
      <c r="AF27842"/>
      <c r="AG27842"/>
      <c r="AH27842"/>
      <c r="AI27842"/>
      <c r="AJ27842"/>
      <c r="AK27842"/>
      <c r="AL27842"/>
    </row>
    <row r="27843" spans="15:38" ht="13.5" customHeight="1">
      <c r="O27843"/>
      <c r="Y27843"/>
      <c r="Z27843"/>
      <c r="AA27843"/>
      <c r="AB27843"/>
      <c r="AC27843"/>
      <c r="AD27843"/>
      <c r="AE27843"/>
      <c r="AF27843"/>
      <c r="AG27843"/>
      <c r="AH27843"/>
      <c r="AI27843"/>
      <c r="AJ27843"/>
      <c r="AK27843"/>
      <c r="AL27843"/>
    </row>
    <row r="27844" spans="15:38" ht="13.5" customHeight="1">
      <c r="O27844"/>
      <c r="Y27844"/>
      <c r="Z27844"/>
      <c r="AA27844"/>
      <c r="AB27844"/>
      <c r="AC27844"/>
      <c r="AD27844"/>
      <c r="AE27844"/>
      <c r="AF27844"/>
      <c r="AG27844"/>
      <c r="AH27844"/>
      <c r="AI27844"/>
      <c r="AJ27844"/>
      <c r="AK27844"/>
      <c r="AL27844"/>
    </row>
    <row r="27845" spans="15:38" ht="13.5" customHeight="1">
      <c r="O27845"/>
      <c r="Y27845"/>
      <c r="Z27845"/>
      <c r="AA27845"/>
      <c r="AB27845"/>
      <c r="AC27845"/>
      <c r="AD27845"/>
      <c r="AE27845"/>
      <c r="AF27845"/>
      <c r="AG27845"/>
      <c r="AH27845"/>
      <c r="AI27845"/>
      <c r="AJ27845"/>
      <c r="AK27845"/>
      <c r="AL27845"/>
    </row>
    <row r="27846" spans="15:38" ht="13.5" customHeight="1">
      <c r="O27846"/>
      <c r="Y27846"/>
      <c r="Z27846"/>
      <c r="AA27846"/>
      <c r="AB27846"/>
      <c r="AC27846"/>
      <c r="AD27846"/>
      <c r="AE27846"/>
      <c r="AF27846"/>
      <c r="AG27846"/>
      <c r="AH27846"/>
      <c r="AI27846"/>
      <c r="AJ27846"/>
      <c r="AK27846"/>
      <c r="AL27846"/>
    </row>
    <row r="27847" spans="15:38" ht="13.5" customHeight="1">
      <c r="O27847"/>
      <c r="Y27847"/>
      <c r="Z27847"/>
      <c r="AA27847"/>
      <c r="AB27847"/>
      <c r="AC27847"/>
      <c r="AD27847"/>
      <c r="AE27847"/>
      <c r="AF27847"/>
      <c r="AG27847"/>
      <c r="AH27847"/>
      <c r="AI27847"/>
      <c r="AJ27847"/>
      <c r="AK27847"/>
      <c r="AL27847"/>
    </row>
    <row r="27848" spans="15:38" ht="13.5" customHeight="1">
      <c r="O27848"/>
      <c r="Y27848"/>
      <c r="Z27848"/>
      <c r="AA27848"/>
      <c r="AB27848"/>
      <c r="AC27848"/>
      <c r="AD27848"/>
      <c r="AE27848"/>
      <c r="AF27848"/>
      <c r="AG27848"/>
      <c r="AH27848"/>
      <c r="AI27848"/>
      <c r="AJ27848"/>
      <c r="AK27848"/>
      <c r="AL27848"/>
    </row>
    <row r="27849" spans="15:38" ht="13.5" customHeight="1">
      <c r="O27849"/>
      <c r="Y27849"/>
      <c r="Z27849"/>
      <c r="AA27849"/>
      <c r="AB27849"/>
      <c r="AC27849"/>
      <c r="AD27849"/>
      <c r="AE27849"/>
      <c r="AF27849"/>
      <c r="AG27849"/>
      <c r="AH27849"/>
      <c r="AI27849"/>
      <c r="AJ27849"/>
      <c r="AK27849"/>
      <c r="AL27849"/>
    </row>
    <row r="27850" spans="15:38" ht="13.5" customHeight="1">
      <c r="O27850"/>
      <c r="Y27850"/>
      <c r="Z27850"/>
      <c r="AA27850"/>
      <c r="AB27850"/>
      <c r="AC27850"/>
      <c r="AD27850"/>
      <c r="AE27850"/>
      <c r="AF27850"/>
      <c r="AG27850"/>
      <c r="AH27850"/>
      <c r="AI27850"/>
      <c r="AJ27850"/>
      <c r="AK27850"/>
      <c r="AL27850"/>
    </row>
    <row r="27851" spans="15:38" ht="13.5" customHeight="1">
      <c r="O27851"/>
      <c r="Y27851"/>
      <c r="Z27851"/>
      <c r="AA27851"/>
      <c r="AB27851"/>
      <c r="AC27851"/>
      <c r="AD27851"/>
      <c r="AE27851"/>
      <c r="AF27851"/>
      <c r="AG27851"/>
      <c r="AH27851"/>
      <c r="AI27851"/>
      <c r="AJ27851"/>
      <c r="AK27851"/>
      <c r="AL27851"/>
    </row>
    <row r="27852" spans="15:38" ht="13.5" customHeight="1">
      <c r="O27852"/>
      <c r="Y27852"/>
      <c r="Z27852"/>
      <c r="AA27852"/>
      <c r="AB27852"/>
      <c r="AC27852"/>
      <c r="AD27852"/>
      <c r="AE27852"/>
      <c r="AF27852"/>
      <c r="AG27852"/>
      <c r="AH27852"/>
      <c r="AI27852"/>
      <c r="AJ27852"/>
      <c r="AK27852"/>
      <c r="AL27852"/>
    </row>
    <row r="27853" spans="15:38" ht="13.5" customHeight="1">
      <c r="O27853"/>
      <c r="Y27853"/>
      <c r="Z27853"/>
      <c r="AA27853"/>
      <c r="AB27853"/>
      <c r="AC27853"/>
      <c r="AD27853"/>
      <c r="AE27853"/>
      <c r="AF27853"/>
      <c r="AG27853"/>
      <c r="AH27853"/>
      <c r="AI27853"/>
      <c r="AJ27853"/>
      <c r="AK27853"/>
      <c r="AL27853"/>
    </row>
    <row r="27854" spans="15:38" ht="13.5" customHeight="1">
      <c r="O27854"/>
      <c r="Y27854"/>
      <c r="Z27854"/>
      <c r="AA27854"/>
      <c r="AB27854"/>
      <c r="AC27854"/>
      <c r="AD27854"/>
      <c r="AE27854"/>
      <c r="AF27854"/>
      <c r="AG27854"/>
      <c r="AH27854"/>
      <c r="AI27854"/>
      <c r="AJ27854"/>
      <c r="AK27854"/>
      <c r="AL27854"/>
    </row>
    <row r="27855" spans="15:38" ht="13.5" customHeight="1">
      <c r="O27855"/>
      <c r="Y27855"/>
      <c r="Z27855"/>
      <c r="AA27855"/>
      <c r="AB27855"/>
      <c r="AC27855"/>
      <c r="AD27855"/>
      <c r="AE27855"/>
      <c r="AF27855"/>
      <c r="AG27855"/>
      <c r="AH27855"/>
      <c r="AI27855"/>
      <c r="AJ27855"/>
      <c r="AK27855"/>
      <c r="AL27855"/>
    </row>
    <row r="27856" spans="15:38" ht="13.5" customHeight="1">
      <c r="O27856"/>
      <c r="Y27856"/>
      <c r="Z27856"/>
      <c r="AA27856"/>
      <c r="AB27856"/>
      <c r="AC27856"/>
      <c r="AD27856"/>
      <c r="AE27856"/>
      <c r="AF27856"/>
      <c r="AG27856"/>
      <c r="AH27856"/>
      <c r="AI27856"/>
      <c r="AJ27856"/>
      <c r="AK27856"/>
      <c r="AL27856"/>
    </row>
    <row r="27857" spans="15:38" ht="13.5" customHeight="1">
      <c r="O27857"/>
      <c r="Y27857"/>
      <c r="Z27857"/>
      <c r="AA27857"/>
      <c r="AB27857"/>
      <c r="AC27857"/>
      <c r="AD27857"/>
      <c r="AE27857"/>
      <c r="AF27857"/>
      <c r="AG27857"/>
      <c r="AH27857"/>
      <c r="AI27857"/>
      <c r="AJ27857"/>
      <c r="AK27857"/>
      <c r="AL27857"/>
    </row>
    <row r="27858" spans="15:38" ht="13.5" customHeight="1">
      <c r="O27858"/>
      <c r="Y27858"/>
      <c r="Z27858"/>
      <c r="AA27858"/>
      <c r="AB27858"/>
      <c r="AC27858"/>
      <c r="AD27858"/>
      <c r="AE27858"/>
      <c r="AF27858"/>
      <c r="AG27858"/>
      <c r="AH27858"/>
      <c r="AI27858"/>
      <c r="AJ27858"/>
      <c r="AK27858"/>
      <c r="AL27858"/>
    </row>
    <row r="27859" spans="15:38" ht="13.5" customHeight="1">
      <c r="O27859"/>
      <c r="Y27859"/>
      <c r="Z27859"/>
      <c r="AA27859"/>
      <c r="AB27859"/>
      <c r="AC27859"/>
      <c r="AD27859"/>
      <c r="AE27859"/>
      <c r="AF27859"/>
      <c r="AG27859"/>
      <c r="AH27859"/>
      <c r="AI27859"/>
      <c r="AJ27859"/>
      <c r="AK27859"/>
      <c r="AL27859"/>
    </row>
    <row r="27860" spans="15:38" ht="13.5" customHeight="1">
      <c r="O27860"/>
      <c r="Y27860"/>
      <c r="Z27860"/>
      <c r="AA27860"/>
      <c r="AB27860"/>
      <c r="AC27860"/>
      <c r="AD27860"/>
      <c r="AE27860"/>
      <c r="AF27860"/>
      <c r="AG27860"/>
      <c r="AH27860"/>
      <c r="AI27860"/>
      <c r="AJ27860"/>
      <c r="AK27860"/>
      <c r="AL27860"/>
    </row>
    <row r="27861" spans="15:38" ht="13.5" customHeight="1">
      <c r="O27861"/>
      <c r="Y27861"/>
      <c r="Z27861"/>
      <c r="AA27861"/>
      <c r="AB27861"/>
      <c r="AC27861"/>
      <c r="AD27861"/>
      <c r="AE27861"/>
      <c r="AF27861"/>
      <c r="AG27861"/>
      <c r="AH27861"/>
      <c r="AI27861"/>
      <c r="AJ27861"/>
      <c r="AK27861"/>
      <c r="AL27861"/>
    </row>
    <row r="27862" spans="15:38" ht="13.5" customHeight="1">
      <c r="O27862"/>
      <c r="Y27862"/>
      <c r="Z27862"/>
      <c r="AA27862"/>
      <c r="AB27862"/>
      <c r="AC27862"/>
      <c r="AD27862"/>
      <c r="AE27862"/>
      <c r="AF27862"/>
      <c r="AG27862"/>
      <c r="AH27862"/>
      <c r="AI27862"/>
      <c r="AJ27862"/>
      <c r="AK27862"/>
      <c r="AL27862"/>
    </row>
    <row r="27863" spans="15:38" ht="13.5" customHeight="1">
      <c r="O27863"/>
      <c r="Y27863"/>
      <c r="Z27863"/>
      <c r="AA27863"/>
      <c r="AB27863"/>
      <c r="AC27863"/>
      <c r="AD27863"/>
      <c r="AE27863"/>
      <c r="AF27863"/>
      <c r="AG27863"/>
      <c r="AH27863"/>
      <c r="AI27863"/>
      <c r="AJ27863"/>
      <c r="AK27863"/>
      <c r="AL27863"/>
    </row>
    <row r="27864" spans="15:38" ht="13.5" customHeight="1">
      <c r="O27864"/>
      <c r="Y27864"/>
      <c r="Z27864"/>
      <c r="AA27864"/>
      <c r="AB27864"/>
      <c r="AC27864"/>
      <c r="AD27864"/>
      <c r="AE27864"/>
      <c r="AF27864"/>
      <c r="AG27864"/>
      <c r="AH27864"/>
      <c r="AI27864"/>
      <c r="AJ27864"/>
      <c r="AK27864"/>
      <c r="AL27864"/>
    </row>
    <row r="27865" spans="15:38" ht="13.5" customHeight="1">
      <c r="O27865"/>
      <c r="Y27865"/>
      <c r="Z27865"/>
      <c r="AA27865"/>
      <c r="AB27865"/>
      <c r="AC27865"/>
      <c r="AD27865"/>
      <c r="AE27865"/>
      <c r="AF27865"/>
      <c r="AG27865"/>
      <c r="AH27865"/>
      <c r="AI27865"/>
      <c r="AJ27865"/>
      <c r="AK27865"/>
      <c r="AL27865"/>
    </row>
    <row r="27866" spans="15:38" ht="13.5" customHeight="1">
      <c r="O27866"/>
      <c r="Y27866"/>
      <c r="Z27866"/>
      <c r="AA27866"/>
      <c r="AB27866"/>
      <c r="AC27866"/>
      <c r="AD27866"/>
      <c r="AE27866"/>
      <c r="AF27866"/>
      <c r="AG27866"/>
      <c r="AH27866"/>
      <c r="AI27866"/>
      <c r="AJ27866"/>
      <c r="AK27866"/>
      <c r="AL27866"/>
    </row>
    <row r="27867" spans="15:38" ht="13.5" customHeight="1">
      <c r="O27867"/>
      <c r="Y27867"/>
      <c r="Z27867"/>
      <c r="AA27867"/>
      <c r="AB27867"/>
      <c r="AC27867"/>
      <c r="AD27867"/>
      <c r="AE27867"/>
      <c r="AF27867"/>
      <c r="AG27867"/>
      <c r="AH27867"/>
      <c r="AI27867"/>
      <c r="AJ27867"/>
      <c r="AK27867"/>
      <c r="AL27867"/>
    </row>
    <row r="27868" spans="15:38" ht="13.5" customHeight="1">
      <c r="O27868"/>
      <c r="Y27868"/>
      <c r="Z27868"/>
      <c r="AA27868"/>
      <c r="AB27868"/>
      <c r="AC27868"/>
      <c r="AD27868"/>
      <c r="AE27868"/>
      <c r="AF27868"/>
      <c r="AG27868"/>
      <c r="AH27868"/>
      <c r="AI27868"/>
      <c r="AJ27868"/>
      <c r="AK27868"/>
      <c r="AL27868"/>
    </row>
    <row r="27869" spans="15:38" ht="13.5" customHeight="1">
      <c r="O27869"/>
      <c r="Y27869"/>
      <c r="Z27869"/>
      <c r="AA27869"/>
      <c r="AB27869"/>
      <c r="AC27869"/>
      <c r="AD27869"/>
      <c r="AE27869"/>
      <c r="AF27869"/>
      <c r="AG27869"/>
      <c r="AH27869"/>
      <c r="AI27869"/>
      <c r="AJ27869"/>
      <c r="AK27869"/>
      <c r="AL27869"/>
    </row>
    <row r="27870" spans="15:38" ht="13.5" customHeight="1">
      <c r="O27870"/>
      <c r="Y27870"/>
      <c r="Z27870"/>
      <c r="AA27870"/>
      <c r="AB27870"/>
      <c r="AC27870"/>
      <c r="AD27870"/>
      <c r="AE27870"/>
      <c r="AF27870"/>
      <c r="AG27870"/>
      <c r="AH27870"/>
      <c r="AI27870"/>
      <c r="AJ27870"/>
      <c r="AK27870"/>
      <c r="AL27870"/>
    </row>
    <row r="27871" spans="15:38" ht="13.5" customHeight="1">
      <c r="O27871"/>
      <c r="Y27871"/>
      <c r="Z27871"/>
      <c r="AA27871"/>
      <c r="AB27871"/>
      <c r="AC27871"/>
      <c r="AD27871"/>
      <c r="AE27871"/>
      <c r="AF27871"/>
      <c r="AG27871"/>
      <c r="AH27871"/>
      <c r="AI27871"/>
      <c r="AJ27871"/>
      <c r="AK27871"/>
      <c r="AL27871"/>
    </row>
    <row r="27872" spans="15:38" ht="13.5" customHeight="1">
      <c r="O27872"/>
      <c r="Y27872"/>
      <c r="Z27872"/>
      <c r="AA27872"/>
      <c r="AB27872"/>
      <c r="AC27872"/>
      <c r="AD27872"/>
      <c r="AE27872"/>
      <c r="AF27872"/>
      <c r="AG27872"/>
      <c r="AH27872"/>
      <c r="AI27872"/>
      <c r="AJ27872"/>
      <c r="AK27872"/>
      <c r="AL27872"/>
    </row>
    <row r="27873" spans="15:38" ht="13.5" customHeight="1">
      <c r="O27873"/>
      <c r="Y27873"/>
      <c r="Z27873"/>
      <c r="AA27873"/>
      <c r="AB27873"/>
      <c r="AC27873"/>
      <c r="AD27873"/>
      <c r="AE27873"/>
      <c r="AF27873"/>
      <c r="AG27873"/>
      <c r="AH27873"/>
      <c r="AI27873"/>
      <c r="AJ27873"/>
      <c r="AK27873"/>
      <c r="AL27873"/>
    </row>
    <row r="27874" spans="15:38" ht="13.5" customHeight="1">
      <c r="O27874"/>
      <c r="Y27874"/>
      <c r="Z27874"/>
      <c r="AA27874"/>
      <c r="AB27874"/>
      <c r="AC27874"/>
      <c r="AD27874"/>
      <c r="AE27874"/>
      <c r="AF27874"/>
      <c r="AG27874"/>
      <c r="AH27874"/>
      <c r="AI27874"/>
      <c r="AJ27874"/>
      <c r="AK27874"/>
      <c r="AL27874"/>
    </row>
    <row r="27875" spans="15:38" ht="13.5" customHeight="1">
      <c r="O27875"/>
      <c r="Y27875"/>
      <c r="Z27875"/>
      <c r="AA27875"/>
      <c r="AB27875"/>
      <c r="AC27875"/>
      <c r="AD27875"/>
      <c r="AE27875"/>
      <c r="AF27875"/>
      <c r="AG27875"/>
      <c r="AH27875"/>
      <c r="AI27875"/>
      <c r="AJ27875"/>
      <c r="AK27875"/>
      <c r="AL27875"/>
    </row>
    <row r="27876" spans="15:38" ht="13.5" customHeight="1">
      <c r="O27876"/>
      <c r="Y27876"/>
      <c r="Z27876"/>
      <c r="AA27876"/>
      <c r="AB27876"/>
      <c r="AC27876"/>
      <c r="AD27876"/>
      <c r="AE27876"/>
      <c r="AF27876"/>
      <c r="AG27876"/>
      <c r="AH27876"/>
      <c r="AI27876"/>
      <c r="AJ27876"/>
      <c r="AK27876"/>
      <c r="AL27876"/>
    </row>
    <row r="27877" spans="15:38" ht="13.5" customHeight="1">
      <c r="O27877"/>
      <c r="Y27877"/>
      <c r="Z27877"/>
      <c r="AA27877"/>
      <c r="AB27877"/>
      <c r="AC27877"/>
      <c r="AD27877"/>
      <c r="AE27877"/>
      <c r="AF27877"/>
      <c r="AG27877"/>
      <c r="AH27877"/>
      <c r="AI27877"/>
      <c r="AJ27877"/>
      <c r="AK27877"/>
      <c r="AL27877"/>
    </row>
    <row r="27878" spans="15:38" ht="13.5" customHeight="1">
      <c r="O27878"/>
      <c r="Y27878"/>
      <c r="Z27878"/>
      <c r="AA27878"/>
      <c r="AB27878"/>
      <c r="AC27878"/>
      <c r="AD27878"/>
      <c r="AE27878"/>
      <c r="AF27878"/>
      <c r="AG27878"/>
      <c r="AH27878"/>
      <c r="AI27878"/>
      <c r="AJ27878"/>
      <c r="AK27878"/>
      <c r="AL27878"/>
    </row>
    <row r="27879" spans="15:38" ht="13.5" customHeight="1">
      <c r="O27879"/>
      <c r="Y27879"/>
      <c r="Z27879"/>
      <c r="AA27879"/>
      <c r="AB27879"/>
      <c r="AC27879"/>
      <c r="AD27879"/>
      <c r="AE27879"/>
      <c r="AF27879"/>
      <c r="AG27879"/>
      <c r="AH27879"/>
      <c r="AI27879"/>
      <c r="AJ27879"/>
      <c r="AK27879"/>
      <c r="AL27879"/>
    </row>
    <row r="27880" spans="15:38" ht="13.5" customHeight="1">
      <c r="O27880"/>
      <c r="Y27880"/>
      <c r="Z27880"/>
      <c r="AA27880"/>
      <c r="AB27880"/>
      <c r="AC27880"/>
      <c r="AD27880"/>
      <c r="AE27880"/>
      <c r="AF27880"/>
      <c r="AG27880"/>
      <c r="AH27880"/>
      <c r="AI27880"/>
      <c r="AJ27880"/>
      <c r="AK27880"/>
      <c r="AL27880"/>
    </row>
    <row r="27881" spans="15:38" ht="13.5" customHeight="1">
      <c r="O27881"/>
      <c r="Y27881"/>
      <c r="Z27881"/>
      <c r="AA27881"/>
      <c r="AB27881"/>
      <c r="AC27881"/>
      <c r="AD27881"/>
      <c r="AE27881"/>
      <c r="AF27881"/>
      <c r="AG27881"/>
      <c r="AH27881"/>
      <c r="AI27881"/>
      <c r="AJ27881"/>
      <c r="AK27881"/>
      <c r="AL27881"/>
    </row>
    <row r="27882" spans="15:38" ht="13.5" customHeight="1">
      <c r="O27882"/>
      <c r="Y27882"/>
      <c r="Z27882"/>
      <c r="AA27882"/>
      <c r="AB27882"/>
      <c r="AC27882"/>
      <c r="AD27882"/>
      <c r="AE27882"/>
      <c r="AF27882"/>
      <c r="AG27882"/>
      <c r="AH27882"/>
      <c r="AI27882"/>
      <c r="AJ27882"/>
      <c r="AK27882"/>
      <c r="AL27882"/>
    </row>
    <row r="27883" spans="15:38" ht="13.5" customHeight="1">
      <c r="O27883"/>
      <c r="Y27883"/>
      <c r="Z27883"/>
      <c r="AA27883"/>
      <c r="AB27883"/>
      <c r="AC27883"/>
      <c r="AD27883"/>
      <c r="AE27883"/>
      <c r="AF27883"/>
      <c r="AG27883"/>
      <c r="AH27883"/>
      <c r="AI27883"/>
      <c r="AJ27883"/>
      <c r="AK27883"/>
      <c r="AL27883"/>
    </row>
    <row r="27884" spans="15:38" ht="13.5" customHeight="1">
      <c r="O27884"/>
      <c r="Y27884"/>
      <c r="Z27884"/>
      <c r="AA27884"/>
      <c r="AB27884"/>
      <c r="AC27884"/>
      <c r="AD27884"/>
      <c r="AE27884"/>
      <c r="AF27884"/>
      <c r="AG27884"/>
      <c r="AH27884"/>
      <c r="AI27884"/>
      <c r="AJ27884"/>
      <c r="AK27884"/>
      <c r="AL27884"/>
    </row>
    <row r="27885" spans="15:38" ht="13.5" customHeight="1">
      <c r="O27885"/>
      <c r="Y27885"/>
      <c r="Z27885"/>
      <c r="AA27885"/>
      <c r="AB27885"/>
      <c r="AC27885"/>
      <c r="AD27885"/>
      <c r="AE27885"/>
      <c r="AF27885"/>
      <c r="AG27885"/>
      <c r="AH27885"/>
      <c r="AI27885"/>
      <c r="AJ27885"/>
      <c r="AK27885"/>
      <c r="AL27885"/>
    </row>
    <row r="27886" spans="15:38" ht="13.5" customHeight="1">
      <c r="O27886"/>
      <c r="Y27886"/>
      <c r="Z27886"/>
      <c r="AA27886"/>
      <c r="AB27886"/>
      <c r="AC27886"/>
      <c r="AD27886"/>
      <c r="AE27886"/>
      <c r="AF27886"/>
      <c r="AG27886"/>
      <c r="AH27886"/>
      <c r="AI27886"/>
      <c r="AJ27886"/>
      <c r="AK27886"/>
      <c r="AL27886"/>
    </row>
    <row r="27887" spans="15:38" ht="13.5" customHeight="1">
      <c r="O27887"/>
      <c r="Y27887"/>
      <c r="Z27887"/>
      <c r="AA27887"/>
      <c r="AB27887"/>
      <c r="AC27887"/>
      <c r="AD27887"/>
      <c r="AE27887"/>
      <c r="AF27887"/>
      <c r="AG27887"/>
      <c r="AH27887"/>
      <c r="AI27887"/>
      <c r="AJ27887"/>
      <c r="AK27887"/>
      <c r="AL27887"/>
    </row>
    <row r="27888" spans="15:38" ht="13.5" customHeight="1">
      <c r="O27888"/>
      <c r="Y27888"/>
      <c r="Z27888"/>
      <c r="AA27888"/>
      <c r="AB27888"/>
      <c r="AC27888"/>
      <c r="AD27888"/>
      <c r="AE27888"/>
      <c r="AF27888"/>
      <c r="AG27888"/>
      <c r="AH27888"/>
      <c r="AI27888"/>
      <c r="AJ27888"/>
      <c r="AK27888"/>
      <c r="AL27888"/>
    </row>
    <row r="27889" spans="15:38" ht="13.5" customHeight="1">
      <c r="O27889"/>
      <c r="Y27889"/>
      <c r="Z27889"/>
      <c r="AA27889"/>
      <c r="AB27889"/>
      <c r="AC27889"/>
      <c r="AD27889"/>
      <c r="AE27889"/>
      <c r="AF27889"/>
      <c r="AG27889"/>
      <c r="AH27889"/>
      <c r="AI27889"/>
      <c r="AJ27889"/>
      <c r="AK27889"/>
      <c r="AL27889"/>
    </row>
    <row r="27890" spans="15:38" ht="13.5" customHeight="1">
      <c r="O27890"/>
      <c r="Y27890"/>
      <c r="Z27890"/>
      <c r="AA27890"/>
      <c r="AB27890"/>
      <c r="AC27890"/>
      <c r="AD27890"/>
      <c r="AE27890"/>
      <c r="AF27890"/>
      <c r="AG27890"/>
      <c r="AH27890"/>
      <c r="AI27890"/>
      <c r="AJ27890"/>
      <c r="AK27890"/>
      <c r="AL27890"/>
    </row>
    <row r="27891" spans="15:38" ht="13.5" customHeight="1">
      <c r="O27891"/>
      <c r="Y27891"/>
      <c r="Z27891"/>
      <c r="AA27891"/>
      <c r="AB27891"/>
      <c r="AC27891"/>
      <c r="AD27891"/>
      <c r="AE27891"/>
      <c r="AF27891"/>
      <c r="AG27891"/>
      <c r="AH27891"/>
      <c r="AI27891"/>
      <c r="AJ27891"/>
      <c r="AK27891"/>
      <c r="AL27891"/>
    </row>
    <row r="27892" spans="15:38" ht="13.5" customHeight="1">
      <c r="O27892"/>
      <c r="Y27892"/>
      <c r="Z27892"/>
      <c r="AA27892"/>
      <c r="AB27892"/>
      <c r="AC27892"/>
      <c r="AD27892"/>
      <c r="AE27892"/>
      <c r="AF27892"/>
      <c r="AG27892"/>
      <c r="AH27892"/>
      <c r="AI27892"/>
      <c r="AJ27892"/>
      <c r="AK27892"/>
      <c r="AL27892"/>
    </row>
    <row r="27893" spans="15:38" ht="13.5" customHeight="1">
      <c r="O27893"/>
      <c r="Y27893"/>
      <c r="Z27893"/>
      <c r="AA27893"/>
      <c r="AB27893"/>
      <c r="AC27893"/>
      <c r="AD27893"/>
      <c r="AE27893"/>
      <c r="AF27893"/>
      <c r="AG27893"/>
      <c r="AH27893"/>
      <c r="AI27893"/>
      <c r="AJ27893"/>
      <c r="AK27893"/>
      <c r="AL27893"/>
    </row>
    <row r="27894" spans="15:38" ht="13.5" customHeight="1">
      <c r="O27894"/>
      <c r="Y27894"/>
      <c r="Z27894"/>
      <c r="AA27894"/>
      <c r="AB27894"/>
      <c r="AC27894"/>
      <c r="AD27894"/>
      <c r="AE27894"/>
      <c r="AF27894"/>
      <c r="AG27894"/>
      <c r="AH27894"/>
      <c r="AI27894"/>
      <c r="AJ27894"/>
      <c r="AK27894"/>
      <c r="AL27894"/>
    </row>
    <row r="27895" spans="15:38" ht="13.5" customHeight="1">
      <c r="O27895"/>
      <c r="Y27895"/>
      <c r="Z27895"/>
      <c r="AA27895"/>
      <c r="AB27895"/>
      <c r="AC27895"/>
      <c r="AD27895"/>
      <c r="AE27895"/>
      <c r="AF27895"/>
      <c r="AG27895"/>
      <c r="AH27895"/>
      <c r="AI27895"/>
      <c r="AJ27895"/>
      <c r="AK27895"/>
      <c r="AL27895"/>
    </row>
    <row r="27896" spans="15:38" ht="13.5" customHeight="1">
      <c r="O27896"/>
      <c r="Y27896"/>
      <c r="Z27896"/>
      <c r="AA27896"/>
      <c r="AB27896"/>
      <c r="AC27896"/>
      <c r="AD27896"/>
      <c r="AE27896"/>
      <c r="AF27896"/>
      <c r="AG27896"/>
      <c r="AH27896"/>
      <c r="AI27896"/>
      <c r="AJ27896"/>
      <c r="AK27896"/>
      <c r="AL27896"/>
    </row>
    <row r="27897" spans="15:38" ht="13.5" customHeight="1">
      <c r="O27897"/>
      <c r="Y27897"/>
      <c r="Z27897"/>
      <c r="AA27897"/>
      <c r="AB27897"/>
      <c r="AC27897"/>
      <c r="AD27897"/>
      <c r="AE27897"/>
      <c r="AF27897"/>
      <c r="AG27897"/>
      <c r="AH27897"/>
      <c r="AI27897"/>
      <c r="AJ27897"/>
      <c r="AK27897"/>
      <c r="AL27897"/>
    </row>
    <row r="27898" spans="15:38" ht="13.5" customHeight="1">
      <c r="O27898"/>
      <c r="Y27898"/>
      <c r="Z27898"/>
      <c r="AA27898"/>
      <c r="AB27898"/>
      <c r="AC27898"/>
      <c r="AD27898"/>
      <c r="AE27898"/>
      <c r="AF27898"/>
      <c r="AG27898"/>
      <c r="AH27898"/>
      <c r="AI27898"/>
      <c r="AJ27898"/>
      <c r="AK27898"/>
      <c r="AL27898"/>
    </row>
    <row r="27899" spans="15:38" ht="13.5" customHeight="1">
      <c r="O27899"/>
      <c r="Y27899"/>
      <c r="Z27899"/>
      <c r="AA27899"/>
      <c r="AB27899"/>
      <c r="AC27899"/>
      <c r="AD27899"/>
      <c r="AE27899"/>
      <c r="AF27899"/>
      <c r="AG27899"/>
      <c r="AH27899"/>
      <c r="AI27899"/>
      <c r="AJ27899"/>
      <c r="AK27899"/>
      <c r="AL27899"/>
    </row>
    <row r="27900" spans="15:38" ht="13.5" customHeight="1">
      <c r="O27900"/>
      <c r="Y27900"/>
      <c r="Z27900"/>
      <c r="AA27900"/>
      <c r="AB27900"/>
      <c r="AC27900"/>
      <c r="AD27900"/>
      <c r="AE27900"/>
      <c r="AF27900"/>
      <c r="AG27900"/>
      <c r="AH27900"/>
      <c r="AI27900"/>
      <c r="AJ27900"/>
      <c r="AK27900"/>
      <c r="AL27900"/>
    </row>
    <row r="27901" spans="15:38" ht="13.5" customHeight="1">
      <c r="O27901"/>
      <c r="Y27901"/>
      <c r="Z27901"/>
      <c r="AA27901"/>
      <c r="AB27901"/>
      <c r="AC27901"/>
      <c r="AD27901"/>
      <c r="AE27901"/>
      <c r="AF27901"/>
      <c r="AG27901"/>
      <c r="AH27901"/>
      <c r="AI27901"/>
      <c r="AJ27901"/>
      <c r="AK27901"/>
      <c r="AL27901"/>
    </row>
    <row r="27902" spans="15:38" ht="13.5" customHeight="1">
      <c r="O27902"/>
      <c r="Y27902"/>
      <c r="Z27902"/>
      <c r="AA27902"/>
      <c r="AB27902"/>
      <c r="AC27902"/>
      <c r="AD27902"/>
      <c r="AE27902"/>
      <c r="AF27902"/>
      <c r="AG27902"/>
      <c r="AH27902"/>
      <c r="AI27902"/>
      <c r="AJ27902"/>
      <c r="AK27902"/>
      <c r="AL27902"/>
    </row>
    <row r="27903" spans="15:38" ht="13.5" customHeight="1">
      <c r="O27903"/>
      <c r="Y27903"/>
      <c r="Z27903"/>
      <c r="AA27903"/>
      <c r="AB27903"/>
      <c r="AC27903"/>
      <c r="AD27903"/>
      <c r="AE27903"/>
      <c r="AF27903"/>
      <c r="AG27903"/>
      <c r="AH27903"/>
      <c r="AI27903"/>
      <c r="AJ27903"/>
      <c r="AK27903"/>
      <c r="AL27903"/>
    </row>
    <row r="27904" spans="15:38" ht="13.5" customHeight="1">
      <c r="O27904"/>
      <c r="Y27904"/>
      <c r="Z27904"/>
      <c r="AA27904"/>
      <c r="AB27904"/>
      <c r="AC27904"/>
      <c r="AD27904"/>
      <c r="AE27904"/>
      <c r="AF27904"/>
      <c r="AG27904"/>
      <c r="AH27904"/>
      <c r="AI27904"/>
      <c r="AJ27904"/>
      <c r="AK27904"/>
      <c r="AL27904"/>
    </row>
    <row r="27905" spans="15:38" ht="13.5" customHeight="1">
      <c r="O27905"/>
      <c r="Y27905"/>
      <c r="Z27905"/>
      <c r="AA27905"/>
      <c r="AB27905"/>
      <c r="AC27905"/>
      <c r="AD27905"/>
      <c r="AE27905"/>
      <c r="AF27905"/>
      <c r="AG27905"/>
      <c r="AH27905"/>
      <c r="AI27905"/>
      <c r="AJ27905"/>
      <c r="AK27905"/>
      <c r="AL27905"/>
    </row>
    <row r="27906" spans="15:38" ht="13.5" customHeight="1">
      <c r="O27906"/>
      <c r="Y27906"/>
      <c r="Z27906"/>
      <c r="AA27906"/>
      <c r="AB27906"/>
      <c r="AC27906"/>
      <c r="AD27906"/>
      <c r="AE27906"/>
      <c r="AF27906"/>
      <c r="AG27906"/>
      <c r="AH27906"/>
      <c r="AI27906"/>
      <c r="AJ27906"/>
      <c r="AK27906"/>
      <c r="AL27906"/>
    </row>
    <row r="27907" spans="15:38" ht="13.5" customHeight="1">
      <c r="O27907"/>
      <c r="Y27907"/>
      <c r="Z27907"/>
      <c r="AA27907"/>
      <c r="AB27907"/>
      <c r="AC27907"/>
      <c r="AD27907"/>
      <c r="AE27907"/>
      <c r="AF27907"/>
      <c r="AG27907"/>
      <c r="AH27907"/>
      <c r="AI27907"/>
      <c r="AJ27907"/>
      <c r="AK27907"/>
      <c r="AL27907"/>
    </row>
    <row r="27908" spans="15:38" ht="13.5" customHeight="1">
      <c r="O27908"/>
      <c r="Y27908"/>
      <c r="Z27908"/>
      <c r="AA27908"/>
      <c r="AB27908"/>
      <c r="AC27908"/>
      <c r="AD27908"/>
      <c r="AE27908"/>
      <c r="AF27908"/>
      <c r="AG27908"/>
      <c r="AH27908"/>
      <c r="AI27908"/>
      <c r="AJ27908"/>
      <c r="AK27908"/>
      <c r="AL27908"/>
    </row>
    <row r="27909" spans="15:38" ht="13.5" customHeight="1">
      <c r="O27909"/>
      <c r="Y27909"/>
      <c r="Z27909"/>
      <c r="AA27909"/>
      <c r="AB27909"/>
      <c r="AC27909"/>
      <c r="AD27909"/>
      <c r="AE27909"/>
      <c r="AF27909"/>
      <c r="AG27909"/>
      <c r="AH27909"/>
      <c r="AI27909"/>
      <c r="AJ27909"/>
      <c r="AK27909"/>
      <c r="AL27909"/>
    </row>
    <row r="27910" spans="15:38" ht="13.5" customHeight="1">
      <c r="O27910"/>
      <c r="Y27910"/>
      <c r="Z27910"/>
      <c r="AA27910"/>
      <c r="AB27910"/>
      <c r="AC27910"/>
      <c r="AD27910"/>
      <c r="AE27910"/>
      <c r="AF27910"/>
      <c r="AG27910"/>
      <c r="AH27910"/>
      <c r="AI27910"/>
      <c r="AJ27910"/>
      <c r="AK27910"/>
      <c r="AL27910"/>
    </row>
    <row r="27911" spans="15:38" ht="13.5" customHeight="1">
      <c r="O27911"/>
      <c r="Y27911"/>
      <c r="Z27911"/>
      <c r="AA27911"/>
      <c r="AB27911"/>
      <c r="AC27911"/>
      <c r="AD27911"/>
      <c r="AE27911"/>
      <c r="AF27911"/>
      <c r="AG27911"/>
      <c r="AH27911"/>
      <c r="AI27911"/>
      <c r="AJ27911"/>
      <c r="AK27911"/>
      <c r="AL27911"/>
    </row>
    <row r="27912" spans="15:38" ht="13.5" customHeight="1">
      <c r="O27912"/>
      <c r="Y27912"/>
      <c r="Z27912"/>
      <c r="AA27912"/>
      <c r="AB27912"/>
      <c r="AC27912"/>
      <c r="AD27912"/>
      <c r="AE27912"/>
      <c r="AF27912"/>
      <c r="AG27912"/>
      <c r="AH27912"/>
      <c r="AI27912"/>
      <c r="AJ27912"/>
      <c r="AK27912"/>
      <c r="AL27912"/>
    </row>
    <row r="27913" spans="15:38" ht="13.5" customHeight="1">
      <c r="O27913"/>
      <c r="Y27913"/>
      <c r="Z27913"/>
      <c r="AA27913"/>
      <c r="AB27913"/>
      <c r="AC27913"/>
      <c r="AD27913"/>
      <c r="AE27913"/>
      <c r="AF27913"/>
      <c r="AG27913"/>
      <c r="AH27913"/>
      <c r="AI27913"/>
      <c r="AJ27913"/>
      <c r="AK27913"/>
      <c r="AL27913"/>
    </row>
    <row r="27914" spans="15:38" ht="13.5" customHeight="1">
      <c r="O27914"/>
      <c r="Y27914"/>
      <c r="Z27914"/>
      <c r="AA27914"/>
      <c r="AB27914"/>
      <c r="AC27914"/>
      <c r="AD27914"/>
      <c r="AE27914"/>
      <c r="AF27914"/>
      <c r="AG27914"/>
      <c r="AH27914"/>
      <c r="AI27914"/>
      <c r="AJ27914"/>
      <c r="AK27914"/>
      <c r="AL27914"/>
    </row>
    <row r="27915" spans="15:38" ht="13.5" customHeight="1">
      <c r="O27915"/>
      <c r="Y27915"/>
      <c r="Z27915"/>
      <c r="AA27915"/>
      <c r="AB27915"/>
      <c r="AC27915"/>
      <c r="AD27915"/>
      <c r="AE27915"/>
      <c r="AF27915"/>
      <c r="AG27915"/>
      <c r="AH27915"/>
      <c r="AI27915"/>
      <c r="AJ27915"/>
      <c r="AK27915"/>
      <c r="AL27915"/>
    </row>
    <row r="27916" spans="15:38" ht="13.5" customHeight="1">
      <c r="O27916"/>
      <c r="Y27916"/>
      <c r="Z27916"/>
      <c r="AA27916"/>
      <c r="AB27916"/>
      <c r="AC27916"/>
      <c r="AD27916"/>
      <c r="AE27916"/>
      <c r="AF27916"/>
      <c r="AG27916"/>
      <c r="AH27916"/>
      <c r="AI27916"/>
      <c r="AJ27916"/>
      <c r="AK27916"/>
      <c r="AL27916"/>
    </row>
    <row r="27917" spans="15:38" ht="13.5" customHeight="1">
      <c r="O27917"/>
      <c r="Y27917"/>
      <c r="Z27917"/>
      <c r="AA27917"/>
      <c r="AB27917"/>
      <c r="AC27917"/>
      <c r="AD27917"/>
      <c r="AE27917"/>
      <c r="AF27917"/>
      <c r="AG27917"/>
      <c r="AH27917"/>
      <c r="AI27917"/>
      <c r="AJ27917"/>
      <c r="AK27917"/>
      <c r="AL27917"/>
    </row>
    <row r="27918" spans="15:38" ht="13.5" customHeight="1">
      <c r="O27918"/>
      <c r="Y27918"/>
      <c r="Z27918"/>
      <c r="AA27918"/>
      <c r="AB27918"/>
      <c r="AC27918"/>
      <c r="AD27918"/>
      <c r="AE27918"/>
      <c r="AF27918"/>
      <c r="AG27918"/>
      <c r="AH27918"/>
      <c r="AI27918"/>
      <c r="AJ27918"/>
      <c r="AK27918"/>
      <c r="AL27918"/>
    </row>
    <row r="27919" spans="15:38" ht="13.5" customHeight="1">
      <c r="O27919"/>
      <c r="Y27919"/>
      <c r="Z27919"/>
      <c r="AA27919"/>
      <c r="AB27919"/>
      <c r="AC27919"/>
      <c r="AD27919"/>
      <c r="AE27919"/>
      <c r="AF27919"/>
      <c r="AG27919"/>
      <c r="AH27919"/>
      <c r="AI27919"/>
      <c r="AJ27919"/>
      <c r="AK27919"/>
      <c r="AL27919"/>
    </row>
    <row r="27920" spans="15:38" ht="13.5" customHeight="1">
      <c r="O27920"/>
      <c r="Y27920"/>
      <c r="Z27920"/>
      <c r="AA27920"/>
      <c r="AB27920"/>
      <c r="AC27920"/>
      <c r="AD27920"/>
      <c r="AE27920"/>
      <c r="AF27920"/>
      <c r="AG27920"/>
      <c r="AH27920"/>
      <c r="AI27920"/>
      <c r="AJ27920"/>
      <c r="AK27920"/>
      <c r="AL27920"/>
    </row>
    <row r="27921" spans="15:38" ht="13.5" customHeight="1">
      <c r="O27921"/>
      <c r="Y27921"/>
      <c r="Z27921"/>
      <c r="AA27921"/>
      <c r="AB27921"/>
      <c r="AC27921"/>
      <c r="AD27921"/>
      <c r="AE27921"/>
      <c r="AF27921"/>
      <c r="AG27921"/>
      <c r="AH27921"/>
      <c r="AI27921"/>
      <c r="AJ27921"/>
      <c r="AK27921"/>
      <c r="AL27921"/>
    </row>
    <row r="27922" spans="15:38" ht="13.5" customHeight="1">
      <c r="O27922"/>
      <c r="Y27922"/>
      <c r="Z27922"/>
      <c r="AA27922"/>
      <c r="AB27922"/>
      <c r="AC27922"/>
      <c r="AD27922"/>
      <c r="AE27922"/>
      <c r="AF27922"/>
      <c r="AG27922"/>
      <c r="AH27922"/>
      <c r="AI27922"/>
      <c r="AJ27922"/>
      <c r="AK27922"/>
      <c r="AL27922"/>
    </row>
    <row r="27923" spans="15:38" ht="13.5" customHeight="1">
      <c r="O27923"/>
      <c r="Y27923"/>
      <c r="Z27923"/>
      <c r="AA27923"/>
      <c r="AB27923"/>
      <c r="AC27923"/>
      <c r="AD27923"/>
      <c r="AE27923"/>
      <c r="AF27923"/>
      <c r="AG27923"/>
      <c r="AH27923"/>
      <c r="AI27923"/>
      <c r="AJ27923"/>
      <c r="AK27923"/>
      <c r="AL27923"/>
    </row>
    <row r="27924" spans="15:38" ht="13.5" customHeight="1">
      <c r="O27924"/>
      <c r="Y27924"/>
      <c r="Z27924"/>
      <c r="AA27924"/>
      <c r="AB27924"/>
      <c r="AC27924"/>
      <c r="AD27924"/>
      <c r="AE27924"/>
      <c r="AF27924"/>
      <c r="AG27924"/>
      <c r="AH27924"/>
      <c r="AI27924"/>
      <c r="AJ27924"/>
      <c r="AK27924"/>
      <c r="AL27924"/>
    </row>
    <row r="27925" spans="15:38" ht="13.5" customHeight="1">
      <c r="O27925"/>
      <c r="Y27925"/>
      <c r="Z27925"/>
      <c r="AA27925"/>
      <c r="AB27925"/>
      <c r="AC27925"/>
      <c r="AD27925"/>
      <c r="AE27925"/>
      <c r="AF27925"/>
      <c r="AG27925"/>
      <c r="AH27925"/>
      <c r="AI27925"/>
      <c r="AJ27925"/>
      <c r="AK27925"/>
      <c r="AL27925"/>
    </row>
    <row r="27926" spans="15:38" ht="13.5" customHeight="1">
      <c r="O27926"/>
      <c r="Y27926"/>
      <c r="Z27926"/>
      <c r="AA27926"/>
      <c r="AB27926"/>
      <c r="AC27926"/>
      <c r="AD27926"/>
      <c r="AE27926"/>
      <c r="AF27926"/>
      <c r="AG27926"/>
      <c r="AH27926"/>
      <c r="AI27926"/>
      <c r="AJ27926"/>
      <c r="AK27926"/>
      <c r="AL27926"/>
    </row>
    <row r="27927" spans="15:38" ht="13.5" customHeight="1">
      <c r="O27927"/>
      <c r="Y27927"/>
      <c r="Z27927"/>
      <c r="AA27927"/>
      <c r="AB27927"/>
      <c r="AC27927"/>
      <c r="AD27927"/>
      <c r="AE27927"/>
      <c r="AF27927"/>
      <c r="AG27927"/>
      <c r="AH27927"/>
      <c r="AI27927"/>
      <c r="AJ27927"/>
      <c r="AK27927"/>
      <c r="AL27927"/>
    </row>
    <row r="27928" spans="15:38" ht="13.5" customHeight="1">
      <c r="O27928"/>
      <c r="Y27928"/>
      <c r="Z27928"/>
      <c r="AA27928"/>
      <c r="AB27928"/>
      <c r="AC27928"/>
      <c r="AD27928"/>
      <c r="AE27928"/>
      <c r="AF27928"/>
      <c r="AG27928"/>
      <c r="AH27928"/>
      <c r="AI27928"/>
      <c r="AJ27928"/>
      <c r="AK27928"/>
      <c r="AL27928"/>
    </row>
    <row r="27929" spans="15:38" ht="13.5" customHeight="1">
      <c r="O27929"/>
      <c r="Y27929"/>
      <c r="Z27929"/>
      <c r="AA27929"/>
      <c r="AB27929"/>
      <c r="AC27929"/>
      <c r="AD27929"/>
      <c r="AE27929"/>
      <c r="AF27929"/>
      <c r="AG27929"/>
      <c r="AH27929"/>
      <c r="AI27929"/>
      <c r="AJ27929"/>
      <c r="AK27929"/>
      <c r="AL27929"/>
    </row>
    <row r="27930" spans="15:38" ht="13.5" customHeight="1">
      <c r="O27930"/>
      <c r="Y27930"/>
      <c r="Z27930"/>
      <c r="AA27930"/>
      <c r="AB27930"/>
      <c r="AC27930"/>
      <c r="AD27930"/>
      <c r="AE27930"/>
      <c r="AF27930"/>
      <c r="AG27930"/>
      <c r="AH27930"/>
      <c r="AI27930"/>
      <c r="AJ27930"/>
      <c r="AK27930"/>
      <c r="AL27930"/>
    </row>
    <row r="27931" spans="15:38" ht="13.5" customHeight="1">
      <c r="O27931"/>
      <c r="Y27931"/>
      <c r="Z27931"/>
      <c r="AA27931"/>
      <c r="AB27931"/>
      <c r="AC27931"/>
      <c r="AD27931"/>
      <c r="AE27931"/>
      <c r="AF27931"/>
      <c r="AG27931"/>
      <c r="AH27931"/>
      <c r="AI27931"/>
      <c r="AJ27931"/>
      <c r="AK27931"/>
      <c r="AL27931"/>
    </row>
    <row r="27932" spans="15:38" ht="13.5" customHeight="1">
      <c r="O27932"/>
      <c r="Y27932"/>
      <c r="Z27932"/>
      <c r="AA27932"/>
      <c r="AB27932"/>
      <c r="AC27932"/>
      <c r="AD27932"/>
      <c r="AE27932"/>
      <c r="AF27932"/>
      <c r="AG27932"/>
      <c r="AH27932"/>
      <c r="AI27932"/>
      <c r="AJ27932"/>
      <c r="AK27932"/>
      <c r="AL27932"/>
    </row>
    <row r="27933" spans="15:38" ht="13.5" customHeight="1">
      <c r="O27933"/>
      <c r="Y27933"/>
      <c r="Z27933"/>
      <c r="AA27933"/>
      <c r="AB27933"/>
      <c r="AC27933"/>
      <c r="AD27933"/>
      <c r="AE27933"/>
      <c r="AF27933"/>
      <c r="AG27933"/>
      <c r="AH27933"/>
      <c r="AI27933"/>
      <c r="AJ27933"/>
      <c r="AK27933"/>
      <c r="AL27933"/>
    </row>
    <row r="27934" spans="15:38" ht="13.5" customHeight="1">
      <c r="O27934"/>
      <c r="Y27934"/>
      <c r="Z27934"/>
      <c r="AA27934"/>
      <c r="AB27934"/>
      <c r="AC27934"/>
      <c r="AD27934"/>
      <c r="AE27934"/>
      <c r="AF27934"/>
      <c r="AG27934"/>
      <c r="AH27934"/>
      <c r="AI27934"/>
      <c r="AJ27934"/>
      <c r="AK27934"/>
      <c r="AL27934"/>
    </row>
    <row r="27935" spans="15:38" ht="13.5" customHeight="1">
      <c r="O27935"/>
      <c r="Y27935"/>
      <c r="Z27935"/>
      <c r="AA27935"/>
      <c r="AB27935"/>
      <c r="AC27935"/>
      <c r="AD27935"/>
      <c r="AE27935"/>
      <c r="AF27935"/>
      <c r="AG27935"/>
      <c r="AH27935"/>
      <c r="AI27935"/>
      <c r="AJ27935"/>
      <c r="AK27935"/>
      <c r="AL27935"/>
    </row>
    <row r="27936" spans="15:38" ht="13.5" customHeight="1">
      <c r="O27936"/>
      <c r="Y27936"/>
      <c r="Z27936"/>
      <c r="AA27936"/>
      <c r="AB27936"/>
      <c r="AC27936"/>
      <c r="AD27936"/>
      <c r="AE27936"/>
      <c r="AF27936"/>
      <c r="AG27936"/>
      <c r="AH27936"/>
      <c r="AI27936"/>
      <c r="AJ27936"/>
      <c r="AK27936"/>
      <c r="AL27936"/>
    </row>
    <row r="27937" spans="15:38" ht="13.5" customHeight="1">
      <c r="O27937"/>
      <c r="Y27937"/>
      <c r="Z27937"/>
      <c r="AA27937"/>
      <c r="AB27937"/>
      <c r="AC27937"/>
      <c r="AD27937"/>
      <c r="AE27937"/>
      <c r="AF27937"/>
      <c r="AG27937"/>
      <c r="AH27937"/>
      <c r="AI27937"/>
      <c r="AJ27937"/>
      <c r="AK27937"/>
      <c r="AL27937"/>
    </row>
    <row r="27938" spans="15:38" ht="13.5" customHeight="1">
      <c r="O27938"/>
      <c r="Y27938"/>
      <c r="Z27938"/>
      <c r="AA27938"/>
      <c r="AB27938"/>
      <c r="AC27938"/>
      <c r="AD27938"/>
      <c r="AE27938"/>
      <c r="AF27938"/>
      <c r="AG27938"/>
      <c r="AH27938"/>
      <c r="AI27938"/>
      <c r="AJ27938"/>
      <c r="AK27938"/>
      <c r="AL27938"/>
    </row>
    <row r="27939" spans="15:38" ht="13.5" customHeight="1">
      <c r="O27939"/>
      <c r="Y27939"/>
      <c r="Z27939"/>
      <c r="AA27939"/>
      <c r="AB27939"/>
      <c r="AC27939"/>
      <c r="AD27939"/>
      <c r="AE27939"/>
      <c r="AF27939"/>
      <c r="AG27939"/>
      <c r="AH27939"/>
      <c r="AI27939"/>
      <c r="AJ27939"/>
      <c r="AK27939"/>
      <c r="AL27939"/>
    </row>
    <row r="27940" spans="15:38" ht="13.5" customHeight="1">
      <c r="O27940"/>
      <c r="Y27940"/>
      <c r="Z27940"/>
      <c r="AA27940"/>
      <c r="AB27940"/>
      <c r="AC27940"/>
      <c r="AD27940"/>
      <c r="AE27940"/>
      <c r="AF27940"/>
      <c r="AG27940"/>
      <c r="AH27940"/>
      <c r="AI27940"/>
      <c r="AJ27940"/>
      <c r="AK27940"/>
      <c r="AL27940"/>
    </row>
    <row r="27941" spans="15:38" ht="13.5" customHeight="1">
      <c r="O27941"/>
      <c r="Y27941"/>
      <c r="Z27941"/>
      <c r="AA27941"/>
      <c r="AB27941"/>
      <c r="AC27941"/>
      <c r="AD27941"/>
      <c r="AE27941"/>
      <c r="AF27941"/>
      <c r="AG27941"/>
      <c r="AH27941"/>
      <c r="AI27941"/>
      <c r="AJ27941"/>
      <c r="AK27941"/>
      <c r="AL27941"/>
    </row>
    <row r="27942" spans="15:38" ht="13.5" customHeight="1">
      <c r="O27942"/>
      <c r="Y27942"/>
      <c r="Z27942"/>
      <c r="AA27942"/>
      <c r="AB27942"/>
      <c r="AC27942"/>
      <c r="AD27942"/>
      <c r="AE27942"/>
      <c r="AF27942"/>
      <c r="AG27942"/>
      <c r="AH27942"/>
      <c r="AI27942"/>
      <c r="AJ27942"/>
      <c r="AK27942"/>
      <c r="AL27942"/>
    </row>
    <row r="27943" spans="15:38" ht="13.5" customHeight="1">
      <c r="O27943"/>
      <c r="Y27943"/>
      <c r="Z27943"/>
      <c r="AA27943"/>
      <c r="AB27943"/>
      <c r="AC27943"/>
      <c r="AD27943"/>
      <c r="AE27943"/>
      <c r="AF27943"/>
      <c r="AG27943"/>
      <c r="AH27943"/>
      <c r="AI27943"/>
      <c r="AJ27943"/>
      <c r="AK27943"/>
      <c r="AL27943"/>
    </row>
    <row r="27944" spans="15:38" ht="13.5" customHeight="1">
      <c r="O27944"/>
      <c r="Y27944"/>
      <c r="Z27944"/>
      <c r="AA27944"/>
      <c r="AB27944"/>
      <c r="AC27944"/>
      <c r="AD27944"/>
      <c r="AE27944"/>
      <c r="AF27944"/>
      <c r="AG27944"/>
      <c r="AH27944"/>
      <c r="AI27944"/>
      <c r="AJ27944"/>
      <c r="AK27944"/>
      <c r="AL27944"/>
    </row>
    <row r="27945" spans="15:38" ht="13.5" customHeight="1">
      <c r="O27945"/>
      <c r="Y27945"/>
      <c r="Z27945"/>
      <c r="AA27945"/>
      <c r="AB27945"/>
      <c r="AC27945"/>
      <c r="AD27945"/>
      <c r="AE27945"/>
      <c r="AF27945"/>
      <c r="AG27945"/>
      <c r="AH27945"/>
      <c r="AI27945"/>
      <c r="AJ27945"/>
      <c r="AK27945"/>
      <c r="AL27945"/>
    </row>
    <row r="27946" spans="15:38" ht="13.5" customHeight="1">
      <c r="O27946"/>
      <c r="Y27946"/>
      <c r="Z27946"/>
      <c r="AA27946"/>
      <c r="AB27946"/>
      <c r="AC27946"/>
      <c r="AD27946"/>
      <c r="AE27946"/>
      <c r="AF27946"/>
      <c r="AG27946"/>
      <c r="AH27946"/>
      <c r="AI27946"/>
      <c r="AJ27946"/>
      <c r="AK27946"/>
      <c r="AL27946"/>
    </row>
    <row r="27947" spans="15:38" ht="13.5" customHeight="1">
      <c r="O27947"/>
      <c r="Y27947"/>
      <c r="Z27947"/>
      <c r="AA27947"/>
      <c r="AB27947"/>
      <c r="AC27947"/>
      <c r="AD27947"/>
      <c r="AE27947"/>
      <c r="AF27947"/>
      <c r="AG27947"/>
      <c r="AH27947"/>
      <c r="AI27947"/>
      <c r="AJ27947"/>
      <c r="AK27947"/>
      <c r="AL27947"/>
    </row>
    <row r="27948" spans="15:38" ht="13.5" customHeight="1">
      <c r="O27948"/>
      <c r="Y27948"/>
      <c r="Z27948"/>
      <c r="AA27948"/>
      <c r="AB27948"/>
      <c r="AC27948"/>
      <c r="AD27948"/>
      <c r="AE27948"/>
      <c r="AF27948"/>
      <c r="AG27948"/>
      <c r="AH27948"/>
      <c r="AI27948"/>
      <c r="AJ27948"/>
      <c r="AK27948"/>
      <c r="AL27948"/>
    </row>
    <row r="27949" spans="15:38" ht="13.5" customHeight="1">
      <c r="O27949"/>
      <c r="Y27949"/>
      <c r="Z27949"/>
      <c r="AA27949"/>
      <c r="AB27949"/>
      <c r="AC27949"/>
      <c r="AD27949"/>
      <c r="AE27949"/>
      <c r="AF27949"/>
      <c r="AG27949"/>
      <c r="AH27949"/>
      <c r="AI27949"/>
      <c r="AJ27949"/>
      <c r="AK27949"/>
      <c r="AL27949"/>
    </row>
    <row r="27950" spans="15:38" ht="13.5" customHeight="1">
      <c r="O27950"/>
      <c r="Y27950"/>
      <c r="Z27950"/>
      <c r="AA27950"/>
      <c r="AB27950"/>
      <c r="AC27950"/>
      <c r="AD27950"/>
      <c r="AE27950"/>
      <c r="AF27950"/>
      <c r="AG27950"/>
      <c r="AH27950"/>
      <c r="AI27950"/>
      <c r="AJ27950"/>
      <c r="AK27950"/>
      <c r="AL27950"/>
    </row>
    <row r="27951" spans="15:38" ht="13.5" customHeight="1">
      <c r="O27951"/>
      <c r="Y27951"/>
      <c r="Z27951"/>
      <c r="AA27951"/>
      <c r="AB27951"/>
      <c r="AC27951"/>
      <c r="AD27951"/>
      <c r="AE27951"/>
      <c r="AF27951"/>
      <c r="AG27951"/>
      <c r="AH27951"/>
      <c r="AI27951"/>
      <c r="AJ27951"/>
      <c r="AK27951"/>
      <c r="AL27951"/>
    </row>
    <row r="27952" spans="15:38" ht="13.5" customHeight="1">
      <c r="O27952"/>
      <c r="Y27952"/>
      <c r="Z27952"/>
      <c r="AA27952"/>
      <c r="AB27952"/>
      <c r="AC27952"/>
      <c r="AD27952"/>
      <c r="AE27952"/>
      <c r="AF27952"/>
      <c r="AG27952"/>
      <c r="AH27952"/>
      <c r="AI27952"/>
      <c r="AJ27952"/>
      <c r="AK27952"/>
      <c r="AL27952"/>
    </row>
    <row r="27953" spans="15:38" ht="13.5" customHeight="1">
      <c r="O27953"/>
      <c r="Y27953"/>
      <c r="Z27953"/>
      <c r="AA27953"/>
      <c r="AB27953"/>
      <c r="AC27953"/>
      <c r="AD27953"/>
      <c r="AE27953"/>
      <c r="AF27953"/>
      <c r="AG27953"/>
      <c r="AH27953"/>
      <c r="AI27953"/>
      <c r="AJ27953"/>
      <c r="AK27953"/>
      <c r="AL27953"/>
    </row>
    <row r="27954" spans="15:38" ht="13.5" customHeight="1">
      <c r="O27954"/>
      <c r="Y27954"/>
      <c r="Z27954"/>
      <c r="AA27954"/>
      <c r="AB27954"/>
      <c r="AC27954"/>
      <c r="AD27954"/>
      <c r="AE27954"/>
      <c r="AF27954"/>
      <c r="AG27954"/>
      <c r="AH27954"/>
      <c r="AI27954"/>
      <c r="AJ27954"/>
      <c r="AK27954"/>
      <c r="AL27954"/>
    </row>
    <row r="27955" spans="15:38" ht="13.5" customHeight="1">
      <c r="O27955"/>
      <c r="Y27955"/>
      <c r="Z27955"/>
      <c r="AA27955"/>
      <c r="AB27955"/>
      <c r="AC27955"/>
      <c r="AD27955"/>
      <c r="AE27955"/>
      <c r="AF27955"/>
      <c r="AG27955"/>
      <c r="AH27955"/>
      <c r="AI27955"/>
      <c r="AJ27955"/>
      <c r="AK27955"/>
      <c r="AL27955"/>
    </row>
    <row r="27956" spans="15:38" ht="13.5" customHeight="1">
      <c r="O27956"/>
      <c r="Y27956"/>
      <c r="Z27956"/>
      <c r="AA27956"/>
      <c r="AB27956"/>
      <c r="AC27956"/>
      <c r="AD27956"/>
      <c r="AE27956"/>
      <c r="AF27956"/>
      <c r="AG27956"/>
      <c r="AH27956"/>
      <c r="AI27956"/>
      <c r="AJ27956"/>
      <c r="AK27956"/>
      <c r="AL27956"/>
    </row>
    <row r="27957" spans="15:38" ht="13.5" customHeight="1">
      <c r="O27957"/>
      <c r="Y27957"/>
      <c r="Z27957"/>
      <c r="AA27957"/>
      <c r="AB27957"/>
      <c r="AC27957"/>
      <c r="AD27957"/>
      <c r="AE27957"/>
      <c r="AF27957"/>
      <c r="AG27957"/>
      <c r="AH27957"/>
      <c r="AI27957"/>
      <c r="AJ27957"/>
      <c r="AK27957"/>
      <c r="AL27957"/>
    </row>
    <row r="27958" spans="15:38" ht="13.5" customHeight="1">
      <c r="O27958"/>
      <c r="Y27958"/>
      <c r="Z27958"/>
      <c r="AA27958"/>
      <c r="AB27958"/>
      <c r="AC27958"/>
      <c r="AD27958"/>
      <c r="AE27958"/>
      <c r="AF27958"/>
      <c r="AG27958"/>
      <c r="AH27958"/>
      <c r="AI27958"/>
      <c r="AJ27958"/>
      <c r="AK27958"/>
      <c r="AL27958"/>
    </row>
    <row r="27959" spans="15:38" ht="13.5" customHeight="1">
      <c r="O27959"/>
      <c r="Y27959"/>
      <c r="Z27959"/>
      <c r="AA27959"/>
      <c r="AB27959"/>
      <c r="AC27959"/>
      <c r="AD27959"/>
      <c r="AE27959"/>
      <c r="AF27959"/>
      <c r="AG27959"/>
      <c r="AH27959"/>
      <c r="AI27959"/>
      <c r="AJ27959"/>
      <c r="AK27959"/>
      <c r="AL27959"/>
    </row>
    <row r="27960" spans="15:38" ht="13.5" customHeight="1">
      <c r="O27960"/>
      <c r="Y27960"/>
      <c r="Z27960"/>
      <c r="AA27960"/>
      <c r="AB27960"/>
      <c r="AC27960"/>
      <c r="AD27960"/>
      <c r="AE27960"/>
      <c r="AF27960"/>
      <c r="AG27960"/>
      <c r="AH27960"/>
      <c r="AI27960"/>
      <c r="AJ27960"/>
      <c r="AK27960"/>
      <c r="AL27960"/>
    </row>
    <row r="27961" spans="15:38" ht="13.5" customHeight="1">
      <c r="O27961"/>
      <c r="Y27961"/>
      <c r="Z27961"/>
      <c r="AA27961"/>
      <c r="AB27961"/>
      <c r="AC27961"/>
      <c r="AD27961"/>
      <c r="AE27961"/>
      <c r="AF27961"/>
      <c r="AG27961"/>
      <c r="AH27961"/>
      <c r="AI27961"/>
      <c r="AJ27961"/>
      <c r="AK27961"/>
      <c r="AL27961"/>
    </row>
    <row r="27962" spans="15:38" ht="13.5" customHeight="1">
      <c r="O27962"/>
      <c r="Y27962"/>
      <c r="Z27962"/>
      <c r="AA27962"/>
      <c r="AB27962"/>
      <c r="AC27962"/>
      <c r="AD27962"/>
      <c r="AE27962"/>
      <c r="AF27962"/>
      <c r="AG27962"/>
      <c r="AH27962"/>
      <c r="AI27962"/>
      <c r="AJ27962"/>
      <c r="AK27962"/>
      <c r="AL27962"/>
    </row>
    <row r="27963" spans="15:38" ht="13.5" customHeight="1">
      <c r="O27963"/>
      <c r="Y27963"/>
      <c r="Z27963"/>
      <c r="AA27963"/>
      <c r="AB27963"/>
      <c r="AC27963"/>
      <c r="AD27963"/>
      <c r="AE27963"/>
      <c r="AF27963"/>
      <c r="AG27963"/>
      <c r="AH27963"/>
      <c r="AI27963"/>
      <c r="AJ27963"/>
      <c r="AK27963"/>
      <c r="AL27963"/>
    </row>
    <row r="27964" spans="15:38" ht="13.5" customHeight="1">
      <c r="O27964"/>
      <c r="Y27964"/>
      <c r="Z27964"/>
      <c r="AA27964"/>
      <c r="AB27964"/>
      <c r="AC27964"/>
      <c r="AD27964"/>
      <c r="AE27964"/>
      <c r="AF27964"/>
      <c r="AG27964"/>
      <c r="AH27964"/>
      <c r="AI27964"/>
      <c r="AJ27964"/>
      <c r="AK27964"/>
      <c r="AL27964"/>
    </row>
    <row r="27965" spans="15:38" ht="13.5" customHeight="1">
      <c r="O27965"/>
      <c r="Y27965"/>
      <c r="Z27965"/>
      <c r="AA27965"/>
      <c r="AB27965"/>
      <c r="AC27965"/>
      <c r="AD27965"/>
      <c r="AE27965"/>
      <c r="AF27965"/>
      <c r="AG27965"/>
      <c r="AH27965"/>
      <c r="AI27965"/>
      <c r="AJ27965"/>
      <c r="AK27965"/>
      <c r="AL27965"/>
    </row>
    <row r="27966" spans="15:38" ht="13.5" customHeight="1">
      <c r="O27966"/>
      <c r="Y27966"/>
      <c r="Z27966"/>
      <c r="AA27966"/>
      <c r="AB27966"/>
      <c r="AC27966"/>
      <c r="AD27966"/>
      <c r="AE27966"/>
      <c r="AF27966"/>
      <c r="AG27966"/>
      <c r="AH27966"/>
      <c r="AI27966"/>
      <c r="AJ27966"/>
      <c r="AK27966"/>
      <c r="AL27966"/>
    </row>
    <row r="27967" spans="15:38" ht="13.5" customHeight="1">
      <c r="O27967"/>
      <c r="Y27967"/>
      <c r="Z27967"/>
      <c r="AA27967"/>
      <c r="AB27967"/>
      <c r="AC27967"/>
      <c r="AD27967"/>
      <c r="AE27967"/>
      <c r="AF27967"/>
      <c r="AG27967"/>
      <c r="AH27967"/>
      <c r="AI27967"/>
      <c r="AJ27967"/>
      <c r="AK27967"/>
      <c r="AL27967"/>
    </row>
    <row r="27968" spans="15:38" ht="13.5" customHeight="1">
      <c r="O27968"/>
      <c r="Y27968"/>
      <c r="Z27968"/>
      <c r="AA27968"/>
      <c r="AB27968"/>
      <c r="AC27968"/>
      <c r="AD27968"/>
      <c r="AE27968"/>
      <c r="AF27968"/>
      <c r="AG27968"/>
      <c r="AH27968"/>
      <c r="AI27968"/>
      <c r="AJ27968"/>
      <c r="AK27968"/>
      <c r="AL27968"/>
    </row>
    <row r="27969" spans="15:38" ht="13.5" customHeight="1">
      <c r="O27969"/>
      <c r="Y27969"/>
      <c r="Z27969"/>
      <c r="AA27969"/>
      <c r="AB27969"/>
      <c r="AC27969"/>
      <c r="AD27969"/>
      <c r="AE27969"/>
      <c r="AF27969"/>
      <c r="AG27969"/>
      <c r="AH27969"/>
      <c r="AI27969"/>
      <c r="AJ27969"/>
      <c r="AK27969"/>
      <c r="AL27969"/>
    </row>
    <row r="27970" spans="15:38" ht="13.5" customHeight="1">
      <c r="O27970"/>
      <c r="Y27970"/>
      <c r="Z27970"/>
      <c r="AA27970"/>
      <c r="AB27970"/>
      <c r="AC27970"/>
      <c r="AD27970"/>
      <c r="AE27970"/>
      <c r="AF27970"/>
      <c r="AG27970"/>
      <c r="AH27970"/>
      <c r="AI27970"/>
      <c r="AJ27970"/>
      <c r="AK27970"/>
      <c r="AL27970"/>
    </row>
    <row r="27971" spans="15:38" ht="13.5" customHeight="1">
      <c r="O27971"/>
      <c r="Y27971"/>
      <c r="Z27971"/>
      <c r="AA27971"/>
      <c r="AB27971"/>
      <c r="AC27971"/>
      <c r="AD27971"/>
      <c r="AE27971"/>
      <c r="AF27971"/>
      <c r="AG27971"/>
      <c r="AH27971"/>
      <c r="AI27971"/>
      <c r="AJ27971"/>
      <c r="AK27971"/>
      <c r="AL27971"/>
    </row>
    <row r="27972" spans="15:38" ht="13.5" customHeight="1">
      <c r="O27972"/>
      <c r="Y27972"/>
      <c r="Z27972"/>
      <c r="AA27972"/>
      <c r="AB27972"/>
      <c r="AC27972"/>
      <c r="AD27972"/>
      <c r="AE27972"/>
      <c r="AF27972"/>
      <c r="AG27972"/>
      <c r="AH27972"/>
      <c r="AI27972"/>
      <c r="AJ27972"/>
      <c r="AK27972"/>
      <c r="AL27972"/>
    </row>
    <row r="27973" spans="15:38" ht="13.5" customHeight="1">
      <c r="O27973"/>
      <c r="Y27973"/>
      <c r="Z27973"/>
      <c r="AA27973"/>
      <c r="AB27973"/>
      <c r="AC27973"/>
      <c r="AD27973"/>
      <c r="AE27973"/>
      <c r="AF27973"/>
      <c r="AG27973"/>
      <c r="AH27973"/>
      <c r="AI27973"/>
      <c r="AJ27973"/>
      <c r="AK27973"/>
      <c r="AL27973"/>
    </row>
    <row r="27974" spans="15:38" ht="13.5" customHeight="1">
      <c r="O27974"/>
      <c r="Y27974"/>
      <c r="Z27974"/>
      <c r="AA27974"/>
      <c r="AB27974"/>
      <c r="AC27974"/>
      <c r="AD27974"/>
      <c r="AE27974"/>
      <c r="AF27974"/>
      <c r="AG27974"/>
      <c r="AH27974"/>
      <c r="AI27974"/>
      <c r="AJ27974"/>
      <c r="AK27974"/>
      <c r="AL27974"/>
    </row>
    <row r="27975" spans="15:38" ht="13.5" customHeight="1">
      <c r="O27975"/>
      <c r="Y27975"/>
      <c r="Z27975"/>
      <c r="AA27975"/>
      <c r="AB27975"/>
      <c r="AC27975"/>
      <c r="AD27975"/>
      <c r="AE27975"/>
      <c r="AF27975"/>
      <c r="AG27975"/>
      <c r="AH27975"/>
      <c r="AI27975"/>
      <c r="AJ27975"/>
      <c r="AK27975"/>
      <c r="AL27975"/>
    </row>
    <row r="27976" spans="15:38" ht="13.5" customHeight="1">
      <c r="O27976"/>
      <c r="Y27976"/>
      <c r="Z27976"/>
      <c r="AA27976"/>
      <c r="AB27976"/>
      <c r="AC27976"/>
      <c r="AD27976"/>
      <c r="AE27976"/>
      <c r="AF27976"/>
      <c r="AG27976"/>
      <c r="AH27976"/>
      <c r="AI27976"/>
      <c r="AJ27976"/>
      <c r="AK27976"/>
      <c r="AL27976"/>
    </row>
    <row r="27977" spans="15:38" ht="13.5" customHeight="1">
      <c r="O27977"/>
      <c r="Y27977"/>
      <c r="Z27977"/>
      <c r="AA27977"/>
      <c r="AB27977"/>
      <c r="AC27977"/>
      <c r="AD27977"/>
      <c r="AE27977"/>
      <c r="AF27977"/>
      <c r="AG27977"/>
      <c r="AH27977"/>
      <c r="AI27977"/>
      <c r="AJ27977"/>
      <c r="AK27977"/>
      <c r="AL27977"/>
    </row>
    <row r="27978" spans="15:38" ht="13.5" customHeight="1">
      <c r="O27978"/>
      <c r="Y27978"/>
      <c r="Z27978"/>
      <c r="AA27978"/>
      <c r="AB27978"/>
      <c r="AC27978"/>
      <c r="AD27978"/>
      <c r="AE27978"/>
      <c r="AF27978"/>
      <c r="AG27978"/>
      <c r="AH27978"/>
      <c r="AI27978"/>
      <c r="AJ27978"/>
      <c r="AK27978"/>
      <c r="AL27978"/>
    </row>
    <row r="27979" spans="15:38" ht="13.5" customHeight="1">
      <c r="O27979"/>
      <c r="Y27979"/>
      <c r="Z27979"/>
      <c r="AA27979"/>
      <c r="AB27979"/>
      <c r="AC27979"/>
      <c r="AD27979"/>
      <c r="AE27979"/>
      <c r="AF27979"/>
      <c r="AG27979"/>
      <c r="AH27979"/>
      <c r="AI27979"/>
      <c r="AJ27979"/>
      <c r="AK27979"/>
      <c r="AL27979"/>
    </row>
    <row r="27980" spans="15:38" ht="13.5" customHeight="1">
      <c r="O27980"/>
      <c r="Y27980"/>
      <c r="Z27980"/>
      <c r="AA27980"/>
      <c r="AB27980"/>
      <c r="AC27980"/>
      <c r="AD27980"/>
      <c r="AE27980"/>
      <c r="AF27980"/>
      <c r="AG27980"/>
      <c r="AH27980"/>
      <c r="AI27980"/>
      <c r="AJ27980"/>
      <c r="AK27980"/>
      <c r="AL27980"/>
    </row>
    <row r="27981" spans="15:38" ht="13.5" customHeight="1">
      <c r="O27981"/>
      <c r="Y27981"/>
      <c r="Z27981"/>
      <c r="AA27981"/>
      <c r="AB27981"/>
      <c r="AC27981"/>
      <c r="AD27981"/>
      <c r="AE27981"/>
      <c r="AF27981"/>
      <c r="AG27981"/>
      <c r="AH27981"/>
      <c r="AI27981"/>
      <c r="AJ27981"/>
      <c r="AK27981"/>
      <c r="AL27981"/>
    </row>
    <row r="27982" spans="15:38" ht="13.5" customHeight="1">
      <c r="O27982"/>
      <c r="Y27982"/>
      <c r="Z27982"/>
      <c r="AA27982"/>
      <c r="AB27982"/>
      <c r="AC27982"/>
      <c r="AD27982"/>
      <c r="AE27982"/>
      <c r="AF27982"/>
      <c r="AG27982"/>
      <c r="AH27982"/>
      <c r="AI27982"/>
      <c r="AJ27982"/>
      <c r="AK27982"/>
      <c r="AL27982"/>
    </row>
    <row r="27983" spans="15:38" ht="13.5" customHeight="1">
      <c r="O27983"/>
      <c r="Y27983"/>
      <c r="Z27983"/>
      <c r="AA27983"/>
      <c r="AB27983"/>
      <c r="AC27983"/>
      <c r="AD27983"/>
      <c r="AE27983"/>
      <c r="AF27983"/>
      <c r="AG27983"/>
      <c r="AH27983"/>
      <c r="AI27983"/>
      <c r="AJ27983"/>
      <c r="AK27983"/>
      <c r="AL27983"/>
    </row>
    <row r="27984" spans="15:38" ht="13.5" customHeight="1">
      <c r="O27984"/>
      <c r="Y27984"/>
      <c r="Z27984"/>
      <c r="AA27984"/>
      <c r="AB27984"/>
      <c r="AC27984"/>
      <c r="AD27984"/>
      <c r="AE27984"/>
      <c r="AF27984"/>
      <c r="AG27984"/>
      <c r="AH27984"/>
      <c r="AI27984"/>
      <c r="AJ27984"/>
      <c r="AK27984"/>
      <c r="AL27984"/>
    </row>
    <row r="27985" spans="15:38" ht="13.5" customHeight="1">
      <c r="O27985"/>
      <c r="Y27985"/>
      <c r="Z27985"/>
      <c r="AA27985"/>
      <c r="AB27985"/>
      <c r="AC27985"/>
      <c r="AD27985"/>
      <c r="AE27985"/>
      <c r="AF27985"/>
      <c r="AG27985"/>
      <c r="AH27985"/>
      <c r="AI27985"/>
      <c r="AJ27985"/>
      <c r="AK27985"/>
      <c r="AL27985"/>
    </row>
    <row r="27986" spans="15:38" ht="13.5" customHeight="1">
      <c r="O27986"/>
      <c r="Y27986"/>
      <c r="Z27986"/>
      <c r="AA27986"/>
      <c r="AB27986"/>
      <c r="AC27986"/>
      <c r="AD27986"/>
      <c r="AE27986"/>
      <c r="AF27986"/>
      <c r="AG27986"/>
      <c r="AH27986"/>
      <c r="AI27986"/>
      <c r="AJ27986"/>
      <c r="AK27986"/>
      <c r="AL27986"/>
    </row>
    <row r="27987" spans="15:38" ht="13.5" customHeight="1">
      <c r="O27987"/>
      <c r="Y27987"/>
      <c r="Z27987"/>
      <c r="AA27987"/>
      <c r="AB27987"/>
      <c r="AC27987"/>
      <c r="AD27987"/>
      <c r="AE27987"/>
      <c r="AF27987"/>
      <c r="AG27987"/>
      <c r="AH27987"/>
      <c r="AI27987"/>
      <c r="AJ27987"/>
      <c r="AK27987"/>
      <c r="AL27987"/>
    </row>
    <row r="27988" spans="15:38" ht="13.5" customHeight="1">
      <c r="O27988"/>
      <c r="Y27988"/>
      <c r="Z27988"/>
      <c r="AA27988"/>
      <c r="AB27988"/>
      <c r="AC27988"/>
      <c r="AD27988"/>
      <c r="AE27988"/>
      <c r="AF27988"/>
      <c r="AG27988"/>
      <c r="AH27988"/>
      <c r="AI27988"/>
      <c r="AJ27988"/>
      <c r="AK27988"/>
      <c r="AL27988"/>
    </row>
    <row r="27989" spans="15:38" ht="13.5" customHeight="1">
      <c r="O27989"/>
      <c r="Y27989"/>
      <c r="Z27989"/>
      <c r="AA27989"/>
      <c r="AB27989"/>
      <c r="AC27989"/>
      <c r="AD27989"/>
      <c r="AE27989"/>
      <c r="AF27989"/>
      <c r="AG27989"/>
      <c r="AH27989"/>
      <c r="AI27989"/>
      <c r="AJ27989"/>
      <c r="AK27989"/>
      <c r="AL27989"/>
    </row>
    <row r="27990" spans="15:38" ht="13.5" customHeight="1">
      <c r="O27990"/>
      <c r="Y27990"/>
      <c r="Z27990"/>
      <c r="AA27990"/>
      <c r="AB27990"/>
      <c r="AC27990"/>
      <c r="AD27990"/>
      <c r="AE27990"/>
      <c r="AF27990"/>
      <c r="AG27990"/>
      <c r="AH27990"/>
      <c r="AI27990"/>
      <c r="AJ27990"/>
      <c r="AK27990"/>
      <c r="AL27990"/>
    </row>
    <row r="27991" spans="15:38" ht="13.5" customHeight="1">
      <c r="O27991"/>
      <c r="Y27991"/>
      <c r="Z27991"/>
      <c r="AA27991"/>
      <c r="AB27991"/>
      <c r="AC27991"/>
      <c r="AD27991"/>
      <c r="AE27991"/>
      <c r="AF27991"/>
      <c r="AG27991"/>
      <c r="AH27991"/>
      <c r="AI27991"/>
      <c r="AJ27991"/>
      <c r="AK27991"/>
      <c r="AL27991"/>
    </row>
    <row r="27992" spans="15:38" ht="13.5" customHeight="1">
      <c r="O27992"/>
      <c r="Y27992"/>
      <c r="Z27992"/>
      <c r="AA27992"/>
      <c r="AB27992"/>
      <c r="AC27992"/>
      <c r="AD27992"/>
      <c r="AE27992"/>
      <c r="AF27992"/>
      <c r="AG27992"/>
      <c r="AH27992"/>
      <c r="AI27992"/>
      <c r="AJ27992"/>
      <c r="AK27992"/>
      <c r="AL27992"/>
    </row>
    <row r="27993" spans="15:38" ht="13.5" customHeight="1">
      <c r="O27993"/>
      <c r="Y27993"/>
      <c r="Z27993"/>
      <c r="AA27993"/>
      <c r="AB27993"/>
      <c r="AC27993"/>
      <c r="AD27993"/>
      <c r="AE27993"/>
      <c r="AF27993"/>
      <c r="AG27993"/>
      <c r="AH27993"/>
      <c r="AI27993"/>
      <c r="AJ27993"/>
      <c r="AK27993"/>
      <c r="AL27993"/>
    </row>
    <row r="27994" spans="15:38" ht="13.5" customHeight="1">
      <c r="O27994"/>
      <c r="Y27994"/>
      <c r="Z27994"/>
      <c r="AA27994"/>
      <c r="AB27994"/>
      <c r="AC27994"/>
      <c r="AD27994"/>
      <c r="AE27994"/>
      <c r="AF27994"/>
      <c r="AG27994"/>
      <c r="AH27994"/>
      <c r="AI27994"/>
      <c r="AJ27994"/>
      <c r="AK27994"/>
      <c r="AL27994"/>
    </row>
    <row r="27995" spans="15:38" ht="13.5" customHeight="1">
      <c r="O27995"/>
      <c r="Y27995"/>
      <c r="Z27995"/>
      <c r="AA27995"/>
      <c r="AB27995"/>
      <c r="AC27995"/>
      <c r="AD27995"/>
      <c r="AE27995"/>
      <c r="AF27995"/>
      <c r="AG27995"/>
      <c r="AH27995"/>
      <c r="AI27995"/>
      <c r="AJ27995"/>
      <c r="AK27995"/>
      <c r="AL27995"/>
    </row>
    <row r="27996" spans="15:38" ht="13.5" customHeight="1">
      <c r="O27996"/>
      <c r="Y27996"/>
      <c r="Z27996"/>
      <c r="AA27996"/>
      <c r="AB27996"/>
      <c r="AC27996"/>
      <c r="AD27996"/>
      <c r="AE27996"/>
      <c r="AF27996"/>
      <c r="AG27996"/>
      <c r="AH27996"/>
      <c r="AI27996"/>
      <c r="AJ27996"/>
      <c r="AK27996"/>
      <c r="AL27996"/>
    </row>
    <row r="27997" spans="15:38" ht="13.5" customHeight="1">
      <c r="O27997"/>
      <c r="Y27997"/>
      <c r="Z27997"/>
      <c r="AA27997"/>
      <c r="AB27997"/>
      <c r="AC27997"/>
      <c r="AD27997"/>
      <c r="AE27997"/>
      <c r="AF27997"/>
      <c r="AG27997"/>
      <c r="AH27997"/>
      <c r="AI27997"/>
      <c r="AJ27997"/>
      <c r="AK27997"/>
      <c r="AL27997"/>
    </row>
    <row r="27998" spans="15:38" ht="13.5" customHeight="1">
      <c r="O27998"/>
      <c r="Y27998"/>
      <c r="Z27998"/>
      <c r="AA27998"/>
      <c r="AB27998"/>
      <c r="AC27998"/>
      <c r="AD27998"/>
      <c r="AE27998"/>
      <c r="AF27998"/>
      <c r="AG27998"/>
      <c r="AH27998"/>
      <c r="AI27998"/>
      <c r="AJ27998"/>
      <c r="AK27998"/>
      <c r="AL27998"/>
    </row>
    <row r="27999" spans="15:38" ht="13.5" customHeight="1">
      <c r="O27999"/>
      <c r="Y27999"/>
      <c r="Z27999"/>
      <c r="AA27999"/>
      <c r="AB27999"/>
      <c r="AC27999"/>
      <c r="AD27999"/>
      <c r="AE27999"/>
      <c r="AF27999"/>
      <c r="AG27999"/>
      <c r="AH27999"/>
      <c r="AI27999"/>
      <c r="AJ27999"/>
      <c r="AK27999"/>
      <c r="AL27999"/>
    </row>
    <row r="28000" spans="15:38" ht="13.5" customHeight="1">
      <c r="O28000"/>
      <c r="Y28000"/>
      <c r="Z28000"/>
      <c r="AA28000"/>
      <c r="AB28000"/>
      <c r="AC28000"/>
      <c r="AD28000"/>
      <c r="AE28000"/>
      <c r="AF28000"/>
      <c r="AG28000"/>
      <c r="AH28000"/>
      <c r="AI28000"/>
      <c r="AJ28000"/>
      <c r="AK28000"/>
      <c r="AL28000"/>
    </row>
    <row r="28001" spans="15:38" ht="13.5" customHeight="1">
      <c r="O28001"/>
      <c r="Y28001"/>
      <c r="Z28001"/>
      <c r="AA28001"/>
      <c r="AB28001"/>
      <c r="AC28001"/>
      <c r="AD28001"/>
      <c r="AE28001"/>
      <c r="AF28001"/>
      <c r="AG28001"/>
      <c r="AH28001"/>
      <c r="AI28001"/>
      <c r="AJ28001"/>
      <c r="AK28001"/>
      <c r="AL28001"/>
    </row>
    <row r="28002" spans="15:38" ht="13.5" customHeight="1">
      <c r="O28002"/>
      <c r="Y28002"/>
      <c r="Z28002"/>
      <c r="AA28002"/>
      <c r="AB28002"/>
      <c r="AC28002"/>
      <c r="AD28002"/>
      <c r="AE28002"/>
      <c r="AF28002"/>
      <c r="AG28002"/>
      <c r="AH28002"/>
      <c r="AI28002"/>
      <c r="AJ28002"/>
      <c r="AK28002"/>
      <c r="AL28002"/>
    </row>
    <row r="28003" spans="15:38" ht="13.5" customHeight="1">
      <c r="O28003"/>
      <c r="Y28003"/>
      <c r="Z28003"/>
      <c r="AA28003"/>
      <c r="AB28003"/>
      <c r="AC28003"/>
      <c r="AD28003"/>
      <c r="AE28003"/>
      <c r="AF28003"/>
      <c r="AG28003"/>
      <c r="AH28003"/>
      <c r="AI28003"/>
      <c r="AJ28003"/>
      <c r="AK28003"/>
      <c r="AL28003"/>
    </row>
    <row r="28004" spans="15:38" ht="13.5" customHeight="1">
      <c r="O28004"/>
      <c r="Y28004"/>
      <c r="Z28004"/>
      <c r="AA28004"/>
      <c r="AB28004"/>
      <c r="AC28004"/>
      <c r="AD28004"/>
      <c r="AE28004"/>
      <c r="AF28004"/>
      <c r="AG28004"/>
      <c r="AH28004"/>
      <c r="AI28004"/>
      <c r="AJ28004"/>
      <c r="AK28004"/>
      <c r="AL28004"/>
    </row>
    <row r="28005" spans="15:38" ht="13.5" customHeight="1">
      <c r="O28005"/>
      <c r="Y28005"/>
      <c r="Z28005"/>
      <c r="AA28005"/>
      <c r="AB28005"/>
      <c r="AC28005"/>
      <c r="AD28005"/>
      <c r="AE28005"/>
      <c r="AF28005"/>
      <c r="AG28005"/>
      <c r="AH28005"/>
      <c r="AI28005"/>
      <c r="AJ28005"/>
      <c r="AK28005"/>
      <c r="AL28005"/>
    </row>
    <row r="28006" spans="15:38" ht="13.5" customHeight="1">
      <c r="O28006"/>
      <c r="Y28006"/>
      <c r="Z28006"/>
      <c r="AA28006"/>
      <c r="AB28006"/>
      <c r="AC28006"/>
      <c r="AD28006"/>
      <c r="AE28006"/>
      <c r="AF28006"/>
      <c r="AG28006"/>
      <c r="AH28006"/>
      <c r="AI28006"/>
      <c r="AJ28006"/>
      <c r="AK28006"/>
      <c r="AL28006"/>
    </row>
    <row r="28007" spans="15:38" ht="13.5" customHeight="1">
      <c r="O28007"/>
      <c r="Y28007"/>
      <c r="Z28007"/>
      <c r="AA28007"/>
      <c r="AB28007"/>
      <c r="AC28007"/>
      <c r="AD28007"/>
      <c r="AE28007"/>
      <c r="AF28007"/>
      <c r="AG28007"/>
      <c r="AH28007"/>
      <c r="AI28007"/>
      <c r="AJ28007"/>
      <c r="AK28007"/>
      <c r="AL28007"/>
    </row>
    <row r="28008" spans="15:38" ht="13.5" customHeight="1">
      <c r="O28008"/>
      <c r="Y28008"/>
      <c r="Z28008"/>
      <c r="AA28008"/>
      <c r="AB28008"/>
      <c r="AC28008"/>
      <c r="AD28008"/>
      <c r="AE28008"/>
      <c r="AF28008"/>
      <c r="AG28008"/>
      <c r="AH28008"/>
      <c r="AI28008"/>
      <c r="AJ28008"/>
      <c r="AK28008"/>
      <c r="AL28008"/>
    </row>
    <row r="28009" spans="15:38" ht="13.5" customHeight="1">
      <c r="O28009"/>
      <c r="Y28009"/>
      <c r="Z28009"/>
      <c r="AA28009"/>
      <c r="AB28009"/>
      <c r="AC28009"/>
      <c r="AD28009"/>
      <c r="AE28009"/>
      <c r="AF28009"/>
      <c r="AG28009"/>
      <c r="AH28009"/>
      <c r="AI28009"/>
      <c r="AJ28009"/>
      <c r="AK28009"/>
      <c r="AL28009"/>
    </row>
    <row r="28010" spans="15:38" ht="13.5" customHeight="1">
      <c r="O28010"/>
      <c r="Y28010"/>
      <c r="Z28010"/>
      <c r="AA28010"/>
      <c r="AB28010"/>
      <c r="AC28010"/>
      <c r="AD28010"/>
      <c r="AE28010"/>
      <c r="AF28010"/>
      <c r="AG28010"/>
      <c r="AH28010"/>
      <c r="AI28010"/>
      <c r="AJ28010"/>
      <c r="AK28010"/>
      <c r="AL28010"/>
    </row>
    <row r="28011" spans="15:38" ht="13.5" customHeight="1">
      <c r="O28011"/>
      <c r="Y28011"/>
      <c r="Z28011"/>
      <c r="AA28011"/>
      <c r="AB28011"/>
      <c r="AC28011"/>
      <c r="AD28011"/>
      <c r="AE28011"/>
      <c r="AF28011"/>
      <c r="AG28011"/>
      <c r="AH28011"/>
      <c r="AI28011"/>
      <c r="AJ28011"/>
      <c r="AK28011"/>
      <c r="AL28011"/>
    </row>
    <row r="28012" spans="15:38" ht="13.5" customHeight="1">
      <c r="O28012"/>
      <c r="Y28012"/>
      <c r="Z28012"/>
      <c r="AA28012"/>
      <c r="AB28012"/>
      <c r="AC28012"/>
      <c r="AD28012"/>
      <c r="AE28012"/>
      <c r="AF28012"/>
      <c r="AG28012"/>
      <c r="AH28012"/>
      <c r="AI28012"/>
      <c r="AJ28012"/>
      <c r="AK28012"/>
      <c r="AL28012"/>
    </row>
    <row r="28013" spans="15:38" ht="13.5" customHeight="1">
      <c r="O28013"/>
      <c r="Y28013"/>
      <c r="Z28013"/>
      <c r="AA28013"/>
      <c r="AB28013"/>
      <c r="AC28013"/>
      <c r="AD28013"/>
      <c r="AE28013"/>
      <c r="AF28013"/>
      <c r="AG28013"/>
      <c r="AH28013"/>
      <c r="AI28013"/>
      <c r="AJ28013"/>
      <c r="AK28013"/>
      <c r="AL28013"/>
    </row>
    <row r="28014" spans="15:38" ht="13.5" customHeight="1">
      <c r="O28014"/>
      <c r="Y28014"/>
      <c r="Z28014"/>
      <c r="AA28014"/>
      <c r="AB28014"/>
      <c r="AC28014"/>
      <c r="AD28014"/>
      <c r="AE28014"/>
      <c r="AF28014"/>
      <c r="AG28014"/>
      <c r="AH28014"/>
      <c r="AI28014"/>
      <c r="AJ28014"/>
      <c r="AK28014"/>
      <c r="AL28014"/>
    </row>
    <row r="28015" spans="15:38" ht="13.5" customHeight="1">
      <c r="O28015"/>
      <c r="Y28015"/>
      <c r="Z28015"/>
      <c r="AA28015"/>
      <c r="AB28015"/>
      <c r="AC28015"/>
      <c r="AD28015"/>
      <c r="AE28015"/>
      <c r="AF28015"/>
      <c r="AG28015"/>
      <c r="AH28015"/>
      <c r="AI28015"/>
      <c r="AJ28015"/>
      <c r="AK28015"/>
      <c r="AL28015"/>
    </row>
    <row r="28016" spans="15:38" ht="13.5" customHeight="1">
      <c r="O28016"/>
      <c r="Y28016"/>
      <c r="Z28016"/>
      <c r="AA28016"/>
      <c r="AB28016"/>
      <c r="AC28016"/>
      <c r="AD28016"/>
      <c r="AE28016"/>
      <c r="AF28016"/>
      <c r="AG28016"/>
      <c r="AH28016"/>
      <c r="AI28016"/>
      <c r="AJ28016"/>
      <c r="AK28016"/>
      <c r="AL28016"/>
    </row>
    <row r="28017" spans="15:38" ht="13.5" customHeight="1">
      <c r="O28017"/>
      <c r="Y28017"/>
      <c r="Z28017"/>
      <c r="AA28017"/>
      <c r="AB28017"/>
      <c r="AC28017"/>
      <c r="AD28017"/>
      <c r="AE28017"/>
      <c r="AF28017"/>
      <c r="AG28017"/>
      <c r="AH28017"/>
      <c r="AI28017"/>
      <c r="AJ28017"/>
      <c r="AK28017"/>
      <c r="AL28017"/>
    </row>
    <row r="28018" spans="15:38" ht="13.5" customHeight="1">
      <c r="O28018"/>
      <c r="Y28018"/>
      <c r="Z28018"/>
      <c r="AA28018"/>
      <c r="AB28018"/>
      <c r="AC28018"/>
      <c r="AD28018"/>
      <c r="AE28018"/>
      <c r="AF28018"/>
      <c r="AG28018"/>
      <c r="AH28018"/>
      <c r="AI28018"/>
      <c r="AJ28018"/>
      <c r="AK28018"/>
      <c r="AL28018"/>
    </row>
    <row r="28019" spans="15:38" ht="13.5" customHeight="1">
      <c r="O28019"/>
      <c r="Y28019"/>
      <c r="Z28019"/>
      <c r="AA28019"/>
      <c r="AB28019"/>
      <c r="AC28019"/>
      <c r="AD28019"/>
      <c r="AE28019"/>
      <c r="AF28019"/>
      <c r="AG28019"/>
      <c r="AH28019"/>
      <c r="AI28019"/>
      <c r="AJ28019"/>
      <c r="AK28019"/>
      <c r="AL28019"/>
    </row>
    <row r="28020" spans="15:38" ht="13.5" customHeight="1">
      <c r="O28020"/>
      <c r="Y28020"/>
      <c r="Z28020"/>
      <c r="AA28020"/>
      <c r="AB28020"/>
      <c r="AC28020"/>
      <c r="AD28020"/>
      <c r="AE28020"/>
      <c r="AF28020"/>
      <c r="AG28020"/>
      <c r="AH28020"/>
      <c r="AI28020"/>
      <c r="AJ28020"/>
      <c r="AK28020"/>
      <c r="AL28020"/>
    </row>
    <row r="28021" spans="15:38" ht="13.5" customHeight="1">
      <c r="O28021"/>
      <c r="Y28021"/>
      <c r="Z28021"/>
      <c r="AA28021"/>
      <c r="AB28021"/>
      <c r="AC28021"/>
      <c r="AD28021"/>
      <c r="AE28021"/>
      <c r="AF28021"/>
      <c r="AG28021"/>
      <c r="AH28021"/>
      <c r="AI28021"/>
      <c r="AJ28021"/>
      <c r="AK28021"/>
      <c r="AL28021"/>
    </row>
    <row r="28022" spans="15:38" ht="13.5" customHeight="1">
      <c r="O28022"/>
      <c r="Y28022"/>
      <c r="Z28022"/>
      <c r="AA28022"/>
      <c r="AB28022"/>
      <c r="AC28022"/>
      <c r="AD28022"/>
      <c r="AE28022"/>
      <c r="AF28022"/>
      <c r="AG28022"/>
      <c r="AH28022"/>
      <c r="AI28022"/>
      <c r="AJ28022"/>
      <c r="AK28022"/>
      <c r="AL28022"/>
    </row>
    <row r="28023" spans="15:38" ht="13.5" customHeight="1">
      <c r="O28023"/>
      <c r="Y28023"/>
      <c r="Z28023"/>
      <c r="AA28023"/>
      <c r="AB28023"/>
      <c r="AC28023"/>
      <c r="AD28023"/>
      <c r="AE28023"/>
      <c r="AF28023"/>
      <c r="AG28023"/>
      <c r="AH28023"/>
      <c r="AI28023"/>
      <c r="AJ28023"/>
      <c r="AK28023"/>
      <c r="AL28023"/>
    </row>
    <row r="28024" spans="15:38" ht="13.5" customHeight="1">
      <c r="O28024"/>
      <c r="Y28024"/>
      <c r="Z28024"/>
      <c r="AA28024"/>
      <c r="AB28024"/>
      <c r="AC28024"/>
      <c r="AD28024"/>
      <c r="AE28024"/>
      <c r="AF28024"/>
      <c r="AG28024"/>
      <c r="AH28024"/>
      <c r="AI28024"/>
      <c r="AJ28024"/>
      <c r="AK28024"/>
      <c r="AL28024"/>
    </row>
    <row r="28025" spans="15:38" ht="13.5" customHeight="1">
      <c r="O28025"/>
      <c r="Y28025"/>
      <c r="Z28025"/>
      <c r="AA28025"/>
      <c r="AB28025"/>
      <c r="AC28025"/>
      <c r="AD28025"/>
      <c r="AE28025"/>
      <c r="AF28025"/>
      <c r="AG28025"/>
      <c r="AH28025"/>
      <c r="AI28025"/>
      <c r="AJ28025"/>
      <c r="AK28025"/>
      <c r="AL28025"/>
    </row>
    <row r="28026" spans="15:38" ht="13.5" customHeight="1">
      <c r="O28026"/>
      <c r="Y28026"/>
      <c r="Z28026"/>
      <c r="AA28026"/>
      <c r="AB28026"/>
      <c r="AC28026"/>
      <c r="AD28026"/>
      <c r="AE28026"/>
      <c r="AF28026"/>
      <c r="AG28026"/>
      <c r="AH28026"/>
      <c r="AI28026"/>
      <c r="AJ28026"/>
      <c r="AK28026"/>
      <c r="AL28026"/>
    </row>
    <row r="28027" spans="15:38" ht="13.5" customHeight="1">
      <c r="O28027"/>
      <c r="Y28027"/>
      <c r="Z28027"/>
      <c r="AA28027"/>
      <c r="AB28027"/>
      <c r="AC28027"/>
      <c r="AD28027"/>
      <c r="AE28027"/>
      <c r="AF28027"/>
      <c r="AG28027"/>
      <c r="AH28027"/>
      <c r="AI28027"/>
      <c r="AJ28027"/>
      <c r="AK28027"/>
      <c r="AL28027"/>
    </row>
    <row r="28028" spans="15:38" ht="13.5" customHeight="1">
      <c r="O28028"/>
      <c r="Y28028"/>
      <c r="Z28028"/>
      <c r="AA28028"/>
      <c r="AB28028"/>
      <c r="AC28028"/>
      <c r="AD28028"/>
      <c r="AE28028"/>
      <c r="AF28028"/>
      <c r="AG28028"/>
      <c r="AH28028"/>
      <c r="AI28028"/>
      <c r="AJ28028"/>
      <c r="AK28028"/>
      <c r="AL28028"/>
    </row>
    <row r="28029" spans="15:38" ht="13.5" customHeight="1">
      <c r="O28029"/>
      <c r="Y28029"/>
      <c r="Z28029"/>
      <c r="AA28029"/>
      <c r="AB28029"/>
      <c r="AC28029"/>
      <c r="AD28029"/>
      <c r="AE28029"/>
      <c r="AF28029"/>
      <c r="AG28029"/>
      <c r="AH28029"/>
      <c r="AI28029"/>
      <c r="AJ28029"/>
      <c r="AK28029"/>
      <c r="AL28029"/>
    </row>
    <row r="28030" spans="15:38" ht="13.5" customHeight="1">
      <c r="O28030"/>
      <c r="Y28030"/>
      <c r="Z28030"/>
      <c r="AA28030"/>
      <c r="AB28030"/>
      <c r="AC28030"/>
      <c r="AD28030"/>
      <c r="AE28030"/>
      <c r="AF28030"/>
      <c r="AG28030"/>
      <c r="AH28030"/>
      <c r="AI28030"/>
      <c r="AJ28030"/>
      <c r="AK28030"/>
      <c r="AL28030"/>
    </row>
    <row r="28031" spans="15:38" ht="13.5" customHeight="1">
      <c r="O28031"/>
      <c r="Y28031"/>
      <c r="Z28031"/>
      <c r="AA28031"/>
      <c r="AB28031"/>
      <c r="AC28031"/>
      <c r="AD28031"/>
      <c r="AE28031"/>
      <c r="AF28031"/>
      <c r="AG28031"/>
      <c r="AH28031"/>
      <c r="AI28031"/>
      <c r="AJ28031"/>
      <c r="AK28031"/>
      <c r="AL28031"/>
    </row>
    <row r="28032" spans="15:38" ht="13.5" customHeight="1">
      <c r="O28032"/>
      <c r="Y28032"/>
      <c r="Z28032"/>
      <c r="AA28032"/>
      <c r="AB28032"/>
      <c r="AC28032"/>
      <c r="AD28032"/>
      <c r="AE28032"/>
      <c r="AF28032"/>
      <c r="AG28032"/>
      <c r="AH28032"/>
      <c r="AI28032"/>
      <c r="AJ28032"/>
      <c r="AK28032"/>
      <c r="AL28032"/>
    </row>
    <row r="28033" spans="15:38" ht="13.5" customHeight="1">
      <c r="O28033"/>
      <c r="Y28033"/>
      <c r="Z28033"/>
      <c r="AA28033"/>
      <c r="AB28033"/>
      <c r="AC28033"/>
      <c r="AD28033"/>
      <c r="AE28033"/>
      <c r="AF28033"/>
      <c r="AG28033"/>
      <c r="AH28033"/>
      <c r="AI28033"/>
      <c r="AJ28033"/>
      <c r="AK28033"/>
      <c r="AL28033"/>
    </row>
    <row r="28034" spans="15:38" ht="13.5" customHeight="1">
      <c r="O28034"/>
      <c r="Y28034"/>
      <c r="Z28034"/>
      <c r="AA28034"/>
      <c r="AB28034"/>
      <c r="AC28034"/>
      <c r="AD28034"/>
      <c r="AE28034"/>
      <c r="AF28034"/>
      <c r="AG28034"/>
      <c r="AH28034"/>
      <c r="AI28034"/>
      <c r="AJ28034"/>
      <c r="AK28034"/>
      <c r="AL28034"/>
    </row>
    <row r="28035" spans="15:38" ht="13.5" customHeight="1">
      <c r="O28035"/>
      <c r="Y28035"/>
      <c r="Z28035"/>
      <c r="AA28035"/>
      <c r="AB28035"/>
      <c r="AC28035"/>
      <c r="AD28035"/>
      <c r="AE28035"/>
      <c r="AF28035"/>
      <c r="AG28035"/>
      <c r="AH28035"/>
      <c r="AI28035"/>
      <c r="AJ28035"/>
      <c r="AK28035"/>
      <c r="AL28035"/>
    </row>
    <row r="28036" spans="15:38" ht="13.5" customHeight="1">
      <c r="O28036"/>
      <c r="Y28036"/>
      <c r="Z28036"/>
      <c r="AA28036"/>
      <c r="AB28036"/>
      <c r="AC28036"/>
      <c r="AD28036"/>
      <c r="AE28036"/>
      <c r="AF28036"/>
      <c r="AG28036"/>
      <c r="AH28036"/>
      <c r="AI28036"/>
      <c r="AJ28036"/>
      <c r="AK28036"/>
      <c r="AL28036"/>
    </row>
    <row r="28037" spans="15:38" ht="13.5" customHeight="1">
      <c r="O28037"/>
      <c r="Y28037"/>
      <c r="Z28037"/>
      <c r="AA28037"/>
      <c r="AB28037"/>
      <c r="AC28037"/>
      <c r="AD28037"/>
      <c r="AE28037"/>
      <c r="AF28037"/>
      <c r="AG28037"/>
      <c r="AH28037"/>
      <c r="AI28037"/>
      <c r="AJ28037"/>
      <c r="AK28037"/>
      <c r="AL28037"/>
    </row>
    <row r="28038" spans="15:38" ht="13.5" customHeight="1">
      <c r="O28038"/>
      <c r="Y28038"/>
      <c r="Z28038"/>
      <c r="AA28038"/>
      <c r="AB28038"/>
      <c r="AC28038"/>
      <c r="AD28038"/>
      <c r="AE28038"/>
      <c r="AF28038"/>
      <c r="AG28038"/>
      <c r="AH28038"/>
      <c r="AI28038"/>
      <c r="AJ28038"/>
      <c r="AK28038"/>
      <c r="AL28038"/>
    </row>
    <row r="28039" spans="15:38" ht="13.5" customHeight="1">
      <c r="O28039"/>
      <c r="Y28039"/>
      <c r="Z28039"/>
      <c r="AA28039"/>
      <c r="AB28039"/>
      <c r="AC28039"/>
      <c r="AD28039"/>
      <c r="AE28039"/>
      <c r="AF28039"/>
      <c r="AG28039"/>
      <c r="AH28039"/>
      <c r="AI28039"/>
      <c r="AJ28039"/>
      <c r="AK28039"/>
      <c r="AL28039"/>
    </row>
    <row r="28040" spans="15:38" ht="13.5" customHeight="1">
      <c r="O28040"/>
      <c r="Y28040"/>
      <c r="Z28040"/>
      <c r="AA28040"/>
      <c r="AB28040"/>
      <c r="AC28040"/>
      <c r="AD28040"/>
      <c r="AE28040"/>
      <c r="AF28040"/>
      <c r="AG28040"/>
      <c r="AH28040"/>
      <c r="AI28040"/>
      <c r="AJ28040"/>
      <c r="AK28040"/>
      <c r="AL28040"/>
    </row>
    <row r="28041" spans="15:38" ht="13.5" customHeight="1">
      <c r="O28041"/>
      <c r="Y28041"/>
      <c r="Z28041"/>
      <c r="AA28041"/>
      <c r="AB28041"/>
      <c r="AC28041"/>
      <c r="AD28041"/>
      <c r="AE28041"/>
      <c r="AF28041"/>
      <c r="AG28041"/>
      <c r="AH28041"/>
      <c r="AI28041"/>
      <c r="AJ28041"/>
      <c r="AK28041"/>
      <c r="AL28041"/>
    </row>
    <row r="28042" spans="15:38" ht="13.5" customHeight="1">
      <c r="O28042"/>
      <c r="Y28042"/>
      <c r="Z28042"/>
      <c r="AA28042"/>
      <c r="AB28042"/>
      <c r="AC28042"/>
      <c r="AD28042"/>
      <c r="AE28042"/>
      <c r="AF28042"/>
      <c r="AG28042"/>
      <c r="AH28042"/>
      <c r="AI28042"/>
      <c r="AJ28042"/>
      <c r="AK28042"/>
      <c r="AL28042"/>
    </row>
    <row r="28043" spans="15:38" ht="13.5" customHeight="1">
      <c r="O28043"/>
      <c r="Y28043"/>
      <c r="Z28043"/>
      <c r="AA28043"/>
      <c r="AB28043"/>
      <c r="AC28043"/>
      <c r="AD28043"/>
      <c r="AE28043"/>
      <c r="AF28043"/>
      <c r="AG28043"/>
      <c r="AH28043"/>
      <c r="AI28043"/>
      <c r="AJ28043"/>
      <c r="AK28043"/>
      <c r="AL28043"/>
    </row>
    <row r="28044" spans="15:38" ht="13.5" customHeight="1">
      <c r="O28044"/>
      <c r="Y28044"/>
      <c r="Z28044"/>
      <c r="AA28044"/>
      <c r="AB28044"/>
      <c r="AC28044"/>
      <c r="AD28044"/>
      <c r="AE28044"/>
      <c r="AF28044"/>
      <c r="AG28044"/>
      <c r="AH28044"/>
      <c r="AI28044"/>
      <c r="AJ28044"/>
      <c r="AK28044"/>
      <c r="AL28044"/>
    </row>
    <row r="28045" spans="15:38" ht="13.5" customHeight="1">
      <c r="O28045"/>
      <c r="Y28045"/>
      <c r="Z28045"/>
      <c r="AA28045"/>
      <c r="AB28045"/>
      <c r="AC28045"/>
      <c r="AD28045"/>
      <c r="AE28045"/>
      <c r="AF28045"/>
      <c r="AG28045"/>
      <c r="AH28045"/>
      <c r="AI28045"/>
      <c r="AJ28045"/>
      <c r="AK28045"/>
      <c r="AL28045"/>
    </row>
    <row r="28046" spans="15:38" ht="13.5" customHeight="1">
      <c r="O28046"/>
      <c r="Y28046"/>
      <c r="Z28046"/>
      <c r="AA28046"/>
      <c r="AB28046"/>
      <c r="AC28046"/>
      <c r="AD28046"/>
      <c r="AE28046"/>
      <c r="AF28046"/>
      <c r="AG28046"/>
      <c r="AH28046"/>
      <c r="AI28046"/>
      <c r="AJ28046"/>
      <c r="AK28046"/>
      <c r="AL28046"/>
    </row>
    <row r="28047" spans="15:38" ht="13.5" customHeight="1">
      <c r="O28047"/>
      <c r="Y28047"/>
      <c r="Z28047"/>
      <c r="AA28047"/>
      <c r="AB28047"/>
      <c r="AC28047"/>
      <c r="AD28047"/>
      <c r="AE28047"/>
      <c r="AF28047"/>
      <c r="AG28047"/>
      <c r="AH28047"/>
      <c r="AI28047"/>
      <c r="AJ28047"/>
      <c r="AK28047"/>
      <c r="AL28047"/>
    </row>
    <row r="28048" spans="15:38" ht="13.5" customHeight="1">
      <c r="O28048"/>
      <c r="Y28048"/>
      <c r="Z28048"/>
      <c r="AA28048"/>
      <c r="AB28048"/>
      <c r="AC28048"/>
      <c r="AD28048"/>
      <c r="AE28048"/>
      <c r="AF28048"/>
      <c r="AG28048"/>
      <c r="AH28048"/>
      <c r="AI28048"/>
      <c r="AJ28048"/>
      <c r="AK28048"/>
      <c r="AL28048"/>
    </row>
    <row r="28049" spans="15:38" ht="13.5" customHeight="1">
      <c r="O28049"/>
      <c r="Y28049"/>
      <c r="Z28049"/>
      <c r="AA28049"/>
      <c r="AB28049"/>
      <c r="AC28049"/>
      <c r="AD28049"/>
      <c r="AE28049"/>
      <c r="AF28049"/>
      <c r="AG28049"/>
      <c r="AH28049"/>
      <c r="AI28049"/>
      <c r="AJ28049"/>
      <c r="AK28049"/>
      <c r="AL28049"/>
    </row>
    <row r="28050" spans="15:38" ht="13.5" customHeight="1">
      <c r="O28050"/>
      <c r="Y28050"/>
      <c r="Z28050"/>
      <c r="AA28050"/>
      <c r="AB28050"/>
      <c r="AC28050"/>
      <c r="AD28050"/>
      <c r="AE28050"/>
      <c r="AF28050"/>
      <c r="AG28050"/>
      <c r="AH28050"/>
      <c r="AI28050"/>
      <c r="AJ28050"/>
      <c r="AK28050"/>
      <c r="AL28050"/>
    </row>
    <row r="28051" spans="15:38" ht="13.5" customHeight="1">
      <c r="O28051"/>
      <c r="Y28051"/>
      <c r="Z28051"/>
      <c r="AA28051"/>
      <c r="AB28051"/>
      <c r="AC28051"/>
      <c r="AD28051"/>
      <c r="AE28051"/>
      <c r="AF28051"/>
      <c r="AG28051"/>
      <c r="AH28051"/>
      <c r="AI28051"/>
      <c r="AJ28051"/>
      <c r="AK28051"/>
      <c r="AL28051"/>
    </row>
    <row r="28052" spans="15:38" ht="13.5" customHeight="1">
      <c r="O28052"/>
      <c r="Y28052"/>
      <c r="Z28052"/>
      <c r="AA28052"/>
      <c r="AB28052"/>
      <c r="AC28052"/>
      <c r="AD28052"/>
      <c r="AE28052"/>
      <c r="AF28052"/>
      <c r="AG28052"/>
      <c r="AH28052"/>
      <c r="AI28052"/>
      <c r="AJ28052"/>
      <c r="AK28052"/>
      <c r="AL28052"/>
    </row>
    <row r="28053" spans="15:38" ht="13.5" customHeight="1">
      <c r="O28053"/>
      <c r="Y28053"/>
      <c r="Z28053"/>
      <c r="AA28053"/>
      <c r="AB28053"/>
      <c r="AC28053"/>
      <c r="AD28053"/>
      <c r="AE28053"/>
      <c r="AF28053"/>
      <c r="AG28053"/>
      <c r="AH28053"/>
      <c r="AI28053"/>
      <c r="AJ28053"/>
      <c r="AK28053"/>
      <c r="AL28053"/>
    </row>
    <row r="28054" spans="15:38" ht="13.5" customHeight="1">
      <c r="O28054"/>
      <c r="Y28054"/>
      <c r="Z28054"/>
      <c r="AA28054"/>
      <c r="AB28054"/>
      <c r="AC28054"/>
      <c r="AD28054"/>
      <c r="AE28054"/>
      <c r="AF28054"/>
      <c r="AG28054"/>
      <c r="AH28054"/>
      <c r="AI28054"/>
      <c r="AJ28054"/>
      <c r="AK28054"/>
      <c r="AL28054"/>
    </row>
    <row r="28055" spans="15:38" ht="13.5" customHeight="1">
      <c r="O28055"/>
      <c r="Y28055"/>
      <c r="Z28055"/>
      <c r="AA28055"/>
      <c r="AB28055"/>
      <c r="AC28055"/>
      <c r="AD28055"/>
      <c r="AE28055"/>
      <c r="AF28055"/>
      <c r="AG28055"/>
      <c r="AH28055"/>
      <c r="AI28055"/>
      <c r="AJ28055"/>
      <c r="AK28055"/>
      <c r="AL28055"/>
    </row>
    <row r="28056" spans="15:38" ht="13.5" customHeight="1">
      <c r="O28056"/>
      <c r="Y28056"/>
      <c r="Z28056"/>
      <c r="AA28056"/>
      <c r="AB28056"/>
      <c r="AC28056"/>
      <c r="AD28056"/>
      <c r="AE28056"/>
      <c r="AF28056"/>
      <c r="AG28056"/>
      <c r="AH28056"/>
      <c r="AI28056"/>
      <c r="AJ28056"/>
      <c r="AK28056"/>
      <c r="AL28056"/>
    </row>
    <row r="28057" spans="15:38" ht="13.5" customHeight="1">
      <c r="O28057"/>
      <c r="Y28057"/>
      <c r="Z28057"/>
      <c r="AA28057"/>
      <c r="AB28057"/>
      <c r="AC28057"/>
      <c r="AD28057"/>
      <c r="AE28057"/>
      <c r="AF28057"/>
      <c r="AG28057"/>
      <c r="AH28057"/>
      <c r="AI28057"/>
      <c r="AJ28057"/>
      <c r="AK28057"/>
      <c r="AL28057"/>
    </row>
    <row r="28058" spans="15:38" ht="13.5" customHeight="1">
      <c r="O28058"/>
      <c r="Y28058"/>
      <c r="Z28058"/>
      <c r="AA28058"/>
      <c r="AB28058"/>
      <c r="AC28058"/>
      <c r="AD28058"/>
      <c r="AE28058"/>
      <c r="AF28058"/>
      <c r="AG28058"/>
      <c r="AH28058"/>
      <c r="AI28058"/>
      <c r="AJ28058"/>
      <c r="AK28058"/>
      <c r="AL28058"/>
    </row>
    <row r="28059" spans="15:38" ht="13.5" customHeight="1">
      <c r="O28059"/>
      <c r="Y28059"/>
      <c r="Z28059"/>
      <c r="AA28059"/>
      <c r="AB28059"/>
      <c r="AC28059"/>
      <c r="AD28059"/>
      <c r="AE28059"/>
      <c r="AF28059"/>
      <c r="AG28059"/>
      <c r="AH28059"/>
      <c r="AI28059"/>
      <c r="AJ28059"/>
      <c r="AK28059"/>
      <c r="AL28059"/>
    </row>
    <row r="28060" spans="15:38" ht="13.5" customHeight="1">
      <c r="O28060"/>
      <c r="Y28060"/>
      <c r="Z28060"/>
      <c r="AA28060"/>
      <c r="AB28060"/>
      <c r="AC28060"/>
      <c r="AD28060"/>
      <c r="AE28060"/>
      <c r="AF28060"/>
      <c r="AG28060"/>
      <c r="AH28060"/>
      <c r="AI28060"/>
      <c r="AJ28060"/>
      <c r="AK28060"/>
      <c r="AL28060"/>
    </row>
    <row r="28061" spans="15:38" ht="13.5" customHeight="1">
      <c r="O28061"/>
      <c r="Y28061"/>
      <c r="Z28061"/>
      <c r="AA28061"/>
      <c r="AB28061"/>
      <c r="AC28061"/>
      <c r="AD28061"/>
      <c r="AE28061"/>
      <c r="AF28061"/>
      <c r="AG28061"/>
      <c r="AH28061"/>
      <c r="AI28061"/>
      <c r="AJ28061"/>
      <c r="AK28061"/>
      <c r="AL28061"/>
    </row>
    <row r="28062" spans="15:38" ht="13.5" customHeight="1">
      <c r="O28062"/>
      <c r="Y28062"/>
      <c r="Z28062"/>
      <c r="AA28062"/>
      <c r="AB28062"/>
      <c r="AC28062"/>
      <c r="AD28062"/>
      <c r="AE28062"/>
      <c r="AF28062"/>
      <c r="AG28062"/>
      <c r="AH28062"/>
      <c r="AI28062"/>
      <c r="AJ28062"/>
      <c r="AK28062"/>
      <c r="AL28062"/>
    </row>
    <row r="28063" spans="15:38" ht="13.5" customHeight="1">
      <c r="O28063"/>
      <c r="Y28063"/>
      <c r="Z28063"/>
      <c r="AA28063"/>
      <c r="AB28063"/>
      <c r="AC28063"/>
      <c r="AD28063"/>
      <c r="AE28063"/>
      <c r="AF28063"/>
      <c r="AG28063"/>
      <c r="AH28063"/>
      <c r="AI28063"/>
      <c r="AJ28063"/>
      <c r="AK28063"/>
      <c r="AL28063"/>
    </row>
    <row r="28064" spans="15:38" ht="13.5" customHeight="1">
      <c r="O28064"/>
      <c r="Y28064"/>
      <c r="Z28064"/>
      <c r="AA28064"/>
      <c r="AB28064"/>
      <c r="AC28064"/>
      <c r="AD28064"/>
      <c r="AE28064"/>
      <c r="AF28064"/>
      <c r="AG28064"/>
      <c r="AH28064"/>
      <c r="AI28064"/>
      <c r="AJ28064"/>
      <c r="AK28064"/>
      <c r="AL28064"/>
    </row>
    <row r="28065" spans="15:38" ht="13.5" customHeight="1">
      <c r="O28065"/>
      <c r="Y28065"/>
      <c r="Z28065"/>
      <c r="AA28065"/>
      <c r="AB28065"/>
      <c r="AC28065"/>
      <c r="AD28065"/>
      <c r="AE28065"/>
      <c r="AF28065"/>
      <c r="AG28065"/>
      <c r="AH28065"/>
      <c r="AI28065"/>
      <c r="AJ28065"/>
      <c r="AK28065"/>
      <c r="AL28065"/>
    </row>
    <row r="28066" spans="15:38" ht="13.5" customHeight="1">
      <c r="O28066"/>
      <c r="Y28066"/>
      <c r="Z28066"/>
      <c r="AA28066"/>
      <c r="AB28066"/>
      <c r="AC28066"/>
      <c r="AD28066"/>
      <c r="AE28066"/>
      <c r="AF28066"/>
      <c r="AG28066"/>
      <c r="AH28066"/>
      <c r="AI28066"/>
      <c r="AJ28066"/>
      <c r="AK28066"/>
      <c r="AL28066"/>
    </row>
    <row r="28067" spans="15:38" ht="13.5" customHeight="1">
      <c r="O28067"/>
      <c r="Y28067"/>
      <c r="Z28067"/>
      <c r="AA28067"/>
      <c r="AB28067"/>
      <c r="AC28067"/>
      <c r="AD28067"/>
      <c r="AE28067"/>
      <c r="AF28067"/>
      <c r="AG28067"/>
      <c r="AH28067"/>
      <c r="AI28067"/>
      <c r="AJ28067"/>
      <c r="AK28067"/>
      <c r="AL28067"/>
    </row>
    <row r="28068" spans="15:38" ht="13.5" customHeight="1">
      <c r="O28068"/>
      <c r="Y28068"/>
      <c r="Z28068"/>
      <c r="AA28068"/>
      <c r="AB28068"/>
      <c r="AC28068"/>
      <c r="AD28068"/>
      <c r="AE28068"/>
      <c r="AF28068"/>
      <c r="AG28068"/>
      <c r="AH28068"/>
      <c r="AI28068"/>
      <c r="AJ28068"/>
      <c r="AK28068"/>
      <c r="AL28068"/>
    </row>
    <row r="28069" spans="15:38" ht="13.5" customHeight="1">
      <c r="O28069"/>
      <c r="Y28069"/>
      <c r="Z28069"/>
      <c r="AA28069"/>
      <c r="AB28069"/>
      <c r="AC28069"/>
      <c r="AD28069"/>
      <c r="AE28069"/>
      <c r="AF28069"/>
      <c r="AG28069"/>
      <c r="AH28069"/>
      <c r="AI28069"/>
      <c r="AJ28069"/>
      <c r="AK28069"/>
      <c r="AL28069"/>
    </row>
    <row r="28070" spans="15:38" ht="13.5" customHeight="1">
      <c r="O28070"/>
      <c r="Y28070"/>
      <c r="Z28070"/>
      <c r="AA28070"/>
      <c r="AB28070"/>
      <c r="AC28070"/>
      <c r="AD28070"/>
      <c r="AE28070"/>
      <c r="AF28070"/>
      <c r="AG28070"/>
      <c r="AH28070"/>
      <c r="AI28070"/>
      <c r="AJ28070"/>
      <c r="AK28070"/>
      <c r="AL28070"/>
    </row>
    <row r="28071" spans="15:38" ht="13.5" customHeight="1">
      <c r="O28071"/>
      <c r="Y28071"/>
      <c r="Z28071"/>
      <c r="AA28071"/>
      <c r="AB28071"/>
      <c r="AC28071"/>
      <c r="AD28071"/>
      <c r="AE28071"/>
      <c r="AF28071"/>
      <c r="AG28071"/>
      <c r="AH28071"/>
      <c r="AI28071"/>
      <c r="AJ28071"/>
      <c r="AK28071"/>
      <c r="AL28071"/>
    </row>
    <row r="28072" spans="15:38" ht="13.5" customHeight="1">
      <c r="O28072"/>
      <c r="Y28072"/>
      <c r="Z28072"/>
      <c r="AA28072"/>
      <c r="AB28072"/>
      <c r="AC28072"/>
      <c r="AD28072"/>
      <c r="AE28072"/>
      <c r="AF28072"/>
      <c r="AG28072"/>
      <c r="AH28072"/>
      <c r="AI28072"/>
      <c r="AJ28072"/>
      <c r="AK28072"/>
      <c r="AL28072"/>
    </row>
    <row r="28073" spans="15:38" ht="13.5" customHeight="1">
      <c r="O28073"/>
      <c r="Y28073"/>
      <c r="Z28073"/>
      <c r="AA28073"/>
      <c r="AB28073"/>
      <c r="AC28073"/>
      <c r="AD28073"/>
      <c r="AE28073"/>
      <c r="AF28073"/>
      <c r="AG28073"/>
      <c r="AH28073"/>
      <c r="AI28073"/>
      <c r="AJ28073"/>
      <c r="AK28073"/>
      <c r="AL28073"/>
    </row>
    <row r="28074" spans="15:38" ht="13.5" customHeight="1">
      <c r="O28074"/>
      <c r="Y28074"/>
      <c r="Z28074"/>
      <c r="AA28074"/>
      <c r="AB28074"/>
      <c r="AC28074"/>
      <c r="AD28074"/>
      <c r="AE28074"/>
      <c r="AF28074"/>
      <c r="AG28074"/>
      <c r="AH28074"/>
      <c r="AI28074"/>
      <c r="AJ28074"/>
      <c r="AK28074"/>
      <c r="AL28074"/>
    </row>
    <row r="28075" spans="15:38" ht="13.5" customHeight="1">
      <c r="O28075"/>
      <c r="Y28075"/>
      <c r="Z28075"/>
      <c r="AA28075"/>
      <c r="AB28075"/>
      <c r="AC28075"/>
      <c r="AD28075"/>
      <c r="AE28075"/>
      <c r="AF28075"/>
      <c r="AG28075"/>
      <c r="AH28075"/>
      <c r="AI28075"/>
      <c r="AJ28075"/>
      <c r="AK28075"/>
      <c r="AL28075"/>
    </row>
    <row r="28076" spans="15:38" ht="13.5" customHeight="1">
      <c r="O28076"/>
      <c r="Y28076"/>
      <c r="Z28076"/>
      <c r="AA28076"/>
      <c r="AB28076"/>
      <c r="AC28076"/>
      <c r="AD28076"/>
      <c r="AE28076"/>
      <c r="AF28076"/>
      <c r="AG28076"/>
      <c r="AH28076"/>
      <c r="AI28076"/>
      <c r="AJ28076"/>
      <c r="AK28076"/>
      <c r="AL28076"/>
    </row>
    <row r="28077" spans="15:38" ht="13.5" customHeight="1">
      <c r="O28077"/>
      <c r="Y28077"/>
      <c r="Z28077"/>
      <c r="AA28077"/>
      <c r="AB28077"/>
      <c r="AC28077"/>
      <c r="AD28077"/>
      <c r="AE28077"/>
      <c r="AF28077"/>
      <c r="AG28077"/>
      <c r="AH28077"/>
      <c r="AI28077"/>
      <c r="AJ28077"/>
      <c r="AK28077"/>
      <c r="AL28077"/>
    </row>
    <row r="28078" spans="15:38" ht="13.5" customHeight="1">
      <c r="O28078"/>
      <c r="Y28078"/>
      <c r="Z28078"/>
      <c r="AA28078"/>
      <c r="AB28078"/>
      <c r="AC28078"/>
      <c r="AD28078"/>
      <c r="AE28078"/>
      <c r="AF28078"/>
      <c r="AG28078"/>
      <c r="AH28078"/>
      <c r="AI28078"/>
      <c r="AJ28078"/>
      <c r="AK28078"/>
      <c r="AL28078"/>
    </row>
    <row r="28079" spans="15:38" ht="13.5" customHeight="1">
      <c r="O28079"/>
      <c r="Y28079"/>
      <c r="Z28079"/>
      <c r="AA28079"/>
      <c r="AB28079"/>
      <c r="AC28079"/>
      <c r="AD28079"/>
      <c r="AE28079"/>
      <c r="AF28079"/>
      <c r="AG28079"/>
      <c r="AH28079"/>
      <c r="AI28079"/>
      <c r="AJ28079"/>
      <c r="AK28079"/>
      <c r="AL28079"/>
    </row>
    <row r="28080" spans="15:38" ht="13.5" customHeight="1">
      <c r="O28080"/>
      <c r="Y28080"/>
      <c r="Z28080"/>
      <c r="AA28080"/>
      <c r="AB28080"/>
      <c r="AC28080"/>
      <c r="AD28080"/>
      <c r="AE28080"/>
      <c r="AF28080"/>
      <c r="AG28080"/>
      <c r="AH28080"/>
      <c r="AI28080"/>
      <c r="AJ28080"/>
      <c r="AK28080"/>
      <c r="AL28080"/>
    </row>
    <row r="28081" spans="15:38" ht="13.5" customHeight="1">
      <c r="O28081"/>
      <c r="Y28081"/>
      <c r="Z28081"/>
      <c r="AA28081"/>
      <c r="AB28081"/>
      <c r="AC28081"/>
      <c r="AD28081"/>
      <c r="AE28081"/>
      <c r="AF28081"/>
      <c r="AG28081"/>
      <c r="AH28081"/>
      <c r="AI28081"/>
      <c r="AJ28081"/>
      <c r="AK28081"/>
      <c r="AL28081"/>
    </row>
    <row r="28082" spans="15:38" ht="13.5" customHeight="1">
      <c r="O28082"/>
      <c r="Y28082"/>
      <c r="Z28082"/>
      <c r="AA28082"/>
      <c r="AB28082"/>
      <c r="AC28082"/>
      <c r="AD28082"/>
      <c r="AE28082"/>
      <c r="AF28082"/>
      <c r="AG28082"/>
      <c r="AH28082"/>
      <c r="AI28082"/>
      <c r="AJ28082"/>
      <c r="AK28082"/>
      <c r="AL28082"/>
    </row>
    <row r="28083" spans="15:38" ht="13.5" customHeight="1">
      <c r="O28083"/>
      <c r="Y28083"/>
      <c r="Z28083"/>
      <c r="AA28083"/>
      <c r="AB28083"/>
      <c r="AC28083"/>
      <c r="AD28083"/>
      <c r="AE28083"/>
      <c r="AF28083"/>
      <c r="AG28083"/>
      <c r="AH28083"/>
      <c r="AI28083"/>
      <c r="AJ28083"/>
      <c r="AK28083"/>
      <c r="AL28083"/>
    </row>
    <row r="28084" spans="15:38" ht="13.5" customHeight="1">
      <c r="O28084"/>
      <c r="Y28084"/>
      <c r="Z28084"/>
      <c r="AA28084"/>
      <c r="AB28084"/>
      <c r="AC28084"/>
      <c r="AD28084"/>
      <c r="AE28084"/>
      <c r="AF28084"/>
      <c r="AG28084"/>
      <c r="AH28084"/>
      <c r="AI28084"/>
      <c r="AJ28084"/>
      <c r="AK28084"/>
      <c r="AL28084"/>
    </row>
    <row r="28085" spans="15:38" ht="13.5" customHeight="1">
      <c r="O28085"/>
      <c r="Y28085"/>
      <c r="Z28085"/>
      <c r="AA28085"/>
      <c r="AB28085"/>
      <c r="AC28085"/>
      <c r="AD28085"/>
      <c r="AE28085"/>
      <c r="AF28085"/>
      <c r="AG28085"/>
      <c r="AH28085"/>
      <c r="AI28085"/>
      <c r="AJ28085"/>
      <c r="AK28085"/>
      <c r="AL28085"/>
    </row>
    <row r="28086" spans="15:38" ht="13.5" customHeight="1">
      <c r="O28086"/>
      <c r="Y28086"/>
      <c r="Z28086"/>
      <c r="AA28086"/>
      <c r="AB28086"/>
      <c r="AC28086"/>
      <c r="AD28086"/>
      <c r="AE28086"/>
      <c r="AF28086"/>
      <c r="AG28086"/>
      <c r="AH28086"/>
      <c r="AI28086"/>
      <c r="AJ28086"/>
      <c r="AK28086"/>
      <c r="AL28086"/>
    </row>
    <row r="28087" spans="15:38" ht="13.5" customHeight="1">
      <c r="O28087"/>
      <c r="Y28087"/>
      <c r="Z28087"/>
      <c r="AA28087"/>
      <c r="AB28087"/>
      <c r="AC28087"/>
      <c r="AD28087"/>
      <c r="AE28087"/>
      <c r="AF28087"/>
      <c r="AG28087"/>
      <c r="AH28087"/>
      <c r="AI28087"/>
      <c r="AJ28087"/>
      <c r="AK28087"/>
      <c r="AL28087"/>
    </row>
    <row r="28088" spans="15:38" ht="13.5" customHeight="1">
      <c r="O28088"/>
      <c r="Y28088"/>
      <c r="Z28088"/>
      <c r="AA28088"/>
      <c r="AB28088"/>
      <c r="AC28088"/>
      <c r="AD28088"/>
      <c r="AE28088"/>
      <c r="AF28088"/>
      <c r="AG28088"/>
      <c r="AH28088"/>
      <c r="AI28088"/>
      <c r="AJ28088"/>
      <c r="AK28088"/>
      <c r="AL28088"/>
    </row>
    <row r="28089" spans="15:38" ht="13.5" customHeight="1">
      <c r="O28089"/>
      <c r="Y28089"/>
      <c r="Z28089"/>
      <c r="AA28089"/>
      <c r="AB28089"/>
      <c r="AC28089"/>
      <c r="AD28089"/>
      <c r="AE28089"/>
      <c r="AF28089"/>
      <c r="AG28089"/>
      <c r="AH28089"/>
      <c r="AI28089"/>
      <c r="AJ28089"/>
      <c r="AK28089"/>
      <c r="AL28089"/>
    </row>
    <row r="28090" spans="15:38" ht="13.5" customHeight="1">
      <c r="O28090"/>
      <c r="Y28090"/>
      <c r="Z28090"/>
      <c r="AA28090"/>
      <c r="AB28090"/>
      <c r="AC28090"/>
      <c r="AD28090"/>
      <c r="AE28090"/>
      <c r="AF28090"/>
      <c r="AG28090"/>
      <c r="AH28090"/>
      <c r="AI28090"/>
      <c r="AJ28090"/>
      <c r="AK28090"/>
      <c r="AL28090"/>
    </row>
    <row r="28091" spans="15:38" ht="13.5" customHeight="1">
      <c r="O28091"/>
      <c r="Y28091"/>
      <c r="Z28091"/>
      <c r="AA28091"/>
      <c r="AB28091"/>
      <c r="AC28091"/>
      <c r="AD28091"/>
      <c r="AE28091"/>
      <c r="AF28091"/>
      <c r="AG28091"/>
      <c r="AH28091"/>
      <c r="AI28091"/>
      <c r="AJ28091"/>
      <c r="AK28091"/>
      <c r="AL28091"/>
    </row>
    <row r="28092" spans="15:38" ht="13.5" customHeight="1">
      <c r="O28092"/>
      <c r="Y28092"/>
      <c r="Z28092"/>
      <c r="AA28092"/>
      <c r="AB28092"/>
      <c r="AC28092"/>
      <c r="AD28092"/>
      <c r="AE28092"/>
      <c r="AF28092"/>
      <c r="AG28092"/>
      <c r="AH28092"/>
      <c r="AI28092"/>
      <c r="AJ28092"/>
      <c r="AK28092"/>
      <c r="AL28092"/>
    </row>
    <row r="28093" spans="15:38" ht="13.5" customHeight="1">
      <c r="O28093"/>
      <c r="Y28093"/>
      <c r="Z28093"/>
      <c r="AA28093"/>
      <c r="AB28093"/>
      <c r="AC28093"/>
      <c r="AD28093"/>
      <c r="AE28093"/>
      <c r="AF28093"/>
      <c r="AG28093"/>
      <c r="AH28093"/>
      <c r="AI28093"/>
      <c r="AJ28093"/>
      <c r="AK28093"/>
      <c r="AL28093"/>
    </row>
    <row r="28094" spans="15:38" ht="13.5" customHeight="1">
      <c r="O28094"/>
      <c r="Y28094"/>
      <c r="Z28094"/>
      <c r="AA28094"/>
      <c r="AB28094"/>
      <c r="AC28094"/>
      <c r="AD28094"/>
      <c r="AE28094"/>
      <c r="AF28094"/>
      <c r="AG28094"/>
      <c r="AH28094"/>
      <c r="AI28094"/>
      <c r="AJ28094"/>
      <c r="AK28094"/>
      <c r="AL28094"/>
    </row>
    <row r="28095" spans="15:38" ht="13.5" customHeight="1">
      <c r="O28095"/>
      <c r="Y28095"/>
      <c r="Z28095"/>
      <c r="AA28095"/>
      <c r="AB28095"/>
      <c r="AC28095"/>
      <c r="AD28095"/>
      <c r="AE28095"/>
      <c r="AF28095"/>
      <c r="AG28095"/>
      <c r="AH28095"/>
      <c r="AI28095"/>
      <c r="AJ28095"/>
      <c r="AK28095"/>
      <c r="AL28095"/>
    </row>
    <row r="28096" spans="15:38" ht="13.5" customHeight="1">
      <c r="O28096"/>
      <c r="Y28096"/>
      <c r="Z28096"/>
      <c r="AA28096"/>
      <c r="AB28096"/>
      <c r="AC28096"/>
      <c r="AD28096"/>
      <c r="AE28096"/>
      <c r="AF28096"/>
      <c r="AG28096"/>
      <c r="AH28096"/>
      <c r="AI28096"/>
      <c r="AJ28096"/>
      <c r="AK28096"/>
      <c r="AL28096"/>
    </row>
    <row r="28097" spans="15:38" ht="13.5" customHeight="1">
      <c r="O28097"/>
      <c r="Y28097"/>
      <c r="Z28097"/>
      <c r="AA28097"/>
      <c r="AB28097"/>
      <c r="AC28097"/>
      <c r="AD28097"/>
      <c r="AE28097"/>
      <c r="AF28097"/>
      <c r="AG28097"/>
      <c r="AH28097"/>
      <c r="AI28097"/>
      <c r="AJ28097"/>
      <c r="AK28097"/>
      <c r="AL28097"/>
    </row>
    <row r="28098" spans="15:38" ht="13.5" customHeight="1">
      <c r="O28098"/>
      <c r="Y28098"/>
      <c r="Z28098"/>
      <c r="AA28098"/>
      <c r="AB28098"/>
      <c r="AC28098"/>
      <c r="AD28098"/>
      <c r="AE28098"/>
      <c r="AF28098"/>
      <c r="AG28098"/>
      <c r="AH28098"/>
      <c r="AI28098"/>
      <c r="AJ28098"/>
      <c r="AK28098"/>
      <c r="AL28098"/>
    </row>
    <row r="28099" spans="15:38" ht="13.5" customHeight="1">
      <c r="O28099"/>
      <c r="Y28099"/>
      <c r="Z28099"/>
      <c r="AA28099"/>
      <c r="AB28099"/>
      <c r="AC28099"/>
      <c r="AD28099"/>
      <c r="AE28099"/>
      <c r="AF28099"/>
      <c r="AG28099"/>
      <c r="AH28099"/>
      <c r="AI28099"/>
      <c r="AJ28099"/>
      <c r="AK28099"/>
      <c r="AL28099"/>
    </row>
    <row r="28100" spans="15:38" ht="13.5" customHeight="1">
      <c r="O28100"/>
      <c r="Y28100"/>
      <c r="Z28100"/>
      <c r="AA28100"/>
      <c r="AB28100"/>
      <c r="AC28100"/>
      <c r="AD28100"/>
      <c r="AE28100"/>
      <c r="AF28100"/>
      <c r="AG28100"/>
      <c r="AH28100"/>
      <c r="AI28100"/>
      <c r="AJ28100"/>
      <c r="AK28100"/>
      <c r="AL28100"/>
    </row>
    <row r="28101" spans="15:38" ht="13.5" customHeight="1">
      <c r="O28101"/>
      <c r="Y28101"/>
      <c r="Z28101"/>
      <c r="AA28101"/>
      <c r="AB28101"/>
      <c r="AC28101"/>
      <c r="AD28101"/>
      <c r="AE28101"/>
      <c r="AF28101"/>
      <c r="AG28101"/>
      <c r="AH28101"/>
      <c r="AI28101"/>
      <c r="AJ28101"/>
      <c r="AK28101"/>
      <c r="AL28101"/>
    </row>
    <row r="28102" spans="15:38" ht="13.5" customHeight="1">
      <c r="O28102"/>
      <c r="Y28102"/>
      <c r="Z28102"/>
      <c r="AA28102"/>
      <c r="AB28102"/>
      <c r="AC28102"/>
      <c r="AD28102"/>
      <c r="AE28102"/>
      <c r="AF28102"/>
      <c r="AG28102"/>
      <c r="AH28102"/>
      <c r="AI28102"/>
      <c r="AJ28102"/>
      <c r="AK28102"/>
      <c r="AL28102"/>
    </row>
    <row r="28103" spans="15:38" ht="13.5" customHeight="1">
      <c r="O28103"/>
      <c r="Y28103"/>
      <c r="Z28103"/>
      <c r="AA28103"/>
      <c r="AB28103"/>
      <c r="AC28103"/>
      <c r="AD28103"/>
      <c r="AE28103"/>
      <c r="AF28103"/>
      <c r="AG28103"/>
      <c r="AH28103"/>
      <c r="AI28103"/>
      <c r="AJ28103"/>
      <c r="AK28103"/>
      <c r="AL28103"/>
    </row>
    <row r="28104" spans="15:38" ht="13.5" customHeight="1">
      <c r="O28104"/>
      <c r="Y28104"/>
      <c r="Z28104"/>
      <c r="AA28104"/>
      <c r="AB28104"/>
      <c r="AC28104"/>
      <c r="AD28104"/>
      <c r="AE28104"/>
      <c r="AF28104"/>
      <c r="AG28104"/>
      <c r="AH28104"/>
      <c r="AI28104"/>
      <c r="AJ28104"/>
      <c r="AK28104"/>
      <c r="AL28104"/>
    </row>
    <row r="28105" spans="15:38" ht="13.5" customHeight="1">
      <c r="O28105"/>
      <c r="Y28105"/>
      <c r="Z28105"/>
      <c r="AA28105"/>
      <c r="AB28105"/>
      <c r="AC28105"/>
      <c r="AD28105"/>
      <c r="AE28105"/>
      <c r="AF28105"/>
      <c r="AG28105"/>
      <c r="AH28105"/>
      <c r="AI28105"/>
      <c r="AJ28105"/>
      <c r="AK28105"/>
      <c r="AL28105"/>
    </row>
    <row r="28106" spans="15:38" ht="13.5" customHeight="1">
      <c r="O28106"/>
      <c r="Y28106"/>
      <c r="Z28106"/>
      <c r="AA28106"/>
      <c r="AB28106"/>
      <c r="AC28106"/>
      <c r="AD28106"/>
      <c r="AE28106"/>
      <c r="AF28106"/>
      <c r="AG28106"/>
      <c r="AH28106"/>
      <c r="AI28106"/>
      <c r="AJ28106"/>
      <c r="AK28106"/>
      <c r="AL28106"/>
    </row>
    <row r="28107" spans="15:38" ht="13.5" customHeight="1">
      <c r="O28107"/>
      <c r="Y28107"/>
      <c r="Z28107"/>
      <c r="AA28107"/>
      <c r="AB28107"/>
      <c r="AC28107"/>
      <c r="AD28107"/>
      <c r="AE28107"/>
      <c r="AF28107"/>
      <c r="AG28107"/>
      <c r="AH28107"/>
      <c r="AI28107"/>
      <c r="AJ28107"/>
      <c r="AK28107"/>
      <c r="AL28107"/>
    </row>
    <row r="28108" spans="15:38" ht="13.5" customHeight="1">
      <c r="O28108"/>
      <c r="Y28108"/>
      <c r="Z28108"/>
      <c r="AA28108"/>
      <c r="AB28108"/>
      <c r="AC28108"/>
      <c r="AD28108"/>
      <c r="AE28108"/>
      <c r="AF28108"/>
      <c r="AG28108"/>
      <c r="AH28108"/>
      <c r="AI28108"/>
      <c r="AJ28108"/>
      <c r="AK28108"/>
      <c r="AL28108"/>
    </row>
    <row r="28109" spans="15:38" ht="13.5" customHeight="1">
      <c r="O28109"/>
      <c r="Y28109"/>
      <c r="Z28109"/>
      <c r="AA28109"/>
      <c r="AB28109"/>
      <c r="AC28109"/>
      <c r="AD28109"/>
      <c r="AE28109"/>
      <c r="AF28109"/>
      <c r="AG28109"/>
      <c r="AH28109"/>
      <c r="AI28109"/>
      <c r="AJ28109"/>
      <c r="AK28109"/>
      <c r="AL28109"/>
    </row>
    <row r="28110" spans="15:38" ht="13.5" customHeight="1">
      <c r="O28110"/>
      <c r="Y28110"/>
      <c r="Z28110"/>
      <c r="AA28110"/>
      <c r="AB28110"/>
      <c r="AC28110"/>
      <c r="AD28110"/>
      <c r="AE28110"/>
      <c r="AF28110"/>
      <c r="AG28110"/>
      <c r="AH28110"/>
      <c r="AI28110"/>
      <c r="AJ28110"/>
      <c r="AK28110"/>
      <c r="AL28110"/>
    </row>
    <row r="28111" spans="15:38" ht="13.5" customHeight="1">
      <c r="O28111"/>
      <c r="Y28111"/>
      <c r="Z28111"/>
      <c r="AA28111"/>
      <c r="AB28111"/>
      <c r="AC28111"/>
      <c r="AD28111"/>
      <c r="AE28111"/>
      <c r="AF28111"/>
      <c r="AG28111"/>
      <c r="AH28111"/>
      <c r="AI28111"/>
      <c r="AJ28111"/>
      <c r="AK28111"/>
      <c r="AL28111"/>
    </row>
    <row r="28112" spans="15:38" ht="13.5" customHeight="1">
      <c r="O28112"/>
      <c r="Y28112"/>
      <c r="Z28112"/>
      <c r="AA28112"/>
      <c r="AB28112"/>
      <c r="AC28112"/>
      <c r="AD28112"/>
      <c r="AE28112"/>
      <c r="AF28112"/>
      <c r="AG28112"/>
      <c r="AH28112"/>
      <c r="AI28112"/>
      <c r="AJ28112"/>
      <c r="AK28112"/>
      <c r="AL28112"/>
    </row>
    <row r="28113" spans="15:38" ht="13.5" customHeight="1">
      <c r="O28113"/>
      <c r="Y28113"/>
      <c r="Z28113"/>
      <c r="AA28113"/>
      <c r="AB28113"/>
      <c r="AC28113"/>
      <c r="AD28113"/>
      <c r="AE28113"/>
      <c r="AF28113"/>
      <c r="AG28113"/>
      <c r="AH28113"/>
      <c r="AI28113"/>
      <c r="AJ28113"/>
      <c r="AK28113"/>
      <c r="AL28113"/>
    </row>
    <row r="28114" spans="15:38" ht="13.5" customHeight="1">
      <c r="O28114"/>
      <c r="Y28114"/>
      <c r="Z28114"/>
      <c r="AA28114"/>
      <c r="AB28114"/>
      <c r="AC28114"/>
      <c r="AD28114"/>
      <c r="AE28114"/>
      <c r="AF28114"/>
      <c r="AG28114"/>
      <c r="AH28114"/>
      <c r="AI28114"/>
      <c r="AJ28114"/>
      <c r="AK28114"/>
      <c r="AL28114"/>
    </row>
    <row r="28115" spans="15:38" ht="13.5" customHeight="1">
      <c r="O28115"/>
      <c r="Y28115"/>
      <c r="Z28115"/>
      <c r="AA28115"/>
      <c r="AB28115"/>
      <c r="AC28115"/>
      <c r="AD28115"/>
      <c r="AE28115"/>
      <c r="AF28115"/>
      <c r="AG28115"/>
      <c r="AH28115"/>
      <c r="AI28115"/>
      <c r="AJ28115"/>
      <c r="AK28115"/>
      <c r="AL28115"/>
    </row>
    <row r="28116" spans="15:38" ht="13.5" customHeight="1">
      <c r="O28116"/>
      <c r="Y28116"/>
      <c r="Z28116"/>
      <c r="AA28116"/>
      <c r="AB28116"/>
      <c r="AC28116"/>
      <c r="AD28116"/>
      <c r="AE28116"/>
      <c r="AF28116"/>
      <c r="AG28116"/>
      <c r="AH28116"/>
      <c r="AI28116"/>
      <c r="AJ28116"/>
      <c r="AK28116"/>
      <c r="AL28116"/>
    </row>
    <row r="28117" spans="15:38" ht="13.5" customHeight="1">
      <c r="O28117"/>
      <c r="Y28117"/>
      <c r="Z28117"/>
      <c r="AA28117"/>
      <c r="AB28117"/>
      <c r="AC28117"/>
      <c r="AD28117"/>
      <c r="AE28117"/>
      <c r="AF28117"/>
      <c r="AG28117"/>
      <c r="AH28117"/>
      <c r="AI28117"/>
      <c r="AJ28117"/>
      <c r="AK28117"/>
      <c r="AL28117"/>
    </row>
    <row r="28118" spans="15:38" ht="13.5" customHeight="1">
      <c r="O28118"/>
      <c r="Y28118"/>
      <c r="Z28118"/>
      <c r="AA28118"/>
      <c r="AB28118"/>
      <c r="AC28118"/>
      <c r="AD28118"/>
      <c r="AE28118"/>
      <c r="AF28118"/>
      <c r="AG28118"/>
      <c r="AH28118"/>
      <c r="AI28118"/>
      <c r="AJ28118"/>
      <c r="AK28118"/>
      <c r="AL28118"/>
    </row>
    <row r="28119" spans="15:38" ht="13.5" customHeight="1">
      <c r="O28119"/>
      <c r="Y28119"/>
      <c r="Z28119"/>
      <c r="AA28119"/>
      <c r="AB28119"/>
      <c r="AC28119"/>
      <c r="AD28119"/>
      <c r="AE28119"/>
      <c r="AF28119"/>
      <c r="AG28119"/>
      <c r="AH28119"/>
      <c r="AI28119"/>
      <c r="AJ28119"/>
      <c r="AK28119"/>
      <c r="AL28119"/>
    </row>
    <row r="28120" spans="15:38" ht="13.5" customHeight="1">
      <c r="O28120"/>
      <c r="Y28120"/>
      <c r="Z28120"/>
      <c r="AA28120"/>
      <c r="AB28120"/>
      <c r="AC28120"/>
      <c r="AD28120"/>
      <c r="AE28120"/>
      <c r="AF28120"/>
      <c r="AG28120"/>
      <c r="AH28120"/>
      <c r="AI28120"/>
      <c r="AJ28120"/>
      <c r="AK28120"/>
      <c r="AL28120"/>
    </row>
    <row r="28121" spans="15:38" ht="13.5" customHeight="1">
      <c r="O28121"/>
      <c r="Y28121"/>
      <c r="Z28121"/>
      <c r="AA28121"/>
      <c r="AB28121"/>
      <c r="AC28121"/>
      <c r="AD28121"/>
      <c r="AE28121"/>
      <c r="AF28121"/>
      <c r="AG28121"/>
      <c r="AH28121"/>
      <c r="AI28121"/>
      <c r="AJ28121"/>
      <c r="AK28121"/>
      <c r="AL28121"/>
    </row>
    <row r="28122" spans="15:38" ht="13.5" customHeight="1">
      <c r="O28122"/>
      <c r="Y28122"/>
      <c r="Z28122"/>
      <c r="AA28122"/>
      <c r="AB28122"/>
      <c r="AC28122"/>
      <c r="AD28122"/>
      <c r="AE28122"/>
      <c r="AF28122"/>
      <c r="AG28122"/>
      <c r="AH28122"/>
      <c r="AI28122"/>
      <c r="AJ28122"/>
      <c r="AK28122"/>
      <c r="AL28122"/>
    </row>
    <row r="28123" spans="15:38" ht="13.5" customHeight="1">
      <c r="O28123"/>
      <c r="Y28123"/>
      <c r="Z28123"/>
      <c r="AA28123"/>
      <c r="AB28123"/>
      <c r="AC28123"/>
      <c r="AD28123"/>
      <c r="AE28123"/>
      <c r="AF28123"/>
      <c r="AG28123"/>
      <c r="AH28123"/>
      <c r="AI28123"/>
      <c r="AJ28123"/>
      <c r="AK28123"/>
      <c r="AL28123"/>
    </row>
    <row r="28124" spans="15:38" ht="13.5" customHeight="1">
      <c r="O28124"/>
      <c r="Y28124"/>
      <c r="Z28124"/>
      <c r="AA28124"/>
      <c r="AB28124"/>
      <c r="AC28124"/>
      <c r="AD28124"/>
      <c r="AE28124"/>
      <c r="AF28124"/>
      <c r="AG28124"/>
      <c r="AH28124"/>
      <c r="AI28124"/>
      <c r="AJ28124"/>
      <c r="AK28124"/>
      <c r="AL28124"/>
    </row>
    <row r="28125" spans="15:38" ht="13.5" customHeight="1">
      <c r="O28125"/>
      <c r="Y28125"/>
      <c r="Z28125"/>
      <c r="AA28125"/>
      <c r="AB28125"/>
      <c r="AC28125"/>
      <c r="AD28125"/>
      <c r="AE28125"/>
      <c r="AF28125"/>
      <c r="AG28125"/>
      <c r="AH28125"/>
      <c r="AI28125"/>
      <c r="AJ28125"/>
      <c r="AK28125"/>
      <c r="AL28125"/>
    </row>
    <row r="28126" spans="15:38" ht="13.5" customHeight="1">
      <c r="O28126"/>
      <c r="Y28126"/>
      <c r="Z28126"/>
      <c r="AA28126"/>
      <c r="AB28126"/>
      <c r="AC28126"/>
      <c r="AD28126"/>
      <c r="AE28126"/>
      <c r="AF28126"/>
      <c r="AG28126"/>
      <c r="AH28126"/>
      <c r="AI28126"/>
      <c r="AJ28126"/>
      <c r="AK28126"/>
      <c r="AL28126"/>
    </row>
    <row r="28127" spans="15:38" ht="13.5" customHeight="1">
      <c r="O28127"/>
      <c r="Y28127"/>
      <c r="Z28127"/>
      <c r="AA28127"/>
      <c r="AB28127"/>
      <c r="AC28127"/>
      <c r="AD28127"/>
      <c r="AE28127"/>
      <c r="AF28127"/>
      <c r="AG28127"/>
      <c r="AH28127"/>
      <c r="AI28127"/>
      <c r="AJ28127"/>
      <c r="AK28127"/>
      <c r="AL28127"/>
    </row>
    <row r="28128" spans="15:38" ht="13.5" customHeight="1">
      <c r="O28128"/>
      <c r="Y28128"/>
      <c r="Z28128"/>
      <c r="AA28128"/>
      <c r="AB28128"/>
      <c r="AC28128"/>
      <c r="AD28128"/>
      <c r="AE28128"/>
      <c r="AF28128"/>
      <c r="AG28128"/>
      <c r="AH28128"/>
      <c r="AI28128"/>
      <c r="AJ28128"/>
      <c r="AK28128"/>
      <c r="AL28128"/>
    </row>
    <row r="28129" spans="15:38" ht="13.5" customHeight="1">
      <c r="O28129"/>
      <c r="Y28129"/>
      <c r="Z28129"/>
      <c r="AA28129"/>
      <c r="AB28129"/>
      <c r="AC28129"/>
      <c r="AD28129"/>
      <c r="AE28129"/>
      <c r="AF28129"/>
      <c r="AG28129"/>
      <c r="AH28129"/>
      <c r="AI28129"/>
      <c r="AJ28129"/>
      <c r="AK28129"/>
      <c r="AL28129"/>
    </row>
    <row r="28130" spans="15:38" ht="13.5" customHeight="1">
      <c r="O28130"/>
      <c r="Y28130"/>
      <c r="Z28130"/>
      <c r="AA28130"/>
      <c r="AB28130"/>
      <c r="AC28130"/>
      <c r="AD28130"/>
      <c r="AE28130"/>
      <c r="AF28130"/>
      <c r="AG28130"/>
      <c r="AH28130"/>
      <c r="AI28130"/>
      <c r="AJ28130"/>
      <c r="AK28130"/>
      <c r="AL28130"/>
    </row>
    <row r="28131" spans="15:38" ht="13.5" customHeight="1">
      <c r="O28131"/>
      <c r="Y28131"/>
      <c r="Z28131"/>
      <c r="AA28131"/>
      <c r="AB28131"/>
      <c r="AC28131"/>
      <c r="AD28131"/>
      <c r="AE28131"/>
      <c r="AF28131"/>
      <c r="AG28131"/>
      <c r="AH28131"/>
      <c r="AI28131"/>
      <c r="AJ28131"/>
      <c r="AK28131"/>
      <c r="AL28131"/>
    </row>
    <row r="28132" spans="15:38" ht="13.5" customHeight="1">
      <c r="O28132"/>
      <c r="Y28132"/>
      <c r="Z28132"/>
      <c r="AA28132"/>
      <c r="AB28132"/>
      <c r="AC28132"/>
      <c r="AD28132"/>
      <c r="AE28132"/>
      <c r="AF28132"/>
      <c r="AG28132"/>
      <c r="AH28132"/>
      <c r="AI28132"/>
      <c r="AJ28132"/>
      <c r="AK28132"/>
      <c r="AL28132"/>
    </row>
    <row r="28133" spans="15:38" ht="13.5" customHeight="1">
      <c r="O28133"/>
      <c r="Y28133"/>
      <c r="Z28133"/>
      <c r="AA28133"/>
      <c r="AB28133"/>
      <c r="AC28133"/>
      <c r="AD28133"/>
      <c r="AE28133"/>
      <c r="AF28133"/>
      <c r="AG28133"/>
      <c r="AH28133"/>
      <c r="AI28133"/>
      <c r="AJ28133"/>
      <c r="AK28133"/>
      <c r="AL28133"/>
    </row>
    <row r="28134" spans="15:38" ht="13.5" customHeight="1">
      <c r="O28134"/>
      <c r="Y28134"/>
      <c r="Z28134"/>
      <c r="AA28134"/>
      <c r="AB28134"/>
      <c r="AC28134"/>
      <c r="AD28134"/>
      <c r="AE28134"/>
      <c r="AF28134"/>
      <c r="AG28134"/>
      <c r="AH28134"/>
      <c r="AI28134"/>
      <c r="AJ28134"/>
      <c r="AK28134"/>
      <c r="AL28134"/>
    </row>
    <row r="28135" spans="15:38" ht="13.5" customHeight="1">
      <c r="O28135"/>
      <c r="Y28135"/>
      <c r="Z28135"/>
      <c r="AA28135"/>
      <c r="AB28135"/>
      <c r="AC28135"/>
      <c r="AD28135"/>
      <c r="AE28135"/>
      <c r="AF28135"/>
      <c r="AG28135"/>
      <c r="AH28135"/>
      <c r="AI28135"/>
      <c r="AJ28135"/>
      <c r="AK28135"/>
      <c r="AL28135"/>
    </row>
    <row r="28136" spans="15:38" ht="13.5" customHeight="1">
      <c r="O28136"/>
      <c r="Y28136"/>
      <c r="Z28136"/>
      <c r="AA28136"/>
      <c r="AB28136"/>
      <c r="AC28136"/>
      <c r="AD28136"/>
      <c r="AE28136"/>
      <c r="AF28136"/>
      <c r="AG28136"/>
      <c r="AH28136"/>
      <c r="AI28136"/>
      <c r="AJ28136"/>
      <c r="AK28136"/>
      <c r="AL28136"/>
    </row>
    <row r="28137" spans="15:38" ht="13.5" customHeight="1">
      <c r="O28137"/>
      <c r="Y28137"/>
      <c r="Z28137"/>
      <c r="AA28137"/>
      <c r="AB28137"/>
      <c r="AC28137"/>
      <c r="AD28137"/>
      <c r="AE28137"/>
      <c r="AF28137"/>
      <c r="AG28137"/>
      <c r="AH28137"/>
      <c r="AI28137"/>
      <c r="AJ28137"/>
      <c r="AK28137"/>
      <c r="AL28137"/>
    </row>
    <row r="28138" spans="15:38" ht="13.5" customHeight="1">
      <c r="O28138"/>
      <c r="Y28138"/>
      <c r="Z28138"/>
      <c r="AA28138"/>
      <c r="AB28138"/>
      <c r="AC28138"/>
      <c r="AD28138"/>
      <c r="AE28138"/>
      <c r="AF28138"/>
      <c r="AG28138"/>
      <c r="AH28138"/>
      <c r="AI28138"/>
      <c r="AJ28138"/>
      <c r="AK28138"/>
      <c r="AL28138"/>
    </row>
    <row r="28139" spans="15:38" ht="13.5" customHeight="1">
      <c r="O28139"/>
      <c r="Y28139"/>
      <c r="Z28139"/>
      <c r="AA28139"/>
      <c r="AB28139"/>
      <c r="AC28139"/>
      <c r="AD28139"/>
      <c r="AE28139"/>
      <c r="AF28139"/>
      <c r="AG28139"/>
      <c r="AH28139"/>
      <c r="AI28139"/>
      <c r="AJ28139"/>
      <c r="AK28139"/>
      <c r="AL28139"/>
    </row>
    <row r="28140" spans="15:38" ht="13.5" customHeight="1">
      <c r="O28140"/>
      <c r="Y28140"/>
      <c r="Z28140"/>
      <c r="AA28140"/>
      <c r="AB28140"/>
      <c r="AC28140"/>
      <c r="AD28140"/>
      <c r="AE28140"/>
      <c r="AF28140"/>
      <c r="AG28140"/>
      <c r="AH28140"/>
      <c r="AI28140"/>
      <c r="AJ28140"/>
      <c r="AK28140"/>
      <c r="AL28140"/>
    </row>
    <row r="28141" spans="15:38" ht="13.5" customHeight="1">
      <c r="O28141"/>
      <c r="Y28141"/>
      <c r="Z28141"/>
      <c r="AA28141"/>
      <c r="AB28141"/>
      <c r="AC28141"/>
      <c r="AD28141"/>
      <c r="AE28141"/>
      <c r="AF28141"/>
      <c r="AG28141"/>
      <c r="AH28141"/>
      <c r="AI28141"/>
      <c r="AJ28141"/>
      <c r="AK28141"/>
      <c r="AL28141"/>
    </row>
    <row r="28142" spans="15:38" ht="13.5" customHeight="1">
      <c r="O28142"/>
      <c r="Y28142"/>
      <c r="Z28142"/>
      <c r="AA28142"/>
      <c r="AB28142"/>
      <c r="AC28142"/>
      <c r="AD28142"/>
      <c r="AE28142"/>
      <c r="AF28142"/>
      <c r="AG28142"/>
      <c r="AH28142"/>
      <c r="AI28142"/>
      <c r="AJ28142"/>
      <c r="AK28142"/>
      <c r="AL28142"/>
    </row>
    <row r="28143" spans="15:38" ht="13.5" customHeight="1">
      <c r="O28143"/>
      <c r="Y28143"/>
      <c r="Z28143"/>
      <c r="AA28143"/>
      <c r="AB28143"/>
      <c r="AC28143"/>
      <c r="AD28143"/>
      <c r="AE28143"/>
      <c r="AF28143"/>
      <c r="AG28143"/>
      <c r="AH28143"/>
      <c r="AI28143"/>
      <c r="AJ28143"/>
      <c r="AK28143"/>
      <c r="AL28143"/>
    </row>
    <row r="28144" spans="15:38" ht="13.5" customHeight="1">
      <c r="O28144"/>
      <c r="Y28144"/>
      <c r="Z28144"/>
      <c r="AA28144"/>
      <c r="AB28144"/>
      <c r="AC28144"/>
      <c r="AD28144"/>
      <c r="AE28144"/>
      <c r="AF28144"/>
      <c r="AG28144"/>
      <c r="AH28144"/>
      <c r="AI28144"/>
      <c r="AJ28144"/>
      <c r="AK28144"/>
      <c r="AL28144"/>
    </row>
    <row r="28145" spans="15:38" ht="13.5" customHeight="1">
      <c r="O28145"/>
      <c r="Y28145"/>
      <c r="Z28145"/>
      <c r="AA28145"/>
      <c r="AB28145"/>
      <c r="AC28145"/>
      <c r="AD28145"/>
      <c r="AE28145"/>
      <c r="AF28145"/>
      <c r="AG28145"/>
      <c r="AH28145"/>
      <c r="AI28145"/>
      <c r="AJ28145"/>
      <c r="AK28145"/>
      <c r="AL28145"/>
    </row>
    <row r="28146" spans="15:38" ht="13.5" customHeight="1">
      <c r="O28146"/>
      <c r="Y28146"/>
      <c r="Z28146"/>
      <c r="AA28146"/>
      <c r="AB28146"/>
      <c r="AC28146"/>
      <c r="AD28146"/>
      <c r="AE28146"/>
      <c r="AF28146"/>
      <c r="AG28146"/>
      <c r="AH28146"/>
      <c r="AI28146"/>
      <c r="AJ28146"/>
      <c r="AK28146"/>
      <c r="AL28146"/>
    </row>
    <row r="28147" spans="15:38" ht="13.5" customHeight="1">
      <c r="O28147"/>
      <c r="Y28147"/>
      <c r="Z28147"/>
      <c r="AA28147"/>
      <c r="AB28147"/>
      <c r="AC28147"/>
      <c r="AD28147"/>
      <c r="AE28147"/>
      <c r="AF28147"/>
      <c r="AG28147"/>
      <c r="AH28147"/>
      <c r="AI28147"/>
      <c r="AJ28147"/>
      <c r="AK28147"/>
      <c r="AL28147"/>
    </row>
    <row r="28148" spans="15:38" ht="13.5" customHeight="1">
      <c r="O28148"/>
      <c r="Y28148"/>
      <c r="Z28148"/>
      <c r="AA28148"/>
      <c r="AB28148"/>
      <c r="AC28148"/>
      <c r="AD28148"/>
      <c r="AE28148"/>
      <c r="AF28148"/>
      <c r="AG28148"/>
      <c r="AH28148"/>
      <c r="AI28148"/>
      <c r="AJ28148"/>
      <c r="AK28148"/>
      <c r="AL28148"/>
    </row>
    <row r="28149" spans="15:38" ht="13.5" customHeight="1">
      <c r="O28149"/>
      <c r="Y28149"/>
      <c r="Z28149"/>
      <c r="AA28149"/>
      <c r="AB28149"/>
      <c r="AC28149"/>
      <c r="AD28149"/>
      <c r="AE28149"/>
      <c r="AF28149"/>
      <c r="AG28149"/>
      <c r="AH28149"/>
      <c r="AI28149"/>
      <c r="AJ28149"/>
      <c r="AK28149"/>
      <c r="AL28149"/>
    </row>
    <row r="28150" spans="15:38" ht="13.5" customHeight="1">
      <c r="O28150"/>
      <c r="Y28150"/>
      <c r="Z28150"/>
      <c r="AA28150"/>
      <c r="AB28150"/>
      <c r="AC28150"/>
      <c r="AD28150"/>
      <c r="AE28150"/>
      <c r="AF28150"/>
      <c r="AG28150"/>
      <c r="AH28150"/>
      <c r="AI28150"/>
      <c r="AJ28150"/>
      <c r="AK28150"/>
      <c r="AL28150"/>
    </row>
    <row r="28151" spans="15:38" ht="13.5" customHeight="1">
      <c r="O28151"/>
      <c r="Y28151"/>
      <c r="Z28151"/>
      <c r="AA28151"/>
      <c r="AB28151"/>
      <c r="AC28151"/>
      <c r="AD28151"/>
      <c r="AE28151"/>
      <c r="AF28151"/>
      <c r="AG28151"/>
      <c r="AH28151"/>
      <c r="AI28151"/>
      <c r="AJ28151"/>
      <c r="AK28151"/>
      <c r="AL28151"/>
    </row>
    <row r="28152" spans="15:38" ht="13.5" customHeight="1">
      <c r="O28152"/>
      <c r="Y28152"/>
      <c r="Z28152"/>
      <c r="AA28152"/>
      <c r="AB28152"/>
      <c r="AC28152"/>
      <c r="AD28152"/>
      <c r="AE28152"/>
      <c r="AF28152"/>
      <c r="AG28152"/>
      <c r="AH28152"/>
      <c r="AI28152"/>
      <c r="AJ28152"/>
      <c r="AK28152"/>
      <c r="AL28152"/>
    </row>
    <row r="28153" spans="15:38" ht="13.5" customHeight="1">
      <c r="O28153"/>
      <c r="Y28153"/>
      <c r="Z28153"/>
      <c r="AA28153"/>
      <c r="AB28153"/>
      <c r="AC28153"/>
      <c r="AD28153"/>
      <c r="AE28153"/>
      <c r="AF28153"/>
      <c r="AG28153"/>
      <c r="AH28153"/>
      <c r="AI28153"/>
      <c r="AJ28153"/>
      <c r="AK28153"/>
      <c r="AL28153"/>
    </row>
    <row r="28154" spans="15:38" ht="13.5" customHeight="1">
      <c r="O28154"/>
      <c r="Y28154"/>
      <c r="Z28154"/>
      <c r="AA28154"/>
      <c r="AB28154"/>
      <c r="AC28154"/>
      <c r="AD28154"/>
      <c r="AE28154"/>
      <c r="AF28154"/>
      <c r="AG28154"/>
      <c r="AH28154"/>
      <c r="AI28154"/>
      <c r="AJ28154"/>
      <c r="AK28154"/>
      <c r="AL28154"/>
    </row>
    <row r="28155" spans="15:38" ht="13.5" customHeight="1">
      <c r="O28155"/>
      <c r="Y28155"/>
      <c r="Z28155"/>
      <c r="AA28155"/>
      <c r="AB28155"/>
      <c r="AC28155"/>
      <c r="AD28155"/>
      <c r="AE28155"/>
      <c r="AF28155"/>
      <c r="AG28155"/>
      <c r="AH28155"/>
      <c r="AI28155"/>
      <c r="AJ28155"/>
      <c r="AK28155"/>
      <c r="AL28155"/>
    </row>
    <row r="28156" spans="15:38" ht="13.5" customHeight="1">
      <c r="O28156"/>
      <c r="Y28156"/>
      <c r="Z28156"/>
      <c r="AA28156"/>
      <c r="AB28156"/>
      <c r="AC28156"/>
      <c r="AD28156"/>
      <c r="AE28156"/>
      <c r="AF28156"/>
      <c r="AG28156"/>
      <c r="AH28156"/>
      <c r="AI28156"/>
      <c r="AJ28156"/>
      <c r="AK28156"/>
      <c r="AL28156"/>
    </row>
    <row r="28157" spans="15:38" ht="13.5" customHeight="1">
      <c r="O28157"/>
      <c r="Y28157"/>
      <c r="Z28157"/>
      <c r="AA28157"/>
      <c r="AB28157"/>
      <c r="AC28157"/>
      <c r="AD28157"/>
      <c r="AE28157"/>
      <c r="AF28157"/>
      <c r="AG28157"/>
      <c r="AH28157"/>
      <c r="AI28157"/>
      <c r="AJ28157"/>
      <c r="AK28157"/>
      <c r="AL28157"/>
    </row>
    <row r="28158" spans="15:38" ht="13.5" customHeight="1">
      <c r="O28158"/>
      <c r="Y28158"/>
      <c r="Z28158"/>
      <c r="AA28158"/>
      <c r="AB28158"/>
      <c r="AC28158"/>
      <c r="AD28158"/>
      <c r="AE28158"/>
      <c r="AF28158"/>
      <c r="AG28158"/>
      <c r="AH28158"/>
      <c r="AI28158"/>
      <c r="AJ28158"/>
      <c r="AK28158"/>
      <c r="AL28158"/>
    </row>
    <row r="28159" spans="15:38" ht="13.5" customHeight="1">
      <c r="O28159"/>
      <c r="Y28159"/>
      <c r="Z28159"/>
      <c r="AA28159"/>
      <c r="AB28159"/>
      <c r="AC28159"/>
      <c r="AD28159"/>
      <c r="AE28159"/>
      <c r="AF28159"/>
      <c r="AG28159"/>
      <c r="AH28159"/>
      <c r="AI28159"/>
      <c r="AJ28159"/>
      <c r="AK28159"/>
      <c r="AL28159"/>
    </row>
    <row r="28160" spans="15:38" ht="13.5" customHeight="1">
      <c r="O28160"/>
      <c r="Y28160"/>
      <c r="Z28160"/>
      <c r="AA28160"/>
      <c r="AB28160"/>
      <c r="AC28160"/>
      <c r="AD28160"/>
      <c r="AE28160"/>
      <c r="AF28160"/>
      <c r="AG28160"/>
      <c r="AH28160"/>
      <c r="AI28160"/>
      <c r="AJ28160"/>
      <c r="AK28160"/>
      <c r="AL28160"/>
    </row>
    <row r="28161" spans="15:38" ht="13.5" customHeight="1">
      <c r="O28161"/>
      <c r="Y28161"/>
      <c r="Z28161"/>
      <c r="AA28161"/>
      <c r="AB28161"/>
      <c r="AC28161"/>
      <c r="AD28161"/>
      <c r="AE28161"/>
      <c r="AF28161"/>
      <c r="AG28161"/>
      <c r="AH28161"/>
      <c r="AI28161"/>
      <c r="AJ28161"/>
      <c r="AK28161"/>
      <c r="AL28161"/>
    </row>
    <row r="28162" spans="15:38" ht="13.5" customHeight="1">
      <c r="O28162"/>
      <c r="Y28162"/>
      <c r="Z28162"/>
      <c r="AA28162"/>
      <c r="AB28162"/>
      <c r="AC28162"/>
      <c r="AD28162"/>
      <c r="AE28162"/>
      <c r="AF28162"/>
      <c r="AG28162"/>
      <c r="AH28162"/>
      <c r="AI28162"/>
      <c r="AJ28162"/>
      <c r="AK28162"/>
      <c r="AL28162"/>
    </row>
    <row r="28163" spans="15:38" ht="13.5" customHeight="1">
      <c r="O28163"/>
      <c r="Y28163"/>
      <c r="Z28163"/>
      <c r="AA28163"/>
      <c r="AB28163"/>
      <c r="AC28163"/>
      <c r="AD28163"/>
      <c r="AE28163"/>
      <c r="AF28163"/>
      <c r="AG28163"/>
      <c r="AH28163"/>
      <c r="AI28163"/>
      <c r="AJ28163"/>
      <c r="AK28163"/>
      <c r="AL28163"/>
    </row>
    <row r="28164" spans="15:38" ht="13.5" customHeight="1">
      <c r="O28164"/>
      <c r="Y28164"/>
      <c r="Z28164"/>
      <c r="AA28164"/>
      <c r="AB28164"/>
      <c r="AC28164"/>
      <c r="AD28164"/>
      <c r="AE28164"/>
      <c r="AF28164"/>
      <c r="AG28164"/>
      <c r="AH28164"/>
      <c r="AI28164"/>
      <c r="AJ28164"/>
      <c r="AK28164"/>
      <c r="AL28164"/>
    </row>
    <row r="28165" spans="15:38" ht="13.5" customHeight="1">
      <c r="O28165"/>
      <c r="Y28165"/>
      <c r="Z28165"/>
      <c r="AA28165"/>
      <c r="AB28165"/>
      <c r="AC28165"/>
      <c r="AD28165"/>
      <c r="AE28165"/>
      <c r="AF28165"/>
      <c r="AG28165"/>
      <c r="AH28165"/>
      <c r="AI28165"/>
      <c r="AJ28165"/>
      <c r="AK28165"/>
      <c r="AL28165"/>
    </row>
    <row r="28166" spans="15:38" ht="13.5" customHeight="1">
      <c r="O28166"/>
      <c r="Y28166"/>
      <c r="Z28166"/>
      <c r="AA28166"/>
      <c r="AB28166"/>
      <c r="AC28166"/>
      <c r="AD28166"/>
      <c r="AE28166"/>
      <c r="AF28166"/>
      <c r="AG28166"/>
      <c r="AH28166"/>
      <c r="AI28166"/>
      <c r="AJ28166"/>
      <c r="AK28166"/>
      <c r="AL28166"/>
    </row>
    <row r="28167" spans="15:38" ht="13.5" customHeight="1">
      <c r="O28167"/>
      <c r="Y28167"/>
      <c r="Z28167"/>
      <c r="AA28167"/>
      <c r="AB28167"/>
      <c r="AC28167"/>
      <c r="AD28167"/>
      <c r="AE28167"/>
      <c r="AF28167"/>
      <c r="AG28167"/>
      <c r="AH28167"/>
      <c r="AI28167"/>
      <c r="AJ28167"/>
      <c r="AK28167"/>
      <c r="AL28167"/>
    </row>
    <row r="28168" spans="15:38" ht="13.5" customHeight="1">
      <c r="O28168"/>
      <c r="Y28168"/>
      <c r="Z28168"/>
      <c r="AA28168"/>
      <c r="AB28168"/>
      <c r="AC28168"/>
      <c r="AD28168"/>
      <c r="AE28168"/>
      <c r="AF28168"/>
      <c r="AG28168"/>
      <c r="AH28168"/>
      <c r="AI28168"/>
      <c r="AJ28168"/>
      <c r="AK28168"/>
      <c r="AL28168"/>
    </row>
    <row r="28169" spans="15:38" ht="13.5" customHeight="1">
      <c r="O28169"/>
      <c r="Y28169"/>
      <c r="Z28169"/>
      <c r="AA28169"/>
      <c r="AB28169"/>
      <c r="AC28169"/>
      <c r="AD28169"/>
      <c r="AE28169"/>
      <c r="AF28169"/>
      <c r="AG28169"/>
      <c r="AH28169"/>
      <c r="AI28169"/>
      <c r="AJ28169"/>
      <c r="AK28169"/>
      <c r="AL28169"/>
    </row>
    <row r="28170" spans="15:38" ht="13.5" customHeight="1">
      <c r="O28170"/>
      <c r="Y28170"/>
      <c r="Z28170"/>
      <c r="AA28170"/>
      <c r="AB28170"/>
      <c r="AC28170"/>
      <c r="AD28170"/>
      <c r="AE28170"/>
      <c r="AF28170"/>
      <c r="AG28170"/>
      <c r="AH28170"/>
      <c r="AI28170"/>
      <c r="AJ28170"/>
      <c r="AK28170"/>
      <c r="AL28170"/>
    </row>
    <row r="28171" spans="15:38" ht="13.5" customHeight="1">
      <c r="O28171"/>
      <c r="Y28171"/>
      <c r="Z28171"/>
      <c r="AA28171"/>
      <c r="AB28171"/>
      <c r="AC28171"/>
      <c r="AD28171"/>
      <c r="AE28171"/>
      <c r="AF28171"/>
      <c r="AG28171"/>
      <c r="AH28171"/>
      <c r="AI28171"/>
      <c r="AJ28171"/>
      <c r="AK28171"/>
      <c r="AL28171"/>
    </row>
    <row r="28172" spans="15:38" ht="13.5" customHeight="1">
      <c r="O28172"/>
      <c r="Y28172"/>
      <c r="Z28172"/>
      <c r="AA28172"/>
      <c r="AB28172"/>
      <c r="AC28172"/>
      <c r="AD28172"/>
      <c r="AE28172"/>
      <c r="AF28172"/>
      <c r="AG28172"/>
      <c r="AH28172"/>
      <c r="AI28172"/>
      <c r="AJ28172"/>
      <c r="AK28172"/>
      <c r="AL28172"/>
    </row>
    <row r="28173" spans="15:38" ht="13.5" customHeight="1">
      <c r="O28173"/>
      <c r="Y28173"/>
      <c r="Z28173"/>
      <c r="AA28173"/>
      <c r="AB28173"/>
      <c r="AC28173"/>
      <c r="AD28173"/>
      <c r="AE28173"/>
      <c r="AF28173"/>
      <c r="AG28173"/>
      <c r="AH28173"/>
      <c r="AI28173"/>
      <c r="AJ28173"/>
      <c r="AK28173"/>
      <c r="AL28173"/>
    </row>
    <row r="28174" spans="15:38" ht="13.5" customHeight="1">
      <c r="O28174"/>
      <c r="Y28174"/>
      <c r="Z28174"/>
      <c r="AA28174"/>
      <c r="AB28174"/>
      <c r="AC28174"/>
      <c r="AD28174"/>
      <c r="AE28174"/>
      <c r="AF28174"/>
      <c r="AG28174"/>
      <c r="AH28174"/>
      <c r="AI28174"/>
      <c r="AJ28174"/>
      <c r="AK28174"/>
      <c r="AL28174"/>
    </row>
    <row r="28175" spans="15:38" ht="13.5" customHeight="1">
      <c r="O28175"/>
      <c r="Y28175"/>
      <c r="Z28175"/>
      <c r="AA28175"/>
      <c r="AB28175"/>
      <c r="AC28175"/>
      <c r="AD28175"/>
      <c r="AE28175"/>
      <c r="AF28175"/>
      <c r="AG28175"/>
      <c r="AH28175"/>
      <c r="AI28175"/>
      <c r="AJ28175"/>
      <c r="AK28175"/>
      <c r="AL28175"/>
    </row>
    <row r="28176" spans="15:38" ht="13.5" customHeight="1">
      <c r="O28176"/>
      <c r="Y28176"/>
      <c r="Z28176"/>
      <c r="AA28176"/>
      <c r="AB28176"/>
      <c r="AC28176"/>
      <c r="AD28176"/>
      <c r="AE28176"/>
      <c r="AF28176"/>
      <c r="AG28176"/>
      <c r="AH28176"/>
      <c r="AI28176"/>
      <c r="AJ28176"/>
      <c r="AK28176"/>
      <c r="AL28176"/>
    </row>
    <row r="28177" spans="15:38" ht="13.5" customHeight="1">
      <c r="O28177"/>
      <c r="Y28177"/>
      <c r="Z28177"/>
      <c r="AA28177"/>
      <c r="AB28177"/>
      <c r="AC28177"/>
      <c r="AD28177"/>
      <c r="AE28177"/>
      <c r="AF28177"/>
      <c r="AG28177"/>
      <c r="AH28177"/>
      <c r="AI28177"/>
      <c r="AJ28177"/>
      <c r="AK28177"/>
      <c r="AL28177"/>
    </row>
    <row r="28178" spans="15:38" ht="13.5" customHeight="1">
      <c r="O28178"/>
      <c r="Y28178"/>
      <c r="Z28178"/>
      <c r="AA28178"/>
      <c r="AB28178"/>
      <c r="AC28178"/>
      <c r="AD28178"/>
      <c r="AE28178"/>
      <c r="AF28178"/>
      <c r="AG28178"/>
      <c r="AH28178"/>
      <c r="AI28178"/>
      <c r="AJ28178"/>
      <c r="AK28178"/>
      <c r="AL28178"/>
    </row>
    <row r="28179" spans="15:38" ht="13.5" customHeight="1">
      <c r="O28179"/>
      <c r="Y28179"/>
      <c r="Z28179"/>
      <c r="AA28179"/>
      <c r="AB28179"/>
      <c r="AC28179"/>
      <c r="AD28179"/>
      <c r="AE28179"/>
      <c r="AF28179"/>
      <c r="AG28179"/>
      <c r="AH28179"/>
      <c r="AI28179"/>
      <c r="AJ28179"/>
      <c r="AK28179"/>
      <c r="AL28179"/>
    </row>
    <row r="28180" spans="15:38" ht="13.5" customHeight="1">
      <c r="O28180"/>
      <c r="Y28180"/>
      <c r="Z28180"/>
      <c r="AA28180"/>
      <c r="AB28180"/>
      <c r="AC28180"/>
      <c r="AD28180"/>
      <c r="AE28180"/>
      <c r="AF28180"/>
      <c r="AG28180"/>
      <c r="AH28180"/>
      <c r="AI28180"/>
      <c r="AJ28180"/>
      <c r="AK28180"/>
      <c r="AL28180"/>
    </row>
    <row r="28181" spans="15:38" ht="13.5" customHeight="1">
      <c r="O28181"/>
      <c r="Y28181"/>
      <c r="Z28181"/>
      <c r="AA28181"/>
      <c r="AB28181"/>
      <c r="AC28181"/>
      <c r="AD28181"/>
      <c r="AE28181"/>
      <c r="AF28181"/>
      <c r="AG28181"/>
      <c r="AH28181"/>
      <c r="AI28181"/>
      <c r="AJ28181"/>
      <c r="AK28181"/>
      <c r="AL28181"/>
    </row>
    <row r="28182" spans="15:38" ht="13.5" customHeight="1">
      <c r="O28182"/>
      <c r="Y28182"/>
      <c r="Z28182"/>
      <c r="AA28182"/>
      <c r="AB28182"/>
      <c r="AC28182"/>
      <c r="AD28182"/>
      <c r="AE28182"/>
      <c r="AF28182"/>
      <c r="AG28182"/>
      <c r="AH28182"/>
      <c r="AI28182"/>
      <c r="AJ28182"/>
      <c r="AK28182"/>
      <c r="AL28182"/>
    </row>
    <row r="28183" spans="15:38" ht="13.5" customHeight="1">
      <c r="O28183"/>
      <c r="Y28183"/>
      <c r="Z28183"/>
      <c r="AA28183"/>
      <c r="AB28183"/>
      <c r="AC28183"/>
      <c r="AD28183"/>
      <c r="AE28183"/>
      <c r="AF28183"/>
      <c r="AG28183"/>
      <c r="AH28183"/>
      <c r="AI28183"/>
      <c r="AJ28183"/>
      <c r="AK28183"/>
      <c r="AL28183"/>
    </row>
    <row r="28184" spans="15:38" ht="13.5" customHeight="1">
      <c r="O28184"/>
      <c r="Y28184"/>
      <c r="Z28184"/>
      <c r="AA28184"/>
      <c r="AB28184"/>
      <c r="AC28184"/>
      <c r="AD28184"/>
      <c r="AE28184"/>
      <c r="AF28184"/>
      <c r="AG28184"/>
      <c r="AH28184"/>
      <c r="AI28184"/>
      <c r="AJ28184"/>
      <c r="AK28184"/>
      <c r="AL28184"/>
    </row>
    <row r="28185" spans="15:38" ht="13.5" customHeight="1">
      <c r="O28185"/>
      <c r="Y28185"/>
      <c r="Z28185"/>
      <c r="AA28185"/>
      <c r="AB28185"/>
      <c r="AC28185"/>
      <c r="AD28185"/>
      <c r="AE28185"/>
      <c r="AF28185"/>
      <c r="AG28185"/>
      <c r="AH28185"/>
      <c r="AI28185"/>
      <c r="AJ28185"/>
      <c r="AK28185"/>
      <c r="AL28185"/>
    </row>
    <row r="28186" spans="15:38" ht="13.5" customHeight="1">
      <c r="O28186"/>
      <c r="Y28186"/>
      <c r="Z28186"/>
      <c r="AA28186"/>
      <c r="AB28186"/>
      <c r="AC28186"/>
      <c r="AD28186"/>
      <c r="AE28186"/>
      <c r="AF28186"/>
      <c r="AG28186"/>
      <c r="AH28186"/>
      <c r="AI28186"/>
      <c r="AJ28186"/>
      <c r="AK28186"/>
      <c r="AL28186"/>
    </row>
    <row r="28187" spans="15:38" ht="13.5" customHeight="1">
      <c r="O28187"/>
      <c r="Y28187"/>
      <c r="Z28187"/>
      <c r="AA28187"/>
      <c r="AB28187"/>
      <c r="AC28187"/>
      <c r="AD28187"/>
      <c r="AE28187"/>
      <c r="AF28187"/>
      <c r="AG28187"/>
      <c r="AH28187"/>
      <c r="AI28187"/>
      <c r="AJ28187"/>
      <c r="AK28187"/>
      <c r="AL28187"/>
    </row>
    <row r="28188" spans="15:38" ht="13.5" customHeight="1">
      <c r="O28188"/>
      <c r="Y28188"/>
      <c r="Z28188"/>
      <c r="AA28188"/>
      <c r="AB28188"/>
      <c r="AC28188"/>
      <c r="AD28188"/>
      <c r="AE28188"/>
      <c r="AF28188"/>
      <c r="AG28188"/>
      <c r="AH28188"/>
      <c r="AI28188"/>
      <c r="AJ28188"/>
      <c r="AK28188"/>
      <c r="AL28188"/>
    </row>
    <row r="28189" spans="15:38" ht="13.5" customHeight="1">
      <c r="O28189"/>
      <c r="Y28189"/>
      <c r="Z28189"/>
      <c r="AA28189"/>
      <c r="AB28189"/>
      <c r="AC28189"/>
      <c r="AD28189"/>
      <c r="AE28189"/>
      <c r="AF28189"/>
      <c r="AG28189"/>
      <c r="AH28189"/>
      <c r="AI28189"/>
      <c r="AJ28189"/>
      <c r="AK28189"/>
      <c r="AL28189"/>
    </row>
    <row r="28190" spans="15:38" ht="13.5" customHeight="1">
      <c r="O28190"/>
      <c r="Y28190"/>
      <c r="Z28190"/>
      <c r="AA28190"/>
      <c r="AB28190"/>
      <c r="AC28190"/>
      <c r="AD28190"/>
      <c r="AE28190"/>
      <c r="AF28190"/>
      <c r="AG28190"/>
      <c r="AH28190"/>
      <c r="AI28190"/>
      <c r="AJ28190"/>
      <c r="AK28190"/>
      <c r="AL28190"/>
    </row>
    <row r="28191" spans="15:38" ht="13.5" customHeight="1">
      <c r="O28191"/>
      <c r="Y28191"/>
      <c r="Z28191"/>
      <c r="AA28191"/>
      <c r="AB28191"/>
      <c r="AC28191"/>
      <c r="AD28191"/>
      <c r="AE28191"/>
      <c r="AF28191"/>
      <c r="AG28191"/>
      <c r="AH28191"/>
      <c r="AI28191"/>
      <c r="AJ28191"/>
      <c r="AK28191"/>
      <c r="AL28191"/>
    </row>
    <row r="28192" spans="15:38" ht="13.5" customHeight="1">
      <c r="O28192"/>
      <c r="Y28192"/>
      <c r="Z28192"/>
      <c r="AA28192"/>
      <c r="AB28192"/>
      <c r="AC28192"/>
      <c r="AD28192"/>
      <c r="AE28192"/>
      <c r="AF28192"/>
      <c r="AG28192"/>
      <c r="AH28192"/>
      <c r="AI28192"/>
      <c r="AJ28192"/>
      <c r="AK28192"/>
      <c r="AL28192"/>
    </row>
    <row r="28193" spans="15:38" ht="13.5" customHeight="1">
      <c r="O28193"/>
      <c r="Y28193"/>
      <c r="Z28193"/>
      <c r="AA28193"/>
      <c r="AB28193"/>
      <c r="AC28193"/>
      <c r="AD28193"/>
      <c r="AE28193"/>
      <c r="AF28193"/>
      <c r="AG28193"/>
      <c r="AH28193"/>
      <c r="AI28193"/>
      <c r="AJ28193"/>
      <c r="AK28193"/>
      <c r="AL28193"/>
    </row>
    <row r="28194" spans="15:38" ht="13.5" customHeight="1">
      <c r="O28194"/>
      <c r="Y28194"/>
      <c r="Z28194"/>
      <c r="AA28194"/>
      <c r="AB28194"/>
      <c r="AC28194"/>
      <c r="AD28194"/>
      <c r="AE28194"/>
      <c r="AF28194"/>
      <c r="AG28194"/>
      <c r="AH28194"/>
      <c r="AI28194"/>
      <c r="AJ28194"/>
      <c r="AK28194"/>
      <c r="AL28194"/>
    </row>
    <row r="28195" spans="15:38" ht="13.5" customHeight="1">
      <c r="O28195"/>
      <c r="Y28195"/>
      <c r="Z28195"/>
      <c r="AA28195"/>
      <c r="AB28195"/>
      <c r="AC28195"/>
      <c r="AD28195"/>
      <c r="AE28195"/>
      <c r="AF28195"/>
      <c r="AG28195"/>
      <c r="AH28195"/>
      <c r="AI28195"/>
      <c r="AJ28195"/>
      <c r="AK28195"/>
      <c r="AL28195"/>
    </row>
    <row r="28196" spans="15:38" ht="13.5" customHeight="1">
      <c r="O28196"/>
      <c r="Y28196"/>
      <c r="Z28196"/>
      <c r="AA28196"/>
      <c r="AB28196"/>
      <c r="AC28196"/>
      <c r="AD28196"/>
      <c r="AE28196"/>
      <c r="AF28196"/>
      <c r="AG28196"/>
      <c r="AH28196"/>
      <c r="AI28196"/>
      <c r="AJ28196"/>
      <c r="AK28196"/>
      <c r="AL28196"/>
    </row>
    <row r="28197" spans="15:38" ht="13.5" customHeight="1">
      <c r="O28197"/>
      <c r="Y28197"/>
      <c r="Z28197"/>
      <c r="AA28197"/>
      <c r="AB28197"/>
      <c r="AC28197"/>
      <c r="AD28197"/>
      <c r="AE28197"/>
      <c r="AF28197"/>
      <c r="AG28197"/>
      <c r="AH28197"/>
      <c r="AI28197"/>
      <c r="AJ28197"/>
      <c r="AK28197"/>
      <c r="AL28197"/>
    </row>
    <row r="28198" spans="15:38" ht="13.5" customHeight="1">
      <c r="O28198"/>
      <c r="Y28198"/>
      <c r="Z28198"/>
      <c r="AA28198"/>
      <c r="AB28198"/>
      <c r="AC28198"/>
      <c r="AD28198"/>
      <c r="AE28198"/>
      <c r="AF28198"/>
      <c r="AG28198"/>
      <c r="AH28198"/>
      <c r="AI28198"/>
      <c r="AJ28198"/>
      <c r="AK28198"/>
      <c r="AL28198"/>
    </row>
    <row r="28199" spans="15:38" ht="13.5" customHeight="1">
      <c r="O28199"/>
      <c r="Y28199"/>
      <c r="Z28199"/>
      <c r="AA28199"/>
      <c r="AB28199"/>
      <c r="AC28199"/>
      <c r="AD28199"/>
      <c r="AE28199"/>
      <c r="AF28199"/>
      <c r="AG28199"/>
      <c r="AH28199"/>
      <c r="AI28199"/>
      <c r="AJ28199"/>
      <c r="AK28199"/>
      <c r="AL28199"/>
    </row>
    <row r="28200" spans="15:38" ht="13.5" customHeight="1">
      <c r="O28200"/>
      <c r="Y28200"/>
      <c r="Z28200"/>
      <c r="AA28200"/>
      <c r="AB28200"/>
      <c r="AC28200"/>
      <c r="AD28200"/>
      <c r="AE28200"/>
      <c r="AF28200"/>
      <c r="AG28200"/>
      <c r="AH28200"/>
      <c r="AI28200"/>
      <c r="AJ28200"/>
      <c r="AK28200"/>
      <c r="AL28200"/>
    </row>
    <row r="28201" spans="15:38" ht="13.5" customHeight="1">
      <c r="O28201"/>
      <c r="Y28201"/>
      <c r="Z28201"/>
      <c r="AA28201"/>
      <c r="AB28201"/>
      <c r="AC28201"/>
      <c r="AD28201"/>
      <c r="AE28201"/>
      <c r="AF28201"/>
      <c r="AG28201"/>
      <c r="AH28201"/>
      <c r="AI28201"/>
      <c r="AJ28201"/>
      <c r="AK28201"/>
      <c r="AL28201"/>
    </row>
    <row r="28202" spans="15:38" ht="13.5" customHeight="1">
      <c r="O28202"/>
      <c r="Y28202"/>
      <c r="Z28202"/>
      <c r="AA28202"/>
      <c r="AB28202"/>
      <c r="AC28202"/>
      <c r="AD28202"/>
      <c r="AE28202"/>
      <c r="AF28202"/>
      <c r="AG28202"/>
      <c r="AH28202"/>
      <c r="AI28202"/>
      <c r="AJ28202"/>
      <c r="AK28202"/>
      <c r="AL28202"/>
    </row>
    <row r="28203" spans="15:38" ht="13.5" customHeight="1">
      <c r="O28203"/>
      <c r="Y28203"/>
      <c r="Z28203"/>
      <c r="AA28203"/>
      <c r="AB28203"/>
      <c r="AC28203"/>
      <c r="AD28203"/>
      <c r="AE28203"/>
      <c r="AF28203"/>
      <c r="AG28203"/>
      <c r="AH28203"/>
      <c r="AI28203"/>
      <c r="AJ28203"/>
      <c r="AK28203"/>
      <c r="AL28203"/>
    </row>
    <row r="28204" spans="15:38" ht="13.5" customHeight="1">
      <c r="O28204"/>
      <c r="Y28204"/>
      <c r="Z28204"/>
      <c r="AA28204"/>
      <c r="AB28204"/>
      <c r="AC28204"/>
      <c r="AD28204"/>
      <c r="AE28204"/>
      <c r="AF28204"/>
      <c r="AG28204"/>
      <c r="AH28204"/>
      <c r="AI28204"/>
      <c r="AJ28204"/>
      <c r="AK28204"/>
      <c r="AL28204"/>
    </row>
    <row r="28205" spans="15:38" ht="13.5" customHeight="1">
      <c r="O28205"/>
      <c r="Y28205"/>
      <c r="Z28205"/>
      <c r="AA28205"/>
      <c r="AB28205"/>
      <c r="AC28205"/>
      <c r="AD28205"/>
      <c r="AE28205"/>
      <c r="AF28205"/>
      <c r="AG28205"/>
      <c r="AH28205"/>
      <c r="AI28205"/>
      <c r="AJ28205"/>
      <c r="AK28205"/>
      <c r="AL28205"/>
    </row>
    <row r="28206" spans="15:38" ht="13.5" customHeight="1">
      <c r="O28206"/>
      <c r="Y28206"/>
      <c r="Z28206"/>
      <c r="AA28206"/>
      <c r="AB28206"/>
      <c r="AC28206"/>
      <c r="AD28206"/>
      <c r="AE28206"/>
      <c r="AF28206"/>
      <c r="AG28206"/>
      <c r="AH28206"/>
      <c r="AI28206"/>
      <c r="AJ28206"/>
      <c r="AK28206"/>
      <c r="AL28206"/>
    </row>
    <row r="28207" spans="15:38" ht="13.5" customHeight="1">
      <c r="O28207"/>
      <c r="Y28207"/>
      <c r="Z28207"/>
      <c r="AA28207"/>
      <c r="AB28207"/>
      <c r="AC28207"/>
      <c r="AD28207"/>
      <c r="AE28207"/>
      <c r="AF28207"/>
      <c r="AG28207"/>
      <c r="AH28207"/>
      <c r="AI28207"/>
      <c r="AJ28207"/>
      <c r="AK28207"/>
      <c r="AL28207"/>
    </row>
    <row r="28208" spans="15:38" ht="13.5" customHeight="1">
      <c r="O28208"/>
      <c r="Y28208"/>
      <c r="Z28208"/>
      <c r="AA28208"/>
      <c r="AB28208"/>
      <c r="AC28208"/>
      <c r="AD28208"/>
      <c r="AE28208"/>
      <c r="AF28208"/>
      <c r="AG28208"/>
      <c r="AH28208"/>
      <c r="AI28208"/>
      <c r="AJ28208"/>
      <c r="AK28208"/>
      <c r="AL28208"/>
    </row>
    <row r="28209" spans="15:38" ht="13.5" customHeight="1">
      <c r="O28209"/>
      <c r="Y28209"/>
      <c r="Z28209"/>
      <c r="AA28209"/>
      <c r="AB28209"/>
      <c r="AC28209"/>
      <c r="AD28209"/>
      <c r="AE28209"/>
      <c r="AF28209"/>
      <c r="AG28209"/>
      <c r="AH28209"/>
      <c r="AI28209"/>
      <c r="AJ28209"/>
      <c r="AK28209"/>
      <c r="AL28209"/>
    </row>
    <row r="28210" spans="15:38" ht="13.5" customHeight="1">
      <c r="O28210"/>
      <c r="Y28210"/>
      <c r="Z28210"/>
      <c r="AA28210"/>
      <c r="AB28210"/>
      <c r="AC28210"/>
      <c r="AD28210"/>
      <c r="AE28210"/>
      <c r="AF28210"/>
      <c r="AG28210"/>
      <c r="AH28210"/>
      <c r="AI28210"/>
      <c r="AJ28210"/>
      <c r="AK28210"/>
      <c r="AL28210"/>
    </row>
    <row r="28211" spans="15:38" ht="13.5" customHeight="1">
      <c r="O28211"/>
      <c r="Y28211"/>
      <c r="Z28211"/>
      <c r="AA28211"/>
      <c r="AB28211"/>
      <c r="AC28211"/>
      <c r="AD28211"/>
      <c r="AE28211"/>
      <c r="AF28211"/>
      <c r="AG28211"/>
      <c r="AH28211"/>
      <c r="AI28211"/>
      <c r="AJ28211"/>
      <c r="AK28211"/>
      <c r="AL28211"/>
    </row>
    <row r="28212" spans="15:38" ht="13.5" customHeight="1">
      <c r="O28212"/>
      <c r="Y28212"/>
      <c r="Z28212"/>
      <c r="AA28212"/>
      <c r="AB28212"/>
      <c r="AC28212"/>
      <c r="AD28212"/>
      <c r="AE28212"/>
      <c r="AF28212"/>
      <c r="AG28212"/>
      <c r="AH28212"/>
      <c r="AI28212"/>
      <c r="AJ28212"/>
      <c r="AK28212"/>
      <c r="AL28212"/>
    </row>
    <row r="28213" spans="15:38" ht="13.5" customHeight="1">
      <c r="O28213"/>
      <c r="Y28213"/>
      <c r="Z28213"/>
      <c r="AA28213"/>
      <c r="AB28213"/>
      <c r="AC28213"/>
      <c r="AD28213"/>
      <c r="AE28213"/>
      <c r="AF28213"/>
      <c r="AG28213"/>
      <c r="AH28213"/>
      <c r="AI28213"/>
      <c r="AJ28213"/>
      <c r="AK28213"/>
      <c r="AL28213"/>
    </row>
    <row r="28214" spans="15:38" ht="13.5" customHeight="1">
      <c r="O28214"/>
      <c r="Y28214"/>
      <c r="Z28214"/>
      <c r="AA28214"/>
      <c r="AB28214"/>
      <c r="AC28214"/>
      <c r="AD28214"/>
      <c r="AE28214"/>
      <c r="AF28214"/>
      <c r="AG28214"/>
      <c r="AH28214"/>
      <c r="AI28214"/>
      <c r="AJ28214"/>
      <c r="AK28214"/>
      <c r="AL28214"/>
    </row>
    <row r="28215" spans="15:38" ht="13.5" customHeight="1">
      <c r="O28215"/>
      <c r="Y28215"/>
      <c r="Z28215"/>
      <c r="AA28215"/>
      <c r="AB28215"/>
      <c r="AC28215"/>
      <c r="AD28215"/>
      <c r="AE28215"/>
      <c r="AF28215"/>
      <c r="AG28215"/>
      <c r="AH28215"/>
      <c r="AI28215"/>
      <c r="AJ28215"/>
      <c r="AK28215"/>
      <c r="AL28215"/>
    </row>
    <row r="28216" spans="15:38" ht="13.5" customHeight="1">
      <c r="O28216"/>
      <c r="Y28216"/>
      <c r="Z28216"/>
      <c r="AA28216"/>
      <c r="AB28216"/>
      <c r="AC28216"/>
      <c r="AD28216"/>
      <c r="AE28216"/>
      <c r="AF28216"/>
      <c r="AG28216"/>
      <c r="AH28216"/>
      <c r="AI28216"/>
      <c r="AJ28216"/>
      <c r="AK28216"/>
      <c r="AL28216"/>
    </row>
    <row r="28217" spans="15:38" ht="13.5" customHeight="1">
      <c r="O28217"/>
      <c r="Y28217"/>
      <c r="Z28217"/>
      <c r="AA28217"/>
      <c r="AB28217"/>
      <c r="AC28217"/>
      <c r="AD28217"/>
      <c r="AE28217"/>
      <c r="AF28217"/>
      <c r="AG28217"/>
      <c r="AH28217"/>
      <c r="AI28217"/>
      <c r="AJ28217"/>
      <c r="AK28217"/>
      <c r="AL28217"/>
    </row>
    <row r="28218" spans="15:38" ht="13.5" customHeight="1">
      <c r="O28218"/>
      <c r="Y28218"/>
      <c r="Z28218"/>
      <c r="AA28218"/>
      <c r="AB28218"/>
      <c r="AC28218"/>
      <c r="AD28218"/>
      <c r="AE28218"/>
      <c r="AF28218"/>
      <c r="AG28218"/>
      <c r="AH28218"/>
      <c r="AI28218"/>
      <c r="AJ28218"/>
      <c r="AK28218"/>
      <c r="AL28218"/>
    </row>
    <row r="28219" spans="15:38" ht="13.5" customHeight="1">
      <c r="O28219"/>
      <c r="Y28219"/>
      <c r="Z28219"/>
      <c r="AA28219"/>
      <c r="AB28219"/>
      <c r="AC28219"/>
      <c r="AD28219"/>
      <c r="AE28219"/>
      <c r="AF28219"/>
      <c r="AG28219"/>
      <c r="AH28219"/>
      <c r="AI28219"/>
      <c r="AJ28219"/>
      <c r="AK28219"/>
      <c r="AL28219"/>
    </row>
    <row r="28220" spans="15:38" ht="13.5" customHeight="1">
      <c r="O28220"/>
      <c r="Y28220"/>
      <c r="Z28220"/>
      <c r="AA28220"/>
      <c r="AB28220"/>
      <c r="AC28220"/>
      <c r="AD28220"/>
      <c r="AE28220"/>
      <c r="AF28220"/>
      <c r="AG28220"/>
      <c r="AH28220"/>
      <c r="AI28220"/>
      <c r="AJ28220"/>
      <c r="AK28220"/>
      <c r="AL28220"/>
    </row>
    <row r="28221" spans="15:38" ht="13.5" customHeight="1">
      <c r="O28221"/>
      <c r="Y28221"/>
      <c r="Z28221"/>
      <c r="AA28221"/>
      <c r="AB28221"/>
      <c r="AC28221"/>
      <c r="AD28221"/>
      <c r="AE28221"/>
      <c r="AF28221"/>
      <c r="AG28221"/>
      <c r="AH28221"/>
      <c r="AI28221"/>
      <c r="AJ28221"/>
      <c r="AK28221"/>
      <c r="AL28221"/>
    </row>
    <row r="28222" spans="15:38" ht="13.5" customHeight="1">
      <c r="O28222"/>
      <c r="Y28222"/>
      <c r="Z28222"/>
      <c r="AA28222"/>
      <c r="AB28222"/>
      <c r="AC28222"/>
      <c r="AD28222"/>
      <c r="AE28222"/>
      <c r="AF28222"/>
      <c r="AG28222"/>
      <c r="AH28222"/>
      <c r="AI28222"/>
      <c r="AJ28222"/>
      <c r="AK28222"/>
      <c r="AL28222"/>
    </row>
    <row r="28223" spans="15:38" ht="13.5" customHeight="1">
      <c r="O28223"/>
      <c r="Y28223"/>
      <c r="Z28223"/>
      <c r="AA28223"/>
      <c r="AB28223"/>
      <c r="AC28223"/>
      <c r="AD28223"/>
      <c r="AE28223"/>
      <c r="AF28223"/>
      <c r="AG28223"/>
      <c r="AH28223"/>
      <c r="AI28223"/>
      <c r="AJ28223"/>
      <c r="AK28223"/>
      <c r="AL28223"/>
    </row>
    <row r="28224" spans="15:38" ht="13.5" customHeight="1">
      <c r="O28224"/>
      <c r="Y28224"/>
      <c r="Z28224"/>
      <c r="AA28224"/>
      <c r="AB28224"/>
      <c r="AC28224"/>
      <c r="AD28224"/>
      <c r="AE28224"/>
      <c r="AF28224"/>
      <c r="AG28224"/>
      <c r="AH28224"/>
      <c r="AI28224"/>
      <c r="AJ28224"/>
      <c r="AK28224"/>
      <c r="AL28224"/>
    </row>
    <row r="28225" spans="15:38" ht="13.5" customHeight="1">
      <c r="O28225"/>
      <c r="Y28225"/>
      <c r="Z28225"/>
      <c r="AA28225"/>
      <c r="AB28225"/>
      <c r="AC28225"/>
      <c r="AD28225"/>
      <c r="AE28225"/>
      <c r="AF28225"/>
      <c r="AG28225"/>
      <c r="AH28225"/>
      <c r="AI28225"/>
      <c r="AJ28225"/>
      <c r="AK28225"/>
      <c r="AL28225"/>
    </row>
    <row r="28226" spans="15:38" ht="13.5" customHeight="1">
      <c r="O28226"/>
      <c r="Y28226"/>
      <c r="Z28226"/>
      <c r="AA28226"/>
      <c r="AB28226"/>
      <c r="AC28226"/>
      <c r="AD28226"/>
      <c r="AE28226"/>
      <c r="AF28226"/>
      <c r="AG28226"/>
      <c r="AH28226"/>
      <c r="AI28226"/>
      <c r="AJ28226"/>
      <c r="AK28226"/>
      <c r="AL28226"/>
    </row>
    <row r="28227" spans="15:38" ht="13.5" customHeight="1">
      <c r="O28227"/>
      <c r="Y28227"/>
      <c r="Z28227"/>
      <c r="AA28227"/>
      <c r="AB28227"/>
      <c r="AC28227"/>
      <c r="AD28227"/>
      <c r="AE28227"/>
      <c r="AF28227"/>
      <c r="AG28227"/>
      <c r="AH28227"/>
      <c r="AI28227"/>
      <c r="AJ28227"/>
      <c r="AK28227"/>
      <c r="AL28227"/>
    </row>
    <row r="28228" spans="15:38" ht="13.5" customHeight="1">
      <c r="O28228"/>
      <c r="Y28228"/>
      <c r="Z28228"/>
      <c r="AA28228"/>
      <c r="AB28228"/>
      <c r="AC28228"/>
      <c r="AD28228"/>
      <c r="AE28228"/>
      <c r="AF28228"/>
      <c r="AG28228"/>
      <c r="AH28228"/>
      <c r="AI28228"/>
      <c r="AJ28228"/>
      <c r="AK28228"/>
      <c r="AL28228"/>
    </row>
    <row r="28229" spans="15:38" ht="13.5" customHeight="1">
      <c r="O28229"/>
      <c r="Y28229"/>
      <c r="Z28229"/>
      <c r="AA28229"/>
      <c r="AB28229"/>
      <c r="AC28229"/>
      <c r="AD28229"/>
      <c r="AE28229"/>
      <c r="AF28229"/>
      <c r="AG28229"/>
      <c r="AH28229"/>
      <c r="AI28229"/>
      <c r="AJ28229"/>
      <c r="AK28229"/>
      <c r="AL28229"/>
    </row>
    <row r="28230" spans="15:38" ht="13.5" customHeight="1">
      <c r="O28230"/>
      <c r="Y28230"/>
      <c r="Z28230"/>
      <c r="AA28230"/>
      <c r="AB28230"/>
      <c r="AC28230"/>
      <c r="AD28230"/>
      <c r="AE28230"/>
      <c r="AF28230"/>
      <c r="AG28230"/>
      <c r="AH28230"/>
      <c r="AI28230"/>
      <c r="AJ28230"/>
      <c r="AK28230"/>
      <c r="AL28230"/>
    </row>
    <row r="28231" spans="15:38" ht="13.5" customHeight="1">
      <c r="O28231"/>
      <c r="Y28231"/>
      <c r="Z28231"/>
      <c r="AA28231"/>
      <c r="AB28231"/>
      <c r="AC28231"/>
      <c r="AD28231"/>
      <c r="AE28231"/>
      <c r="AF28231"/>
      <c r="AG28231"/>
      <c r="AH28231"/>
      <c r="AI28231"/>
      <c r="AJ28231"/>
      <c r="AK28231"/>
      <c r="AL28231"/>
    </row>
    <row r="28232" spans="15:38" ht="13.5" customHeight="1">
      <c r="O28232"/>
      <c r="Y28232"/>
      <c r="Z28232"/>
      <c r="AA28232"/>
      <c r="AB28232"/>
      <c r="AC28232"/>
      <c r="AD28232"/>
      <c r="AE28232"/>
      <c r="AF28232"/>
      <c r="AG28232"/>
      <c r="AH28232"/>
      <c r="AI28232"/>
      <c r="AJ28232"/>
      <c r="AK28232"/>
      <c r="AL28232"/>
    </row>
    <row r="28233" spans="15:38" ht="13.5" customHeight="1">
      <c r="O28233"/>
      <c r="Y28233"/>
      <c r="Z28233"/>
      <c r="AA28233"/>
      <c r="AB28233"/>
      <c r="AC28233"/>
      <c r="AD28233"/>
      <c r="AE28233"/>
      <c r="AF28233"/>
      <c r="AG28233"/>
      <c r="AH28233"/>
      <c r="AI28233"/>
      <c r="AJ28233"/>
      <c r="AK28233"/>
      <c r="AL28233"/>
    </row>
    <row r="28234" spans="15:38" ht="13.5" customHeight="1">
      <c r="O28234"/>
      <c r="Y28234"/>
      <c r="Z28234"/>
      <c r="AA28234"/>
      <c r="AB28234"/>
      <c r="AC28234"/>
      <c r="AD28234"/>
      <c r="AE28234"/>
      <c r="AF28234"/>
      <c r="AG28234"/>
      <c r="AH28234"/>
      <c r="AI28234"/>
      <c r="AJ28234"/>
      <c r="AK28234"/>
      <c r="AL28234"/>
    </row>
    <row r="28235" spans="15:38" ht="13.5" customHeight="1">
      <c r="O28235"/>
      <c r="Y28235"/>
      <c r="Z28235"/>
      <c r="AA28235"/>
      <c r="AB28235"/>
      <c r="AC28235"/>
      <c r="AD28235"/>
      <c r="AE28235"/>
      <c r="AF28235"/>
      <c r="AG28235"/>
      <c r="AH28235"/>
      <c r="AI28235"/>
      <c r="AJ28235"/>
      <c r="AK28235"/>
      <c r="AL28235"/>
    </row>
    <row r="28236" spans="15:38" ht="13.5" customHeight="1">
      <c r="O28236"/>
      <c r="Y28236"/>
      <c r="Z28236"/>
      <c r="AA28236"/>
      <c r="AB28236"/>
      <c r="AC28236"/>
      <c r="AD28236"/>
      <c r="AE28236"/>
      <c r="AF28236"/>
      <c r="AG28236"/>
      <c r="AH28236"/>
      <c r="AI28236"/>
      <c r="AJ28236"/>
      <c r="AK28236"/>
      <c r="AL28236"/>
    </row>
    <row r="28237" spans="15:38" ht="13.5" customHeight="1">
      <c r="O28237"/>
      <c r="Y28237"/>
      <c r="Z28237"/>
      <c r="AA28237"/>
      <c r="AB28237"/>
      <c r="AC28237"/>
      <c r="AD28237"/>
      <c r="AE28237"/>
      <c r="AF28237"/>
      <c r="AG28237"/>
      <c r="AH28237"/>
      <c r="AI28237"/>
      <c r="AJ28237"/>
      <c r="AK28237"/>
      <c r="AL28237"/>
    </row>
    <row r="28238" spans="15:38" ht="13.5" customHeight="1">
      <c r="O28238"/>
      <c r="Y28238"/>
      <c r="Z28238"/>
      <c r="AA28238"/>
      <c r="AB28238"/>
      <c r="AC28238"/>
      <c r="AD28238"/>
      <c r="AE28238"/>
      <c r="AF28238"/>
      <c r="AG28238"/>
      <c r="AH28238"/>
      <c r="AI28238"/>
      <c r="AJ28238"/>
      <c r="AK28238"/>
      <c r="AL28238"/>
    </row>
    <row r="28239" spans="15:38" ht="13.5" customHeight="1">
      <c r="O28239"/>
      <c r="Y28239"/>
      <c r="Z28239"/>
      <c r="AA28239"/>
      <c r="AB28239"/>
      <c r="AC28239"/>
      <c r="AD28239"/>
      <c r="AE28239"/>
      <c r="AF28239"/>
      <c r="AG28239"/>
      <c r="AH28239"/>
      <c r="AI28239"/>
      <c r="AJ28239"/>
      <c r="AK28239"/>
      <c r="AL28239"/>
    </row>
    <row r="28240" spans="15:38" ht="13.5" customHeight="1">
      <c r="O28240"/>
      <c r="Y28240"/>
      <c r="Z28240"/>
      <c r="AA28240"/>
      <c r="AB28240"/>
      <c r="AC28240"/>
      <c r="AD28240"/>
      <c r="AE28240"/>
      <c r="AF28240"/>
      <c r="AG28240"/>
      <c r="AH28240"/>
      <c r="AI28240"/>
      <c r="AJ28240"/>
      <c r="AK28240"/>
      <c r="AL28240"/>
    </row>
    <row r="28241" spans="15:38" ht="13.5" customHeight="1">
      <c r="O28241"/>
      <c r="Y28241"/>
      <c r="Z28241"/>
      <c r="AA28241"/>
      <c r="AB28241"/>
      <c r="AC28241"/>
      <c r="AD28241"/>
      <c r="AE28241"/>
      <c r="AF28241"/>
      <c r="AG28241"/>
      <c r="AH28241"/>
      <c r="AI28241"/>
      <c r="AJ28241"/>
      <c r="AK28241"/>
      <c r="AL28241"/>
    </row>
    <row r="28242" spans="15:38" ht="13.5" customHeight="1">
      <c r="O28242"/>
      <c r="Y28242"/>
      <c r="Z28242"/>
      <c r="AA28242"/>
      <c r="AB28242"/>
      <c r="AC28242"/>
      <c r="AD28242"/>
      <c r="AE28242"/>
      <c r="AF28242"/>
      <c r="AG28242"/>
      <c r="AH28242"/>
      <c r="AI28242"/>
      <c r="AJ28242"/>
      <c r="AK28242"/>
      <c r="AL28242"/>
    </row>
    <row r="28243" spans="15:38" ht="13.5" customHeight="1">
      <c r="O28243"/>
      <c r="Y28243"/>
      <c r="Z28243"/>
      <c r="AA28243"/>
      <c r="AB28243"/>
      <c r="AC28243"/>
      <c r="AD28243"/>
      <c r="AE28243"/>
      <c r="AF28243"/>
      <c r="AG28243"/>
      <c r="AH28243"/>
      <c r="AI28243"/>
      <c r="AJ28243"/>
      <c r="AK28243"/>
      <c r="AL28243"/>
    </row>
    <row r="28244" spans="15:38" ht="13.5" customHeight="1">
      <c r="O28244"/>
      <c r="Y28244"/>
      <c r="Z28244"/>
      <c r="AA28244"/>
      <c r="AB28244"/>
      <c r="AC28244"/>
      <c r="AD28244"/>
      <c r="AE28244"/>
      <c r="AF28244"/>
      <c r="AG28244"/>
      <c r="AH28244"/>
      <c r="AI28244"/>
      <c r="AJ28244"/>
      <c r="AK28244"/>
      <c r="AL28244"/>
    </row>
    <row r="28245" spans="15:38" ht="13.5" customHeight="1">
      <c r="O28245"/>
      <c r="Y28245"/>
      <c r="Z28245"/>
      <c r="AA28245"/>
      <c r="AB28245"/>
      <c r="AC28245"/>
      <c r="AD28245"/>
      <c r="AE28245"/>
      <c r="AF28245"/>
      <c r="AG28245"/>
      <c r="AH28245"/>
      <c r="AI28245"/>
      <c r="AJ28245"/>
      <c r="AK28245"/>
      <c r="AL28245"/>
    </row>
    <row r="28246" spans="15:38" ht="13.5" customHeight="1">
      <c r="O28246"/>
      <c r="Y28246"/>
      <c r="Z28246"/>
      <c r="AA28246"/>
      <c r="AB28246"/>
      <c r="AC28246"/>
      <c r="AD28246"/>
      <c r="AE28246"/>
      <c r="AF28246"/>
      <c r="AG28246"/>
      <c r="AH28246"/>
      <c r="AI28246"/>
      <c r="AJ28246"/>
      <c r="AK28246"/>
      <c r="AL28246"/>
    </row>
    <row r="28247" spans="15:38" ht="13.5" customHeight="1">
      <c r="O28247"/>
      <c r="Y28247"/>
      <c r="Z28247"/>
      <c r="AA28247"/>
      <c r="AB28247"/>
      <c r="AC28247"/>
      <c r="AD28247"/>
      <c r="AE28247"/>
      <c r="AF28247"/>
      <c r="AG28247"/>
      <c r="AH28247"/>
      <c r="AI28247"/>
      <c r="AJ28247"/>
      <c r="AK28247"/>
      <c r="AL28247"/>
    </row>
    <row r="28248" spans="15:38" ht="13.5" customHeight="1">
      <c r="O28248"/>
      <c r="Y28248"/>
      <c r="Z28248"/>
      <c r="AA28248"/>
      <c r="AB28248"/>
      <c r="AC28248"/>
      <c r="AD28248"/>
      <c r="AE28248"/>
      <c r="AF28248"/>
      <c r="AG28248"/>
      <c r="AH28248"/>
      <c r="AI28248"/>
      <c r="AJ28248"/>
      <c r="AK28248"/>
      <c r="AL28248"/>
    </row>
    <row r="28249" spans="15:38" ht="13.5" customHeight="1">
      <c r="O28249"/>
      <c r="Y28249"/>
      <c r="Z28249"/>
      <c r="AA28249"/>
      <c r="AB28249"/>
      <c r="AC28249"/>
      <c r="AD28249"/>
      <c r="AE28249"/>
      <c r="AF28249"/>
      <c r="AG28249"/>
      <c r="AH28249"/>
      <c r="AI28249"/>
      <c r="AJ28249"/>
      <c r="AK28249"/>
      <c r="AL28249"/>
    </row>
    <row r="28250" spans="15:38" ht="13.5" customHeight="1">
      <c r="O28250"/>
      <c r="Y28250"/>
      <c r="Z28250"/>
      <c r="AA28250"/>
      <c r="AB28250"/>
      <c r="AC28250"/>
      <c r="AD28250"/>
      <c r="AE28250"/>
      <c r="AF28250"/>
      <c r="AG28250"/>
      <c r="AH28250"/>
      <c r="AI28250"/>
      <c r="AJ28250"/>
      <c r="AK28250"/>
      <c r="AL28250"/>
    </row>
    <row r="28251" spans="15:38" ht="13.5" customHeight="1">
      <c r="O28251"/>
      <c r="Y28251"/>
      <c r="Z28251"/>
      <c r="AA28251"/>
      <c r="AB28251"/>
      <c r="AC28251"/>
      <c r="AD28251"/>
      <c r="AE28251"/>
      <c r="AF28251"/>
      <c r="AG28251"/>
      <c r="AH28251"/>
      <c r="AI28251"/>
      <c r="AJ28251"/>
      <c r="AK28251"/>
      <c r="AL28251"/>
    </row>
    <row r="28252" spans="15:38" ht="13.5" customHeight="1">
      <c r="O28252"/>
      <c r="Y28252"/>
      <c r="Z28252"/>
      <c r="AA28252"/>
      <c r="AB28252"/>
      <c r="AC28252"/>
      <c r="AD28252"/>
      <c r="AE28252"/>
      <c r="AF28252"/>
      <c r="AG28252"/>
      <c r="AH28252"/>
      <c r="AI28252"/>
      <c r="AJ28252"/>
      <c r="AK28252"/>
      <c r="AL28252"/>
    </row>
    <row r="28253" spans="15:38" ht="13.5" customHeight="1">
      <c r="O28253"/>
      <c r="Y28253"/>
      <c r="Z28253"/>
      <c r="AA28253"/>
      <c r="AB28253"/>
      <c r="AC28253"/>
      <c r="AD28253"/>
      <c r="AE28253"/>
      <c r="AF28253"/>
      <c r="AG28253"/>
      <c r="AH28253"/>
      <c r="AI28253"/>
      <c r="AJ28253"/>
      <c r="AK28253"/>
      <c r="AL28253"/>
    </row>
    <row r="28254" spans="15:38" ht="13.5" customHeight="1">
      <c r="O28254"/>
      <c r="Y28254"/>
      <c r="Z28254"/>
      <c r="AA28254"/>
      <c r="AB28254"/>
      <c r="AC28254"/>
      <c r="AD28254"/>
      <c r="AE28254"/>
      <c r="AF28254"/>
      <c r="AG28254"/>
      <c r="AH28254"/>
      <c r="AI28254"/>
      <c r="AJ28254"/>
      <c r="AK28254"/>
      <c r="AL28254"/>
    </row>
    <row r="28255" spans="15:38" ht="13.5" customHeight="1">
      <c r="O28255"/>
      <c r="Y28255"/>
      <c r="Z28255"/>
      <c r="AA28255"/>
      <c r="AB28255"/>
      <c r="AC28255"/>
      <c r="AD28255"/>
      <c r="AE28255"/>
      <c r="AF28255"/>
      <c r="AG28255"/>
      <c r="AH28255"/>
      <c r="AI28255"/>
      <c r="AJ28255"/>
      <c r="AK28255"/>
      <c r="AL28255"/>
    </row>
    <row r="28256" spans="15:38" ht="13.5" customHeight="1">
      <c r="O28256"/>
      <c r="Y28256"/>
      <c r="Z28256"/>
      <c r="AA28256"/>
      <c r="AB28256"/>
      <c r="AC28256"/>
      <c r="AD28256"/>
      <c r="AE28256"/>
      <c r="AF28256"/>
      <c r="AG28256"/>
      <c r="AH28256"/>
      <c r="AI28256"/>
      <c r="AJ28256"/>
      <c r="AK28256"/>
      <c r="AL28256"/>
    </row>
    <row r="28257" spans="15:38" ht="13.5" customHeight="1">
      <c r="O28257"/>
      <c r="Y28257"/>
      <c r="Z28257"/>
      <c r="AA28257"/>
      <c r="AB28257"/>
      <c r="AC28257"/>
      <c r="AD28257"/>
      <c r="AE28257"/>
      <c r="AF28257"/>
      <c r="AG28257"/>
      <c r="AH28257"/>
      <c r="AI28257"/>
      <c r="AJ28257"/>
      <c r="AK28257"/>
      <c r="AL28257"/>
    </row>
    <row r="28258" spans="15:38" ht="13.5" customHeight="1">
      <c r="O28258"/>
      <c r="Y28258"/>
      <c r="Z28258"/>
      <c r="AA28258"/>
      <c r="AB28258"/>
      <c r="AC28258"/>
      <c r="AD28258"/>
      <c r="AE28258"/>
      <c r="AF28258"/>
      <c r="AG28258"/>
      <c r="AH28258"/>
      <c r="AI28258"/>
      <c r="AJ28258"/>
      <c r="AK28258"/>
      <c r="AL28258"/>
    </row>
    <row r="28259" spans="15:38" ht="13.5" customHeight="1">
      <c r="O28259"/>
      <c r="Y28259"/>
      <c r="Z28259"/>
      <c r="AA28259"/>
      <c r="AB28259"/>
      <c r="AC28259"/>
      <c r="AD28259"/>
      <c r="AE28259"/>
      <c r="AF28259"/>
      <c r="AG28259"/>
      <c r="AH28259"/>
      <c r="AI28259"/>
      <c r="AJ28259"/>
      <c r="AK28259"/>
      <c r="AL28259"/>
    </row>
    <row r="28260" spans="15:38" ht="13.5" customHeight="1">
      <c r="O28260"/>
      <c r="Y28260"/>
      <c r="Z28260"/>
      <c r="AA28260"/>
      <c r="AB28260"/>
      <c r="AC28260"/>
      <c r="AD28260"/>
      <c r="AE28260"/>
      <c r="AF28260"/>
      <c r="AG28260"/>
      <c r="AH28260"/>
      <c r="AI28260"/>
      <c r="AJ28260"/>
      <c r="AK28260"/>
      <c r="AL28260"/>
    </row>
    <row r="28261" spans="15:38" ht="13.5" customHeight="1">
      <c r="O28261"/>
      <c r="Y28261"/>
      <c r="Z28261"/>
      <c r="AA28261"/>
      <c r="AB28261"/>
      <c r="AC28261"/>
      <c r="AD28261"/>
      <c r="AE28261"/>
      <c r="AF28261"/>
      <c r="AG28261"/>
      <c r="AH28261"/>
      <c r="AI28261"/>
      <c r="AJ28261"/>
      <c r="AK28261"/>
      <c r="AL28261"/>
    </row>
    <row r="28262" spans="15:38" ht="13.5" customHeight="1">
      <c r="O28262"/>
      <c r="Y28262"/>
      <c r="Z28262"/>
      <c r="AA28262"/>
      <c r="AB28262"/>
      <c r="AC28262"/>
      <c r="AD28262"/>
      <c r="AE28262"/>
      <c r="AF28262"/>
      <c r="AG28262"/>
      <c r="AH28262"/>
      <c r="AI28262"/>
      <c r="AJ28262"/>
      <c r="AK28262"/>
      <c r="AL28262"/>
    </row>
    <row r="28263" spans="15:38" ht="13.5" customHeight="1">
      <c r="O28263"/>
      <c r="Y28263"/>
      <c r="Z28263"/>
      <c r="AA28263"/>
      <c r="AB28263"/>
      <c r="AC28263"/>
      <c r="AD28263"/>
      <c r="AE28263"/>
      <c r="AF28263"/>
      <c r="AG28263"/>
      <c r="AH28263"/>
      <c r="AI28263"/>
      <c r="AJ28263"/>
      <c r="AK28263"/>
      <c r="AL28263"/>
    </row>
    <row r="28264" spans="15:38" ht="13.5" customHeight="1">
      <c r="O28264"/>
      <c r="Y28264"/>
      <c r="Z28264"/>
      <c r="AA28264"/>
      <c r="AB28264"/>
      <c r="AC28264"/>
      <c r="AD28264"/>
      <c r="AE28264"/>
      <c r="AF28264"/>
      <c r="AG28264"/>
      <c r="AH28264"/>
      <c r="AI28264"/>
      <c r="AJ28264"/>
      <c r="AK28264"/>
      <c r="AL28264"/>
    </row>
    <row r="28265" spans="15:38" ht="13.5" customHeight="1">
      <c r="O28265"/>
      <c r="Y28265"/>
      <c r="Z28265"/>
      <c r="AA28265"/>
      <c r="AB28265"/>
      <c r="AC28265"/>
      <c r="AD28265"/>
      <c r="AE28265"/>
      <c r="AF28265"/>
      <c r="AG28265"/>
      <c r="AH28265"/>
      <c r="AI28265"/>
      <c r="AJ28265"/>
      <c r="AK28265"/>
      <c r="AL28265"/>
    </row>
    <row r="28266" spans="15:38" ht="13.5" customHeight="1">
      <c r="O28266"/>
      <c r="Y28266"/>
      <c r="Z28266"/>
      <c r="AA28266"/>
      <c r="AB28266"/>
      <c r="AC28266"/>
      <c r="AD28266"/>
      <c r="AE28266"/>
      <c r="AF28266"/>
      <c r="AG28266"/>
      <c r="AH28266"/>
      <c r="AI28266"/>
      <c r="AJ28266"/>
      <c r="AK28266"/>
      <c r="AL28266"/>
    </row>
    <row r="28267" spans="15:38" ht="13.5" customHeight="1">
      <c r="O28267"/>
      <c r="Y28267"/>
      <c r="Z28267"/>
      <c r="AA28267"/>
      <c r="AB28267"/>
      <c r="AC28267"/>
      <c r="AD28267"/>
      <c r="AE28267"/>
      <c r="AF28267"/>
      <c r="AG28267"/>
      <c r="AH28267"/>
      <c r="AI28267"/>
      <c r="AJ28267"/>
      <c r="AK28267"/>
      <c r="AL28267"/>
    </row>
    <row r="28268" spans="15:38" ht="13.5" customHeight="1">
      <c r="O28268"/>
      <c r="Y28268"/>
      <c r="Z28268"/>
      <c r="AA28268"/>
      <c r="AB28268"/>
      <c r="AC28268"/>
      <c r="AD28268"/>
      <c r="AE28268"/>
      <c r="AF28268"/>
      <c r="AG28268"/>
      <c r="AH28268"/>
      <c r="AI28268"/>
      <c r="AJ28268"/>
      <c r="AK28268"/>
      <c r="AL28268"/>
    </row>
    <row r="28269" spans="15:38" ht="13.5" customHeight="1">
      <c r="O28269"/>
      <c r="Y28269"/>
      <c r="Z28269"/>
      <c r="AA28269"/>
      <c r="AB28269"/>
      <c r="AC28269"/>
      <c r="AD28269"/>
      <c r="AE28269"/>
      <c r="AF28269"/>
      <c r="AG28269"/>
      <c r="AH28269"/>
      <c r="AI28269"/>
      <c r="AJ28269"/>
      <c r="AK28269"/>
      <c r="AL28269"/>
    </row>
    <row r="28270" spans="15:38" ht="13.5" customHeight="1">
      <c r="O28270"/>
      <c r="Y28270"/>
      <c r="Z28270"/>
      <c r="AA28270"/>
      <c r="AB28270"/>
      <c r="AC28270"/>
      <c r="AD28270"/>
      <c r="AE28270"/>
      <c r="AF28270"/>
      <c r="AG28270"/>
      <c r="AH28270"/>
      <c r="AI28270"/>
      <c r="AJ28270"/>
      <c r="AK28270"/>
      <c r="AL28270"/>
    </row>
    <row r="28271" spans="15:38" ht="13.5" customHeight="1">
      <c r="O28271"/>
      <c r="Y28271"/>
      <c r="Z28271"/>
      <c r="AA28271"/>
      <c r="AB28271"/>
      <c r="AC28271"/>
      <c r="AD28271"/>
      <c r="AE28271"/>
      <c r="AF28271"/>
      <c r="AG28271"/>
      <c r="AH28271"/>
      <c r="AI28271"/>
      <c r="AJ28271"/>
      <c r="AK28271"/>
      <c r="AL28271"/>
    </row>
    <row r="28272" spans="15:38" ht="13.5" customHeight="1">
      <c r="O28272"/>
      <c r="Y28272"/>
      <c r="Z28272"/>
      <c r="AA28272"/>
      <c r="AB28272"/>
      <c r="AC28272"/>
      <c r="AD28272"/>
      <c r="AE28272"/>
      <c r="AF28272"/>
      <c r="AG28272"/>
      <c r="AH28272"/>
      <c r="AI28272"/>
      <c r="AJ28272"/>
      <c r="AK28272"/>
      <c r="AL28272"/>
    </row>
    <row r="28273" spans="15:38" ht="13.5" customHeight="1">
      <c r="O28273"/>
      <c r="Y28273"/>
      <c r="Z28273"/>
      <c r="AA28273"/>
      <c r="AB28273"/>
      <c r="AC28273"/>
      <c r="AD28273"/>
      <c r="AE28273"/>
      <c r="AF28273"/>
      <c r="AG28273"/>
      <c r="AH28273"/>
      <c r="AI28273"/>
      <c r="AJ28273"/>
      <c r="AK28273"/>
      <c r="AL28273"/>
    </row>
    <row r="28274" spans="15:38" ht="13.5" customHeight="1">
      <c r="O28274"/>
      <c r="Y28274"/>
      <c r="Z28274"/>
      <c r="AA28274"/>
      <c r="AB28274"/>
      <c r="AC28274"/>
      <c r="AD28274"/>
      <c r="AE28274"/>
      <c r="AF28274"/>
      <c r="AG28274"/>
      <c r="AH28274"/>
      <c r="AI28274"/>
      <c r="AJ28274"/>
      <c r="AK28274"/>
      <c r="AL28274"/>
    </row>
    <row r="28275" spans="15:38" ht="13.5" customHeight="1">
      <c r="O28275"/>
      <c r="Y28275"/>
      <c r="Z28275"/>
      <c r="AA28275"/>
      <c r="AB28275"/>
      <c r="AC28275"/>
      <c r="AD28275"/>
      <c r="AE28275"/>
      <c r="AF28275"/>
      <c r="AG28275"/>
      <c r="AH28275"/>
      <c r="AI28275"/>
      <c r="AJ28275"/>
      <c r="AK28275"/>
      <c r="AL28275"/>
    </row>
    <row r="28276" spans="15:38" ht="13.5" customHeight="1">
      <c r="O28276"/>
      <c r="Y28276"/>
      <c r="Z28276"/>
      <c r="AA28276"/>
      <c r="AB28276"/>
      <c r="AC28276"/>
      <c r="AD28276"/>
      <c r="AE28276"/>
      <c r="AF28276"/>
      <c r="AG28276"/>
      <c r="AH28276"/>
      <c r="AI28276"/>
      <c r="AJ28276"/>
      <c r="AK28276"/>
      <c r="AL28276"/>
    </row>
    <row r="28277" spans="15:38" ht="13.5" customHeight="1">
      <c r="O28277"/>
      <c r="Y28277"/>
      <c r="Z28277"/>
      <c r="AA28277"/>
      <c r="AB28277"/>
      <c r="AC28277"/>
      <c r="AD28277"/>
      <c r="AE28277"/>
      <c r="AF28277"/>
      <c r="AG28277"/>
      <c r="AH28277"/>
      <c r="AI28277"/>
      <c r="AJ28277"/>
      <c r="AK28277"/>
      <c r="AL28277"/>
    </row>
    <row r="28278" spans="15:38" ht="13.5" customHeight="1">
      <c r="O28278"/>
      <c r="Y28278"/>
      <c r="Z28278"/>
      <c r="AA28278"/>
      <c r="AB28278"/>
      <c r="AC28278"/>
      <c r="AD28278"/>
      <c r="AE28278"/>
      <c r="AF28278"/>
      <c r="AG28278"/>
      <c r="AH28278"/>
      <c r="AI28278"/>
      <c r="AJ28278"/>
      <c r="AK28278"/>
      <c r="AL28278"/>
    </row>
    <row r="28279" spans="15:38" ht="13.5" customHeight="1">
      <c r="O28279"/>
      <c r="Y28279"/>
      <c r="Z28279"/>
      <c r="AA28279"/>
      <c r="AB28279"/>
      <c r="AC28279"/>
      <c r="AD28279"/>
      <c r="AE28279"/>
      <c r="AF28279"/>
      <c r="AG28279"/>
      <c r="AH28279"/>
      <c r="AI28279"/>
      <c r="AJ28279"/>
      <c r="AK28279"/>
      <c r="AL28279"/>
    </row>
    <row r="28280" spans="15:38" ht="13.5" customHeight="1">
      <c r="O28280"/>
      <c r="Y28280"/>
      <c r="Z28280"/>
      <c r="AA28280"/>
      <c r="AB28280"/>
      <c r="AC28280"/>
      <c r="AD28280"/>
      <c r="AE28280"/>
      <c r="AF28280"/>
      <c r="AG28280"/>
      <c r="AH28280"/>
      <c r="AI28280"/>
      <c r="AJ28280"/>
      <c r="AK28280"/>
      <c r="AL28280"/>
    </row>
    <row r="28281" spans="15:38" ht="13.5" customHeight="1">
      <c r="O28281"/>
      <c r="Y28281"/>
      <c r="Z28281"/>
      <c r="AA28281"/>
      <c r="AB28281"/>
      <c r="AC28281"/>
      <c r="AD28281"/>
      <c r="AE28281"/>
      <c r="AF28281"/>
      <c r="AG28281"/>
      <c r="AH28281"/>
      <c r="AI28281"/>
      <c r="AJ28281"/>
      <c r="AK28281"/>
      <c r="AL28281"/>
    </row>
    <row r="28282" spans="15:38" ht="13.5" customHeight="1">
      <c r="O28282"/>
      <c r="Y28282"/>
      <c r="Z28282"/>
      <c r="AA28282"/>
      <c r="AB28282"/>
      <c r="AC28282"/>
      <c r="AD28282"/>
      <c r="AE28282"/>
      <c r="AF28282"/>
      <c r="AG28282"/>
      <c r="AH28282"/>
      <c r="AI28282"/>
      <c r="AJ28282"/>
      <c r="AK28282"/>
      <c r="AL28282"/>
    </row>
    <row r="28283" spans="15:38" ht="13.5" customHeight="1">
      <c r="O28283"/>
      <c r="Y28283"/>
      <c r="Z28283"/>
      <c r="AA28283"/>
      <c r="AB28283"/>
      <c r="AC28283"/>
      <c r="AD28283"/>
      <c r="AE28283"/>
      <c r="AF28283"/>
      <c r="AG28283"/>
      <c r="AH28283"/>
      <c r="AI28283"/>
      <c r="AJ28283"/>
      <c r="AK28283"/>
      <c r="AL28283"/>
    </row>
    <row r="28284" spans="15:38" ht="13.5" customHeight="1">
      <c r="O28284"/>
      <c r="Y28284"/>
      <c r="Z28284"/>
      <c r="AA28284"/>
      <c r="AB28284"/>
      <c r="AC28284"/>
      <c r="AD28284"/>
      <c r="AE28284"/>
      <c r="AF28284"/>
      <c r="AG28284"/>
      <c r="AH28284"/>
      <c r="AI28284"/>
      <c r="AJ28284"/>
      <c r="AK28284"/>
      <c r="AL28284"/>
    </row>
    <row r="28285" spans="15:38" ht="13.5" customHeight="1">
      <c r="O28285"/>
      <c r="Y28285"/>
      <c r="Z28285"/>
      <c r="AA28285"/>
      <c r="AB28285"/>
      <c r="AC28285"/>
      <c r="AD28285"/>
      <c r="AE28285"/>
      <c r="AF28285"/>
      <c r="AG28285"/>
      <c r="AH28285"/>
      <c r="AI28285"/>
      <c r="AJ28285"/>
      <c r="AK28285"/>
      <c r="AL28285"/>
    </row>
    <row r="28286" spans="15:38" ht="13.5" customHeight="1">
      <c r="O28286"/>
      <c r="Y28286"/>
      <c r="Z28286"/>
      <c r="AA28286"/>
      <c r="AB28286"/>
      <c r="AC28286"/>
      <c r="AD28286"/>
      <c r="AE28286"/>
      <c r="AF28286"/>
      <c r="AG28286"/>
      <c r="AH28286"/>
      <c r="AI28286"/>
      <c r="AJ28286"/>
      <c r="AK28286"/>
      <c r="AL28286"/>
    </row>
    <row r="28287" spans="15:38" ht="13.5" customHeight="1">
      <c r="O28287"/>
      <c r="Y28287"/>
      <c r="Z28287"/>
      <c r="AA28287"/>
      <c r="AB28287"/>
      <c r="AC28287"/>
      <c r="AD28287"/>
      <c r="AE28287"/>
      <c r="AF28287"/>
      <c r="AG28287"/>
      <c r="AH28287"/>
      <c r="AI28287"/>
      <c r="AJ28287"/>
      <c r="AK28287"/>
      <c r="AL28287"/>
    </row>
    <row r="28288" spans="15:38" ht="13.5" customHeight="1">
      <c r="O28288"/>
      <c r="Y28288"/>
      <c r="Z28288"/>
      <c r="AA28288"/>
      <c r="AB28288"/>
      <c r="AC28288"/>
      <c r="AD28288"/>
      <c r="AE28288"/>
      <c r="AF28288"/>
      <c r="AG28288"/>
      <c r="AH28288"/>
      <c r="AI28288"/>
      <c r="AJ28288"/>
      <c r="AK28288"/>
      <c r="AL28288"/>
    </row>
    <row r="28289" spans="15:38" ht="13.5" customHeight="1">
      <c r="O28289"/>
      <c r="Y28289"/>
      <c r="Z28289"/>
      <c r="AA28289"/>
      <c r="AB28289"/>
      <c r="AC28289"/>
      <c r="AD28289"/>
      <c r="AE28289"/>
      <c r="AF28289"/>
      <c r="AG28289"/>
      <c r="AH28289"/>
      <c r="AI28289"/>
      <c r="AJ28289"/>
      <c r="AK28289"/>
      <c r="AL28289"/>
    </row>
    <row r="28290" spans="15:38" ht="13.5" customHeight="1">
      <c r="O28290"/>
      <c r="Y28290"/>
      <c r="Z28290"/>
      <c r="AA28290"/>
      <c r="AB28290"/>
      <c r="AC28290"/>
      <c r="AD28290"/>
      <c r="AE28290"/>
      <c r="AF28290"/>
      <c r="AG28290"/>
      <c r="AH28290"/>
      <c r="AI28290"/>
      <c r="AJ28290"/>
      <c r="AK28290"/>
      <c r="AL28290"/>
    </row>
    <row r="28291" spans="15:38" ht="13.5" customHeight="1">
      <c r="O28291"/>
      <c r="Y28291"/>
      <c r="Z28291"/>
      <c r="AA28291"/>
      <c r="AB28291"/>
      <c r="AC28291"/>
      <c r="AD28291"/>
      <c r="AE28291"/>
      <c r="AF28291"/>
      <c r="AG28291"/>
      <c r="AH28291"/>
      <c r="AI28291"/>
      <c r="AJ28291"/>
      <c r="AK28291"/>
      <c r="AL28291"/>
    </row>
    <row r="28292" spans="15:38" ht="13.5" customHeight="1">
      <c r="O28292"/>
      <c r="Y28292"/>
      <c r="Z28292"/>
      <c r="AA28292"/>
      <c r="AB28292"/>
      <c r="AC28292"/>
      <c r="AD28292"/>
      <c r="AE28292"/>
      <c r="AF28292"/>
      <c r="AG28292"/>
      <c r="AH28292"/>
      <c r="AI28292"/>
      <c r="AJ28292"/>
      <c r="AK28292"/>
      <c r="AL28292"/>
    </row>
    <row r="28293" spans="15:38" ht="13.5" customHeight="1">
      <c r="O28293"/>
      <c r="Y28293"/>
      <c r="Z28293"/>
      <c r="AA28293"/>
      <c r="AB28293"/>
      <c r="AC28293"/>
      <c r="AD28293"/>
      <c r="AE28293"/>
      <c r="AF28293"/>
      <c r="AG28293"/>
      <c r="AH28293"/>
      <c r="AI28293"/>
      <c r="AJ28293"/>
      <c r="AK28293"/>
      <c r="AL28293"/>
    </row>
    <row r="28294" spans="15:38" ht="13.5" customHeight="1">
      <c r="O28294"/>
      <c r="Y28294"/>
      <c r="Z28294"/>
      <c r="AA28294"/>
      <c r="AB28294"/>
      <c r="AC28294"/>
      <c r="AD28294"/>
      <c r="AE28294"/>
      <c r="AF28294"/>
      <c r="AG28294"/>
      <c r="AH28294"/>
      <c r="AI28294"/>
      <c r="AJ28294"/>
      <c r="AK28294"/>
      <c r="AL28294"/>
    </row>
    <row r="28295" spans="15:38" ht="13.5" customHeight="1">
      <c r="O28295"/>
      <c r="Y28295"/>
      <c r="Z28295"/>
      <c r="AA28295"/>
      <c r="AB28295"/>
      <c r="AC28295"/>
      <c r="AD28295"/>
      <c r="AE28295"/>
      <c r="AF28295"/>
      <c r="AG28295"/>
      <c r="AH28295"/>
      <c r="AI28295"/>
      <c r="AJ28295"/>
      <c r="AK28295"/>
      <c r="AL28295"/>
    </row>
    <row r="28296" spans="15:38" ht="13.5" customHeight="1">
      <c r="O28296"/>
      <c r="Y28296"/>
      <c r="Z28296"/>
      <c r="AA28296"/>
      <c r="AB28296"/>
      <c r="AC28296"/>
      <c r="AD28296"/>
      <c r="AE28296"/>
      <c r="AF28296"/>
      <c r="AG28296"/>
      <c r="AH28296"/>
      <c r="AI28296"/>
      <c r="AJ28296"/>
      <c r="AK28296"/>
      <c r="AL28296"/>
    </row>
    <row r="28297" spans="15:38" ht="13.5" customHeight="1">
      <c r="O28297"/>
      <c r="Y28297"/>
      <c r="Z28297"/>
      <c r="AA28297"/>
      <c r="AB28297"/>
      <c r="AC28297"/>
      <c r="AD28297"/>
      <c r="AE28297"/>
      <c r="AF28297"/>
      <c r="AG28297"/>
      <c r="AH28297"/>
      <c r="AI28297"/>
      <c r="AJ28297"/>
      <c r="AK28297"/>
      <c r="AL28297"/>
    </row>
    <row r="28298" spans="15:38" ht="13.5" customHeight="1">
      <c r="O28298"/>
      <c r="Y28298"/>
      <c r="Z28298"/>
      <c r="AA28298"/>
      <c r="AB28298"/>
      <c r="AC28298"/>
      <c r="AD28298"/>
      <c r="AE28298"/>
      <c r="AF28298"/>
      <c r="AG28298"/>
      <c r="AH28298"/>
      <c r="AI28298"/>
      <c r="AJ28298"/>
      <c r="AK28298"/>
      <c r="AL28298"/>
    </row>
    <row r="28299" spans="15:38" ht="13.5" customHeight="1">
      <c r="O28299"/>
      <c r="Y28299"/>
      <c r="Z28299"/>
      <c r="AA28299"/>
      <c r="AB28299"/>
      <c r="AC28299"/>
      <c r="AD28299"/>
      <c r="AE28299"/>
      <c r="AF28299"/>
      <c r="AG28299"/>
      <c r="AH28299"/>
      <c r="AI28299"/>
      <c r="AJ28299"/>
      <c r="AK28299"/>
      <c r="AL28299"/>
    </row>
    <row r="28300" spans="15:38" ht="13.5" customHeight="1">
      <c r="O28300"/>
      <c r="Y28300"/>
      <c r="Z28300"/>
      <c r="AA28300"/>
      <c r="AB28300"/>
      <c r="AC28300"/>
      <c r="AD28300"/>
      <c r="AE28300"/>
      <c r="AF28300"/>
      <c r="AG28300"/>
      <c r="AH28300"/>
      <c r="AI28300"/>
      <c r="AJ28300"/>
      <c r="AK28300"/>
      <c r="AL28300"/>
    </row>
    <row r="28301" spans="15:38" ht="13.5" customHeight="1">
      <c r="O28301"/>
      <c r="Y28301"/>
      <c r="Z28301"/>
      <c r="AA28301"/>
      <c r="AB28301"/>
      <c r="AC28301"/>
      <c r="AD28301"/>
      <c r="AE28301"/>
      <c r="AF28301"/>
      <c r="AG28301"/>
      <c r="AH28301"/>
      <c r="AI28301"/>
      <c r="AJ28301"/>
      <c r="AK28301"/>
      <c r="AL28301"/>
    </row>
    <row r="28302" spans="15:38" ht="13.5" customHeight="1">
      <c r="O28302"/>
      <c r="Y28302"/>
      <c r="Z28302"/>
      <c r="AA28302"/>
      <c r="AB28302"/>
      <c r="AC28302"/>
      <c r="AD28302"/>
      <c r="AE28302"/>
      <c r="AF28302"/>
      <c r="AG28302"/>
      <c r="AH28302"/>
      <c r="AI28302"/>
      <c r="AJ28302"/>
      <c r="AK28302"/>
      <c r="AL28302"/>
    </row>
    <row r="28303" spans="15:38" ht="13.5" customHeight="1">
      <c r="O28303"/>
      <c r="Y28303"/>
      <c r="Z28303"/>
      <c r="AA28303"/>
      <c r="AB28303"/>
      <c r="AC28303"/>
      <c r="AD28303"/>
      <c r="AE28303"/>
      <c r="AF28303"/>
      <c r="AG28303"/>
      <c r="AH28303"/>
      <c r="AI28303"/>
      <c r="AJ28303"/>
      <c r="AK28303"/>
      <c r="AL28303"/>
    </row>
    <row r="28304" spans="15:38" ht="13.5" customHeight="1">
      <c r="O28304"/>
      <c r="Y28304"/>
      <c r="Z28304"/>
      <c r="AA28304"/>
      <c r="AB28304"/>
      <c r="AC28304"/>
      <c r="AD28304"/>
      <c r="AE28304"/>
      <c r="AF28304"/>
      <c r="AG28304"/>
      <c r="AH28304"/>
      <c r="AI28304"/>
      <c r="AJ28304"/>
      <c r="AK28304"/>
      <c r="AL28304"/>
    </row>
    <row r="28305" spans="15:38" ht="13.5" customHeight="1">
      <c r="O28305"/>
      <c r="Y28305"/>
      <c r="Z28305"/>
      <c r="AA28305"/>
      <c r="AB28305"/>
      <c r="AC28305"/>
      <c r="AD28305"/>
      <c r="AE28305"/>
      <c r="AF28305"/>
      <c r="AG28305"/>
      <c r="AH28305"/>
      <c r="AI28305"/>
      <c r="AJ28305"/>
      <c r="AK28305"/>
      <c r="AL28305"/>
    </row>
    <row r="28306" spans="15:38" ht="13.5" customHeight="1">
      <c r="O28306"/>
      <c r="Y28306"/>
      <c r="Z28306"/>
      <c r="AA28306"/>
      <c r="AB28306"/>
      <c r="AC28306"/>
      <c r="AD28306"/>
      <c r="AE28306"/>
      <c r="AF28306"/>
      <c r="AG28306"/>
      <c r="AH28306"/>
      <c r="AI28306"/>
      <c r="AJ28306"/>
      <c r="AK28306"/>
      <c r="AL28306"/>
    </row>
    <row r="28307" spans="15:38" ht="13.5" customHeight="1">
      <c r="O28307"/>
      <c r="Y28307"/>
      <c r="Z28307"/>
      <c r="AA28307"/>
      <c r="AB28307"/>
      <c r="AC28307"/>
      <c r="AD28307"/>
      <c r="AE28307"/>
      <c r="AF28307"/>
      <c r="AG28307"/>
      <c r="AH28307"/>
      <c r="AI28307"/>
      <c r="AJ28307"/>
      <c r="AK28307"/>
      <c r="AL28307"/>
    </row>
    <row r="28308" spans="15:38" ht="13.5" customHeight="1">
      <c r="O28308"/>
      <c r="Y28308"/>
      <c r="Z28308"/>
      <c r="AA28308"/>
      <c r="AB28308"/>
      <c r="AC28308"/>
      <c r="AD28308"/>
      <c r="AE28308"/>
      <c r="AF28308"/>
      <c r="AG28308"/>
      <c r="AH28308"/>
      <c r="AI28308"/>
      <c r="AJ28308"/>
      <c r="AK28308"/>
      <c r="AL28308"/>
    </row>
    <row r="28309" spans="15:38" ht="13.5" customHeight="1">
      <c r="O28309"/>
      <c r="Y28309"/>
      <c r="Z28309"/>
      <c r="AA28309"/>
      <c r="AB28309"/>
      <c r="AC28309"/>
      <c r="AD28309"/>
      <c r="AE28309"/>
      <c r="AF28309"/>
      <c r="AG28309"/>
      <c r="AH28309"/>
      <c r="AI28309"/>
      <c r="AJ28309"/>
      <c r="AK28309"/>
      <c r="AL28309"/>
    </row>
    <row r="28310" spans="15:38" ht="13.5" customHeight="1">
      <c r="O28310"/>
      <c r="Y28310"/>
      <c r="Z28310"/>
      <c r="AA28310"/>
      <c r="AB28310"/>
      <c r="AC28310"/>
      <c r="AD28310"/>
      <c r="AE28310"/>
      <c r="AF28310"/>
      <c r="AG28310"/>
      <c r="AH28310"/>
      <c r="AI28310"/>
      <c r="AJ28310"/>
      <c r="AK28310"/>
      <c r="AL28310"/>
    </row>
    <row r="28311" spans="15:38" ht="13.5" customHeight="1">
      <c r="O28311"/>
      <c r="Y28311"/>
      <c r="Z28311"/>
      <c r="AA28311"/>
      <c r="AB28311"/>
      <c r="AC28311"/>
      <c r="AD28311"/>
      <c r="AE28311"/>
      <c r="AF28311"/>
      <c r="AG28311"/>
      <c r="AH28311"/>
      <c r="AI28311"/>
      <c r="AJ28311"/>
      <c r="AK28311"/>
      <c r="AL28311"/>
    </row>
    <row r="28312" spans="15:38" ht="13.5" customHeight="1">
      <c r="O28312"/>
      <c r="Y28312"/>
      <c r="Z28312"/>
      <c r="AA28312"/>
      <c r="AB28312"/>
      <c r="AC28312"/>
      <c r="AD28312"/>
      <c r="AE28312"/>
      <c r="AF28312"/>
      <c r="AG28312"/>
      <c r="AH28312"/>
      <c r="AI28312"/>
      <c r="AJ28312"/>
      <c r="AK28312"/>
      <c r="AL28312"/>
    </row>
    <row r="28313" spans="15:38" ht="13.5" customHeight="1">
      <c r="O28313"/>
      <c r="Y28313"/>
      <c r="Z28313"/>
      <c r="AA28313"/>
      <c r="AB28313"/>
      <c r="AC28313"/>
      <c r="AD28313"/>
      <c r="AE28313"/>
      <c r="AF28313"/>
      <c r="AG28313"/>
      <c r="AH28313"/>
      <c r="AI28313"/>
      <c r="AJ28313"/>
      <c r="AK28313"/>
      <c r="AL28313"/>
    </row>
    <row r="28314" spans="15:38" ht="13.5" customHeight="1">
      <c r="O28314"/>
      <c r="Y28314"/>
      <c r="Z28314"/>
      <c r="AA28314"/>
      <c r="AB28314"/>
      <c r="AC28314"/>
      <c r="AD28314"/>
      <c r="AE28314"/>
      <c r="AF28314"/>
      <c r="AG28314"/>
      <c r="AH28314"/>
      <c r="AI28314"/>
      <c r="AJ28314"/>
      <c r="AK28314"/>
      <c r="AL28314"/>
    </row>
    <row r="28315" spans="15:38" ht="13.5" customHeight="1">
      <c r="O28315"/>
      <c r="Y28315"/>
      <c r="Z28315"/>
      <c r="AA28315"/>
      <c r="AB28315"/>
      <c r="AC28315"/>
      <c r="AD28315"/>
      <c r="AE28315"/>
      <c r="AF28315"/>
      <c r="AG28315"/>
      <c r="AH28315"/>
      <c r="AI28315"/>
      <c r="AJ28315"/>
      <c r="AK28315"/>
      <c r="AL28315"/>
    </row>
    <row r="28316" spans="15:38" ht="13.5" customHeight="1">
      <c r="O28316"/>
      <c r="Y28316"/>
      <c r="Z28316"/>
      <c r="AA28316"/>
      <c r="AB28316"/>
      <c r="AC28316"/>
      <c r="AD28316"/>
      <c r="AE28316"/>
      <c r="AF28316"/>
      <c r="AG28316"/>
      <c r="AH28316"/>
      <c r="AI28316"/>
      <c r="AJ28316"/>
      <c r="AK28316"/>
      <c r="AL28316"/>
    </row>
    <row r="28317" spans="15:38" ht="13.5" customHeight="1">
      <c r="O28317"/>
      <c r="Y28317"/>
      <c r="Z28317"/>
      <c r="AA28317"/>
      <c r="AB28317"/>
      <c r="AC28317"/>
      <c r="AD28317"/>
      <c r="AE28317"/>
      <c r="AF28317"/>
      <c r="AG28317"/>
      <c r="AH28317"/>
      <c r="AI28317"/>
      <c r="AJ28317"/>
      <c r="AK28317"/>
      <c r="AL28317"/>
    </row>
    <row r="28318" spans="15:38" ht="13.5" customHeight="1">
      <c r="O28318"/>
      <c r="Y28318"/>
      <c r="Z28318"/>
      <c r="AA28318"/>
      <c r="AB28318"/>
      <c r="AC28318"/>
      <c r="AD28318"/>
      <c r="AE28318"/>
      <c r="AF28318"/>
      <c r="AG28318"/>
      <c r="AH28318"/>
      <c r="AI28318"/>
      <c r="AJ28318"/>
      <c r="AK28318"/>
      <c r="AL28318"/>
    </row>
    <row r="28319" spans="15:38" ht="13.5" customHeight="1">
      <c r="O28319"/>
      <c r="Y28319"/>
      <c r="Z28319"/>
      <c r="AA28319"/>
      <c r="AB28319"/>
      <c r="AC28319"/>
      <c r="AD28319"/>
      <c r="AE28319"/>
      <c r="AF28319"/>
      <c r="AG28319"/>
      <c r="AH28319"/>
      <c r="AI28319"/>
      <c r="AJ28319"/>
      <c r="AK28319"/>
      <c r="AL28319"/>
    </row>
    <row r="28320" spans="15:38" ht="13.5" customHeight="1">
      <c r="O28320"/>
      <c r="Y28320"/>
      <c r="Z28320"/>
      <c r="AA28320"/>
      <c r="AB28320"/>
      <c r="AC28320"/>
      <c r="AD28320"/>
      <c r="AE28320"/>
      <c r="AF28320"/>
      <c r="AG28320"/>
      <c r="AH28320"/>
      <c r="AI28320"/>
      <c r="AJ28320"/>
      <c r="AK28320"/>
      <c r="AL28320"/>
    </row>
    <row r="28321" spans="15:38" ht="13.5" customHeight="1">
      <c r="O28321"/>
      <c r="Y28321"/>
      <c r="Z28321"/>
      <c r="AA28321"/>
      <c r="AB28321"/>
      <c r="AC28321"/>
      <c r="AD28321"/>
      <c r="AE28321"/>
      <c r="AF28321"/>
      <c r="AG28321"/>
      <c r="AH28321"/>
      <c r="AI28321"/>
      <c r="AJ28321"/>
      <c r="AK28321"/>
      <c r="AL28321"/>
    </row>
    <row r="28322" spans="15:38" ht="13.5" customHeight="1">
      <c r="O28322"/>
      <c r="Y28322"/>
      <c r="Z28322"/>
      <c r="AA28322"/>
      <c r="AB28322"/>
      <c r="AC28322"/>
      <c r="AD28322"/>
      <c r="AE28322"/>
      <c r="AF28322"/>
      <c r="AG28322"/>
      <c r="AH28322"/>
      <c r="AI28322"/>
      <c r="AJ28322"/>
      <c r="AK28322"/>
      <c r="AL28322"/>
    </row>
    <row r="28323" spans="15:38" ht="13.5" customHeight="1">
      <c r="O28323"/>
      <c r="Y28323"/>
      <c r="Z28323"/>
      <c r="AA28323"/>
      <c r="AB28323"/>
      <c r="AC28323"/>
      <c r="AD28323"/>
      <c r="AE28323"/>
      <c r="AF28323"/>
      <c r="AG28323"/>
      <c r="AH28323"/>
      <c r="AI28323"/>
      <c r="AJ28323"/>
      <c r="AK28323"/>
      <c r="AL28323"/>
    </row>
    <row r="28324" spans="15:38" ht="13.5" customHeight="1">
      <c r="O28324"/>
      <c r="Y28324"/>
      <c r="Z28324"/>
      <c r="AA28324"/>
      <c r="AB28324"/>
      <c r="AC28324"/>
      <c r="AD28324"/>
      <c r="AE28324"/>
      <c r="AF28324"/>
      <c r="AG28324"/>
      <c r="AH28324"/>
      <c r="AI28324"/>
      <c r="AJ28324"/>
      <c r="AK28324"/>
      <c r="AL28324"/>
    </row>
    <row r="28325" spans="15:38" ht="13.5" customHeight="1">
      <c r="O28325"/>
      <c r="Y28325"/>
      <c r="Z28325"/>
      <c r="AA28325"/>
      <c r="AB28325"/>
      <c r="AC28325"/>
      <c r="AD28325"/>
      <c r="AE28325"/>
      <c r="AF28325"/>
      <c r="AG28325"/>
      <c r="AH28325"/>
      <c r="AI28325"/>
      <c r="AJ28325"/>
      <c r="AK28325"/>
      <c r="AL28325"/>
    </row>
    <row r="28326" spans="15:38" ht="13.5" customHeight="1">
      <c r="O28326"/>
      <c r="Y28326"/>
      <c r="Z28326"/>
      <c r="AA28326"/>
      <c r="AB28326"/>
      <c r="AC28326"/>
      <c r="AD28326"/>
      <c r="AE28326"/>
      <c r="AF28326"/>
      <c r="AG28326"/>
      <c r="AH28326"/>
      <c r="AI28326"/>
      <c r="AJ28326"/>
      <c r="AK28326"/>
      <c r="AL28326"/>
    </row>
    <row r="28327" spans="15:38" ht="13.5" customHeight="1">
      <c r="O28327"/>
      <c r="Y28327"/>
      <c r="Z28327"/>
      <c r="AA28327"/>
      <c r="AB28327"/>
      <c r="AC28327"/>
      <c r="AD28327"/>
      <c r="AE28327"/>
      <c r="AF28327"/>
      <c r="AG28327"/>
      <c r="AH28327"/>
      <c r="AI28327"/>
      <c r="AJ28327"/>
      <c r="AK28327"/>
      <c r="AL28327"/>
    </row>
    <row r="28328" spans="15:38" ht="13.5" customHeight="1">
      <c r="O28328"/>
      <c r="Y28328"/>
      <c r="Z28328"/>
      <c r="AA28328"/>
      <c r="AB28328"/>
      <c r="AC28328"/>
      <c r="AD28328"/>
      <c r="AE28328"/>
      <c r="AF28328"/>
      <c r="AG28328"/>
      <c r="AH28328"/>
      <c r="AI28328"/>
      <c r="AJ28328"/>
      <c r="AK28328"/>
      <c r="AL28328"/>
    </row>
    <row r="28329" spans="15:38" ht="13.5" customHeight="1">
      <c r="O28329"/>
      <c r="Y28329"/>
      <c r="Z28329"/>
      <c r="AA28329"/>
      <c r="AB28329"/>
      <c r="AC28329"/>
      <c r="AD28329"/>
      <c r="AE28329"/>
      <c r="AF28329"/>
      <c r="AG28329"/>
      <c r="AH28329"/>
      <c r="AI28329"/>
      <c r="AJ28329"/>
      <c r="AK28329"/>
      <c r="AL28329"/>
    </row>
    <row r="28330" spans="15:38" ht="13.5" customHeight="1">
      <c r="O28330"/>
      <c r="Y28330"/>
      <c r="Z28330"/>
      <c r="AA28330"/>
      <c r="AB28330"/>
      <c r="AC28330"/>
      <c r="AD28330"/>
      <c r="AE28330"/>
      <c r="AF28330"/>
      <c r="AG28330"/>
      <c r="AH28330"/>
      <c r="AI28330"/>
      <c r="AJ28330"/>
      <c r="AK28330"/>
      <c r="AL28330"/>
    </row>
    <row r="28331" spans="15:38" ht="13.5" customHeight="1">
      <c r="O28331"/>
      <c r="Y28331"/>
      <c r="Z28331"/>
      <c r="AA28331"/>
      <c r="AB28331"/>
      <c r="AC28331"/>
      <c r="AD28331"/>
      <c r="AE28331"/>
      <c r="AF28331"/>
      <c r="AG28331"/>
      <c r="AH28331"/>
      <c r="AI28331"/>
      <c r="AJ28331"/>
      <c r="AK28331"/>
      <c r="AL28331"/>
    </row>
    <row r="28332" spans="15:38" ht="13.5" customHeight="1">
      <c r="O28332"/>
      <c r="Y28332"/>
      <c r="Z28332"/>
      <c r="AA28332"/>
      <c r="AB28332"/>
      <c r="AC28332"/>
      <c r="AD28332"/>
      <c r="AE28332"/>
      <c r="AF28332"/>
      <c r="AG28332"/>
      <c r="AH28332"/>
      <c r="AI28332"/>
      <c r="AJ28332"/>
      <c r="AK28332"/>
      <c r="AL28332"/>
    </row>
    <row r="28333" spans="15:38" ht="13.5" customHeight="1">
      <c r="O28333"/>
      <c r="Y28333"/>
      <c r="Z28333"/>
      <c r="AA28333"/>
      <c r="AB28333"/>
      <c r="AC28333"/>
      <c r="AD28333"/>
      <c r="AE28333"/>
      <c r="AF28333"/>
      <c r="AG28333"/>
      <c r="AH28333"/>
      <c r="AI28333"/>
      <c r="AJ28333"/>
      <c r="AK28333"/>
      <c r="AL28333"/>
    </row>
    <row r="28334" spans="15:38" ht="13.5" customHeight="1">
      <c r="O28334"/>
      <c r="Y28334"/>
      <c r="Z28334"/>
      <c r="AA28334"/>
      <c r="AB28334"/>
      <c r="AC28334"/>
      <c r="AD28334"/>
      <c r="AE28334"/>
      <c r="AF28334"/>
      <c r="AG28334"/>
      <c r="AH28334"/>
      <c r="AI28334"/>
      <c r="AJ28334"/>
      <c r="AK28334"/>
      <c r="AL28334"/>
    </row>
    <row r="28335" spans="15:38" ht="13.5" customHeight="1">
      <c r="O28335"/>
      <c r="Y28335"/>
      <c r="Z28335"/>
      <c r="AA28335"/>
      <c r="AB28335"/>
      <c r="AC28335"/>
      <c r="AD28335"/>
      <c r="AE28335"/>
      <c r="AF28335"/>
      <c r="AG28335"/>
      <c r="AH28335"/>
      <c r="AI28335"/>
      <c r="AJ28335"/>
      <c r="AK28335"/>
      <c r="AL28335"/>
    </row>
    <row r="28336" spans="15:38" ht="13.5" customHeight="1">
      <c r="O28336"/>
      <c r="Y28336"/>
      <c r="Z28336"/>
      <c r="AA28336"/>
      <c r="AB28336"/>
      <c r="AC28336"/>
      <c r="AD28336"/>
      <c r="AE28336"/>
      <c r="AF28336"/>
      <c r="AG28336"/>
      <c r="AH28336"/>
      <c r="AI28336"/>
      <c r="AJ28336"/>
      <c r="AK28336"/>
      <c r="AL28336"/>
    </row>
    <row r="28337" spans="15:38" ht="13.5" customHeight="1">
      <c r="O28337"/>
      <c r="Y28337"/>
      <c r="Z28337"/>
      <c r="AA28337"/>
      <c r="AB28337"/>
      <c r="AC28337"/>
      <c r="AD28337"/>
      <c r="AE28337"/>
      <c r="AF28337"/>
      <c r="AG28337"/>
      <c r="AH28337"/>
      <c r="AI28337"/>
      <c r="AJ28337"/>
      <c r="AK28337"/>
      <c r="AL28337"/>
    </row>
    <row r="28338" spans="15:38" ht="13.5" customHeight="1">
      <c r="O28338"/>
      <c r="Y28338"/>
      <c r="Z28338"/>
      <c r="AA28338"/>
      <c r="AB28338"/>
      <c r="AC28338"/>
      <c r="AD28338"/>
      <c r="AE28338"/>
      <c r="AF28338"/>
      <c r="AG28338"/>
      <c r="AH28338"/>
      <c r="AI28338"/>
      <c r="AJ28338"/>
      <c r="AK28338"/>
      <c r="AL28338"/>
    </row>
    <row r="28339" spans="15:38" ht="13.5" customHeight="1">
      <c r="O28339"/>
      <c r="Y28339"/>
      <c r="Z28339"/>
      <c r="AA28339"/>
      <c r="AB28339"/>
      <c r="AC28339"/>
      <c r="AD28339"/>
      <c r="AE28339"/>
      <c r="AF28339"/>
      <c r="AG28339"/>
      <c r="AH28339"/>
      <c r="AI28339"/>
      <c r="AJ28339"/>
      <c r="AK28339"/>
      <c r="AL28339"/>
    </row>
    <row r="28340" spans="15:38" ht="13.5" customHeight="1">
      <c r="O28340"/>
      <c r="Y28340"/>
      <c r="Z28340"/>
      <c r="AA28340"/>
      <c r="AB28340"/>
      <c r="AC28340"/>
      <c r="AD28340"/>
      <c r="AE28340"/>
      <c r="AF28340"/>
      <c r="AG28340"/>
      <c r="AH28340"/>
      <c r="AI28340"/>
      <c r="AJ28340"/>
      <c r="AK28340"/>
      <c r="AL28340"/>
    </row>
    <row r="28341" spans="15:38" ht="13.5" customHeight="1">
      <c r="O28341"/>
      <c r="Y28341"/>
      <c r="Z28341"/>
      <c r="AA28341"/>
      <c r="AB28341"/>
      <c r="AC28341"/>
      <c r="AD28341"/>
      <c r="AE28341"/>
      <c r="AF28341"/>
      <c r="AG28341"/>
      <c r="AH28341"/>
      <c r="AI28341"/>
      <c r="AJ28341"/>
      <c r="AK28341"/>
      <c r="AL28341"/>
    </row>
    <row r="28342" spans="15:38" ht="13.5" customHeight="1">
      <c r="O28342"/>
      <c r="Y28342"/>
      <c r="Z28342"/>
      <c r="AA28342"/>
      <c r="AB28342"/>
      <c r="AC28342"/>
      <c r="AD28342"/>
      <c r="AE28342"/>
      <c r="AF28342"/>
      <c r="AG28342"/>
      <c r="AH28342"/>
      <c r="AI28342"/>
      <c r="AJ28342"/>
      <c r="AK28342"/>
      <c r="AL28342"/>
    </row>
    <row r="28343" spans="15:38" ht="13.5" customHeight="1">
      <c r="O28343"/>
      <c r="Y28343"/>
      <c r="Z28343"/>
      <c r="AA28343"/>
      <c r="AB28343"/>
      <c r="AC28343"/>
      <c r="AD28343"/>
      <c r="AE28343"/>
      <c r="AF28343"/>
      <c r="AG28343"/>
      <c r="AH28343"/>
      <c r="AI28343"/>
      <c r="AJ28343"/>
      <c r="AK28343"/>
      <c r="AL28343"/>
    </row>
    <row r="28344" spans="15:38" ht="13.5" customHeight="1">
      <c r="O28344"/>
      <c r="Y28344"/>
      <c r="Z28344"/>
      <c r="AA28344"/>
      <c r="AB28344"/>
      <c r="AC28344"/>
      <c r="AD28344"/>
      <c r="AE28344"/>
      <c r="AF28344"/>
      <c r="AG28344"/>
      <c r="AH28344"/>
      <c r="AI28344"/>
      <c r="AJ28344"/>
      <c r="AK28344"/>
      <c r="AL28344"/>
    </row>
    <row r="28345" spans="15:38" ht="13.5" customHeight="1">
      <c r="O28345"/>
      <c r="Y28345"/>
      <c r="Z28345"/>
      <c r="AA28345"/>
      <c r="AB28345"/>
      <c r="AC28345"/>
      <c r="AD28345"/>
      <c r="AE28345"/>
      <c r="AF28345"/>
      <c r="AG28345"/>
      <c r="AH28345"/>
      <c r="AI28345"/>
      <c r="AJ28345"/>
      <c r="AK28345"/>
      <c r="AL28345"/>
    </row>
    <row r="28346" spans="15:38" ht="13.5" customHeight="1">
      <c r="O28346"/>
      <c r="Y28346"/>
      <c r="Z28346"/>
      <c r="AA28346"/>
      <c r="AB28346"/>
      <c r="AC28346"/>
      <c r="AD28346"/>
      <c r="AE28346"/>
      <c r="AF28346"/>
      <c r="AG28346"/>
      <c r="AH28346"/>
      <c r="AI28346"/>
      <c r="AJ28346"/>
      <c r="AK28346"/>
      <c r="AL28346"/>
    </row>
    <row r="28347" spans="15:38" ht="13.5" customHeight="1">
      <c r="O28347"/>
      <c r="Y28347"/>
      <c r="Z28347"/>
      <c r="AA28347"/>
      <c r="AB28347"/>
      <c r="AC28347"/>
      <c r="AD28347"/>
      <c r="AE28347"/>
      <c r="AF28347"/>
      <c r="AG28347"/>
      <c r="AH28347"/>
      <c r="AI28347"/>
      <c r="AJ28347"/>
      <c r="AK28347"/>
      <c r="AL28347"/>
    </row>
    <row r="28348" spans="15:38" ht="13.5" customHeight="1">
      <c r="O28348"/>
      <c r="Y28348"/>
      <c r="Z28348"/>
      <c r="AA28348"/>
      <c r="AB28348"/>
      <c r="AC28348"/>
      <c r="AD28348"/>
      <c r="AE28348"/>
      <c r="AF28348"/>
      <c r="AG28348"/>
      <c r="AH28348"/>
      <c r="AI28348"/>
      <c r="AJ28348"/>
      <c r="AK28348"/>
      <c r="AL28348"/>
    </row>
    <row r="28349" spans="15:38" ht="13.5" customHeight="1">
      <c r="O28349"/>
      <c r="Y28349"/>
      <c r="Z28349"/>
      <c r="AA28349"/>
      <c r="AB28349"/>
      <c r="AC28349"/>
      <c r="AD28349"/>
      <c r="AE28349"/>
      <c r="AF28349"/>
      <c r="AG28349"/>
      <c r="AH28349"/>
      <c r="AI28349"/>
      <c r="AJ28349"/>
      <c r="AK28349"/>
      <c r="AL28349"/>
    </row>
    <row r="28350" spans="15:38" ht="13.5" customHeight="1">
      <c r="O28350"/>
      <c r="Y28350"/>
      <c r="Z28350"/>
      <c r="AA28350"/>
      <c r="AB28350"/>
      <c r="AC28350"/>
      <c r="AD28350"/>
      <c r="AE28350"/>
      <c r="AF28350"/>
      <c r="AG28350"/>
      <c r="AH28350"/>
      <c r="AI28350"/>
      <c r="AJ28350"/>
      <c r="AK28350"/>
      <c r="AL28350"/>
    </row>
    <row r="28351" spans="15:38" ht="13.5" customHeight="1">
      <c r="O28351"/>
      <c r="Y28351"/>
      <c r="Z28351"/>
      <c r="AA28351"/>
      <c r="AB28351"/>
      <c r="AC28351"/>
      <c r="AD28351"/>
      <c r="AE28351"/>
      <c r="AF28351"/>
      <c r="AG28351"/>
      <c r="AH28351"/>
      <c r="AI28351"/>
      <c r="AJ28351"/>
      <c r="AK28351"/>
      <c r="AL28351"/>
    </row>
    <row r="28352" spans="15:38" ht="13.5" customHeight="1">
      <c r="O28352"/>
      <c r="Y28352"/>
      <c r="Z28352"/>
      <c r="AA28352"/>
      <c r="AB28352"/>
      <c r="AC28352"/>
      <c r="AD28352"/>
      <c r="AE28352"/>
      <c r="AF28352"/>
      <c r="AG28352"/>
      <c r="AH28352"/>
      <c r="AI28352"/>
      <c r="AJ28352"/>
      <c r="AK28352"/>
      <c r="AL28352"/>
    </row>
    <row r="28353" spans="15:38" ht="13.5" customHeight="1">
      <c r="O28353"/>
      <c r="Y28353"/>
      <c r="Z28353"/>
      <c r="AA28353"/>
      <c r="AB28353"/>
      <c r="AC28353"/>
      <c r="AD28353"/>
      <c r="AE28353"/>
      <c r="AF28353"/>
      <c r="AG28353"/>
      <c r="AH28353"/>
      <c r="AI28353"/>
      <c r="AJ28353"/>
      <c r="AK28353"/>
      <c r="AL28353"/>
    </row>
    <row r="28354" spans="15:38" ht="13.5" customHeight="1">
      <c r="O28354"/>
      <c r="Y28354"/>
      <c r="Z28354"/>
      <c r="AA28354"/>
      <c r="AB28354"/>
      <c r="AC28354"/>
      <c r="AD28354"/>
      <c r="AE28354"/>
      <c r="AF28354"/>
      <c r="AG28354"/>
      <c r="AH28354"/>
      <c r="AI28354"/>
      <c r="AJ28354"/>
      <c r="AK28354"/>
      <c r="AL28354"/>
    </row>
    <row r="28355" spans="15:38" ht="13.5" customHeight="1">
      <c r="O28355"/>
      <c r="Y28355"/>
      <c r="Z28355"/>
      <c r="AA28355"/>
      <c r="AB28355"/>
      <c r="AC28355"/>
      <c r="AD28355"/>
      <c r="AE28355"/>
      <c r="AF28355"/>
      <c r="AG28355"/>
      <c r="AH28355"/>
      <c r="AI28355"/>
      <c r="AJ28355"/>
      <c r="AK28355"/>
      <c r="AL28355"/>
    </row>
    <row r="28356" spans="15:38" ht="13.5" customHeight="1">
      <c r="O28356"/>
      <c r="Y28356"/>
      <c r="Z28356"/>
      <c r="AA28356"/>
      <c r="AB28356"/>
      <c r="AC28356"/>
      <c r="AD28356"/>
      <c r="AE28356"/>
      <c r="AF28356"/>
      <c r="AG28356"/>
      <c r="AH28356"/>
      <c r="AI28356"/>
      <c r="AJ28356"/>
      <c r="AK28356"/>
      <c r="AL28356"/>
    </row>
    <row r="28357" spans="15:38" ht="13.5" customHeight="1">
      <c r="O28357"/>
      <c r="Y28357"/>
      <c r="Z28357"/>
      <c r="AA28357"/>
      <c r="AB28357"/>
      <c r="AC28357"/>
      <c r="AD28357"/>
      <c r="AE28357"/>
      <c r="AF28357"/>
      <c r="AG28357"/>
      <c r="AH28357"/>
      <c r="AI28357"/>
      <c r="AJ28357"/>
      <c r="AK28357"/>
      <c r="AL28357"/>
    </row>
    <row r="28358" spans="15:38" ht="13.5" customHeight="1">
      <c r="O28358"/>
      <c r="Y28358"/>
      <c r="Z28358"/>
      <c r="AA28358"/>
      <c r="AB28358"/>
      <c r="AC28358"/>
      <c r="AD28358"/>
      <c r="AE28358"/>
      <c r="AF28358"/>
      <c r="AG28358"/>
      <c r="AH28358"/>
      <c r="AI28358"/>
      <c r="AJ28358"/>
      <c r="AK28358"/>
      <c r="AL28358"/>
    </row>
    <row r="28359" spans="15:38" ht="13.5" customHeight="1">
      <c r="O28359"/>
      <c r="Y28359"/>
      <c r="Z28359"/>
      <c r="AA28359"/>
      <c r="AB28359"/>
      <c r="AC28359"/>
      <c r="AD28359"/>
      <c r="AE28359"/>
      <c r="AF28359"/>
      <c r="AG28359"/>
      <c r="AH28359"/>
      <c r="AI28359"/>
      <c r="AJ28359"/>
      <c r="AK28359"/>
      <c r="AL28359"/>
    </row>
    <row r="28360" spans="15:38" ht="13.5" customHeight="1">
      <c r="O28360"/>
      <c r="Y28360"/>
      <c r="Z28360"/>
      <c r="AA28360"/>
      <c r="AB28360"/>
      <c r="AC28360"/>
      <c r="AD28360"/>
      <c r="AE28360"/>
      <c r="AF28360"/>
      <c r="AG28360"/>
      <c r="AH28360"/>
      <c r="AI28360"/>
      <c r="AJ28360"/>
      <c r="AK28360"/>
      <c r="AL28360"/>
    </row>
    <row r="28361" spans="15:38" ht="13.5" customHeight="1">
      <c r="O28361"/>
      <c r="Y28361"/>
      <c r="Z28361"/>
      <c r="AA28361"/>
      <c r="AB28361"/>
      <c r="AC28361"/>
      <c r="AD28361"/>
      <c r="AE28361"/>
      <c r="AF28361"/>
      <c r="AG28361"/>
      <c r="AH28361"/>
      <c r="AI28361"/>
      <c r="AJ28361"/>
      <c r="AK28361"/>
      <c r="AL28361"/>
    </row>
    <row r="28362" spans="15:38" ht="13.5" customHeight="1">
      <c r="O28362"/>
      <c r="Y28362"/>
      <c r="Z28362"/>
      <c r="AA28362"/>
      <c r="AB28362"/>
      <c r="AC28362"/>
      <c r="AD28362"/>
      <c r="AE28362"/>
      <c r="AF28362"/>
      <c r="AG28362"/>
      <c r="AH28362"/>
      <c r="AI28362"/>
      <c r="AJ28362"/>
      <c r="AK28362"/>
      <c r="AL28362"/>
    </row>
    <row r="28363" spans="15:38" ht="13.5" customHeight="1">
      <c r="O28363"/>
      <c r="Y28363"/>
      <c r="Z28363"/>
      <c r="AA28363"/>
      <c r="AB28363"/>
      <c r="AC28363"/>
      <c r="AD28363"/>
      <c r="AE28363"/>
      <c r="AF28363"/>
      <c r="AG28363"/>
      <c r="AH28363"/>
      <c r="AI28363"/>
      <c r="AJ28363"/>
      <c r="AK28363"/>
      <c r="AL28363"/>
    </row>
    <row r="28364" spans="15:38" ht="13.5" customHeight="1">
      <c r="O28364"/>
      <c r="Y28364"/>
      <c r="Z28364"/>
      <c r="AA28364"/>
      <c r="AB28364"/>
      <c r="AC28364"/>
      <c r="AD28364"/>
      <c r="AE28364"/>
      <c r="AF28364"/>
      <c r="AG28364"/>
      <c r="AH28364"/>
      <c r="AI28364"/>
      <c r="AJ28364"/>
      <c r="AK28364"/>
      <c r="AL28364"/>
    </row>
    <row r="28365" spans="15:38" ht="13.5" customHeight="1">
      <c r="O28365"/>
      <c r="Y28365"/>
      <c r="Z28365"/>
      <c r="AA28365"/>
      <c r="AB28365"/>
      <c r="AC28365"/>
      <c r="AD28365"/>
      <c r="AE28365"/>
      <c r="AF28365"/>
      <c r="AG28365"/>
      <c r="AH28365"/>
      <c r="AI28365"/>
      <c r="AJ28365"/>
      <c r="AK28365"/>
      <c r="AL28365"/>
    </row>
    <row r="28366" spans="15:38" ht="13.5" customHeight="1">
      <c r="O28366"/>
      <c r="Y28366"/>
      <c r="Z28366"/>
      <c r="AA28366"/>
      <c r="AB28366"/>
      <c r="AC28366"/>
      <c r="AD28366"/>
      <c r="AE28366"/>
      <c r="AF28366"/>
      <c r="AG28366"/>
      <c r="AH28366"/>
      <c r="AI28366"/>
      <c r="AJ28366"/>
      <c r="AK28366"/>
      <c r="AL28366"/>
    </row>
    <row r="28367" spans="15:38" ht="13.5" customHeight="1">
      <c r="O28367"/>
      <c r="Y28367"/>
      <c r="Z28367"/>
      <c r="AA28367"/>
      <c r="AB28367"/>
      <c r="AC28367"/>
      <c r="AD28367"/>
      <c r="AE28367"/>
      <c r="AF28367"/>
      <c r="AG28367"/>
      <c r="AH28367"/>
      <c r="AI28367"/>
      <c r="AJ28367"/>
      <c r="AK28367"/>
      <c r="AL28367"/>
    </row>
    <row r="28368" spans="15:38" ht="13.5" customHeight="1">
      <c r="O28368"/>
      <c r="Y28368"/>
      <c r="Z28368"/>
      <c r="AA28368"/>
      <c r="AB28368"/>
      <c r="AC28368"/>
      <c r="AD28368"/>
      <c r="AE28368"/>
      <c r="AF28368"/>
      <c r="AG28368"/>
      <c r="AH28368"/>
      <c r="AI28368"/>
      <c r="AJ28368"/>
      <c r="AK28368"/>
      <c r="AL28368"/>
    </row>
    <row r="28369" spans="15:38" ht="13.5" customHeight="1">
      <c r="O28369"/>
      <c r="Y28369"/>
      <c r="Z28369"/>
      <c r="AA28369"/>
      <c r="AB28369"/>
      <c r="AC28369"/>
      <c r="AD28369"/>
      <c r="AE28369"/>
      <c r="AF28369"/>
      <c r="AG28369"/>
      <c r="AH28369"/>
      <c r="AI28369"/>
      <c r="AJ28369"/>
      <c r="AK28369"/>
      <c r="AL28369"/>
    </row>
    <row r="28370" spans="15:38" ht="13.5" customHeight="1">
      <c r="O28370"/>
      <c r="Y28370"/>
      <c r="Z28370"/>
      <c r="AA28370"/>
      <c r="AB28370"/>
      <c r="AC28370"/>
      <c r="AD28370"/>
      <c r="AE28370"/>
      <c r="AF28370"/>
      <c r="AG28370"/>
      <c r="AH28370"/>
      <c r="AI28370"/>
      <c r="AJ28370"/>
      <c r="AK28370"/>
      <c r="AL28370"/>
    </row>
    <row r="28371" spans="15:38" ht="13.5" customHeight="1">
      <c r="O28371"/>
      <c r="Y28371"/>
      <c r="Z28371"/>
      <c r="AA28371"/>
      <c r="AB28371"/>
      <c r="AC28371"/>
      <c r="AD28371"/>
      <c r="AE28371"/>
      <c r="AF28371"/>
      <c r="AG28371"/>
      <c r="AH28371"/>
      <c r="AI28371"/>
      <c r="AJ28371"/>
      <c r="AK28371"/>
      <c r="AL28371"/>
    </row>
    <row r="28372" spans="15:38" ht="13.5" customHeight="1">
      <c r="O28372"/>
      <c r="Y28372"/>
      <c r="Z28372"/>
      <c r="AA28372"/>
      <c r="AB28372"/>
      <c r="AC28372"/>
      <c r="AD28372"/>
      <c r="AE28372"/>
      <c r="AF28372"/>
      <c r="AG28372"/>
      <c r="AH28372"/>
      <c r="AI28372"/>
      <c r="AJ28372"/>
      <c r="AK28372"/>
      <c r="AL28372"/>
    </row>
    <row r="28373" spans="15:38" ht="13.5" customHeight="1">
      <c r="O28373"/>
      <c r="Y28373"/>
      <c r="Z28373"/>
      <c r="AA28373"/>
      <c r="AB28373"/>
      <c r="AC28373"/>
      <c r="AD28373"/>
      <c r="AE28373"/>
      <c r="AF28373"/>
      <c r="AG28373"/>
      <c r="AH28373"/>
      <c r="AI28373"/>
      <c r="AJ28373"/>
      <c r="AK28373"/>
      <c r="AL28373"/>
    </row>
    <row r="28374" spans="15:38" ht="13.5" customHeight="1">
      <c r="O28374"/>
      <c r="Y28374"/>
      <c r="Z28374"/>
      <c r="AA28374"/>
      <c r="AB28374"/>
      <c r="AC28374"/>
      <c r="AD28374"/>
      <c r="AE28374"/>
      <c r="AF28374"/>
      <c r="AG28374"/>
      <c r="AH28374"/>
      <c r="AI28374"/>
      <c r="AJ28374"/>
      <c r="AK28374"/>
      <c r="AL28374"/>
    </row>
    <row r="28375" spans="15:38" ht="13.5" customHeight="1">
      <c r="O28375"/>
      <c r="Y28375"/>
      <c r="Z28375"/>
      <c r="AA28375"/>
      <c r="AB28375"/>
      <c r="AC28375"/>
      <c r="AD28375"/>
      <c r="AE28375"/>
      <c r="AF28375"/>
      <c r="AG28375"/>
      <c r="AH28375"/>
      <c r="AI28375"/>
      <c r="AJ28375"/>
      <c r="AK28375"/>
      <c r="AL28375"/>
    </row>
    <row r="28376" spans="15:38" ht="13.5" customHeight="1">
      <c r="O28376"/>
      <c r="Y28376"/>
      <c r="Z28376"/>
      <c r="AA28376"/>
      <c r="AB28376"/>
      <c r="AC28376"/>
      <c r="AD28376"/>
      <c r="AE28376"/>
      <c r="AF28376"/>
      <c r="AG28376"/>
      <c r="AH28376"/>
      <c r="AI28376"/>
      <c r="AJ28376"/>
      <c r="AK28376"/>
      <c r="AL28376"/>
    </row>
    <row r="28377" spans="15:38" ht="13.5" customHeight="1">
      <c r="O28377"/>
      <c r="Y28377"/>
      <c r="Z28377"/>
      <c r="AA28377"/>
      <c r="AB28377"/>
      <c r="AC28377"/>
      <c r="AD28377"/>
      <c r="AE28377"/>
      <c r="AF28377"/>
      <c r="AG28377"/>
      <c r="AH28377"/>
      <c r="AI28377"/>
      <c r="AJ28377"/>
      <c r="AK28377"/>
      <c r="AL28377"/>
    </row>
    <row r="28378" spans="15:38" ht="13.5" customHeight="1">
      <c r="O28378"/>
      <c r="Y28378"/>
      <c r="Z28378"/>
      <c r="AA28378"/>
      <c r="AB28378"/>
      <c r="AC28378"/>
      <c r="AD28378"/>
      <c r="AE28378"/>
      <c r="AF28378"/>
      <c r="AG28378"/>
      <c r="AH28378"/>
      <c r="AI28378"/>
      <c r="AJ28378"/>
      <c r="AK28378"/>
      <c r="AL28378"/>
    </row>
    <row r="28379" spans="15:38" ht="13.5" customHeight="1">
      <c r="O28379"/>
      <c r="Y28379"/>
      <c r="Z28379"/>
      <c r="AA28379"/>
      <c r="AB28379"/>
      <c r="AC28379"/>
      <c r="AD28379"/>
      <c r="AE28379"/>
      <c r="AF28379"/>
      <c r="AG28379"/>
      <c r="AH28379"/>
      <c r="AI28379"/>
      <c r="AJ28379"/>
      <c r="AK28379"/>
      <c r="AL28379"/>
    </row>
    <row r="28380" spans="15:38" ht="13.5" customHeight="1">
      <c r="O28380"/>
      <c r="Y28380"/>
      <c r="Z28380"/>
      <c r="AA28380"/>
      <c r="AB28380"/>
      <c r="AC28380"/>
      <c r="AD28380"/>
      <c r="AE28380"/>
      <c r="AF28380"/>
      <c r="AG28380"/>
      <c r="AH28380"/>
      <c r="AI28380"/>
      <c r="AJ28380"/>
      <c r="AK28380"/>
      <c r="AL28380"/>
    </row>
    <row r="28381" spans="15:38" ht="13.5" customHeight="1">
      <c r="O28381"/>
      <c r="Y28381"/>
      <c r="Z28381"/>
      <c r="AA28381"/>
      <c r="AB28381"/>
      <c r="AC28381"/>
      <c r="AD28381"/>
      <c r="AE28381"/>
      <c r="AF28381"/>
      <c r="AG28381"/>
      <c r="AH28381"/>
      <c r="AI28381"/>
      <c r="AJ28381"/>
      <c r="AK28381"/>
      <c r="AL28381"/>
    </row>
    <row r="28382" spans="15:38" ht="13.5" customHeight="1">
      <c r="O28382"/>
      <c r="Y28382"/>
      <c r="Z28382"/>
      <c r="AA28382"/>
      <c r="AB28382"/>
      <c r="AC28382"/>
      <c r="AD28382"/>
      <c r="AE28382"/>
      <c r="AF28382"/>
      <c r="AG28382"/>
      <c r="AH28382"/>
      <c r="AI28382"/>
      <c r="AJ28382"/>
      <c r="AK28382"/>
      <c r="AL28382"/>
    </row>
    <row r="28383" spans="15:38" ht="13.5" customHeight="1">
      <c r="O28383"/>
      <c r="Y28383"/>
      <c r="Z28383"/>
      <c r="AA28383"/>
      <c r="AB28383"/>
      <c r="AC28383"/>
      <c r="AD28383"/>
      <c r="AE28383"/>
      <c r="AF28383"/>
      <c r="AG28383"/>
      <c r="AH28383"/>
      <c r="AI28383"/>
      <c r="AJ28383"/>
      <c r="AK28383"/>
      <c r="AL28383"/>
    </row>
    <row r="28384" spans="15:38" ht="13.5" customHeight="1">
      <c r="O28384"/>
      <c r="Y28384"/>
      <c r="Z28384"/>
      <c r="AA28384"/>
      <c r="AB28384"/>
      <c r="AC28384"/>
      <c r="AD28384"/>
      <c r="AE28384"/>
      <c r="AF28384"/>
      <c r="AG28384"/>
      <c r="AH28384"/>
      <c r="AI28384"/>
      <c r="AJ28384"/>
      <c r="AK28384"/>
      <c r="AL28384"/>
    </row>
    <row r="28385" spans="15:38" ht="13.5" customHeight="1">
      <c r="O28385"/>
      <c r="Y28385"/>
      <c r="Z28385"/>
      <c r="AA28385"/>
      <c r="AB28385"/>
      <c r="AC28385"/>
      <c r="AD28385"/>
      <c r="AE28385"/>
      <c r="AF28385"/>
      <c r="AG28385"/>
      <c r="AH28385"/>
      <c r="AI28385"/>
      <c r="AJ28385"/>
      <c r="AK28385"/>
      <c r="AL28385"/>
    </row>
    <row r="28386" spans="15:38" ht="13.5" customHeight="1">
      <c r="O28386"/>
      <c r="Y28386"/>
      <c r="Z28386"/>
      <c r="AA28386"/>
      <c r="AB28386"/>
      <c r="AC28386"/>
      <c r="AD28386"/>
      <c r="AE28386"/>
      <c r="AF28386"/>
      <c r="AG28386"/>
      <c r="AH28386"/>
      <c r="AI28386"/>
      <c r="AJ28386"/>
      <c r="AK28386"/>
      <c r="AL28386"/>
    </row>
    <row r="28387" spans="15:38" ht="13.5" customHeight="1">
      <c r="O28387"/>
      <c r="Y28387"/>
      <c r="Z28387"/>
      <c r="AA28387"/>
      <c r="AB28387"/>
      <c r="AC28387"/>
      <c r="AD28387"/>
      <c r="AE28387"/>
      <c r="AF28387"/>
      <c r="AG28387"/>
      <c r="AH28387"/>
      <c r="AI28387"/>
      <c r="AJ28387"/>
      <c r="AK28387"/>
      <c r="AL28387"/>
    </row>
    <row r="28388" spans="15:38" ht="13.5" customHeight="1">
      <c r="O28388"/>
      <c r="Y28388"/>
      <c r="Z28388"/>
      <c r="AA28388"/>
      <c r="AB28388"/>
      <c r="AC28388"/>
      <c r="AD28388"/>
      <c r="AE28388"/>
      <c r="AF28388"/>
      <c r="AG28388"/>
      <c r="AH28388"/>
      <c r="AI28388"/>
      <c r="AJ28388"/>
      <c r="AK28388"/>
      <c r="AL28388"/>
    </row>
    <row r="28389" spans="15:38" ht="13.5" customHeight="1">
      <c r="O28389"/>
      <c r="Y28389"/>
      <c r="Z28389"/>
      <c r="AA28389"/>
      <c r="AB28389"/>
      <c r="AC28389"/>
      <c r="AD28389"/>
      <c r="AE28389"/>
      <c r="AF28389"/>
      <c r="AG28389"/>
      <c r="AH28389"/>
      <c r="AI28389"/>
      <c r="AJ28389"/>
      <c r="AK28389"/>
      <c r="AL28389"/>
    </row>
    <row r="28390" spans="15:38" ht="13.5" customHeight="1">
      <c r="O28390"/>
      <c r="Y28390"/>
      <c r="Z28390"/>
      <c r="AA28390"/>
      <c r="AB28390"/>
      <c r="AC28390"/>
      <c r="AD28390"/>
      <c r="AE28390"/>
      <c r="AF28390"/>
      <c r="AG28390"/>
      <c r="AH28390"/>
      <c r="AI28390"/>
      <c r="AJ28390"/>
      <c r="AK28390"/>
      <c r="AL28390"/>
    </row>
    <row r="28391" spans="15:38" ht="13.5" customHeight="1">
      <c r="O28391"/>
      <c r="Y28391"/>
      <c r="Z28391"/>
      <c r="AA28391"/>
      <c r="AB28391"/>
      <c r="AC28391"/>
      <c r="AD28391"/>
      <c r="AE28391"/>
      <c r="AF28391"/>
      <c r="AG28391"/>
      <c r="AH28391"/>
      <c r="AI28391"/>
      <c r="AJ28391"/>
      <c r="AK28391"/>
      <c r="AL28391"/>
    </row>
    <row r="28392" spans="15:38" ht="13.5" customHeight="1">
      <c r="O28392"/>
      <c r="Y28392"/>
      <c r="Z28392"/>
      <c r="AA28392"/>
      <c r="AB28392"/>
      <c r="AC28392"/>
      <c r="AD28392"/>
      <c r="AE28392"/>
      <c r="AF28392"/>
      <c r="AG28392"/>
      <c r="AH28392"/>
      <c r="AI28392"/>
      <c r="AJ28392"/>
      <c r="AK28392"/>
      <c r="AL28392"/>
    </row>
    <row r="28393" spans="15:38" ht="13.5" customHeight="1">
      <c r="O28393"/>
      <c r="Y28393"/>
      <c r="Z28393"/>
      <c r="AA28393"/>
      <c r="AB28393"/>
      <c r="AC28393"/>
      <c r="AD28393"/>
      <c r="AE28393"/>
      <c r="AF28393"/>
      <c r="AG28393"/>
      <c r="AH28393"/>
      <c r="AI28393"/>
      <c r="AJ28393"/>
      <c r="AK28393"/>
      <c r="AL28393"/>
    </row>
    <row r="28394" spans="15:38" ht="13.5" customHeight="1">
      <c r="O28394"/>
      <c r="Y28394"/>
      <c r="Z28394"/>
      <c r="AA28394"/>
      <c r="AB28394"/>
      <c r="AC28394"/>
      <c r="AD28394"/>
      <c r="AE28394"/>
      <c r="AF28394"/>
      <c r="AG28394"/>
      <c r="AH28394"/>
      <c r="AI28394"/>
      <c r="AJ28394"/>
      <c r="AK28394"/>
      <c r="AL28394"/>
    </row>
    <row r="28395" spans="15:38" ht="13.5" customHeight="1">
      <c r="O28395"/>
      <c r="Y28395"/>
      <c r="Z28395"/>
      <c r="AA28395"/>
      <c r="AB28395"/>
      <c r="AC28395"/>
      <c r="AD28395"/>
      <c r="AE28395"/>
      <c r="AF28395"/>
      <c r="AG28395"/>
      <c r="AH28395"/>
      <c r="AI28395"/>
      <c r="AJ28395"/>
      <c r="AK28395"/>
      <c r="AL28395"/>
    </row>
    <row r="28396" spans="15:38" ht="13.5" customHeight="1">
      <c r="O28396"/>
      <c r="Y28396"/>
      <c r="Z28396"/>
      <c r="AA28396"/>
      <c r="AB28396"/>
      <c r="AC28396"/>
      <c r="AD28396"/>
      <c r="AE28396"/>
      <c r="AF28396"/>
      <c r="AG28396"/>
      <c r="AH28396"/>
      <c r="AI28396"/>
      <c r="AJ28396"/>
      <c r="AK28396"/>
      <c r="AL28396"/>
    </row>
    <row r="28397" spans="15:38" ht="13.5" customHeight="1">
      <c r="O28397"/>
      <c r="Y28397"/>
      <c r="Z28397"/>
      <c r="AA28397"/>
      <c r="AB28397"/>
      <c r="AC28397"/>
      <c r="AD28397"/>
      <c r="AE28397"/>
      <c r="AF28397"/>
      <c r="AG28397"/>
      <c r="AH28397"/>
      <c r="AI28397"/>
      <c r="AJ28397"/>
      <c r="AK28397"/>
      <c r="AL28397"/>
    </row>
    <row r="28398" spans="15:38" ht="13.5" customHeight="1">
      <c r="O28398"/>
      <c r="Y28398"/>
      <c r="Z28398"/>
      <c r="AA28398"/>
      <c r="AB28398"/>
      <c r="AC28398"/>
      <c r="AD28398"/>
      <c r="AE28398"/>
      <c r="AF28398"/>
      <c r="AG28398"/>
      <c r="AH28398"/>
      <c r="AI28398"/>
      <c r="AJ28398"/>
      <c r="AK28398"/>
      <c r="AL28398"/>
    </row>
    <row r="28399" spans="15:38" ht="13.5" customHeight="1">
      <c r="O28399"/>
      <c r="Y28399"/>
      <c r="Z28399"/>
      <c r="AA28399"/>
      <c r="AB28399"/>
      <c r="AC28399"/>
      <c r="AD28399"/>
      <c r="AE28399"/>
      <c r="AF28399"/>
      <c r="AG28399"/>
      <c r="AH28399"/>
      <c r="AI28399"/>
      <c r="AJ28399"/>
      <c r="AK28399"/>
      <c r="AL28399"/>
    </row>
    <row r="28400" spans="15:38" ht="13.5" customHeight="1">
      <c r="O28400"/>
      <c r="Y28400"/>
      <c r="Z28400"/>
      <c r="AA28400"/>
      <c r="AB28400"/>
      <c r="AC28400"/>
      <c r="AD28400"/>
      <c r="AE28400"/>
      <c r="AF28400"/>
      <c r="AG28400"/>
      <c r="AH28400"/>
      <c r="AI28400"/>
      <c r="AJ28400"/>
      <c r="AK28400"/>
      <c r="AL28400"/>
    </row>
    <row r="28401" spans="15:38" ht="13.5" customHeight="1">
      <c r="O28401"/>
      <c r="Y28401"/>
      <c r="Z28401"/>
      <c r="AA28401"/>
      <c r="AB28401"/>
      <c r="AC28401"/>
      <c r="AD28401"/>
      <c r="AE28401"/>
      <c r="AF28401"/>
      <c r="AG28401"/>
      <c r="AH28401"/>
      <c r="AI28401"/>
      <c r="AJ28401"/>
      <c r="AK28401"/>
      <c r="AL28401"/>
    </row>
    <row r="28402" spans="15:38" ht="13.5" customHeight="1">
      <c r="O28402"/>
      <c r="Y28402"/>
      <c r="Z28402"/>
      <c r="AA28402"/>
      <c r="AB28402"/>
      <c r="AC28402"/>
      <c r="AD28402"/>
      <c r="AE28402"/>
      <c r="AF28402"/>
      <c r="AG28402"/>
      <c r="AH28402"/>
      <c r="AI28402"/>
      <c r="AJ28402"/>
      <c r="AK28402"/>
      <c r="AL28402"/>
    </row>
    <row r="28403" spans="15:38" ht="13.5" customHeight="1">
      <c r="O28403"/>
      <c r="Y28403"/>
      <c r="Z28403"/>
      <c r="AA28403"/>
      <c r="AB28403"/>
      <c r="AC28403"/>
      <c r="AD28403"/>
      <c r="AE28403"/>
      <c r="AF28403"/>
      <c r="AG28403"/>
      <c r="AH28403"/>
      <c r="AI28403"/>
      <c r="AJ28403"/>
      <c r="AK28403"/>
      <c r="AL28403"/>
    </row>
    <row r="28404" spans="15:38" ht="13.5" customHeight="1">
      <c r="O28404"/>
      <c r="Y28404"/>
      <c r="Z28404"/>
      <c r="AA28404"/>
      <c r="AB28404"/>
      <c r="AC28404"/>
      <c r="AD28404"/>
      <c r="AE28404"/>
      <c r="AF28404"/>
      <c r="AG28404"/>
      <c r="AH28404"/>
      <c r="AI28404"/>
      <c r="AJ28404"/>
      <c r="AK28404"/>
      <c r="AL28404"/>
    </row>
    <row r="28405" spans="15:38" ht="13.5" customHeight="1">
      <c r="O28405"/>
      <c r="Y28405"/>
      <c r="Z28405"/>
      <c r="AA28405"/>
      <c r="AB28405"/>
      <c r="AC28405"/>
      <c r="AD28405"/>
      <c r="AE28405"/>
      <c r="AF28405"/>
      <c r="AG28405"/>
      <c r="AH28405"/>
      <c r="AI28405"/>
      <c r="AJ28405"/>
      <c r="AK28405"/>
      <c r="AL28405"/>
    </row>
    <row r="28406" spans="15:38" ht="13.5" customHeight="1">
      <c r="O28406"/>
      <c r="Y28406"/>
      <c r="Z28406"/>
      <c r="AA28406"/>
      <c r="AB28406"/>
      <c r="AC28406"/>
      <c r="AD28406"/>
      <c r="AE28406"/>
      <c r="AF28406"/>
      <c r="AG28406"/>
      <c r="AH28406"/>
      <c r="AI28406"/>
      <c r="AJ28406"/>
      <c r="AK28406"/>
      <c r="AL28406"/>
    </row>
    <row r="28407" spans="15:38" ht="13.5" customHeight="1">
      <c r="O28407"/>
      <c r="Y28407"/>
      <c r="Z28407"/>
      <c r="AA28407"/>
      <c r="AB28407"/>
      <c r="AC28407"/>
      <c r="AD28407"/>
      <c r="AE28407"/>
      <c r="AF28407"/>
      <c r="AG28407"/>
      <c r="AH28407"/>
      <c r="AI28407"/>
      <c r="AJ28407"/>
      <c r="AK28407"/>
      <c r="AL28407"/>
    </row>
    <row r="28408" spans="15:38" ht="13.5" customHeight="1">
      <c r="O28408"/>
      <c r="Y28408"/>
      <c r="Z28408"/>
      <c r="AA28408"/>
      <c r="AB28408"/>
      <c r="AC28408"/>
      <c r="AD28408"/>
      <c r="AE28408"/>
      <c r="AF28408"/>
      <c r="AG28408"/>
      <c r="AH28408"/>
      <c r="AI28408"/>
      <c r="AJ28408"/>
      <c r="AK28408"/>
      <c r="AL28408"/>
    </row>
    <row r="28409" spans="15:38" ht="13.5" customHeight="1">
      <c r="O28409"/>
      <c r="Y28409"/>
      <c r="Z28409"/>
      <c r="AA28409"/>
      <c r="AB28409"/>
      <c r="AC28409"/>
      <c r="AD28409"/>
      <c r="AE28409"/>
      <c r="AF28409"/>
      <c r="AG28409"/>
      <c r="AH28409"/>
      <c r="AI28409"/>
      <c r="AJ28409"/>
      <c r="AK28409"/>
      <c r="AL28409"/>
    </row>
    <row r="28410" spans="15:38" ht="13.5" customHeight="1">
      <c r="O28410"/>
      <c r="Y28410"/>
      <c r="Z28410"/>
      <c r="AA28410"/>
      <c r="AB28410"/>
      <c r="AC28410"/>
      <c r="AD28410"/>
      <c r="AE28410"/>
      <c r="AF28410"/>
      <c r="AG28410"/>
      <c r="AH28410"/>
      <c r="AI28410"/>
      <c r="AJ28410"/>
      <c r="AK28410"/>
      <c r="AL28410"/>
    </row>
    <row r="28411" spans="15:38" ht="13.5" customHeight="1">
      <c r="O28411"/>
      <c r="Y28411"/>
      <c r="Z28411"/>
      <c r="AA28411"/>
      <c r="AB28411"/>
      <c r="AC28411"/>
      <c r="AD28411"/>
      <c r="AE28411"/>
      <c r="AF28411"/>
      <c r="AG28411"/>
      <c r="AH28411"/>
      <c r="AI28411"/>
      <c r="AJ28411"/>
      <c r="AK28411"/>
      <c r="AL28411"/>
    </row>
    <row r="28412" spans="15:38" ht="13.5" customHeight="1">
      <c r="O28412"/>
      <c r="Y28412"/>
      <c r="Z28412"/>
      <c r="AA28412"/>
      <c r="AB28412"/>
      <c r="AC28412"/>
      <c r="AD28412"/>
      <c r="AE28412"/>
      <c r="AF28412"/>
      <c r="AG28412"/>
      <c r="AH28412"/>
      <c r="AI28412"/>
      <c r="AJ28412"/>
      <c r="AK28412"/>
      <c r="AL28412"/>
    </row>
    <row r="28413" spans="15:38" ht="13.5" customHeight="1">
      <c r="O28413"/>
      <c r="Y28413"/>
      <c r="Z28413"/>
      <c r="AA28413"/>
      <c r="AB28413"/>
      <c r="AC28413"/>
      <c r="AD28413"/>
      <c r="AE28413"/>
      <c r="AF28413"/>
      <c r="AG28413"/>
      <c r="AH28413"/>
      <c r="AI28413"/>
      <c r="AJ28413"/>
      <c r="AK28413"/>
      <c r="AL28413"/>
    </row>
    <row r="28414" spans="15:38" ht="13.5" customHeight="1">
      <c r="O28414"/>
      <c r="Y28414"/>
      <c r="Z28414"/>
      <c r="AA28414"/>
      <c r="AB28414"/>
      <c r="AC28414"/>
      <c r="AD28414"/>
      <c r="AE28414"/>
      <c r="AF28414"/>
      <c r="AG28414"/>
      <c r="AH28414"/>
      <c r="AI28414"/>
      <c r="AJ28414"/>
      <c r="AK28414"/>
      <c r="AL28414"/>
    </row>
    <row r="28415" spans="15:38" ht="13.5" customHeight="1">
      <c r="O28415"/>
      <c r="Y28415"/>
      <c r="Z28415"/>
      <c r="AA28415"/>
      <c r="AB28415"/>
      <c r="AC28415"/>
      <c r="AD28415"/>
      <c r="AE28415"/>
      <c r="AF28415"/>
      <c r="AG28415"/>
      <c r="AH28415"/>
      <c r="AI28415"/>
      <c r="AJ28415"/>
      <c r="AK28415"/>
      <c r="AL28415"/>
    </row>
    <row r="28416" spans="15:38" ht="13.5" customHeight="1">
      <c r="O28416"/>
      <c r="Y28416"/>
      <c r="Z28416"/>
      <c r="AA28416"/>
      <c r="AB28416"/>
      <c r="AC28416"/>
      <c r="AD28416"/>
      <c r="AE28416"/>
      <c r="AF28416"/>
      <c r="AG28416"/>
      <c r="AH28416"/>
      <c r="AI28416"/>
      <c r="AJ28416"/>
      <c r="AK28416"/>
      <c r="AL28416"/>
    </row>
    <row r="28417" spans="15:38" ht="13.5" customHeight="1">
      <c r="O28417"/>
      <c r="Y28417"/>
      <c r="Z28417"/>
      <c r="AA28417"/>
      <c r="AB28417"/>
      <c r="AC28417"/>
      <c r="AD28417"/>
      <c r="AE28417"/>
      <c r="AF28417"/>
      <c r="AG28417"/>
      <c r="AH28417"/>
      <c r="AI28417"/>
      <c r="AJ28417"/>
      <c r="AK28417"/>
      <c r="AL28417"/>
    </row>
    <row r="28418" spans="15:38" ht="13.5" customHeight="1">
      <c r="O28418"/>
      <c r="Y28418"/>
      <c r="Z28418"/>
      <c r="AA28418"/>
      <c r="AB28418"/>
      <c r="AC28418"/>
      <c r="AD28418"/>
      <c r="AE28418"/>
      <c r="AF28418"/>
      <c r="AG28418"/>
      <c r="AH28418"/>
      <c r="AI28418"/>
      <c r="AJ28418"/>
      <c r="AK28418"/>
      <c r="AL28418"/>
    </row>
    <row r="28419" spans="15:38" ht="13.5" customHeight="1">
      <c r="O28419"/>
      <c r="Y28419"/>
      <c r="Z28419"/>
      <c r="AA28419"/>
      <c r="AB28419"/>
      <c r="AC28419"/>
      <c r="AD28419"/>
      <c r="AE28419"/>
      <c r="AF28419"/>
      <c r="AG28419"/>
      <c r="AH28419"/>
      <c r="AI28419"/>
      <c r="AJ28419"/>
      <c r="AK28419"/>
      <c r="AL28419"/>
    </row>
    <row r="28420" spans="15:38" ht="13.5" customHeight="1">
      <c r="O28420"/>
      <c r="Y28420"/>
      <c r="Z28420"/>
      <c r="AA28420"/>
      <c r="AB28420"/>
      <c r="AC28420"/>
      <c r="AD28420"/>
      <c r="AE28420"/>
      <c r="AF28420"/>
      <c r="AG28420"/>
      <c r="AH28420"/>
      <c r="AI28420"/>
      <c r="AJ28420"/>
      <c r="AK28420"/>
      <c r="AL28420"/>
    </row>
    <row r="28421" spans="15:38" ht="13.5" customHeight="1">
      <c r="O28421"/>
      <c r="Y28421"/>
      <c r="Z28421"/>
      <c r="AA28421"/>
      <c r="AB28421"/>
      <c r="AC28421"/>
      <c r="AD28421"/>
      <c r="AE28421"/>
      <c r="AF28421"/>
      <c r="AG28421"/>
      <c r="AH28421"/>
      <c r="AI28421"/>
      <c r="AJ28421"/>
      <c r="AK28421"/>
      <c r="AL28421"/>
    </row>
    <row r="28422" spans="15:38" ht="13.5" customHeight="1">
      <c r="O28422"/>
      <c r="Y28422"/>
      <c r="Z28422"/>
      <c r="AA28422"/>
      <c r="AB28422"/>
      <c r="AC28422"/>
      <c r="AD28422"/>
      <c r="AE28422"/>
      <c r="AF28422"/>
      <c r="AG28422"/>
      <c r="AH28422"/>
      <c r="AI28422"/>
      <c r="AJ28422"/>
      <c r="AK28422"/>
      <c r="AL28422"/>
    </row>
    <row r="28423" spans="15:38" ht="13.5" customHeight="1">
      <c r="O28423"/>
      <c r="Y28423"/>
      <c r="Z28423"/>
      <c r="AA28423"/>
      <c r="AB28423"/>
      <c r="AC28423"/>
      <c r="AD28423"/>
      <c r="AE28423"/>
      <c r="AF28423"/>
      <c r="AG28423"/>
      <c r="AH28423"/>
      <c r="AI28423"/>
      <c r="AJ28423"/>
      <c r="AK28423"/>
      <c r="AL28423"/>
    </row>
    <row r="28424" spans="15:38" ht="13.5" customHeight="1">
      <c r="O28424"/>
      <c r="Y28424"/>
      <c r="Z28424"/>
      <c r="AA28424"/>
      <c r="AB28424"/>
      <c r="AC28424"/>
      <c r="AD28424"/>
      <c r="AE28424"/>
      <c r="AF28424"/>
      <c r="AG28424"/>
      <c r="AH28424"/>
      <c r="AI28424"/>
      <c r="AJ28424"/>
      <c r="AK28424"/>
      <c r="AL28424"/>
    </row>
    <row r="28425" spans="15:38" ht="13.5" customHeight="1">
      <c r="O28425"/>
      <c r="Y28425"/>
      <c r="Z28425"/>
      <c r="AA28425"/>
      <c r="AB28425"/>
      <c r="AC28425"/>
      <c r="AD28425"/>
      <c r="AE28425"/>
      <c r="AF28425"/>
      <c r="AG28425"/>
      <c r="AH28425"/>
      <c r="AI28425"/>
      <c r="AJ28425"/>
      <c r="AK28425"/>
      <c r="AL28425"/>
    </row>
    <row r="28426" spans="15:38" ht="13.5" customHeight="1">
      <c r="O28426"/>
      <c r="Y28426"/>
      <c r="Z28426"/>
      <c r="AA28426"/>
      <c r="AB28426"/>
      <c r="AC28426"/>
      <c r="AD28426"/>
      <c r="AE28426"/>
      <c r="AF28426"/>
      <c r="AG28426"/>
      <c r="AH28426"/>
      <c r="AI28426"/>
      <c r="AJ28426"/>
      <c r="AK28426"/>
      <c r="AL28426"/>
    </row>
    <row r="28427" spans="15:38" ht="13.5" customHeight="1">
      <c r="O28427"/>
      <c r="Y28427"/>
      <c r="Z28427"/>
      <c r="AA28427"/>
      <c r="AB28427"/>
      <c r="AC28427"/>
      <c r="AD28427"/>
      <c r="AE28427"/>
      <c r="AF28427"/>
      <c r="AG28427"/>
      <c r="AH28427"/>
      <c r="AI28427"/>
      <c r="AJ28427"/>
      <c r="AK28427"/>
      <c r="AL28427"/>
    </row>
    <row r="28428" spans="15:38" ht="13.5" customHeight="1">
      <c r="O28428"/>
      <c r="Y28428"/>
      <c r="Z28428"/>
      <c r="AA28428"/>
      <c r="AB28428"/>
      <c r="AC28428"/>
      <c r="AD28428"/>
      <c r="AE28428"/>
      <c r="AF28428"/>
      <c r="AG28428"/>
      <c r="AH28428"/>
      <c r="AI28428"/>
      <c r="AJ28428"/>
      <c r="AK28428"/>
      <c r="AL28428"/>
    </row>
    <row r="28429" spans="15:38" ht="13.5" customHeight="1">
      <c r="O28429"/>
      <c r="Y28429"/>
      <c r="Z28429"/>
      <c r="AA28429"/>
      <c r="AB28429"/>
      <c r="AC28429"/>
      <c r="AD28429"/>
      <c r="AE28429"/>
      <c r="AF28429"/>
      <c r="AG28429"/>
      <c r="AH28429"/>
      <c r="AI28429"/>
      <c r="AJ28429"/>
      <c r="AK28429"/>
      <c r="AL28429"/>
    </row>
    <row r="28430" spans="15:38" ht="13.5" customHeight="1">
      <c r="O28430"/>
      <c r="Y28430"/>
      <c r="Z28430"/>
      <c r="AA28430"/>
      <c r="AB28430"/>
      <c r="AC28430"/>
      <c r="AD28430"/>
      <c r="AE28430"/>
      <c r="AF28430"/>
      <c r="AG28430"/>
      <c r="AH28430"/>
      <c r="AI28430"/>
      <c r="AJ28430"/>
      <c r="AK28430"/>
      <c r="AL28430"/>
    </row>
    <row r="28431" spans="15:38" ht="13.5" customHeight="1">
      <c r="O28431"/>
      <c r="Y28431"/>
      <c r="Z28431"/>
      <c r="AA28431"/>
      <c r="AB28431"/>
      <c r="AC28431"/>
      <c r="AD28431"/>
      <c r="AE28431"/>
      <c r="AF28431"/>
      <c r="AG28431"/>
      <c r="AH28431"/>
      <c r="AI28431"/>
      <c r="AJ28431"/>
      <c r="AK28431"/>
      <c r="AL28431"/>
    </row>
    <row r="28432" spans="15:38" ht="13.5" customHeight="1">
      <c r="O28432"/>
      <c r="Y28432"/>
      <c r="Z28432"/>
      <c r="AA28432"/>
      <c r="AB28432"/>
      <c r="AC28432"/>
      <c r="AD28432"/>
      <c r="AE28432"/>
      <c r="AF28432"/>
      <c r="AG28432"/>
      <c r="AH28432"/>
      <c r="AI28432"/>
      <c r="AJ28432"/>
      <c r="AK28432"/>
      <c r="AL28432"/>
    </row>
    <row r="28433" spans="15:38" ht="13.5" customHeight="1">
      <c r="O28433"/>
      <c r="Y28433"/>
      <c r="Z28433"/>
      <c r="AA28433"/>
      <c r="AB28433"/>
      <c r="AC28433"/>
      <c r="AD28433"/>
      <c r="AE28433"/>
      <c r="AF28433"/>
      <c r="AG28433"/>
      <c r="AH28433"/>
      <c r="AI28433"/>
      <c r="AJ28433"/>
      <c r="AK28433"/>
      <c r="AL28433"/>
    </row>
    <row r="28434" spans="15:38" ht="13.5" customHeight="1">
      <c r="O28434"/>
      <c r="Y28434"/>
      <c r="Z28434"/>
      <c r="AA28434"/>
      <c r="AB28434"/>
      <c r="AC28434"/>
      <c r="AD28434"/>
      <c r="AE28434"/>
      <c r="AF28434"/>
      <c r="AG28434"/>
      <c r="AH28434"/>
      <c r="AI28434"/>
      <c r="AJ28434"/>
      <c r="AK28434"/>
      <c r="AL28434"/>
    </row>
    <row r="28435" spans="15:38" ht="13.5" customHeight="1">
      <c r="O28435"/>
      <c r="Y28435"/>
      <c r="Z28435"/>
      <c r="AA28435"/>
      <c r="AB28435"/>
      <c r="AC28435"/>
      <c r="AD28435"/>
      <c r="AE28435"/>
      <c r="AF28435"/>
      <c r="AG28435"/>
      <c r="AH28435"/>
      <c r="AI28435"/>
      <c r="AJ28435"/>
      <c r="AK28435"/>
      <c r="AL28435"/>
    </row>
    <row r="28436" spans="15:38" ht="13.5" customHeight="1">
      <c r="O28436"/>
      <c r="Y28436"/>
      <c r="Z28436"/>
      <c r="AA28436"/>
      <c r="AB28436"/>
      <c r="AC28436"/>
      <c r="AD28436"/>
      <c r="AE28436"/>
      <c r="AF28436"/>
      <c r="AG28436"/>
      <c r="AH28436"/>
      <c r="AI28436"/>
      <c r="AJ28436"/>
      <c r="AK28436"/>
      <c r="AL28436"/>
    </row>
    <row r="28437" spans="15:38" ht="13.5" customHeight="1">
      <c r="O28437"/>
      <c r="Y28437"/>
      <c r="Z28437"/>
      <c r="AA28437"/>
      <c r="AB28437"/>
      <c r="AC28437"/>
      <c r="AD28437"/>
      <c r="AE28437"/>
      <c r="AF28437"/>
      <c r="AG28437"/>
      <c r="AH28437"/>
      <c r="AI28437"/>
      <c r="AJ28437"/>
      <c r="AK28437"/>
      <c r="AL28437"/>
    </row>
    <row r="28438" spans="15:38" ht="13.5" customHeight="1">
      <c r="O28438"/>
      <c r="Y28438"/>
      <c r="Z28438"/>
      <c r="AA28438"/>
      <c r="AB28438"/>
      <c r="AC28438"/>
      <c r="AD28438"/>
      <c r="AE28438"/>
      <c r="AF28438"/>
      <c r="AG28438"/>
      <c r="AH28438"/>
      <c r="AI28438"/>
      <c r="AJ28438"/>
      <c r="AK28438"/>
      <c r="AL28438"/>
    </row>
    <row r="28439" spans="15:38" ht="13.5" customHeight="1">
      <c r="O28439"/>
      <c r="Y28439"/>
      <c r="Z28439"/>
      <c r="AA28439"/>
      <c r="AB28439"/>
      <c r="AC28439"/>
      <c r="AD28439"/>
      <c r="AE28439"/>
      <c r="AF28439"/>
      <c r="AG28439"/>
      <c r="AH28439"/>
      <c r="AI28439"/>
      <c r="AJ28439"/>
      <c r="AK28439"/>
      <c r="AL28439"/>
    </row>
    <row r="28440" spans="15:38" ht="13.5" customHeight="1">
      <c r="O28440"/>
      <c r="Y28440"/>
      <c r="Z28440"/>
      <c r="AA28440"/>
      <c r="AB28440"/>
      <c r="AC28440"/>
      <c r="AD28440"/>
      <c r="AE28440"/>
      <c r="AF28440"/>
      <c r="AG28440"/>
      <c r="AH28440"/>
      <c r="AI28440"/>
      <c r="AJ28440"/>
      <c r="AK28440"/>
      <c r="AL28440"/>
    </row>
    <row r="28441" spans="15:38" ht="13.5" customHeight="1">
      <c r="O28441"/>
      <c r="Y28441"/>
      <c r="Z28441"/>
      <c r="AA28441"/>
      <c r="AB28441"/>
      <c r="AC28441"/>
      <c r="AD28441"/>
      <c r="AE28441"/>
      <c r="AF28441"/>
      <c r="AG28441"/>
      <c r="AH28441"/>
      <c r="AI28441"/>
      <c r="AJ28441"/>
      <c r="AK28441"/>
      <c r="AL28441"/>
    </row>
    <row r="28442" spans="15:38" ht="13.5" customHeight="1">
      <c r="O28442"/>
      <c r="Y28442"/>
      <c r="Z28442"/>
      <c r="AA28442"/>
      <c r="AB28442"/>
      <c r="AC28442"/>
      <c r="AD28442"/>
      <c r="AE28442"/>
      <c r="AF28442"/>
      <c r="AG28442"/>
      <c r="AH28442"/>
      <c r="AI28442"/>
      <c r="AJ28442"/>
      <c r="AK28442"/>
      <c r="AL28442"/>
    </row>
    <row r="28443" spans="15:38" ht="13.5" customHeight="1">
      <c r="O28443"/>
      <c r="Y28443"/>
      <c r="Z28443"/>
      <c r="AA28443"/>
      <c r="AB28443"/>
      <c r="AC28443"/>
      <c r="AD28443"/>
      <c r="AE28443"/>
      <c r="AF28443"/>
      <c r="AG28443"/>
      <c r="AH28443"/>
      <c r="AI28443"/>
      <c r="AJ28443"/>
      <c r="AK28443"/>
      <c r="AL28443"/>
    </row>
    <row r="28444" spans="15:38" ht="13.5" customHeight="1">
      <c r="O28444"/>
      <c r="Y28444"/>
      <c r="Z28444"/>
      <c r="AA28444"/>
      <c r="AB28444"/>
      <c r="AC28444"/>
      <c r="AD28444"/>
      <c r="AE28444"/>
      <c r="AF28444"/>
      <c r="AG28444"/>
      <c r="AH28444"/>
      <c r="AI28444"/>
      <c r="AJ28444"/>
      <c r="AK28444"/>
      <c r="AL28444"/>
    </row>
    <row r="28445" spans="15:38" ht="13.5" customHeight="1">
      <c r="O28445"/>
      <c r="Y28445"/>
      <c r="Z28445"/>
      <c r="AA28445"/>
      <c r="AB28445"/>
      <c r="AC28445"/>
      <c r="AD28445"/>
      <c r="AE28445"/>
      <c r="AF28445"/>
      <c r="AG28445"/>
      <c r="AH28445"/>
      <c r="AI28445"/>
      <c r="AJ28445"/>
      <c r="AK28445"/>
      <c r="AL28445"/>
    </row>
    <row r="28446" spans="15:38" ht="13.5" customHeight="1">
      <c r="O28446"/>
      <c r="Y28446"/>
      <c r="Z28446"/>
      <c r="AA28446"/>
      <c r="AB28446"/>
      <c r="AC28446"/>
      <c r="AD28446"/>
      <c r="AE28446"/>
      <c r="AF28446"/>
      <c r="AG28446"/>
      <c r="AH28446"/>
      <c r="AI28446"/>
      <c r="AJ28446"/>
      <c r="AK28446"/>
      <c r="AL28446"/>
    </row>
    <row r="28447" spans="15:38" ht="13.5" customHeight="1">
      <c r="O28447"/>
      <c r="Y28447"/>
      <c r="Z28447"/>
      <c r="AA28447"/>
      <c r="AB28447"/>
      <c r="AC28447"/>
      <c r="AD28447"/>
      <c r="AE28447"/>
      <c r="AF28447"/>
      <c r="AG28447"/>
      <c r="AH28447"/>
      <c r="AI28447"/>
      <c r="AJ28447"/>
      <c r="AK28447"/>
      <c r="AL28447"/>
    </row>
    <row r="28448" spans="15:38" ht="13.5" customHeight="1">
      <c r="O28448"/>
      <c r="Y28448"/>
      <c r="Z28448"/>
      <c r="AA28448"/>
      <c r="AB28448"/>
      <c r="AC28448"/>
      <c r="AD28448"/>
      <c r="AE28448"/>
      <c r="AF28448"/>
      <c r="AG28448"/>
      <c r="AH28448"/>
      <c r="AI28448"/>
      <c r="AJ28448"/>
      <c r="AK28448"/>
      <c r="AL28448"/>
    </row>
    <row r="28449" spans="15:38" ht="13.5" customHeight="1">
      <c r="O28449"/>
      <c r="Y28449"/>
      <c r="Z28449"/>
      <c r="AA28449"/>
      <c r="AB28449"/>
      <c r="AC28449"/>
      <c r="AD28449"/>
      <c r="AE28449"/>
      <c r="AF28449"/>
      <c r="AG28449"/>
      <c r="AH28449"/>
      <c r="AI28449"/>
      <c r="AJ28449"/>
      <c r="AK28449"/>
      <c r="AL28449"/>
    </row>
    <row r="28450" spans="15:38" ht="13.5" customHeight="1">
      <c r="O28450"/>
      <c r="Y28450"/>
      <c r="Z28450"/>
      <c r="AA28450"/>
      <c r="AB28450"/>
      <c r="AC28450"/>
      <c r="AD28450"/>
      <c r="AE28450"/>
      <c r="AF28450"/>
      <c r="AG28450"/>
      <c r="AH28450"/>
      <c r="AI28450"/>
      <c r="AJ28450"/>
      <c r="AK28450"/>
      <c r="AL28450"/>
    </row>
    <row r="28451" spans="15:38" ht="13.5" customHeight="1">
      <c r="O28451"/>
      <c r="Y28451"/>
      <c r="Z28451"/>
      <c r="AA28451"/>
      <c r="AB28451"/>
      <c r="AC28451"/>
      <c r="AD28451"/>
      <c r="AE28451"/>
      <c r="AF28451"/>
      <c r="AG28451"/>
      <c r="AH28451"/>
      <c r="AI28451"/>
      <c r="AJ28451"/>
      <c r="AK28451"/>
      <c r="AL28451"/>
    </row>
    <row r="28452" spans="15:38" ht="13.5" customHeight="1">
      <c r="O28452"/>
      <c r="Y28452"/>
      <c r="Z28452"/>
      <c r="AA28452"/>
      <c r="AB28452"/>
      <c r="AC28452"/>
      <c r="AD28452"/>
      <c r="AE28452"/>
      <c r="AF28452"/>
      <c r="AG28452"/>
      <c r="AH28452"/>
      <c r="AI28452"/>
      <c r="AJ28452"/>
      <c r="AK28452"/>
      <c r="AL28452"/>
    </row>
    <row r="28453" spans="15:38" ht="13.5" customHeight="1">
      <c r="O28453"/>
      <c r="Y28453"/>
      <c r="Z28453"/>
      <c r="AA28453"/>
      <c r="AB28453"/>
      <c r="AC28453"/>
      <c r="AD28453"/>
      <c r="AE28453"/>
      <c r="AF28453"/>
      <c r="AG28453"/>
      <c r="AH28453"/>
      <c r="AI28453"/>
      <c r="AJ28453"/>
      <c r="AK28453"/>
      <c r="AL28453"/>
    </row>
    <row r="28454" spans="15:38" ht="13.5" customHeight="1">
      <c r="O28454"/>
      <c r="Y28454"/>
      <c r="Z28454"/>
      <c r="AA28454"/>
      <c r="AB28454"/>
      <c r="AC28454"/>
      <c r="AD28454"/>
      <c r="AE28454"/>
      <c r="AF28454"/>
      <c r="AG28454"/>
      <c r="AH28454"/>
      <c r="AI28454"/>
      <c r="AJ28454"/>
      <c r="AK28454"/>
      <c r="AL28454"/>
    </row>
    <row r="28455" spans="15:38" ht="13.5" customHeight="1">
      <c r="O28455"/>
      <c r="Y28455"/>
      <c r="Z28455"/>
      <c r="AA28455"/>
      <c r="AB28455"/>
      <c r="AC28455"/>
      <c r="AD28455"/>
      <c r="AE28455"/>
      <c r="AF28455"/>
      <c r="AG28455"/>
      <c r="AH28455"/>
      <c r="AI28455"/>
      <c r="AJ28455"/>
      <c r="AK28455"/>
      <c r="AL28455"/>
    </row>
    <row r="28456" spans="15:38" ht="13.5" customHeight="1">
      <c r="O28456"/>
      <c r="Y28456"/>
      <c r="Z28456"/>
      <c r="AA28456"/>
      <c r="AB28456"/>
      <c r="AC28456"/>
      <c r="AD28456"/>
      <c r="AE28456"/>
      <c r="AF28456"/>
      <c r="AG28456"/>
      <c r="AH28456"/>
      <c r="AI28456"/>
      <c r="AJ28456"/>
      <c r="AK28456"/>
      <c r="AL28456"/>
    </row>
    <row r="28457" spans="15:38" ht="13.5" customHeight="1">
      <c r="O28457"/>
      <c r="Y28457"/>
      <c r="Z28457"/>
      <c r="AA28457"/>
      <c r="AB28457"/>
      <c r="AC28457"/>
      <c r="AD28457"/>
      <c r="AE28457"/>
      <c r="AF28457"/>
      <c r="AG28457"/>
      <c r="AH28457"/>
      <c r="AI28457"/>
      <c r="AJ28457"/>
      <c r="AK28457"/>
      <c r="AL28457"/>
    </row>
    <row r="28458" spans="15:38" ht="13.5" customHeight="1">
      <c r="O28458"/>
      <c r="Y28458"/>
      <c r="Z28458"/>
      <c r="AA28458"/>
      <c r="AB28458"/>
      <c r="AC28458"/>
      <c r="AD28458"/>
      <c r="AE28458"/>
      <c r="AF28458"/>
      <c r="AG28458"/>
      <c r="AH28458"/>
      <c r="AI28458"/>
      <c r="AJ28458"/>
      <c r="AK28458"/>
      <c r="AL28458"/>
    </row>
    <row r="28459" spans="15:38" ht="13.5" customHeight="1">
      <c r="O28459"/>
      <c r="Y28459"/>
      <c r="Z28459"/>
      <c r="AA28459"/>
      <c r="AB28459"/>
      <c r="AC28459"/>
      <c r="AD28459"/>
      <c r="AE28459"/>
      <c r="AF28459"/>
      <c r="AG28459"/>
      <c r="AH28459"/>
      <c r="AI28459"/>
      <c r="AJ28459"/>
      <c r="AK28459"/>
      <c r="AL28459"/>
    </row>
    <row r="28460" spans="15:38" ht="13.5" customHeight="1">
      <c r="O28460"/>
      <c r="Y28460"/>
      <c r="Z28460"/>
      <c r="AA28460"/>
      <c r="AB28460"/>
      <c r="AC28460"/>
      <c r="AD28460"/>
      <c r="AE28460"/>
      <c r="AF28460"/>
      <c r="AG28460"/>
      <c r="AH28460"/>
      <c r="AI28460"/>
      <c r="AJ28460"/>
      <c r="AK28460"/>
      <c r="AL28460"/>
    </row>
    <row r="28461" spans="15:38" ht="13.5" customHeight="1">
      <c r="O28461"/>
      <c r="Y28461"/>
      <c r="Z28461"/>
      <c r="AA28461"/>
      <c r="AB28461"/>
      <c r="AC28461"/>
      <c r="AD28461"/>
      <c r="AE28461"/>
      <c r="AF28461"/>
      <c r="AG28461"/>
      <c r="AH28461"/>
      <c r="AI28461"/>
      <c r="AJ28461"/>
      <c r="AK28461"/>
      <c r="AL28461"/>
    </row>
    <row r="28462" spans="15:38" ht="13.5" customHeight="1">
      <c r="O28462"/>
      <c r="Y28462"/>
      <c r="Z28462"/>
      <c r="AA28462"/>
      <c r="AB28462"/>
      <c r="AC28462"/>
      <c r="AD28462"/>
      <c r="AE28462"/>
      <c r="AF28462"/>
      <c r="AG28462"/>
      <c r="AH28462"/>
      <c r="AI28462"/>
      <c r="AJ28462"/>
      <c r="AK28462"/>
      <c r="AL28462"/>
    </row>
    <row r="28463" spans="15:38" ht="13.5" customHeight="1">
      <c r="O28463"/>
      <c r="Y28463"/>
      <c r="Z28463"/>
      <c r="AA28463"/>
      <c r="AB28463"/>
      <c r="AC28463"/>
      <c r="AD28463"/>
      <c r="AE28463"/>
      <c r="AF28463"/>
      <c r="AG28463"/>
      <c r="AH28463"/>
      <c r="AI28463"/>
      <c r="AJ28463"/>
      <c r="AK28463"/>
      <c r="AL28463"/>
    </row>
    <row r="28464" spans="15:38" ht="13.5" customHeight="1">
      <c r="O28464"/>
      <c r="Y28464"/>
      <c r="Z28464"/>
      <c r="AA28464"/>
      <c r="AB28464"/>
      <c r="AC28464"/>
      <c r="AD28464"/>
      <c r="AE28464"/>
      <c r="AF28464"/>
      <c r="AG28464"/>
      <c r="AH28464"/>
      <c r="AI28464"/>
      <c r="AJ28464"/>
      <c r="AK28464"/>
      <c r="AL28464"/>
    </row>
    <row r="28465" spans="15:38" ht="13.5" customHeight="1">
      <c r="O28465"/>
      <c r="Y28465"/>
      <c r="Z28465"/>
      <c r="AA28465"/>
      <c r="AB28465"/>
      <c r="AC28465"/>
      <c r="AD28465"/>
      <c r="AE28465"/>
      <c r="AF28465"/>
      <c r="AG28465"/>
      <c r="AH28465"/>
      <c r="AI28465"/>
      <c r="AJ28465"/>
      <c r="AK28465"/>
      <c r="AL28465"/>
    </row>
    <row r="28466" spans="15:38" ht="13.5" customHeight="1">
      <c r="O28466"/>
      <c r="Y28466"/>
      <c r="Z28466"/>
      <c r="AA28466"/>
      <c r="AB28466"/>
      <c r="AC28466"/>
      <c r="AD28466"/>
      <c r="AE28466"/>
      <c r="AF28466"/>
      <c r="AG28466"/>
      <c r="AH28466"/>
      <c r="AI28466"/>
      <c r="AJ28466"/>
      <c r="AK28466"/>
      <c r="AL28466"/>
    </row>
    <row r="28467" spans="15:38" ht="13.5" customHeight="1">
      <c r="O28467"/>
      <c r="Y28467"/>
      <c r="Z28467"/>
      <c r="AA28467"/>
      <c r="AB28467"/>
      <c r="AC28467"/>
      <c r="AD28467"/>
      <c r="AE28467"/>
      <c r="AF28467"/>
      <c r="AG28467"/>
      <c r="AH28467"/>
      <c r="AI28467"/>
      <c r="AJ28467"/>
      <c r="AK28467"/>
      <c r="AL28467"/>
    </row>
    <row r="28468" spans="15:38" ht="13.5" customHeight="1">
      <c r="O28468"/>
      <c r="Y28468"/>
      <c r="Z28468"/>
      <c r="AA28468"/>
      <c r="AB28468"/>
      <c r="AC28468"/>
      <c r="AD28468"/>
      <c r="AE28468"/>
      <c r="AF28468"/>
      <c r="AG28468"/>
      <c r="AH28468"/>
      <c r="AI28468"/>
      <c r="AJ28468"/>
      <c r="AK28468"/>
      <c r="AL28468"/>
    </row>
    <row r="28469" spans="15:38" ht="13.5" customHeight="1">
      <c r="O28469"/>
      <c r="Y28469"/>
      <c r="Z28469"/>
      <c r="AA28469"/>
      <c r="AB28469"/>
      <c r="AC28469"/>
      <c r="AD28469"/>
      <c r="AE28469"/>
      <c r="AF28469"/>
      <c r="AG28469"/>
      <c r="AH28469"/>
      <c r="AI28469"/>
      <c r="AJ28469"/>
      <c r="AK28469"/>
      <c r="AL28469"/>
    </row>
    <row r="28470" spans="15:38" ht="13.5" customHeight="1">
      <c r="O28470"/>
      <c r="Y28470"/>
      <c r="Z28470"/>
      <c r="AA28470"/>
      <c r="AB28470"/>
      <c r="AC28470"/>
      <c r="AD28470"/>
      <c r="AE28470"/>
      <c r="AF28470"/>
      <c r="AG28470"/>
      <c r="AH28470"/>
      <c r="AI28470"/>
      <c r="AJ28470"/>
      <c r="AK28470"/>
      <c r="AL28470"/>
    </row>
    <row r="28471" spans="15:38" ht="13.5" customHeight="1">
      <c r="O28471"/>
      <c r="Y28471"/>
      <c r="Z28471"/>
      <c r="AA28471"/>
      <c r="AB28471"/>
      <c r="AC28471"/>
      <c r="AD28471"/>
      <c r="AE28471"/>
      <c r="AF28471"/>
      <c r="AG28471"/>
      <c r="AH28471"/>
      <c r="AI28471"/>
      <c r="AJ28471"/>
      <c r="AK28471"/>
      <c r="AL28471"/>
    </row>
    <row r="28472" spans="15:38" ht="13.5" customHeight="1">
      <c r="O28472"/>
      <c r="Y28472"/>
      <c r="Z28472"/>
      <c r="AA28472"/>
      <c r="AB28472"/>
      <c r="AC28472"/>
      <c r="AD28472"/>
      <c r="AE28472"/>
      <c r="AF28472"/>
      <c r="AG28472"/>
      <c r="AH28472"/>
      <c r="AI28472"/>
      <c r="AJ28472"/>
      <c r="AK28472"/>
      <c r="AL28472"/>
    </row>
    <row r="28473" spans="15:38" ht="13.5" customHeight="1">
      <c r="O28473"/>
      <c r="Y28473"/>
      <c r="Z28473"/>
      <c r="AA28473"/>
      <c r="AB28473"/>
      <c r="AC28473"/>
      <c r="AD28473"/>
      <c r="AE28473"/>
      <c r="AF28473"/>
      <c r="AG28473"/>
      <c r="AH28473"/>
      <c r="AI28473"/>
      <c r="AJ28473"/>
      <c r="AK28473"/>
      <c r="AL28473"/>
    </row>
    <row r="28474" spans="15:38" ht="13.5" customHeight="1">
      <c r="O28474"/>
      <c r="Y28474"/>
      <c r="Z28474"/>
      <c r="AA28474"/>
      <c r="AB28474"/>
      <c r="AC28474"/>
      <c r="AD28474"/>
      <c r="AE28474"/>
      <c r="AF28474"/>
      <c r="AG28474"/>
      <c r="AH28474"/>
      <c r="AI28474"/>
      <c r="AJ28474"/>
      <c r="AK28474"/>
      <c r="AL28474"/>
    </row>
    <row r="28475" spans="15:38" ht="13.5" customHeight="1">
      <c r="O28475"/>
      <c r="Y28475"/>
      <c r="Z28475"/>
      <c r="AA28475"/>
      <c r="AB28475"/>
      <c r="AC28475"/>
      <c r="AD28475"/>
      <c r="AE28475"/>
      <c r="AF28475"/>
      <c r="AG28475"/>
      <c r="AH28475"/>
      <c r="AI28475"/>
      <c r="AJ28475"/>
      <c r="AK28475"/>
      <c r="AL28475"/>
    </row>
    <row r="28476" spans="15:38" ht="13.5" customHeight="1">
      <c r="O28476"/>
      <c r="Y28476"/>
      <c r="Z28476"/>
      <c r="AA28476"/>
      <c r="AB28476"/>
      <c r="AC28476"/>
      <c r="AD28476"/>
      <c r="AE28476"/>
      <c r="AF28476"/>
      <c r="AG28476"/>
      <c r="AH28476"/>
      <c r="AI28476"/>
      <c r="AJ28476"/>
      <c r="AK28476"/>
      <c r="AL28476"/>
    </row>
    <row r="28477" spans="15:38" ht="13.5" customHeight="1">
      <c r="O28477"/>
      <c r="Y28477"/>
      <c r="Z28477"/>
      <c r="AA28477"/>
      <c r="AB28477"/>
      <c r="AC28477"/>
      <c r="AD28477"/>
      <c r="AE28477"/>
      <c r="AF28477"/>
      <c r="AG28477"/>
      <c r="AH28477"/>
      <c r="AI28477"/>
      <c r="AJ28477"/>
      <c r="AK28477"/>
      <c r="AL28477"/>
    </row>
    <row r="28478" spans="15:38" ht="13.5" customHeight="1">
      <c r="O28478"/>
      <c r="Y28478"/>
      <c r="Z28478"/>
      <c r="AA28478"/>
      <c r="AB28478"/>
      <c r="AC28478"/>
      <c r="AD28478"/>
      <c r="AE28478"/>
      <c r="AF28478"/>
      <c r="AG28478"/>
      <c r="AH28478"/>
      <c r="AI28478"/>
      <c r="AJ28478"/>
      <c r="AK28478"/>
      <c r="AL28478"/>
    </row>
    <row r="28479" spans="15:38" ht="13.5" customHeight="1">
      <c r="O28479"/>
      <c r="Y28479"/>
      <c r="Z28479"/>
      <c r="AA28479"/>
      <c r="AB28479"/>
      <c r="AC28479"/>
      <c r="AD28479"/>
      <c r="AE28479"/>
      <c r="AF28479"/>
      <c r="AG28479"/>
      <c r="AH28479"/>
      <c r="AI28479"/>
      <c r="AJ28479"/>
      <c r="AK28479"/>
      <c r="AL28479"/>
    </row>
    <row r="28480" spans="15:38" ht="13.5" customHeight="1">
      <c r="O28480"/>
      <c r="Y28480"/>
      <c r="Z28480"/>
      <c r="AA28480"/>
      <c r="AB28480"/>
      <c r="AC28480"/>
      <c r="AD28480"/>
      <c r="AE28480"/>
      <c r="AF28480"/>
      <c r="AG28480"/>
      <c r="AH28480"/>
      <c r="AI28480"/>
      <c r="AJ28480"/>
      <c r="AK28480"/>
      <c r="AL28480"/>
    </row>
    <row r="28481" spans="15:38" ht="13.5" customHeight="1">
      <c r="O28481"/>
      <c r="Y28481"/>
      <c r="Z28481"/>
      <c r="AA28481"/>
      <c r="AB28481"/>
      <c r="AC28481"/>
      <c r="AD28481"/>
      <c r="AE28481"/>
      <c r="AF28481"/>
      <c r="AG28481"/>
      <c r="AH28481"/>
      <c r="AI28481"/>
      <c r="AJ28481"/>
      <c r="AK28481"/>
      <c r="AL28481"/>
    </row>
    <row r="28482" spans="15:38" ht="13.5" customHeight="1">
      <c r="O28482"/>
      <c r="Y28482"/>
      <c r="Z28482"/>
      <c r="AA28482"/>
      <c r="AB28482"/>
      <c r="AC28482"/>
      <c r="AD28482"/>
      <c r="AE28482"/>
      <c r="AF28482"/>
      <c r="AG28482"/>
      <c r="AH28482"/>
      <c r="AI28482"/>
      <c r="AJ28482"/>
      <c r="AK28482"/>
      <c r="AL28482"/>
    </row>
    <row r="28483" spans="15:38" ht="13.5" customHeight="1">
      <c r="O28483"/>
      <c r="Y28483"/>
      <c r="Z28483"/>
      <c r="AA28483"/>
      <c r="AB28483"/>
      <c r="AC28483"/>
      <c r="AD28483"/>
      <c r="AE28483"/>
      <c r="AF28483"/>
      <c r="AG28483"/>
      <c r="AH28483"/>
      <c r="AI28483"/>
      <c r="AJ28483"/>
      <c r="AK28483"/>
      <c r="AL28483"/>
    </row>
    <row r="28484" spans="15:38" ht="13.5" customHeight="1">
      <c r="O28484"/>
      <c r="Y28484"/>
      <c r="Z28484"/>
      <c r="AA28484"/>
      <c r="AB28484"/>
      <c r="AC28484"/>
      <c r="AD28484"/>
      <c r="AE28484"/>
      <c r="AF28484"/>
      <c r="AG28484"/>
      <c r="AH28484"/>
      <c r="AI28484"/>
      <c r="AJ28484"/>
      <c r="AK28484"/>
      <c r="AL28484"/>
    </row>
    <row r="28485" spans="15:38" ht="13.5" customHeight="1">
      <c r="O28485"/>
      <c r="Y28485"/>
      <c r="Z28485"/>
      <c r="AA28485"/>
      <c r="AB28485"/>
      <c r="AC28485"/>
      <c r="AD28485"/>
      <c r="AE28485"/>
      <c r="AF28485"/>
      <c r="AG28485"/>
      <c r="AH28485"/>
      <c r="AI28485"/>
      <c r="AJ28485"/>
      <c r="AK28485"/>
      <c r="AL28485"/>
    </row>
    <row r="28486" spans="15:38" ht="13.5" customHeight="1">
      <c r="O28486"/>
      <c r="Y28486"/>
      <c r="Z28486"/>
      <c r="AA28486"/>
      <c r="AB28486"/>
      <c r="AC28486"/>
      <c r="AD28486"/>
      <c r="AE28486"/>
      <c r="AF28486"/>
      <c r="AG28486"/>
      <c r="AH28486"/>
      <c r="AI28486"/>
      <c r="AJ28486"/>
      <c r="AK28486"/>
      <c r="AL28486"/>
    </row>
    <row r="28487" spans="15:38" ht="13.5" customHeight="1">
      <c r="O28487"/>
      <c r="Y28487"/>
      <c r="Z28487"/>
      <c r="AA28487"/>
      <c r="AB28487"/>
      <c r="AC28487"/>
      <c r="AD28487"/>
      <c r="AE28487"/>
      <c r="AF28487"/>
      <c r="AG28487"/>
      <c r="AH28487"/>
      <c r="AI28487"/>
      <c r="AJ28487"/>
      <c r="AK28487"/>
      <c r="AL28487"/>
    </row>
    <row r="28488" spans="15:38" ht="13.5" customHeight="1">
      <c r="O28488"/>
      <c r="Y28488"/>
      <c r="Z28488"/>
      <c r="AA28488"/>
      <c r="AB28488"/>
      <c r="AC28488"/>
      <c r="AD28488"/>
      <c r="AE28488"/>
      <c r="AF28488"/>
      <c r="AG28488"/>
      <c r="AH28488"/>
      <c r="AI28488"/>
      <c r="AJ28488"/>
      <c r="AK28488"/>
      <c r="AL28488"/>
    </row>
    <row r="28489" spans="15:38" ht="13.5" customHeight="1">
      <c r="O28489"/>
      <c r="Y28489"/>
      <c r="Z28489"/>
      <c r="AA28489"/>
      <c r="AB28489"/>
      <c r="AC28489"/>
      <c r="AD28489"/>
      <c r="AE28489"/>
      <c r="AF28489"/>
      <c r="AG28489"/>
      <c r="AH28489"/>
      <c r="AI28489"/>
      <c r="AJ28489"/>
      <c r="AK28489"/>
      <c r="AL28489"/>
    </row>
    <row r="28490" spans="15:38" ht="13.5" customHeight="1">
      <c r="O28490"/>
      <c r="Y28490"/>
      <c r="Z28490"/>
      <c r="AA28490"/>
      <c r="AB28490"/>
      <c r="AC28490"/>
      <c r="AD28490"/>
      <c r="AE28490"/>
      <c r="AF28490"/>
      <c r="AG28490"/>
      <c r="AH28490"/>
      <c r="AI28490"/>
      <c r="AJ28490"/>
      <c r="AK28490"/>
      <c r="AL28490"/>
    </row>
    <row r="28491" spans="15:38" ht="13.5" customHeight="1">
      <c r="O28491"/>
      <c r="Y28491"/>
      <c r="Z28491"/>
      <c r="AA28491"/>
      <c r="AB28491"/>
      <c r="AC28491"/>
      <c r="AD28491"/>
      <c r="AE28491"/>
      <c r="AF28491"/>
      <c r="AG28491"/>
      <c r="AH28491"/>
      <c r="AI28491"/>
      <c r="AJ28491"/>
      <c r="AK28491"/>
      <c r="AL28491"/>
    </row>
    <row r="28492" spans="15:38" ht="13.5" customHeight="1">
      <c r="O28492"/>
      <c r="Y28492"/>
      <c r="Z28492"/>
      <c r="AA28492"/>
      <c r="AB28492"/>
      <c r="AC28492"/>
      <c r="AD28492"/>
      <c r="AE28492"/>
      <c r="AF28492"/>
      <c r="AG28492"/>
      <c r="AH28492"/>
      <c r="AI28492"/>
      <c r="AJ28492"/>
      <c r="AK28492"/>
      <c r="AL28492"/>
    </row>
    <row r="28493" spans="15:38" ht="13.5" customHeight="1">
      <c r="O28493"/>
      <c r="Y28493"/>
      <c r="Z28493"/>
      <c r="AA28493"/>
      <c r="AB28493"/>
      <c r="AC28493"/>
      <c r="AD28493"/>
      <c r="AE28493"/>
      <c r="AF28493"/>
      <c r="AG28493"/>
      <c r="AH28493"/>
      <c r="AI28493"/>
      <c r="AJ28493"/>
      <c r="AK28493"/>
      <c r="AL28493"/>
    </row>
    <row r="28494" spans="15:38" ht="13.5" customHeight="1">
      <c r="O28494"/>
      <c r="Y28494"/>
      <c r="Z28494"/>
      <c r="AA28494"/>
      <c r="AB28494"/>
      <c r="AC28494"/>
      <c r="AD28494"/>
      <c r="AE28494"/>
      <c r="AF28494"/>
      <c r="AG28494"/>
      <c r="AH28494"/>
      <c r="AI28494"/>
      <c r="AJ28494"/>
      <c r="AK28494"/>
      <c r="AL28494"/>
    </row>
    <row r="28495" spans="15:38" ht="13.5" customHeight="1">
      <c r="O28495"/>
      <c r="Y28495"/>
      <c r="Z28495"/>
      <c r="AA28495"/>
      <c r="AB28495"/>
      <c r="AC28495"/>
      <c r="AD28495"/>
      <c r="AE28495"/>
      <c r="AF28495"/>
      <c r="AG28495"/>
      <c r="AH28495"/>
      <c r="AI28495"/>
      <c r="AJ28495"/>
      <c r="AK28495"/>
      <c r="AL28495"/>
    </row>
    <row r="28496" spans="15:38" ht="13.5" customHeight="1">
      <c r="O28496"/>
      <c r="Y28496"/>
      <c r="Z28496"/>
      <c r="AA28496"/>
      <c r="AB28496"/>
      <c r="AC28496"/>
      <c r="AD28496"/>
      <c r="AE28496"/>
      <c r="AF28496"/>
      <c r="AG28496"/>
      <c r="AH28496"/>
      <c r="AI28496"/>
      <c r="AJ28496"/>
      <c r="AK28496"/>
      <c r="AL28496"/>
    </row>
    <row r="28497" spans="15:38" ht="13.5" customHeight="1">
      <c r="O28497"/>
      <c r="Y28497"/>
      <c r="Z28497"/>
      <c r="AA28497"/>
      <c r="AB28497"/>
      <c r="AC28497"/>
      <c r="AD28497"/>
      <c r="AE28497"/>
      <c r="AF28497"/>
      <c r="AG28497"/>
      <c r="AH28497"/>
      <c r="AI28497"/>
      <c r="AJ28497"/>
      <c r="AK28497"/>
      <c r="AL28497"/>
    </row>
    <row r="28498" spans="15:38" ht="13.5" customHeight="1">
      <c r="O28498"/>
      <c r="Y28498"/>
      <c r="Z28498"/>
      <c r="AA28498"/>
      <c r="AB28498"/>
      <c r="AC28498"/>
      <c r="AD28498"/>
      <c r="AE28498"/>
      <c r="AF28498"/>
      <c r="AG28498"/>
      <c r="AH28498"/>
      <c r="AI28498"/>
      <c r="AJ28498"/>
      <c r="AK28498"/>
      <c r="AL28498"/>
    </row>
    <row r="28499" spans="15:38" ht="13.5" customHeight="1">
      <c r="O28499"/>
      <c r="Y28499"/>
      <c r="Z28499"/>
      <c r="AA28499"/>
      <c r="AB28499"/>
      <c r="AC28499"/>
      <c r="AD28499"/>
      <c r="AE28499"/>
      <c r="AF28499"/>
      <c r="AG28499"/>
      <c r="AH28499"/>
      <c r="AI28499"/>
      <c r="AJ28499"/>
      <c r="AK28499"/>
      <c r="AL28499"/>
    </row>
    <row r="28500" spans="15:38" ht="13.5" customHeight="1">
      <c r="O28500"/>
      <c r="Y28500"/>
      <c r="Z28500"/>
      <c r="AA28500"/>
      <c r="AB28500"/>
      <c r="AC28500"/>
      <c r="AD28500"/>
      <c r="AE28500"/>
      <c r="AF28500"/>
      <c r="AG28500"/>
      <c r="AH28500"/>
      <c r="AI28500"/>
      <c r="AJ28500"/>
      <c r="AK28500"/>
      <c r="AL28500"/>
    </row>
    <row r="28501" spans="15:38" ht="13.5" customHeight="1">
      <c r="O28501"/>
      <c r="Y28501"/>
      <c r="Z28501"/>
      <c r="AA28501"/>
      <c r="AB28501"/>
      <c r="AC28501"/>
      <c r="AD28501"/>
      <c r="AE28501"/>
      <c r="AF28501"/>
      <c r="AG28501"/>
      <c r="AH28501"/>
      <c r="AI28501"/>
      <c r="AJ28501"/>
      <c r="AK28501"/>
      <c r="AL28501"/>
    </row>
    <row r="28502" spans="15:38" ht="13.5" customHeight="1">
      <c r="O28502"/>
      <c r="Y28502"/>
      <c r="Z28502"/>
      <c r="AA28502"/>
      <c r="AB28502"/>
      <c r="AC28502"/>
      <c r="AD28502"/>
      <c r="AE28502"/>
      <c r="AF28502"/>
      <c r="AG28502"/>
      <c r="AH28502"/>
      <c r="AI28502"/>
      <c r="AJ28502"/>
      <c r="AK28502"/>
      <c r="AL28502"/>
    </row>
    <row r="28503" spans="15:38" ht="13.5" customHeight="1">
      <c r="O28503"/>
      <c r="Y28503"/>
      <c r="Z28503"/>
      <c r="AA28503"/>
      <c r="AB28503"/>
      <c r="AC28503"/>
      <c r="AD28503"/>
      <c r="AE28503"/>
      <c r="AF28503"/>
      <c r="AG28503"/>
      <c r="AH28503"/>
      <c r="AI28503"/>
      <c r="AJ28503"/>
      <c r="AK28503"/>
      <c r="AL28503"/>
    </row>
    <row r="28504" spans="15:38" ht="13.5" customHeight="1">
      <c r="O28504"/>
      <c r="Y28504"/>
      <c r="Z28504"/>
      <c r="AA28504"/>
      <c r="AB28504"/>
      <c r="AC28504"/>
      <c r="AD28504"/>
      <c r="AE28504"/>
      <c r="AF28504"/>
      <c r="AG28504"/>
      <c r="AH28504"/>
      <c r="AI28504"/>
      <c r="AJ28504"/>
      <c r="AK28504"/>
      <c r="AL28504"/>
    </row>
    <row r="28505" spans="15:38" ht="13.5" customHeight="1">
      <c r="O28505"/>
      <c r="Y28505"/>
      <c r="Z28505"/>
      <c r="AA28505"/>
      <c r="AB28505"/>
      <c r="AC28505"/>
      <c r="AD28505"/>
      <c r="AE28505"/>
      <c r="AF28505"/>
      <c r="AG28505"/>
      <c r="AH28505"/>
      <c r="AI28505"/>
      <c r="AJ28505"/>
      <c r="AK28505"/>
      <c r="AL28505"/>
    </row>
    <row r="28506" spans="15:38" ht="13.5" customHeight="1">
      <c r="O28506"/>
      <c r="Y28506"/>
      <c r="Z28506"/>
      <c r="AA28506"/>
      <c r="AB28506"/>
      <c r="AC28506"/>
      <c r="AD28506"/>
      <c r="AE28506"/>
      <c r="AF28506"/>
      <c r="AG28506"/>
      <c r="AH28506"/>
      <c r="AI28506"/>
      <c r="AJ28506"/>
      <c r="AK28506"/>
      <c r="AL28506"/>
    </row>
    <row r="28507" spans="15:38" ht="13.5" customHeight="1">
      <c r="O28507"/>
      <c r="Y28507"/>
      <c r="Z28507"/>
      <c r="AA28507"/>
      <c r="AB28507"/>
      <c r="AC28507"/>
      <c r="AD28507"/>
      <c r="AE28507"/>
      <c r="AF28507"/>
      <c r="AG28507"/>
      <c r="AH28507"/>
      <c r="AI28507"/>
      <c r="AJ28507"/>
      <c r="AK28507"/>
      <c r="AL28507"/>
    </row>
    <row r="28508" spans="15:38" ht="13.5" customHeight="1">
      <c r="O28508"/>
      <c r="Y28508"/>
      <c r="Z28508"/>
      <c r="AA28508"/>
      <c r="AB28508"/>
      <c r="AC28508"/>
      <c r="AD28508"/>
      <c r="AE28508"/>
      <c r="AF28508"/>
      <c r="AG28508"/>
      <c r="AH28508"/>
      <c r="AI28508"/>
      <c r="AJ28508"/>
      <c r="AK28508"/>
      <c r="AL28508"/>
    </row>
    <row r="28509" spans="15:38" ht="13.5" customHeight="1">
      <c r="O28509"/>
      <c r="Y28509"/>
      <c r="Z28509"/>
      <c r="AA28509"/>
      <c r="AB28509"/>
      <c r="AC28509"/>
      <c r="AD28509"/>
      <c r="AE28509"/>
      <c r="AF28509"/>
      <c r="AG28509"/>
      <c r="AH28509"/>
      <c r="AI28509"/>
      <c r="AJ28509"/>
      <c r="AK28509"/>
      <c r="AL28509"/>
    </row>
    <row r="28510" spans="15:38" ht="13.5" customHeight="1">
      <c r="O28510"/>
      <c r="Y28510"/>
      <c r="Z28510"/>
      <c r="AA28510"/>
      <c r="AB28510"/>
      <c r="AC28510"/>
      <c r="AD28510"/>
      <c r="AE28510"/>
      <c r="AF28510"/>
      <c r="AG28510"/>
      <c r="AH28510"/>
      <c r="AI28510"/>
      <c r="AJ28510"/>
      <c r="AK28510"/>
      <c r="AL28510"/>
    </row>
    <row r="28511" spans="15:38" ht="13.5" customHeight="1">
      <c r="O28511"/>
      <c r="Y28511"/>
      <c r="Z28511"/>
      <c r="AA28511"/>
      <c r="AB28511"/>
      <c r="AC28511"/>
      <c r="AD28511"/>
      <c r="AE28511"/>
      <c r="AF28511"/>
      <c r="AG28511"/>
      <c r="AH28511"/>
      <c r="AI28511"/>
      <c r="AJ28511"/>
      <c r="AK28511"/>
      <c r="AL28511"/>
    </row>
    <row r="28512" spans="15:38" ht="13.5" customHeight="1">
      <c r="O28512"/>
      <c r="Y28512"/>
      <c r="Z28512"/>
      <c r="AA28512"/>
      <c r="AB28512"/>
      <c r="AC28512"/>
      <c r="AD28512"/>
      <c r="AE28512"/>
      <c r="AF28512"/>
      <c r="AG28512"/>
      <c r="AH28512"/>
      <c r="AI28512"/>
      <c r="AJ28512"/>
      <c r="AK28512"/>
      <c r="AL28512"/>
    </row>
    <row r="28513" spans="15:38" ht="13.5" customHeight="1">
      <c r="O28513"/>
      <c r="Y28513"/>
      <c r="Z28513"/>
      <c r="AA28513"/>
      <c r="AB28513"/>
      <c r="AC28513"/>
      <c r="AD28513"/>
      <c r="AE28513"/>
      <c r="AF28513"/>
      <c r="AG28513"/>
      <c r="AH28513"/>
      <c r="AI28513"/>
      <c r="AJ28513"/>
      <c r="AK28513"/>
      <c r="AL28513"/>
    </row>
    <row r="28514" spans="15:38" ht="13.5" customHeight="1">
      <c r="O28514"/>
      <c r="Y28514"/>
      <c r="Z28514"/>
      <c r="AA28514"/>
      <c r="AB28514"/>
      <c r="AC28514"/>
      <c r="AD28514"/>
      <c r="AE28514"/>
      <c r="AF28514"/>
      <c r="AG28514"/>
      <c r="AH28514"/>
      <c r="AI28514"/>
      <c r="AJ28514"/>
      <c r="AK28514"/>
      <c r="AL28514"/>
    </row>
    <row r="28515" spans="15:38" ht="13.5" customHeight="1">
      <c r="O28515"/>
      <c r="Y28515"/>
      <c r="Z28515"/>
      <c r="AA28515"/>
      <c r="AB28515"/>
      <c r="AC28515"/>
      <c r="AD28515"/>
      <c r="AE28515"/>
      <c r="AF28515"/>
      <c r="AG28515"/>
      <c r="AH28515"/>
      <c r="AI28515"/>
      <c r="AJ28515"/>
      <c r="AK28515"/>
      <c r="AL28515"/>
    </row>
    <row r="28516" spans="15:38" ht="13.5" customHeight="1">
      <c r="O28516"/>
      <c r="Y28516"/>
      <c r="Z28516"/>
      <c r="AA28516"/>
      <c r="AB28516"/>
      <c r="AC28516"/>
      <c r="AD28516"/>
      <c r="AE28516"/>
      <c r="AF28516"/>
      <c r="AG28516"/>
      <c r="AH28516"/>
      <c r="AI28516"/>
      <c r="AJ28516"/>
      <c r="AK28516"/>
      <c r="AL28516"/>
    </row>
    <row r="28517" spans="15:38" ht="13.5" customHeight="1">
      <c r="O28517"/>
      <c r="Y28517"/>
      <c r="Z28517"/>
      <c r="AA28517"/>
      <c r="AB28517"/>
      <c r="AC28517"/>
      <c r="AD28517"/>
      <c r="AE28517"/>
      <c r="AF28517"/>
      <c r="AG28517"/>
      <c r="AH28517"/>
      <c r="AI28517"/>
      <c r="AJ28517"/>
      <c r="AK28517"/>
      <c r="AL28517"/>
    </row>
    <row r="28518" spans="15:38" ht="13.5" customHeight="1">
      <c r="O28518"/>
      <c r="Y28518"/>
      <c r="Z28518"/>
      <c r="AA28518"/>
      <c r="AB28518"/>
      <c r="AC28518"/>
      <c r="AD28518"/>
      <c r="AE28518"/>
      <c r="AF28518"/>
      <c r="AG28518"/>
      <c r="AH28518"/>
      <c r="AI28518"/>
      <c r="AJ28518"/>
      <c r="AK28518"/>
      <c r="AL28518"/>
    </row>
    <row r="28519" spans="15:38" ht="13.5" customHeight="1">
      <c r="O28519"/>
      <c r="Y28519"/>
      <c r="Z28519"/>
      <c r="AA28519"/>
      <c r="AB28519"/>
      <c r="AC28519"/>
      <c r="AD28519"/>
      <c r="AE28519"/>
      <c r="AF28519"/>
      <c r="AG28519"/>
      <c r="AH28519"/>
      <c r="AI28519"/>
      <c r="AJ28519"/>
      <c r="AK28519"/>
      <c r="AL28519"/>
    </row>
    <row r="28520" spans="15:38" ht="13.5" customHeight="1">
      <c r="O28520"/>
      <c r="Y28520"/>
      <c r="Z28520"/>
      <c r="AA28520"/>
      <c r="AB28520"/>
      <c r="AC28520"/>
      <c r="AD28520"/>
      <c r="AE28520"/>
      <c r="AF28520"/>
      <c r="AG28520"/>
      <c r="AH28520"/>
      <c r="AI28520"/>
      <c r="AJ28520"/>
      <c r="AK28520"/>
      <c r="AL28520"/>
    </row>
    <row r="28521" spans="15:38" ht="13.5" customHeight="1">
      <c r="O28521"/>
      <c r="Y28521"/>
      <c r="Z28521"/>
      <c r="AA28521"/>
      <c r="AB28521"/>
      <c r="AC28521"/>
      <c r="AD28521"/>
      <c r="AE28521"/>
      <c r="AF28521"/>
      <c r="AG28521"/>
      <c r="AH28521"/>
      <c r="AI28521"/>
      <c r="AJ28521"/>
      <c r="AK28521"/>
      <c r="AL28521"/>
    </row>
    <row r="28522" spans="15:38" ht="13.5" customHeight="1">
      <c r="O28522"/>
      <c r="Y28522"/>
      <c r="Z28522"/>
      <c r="AA28522"/>
      <c r="AB28522"/>
      <c r="AC28522"/>
      <c r="AD28522"/>
      <c r="AE28522"/>
      <c r="AF28522"/>
      <c r="AG28522"/>
      <c r="AH28522"/>
      <c r="AI28522"/>
      <c r="AJ28522"/>
      <c r="AK28522"/>
      <c r="AL28522"/>
    </row>
    <row r="28523" spans="15:38" ht="13.5" customHeight="1">
      <c r="O28523"/>
      <c r="Y28523"/>
      <c r="Z28523"/>
      <c r="AA28523"/>
      <c r="AB28523"/>
      <c r="AC28523"/>
      <c r="AD28523"/>
      <c r="AE28523"/>
      <c r="AF28523"/>
      <c r="AG28523"/>
      <c r="AH28523"/>
      <c r="AI28523"/>
      <c r="AJ28523"/>
      <c r="AK28523"/>
      <c r="AL28523"/>
    </row>
    <row r="28524" spans="15:38" ht="13.5" customHeight="1">
      <c r="O28524"/>
      <c r="Y28524"/>
      <c r="Z28524"/>
      <c r="AA28524"/>
      <c r="AB28524"/>
      <c r="AC28524"/>
      <c r="AD28524"/>
      <c r="AE28524"/>
      <c r="AF28524"/>
      <c r="AG28524"/>
      <c r="AH28524"/>
      <c r="AI28524"/>
      <c r="AJ28524"/>
      <c r="AK28524"/>
      <c r="AL28524"/>
    </row>
    <row r="28525" spans="15:38" ht="13.5" customHeight="1">
      <c r="O28525"/>
      <c r="Y28525"/>
      <c r="Z28525"/>
      <c r="AA28525"/>
      <c r="AB28525"/>
      <c r="AC28525"/>
      <c r="AD28525"/>
      <c r="AE28525"/>
      <c r="AF28525"/>
      <c r="AG28525"/>
      <c r="AH28525"/>
      <c r="AI28525"/>
      <c r="AJ28525"/>
      <c r="AK28525"/>
      <c r="AL28525"/>
    </row>
    <row r="28526" spans="15:38" ht="13.5" customHeight="1">
      <c r="O28526"/>
      <c r="Y28526"/>
      <c r="Z28526"/>
      <c r="AA28526"/>
      <c r="AB28526"/>
      <c r="AC28526"/>
      <c r="AD28526"/>
      <c r="AE28526"/>
      <c r="AF28526"/>
      <c r="AG28526"/>
      <c r="AH28526"/>
      <c r="AI28526"/>
      <c r="AJ28526"/>
      <c r="AK28526"/>
      <c r="AL28526"/>
    </row>
    <row r="28527" spans="15:38" ht="13.5" customHeight="1">
      <c r="O28527"/>
      <c r="Y28527"/>
      <c r="Z28527"/>
      <c r="AA28527"/>
      <c r="AB28527"/>
      <c r="AC28527"/>
      <c r="AD28527"/>
      <c r="AE28527"/>
      <c r="AF28527"/>
      <c r="AG28527"/>
      <c r="AH28527"/>
      <c r="AI28527"/>
      <c r="AJ28527"/>
      <c r="AK28527"/>
      <c r="AL28527"/>
    </row>
    <row r="28528" spans="15:38" ht="13.5" customHeight="1">
      <c r="O28528"/>
      <c r="Y28528"/>
      <c r="Z28528"/>
      <c r="AA28528"/>
      <c r="AB28528"/>
      <c r="AC28528"/>
      <c r="AD28528"/>
      <c r="AE28528"/>
      <c r="AF28528"/>
      <c r="AG28528"/>
      <c r="AH28528"/>
      <c r="AI28528"/>
      <c r="AJ28528"/>
      <c r="AK28528"/>
      <c r="AL28528"/>
    </row>
    <row r="28529" spans="15:38" ht="13.5" customHeight="1">
      <c r="O28529"/>
      <c r="Y28529"/>
      <c r="Z28529"/>
      <c r="AA28529"/>
      <c r="AB28529"/>
      <c r="AC28529"/>
      <c r="AD28529"/>
      <c r="AE28529"/>
      <c r="AF28529"/>
      <c r="AG28529"/>
      <c r="AH28529"/>
      <c r="AI28529"/>
      <c r="AJ28529"/>
      <c r="AK28529"/>
      <c r="AL28529"/>
    </row>
    <row r="28530" spans="15:38" ht="13.5" customHeight="1">
      <c r="O28530"/>
      <c r="Y28530"/>
      <c r="Z28530"/>
      <c r="AA28530"/>
      <c r="AB28530"/>
      <c r="AC28530"/>
      <c r="AD28530"/>
      <c r="AE28530"/>
      <c r="AF28530"/>
      <c r="AG28530"/>
      <c r="AH28530"/>
      <c r="AI28530"/>
      <c r="AJ28530"/>
      <c r="AK28530"/>
      <c r="AL28530"/>
    </row>
    <row r="28531" spans="15:38" ht="13.5" customHeight="1">
      <c r="O28531"/>
      <c r="Y28531"/>
      <c r="Z28531"/>
      <c r="AA28531"/>
      <c r="AB28531"/>
      <c r="AC28531"/>
      <c r="AD28531"/>
      <c r="AE28531"/>
      <c r="AF28531"/>
      <c r="AG28531"/>
      <c r="AH28531"/>
      <c r="AI28531"/>
      <c r="AJ28531"/>
      <c r="AK28531"/>
      <c r="AL28531"/>
    </row>
    <row r="28532" spans="15:38" ht="13.5" customHeight="1">
      <c r="O28532"/>
      <c r="Y28532"/>
      <c r="Z28532"/>
      <c r="AA28532"/>
      <c r="AB28532"/>
      <c r="AC28532"/>
      <c r="AD28532"/>
      <c r="AE28532"/>
      <c r="AF28532"/>
      <c r="AG28532"/>
      <c r="AH28532"/>
      <c r="AI28532"/>
      <c r="AJ28532"/>
      <c r="AK28532"/>
      <c r="AL28532"/>
    </row>
    <row r="28533" spans="15:38" ht="13.5" customHeight="1">
      <c r="O28533"/>
      <c r="Y28533"/>
      <c r="Z28533"/>
      <c r="AA28533"/>
      <c r="AB28533"/>
      <c r="AC28533"/>
      <c r="AD28533"/>
      <c r="AE28533"/>
      <c r="AF28533"/>
      <c r="AG28533"/>
      <c r="AH28533"/>
      <c r="AI28533"/>
      <c r="AJ28533"/>
      <c r="AK28533"/>
      <c r="AL28533"/>
    </row>
    <row r="28534" spans="15:38" ht="13.5" customHeight="1">
      <c r="O28534"/>
      <c r="Y28534"/>
      <c r="Z28534"/>
      <c r="AA28534"/>
      <c r="AB28534"/>
      <c r="AC28534"/>
      <c r="AD28534"/>
      <c r="AE28534"/>
      <c r="AF28534"/>
      <c r="AG28534"/>
      <c r="AH28534"/>
      <c r="AI28534"/>
      <c r="AJ28534"/>
      <c r="AK28534"/>
      <c r="AL28534"/>
    </row>
    <row r="28535" spans="15:38" ht="13.5" customHeight="1">
      <c r="O28535"/>
      <c r="Y28535"/>
      <c r="Z28535"/>
      <c r="AA28535"/>
      <c r="AB28535"/>
      <c r="AC28535"/>
      <c r="AD28535"/>
      <c r="AE28535"/>
      <c r="AF28535"/>
      <c r="AG28535"/>
      <c r="AH28535"/>
      <c r="AI28535"/>
      <c r="AJ28535"/>
      <c r="AK28535"/>
      <c r="AL28535"/>
    </row>
    <row r="28536" spans="15:38" ht="13.5" customHeight="1">
      <c r="O28536"/>
      <c r="Y28536"/>
      <c r="Z28536"/>
      <c r="AA28536"/>
      <c r="AB28536"/>
      <c r="AC28536"/>
      <c r="AD28536"/>
      <c r="AE28536"/>
      <c r="AF28536"/>
      <c r="AG28536"/>
      <c r="AH28536"/>
      <c r="AI28536"/>
      <c r="AJ28536"/>
      <c r="AK28536"/>
      <c r="AL28536"/>
    </row>
    <row r="28537" spans="15:38" ht="13.5" customHeight="1">
      <c r="O28537"/>
      <c r="Y28537"/>
      <c r="Z28537"/>
      <c r="AA28537"/>
      <c r="AB28537"/>
      <c r="AC28537"/>
      <c r="AD28537"/>
      <c r="AE28537"/>
      <c r="AF28537"/>
      <c r="AG28537"/>
      <c r="AH28537"/>
      <c r="AI28537"/>
      <c r="AJ28537"/>
      <c r="AK28537"/>
      <c r="AL28537"/>
    </row>
    <row r="28538" spans="15:38" ht="13.5" customHeight="1">
      <c r="O28538"/>
      <c r="Y28538"/>
      <c r="Z28538"/>
      <c r="AA28538"/>
      <c r="AB28538"/>
      <c r="AC28538"/>
      <c r="AD28538"/>
      <c r="AE28538"/>
      <c r="AF28538"/>
      <c r="AG28538"/>
      <c r="AH28538"/>
      <c r="AI28538"/>
      <c r="AJ28538"/>
      <c r="AK28538"/>
      <c r="AL28538"/>
    </row>
    <row r="28539" spans="15:38" ht="13.5" customHeight="1">
      <c r="O28539"/>
      <c r="Y28539"/>
      <c r="Z28539"/>
      <c r="AA28539"/>
      <c r="AB28539"/>
      <c r="AC28539"/>
      <c r="AD28539"/>
      <c r="AE28539"/>
      <c r="AF28539"/>
      <c r="AG28539"/>
      <c r="AH28539"/>
      <c r="AI28539"/>
      <c r="AJ28539"/>
      <c r="AK28539"/>
      <c r="AL28539"/>
    </row>
    <row r="28540" spans="15:38" ht="13.5" customHeight="1">
      <c r="O28540"/>
      <c r="Y28540"/>
      <c r="Z28540"/>
      <c r="AA28540"/>
      <c r="AB28540"/>
      <c r="AC28540"/>
      <c r="AD28540"/>
      <c r="AE28540"/>
      <c r="AF28540"/>
      <c r="AG28540"/>
      <c r="AH28540"/>
      <c r="AI28540"/>
      <c r="AJ28540"/>
      <c r="AK28540"/>
      <c r="AL28540"/>
    </row>
    <row r="28541" spans="15:38" ht="13.5" customHeight="1">
      <c r="O28541"/>
      <c r="Y28541"/>
      <c r="Z28541"/>
      <c r="AA28541"/>
      <c r="AB28541"/>
      <c r="AC28541"/>
      <c r="AD28541"/>
      <c r="AE28541"/>
      <c r="AF28541"/>
      <c r="AG28541"/>
      <c r="AH28541"/>
      <c r="AI28541"/>
      <c r="AJ28541"/>
      <c r="AK28541"/>
      <c r="AL28541"/>
    </row>
    <row r="28542" spans="15:38" ht="13.5" customHeight="1">
      <c r="O28542"/>
      <c r="Y28542"/>
      <c r="Z28542"/>
      <c r="AA28542"/>
      <c r="AB28542"/>
      <c r="AC28542"/>
      <c r="AD28542"/>
      <c r="AE28542"/>
      <c r="AF28542"/>
      <c r="AG28542"/>
      <c r="AH28542"/>
      <c r="AI28542"/>
      <c r="AJ28542"/>
      <c r="AK28542"/>
      <c r="AL28542"/>
    </row>
    <row r="28543" spans="15:38" ht="13.5" customHeight="1">
      <c r="O28543"/>
      <c r="Y28543"/>
      <c r="Z28543"/>
      <c r="AA28543"/>
      <c r="AB28543"/>
      <c r="AC28543"/>
      <c r="AD28543"/>
      <c r="AE28543"/>
      <c r="AF28543"/>
      <c r="AG28543"/>
      <c r="AH28543"/>
      <c r="AI28543"/>
      <c r="AJ28543"/>
      <c r="AK28543"/>
      <c r="AL28543"/>
    </row>
    <row r="28544" spans="15:38" ht="13.5" customHeight="1">
      <c r="O28544"/>
      <c r="Y28544"/>
      <c r="Z28544"/>
      <c r="AA28544"/>
      <c r="AB28544"/>
      <c r="AC28544"/>
      <c r="AD28544"/>
      <c r="AE28544"/>
      <c r="AF28544"/>
      <c r="AG28544"/>
      <c r="AH28544"/>
      <c r="AI28544"/>
      <c r="AJ28544"/>
      <c r="AK28544"/>
      <c r="AL28544"/>
    </row>
    <row r="28545" spans="15:38" ht="13.5" customHeight="1">
      <c r="O28545"/>
      <c r="Y28545"/>
      <c r="Z28545"/>
      <c r="AA28545"/>
      <c r="AB28545"/>
      <c r="AC28545"/>
      <c r="AD28545"/>
      <c r="AE28545"/>
      <c r="AF28545"/>
      <c r="AG28545"/>
      <c r="AH28545"/>
      <c r="AI28545"/>
      <c r="AJ28545"/>
      <c r="AK28545"/>
      <c r="AL28545"/>
    </row>
    <row r="28546" spans="15:38" ht="13.5" customHeight="1">
      <c r="O28546"/>
      <c r="Y28546"/>
      <c r="Z28546"/>
      <c r="AA28546"/>
      <c r="AB28546"/>
      <c r="AC28546"/>
      <c r="AD28546"/>
      <c r="AE28546"/>
      <c r="AF28546"/>
      <c r="AG28546"/>
      <c r="AH28546"/>
      <c r="AI28546"/>
      <c r="AJ28546"/>
      <c r="AK28546"/>
      <c r="AL28546"/>
    </row>
    <row r="28547" spans="15:38" ht="13.5" customHeight="1">
      <c r="O28547"/>
      <c r="Y28547"/>
      <c r="Z28547"/>
      <c r="AA28547"/>
      <c r="AB28547"/>
      <c r="AC28547"/>
      <c r="AD28547"/>
      <c r="AE28547"/>
      <c r="AF28547"/>
      <c r="AG28547"/>
      <c r="AH28547"/>
      <c r="AI28547"/>
      <c r="AJ28547"/>
      <c r="AK28547"/>
      <c r="AL28547"/>
    </row>
    <row r="28548" spans="15:38" ht="13.5" customHeight="1">
      <c r="O28548"/>
      <c r="Y28548"/>
      <c r="Z28548"/>
      <c r="AA28548"/>
      <c r="AB28548"/>
      <c r="AC28548"/>
      <c r="AD28548"/>
      <c r="AE28548"/>
      <c r="AF28548"/>
      <c r="AG28548"/>
      <c r="AH28548"/>
      <c r="AI28548"/>
      <c r="AJ28548"/>
      <c r="AK28548"/>
      <c r="AL28548"/>
    </row>
    <row r="28549" spans="15:38" ht="13.5" customHeight="1">
      <c r="O28549"/>
      <c r="Y28549"/>
      <c r="Z28549"/>
      <c r="AA28549"/>
      <c r="AB28549"/>
      <c r="AC28549"/>
      <c r="AD28549"/>
      <c r="AE28549"/>
      <c r="AF28549"/>
      <c r="AG28549"/>
      <c r="AH28549"/>
      <c r="AI28549"/>
      <c r="AJ28549"/>
      <c r="AK28549"/>
      <c r="AL28549"/>
    </row>
    <row r="28550" spans="15:38" ht="13.5" customHeight="1">
      <c r="O28550"/>
      <c r="Y28550"/>
      <c r="Z28550"/>
      <c r="AA28550"/>
      <c r="AB28550"/>
      <c r="AC28550"/>
      <c r="AD28550"/>
      <c r="AE28550"/>
      <c r="AF28550"/>
      <c r="AG28550"/>
      <c r="AH28550"/>
      <c r="AI28550"/>
      <c r="AJ28550"/>
      <c r="AK28550"/>
      <c r="AL28550"/>
    </row>
    <row r="28551" spans="15:38" ht="13.5" customHeight="1">
      <c r="O28551"/>
      <c r="Y28551"/>
      <c r="Z28551"/>
      <c r="AA28551"/>
      <c r="AB28551"/>
      <c r="AC28551"/>
      <c r="AD28551"/>
      <c r="AE28551"/>
      <c r="AF28551"/>
      <c r="AG28551"/>
      <c r="AH28551"/>
      <c r="AI28551"/>
      <c r="AJ28551"/>
      <c r="AK28551"/>
      <c r="AL28551"/>
    </row>
    <row r="28552" spans="15:38" ht="13.5" customHeight="1">
      <c r="O28552"/>
      <c r="Y28552"/>
      <c r="Z28552"/>
      <c r="AA28552"/>
      <c r="AB28552"/>
      <c r="AC28552"/>
      <c r="AD28552"/>
      <c r="AE28552"/>
      <c r="AF28552"/>
      <c r="AG28552"/>
      <c r="AH28552"/>
      <c r="AI28552"/>
      <c r="AJ28552"/>
      <c r="AK28552"/>
      <c r="AL28552"/>
    </row>
    <row r="28553" spans="15:38" ht="13.5" customHeight="1">
      <c r="O28553"/>
      <c r="Y28553"/>
      <c r="Z28553"/>
      <c r="AA28553"/>
      <c r="AB28553"/>
      <c r="AC28553"/>
      <c r="AD28553"/>
      <c r="AE28553"/>
      <c r="AF28553"/>
      <c r="AG28553"/>
      <c r="AH28553"/>
      <c r="AI28553"/>
      <c r="AJ28553"/>
      <c r="AK28553"/>
      <c r="AL28553"/>
    </row>
    <row r="28554" spans="15:38" ht="13.5" customHeight="1">
      <c r="O28554"/>
      <c r="Y28554"/>
      <c r="Z28554"/>
      <c r="AA28554"/>
      <c r="AB28554"/>
      <c r="AC28554"/>
      <c r="AD28554"/>
      <c r="AE28554"/>
      <c r="AF28554"/>
      <c r="AG28554"/>
      <c r="AH28554"/>
      <c r="AI28554"/>
      <c r="AJ28554"/>
      <c r="AK28554"/>
      <c r="AL28554"/>
    </row>
    <row r="28555" spans="15:38" ht="13.5" customHeight="1">
      <c r="O28555"/>
      <c r="Y28555"/>
      <c r="Z28555"/>
      <c r="AA28555"/>
      <c r="AB28555"/>
      <c r="AC28555"/>
      <c r="AD28555"/>
      <c r="AE28555"/>
      <c r="AF28555"/>
      <c r="AG28555"/>
      <c r="AH28555"/>
      <c r="AI28555"/>
      <c r="AJ28555"/>
      <c r="AK28555"/>
      <c r="AL28555"/>
    </row>
    <row r="28556" spans="15:38" ht="13.5" customHeight="1">
      <c r="O28556"/>
      <c r="Y28556"/>
      <c r="Z28556"/>
      <c r="AA28556"/>
      <c r="AB28556"/>
      <c r="AC28556"/>
      <c r="AD28556"/>
      <c r="AE28556"/>
      <c r="AF28556"/>
      <c r="AG28556"/>
      <c r="AH28556"/>
      <c r="AI28556"/>
      <c r="AJ28556"/>
      <c r="AK28556"/>
      <c r="AL28556"/>
    </row>
    <row r="28557" spans="15:38" ht="13.5" customHeight="1">
      <c r="O28557"/>
      <c r="Y28557"/>
      <c r="Z28557"/>
      <c r="AA28557"/>
      <c r="AB28557"/>
      <c r="AC28557"/>
      <c r="AD28557"/>
      <c r="AE28557"/>
      <c r="AF28557"/>
      <c r="AG28557"/>
      <c r="AH28557"/>
      <c r="AI28557"/>
      <c r="AJ28557"/>
      <c r="AK28557"/>
      <c r="AL28557"/>
    </row>
    <row r="28558" spans="15:38" ht="13.5" customHeight="1">
      <c r="O28558"/>
      <c r="Y28558"/>
      <c r="Z28558"/>
      <c r="AA28558"/>
      <c r="AB28558"/>
      <c r="AC28558"/>
      <c r="AD28558"/>
      <c r="AE28558"/>
      <c r="AF28558"/>
      <c r="AG28558"/>
      <c r="AH28558"/>
      <c r="AI28558"/>
      <c r="AJ28558"/>
      <c r="AK28558"/>
      <c r="AL28558"/>
    </row>
    <row r="28559" spans="15:38" ht="13.5" customHeight="1">
      <c r="O28559"/>
      <c r="Y28559"/>
      <c r="Z28559"/>
      <c r="AA28559"/>
      <c r="AB28559"/>
      <c r="AC28559"/>
      <c r="AD28559"/>
      <c r="AE28559"/>
      <c r="AF28559"/>
      <c r="AG28559"/>
      <c r="AH28559"/>
      <c r="AI28559"/>
      <c r="AJ28559"/>
      <c r="AK28559"/>
      <c r="AL28559"/>
    </row>
    <row r="28560" spans="15:38" ht="13.5" customHeight="1">
      <c r="O28560"/>
      <c r="Y28560"/>
      <c r="Z28560"/>
      <c r="AA28560"/>
      <c r="AB28560"/>
      <c r="AC28560"/>
      <c r="AD28560"/>
      <c r="AE28560"/>
      <c r="AF28560"/>
      <c r="AG28560"/>
      <c r="AH28560"/>
      <c r="AI28560"/>
      <c r="AJ28560"/>
      <c r="AK28560"/>
      <c r="AL28560"/>
    </row>
    <row r="28561" spans="15:38" ht="13.5" customHeight="1">
      <c r="O28561"/>
      <c r="Y28561"/>
      <c r="Z28561"/>
      <c r="AA28561"/>
      <c r="AB28561"/>
      <c r="AC28561"/>
      <c r="AD28561"/>
      <c r="AE28561"/>
      <c r="AF28561"/>
      <c r="AG28561"/>
      <c r="AH28561"/>
      <c r="AI28561"/>
      <c r="AJ28561"/>
      <c r="AK28561"/>
      <c r="AL28561"/>
    </row>
    <row r="28562" spans="15:38" ht="13.5" customHeight="1">
      <c r="O28562"/>
      <c r="Y28562"/>
      <c r="Z28562"/>
      <c r="AA28562"/>
      <c r="AB28562"/>
      <c r="AC28562"/>
      <c r="AD28562"/>
      <c r="AE28562"/>
      <c r="AF28562"/>
      <c r="AG28562"/>
      <c r="AH28562"/>
      <c r="AI28562"/>
      <c r="AJ28562"/>
      <c r="AK28562"/>
      <c r="AL28562"/>
    </row>
    <row r="28563" spans="15:38" ht="13.5" customHeight="1">
      <c r="O28563"/>
      <c r="Y28563"/>
      <c r="Z28563"/>
      <c r="AA28563"/>
      <c r="AB28563"/>
      <c r="AC28563"/>
      <c r="AD28563"/>
      <c r="AE28563"/>
      <c r="AF28563"/>
      <c r="AG28563"/>
      <c r="AH28563"/>
      <c r="AI28563"/>
      <c r="AJ28563"/>
      <c r="AK28563"/>
      <c r="AL28563"/>
    </row>
    <row r="28564" spans="15:38" ht="13.5" customHeight="1">
      <c r="O28564"/>
      <c r="Y28564"/>
      <c r="Z28564"/>
      <c r="AA28564"/>
      <c r="AB28564"/>
      <c r="AC28564"/>
      <c r="AD28564"/>
      <c r="AE28564"/>
      <c r="AF28564"/>
      <c r="AG28564"/>
      <c r="AH28564"/>
      <c r="AI28564"/>
      <c r="AJ28564"/>
      <c r="AK28564"/>
      <c r="AL28564"/>
    </row>
    <row r="28565" spans="15:38" ht="13.5" customHeight="1">
      <c r="O28565"/>
      <c r="Y28565"/>
      <c r="Z28565"/>
      <c r="AA28565"/>
      <c r="AB28565"/>
      <c r="AC28565"/>
      <c r="AD28565"/>
      <c r="AE28565"/>
      <c r="AF28565"/>
      <c r="AG28565"/>
      <c r="AH28565"/>
      <c r="AI28565"/>
      <c r="AJ28565"/>
      <c r="AK28565"/>
      <c r="AL28565"/>
    </row>
    <row r="28566" spans="15:38" ht="13.5" customHeight="1">
      <c r="O28566"/>
      <c r="Y28566"/>
      <c r="Z28566"/>
      <c r="AA28566"/>
      <c r="AB28566"/>
      <c r="AC28566"/>
      <c r="AD28566"/>
      <c r="AE28566"/>
      <c r="AF28566"/>
      <c r="AG28566"/>
      <c r="AH28566"/>
      <c r="AI28566"/>
      <c r="AJ28566"/>
      <c r="AK28566"/>
      <c r="AL28566"/>
    </row>
    <row r="28567" spans="15:38" ht="13.5" customHeight="1">
      <c r="O28567"/>
      <c r="Y28567"/>
      <c r="Z28567"/>
      <c r="AA28567"/>
      <c r="AB28567"/>
      <c r="AC28567"/>
      <c r="AD28567"/>
      <c r="AE28567"/>
      <c r="AF28567"/>
      <c r="AG28567"/>
      <c r="AH28567"/>
      <c r="AI28567"/>
      <c r="AJ28567"/>
      <c r="AK28567"/>
      <c r="AL28567"/>
    </row>
    <row r="28568" spans="15:38" ht="13.5" customHeight="1">
      <c r="O28568"/>
      <c r="Y28568"/>
      <c r="Z28568"/>
      <c r="AA28568"/>
      <c r="AB28568"/>
      <c r="AC28568"/>
      <c r="AD28568"/>
      <c r="AE28568"/>
      <c r="AF28568"/>
      <c r="AG28568"/>
      <c r="AH28568"/>
      <c r="AI28568"/>
      <c r="AJ28568"/>
      <c r="AK28568"/>
      <c r="AL28568"/>
    </row>
    <row r="28569" spans="15:38" ht="13.5" customHeight="1">
      <c r="O28569"/>
      <c r="Y28569"/>
      <c r="Z28569"/>
      <c r="AA28569"/>
      <c r="AB28569"/>
      <c r="AC28569"/>
      <c r="AD28569"/>
      <c r="AE28569"/>
      <c r="AF28569"/>
      <c r="AG28569"/>
      <c r="AH28569"/>
      <c r="AI28569"/>
      <c r="AJ28569"/>
      <c r="AK28569"/>
      <c r="AL28569"/>
    </row>
    <row r="28570" spans="15:38" ht="13.5" customHeight="1">
      <c r="O28570"/>
      <c r="Y28570"/>
      <c r="Z28570"/>
      <c r="AA28570"/>
      <c r="AB28570"/>
      <c r="AC28570"/>
      <c r="AD28570"/>
      <c r="AE28570"/>
      <c r="AF28570"/>
      <c r="AG28570"/>
      <c r="AH28570"/>
      <c r="AI28570"/>
      <c r="AJ28570"/>
      <c r="AK28570"/>
      <c r="AL28570"/>
    </row>
    <row r="28571" spans="15:38" ht="13.5" customHeight="1">
      <c r="O28571"/>
      <c r="Y28571"/>
      <c r="Z28571"/>
      <c r="AA28571"/>
      <c r="AB28571"/>
      <c r="AC28571"/>
      <c r="AD28571"/>
      <c r="AE28571"/>
      <c r="AF28571"/>
      <c r="AG28571"/>
      <c r="AH28571"/>
      <c r="AI28571"/>
      <c r="AJ28571"/>
      <c r="AK28571"/>
      <c r="AL28571"/>
    </row>
    <row r="28572" spans="15:38" ht="13.5" customHeight="1">
      <c r="O28572"/>
      <c r="Y28572"/>
      <c r="Z28572"/>
      <c r="AA28572"/>
      <c r="AB28572"/>
      <c r="AC28572"/>
      <c r="AD28572"/>
      <c r="AE28572"/>
      <c r="AF28572"/>
      <c r="AG28572"/>
      <c r="AH28572"/>
      <c r="AI28572"/>
      <c r="AJ28572"/>
      <c r="AK28572"/>
      <c r="AL28572"/>
    </row>
    <row r="28573" spans="15:38" ht="13.5" customHeight="1">
      <c r="O28573"/>
      <c r="Y28573"/>
      <c r="Z28573"/>
      <c r="AA28573"/>
      <c r="AB28573"/>
      <c r="AC28573"/>
      <c r="AD28573"/>
      <c r="AE28573"/>
      <c r="AF28573"/>
      <c r="AG28573"/>
      <c r="AH28573"/>
      <c r="AI28573"/>
      <c r="AJ28573"/>
      <c r="AK28573"/>
      <c r="AL28573"/>
    </row>
    <row r="28574" spans="15:38" ht="13.5" customHeight="1">
      <c r="O28574"/>
      <c r="Y28574"/>
      <c r="Z28574"/>
      <c r="AA28574"/>
      <c r="AB28574"/>
      <c r="AC28574"/>
      <c r="AD28574"/>
      <c r="AE28574"/>
      <c r="AF28574"/>
      <c r="AG28574"/>
      <c r="AH28574"/>
      <c r="AI28574"/>
      <c r="AJ28574"/>
      <c r="AK28574"/>
      <c r="AL28574"/>
    </row>
    <row r="28575" spans="15:38" ht="13.5" customHeight="1">
      <c r="O28575"/>
      <c r="Y28575"/>
      <c r="Z28575"/>
      <c r="AA28575"/>
      <c r="AB28575"/>
      <c r="AC28575"/>
      <c r="AD28575"/>
      <c r="AE28575"/>
      <c r="AF28575"/>
      <c r="AG28575"/>
      <c r="AH28575"/>
      <c r="AI28575"/>
      <c r="AJ28575"/>
      <c r="AK28575"/>
      <c r="AL28575"/>
    </row>
    <row r="28576" spans="15:38" ht="13.5" customHeight="1">
      <c r="O28576"/>
      <c r="Y28576"/>
      <c r="Z28576"/>
      <c r="AA28576"/>
      <c r="AB28576"/>
      <c r="AC28576"/>
      <c r="AD28576"/>
      <c r="AE28576"/>
      <c r="AF28576"/>
      <c r="AG28576"/>
      <c r="AH28576"/>
      <c r="AI28576"/>
      <c r="AJ28576"/>
      <c r="AK28576"/>
      <c r="AL28576"/>
    </row>
    <row r="28577" spans="15:38" ht="13.5" customHeight="1">
      <c r="O28577"/>
      <c r="Y28577"/>
      <c r="Z28577"/>
      <c r="AA28577"/>
      <c r="AB28577"/>
      <c r="AC28577"/>
      <c r="AD28577"/>
      <c r="AE28577"/>
      <c r="AF28577"/>
      <c r="AG28577"/>
      <c r="AH28577"/>
      <c r="AI28577"/>
      <c r="AJ28577"/>
      <c r="AK28577"/>
      <c r="AL28577"/>
    </row>
    <row r="28578" spans="15:38" ht="13.5" customHeight="1">
      <c r="O28578"/>
      <c r="Y28578"/>
      <c r="Z28578"/>
      <c r="AA28578"/>
      <c r="AB28578"/>
      <c r="AC28578"/>
      <c r="AD28578"/>
      <c r="AE28578"/>
      <c r="AF28578"/>
      <c r="AG28578"/>
      <c r="AH28578"/>
      <c r="AI28578"/>
      <c r="AJ28578"/>
      <c r="AK28578"/>
      <c r="AL28578"/>
    </row>
    <row r="28579" spans="15:38" ht="13.5" customHeight="1">
      <c r="O28579"/>
      <c r="Y28579"/>
      <c r="Z28579"/>
      <c r="AA28579"/>
      <c r="AB28579"/>
      <c r="AC28579"/>
      <c r="AD28579"/>
      <c r="AE28579"/>
      <c r="AF28579"/>
      <c r="AG28579"/>
      <c r="AH28579"/>
      <c r="AI28579"/>
      <c r="AJ28579"/>
      <c r="AK28579"/>
      <c r="AL28579"/>
    </row>
    <row r="28580" spans="15:38" ht="13.5" customHeight="1">
      <c r="O28580"/>
      <c r="Y28580"/>
      <c r="Z28580"/>
      <c r="AA28580"/>
      <c r="AB28580"/>
      <c r="AC28580"/>
      <c r="AD28580"/>
      <c r="AE28580"/>
      <c r="AF28580"/>
      <c r="AG28580"/>
      <c r="AH28580"/>
      <c r="AI28580"/>
      <c r="AJ28580"/>
      <c r="AK28580"/>
      <c r="AL28580"/>
    </row>
    <row r="28581" spans="15:38" ht="13.5" customHeight="1">
      <c r="O28581"/>
      <c r="Y28581"/>
      <c r="Z28581"/>
      <c r="AA28581"/>
      <c r="AB28581"/>
      <c r="AC28581"/>
      <c r="AD28581"/>
      <c r="AE28581"/>
      <c r="AF28581"/>
      <c r="AG28581"/>
      <c r="AH28581"/>
      <c r="AI28581"/>
      <c r="AJ28581"/>
      <c r="AK28581"/>
      <c r="AL28581"/>
    </row>
    <row r="28582" spans="15:38" ht="13.5" customHeight="1">
      <c r="O28582"/>
      <c r="Y28582"/>
      <c r="Z28582"/>
      <c r="AA28582"/>
      <c r="AB28582"/>
      <c r="AC28582"/>
      <c r="AD28582"/>
      <c r="AE28582"/>
      <c r="AF28582"/>
      <c r="AG28582"/>
      <c r="AH28582"/>
      <c r="AI28582"/>
      <c r="AJ28582"/>
      <c r="AK28582"/>
      <c r="AL28582"/>
    </row>
    <row r="28583" spans="15:38" ht="13.5" customHeight="1">
      <c r="O28583"/>
      <c r="Y28583"/>
      <c r="Z28583"/>
      <c r="AA28583"/>
      <c r="AB28583"/>
      <c r="AC28583"/>
      <c r="AD28583"/>
      <c r="AE28583"/>
      <c r="AF28583"/>
      <c r="AG28583"/>
      <c r="AH28583"/>
      <c r="AI28583"/>
      <c r="AJ28583"/>
      <c r="AK28583"/>
      <c r="AL28583"/>
    </row>
    <row r="28584" spans="15:38" ht="13.5" customHeight="1">
      <c r="O28584"/>
      <c r="Y28584"/>
      <c r="Z28584"/>
      <c r="AA28584"/>
      <c r="AB28584"/>
      <c r="AC28584"/>
      <c r="AD28584"/>
      <c r="AE28584"/>
      <c r="AF28584"/>
      <c r="AG28584"/>
      <c r="AH28584"/>
      <c r="AI28584"/>
      <c r="AJ28584"/>
      <c r="AK28584"/>
      <c r="AL28584"/>
    </row>
    <row r="28585" spans="15:38" ht="13.5" customHeight="1">
      <c r="O28585"/>
      <c r="Y28585"/>
      <c r="Z28585"/>
      <c r="AA28585"/>
      <c r="AB28585"/>
      <c r="AC28585"/>
      <c r="AD28585"/>
      <c r="AE28585"/>
      <c r="AF28585"/>
      <c r="AG28585"/>
      <c r="AH28585"/>
      <c r="AI28585"/>
      <c r="AJ28585"/>
      <c r="AK28585"/>
      <c r="AL28585"/>
    </row>
    <row r="28586" spans="15:38" ht="13.5" customHeight="1">
      <c r="O28586"/>
      <c r="Y28586"/>
      <c r="Z28586"/>
      <c r="AA28586"/>
      <c r="AB28586"/>
      <c r="AC28586"/>
      <c r="AD28586"/>
      <c r="AE28586"/>
      <c r="AF28586"/>
      <c r="AG28586"/>
      <c r="AH28586"/>
      <c r="AI28586"/>
      <c r="AJ28586"/>
      <c r="AK28586"/>
      <c r="AL28586"/>
    </row>
    <row r="28587" spans="15:38" ht="13.5" customHeight="1">
      <c r="O28587"/>
      <c r="Y28587"/>
      <c r="Z28587"/>
      <c r="AA28587"/>
      <c r="AB28587"/>
      <c r="AC28587"/>
      <c r="AD28587"/>
      <c r="AE28587"/>
      <c r="AF28587"/>
      <c r="AG28587"/>
      <c r="AH28587"/>
      <c r="AI28587"/>
      <c r="AJ28587"/>
      <c r="AK28587"/>
      <c r="AL28587"/>
    </row>
    <row r="28588" spans="15:38" ht="13.5" customHeight="1">
      <c r="O28588"/>
      <c r="Y28588"/>
      <c r="Z28588"/>
      <c r="AA28588"/>
      <c r="AB28588"/>
      <c r="AC28588"/>
      <c r="AD28588"/>
      <c r="AE28588"/>
      <c r="AF28588"/>
      <c r="AG28588"/>
      <c r="AH28588"/>
      <c r="AI28588"/>
      <c r="AJ28588"/>
      <c r="AK28588"/>
      <c r="AL28588"/>
    </row>
    <row r="28589" spans="15:38" ht="13.5" customHeight="1">
      <c r="O28589"/>
      <c r="Y28589"/>
      <c r="Z28589"/>
      <c r="AA28589"/>
      <c r="AB28589"/>
      <c r="AC28589"/>
      <c r="AD28589"/>
      <c r="AE28589"/>
      <c r="AF28589"/>
      <c r="AG28589"/>
      <c r="AH28589"/>
      <c r="AI28589"/>
      <c r="AJ28589"/>
      <c r="AK28589"/>
      <c r="AL28589"/>
    </row>
    <row r="28590" spans="15:38" ht="13.5" customHeight="1">
      <c r="O28590"/>
      <c r="Y28590"/>
      <c r="Z28590"/>
      <c r="AA28590"/>
      <c r="AB28590"/>
      <c r="AC28590"/>
      <c r="AD28590"/>
      <c r="AE28590"/>
      <c r="AF28590"/>
      <c r="AG28590"/>
      <c r="AH28590"/>
      <c r="AI28590"/>
      <c r="AJ28590"/>
      <c r="AK28590"/>
      <c r="AL28590"/>
    </row>
    <row r="28591" spans="15:38" ht="13.5" customHeight="1">
      <c r="O28591"/>
      <c r="Y28591"/>
      <c r="Z28591"/>
      <c r="AA28591"/>
      <c r="AB28591"/>
      <c r="AC28591"/>
      <c r="AD28591"/>
      <c r="AE28591"/>
      <c r="AF28591"/>
      <c r="AG28591"/>
      <c r="AH28591"/>
      <c r="AI28591"/>
      <c r="AJ28591"/>
      <c r="AK28591"/>
      <c r="AL28591"/>
    </row>
    <row r="28592" spans="15:38" ht="13.5" customHeight="1">
      <c r="O28592"/>
      <c r="Y28592"/>
      <c r="Z28592"/>
      <c r="AA28592"/>
      <c r="AB28592"/>
      <c r="AC28592"/>
      <c r="AD28592"/>
      <c r="AE28592"/>
      <c r="AF28592"/>
      <c r="AG28592"/>
      <c r="AH28592"/>
      <c r="AI28592"/>
      <c r="AJ28592"/>
      <c r="AK28592"/>
      <c r="AL28592"/>
    </row>
    <row r="28593" spans="15:38" ht="13.5" customHeight="1">
      <c r="O28593"/>
      <c r="Y28593"/>
      <c r="Z28593"/>
      <c r="AA28593"/>
      <c r="AB28593"/>
      <c r="AC28593"/>
      <c r="AD28593"/>
      <c r="AE28593"/>
      <c r="AF28593"/>
      <c r="AG28593"/>
      <c r="AH28593"/>
      <c r="AI28593"/>
      <c r="AJ28593"/>
      <c r="AK28593"/>
      <c r="AL28593"/>
    </row>
    <row r="28594" spans="15:38" ht="13.5" customHeight="1">
      <c r="O28594"/>
      <c r="Y28594"/>
      <c r="Z28594"/>
      <c r="AA28594"/>
      <c r="AB28594"/>
      <c r="AC28594"/>
      <c r="AD28594"/>
      <c r="AE28594"/>
      <c r="AF28594"/>
      <c r="AG28594"/>
      <c r="AH28594"/>
      <c r="AI28594"/>
      <c r="AJ28594"/>
      <c r="AK28594"/>
      <c r="AL28594"/>
    </row>
    <row r="28595" spans="15:38" ht="13.5" customHeight="1">
      <c r="O28595"/>
      <c r="Y28595"/>
      <c r="Z28595"/>
      <c r="AA28595"/>
      <c r="AB28595"/>
      <c r="AC28595"/>
      <c r="AD28595"/>
      <c r="AE28595"/>
      <c r="AF28595"/>
      <c r="AG28595"/>
      <c r="AH28595"/>
      <c r="AI28595"/>
      <c r="AJ28595"/>
      <c r="AK28595"/>
      <c r="AL28595"/>
    </row>
    <row r="28596" spans="15:38" ht="13.5" customHeight="1">
      <c r="O28596"/>
      <c r="Y28596"/>
      <c r="Z28596"/>
      <c r="AA28596"/>
      <c r="AB28596"/>
      <c r="AC28596"/>
      <c r="AD28596"/>
      <c r="AE28596"/>
      <c r="AF28596"/>
      <c r="AG28596"/>
      <c r="AH28596"/>
      <c r="AI28596"/>
      <c r="AJ28596"/>
      <c r="AK28596"/>
      <c r="AL28596"/>
    </row>
    <row r="28597" spans="15:38" ht="13.5" customHeight="1">
      <c r="O28597"/>
      <c r="Y28597"/>
      <c r="Z28597"/>
      <c r="AA28597"/>
      <c r="AB28597"/>
      <c r="AC28597"/>
      <c r="AD28597"/>
      <c r="AE28597"/>
      <c r="AF28597"/>
      <c r="AG28597"/>
      <c r="AH28597"/>
      <c r="AI28597"/>
      <c r="AJ28597"/>
      <c r="AK28597"/>
      <c r="AL28597"/>
    </row>
    <row r="28598" spans="15:38" ht="13.5" customHeight="1">
      <c r="O28598"/>
      <c r="Y28598"/>
      <c r="Z28598"/>
      <c r="AA28598"/>
      <c r="AB28598"/>
      <c r="AC28598"/>
      <c r="AD28598"/>
      <c r="AE28598"/>
      <c r="AF28598"/>
      <c r="AG28598"/>
      <c r="AH28598"/>
      <c r="AI28598"/>
      <c r="AJ28598"/>
      <c r="AK28598"/>
      <c r="AL28598"/>
    </row>
    <row r="28599" spans="15:38" ht="13.5" customHeight="1">
      <c r="O28599"/>
      <c r="Y28599"/>
      <c r="Z28599"/>
      <c r="AA28599"/>
      <c r="AB28599"/>
      <c r="AC28599"/>
      <c r="AD28599"/>
      <c r="AE28599"/>
      <c r="AF28599"/>
      <c r="AG28599"/>
      <c r="AH28599"/>
      <c r="AI28599"/>
      <c r="AJ28599"/>
      <c r="AK28599"/>
      <c r="AL28599"/>
    </row>
    <row r="28600" spans="15:38" ht="13.5" customHeight="1">
      <c r="O28600"/>
      <c r="Y28600"/>
      <c r="Z28600"/>
      <c r="AA28600"/>
      <c r="AB28600"/>
      <c r="AC28600"/>
      <c r="AD28600"/>
      <c r="AE28600"/>
      <c r="AF28600"/>
      <c r="AG28600"/>
      <c r="AH28600"/>
      <c r="AI28600"/>
      <c r="AJ28600"/>
      <c r="AK28600"/>
      <c r="AL28600"/>
    </row>
    <row r="28601" spans="15:38" ht="13.5" customHeight="1">
      <c r="O28601"/>
      <c r="Y28601"/>
      <c r="Z28601"/>
      <c r="AA28601"/>
      <c r="AB28601"/>
      <c r="AC28601"/>
      <c r="AD28601"/>
      <c r="AE28601"/>
      <c r="AF28601"/>
      <c r="AG28601"/>
      <c r="AH28601"/>
      <c r="AI28601"/>
      <c r="AJ28601"/>
      <c r="AK28601"/>
      <c r="AL28601"/>
    </row>
    <row r="28602" spans="15:38" ht="13.5" customHeight="1">
      <c r="O28602"/>
      <c r="Y28602"/>
      <c r="Z28602"/>
      <c r="AA28602"/>
      <c r="AB28602"/>
      <c r="AC28602"/>
      <c r="AD28602"/>
      <c r="AE28602"/>
      <c r="AF28602"/>
      <c r="AG28602"/>
      <c r="AH28602"/>
      <c r="AI28602"/>
      <c r="AJ28602"/>
      <c r="AK28602"/>
      <c r="AL28602"/>
    </row>
    <row r="28603" spans="15:38" ht="13.5" customHeight="1">
      <c r="O28603"/>
      <c r="Y28603"/>
      <c r="Z28603"/>
      <c r="AA28603"/>
      <c r="AB28603"/>
      <c r="AC28603"/>
      <c r="AD28603"/>
      <c r="AE28603"/>
      <c r="AF28603"/>
      <c r="AG28603"/>
      <c r="AH28603"/>
      <c r="AI28603"/>
      <c r="AJ28603"/>
      <c r="AK28603"/>
      <c r="AL28603"/>
    </row>
    <row r="28604" spans="15:38" ht="13.5" customHeight="1">
      <c r="O28604"/>
      <c r="Y28604"/>
      <c r="Z28604"/>
      <c r="AA28604"/>
      <c r="AB28604"/>
      <c r="AC28604"/>
      <c r="AD28604"/>
      <c r="AE28604"/>
      <c r="AF28604"/>
      <c r="AG28604"/>
      <c r="AH28604"/>
      <c r="AI28604"/>
      <c r="AJ28604"/>
      <c r="AK28604"/>
      <c r="AL28604"/>
    </row>
    <row r="28605" spans="15:38" ht="13.5" customHeight="1">
      <c r="O28605"/>
      <c r="Y28605"/>
      <c r="Z28605"/>
      <c r="AA28605"/>
      <c r="AB28605"/>
      <c r="AC28605"/>
      <c r="AD28605"/>
      <c r="AE28605"/>
      <c r="AF28605"/>
      <c r="AG28605"/>
      <c r="AH28605"/>
      <c r="AI28605"/>
      <c r="AJ28605"/>
      <c r="AK28605"/>
      <c r="AL28605"/>
    </row>
    <row r="28606" spans="15:38" ht="13.5" customHeight="1">
      <c r="O28606"/>
      <c r="Y28606"/>
      <c r="Z28606"/>
      <c r="AA28606"/>
      <c r="AB28606"/>
      <c r="AC28606"/>
      <c r="AD28606"/>
      <c r="AE28606"/>
      <c r="AF28606"/>
      <c r="AG28606"/>
      <c r="AH28606"/>
      <c r="AI28606"/>
      <c r="AJ28606"/>
      <c r="AK28606"/>
      <c r="AL28606"/>
    </row>
    <row r="28607" spans="15:38" ht="13.5" customHeight="1">
      <c r="O28607"/>
      <c r="Y28607"/>
      <c r="Z28607"/>
      <c r="AA28607"/>
      <c r="AB28607"/>
      <c r="AC28607"/>
      <c r="AD28607"/>
      <c r="AE28607"/>
      <c r="AF28607"/>
      <c r="AG28607"/>
      <c r="AH28607"/>
      <c r="AI28607"/>
      <c r="AJ28607"/>
      <c r="AK28607"/>
      <c r="AL28607"/>
    </row>
    <row r="28608" spans="15:38" ht="13.5" customHeight="1">
      <c r="O28608"/>
      <c r="Y28608"/>
      <c r="Z28608"/>
      <c r="AA28608"/>
      <c r="AB28608"/>
      <c r="AC28608"/>
      <c r="AD28608"/>
      <c r="AE28608"/>
      <c r="AF28608"/>
      <c r="AG28608"/>
      <c r="AH28608"/>
      <c r="AI28608"/>
      <c r="AJ28608"/>
      <c r="AK28608"/>
      <c r="AL28608"/>
    </row>
    <row r="28609" spans="15:38" ht="13.5" customHeight="1">
      <c r="O28609"/>
      <c r="Y28609"/>
      <c r="Z28609"/>
      <c r="AA28609"/>
      <c r="AB28609"/>
      <c r="AC28609"/>
      <c r="AD28609"/>
      <c r="AE28609"/>
      <c r="AF28609"/>
      <c r="AG28609"/>
      <c r="AH28609"/>
      <c r="AI28609"/>
      <c r="AJ28609"/>
      <c r="AK28609"/>
      <c r="AL28609"/>
    </row>
    <row r="28610" spans="15:38" ht="13.5" customHeight="1">
      <c r="O28610"/>
      <c r="Y28610"/>
      <c r="Z28610"/>
      <c r="AA28610"/>
      <c r="AB28610"/>
      <c r="AC28610"/>
      <c r="AD28610"/>
      <c r="AE28610"/>
      <c r="AF28610"/>
      <c r="AG28610"/>
      <c r="AH28610"/>
      <c r="AI28610"/>
      <c r="AJ28610"/>
      <c r="AK28610"/>
      <c r="AL28610"/>
    </row>
    <row r="28611" spans="15:38" ht="13.5" customHeight="1">
      <c r="O28611"/>
      <c r="Y28611"/>
      <c r="Z28611"/>
      <c r="AA28611"/>
      <c r="AB28611"/>
      <c r="AC28611"/>
      <c r="AD28611"/>
      <c r="AE28611"/>
      <c r="AF28611"/>
      <c r="AG28611"/>
      <c r="AH28611"/>
      <c r="AI28611"/>
      <c r="AJ28611"/>
      <c r="AK28611"/>
      <c r="AL28611"/>
    </row>
    <row r="28612" spans="15:38" ht="13.5" customHeight="1">
      <c r="O28612"/>
      <c r="Y28612"/>
      <c r="Z28612"/>
      <c r="AA28612"/>
      <c r="AB28612"/>
      <c r="AC28612"/>
      <c r="AD28612"/>
      <c r="AE28612"/>
      <c r="AF28612"/>
      <c r="AG28612"/>
      <c r="AH28612"/>
      <c r="AI28612"/>
      <c r="AJ28612"/>
      <c r="AK28612"/>
      <c r="AL28612"/>
    </row>
    <row r="28613" spans="15:38" ht="13.5" customHeight="1">
      <c r="O28613"/>
      <c r="Y28613"/>
      <c r="Z28613"/>
      <c r="AA28613"/>
      <c r="AB28613"/>
      <c r="AC28613"/>
      <c r="AD28613"/>
      <c r="AE28613"/>
      <c r="AF28613"/>
      <c r="AG28613"/>
      <c r="AH28613"/>
      <c r="AI28613"/>
      <c r="AJ28613"/>
      <c r="AK28613"/>
      <c r="AL28613"/>
    </row>
    <row r="28614" spans="15:38" ht="13.5" customHeight="1">
      <c r="O28614"/>
      <c r="Y28614"/>
      <c r="Z28614"/>
      <c r="AA28614"/>
      <c r="AB28614"/>
      <c r="AC28614"/>
      <c r="AD28614"/>
      <c r="AE28614"/>
      <c r="AF28614"/>
      <c r="AG28614"/>
      <c r="AH28614"/>
      <c r="AI28614"/>
      <c r="AJ28614"/>
      <c r="AK28614"/>
      <c r="AL28614"/>
    </row>
    <row r="28615" spans="15:38" ht="13.5" customHeight="1">
      <c r="O28615"/>
      <c r="Y28615"/>
      <c r="Z28615"/>
      <c r="AA28615"/>
      <c r="AB28615"/>
      <c r="AC28615"/>
      <c r="AD28615"/>
      <c r="AE28615"/>
      <c r="AF28615"/>
      <c r="AG28615"/>
      <c r="AH28615"/>
      <c r="AI28615"/>
      <c r="AJ28615"/>
      <c r="AK28615"/>
      <c r="AL28615"/>
    </row>
    <row r="28616" spans="15:38" ht="13.5" customHeight="1">
      <c r="O28616"/>
      <c r="Y28616"/>
      <c r="Z28616"/>
      <c r="AA28616"/>
      <c r="AB28616"/>
      <c r="AC28616"/>
      <c r="AD28616"/>
      <c r="AE28616"/>
      <c r="AF28616"/>
      <c r="AG28616"/>
      <c r="AH28616"/>
      <c r="AI28616"/>
      <c r="AJ28616"/>
      <c r="AK28616"/>
      <c r="AL28616"/>
    </row>
    <row r="28617" spans="15:38" ht="13.5" customHeight="1">
      <c r="O28617"/>
      <c r="Y28617"/>
      <c r="Z28617"/>
      <c r="AA28617"/>
      <c r="AB28617"/>
      <c r="AC28617"/>
      <c r="AD28617"/>
      <c r="AE28617"/>
      <c r="AF28617"/>
      <c r="AG28617"/>
      <c r="AH28617"/>
      <c r="AI28617"/>
      <c r="AJ28617"/>
      <c r="AK28617"/>
      <c r="AL28617"/>
    </row>
    <row r="28618" spans="15:38" ht="13.5" customHeight="1">
      <c r="O28618"/>
      <c r="Y28618"/>
      <c r="Z28618"/>
      <c r="AA28618"/>
      <c r="AB28618"/>
      <c r="AC28618"/>
      <c r="AD28618"/>
      <c r="AE28618"/>
      <c r="AF28618"/>
      <c r="AG28618"/>
      <c r="AH28618"/>
      <c r="AI28618"/>
      <c r="AJ28618"/>
      <c r="AK28618"/>
      <c r="AL28618"/>
    </row>
    <row r="28619" spans="15:38" ht="13.5" customHeight="1">
      <c r="O28619"/>
      <c r="Y28619"/>
      <c r="Z28619"/>
      <c r="AA28619"/>
      <c r="AB28619"/>
      <c r="AC28619"/>
      <c r="AD28619"/>
      <c r="AE28619"/>
      <c r="AF28619"/>
      <c r="AG28619"/>
      <c r="AH28619"/>
      <c r="AI28619"/>
      <c r="AJ28619"/>
      <c r="AK28619"/>
      <c r="AL28619"/>
    </row>
    <row r="28620" spans="15:38" ht="13.5" customHeight="1">
      <c r="O28620"/>
      <c r="Y28620"/>
      <c r="Z28620"/>
      <c r="AA28620"/>
      <c r="AB28620"/>
      <c r="AC28620"/>
      <c r="AD28620"/>
      <c r="AE28620"/>
      <c r="AF28620"/>
      <c r="AG28620"/>
      <c r="AH28620"/>
      <c r="AI28620"/>
      <c r="AJ28620"/>
      <c r="AK28620"/>
      <c r="AL28620"/>
    </row>
    <row r="28621" spans="15:38" ht="13.5" customHeight="1">
      <c r="O28621"/>
      <c r="Y28621"/>
      <c r="Z28621"/>
      <c r="AA28621"/>
      <c r="AB28621"/>
      <c r="AC28621"/>
      <c r="AD28621"/>
      <c r="AE28621"/>
      <c r="AF28621"/>
      <c r="AG28621"/>
      <c r="AH28621"/>
      <c r="AI28621"/>
      <c r="AJ28621"/>
      <c r="AK28621"/>
      <c r="AL28621"/>
    </row>
    <row r="28622" spans="15:38" ht="13.5" customHeight="1">
      <c r="O28622"/>
      <c r="Y28622"/>
      <c r="Z28622"/>
      <c r="AA28622"/>
      <c r="AB28622"/>
      <c r="AC28622"/>
      <c r="AD28622"/>
      <c r="AE28622"/>
      <c r="AF28622"/>
      <c r="AG28622"/>
      <c r="AH28622"/>
      <c r="AI28622"/>
      <c r="AJ28622"/>
      <c r="AK28622"/>
      <c r="AL28622"/>
    </row>
    <row r="28623" spans="15:38" ht="13.5" customHeight="1">
      <c r="O28623"/>
      <c r="Y28623"/>
      <c r="Z28623"/>
      <c r="AA28623"/>
      <c r="AB28623"/>
      <c r="AC28623"/>
      <c r="AD28623"/>
      <c r="AE28623"/>
      <c r="AF28623"/>
      <c r="AG28623"/>
      <c r="AH28623"/>
      <c r="AI28623"/>
      <c r="AJ28623"/>
      <c r="AK28623"/>
      <c r="AL28623"/>
    </row>
    <row r="28624" spans="15:38" ht="13.5" customHeight="1">
      <c r="O28624"/>
      <c r="Y28624"/>
      <c r="Z28624"/>
      <c r="AA28624"/>
      <c r="AB28624"/>
      <c r="AC28624"/>
      <c r="AD28624"/>
      <c r="AE28624"/>
      <c r="AF28624"/>
      <c r="AG28624"/>
      <c r="AH28624"/>
      <c r="AI28624"/>
      <c r="AJ28624"/>
      <c r="AK28624"/>
      <c r="AL28624"/>
    </row>
    <row r="28625" spans="15:38" ht="13.5" customHeight="1">
      <c r="O28625"/>
      <c r="Y28625"/>
      <c r="Z28625"/>
      <c r="AA28625"/>
      <c r="AB28625"/>
      <c r="AC28625"/>
      <c r="AD28625"/>
      <c r="AE28625"/>
      <c r="AF28625"/>
      <c r="AG28625"/>
      <c r="AH28625"/>
      <c r="AI28625"/>
      <c r="AJ28625"/>
      <c r="AK28625"/>
      <c r="AL28625"/>
    </row>
    <row r="28626" spans="15:38" ht="13.5" customHeight="1">
      <c r="O28626"/>
      <c r="Y28626"/>
      <c r="Z28626"/>
      <c r="AA28626"/>
      <c r="AB28626"/>
      <c r="AC28626"/>
      <c r="AD28626"/>
      <c r="AE28626"/>
      <c r="AF28626"/>
      <c r="AG28626"/>
      <c r="AH28626"/>
      <c r="AI28626"/>
      <c r="AJ28626"/>
      <c r="AK28626"/>
      <c r="AL28626"/>
    </row>
    <row r="28627" spans="15:38" ht="13.5" customHeight="1">
      <c r="O28627"/>
      <c r="Y28627"/>
      <c r="Z28627"/>
      <c r="AA28627"/>
      <c r="AB28627"/>
      <c r="AC28627"/>
      <c r="AD28627"/>
      <c r="AE28627"/>
      <c r="AF28627"/>
      <c r="AG28627"/>
      <c r="AH28627"/>
      <c r="AI28627"/>
      <c r="AJ28627"/>
      <c r="AK28627"/>
      <c r="AL28627"/>
    </row>
    <row r="28628" spans="15:38" ht="13.5" customHeight="1">
      <c r="O28628"/>
      <c r="Y28628"/>
      <c r="Z28628"/>
      <c r="AA28628"/>
      <c r="AB28628"/>
      <c r="AC28628"/>
      <c r="AD28628"/>
      <c r="AE28628"/>
      <c r="AF28628"/>
      <c r="AG28628"/>
      <c r="AH28628"/>
      <c r="AI28628"/>
      <c r="AJ28628"/>
      <c r="AK28628"/>
      <c r="AL28628"/>
    </row>
    <row r="28629" spans="15:38" ht="13.5" customHeight="1">
      <c r="O28629"/>
      <c r="Y28629"/>
      <c r="Z28629"/>
      <c r="AA28629"/>
      <c r="AB28629"/>
      <c r="AC28629"/>
      <c r="AD28629"/>
      <c r="AE28629"/>
      <c r="AF28629"/>
      <c r="AG28629"/>
      <c r="AH28629"/>
      <c r="AI28629"/>
      <c r="AJ28629"/>
      <c r="AK28629"/>
      <c r="AL28629"/>
    </row>
    <row r="28630" spans="15:38" ht="13.5" customHeight="1">
      <c r="O28630"/>
      <c r="Y28630"/>
      <c r="Z28630"/>
      <c r="AA28630"/>
      <c r="AB28630"/>
      <c r="AC28630"/>
      <c r="AD28630"/>
      <c r="AE28630"/>
      <c r="AF28630"/>
      <c r="AG28630"/>
      <c r="AH28630"/>
      <c r="AI28630"/>
      <c r="AJ28630"/>
      <c r="AK28630"/>
      <c r="AL28630"/>
    </row>
    <row r="28631" spans="15:38" ht="13.5" customHeight="1">
      <c r="O28631"/>
      <c r="Y28631"/>
      <c r="Z28631"/>
      <c r="AA28631"/>
      <c r="AB28631"/>
      <c r="AC28631"/>
      <c r="AD28631"/>
      <c r="AE28631"/>
      <c r="AF28631"/>
      <c r="AG28631"/>
      <c r="AH28631"/>
      <c r="AI28631"/>
      <c r="AJ28631"/>
      <c r="AK28631"/>
      <c r="AL28631"/>
    </row>
    <row r="28632" spans="15:38" ht="13.5" customHeight="1">
      <c r="O28632"/>
      <c r="Y28632"/>
      <c r="Z28632"/>
      <c r="AA28632"/>
      <c r="AB28632"/>
      <c r="AC28632"/>
      <c r="AD28632"/>
      <c r="AE28632"/>
      <c r="AF28632"/>
      <c r="AG28632"/>
      <c r="AH28632"/>
      <c r="AI28632"/>
      <c r="AJ28632"/>
      <c r="AK28632"/>
      <c r="AL28632"/>
    </row>
    <row r="28633" spans="15:38" ht="13.5" customHeight="1">
      <c r="O28633"/>
      <c r="Y28633"/>
      <c r="Z28633"/>
      <c r="AA28633"/>
      <c r="AB28633"/>
      <c r="AC28633"/>
      <c r="AD28633"/>
      <c r="AE28633"/>
      <c r="AF28633"/>
      <c r="AG28633"/>
      <c r="AH28633"/>
      <c r="AI28633"/>
      <c r="AJ28633"/>
      <c r="AK28633"/>
      <c r="AL28633"/>
    </row>
    <row r="28634" spans="15:38" ht="13.5" customHeight="1">
      <c r="O28634"/>
      <c r="Y28634"/>
      <c r="Z28634"/>
      <c r="AA28634"/>
      <c r="AB28634"/>
      <c r="AC28634"/>
      <c r="AD28634"/>
      <c r="AE28634"/>
      <c r="AF28634"/>
      <c r="AG28634"/>
      <c r="AH28634"/>
      <c r="AI28634"/>
      <c r="AJ28634"/>
      <c r="AK28634"/>
      <c r="AL28634"/>
    </row>
    <row r="28635" spans="15:38" ht="13.5" customHeight="1">
      <c r="O28635"/>
      <c r="Y28635"/>
      <c r="Z28635"/>
      <c r="AA28635"/>
      <c r="AB28635"/>
      <c r="AC28635"/>
      <c r="AD28635"/>
      <c r="AE28635"/>
      <c r="AF28635"/>
      <c r="AG28635"/>
      <c r="AH28635"/>
      <c r="AI28635"/>
      <c r="AJ28635"/>
      <c r="AK28635"/>
      <c r="AL28635"/>
    </row>
    <row r="28636" spans="15:38" ht="13.5" customHeight="1">
      <c r="O28636"/>
      <c r="Y28636"/>
      <c r="Z28636"/>
      <c r="AA28636"/>
      <c r="AB28636"/>
      <c r="AC28636"/>
      <c r="AD28636"/>
      <c r="AE28636"/>
      <c r="AF28636"/>
      <c r="AG28636"/>
      <c r="AH28636"/>
      <c r="AI28636"/>
      <c r="AJ28636"/>
      <c r="AK28636"/>
      <c r="AL28636"/>
    </row>
    <row r="28637" spans="15:38" ht="13.5" customHeight="1">
      <c r="O28637"/>
      <c r="Y28637"/>
      <c r="Z28637"/>
      <c r="AA28637"/>
      <c r="AB28637"/>
      <c r="AC28637"/>
      <c r="AD28637"/>
      <c r="AE28637"/>
      <c r="AF28637"/>
      <c r="AG28637"/>
      <c r="AH28637"/>
      <c r="AI28637"/>
      <c r="AJ28637"/>
      <c r="AK28637"/>
      <c r="AL28637"/>
    </row>
    <row r="28638" spans="15:38" ht="13.5" customHeight="1">
      <c r="O28638"/>
      <c r="Y28638"/>
      <c r="Z28638"/>
      <c r="AA28638"/>
      <c r="AB28638"/>
      <c r="AC28638"/>
      <c r="AD28638"/>
      <c r="AE28638"/>
      <c r="AF28638"/>
      <c r="AG28638"/>
      <c r="AH28638"/>
      <c r="AI28638"/>
      <c r="AJ28638"/>
      <c r="AK28638"/>
      <c r="AL28638"/>
    </row>
    <row r="28639" spans="15:38" ht="13.5" customHeight="1">
      <c r="O28639"/>
      <c r="Y28639"/>
      <c r="Z28639"/>
      <c r="AA28639"/>
      <c r="AB28639"/>
      <c r="AC28639"/>
      <c r="AD28639"/>
      <c r="AE28639"/>
      <c r="AF28639"/>
      <c r="AG28639"/>
      <c r="AH28639"/>
      <c r="AI28639"/>
      <c r="AJ28639"/>
      <c r="AK28639"/>
      <c r="AL28639"/>
    </row>
    <row r="28640" spans="15:38" ht="13.5" customHeight="1">
      <c r="O28640"/>
      <c r="Y28640"/>
      <c r="Z28640"/>
      <c r="AA28640"/>
      <c r="AB28640"/>
      <c r="AC28640"/>
      <c r="AD28640"/>
      <c r="AE28640"/>
      <c r="AF28640"/>
      <c r="AG28640"/>
      <c r="AH28640"/>
      <c r="AI28640"/>
      <c r="AJ28640"/>
      <c r="AK28640"/>
      <c r="AL28640"/>
    </row>
    <row r="28641" spans="15:38" ht="13.5" customHeight="1">
      <c r="O28641"/>
      <c r="Y28641"/>
      <c r="Z28641"/>
      <c r="AA28641"/>
      <c r="AB28641"/>
      <c r="AC28641"/>
      <c r="AD28641"/>
      <c r="AE28641"/>
      <c r="AF28641"/>
      <c r="AG28641"/>
      <c r="AH28641"/>
      <c r="AI28641"/>
      <c r="AJ28641"/>
      <c r="AK28641"/>
      <c r="AL28641"/>
    </row>
    <row r="28642" spans="15:38" ht="13.5" customHeight="1">
      <c r="O28642"/>
      <c r="Y28642"/>
      <c r="Z28642"/>
      <c r="AA28642"/>
      <c r="AB28642"/>
      <c r="AC28642"/>
      <c r="AD28642"/>
      <c r="AE28642"/>
      <c r="AF28642"/>
      <c r="AG28642"/>
      <c r="AH28642"/>
      <c r="AI28642"/>
      <c r="AJ28642"/>
      <c r="AK28642"/>
      <c r="AL28642"/>
    </row>
    <row r="28643" spans="15:38" ht="13.5" customHeight="1">
      <c r="O28643"/>
      <c r="Y28643"/>
      <c r="Z28643"/>
      <c r="AA28643"/>
      <c r="AB28643"/>
      <c r="AC28643"/>
      <c r="AD28643"/>
      <c r="AE28643"/>
      <c r="AF28643"/>
      <c r="AG28643"/>
      <c r="AH28643"/>
      <c r="AI28643"/>
      <c r="AJ28643"/>
      <c r="AK28643"/>
      <c r="AL28643"/>
    </row>
    <row r="28644" spans="15:38" ht="13.5" customHeight="1">
      <c r="O28644"/>
      <c r="Y28644"/>
      <c r="Z28644"/>
      <c r="AA28644"/>
      <c r="AB28644"/>
      <c r="AC28644"/>
      <c r="AD28644"/>
      <c r="AE28644"/>
      <c r="AF28644"/>
      <c r="AG28644"/>
      <c r="AH28644"/>
      <c r="AI28644"/>
      <c r="AJ28644"/>
      <c r="AK28644"/>
      <c r="AL28644"/>
    </row>
    <row r="28645" spans="15:38" ht="13.5" customHeight="1">
      <c r="O28645"/>
      <c r="Y28645"/>
      <c r="Z28645"/>
      <c r="AA28645"/>
      <c r="AB28645"/>
      <c r="AC28645"/>
      <c r="AD28645"/>
      <c r="AE28645"/>
      <c r="AF28645"/>
      <c r="AG28645"/>
      <c r="AH28645"/>
      <c r="AI28645"/>
      <c r="AJ28645"/>
      <c r="AK28645"/>
      <c r="AL28645"/>
    </row>
    <row r="28646" spans="15:38" ht="13.5" customHeight="1">
      <c r="O28646"/>
      <c r="Y28646"/>
      <c r="Z28646"/>
      <c r="AA28646"/>
      <c r="AB28646"/>
      <c r="AC28646"/>
      <c r="AD28646"/>
      <c r="AE28646"/>
      <c r="AF28646"/>
      <c r="AG28646"/>
      <c r="AH28646"/>
      <c r="AI28646"/>
      <c r="AJ28646"/>
      <c r="AK28646"/>
      <c r="AL28646"/>
    </row>
    <row r="28647" spans="15:38" ht="13.5" customHeight="1">
      <c r="O28647"/>
      <c r="Y28647"/>
      <c r="Z28647"/>
      <c r="AA28647"/>
      <c r="AB28647"/>
      <c r="AC28647"/>
      <c r="AD28647"/>
      <c r="AE28647"/>
      <c r="AF28647"/>
      <c r="AG28647"/>
      <c r="AH28647"/>
      <c r="AI28647"/>
      <c r="AJ28647"/>
      <c r="AK28647"/>
      <c r="AL28647"/>
    </row>
    <row r="28648" spans="15:38" ht="13.5" customHeight="1">
      <c r="O28648"/>
      <c r="Y28648"/>
      <c r="Z28648"/>
      <c r="AA28648"/>
      <c r="AB28648"/>
      <c r="AC28648"/>
      <c r="AD28648"/>
      <c r="AE28648"/>
      <c r="AF28648"/>
      <c r="AG28648"/>
      <c r="AH28648"/>
      <c r="AI28648"/>
      <c r="AJ28648"/>
      <c r="AK28648"/>
      <c r="AL28648"/>
    </row>
    <row r="28649" spans="15:38" ht="13.5" customHeight="1">
      <c r="O28649"/>
      <c r="Y28649"/>
      <c r="Z28649"/>
      <c r="AA28649"/>
      <c r="AB28649"/>
      <c r="AC28649"/>
      <c r="AD28649"/>
      <c r="AE28649"/>
      <c r="AF28649"/>
      <c r="AG28649"/>
      <c r="AH28649"/>
      <c r="AI28649"/>
      <c r="AJ28649"/>
      <c r="AK28649"/>
      <c r="AL28649"/>
    </row>
    <row r="28650" spans="15:38" ht="13.5" customHeight="1">
      <c r="O28650"/>
      <c r="Y28650"/>
      <c r="Z28650"/>
      <c r="AA28650"/>
      <c r="AB28650"/>
      <c r="AC28650"/>
      <c r="AD28650"/>
      <c r="AE28650"/>
      <c r="AF28650"/>
      <c r="AG28650"/>
      <c r="AH28650"/>
      <c r="AI28650"/>
      <c r="AJ28650"/>
      <c r="AK28650"/>
      <c r="AL28650"/>
    </row>
    <row r="28651" spans="15:38" ht="13.5" customHeight="1">
      <c r="O28651"/>
      <c r="Y28651"/>
      <c r="Z28651"/>
      <c r="AA28651"/>
      <c r="AB28651"/>
      <c r="AC28651"/>
      <c r="AD28651"/>
      <c r="AE28651"/>
      <c r="AF28651"/>
      <c r="AG28651"/>
      <c r="AH28651"/>
      <c r="AI28651"/>
      <c r="AJ28651"/>
      <c r="AK28651"/>
      <c r="AL28651"/>
    </row>
    <row r="28652" spans="15:38" ht="13.5" customHeight="1">
      <c r="O28652"/>
      <c r="Y28652"/>
      <c r="Z28652"/>
      <c r="AA28652"/>
      <c r="AB28652"/>
      <c r="AC28652"/>
      <c r="AD28652"/>
      <c r="AE28652"/>
      <c r="AF28652"/>
      <c r="AG28652"/>
      <c r="AH28652"/>
      <c r="AI28652"/>
      <c r="AJ28652"/>
      <c r="AK28652"/>
      <c r="AL28652"/>
    </row>
    <row r="28653" spans="15:38" ht="13.5" customHeight="1">
      <c r="O28653"/>
      <c r="Y28653"/>
      <c r="Z28653"/>
      <c r="AA28653"/>
      <c r="AB28653"/>
      <c r="AC28653"/>
      <c r="AD28653"/>
      <c r="AE28653"/>
      <c r="AF28653"/>
      <c r="AG28653"/>
      <c r="AH28653"/>
      <c r="AI28653"/>
      <c r="AJ28653"/>
      <c r="AK28653"/>
      <c r="AL28653"/>
    </row>
    <row r="28654" spans="15:38" ht="13.5" customHeight="1">
      <c r="O28654"/>
      <c r="Y28654"/>
      <c r="Z28654"/>
      <c r="AA28654"/>
      <c r="AB28654"/>
      <c r="AC28654"/>
      <c r="AD28654"/>
      <c r="AE28654"/>
      <c r="AF28654"/>
      <c r="AG28654"/>
      <c r="AH28654"/>
      <c r="AI28654"/>
      <c r="AJ28654"/>
      <c r="AK28654"/>
      <c r="AL28654"/>
    </row>
    <row r="28655" spans="15:38" ht="13.5" customHeight="1">
      <c r="O28655"/>
      <c r="Y28655"/>
      <c r="Z28655"/>
      <c r="AA28655"/>
      <c r="AB28655"/>
      <c r="AC28655"/>
      <c r="AD28655"/>
      <c r="AE28655"/>
      <c r="AF28655"/>
      <c r="AG28655"/>
      <c r="AH28655"/>
      <c r="AI28655"/>
      <c r="AJ28655"/>
      <c r="AK28655"/>
      <c r="AL28655"/>
    </row>
    <row r="28656" spans="15:38" ht="13.5" customHeight="1">
      <c r="O28656"/>
      <c r="Y28656"/>
      <c r="Z28656"/>
      <c r="AA28656"/>
      <c r="AB28656"/>
      <c r="AC28656"/>
      <c r="AD28656"/>
      <c r="AE28656"/>
      <c r="AF28656"/>
      <c r="AG28656"/>
      <c r="AH28656"/>
      <c r="AI28656"/>
      <c r="AJ28656"/>
      <c r="AK28656"/>
      <c r="AL28656"/>
    </row>
    <row r="28657" spans="15:38" ht="13.5" customHeight="1">
      <c r="O28657"/>
      <c r="Y28657"/>
      <c r="Z28657"/>
      <c r="AA28657"/>
      <c r="AB28657"/>
      <c r="AC28657"/>
      <c r="AD28657"/>
      <c r="AE28657"/>
      <c r="AF28657"/>
      <c r="AG28657"/>
      <c r="AH28657"/>
      <c r="AI28657"/>
      <c r="AJ28657"/>
      <c r="AK28657"/>
      <c r="AL28657"/>
    </row>
    <row r="28658" spans="15:38" ht="13.5" customHeight="1">
      <c r="O28658"/>
      <c r="Y28658"/>
      <c r="Z28658"/>
      <c r="AA28658"/>
      <c r="AB28658"/>
      <c r="AC28658"/>
      <c r="AD28658"/>
      <c r="AE28658"/>
      <c r="AF28658"/>
      <c r="AG28658"/>
      <c r="AH28658"/>
      <c r="AI28658"/>
      <c r="AJ28658"/>
      <c r="AK28658"/>
      <c r="AL28658"/>
    </row>
    <row r="28659" spans="15:38" ht="13.5" customHeight="1">
      <c r="O28659"/>
      <c r="Y28659"/>
      <c r="Z28659"/>
      <c r="AA28659"/>
      <c r="AB28659"/>
      <c r="AC28659"/>
      <c r="AD28659"/>
      <c r="AE28659"/>
      <c r="AF28659"/>
      <c r="AG28659"/>
      <c r="AH28659"/>
      <c r="AI28659"/>
      <c r="AJ28659"/>
      <c r="AK28659"/>
      <c r="AL28659"/>
    </row>
    <row r="28660" spans="15:38" ht="13.5" customHeight="1">
      <c r="O28660"/>
      <c r="Y28660"/>
      <c r="Z28660"/>
      <c r="AA28660"/>
      <c r="AB28660"/>
      <c r="AC28660"/>
      <c r="AD28660"/>
      <c r="AE28660"/>
      <c r="AF28660"/>
      <c r="AG28660"/>
      <c r="AH28660"/>
      <c r="AI28660"/>
      <c r="AJ28660"/>
      <c r="AK28660"/>
      <c r="AL28660"/>
    </row>
    <row r="28661" spans="15:38" ht="13.5" customHeight="1">
      <c r="O28661"/>
      <c r="Y28661"/>
      <c r="Z28661"/>
      <c r="AA28661"/>
      <c r="AB28661"/>
      <c r="AC28661"/>
      <c r="AD28661"/>
      <c r="AE28661"/>
      <c r="AF28661"/>
      <c r="AG28661"/>
      <c r="AH28661"/>
      <c r="AI28661"/>
      <c r="AJ28661"/>
      <c r="AK28661"/>
      <c r="AL28661"/>
    </row>
    <row r="28662" spans="15:38" ht="13.5" customHeight="1">
      <c r="O28662"/>
      <c r="Y28662"/>
      <c r="Z28662"/>
      <c r="AA28662"/>
      <c r="AB28662"/>
      <c r="AC28662"/>
      <c r="AD28662"/>
      <c r="AE28662"/>
      <c r="AF28662"/>
      <c r="AG28662"/>
      <c r="AH28662"/>
      <c r="AI28662"/>
      <c r="AJ28662"/>
      <c r="AK28662"/>
      <c r="AL28662"/>
    </row>
    <row r="28663" spans="15:38" ht="13.5" customHeight="1">
      <c r="O28663"/>
      <c r="Y28663"/>
      <c r="Z28663"/>
      <c r="AA28663"/>
      <c r="AB28663"/>
      <c r="AC28663"/>
      <c r="AD28663"/>
      <c r="AE28663"/>
      <c r="AF28663"/>
      <c r="AG28663"/>
      <c r="AH28663"/>
      <c r="AI28663"/>
      <c r="AJ28663"/>
      <c r="AK28663"/>
      <c r="AL28663"/>
    </row>
    <row r="28664" spans="15:38" ht="13.5" customHeight="1">
      <c r="O28664"/>
      <c r="Y28664"/>
      <c r="Z28664"/>
      <c r="AA28664"/>
      <c r="AB28664"/>
      <c r="AC28664"/>
      <c r="AD28664"/>
      <c r="AE28664"/>
      <c r="AF28664"/>
      <c r="AG28664"/>
      <c r="AH28664"/>
      <c r="AI28664"/>
      <c r="AJ28664"/>
      <c r="AK28664"/>
      <c r="AL28664"/>
    </row>
    <row r="28665" spans="15:38" ht="13.5" customHeight="1">
      <c r="O28665"/>
      <c r="Y28665"/>
      <c r="Z28665"/>
      <c r="AA28665"/>
      <c r="AB28665"/>
      <c r="AC28665"/>
      <c r="AD28665"/>
      <c r="AE28665"/>
      <c r="AF28665"/>
      <c r="AG28665"/>
      <c r="AH28665"/>
      <c r="AI28665"/>
      <c r="AJ28665"/>
      <c r="AK28665"/>
      <c r="AL28665"/>
    </row>
    <row r="28666" spans="15:38" ht="13.5" customHeight="1">
      <c r="O28666"/>
      <c r="Y28666"/>
      <c r="Z28666"/>
      <c r="AA28666"/>
      <c r="AB28666"/>
      <c r="AC28666"/>
      <c r="AD28666"/>
      <c r="AE28666"/>
      <c r="AF28666"/>
      <c r="AG28666"/>
      <c r="AH28666"/>
      <c r="AI28666"/>
      <c r="AJ28666"/>
      <c r="AK28666"/>
      <c r="AL28666"/>
    </row>
    <row r="28667" spans="15:38" ht="13.5" customHeight="1">
      <c r="O28667"/>
      <c r="Y28667"/>
      <c r="Z28667"/>
      <c r="AA28667"/>
      <c r="AB28667"/>
      <c r="AC28667"/>
      <c r="AD28667"/>
      <c r="AE28667"/>
      <c r="AF28667"/>
      <c r="AG28667"/>
      <c r="AH28667"/>
      <c r="AI28667"/>
      <c r="AJ28667"/>
      <c r="AK28667"/>
      <c r="AL28667"/>
    </row>
    <row r="28668" spans="15:38" ht="13.5" customHeight="1">
      <c r="O28668"/>
      <c r="Y28668"/>
      <c r="Z28668"/>
      <c r="AA28668"/>
      <c r="AB28668"/>
      <c r="AC28668"/>
      <c r="AD28668"/>
      <c r="AE28668"/>
      <c r="AF28668"/>
      <c r="AG28668"/>
      <c r="AH28668"/>
      <c r="AI28668"/>
      <c r="AJ28668"/>
      <c r="AK28668"/>
      <c r="AL28668"/>
    </row>
    <row r="28669" spans="15:38" ht="13.5" customHeight="1">
      <c r="O28669"/>
      <c r="Y28669"/>
      <c r="Z28669"/>
      <c r="AA28669"/>
      <c r="AB28669"/>
      <c r="AC28669"/>
      <c r="AD28669"/>
      <c r="AE28669"/>
      <c r="AF28669"/>
      <c r="AG28669"/>
      <c r="AH28669"/>
      <c r="AI28669"/>
      <c r="AJ28669"/>
      <c r="AK28669"/>
      <c r="AL28669"/>
    </row>
    <row r="28670" spans="15:38" ht="13.5" customHeight="1">
      <c r="O28670"/>
      <c r="Y28670"/>
      <c r="Z28670"/>
      <c r="AA28670"/>
      <c r="AB28670"/>
      <c r="AC28670"/>
      <c r="AD28670"/>
      <c r="AE28670"/>
      <c r="AF28670"/>
      <c r="AG28670"/>
      <c r="AH28670"/>
      <c r="AI28670"/>
      <c r="AJ28670"/>
      <c r="AK28670"/>
      <c r="AL28670"/>
    </row>
    <row r="28671" spans="15:38" ht="13.5" customHeight="1">
      <c r="O28671"/>
      <c r="Y28671"/>
      <c r="Z28671"/>
      <c r="AA28671"/>
      <c r="AB28671"/>
      <c r="AC28671"/>
      <c r="AD28671"/>
      <c r="AE28671"/>
      <c r="AF28671"/>
      <c r="AG28671"/>
      <c r="AH28671"/>
      <c r="AI28671"/>
      <c r="AJ28671"/>
      <c r="AK28671"/>
      <c r="AL28671"/>
    </row>
    <row r="28672" spans="15:38" ht="13.5" customHeight="1">
      <c r="O28672"/>
      <c r="Y28672"/>
      <c r="Z28672"/>
      <c r="AA28672"/>
      <c r="AB28672"/>
      <c r="AC28672"/>
      <c r="AD28672"/>
      <c r="AE28672"/>
      <c r="AF28672"/>
      <c r="AG28672"/>
      <c r="AH28672"/>
      <c r="AI28672"/>
      <c r="AJ28672"/>
      <c r="AK28672"/>
      <c r="AL28672"/>
    </row>
    <row r="28673" spans="15:38" ht="13.5" customHeight="1">
      <c r="O28673"/>
      <c r="Y28673"/>
      <c r="Z28673"/>
      <c r="AA28673"/>
      <c r="AB28673"/>
      <c r="AC28673"/>
      <c r="AD28673"/>
      <c r="AE28673"/>
      <c r="AF28673"/>
      <c r="AG28673"/>
      <c r="AH28673"/>
      <c r="AI28673"/>
      <c r="AJ28673"/>
      <c r="AK28673"/>
      <c r="AL28673"/>
    </row>
    <row r="28674" spans="15:38" ht="13.5" customHeight="1">
      <c r="O28674"/>
      <c r="Y28674"/>
      <c r="Z28674"/>
      <c r="AA28674"/>
      <c r="AB28674"/>
      <c r="AC28674"/>
      <c r="AD28674"/>
      <c r="AE28674"/>
      <c r="AF28674"/>
      <c r="AG28674"/>
      <c r="AH28674"/>
      <c r="AI28674"/>
      <c r="AJ28674"/>
      <c r="AK28674"/>
      <c r="AL28674"/>
    </row>
    <row r="28675" spans="15:38" ht="13.5" customHeight="1">
      <c r="O28675"/>
      <c r="Y28675"/>
      <c r="Z28675"/>
      <c r="AA28675"/>
      <c r="AB28675"/>
      <c r="AC28675"/>
      <c r="AD28675"/>
      <c r="AE28675"/>
      <c r="AF28675"/>
      <c r="AG28675"/>
      <c r="AH28675"/>
      <c r="AI28675"/>
      <c r="AJ28675"/>
      <c r="AK28675"/>
      <c r="AL28675"/>
    </row>
    <row r="28676" spans="15:38" ht="13.5" customHeight="1">
      <c r="O28676"/>
      <c r="Y28676"/>
      <c r="Z28676"/>
      <c r="AA28676"/>
      <c r="AB28676"/>
      <c r="AC28676"/>
      <c r="AD28676"/>
      <c r="AE28676"/>
      <c r="AF28676"/>
      <c r="AG28676"/>
      <c r="AH28676"/>
      <c r="AI28676"/>
      <c r="AJ28676"/>
      <c r="AK28676"/>
      <c r="AL28676"/>
    </row>
    <row r="28677" spans="15:38" ht="13.5" customHeight="1">
      <c r="O28677"/>
      <c r="Y28677"/>
      <c r="Z28677"/>
      <c r="AA28677"/>
      <c r="AB28677"/>
      <c r="AC28677"/>
      <c r="AD28677"/>
      <c r="AE28677"/>
      <c r="AF28677"/>
      <c r="AG28677"/>
      <c r="AH28677"/>
      <c r="AI28677"/>
      <c r="AJ28677"/>
      <c r="AK28677"/>
      <c r="AL28677"/>
    </row>
    <row r="28678" spans="15:38" ht="13.5" customHeight="1">
      <c r="O28678"/>
      <c r="Y28678"/>
      <c r="Z28678"/>
      <c r="AA28678"/>
      <c r="AB28678"/>
      <c r="AC28678"/>
      <c r="AD28678"/>
      <c r="AE28678"/>
      <c r="AF28678"/>
      <c r="AG28678"/>
      <c r="AH28678"/>
      <c r="AI28678"/>
      <c r="AJ28678"/>
      <c r="AK28678"/>
      <c r="AL28678"/>
    </row>
    <row r="28679" spans="15:38" ht="13.5" customHeight="1">
      <c r="O28679"/>
      <c r="Y28679"/>
      <c r="Z28679"/>
      <c r="AA28679"/>
      <c r="AB28679"/>
      <c r="AC28679"/>
      <c r="AD28679"/>
      <c r="AE28679"/>
      <c r="AF28679"/>
      <c r="AG28679"/>
      <c r="AH28679"/>
      <c r="AI28679"/>
      <c r="AJ28679"/>
      <c r="AK28679"/>
      <c r="AL28679"/>
    </row>
    <row r="28680" spans="15:38" ht="13.5" customHeight="1">
      <c r="O28680"/>
      <c r="Y28680"/>
      <c r="Z28680"/>
      <c r="AA28680"/>
      <c r="AB28680"/>
      <c r="AC28680"/>
      <c r="AD28680"/>
      <c r="AE28680"/>
      <c r="AF28680"/>
      <c r="AG28680"/>
      <c r="AH28680"/>
      <c r="AI28680"/>
      <c r="AJ28680"/>
      <c r="AK28680"/>
      <c r="AL28680"/>
    </row>
    <row r="28681" spans="15:38" ht="13.5" customHeight="1">
      <c r="O28681"/>
      <c r="Y28681"/>
      <c r="Z28681"/>
      <c r="AA28681"/>
      <c r="AB28681"/>
      <c r="AC28681"/>
      <c r="AD28681"/>
      <c r="AE28681"/>
      <c r="AF28681"/>
      <c r="AG28681"/>
      <c r="AH28681"/>
      <c r="AI28681"/>
      <c r="AJ28681"/>
      <c r="AK28681"/>
      <c r="AL28681"/>
    </row>
    <row r="28682" spans="15:38" ht="13.5" customHeight="1">
      <c r="O28682"/>
      <c r="Y28682"/>
      <c r="Z28682"/>
      <c r="AA28682"/>
      <c r="AB28682"/>
      <c r="AC28682"/>
      <c r="AD28682"/>
      <c r="AE28682"/>
      <c r="AF28682"/>
      <c r="AG28682"/>
      <c r="AH28682"/>
      <c r="AI28682"/>
      <c r="AJ28682"/>
      <c r="AK28682"/>
      <c r="AL28682"/>
    </row>
    <row r="28683" spans="15:38" ht="13.5" customHeight="1">
      <c r="O28683"/>
      <c r="Y28683"/>
      <c r="Z28683"/>
      <c r="AA28683"/>
      <c r="AB28683"/>
      <c r="AC28683"/>
      <c r="AD28683"/>
      <c r="AE28683"/>
      <c r="AF28683"/>
      <c r="AG28683"/>
      <c r="AH28683"/>
      <c r="AI28683"/>
      <c r="AJ28683"/>
      <c r="AK28683"/>
      <c r="AL28683"/>
    </row>
    <row r="28684" spans="15:38" ht="13.5" customHeight="1">
      <c r="O28684"/>
      <c r="Y28684"/>
      <c r="Z28684"/>
      <c r="AA28684"/>
      <c r="AB28684"/>
      <c r="AC28684"/>
      <c r="AD28684"/>
      <c r="AE28684"/>
      <c r="AF28684"/>
      <c r="AG28684"/>
      <c r="AH28684"/>
      <c r="AI28684"/>
      <c r="AJ28684"/>
      <c r="AK28684"/>
      <c r="AL28684"/>
    </row>
    <row r="28685" spans="15:38" ht="13.5" customHeight="1">
      <c r="O28685"/>
      <c r="Y28685"/>
      <c r="Z28685"/>
      <c r="AA28685"/>
      <c r="AB28685"/>
      <c r="AC28685"/>
      <c r="AD28685"/>
      <c r="AE28685"/>
      <c r="AF28685"/>
      <c r="AG28685"/>
      <c r="AH28685"/>
      <c r="AI28685"/>
      <c r="AJ28685"/>
      <c r="AK28685"/>
      <c r="AL28685"/>
    </row>
    <row r="28686" spans="15:38" ht="13.5" customHeight="1">
      <c r="O28686"/>
      <c r="Y28686"/>
      <c r="Z28686"/>
      <c r="AA28686"/>
      <c r="AB28686"/>
      <c r="AC28686"/>
      <c r="AD28686"/>
      <c r="AE28686"/>
      <c r="AF28686"/>
      <c r="AG28686"/>
      <c r="AH28686"/>
      <c r="AI28686"/>
      <c r="AJ28686"/>
      <c r="AK28686"/>
      <c r="AL28686"/>
    </row>
    <row r="28687" spans="15:38" ht="13.5" customHeight="1">
      <c r="O28687"/>
      <c r="Y28687"/>
      <c r="Z28687"/>
      <c r="AA28687"/>
      <c r="AB28687"/>
      <c r="AC28687"/>
      <c r="AD28687"/>
      <c r="AE28687"/>
      <c r="AF28687"/>
      <c r="AG28687"/>
      <c r="AH28687"/>
      <c r="AI28687"/>
      <c r="AJ28687"/>
      <c r="AK28687"/>
      <c r="AL28687"/>
    </row>
    <row r="28688" spans="15:38" ht="13.5" customHeight="1">
      <c r="O28688"/>
      <c r="Y28688"/>
      <c r="Z28688"/>
      <c r="AA28688"/>
      <c r="AB28688"/>
      <c r="AC28688"/>
      <c r="AD28688"/>
      <c r="AE28688"/>
      <c r="AF28688"/>
      <c r="AG28688"/>
      <c r="AH28688"/>
      <c r="AI28688"/>
      <c r="AJ28688"/>
      <c r="AK28688"/>
      <c r="AL28688"/>
    </row>
    <row r="28689" spans="15:38" ht="13.5" customHeight="1">
      <c r="O28689"/>
      <c r="Y28689"/>
      <c r="Z28689"/>
      <c r="AA28689"/>
      <c r="AB28689"/>
      <c r="AC28689"/>
      <c r="AD28689"/>
      <c r="AE28689"/>
      <c r="AF28689"/>
      <c r="AG28689"/>
      <c r="AH28689"/>
      <c r="AI28689"/>
      <c r="AJ28689"/>
      <c r="AK28689"/>
      <c r="AL28689"/>
    </row>
    <row r="28690" spans="15:38" ht="13.5" customHeight="1">
      <c r="O28690"/>
      <c r="Y28690"/>
      <c r="Z28690"/>
      <c r="AA28690"/>
      <c r="AB28690"/>
      <c r="AC28690"/>
      <c r="AD28690"/>
      <c r="AE28690"/>
      <c r="AF28690"/>
      <c r="AG28690"/>
      <c r="AH28690"/>
      <c r="AI28690"/>
      <c r="AJ28690"/>
      <c r="AK28690"/>
      <c r="AL28690"/>
    </row>
    <row r="28691" spans="15:38" ht="13.5" customHeight="1">
      <c r="O28691"/>
      <c r="Y28691"/>
      <c r="Z28691"/>
      <c r="AA28691"/>
      <c r="AB28691"/>
      <c r="AC28691"/>
      <c r="AD28691"/>
      <c r="AE28691"/>
      <c r="AF28691"/>
      <c r="AG28691"/>
      <c r="AH28691"/>
      <c r="AI28691"/>
      <c r="AJ28691"/>
      <c r="AK28691"/>
      <c r="AL28691"/>
    </row>
    <row r="28692" spans="15:38" ht="13.5" customHeight="1">
      <c r="O28692"/>
      <c r="Y28692"/>
      <c r="Z28692"/>
      <c r="AA28692"/>
      <c r="AB28692"/>
      <c r="AC28692"/>
      <c r="AD28692"/>
      <c r="AE28692"/>
      <c r="AF28692"/>
      <c r="AG28692"/>
      <c r="AH28692"/>
      <c r="AI28692"/>
      <c r="AJ28692"/>
      <c r="AK28692"/>
      <c r="AL28692"/>
    </row>
    <row r="28693" spans="15:38" ht="13.5" customHeight="1">
      <c r="O28693"/>
      <c r="Y28693"/>
      <c r="Z28693"/>
      <c r="AA28693"/>
      <c r="AB28693"/>
      <c r="AC28693"/>
      <c r="AD28693"/>
      <c r="AE28693"/>
      <c r="AF28693"/>
      <c r="AG28693"/>
      <c r="AH28693"/>
      <c r="AI28693"/>
      <c r="AJ28693"/>
      <c r="AK28693"/>
      <c r="AL28693"/>
    </row>
    <row r="28694" spans="15:38" ht="13.5" customHeight="1">
      <c r="O28694"/>
      <c r="Y28694"/>
      <c r="Z28694"/>
      <c r="AA28694"/>
      <c r="AB28694"/>
      <c r="AC28694"/>
      <c r="AD28694"/>
      <c r="AE28694"/>
      <c r="AF28694"/>
      <c r="AG28694"/>
      <c r="AH28694"/>
      <c r="AI28694"/>
      <c r="AJ28694"/>
      <c r="AK28694"/>
      <c r="AL28694"/>
    </row>
    <row r="28695" spans="15:38" ht="13.5" customHeight="1">
      <c r="O28695"/>
      <c r="Y28695"/>
      <c r="Z28695"/>
      <c r="AA28695"/>
      <c r="AB28695"/>
      <c r="AC28695"/>
      <c r="AD28695"/>
      <c r="AE28695"/>
      <c r="AF28695"/>
      <c r="AG28695"/>
      <c r="AH28695"/>
      <c r="AI28695"/>
      <c r="AJ28695"/>
      <c r="AK28695"/>
      <c r="AL28695"/>
    </row>
    <row r="28696" spans="15:38" ht="13.5" customHeight="1">
      <c r="O28696"/>
      <c r="Y28696"/>
      <c r="Z28696"/>
      <c r="AA28696"/>
      <c r="AB28696"/>
      <c r="AC28696"/>
      <c r="AD28696"/>
      <c r="AE28696"/>
      <c r="AF28696"/>
      <c r="AG28696"/>
      <c r="AH28696"/>
      <c r="AI28696"/>
      <c r="AJ28696"/>
      <c r="AK28696"/>
      <c r="AL28696"/>
    </row>
    <row r="28697" spans="15:38" ht="13.5" customHeight="1">
      <c r="O28697"/>
      <c r="Y28697"/>
      <c r="Z28697"/>
      <c r="AA28697"/>
      <c r="AB28697"/>
      <c r="AC28697"/>
      <c r="AD28697"/>
      <c r="AE28697"/>
      <c r="AF28697"/>
      <c r="AG28697"/>
      <c r="AH28697"/>
      <c r="AI28697"/>
      <c r="AJ28697"/>
      <c r="AK28697"/>
      <c r="AL28697"/>
    </row>
    <row r="28698" spans="15:38" ht="13.5" customHeight="1">
      <c r="O28698"/>
      <c r="Y28698"/>
      <c r="Z28698"/>
      <c r="AA28698"/>
      <c r="AB28698"/>
      <c r="AC28698"/>
      <c r="AD28698"/>
      <c r="AE28698"/>
      <c r="AF28698"/>
      <c r="AG28698"/>
      <c r="AH28698"/>
      <c r="AI28698"/>
      <c r="AJ28698"/>
      <c r="AK28698"/>
      <c r="AL28698"/>
    </row>
    <row r="28699" spans="15:38" ht="13.5" customHeight="1">
      <c r="O28699"/>
      <c r="Y28699"/>
      <c r="Z28699"/>
      <c r="AA28699"/>
      <c r="AB28699"/>
      <c r="AC28699"/>
      <c r="AD28699"/>
      <c r="AE28699"/>
      <c r="AF28699"/>
      <c r="AG28699"/>
      <c r="AH28699"/>
      <c r="AI28699"/>
      <c r="AJ28699"/>
      <c r="AK28699"/>
      <c r="AL28699"/>
    </row>
    <row r="28700" spans="15:38" ht="13.5" customHeight="1">
      <c r="O28700"/>
      <c r="Y28700"/>
      <c r="Z28700"/>
      <c r="AA28700"/>
      <c r="AB28700"/>
      <c r="AC28700"/>
      <c r="AD28700"/>
      <c r="AE28700"/>
      <c r="AF28700"/>
      <c r="AG28700"/>
      <c r="AH28700"/>
      <c r="AI28700"/>
      <c r="AJ28700"/>
      <c r="AK28700"/>
      <c r="AL28700"/>
    </row>
    <row r="28701" spans="15:38" ht="13.5" customHeight="1">
      <c r="O28701"/>
      <c r="Y28701"/>
      <c r="Z28701"/>
      <c r="AA28701"/>
      <c r="AB28701"/>
      <c r="AC28701"/>
      <c r="AD28701"/>
      <c r="AE28701"/>
      <c r="AF28701"/>
      <c r="AG28701"/>
      <c r="AH28701"/>
      <c r="AI28701"/>
      <c r="AJ28701"/>
      <c r="AK28701"/>
      <c r="AL28701"/>
    </row>
    <row r="28702" spans="15:38" ht="13.5" customHeight="1">
      <c r="O28702"/>
      <c r="Y28702"/>
      <c r="Z28702"/>
      <c r="AA28702"/>
      <c r="AB28702"/>
      <c r="AC28702"/>
      <c r="AD28702"/>
      <c r="AE28702"/>
      <c r="AF28702"/>
      <c r="AG28702"/>
      <c r="AH28702"/>
      <c r="AI28702"/>
      <c r="AJ28702"/>
      <c r="AK28702"/>
      <c r="AL28702"/>
    </row>
    <row r="28703" spans="15:38" ht="13.5" customHeight="1">
      <c r="O28703"/>
      <c r="Y28703"/>
      <c r="Z28703"/>
      <c r="AA28703"/>
      <c r="AB28703"/>
      <c r="AC28703"/>
      <c r="AD28703"/>
      <c r="AE28703"/>
      <c r="AF28703"/>
      <c r="AG28703"/>
      <c r="AH28703"/>
      <c r="AI28703"/>
      <c r="AJ28703"/>
      <c r="AK28703"/>
      <c r="AL28703"/>
    </row>
    <row r="28704" spans="15:38" ht="13.5" customHeight="1">
      <c r="O28704"/>
      <c r="Y28704"/>
      <c r="Z28704"/>
      <c r="AA28704"/>
      <c r="AB28704"/>
      <c r="AC28704"/>
      <c r="AD28704"/>
      <c r="AE28704"/>
      <c r="AF28704"/>
      <c r="AG28704"/>
      <c r="AH28704"/>
      <c r="AI28704"/>
      <c r="AJ28704"/>
      <c r="AK28704"/>
      <c r="AL28704"/>
    </row>
    <row r="28705" spans="15:38" ht="13.5" customHeight="1">
      <c r="O28705"/>
      <c r="Y28705"/>
      <c r="Z28705"/>
      <c r="AA28705"/>
      <c r="AB28705"/>
      <c r="AC28705"/>
      <c r="AD28705"/>
      <c r="AE28705"/>
      <c r="AF28705"/>
      <c r="AG28705"/>
      <c r="AH28705"/>
      <c r="AI28705"/>
      <c r="AJ28705"/>
      <c r="AK28705"/>
      <c r="AL28705"/>
    </row>
    <row r="28706" spans="15:38" ht="13.5" customHeight="1">
      <c r="O28706"/>
      <c r="Y28706"/>
      <c r="Z28706"/>
      <c r="AA28706"/>
      <c r="AB28706"/>
      <c r="AC28706"/>
      <c r="AD28706"/>
      <c r="AE28706"/>
      <c r="AF28706"/>
      <c r="AG28706"/>
      <c r="AH28706"/>
      <c r="AI28706"/>
      <c r="AJ28706"/>
      <c r="AK28706"/>
      <c r="AL28706"/>
    </row>
    <row r="28707" spans="15:38" ht="13.5" customHeight="1">
      <c r="O28707"/>
      <c r="Y28707"/>
      <c r="Z28707"/>
      <c r="AA28707"/>
      <c r="AB28707"/>
      <c r="AC28707"/>
      <c r="AD28707"/>
      <c r="AE28707"/>
      <c r="AF28707"/>
      <c r="AG28707"/>
      <c r="AH28707"/>
      <c r="AI28707"/>
      <c r="AJ28707"/>
      <c r="AK28707"/>
      <c r="AL28707"/>
    </row>
    <row r="28708" spans="15:38" ht="13.5" customHeight="1">
      <c r="O28708"/>
      <c r="Y28708"/>
      <c r="Z28708"/>
      <c r="AA28708"/>
      <c r="AB28708"/>
      <c r="AC28708"/>
      <c r="AD28708"/>
      <c r="AE28708"/>
      <c r="AF28708"/>
      <c r="AG28708"/>
      <c r="AH28708"/>
      <c r="AI28708"/>
      <c r="AJ28708"/>
      <c r="AK28708"/>
      <c r="AL28708"/>
    </row>
    <row r="28709" spans="15:38" ht="13.5" customHeight="1">
      <c r="O28709"/>
      <c r="Y28709"/>
      <c r="Z28709"/>
      <c r="AA28709"/>
      <c r="AB28709"/>
      <c r="AC28709"/>
      <c r="AD28709"/>
      <c r="AE28709"/>
      <c r="AF28709"/>
      <c r="AG28709"/>
      <c r="AH28709"/>
      <c r="AI28709"/>
      <c r="AJ28709"/>
      <c r="AK28709"/>
      <c r="AL28709"/>
    </row>
    <row r="28710" spans="15:38" ht="13.5" customHeight="1">
      <c r="O28710"/>
      <c r="Y28710"/>
      <c r="Z28710"/>
      <c r="AA28710"/>
      <c r="AB28710"/>
      <c r="AC28710"/>
      <c r="AD28710"/>
      <c r="AE28710"/>
      <c r="AF28710"/>
      <c r="AG28710"/>
      <c r="AH28710"/>
      <c r="AI28710"/>
      <c r="AJ28710"/>
      <c r="AK28710"/>
      <c r="AL28710"/>
    </row>
    <row r="28711" spans="15:38" ht="13.5" customHeight="1">
      <c r="O28711"/>
      <c r="Y28711"/>
      <c r="Z28711"/>
      <c r="AA28711"/>
      <c r="AB28711"/>
      <c r="AC28711"/>
      <c r="AD28711"/>
      <c r="AE28711"/>
      <c r="AF28711"/>
      <c r="AG28711"/>
      <c r="AH28711"/>
      <c r="AI28711"/>
      <c r="AJ28711"/>
      <c r="AK28711"/>
      <c r="AL28711"/>
    </row>
    <row r="28712" spans="15:38" ht="13.5" customHeight="1">
      <c r="O28712"/>
      <c r="Y28712"/>
      <c r="Z28712"/>
      <c r="AA28712"/>
      <c r="AB28712"/>
      <c r="AC28712"/>
      <c r="AD28712"/>
      <c r="AE28712"/>
      <c r="AF28712"/>
      <c r="AG28712"/>
      <c r="AH28712"/>
      <c r="AI28712"/>
      <c r="AJ28712"/>
      <c r="AK28712"/>
      <c r="AL28712"/>
    </row>
    <row r="28713" spans="15:38" ht="13.5" customHeight="1">
      <c r="O28713"/>
      <c r="Y28713"/>
      <c r="Z28713"/>
      <c r="AA28713"/>
      <c r="AB28713"/>
      <c r="AC28713"/>
      <c r="AD28713"/>
      <c r="AE28713"/>
      <c r="AF28713"/>
      <c r="AG28713"/>
      <c r="AH28713"/>
      <c r="AI28713"/>
      <c r="AJ28713"/>
      <c r="AK28713"/>
      <c r="AL28713"/>
    </row>
    <row r="28714" spans="15:38" ht="13.5" customHeight="1">
      <c r="O28714"/>
      <c r="Y28714"/>
      <c r="Z28714"/>
      <c r="AA28714"/>
      <c r="AB28714"/>
      <c r="AC28714"/>
      <c r="AD28714"/>
      <c r="AE28714"/>
      <c r="AF28714"/>
      <c r="AG28714"/>
      <c r="AH28714"/>
      <c r="AI28714"/>
      <c r="AJ28714"/>
      <c r="AK28714"/>
      <c r="AL28714"/>
    </row>
    <row r="28715" spans="15:38" ht="13.5" customHeight="1">
      <c r="O28715"/>
      <c r="Y28715"/>
      <c r="Z28715"/>
      <c r="AA28715"/>
      <c r="AB28715"/>
      <c r="AC28715"/>
      <c r="AD28715"/>
      <c r="AE28715"/>
      <c r="AF28715"/>
      <c r="AG28715"/>
      <c r="AH28715"/>
      <c r="AI28715"/>
      <c r="AJ28715"/>
      <c r="AK28715"/>
      <c r="AL28715"/>
    </row>
    <row r="28716" spans="15:38" ht="13.5" customHeight="1">
      <c r="O28716"/>
      <c r="Y28716"/>
      <c r="Z28716"/>
      <c r="AA28716"/>
      <c r="AB28716"/>
      <c r="AC28716"/>
      <c r="AD28716"/>
      <c r="AE28716"/>
      <c r="AF28716"/>
      <c r="AG28716"/>
      <c r="AH28716"/>
      <c r="AI28716"/>
      <c r="AJ28716"/>
      <c r="AK28716"/>
      <c r="AL28716"/>
    </row>
    <row r="28717" spans="15:38" ht="13.5" customHeight="1">
      <c r="O28717"/>
      <c r="Y28717"/>
      <c r="Z28717"/>
      <c r="AA28717"/>
      <c r="AB28717"/>
      <c r="AC28717"/>
      <c r="AD28717"/>
      <c r="AE28717"/>
      <c r="AF28717"/>
      <c r="AG28717"/>
      <c r="AH28717"/>
      <c r="AI28717"/>
      <c r="AJ28717"/>
      <c r="AK28717"/>
      <c r="AL28717"/>
    </row>
    <row r="28718" spans="15:38" ht="13.5" customHeight="1">
      <c r="O28718"/>
      <c r="Y28718"/>
      <c r="Z28718"/>
      <c r="AA28718"/>
      <c r="AB28718"/>
      <c r="AC28718"/>
      <c r="AD28718"/>
      <c r="AE28718"/>
      <c r="AF28718"/>
      <c r="AG28718"/>
      <c r="AH28718"/>
      <c r="AI28718"/>
      <c r="AJ28718"/>
      <c r="AK28718"/>
      <c r="AL28718"/>
    </row>
    <row r="28719" spans="15:38" ht="13.5" customHeight="1">
      <c r="O28719"/>
      <c r="Y28719"/>
      <c r="Z28719"/>
      <c r="AA28719"/>
      <c r="AB28719"/>
      <c r="AC28719"/>
      <c r="AD28719"/>
      <c r="AE28719"/>
      <c r="AF28719"/>
      <c r="AG28719"/>
      <c r="AH28719"/>
      <c r="AI28719"/>
      <c r="AJ28719"/>
      <c r="AK28719"/>
      <c r="AL28719"/>
    </row>
    <row r="28720" spans="15:38" ht="13.5" customHeight="1">
      <c r="O28720"/>
      <c r="Y28720"/>
      <c r="Z28720"/>
      <c r="AA28720"/>
      <c r="AB28720"/>
      <c r="AC28720"/>
      <c r="AD28720"/>
      <c r="AE28720"/>
      <c r="AF28720"/>
      <c r="AG28720"/>
      <c r="AH28720"/>
      <c r="AI28720"/>
      <c r="AJ28720"/>
      <c r="AK28720"/>
      <c r="AL28720"/>
    </row>
    <row r="28721" spans="15:38" ht="13.5" customHeight="1">
      <c r="O28721"/>
      <c r="Y28721"/>
      <c r="Z28721"/>
      <c r="AA28721"/>
      <c r="AB28721"/>
      <c r="AC28721"/>
      <c r="AD28721"/>
      <c r="AE28721"/>
      <c r="AF28721"/>
      <c r="AG28721"/>
      <c r="AH28721"/>
      <c r="AI28721"/>
      <c r="AJ28721"/>
      <c r="AK28721"/>
      <c r="AL28721"/>
    </row>
    <row r="28722" spans="15:38" ht="13.5" customHeight="1">
      <c r="O28722"/>
      <c r="Y28722"/>
      <c r="Z28722"/>
      <c r="AA28722"/>
      <c r="AB28722"/>
      <c r="AC28722"/>
      <c r="AD28722"/>
      <c r="AE28722"/>
      <c r="AF28722"/>
      <c r="AG28722"/>
      <c r="AH28722"/>
      <c r="AI28722"/>
      <c r="AJ28722"/>
      <c r="AK28722"/>
      <c r="AL28722"/>
    </row>
    <row r="28723" spans="15:38" ht="13.5" customHeight="1">
      <c r="O28723"/>
      <c r="Y28723"/>
      <c r="Z28723"/>
      <c r="AA28723"/>
      <c r="AB28723"/>
      <c r="AC28723"/>
      <c r="AD28723"/>
      <c r="AE28723"/>
      <c r="AF28723"/>
      <c r="AG28723"/>
      <c r="AH28723"/>
      <c r="AI28723"/>
      <c r="AJ28723"/>
      <c r="AK28723"/>
      <c r="AL28723"/>
    </row>
    <row r="28724" spans="15:38" ht="13.5" customHeight="1">
      <c r="O28724"/>
      <c r="Y28724"/>
      <c r="Z28724"/>
      <c r="AA28724"/>
      <c r="AB28724"/>
      <c r="AC28724"/>
      <c r="AD28724"/>
      <c r="AE28724"/>
      <c r="AF28724"/>
      <c r="AG28724"/>
      <c r="AH28724"/>
      <c r="AI28724"/>
      <c r="AJ28724"/>
      <c r="AK28724"/>
      <c r="AL28724"/>
    </row>
    <row r="28725" spans="15:38" ht="13.5" customHeight="1">
      <c r="O28725"/>
      <c r="Y28725"/>
      <c r="Z28725"/>
      <c r="AA28725"/>
      <c r="AB28725"/>
      <c r="AC28725"/>
      <c r="AD28725"/>
      <c r="AE28725"/>
      <c r="AF28725"/>
      <c r="AG28725"/>
      <c r="AH28725"/>
      <c r="AI28725"/>
      <c r="AJ28725"/>
      <c r="AK28725"/>
      <c r="AL28725"/>
    </row>
    <row r="28726" spans="15:38" ht="13.5" customHeight="1">
      <c r="O28726"/>
      <c r="Y28726"/>
      <c r="Z28726"/>
      <c r="AA28726"/>
      <c r="AB28726"/>
      <c r="AC28726"/>
      <c r="AD28726"/>
      <c r="AE28726"/>
      <c r="AF28726"/>
      <c r="AG28726"/>
      <c r="AH28726"/>
      <c r="AI28726"/>
      <c r="AJ28726"/>
      <c r="AK28726"/>
      <c r="AL28726"/>
    </row>
    <row r="28727" spans="15:38" ht="13.5" customHeight="1">
      <c r="O28727"/>
      <c r="Y28727"/>
      <c r="Z28727"/>
      <c r="AA28727"/>
      <c r="AB28727"/>
      <c r="AC28727"/>
      <c r="AD28727"/>
      <c r="AE28727"/>
      <c r="AF28727"/>
      <c r="AG28727"/>
      <c r="AH28727"/>
      <c r="AI28727"/>
      <c r="AJ28727"/>
      <c r="AK28727"/>
      <c r="AL28727"/>
    </row>
    <row r="28728" spans="15:38" ht="13.5" customHeight="1">
      <c r="O28728"/>
      <c r="Y28728"/>
      <c r="Z28728"/>
      <c r="AA28728"/>
      <c r="AB28728"/>
      <c r="AC28728"/>
      <c r="AD28728"/>
      <c r="AE28728"/>
      <c r="AF28728"/>
      <c r="AG28728"/>
      <c r="AH28728"/>
      <c r="AI28728"/>
      <c r="AJ28728"/>
      <c r="AK28728"/>
      <c r="AL28728"/>
    </row>
    <row r="28729" spans="15:38" ht="13.5" customHeight="1">
      <c r="O28729"/>
      <c r="Y28729"/>
      <c r="Z28729"/>
      <c r="AA28729"/>
      <c r="AB28729"/>
      <c r="AC28729"/>
      <c r="AD28729"/>
      <c r="AE28729"/>
      <c r="AF28729"/>
      <c r="AG28729"/>
      <c r="AH28729"/>
      <c r="AI28729"/>
      <c r="AJ28729"/>
      <c r="AK28729"/>
      <c r="AL28729"/>
    </row>
    <row r="28730" spans="15:38" ht="13.5" customHeight="1">
      <c r="O28730"/>
      <c r="Y28730"/>
      <c r="Z28730"/>
      <c r="AA28730"/>
      <c r="AB28730"/>
      <c r="AC28730"/>
      <c r="AD28730"/>
      <c r="AE28730"/>
      <c r="AF28730"/>
      <c r="AG28730"/>
      <c r="AH28730"/>
      <c r="AI28730"/>
      <c r="AJ28730"/>
      <c r="AK28730"/>
      <c r="AL28730"/>
    </row>
    <row r="28731" spans="15:38" ht="13.5" customHeight="1">
      <c r="O28731"/>
      <c r="Y28731"/>
      <c r="Z28731"/>
      <c r="AA28731"/>
      <c r="AB28731"/>
      <c r="AC28731"/>
      <c r="AD28731"/>
      <c r="AE28731"/>
      <c r="AF28731"/>
      <c r="AG28731"/>
      <c r="AH28731"/>
      <c r="AI28731"/>
      <c r="AJ28731"/>
      <c r="AK28731"/>
      <c r="AL28731"/>
    </row>
    <row r="28732" spans="15:38" ht="13.5" customHeight="1">
      <c r="O28732"/>
      <c r="Y28732"/>
      <c r="Z28732"/>
      <c r="AA28732"/>
      <c r="AB28732"/>
      <c r="AC28732"/>
      <c r="AD28732"/>
      <c r="AE28732"/>
      <c r="AF28732"/>
      <c r="AG28732"/>
      <c r="AH28732"/>
      <c r="AI28732"/>
      <c r="AJ28732"/>
      <c r="AK28732"/>
      <c r="AL28732"/>
    </row>
    <row r="28733" spans="15:38" ht="13.5" customHeight="1">
      <c r="O28733"/>
      <c r="Y28733"/>
      <c r="Z28733"/>
      <c r="AA28733"/>
      <c r="AB28733"/>
      <c r="AC28733"/>
      <c r="AD28733"/>
      <c r="AE28733"/>
      <c r="AF28733"/>
      <c r="AG28733"/>
      <c r="AH28733"/>
      <c r="AI28733"/>
      <c r="AJ28733"/>
      <c r="AK28733"/>
      <c r="AL28733"/>
    </row>
    <row r="28734" spans="15:38" ht="13.5" customHeight="1">
      <c r="O28734"/>
      <c r="Y28734"/>
      <c r="Z28734"/>
      <c r="AA28734"/>
      <c r="AB28734"/>
      <c r="AC28734"/>
      <c r="AD28734"/>
      <c r="AE28734"/>
      <c r="AF28734"/>
      <c r="AG28734"/>
      <c r="AH28734"/>
      <c r="AI28734"/>
      <c r="AJ28734"/>
      <c r="AK28734"/>
      <c r="AL28734"/>
    </row>
    <row r="28735" spans="15:38" ht="13.5" customHeight="1">
      <c r="O28735"/>
      <c r="Y28735"/>
      <c r="Z28735"/>
      <c r="AA28735"/>
      <c r="AB28735"/>
      <c r="AC28735"/>
      <c r="AD28735"/>
      <c r="AE28735"/>
      <c r="AF28735"/>
      <c r="AG28735"/>
      <c r="AH28735"/>
      <c r="AI28735"/>
      <c r="AJ28735"/>
      <c r="AK28735"/>
      <c r="AL28735"/>
    </row>
    <row r="28736" spans="15:38" ht="13.5" customHeight="1">
      <c r="O28736"/>
      <c r="Y28736"/>
      <c r="Z28736"/>
      <c r="AA28736"/>
      <c r="AB28736"/>
      <c r="AC28736"/>
      <c r="AD28736"/>
      <c r="AE28736"/>
      <c r="AF28736"/>
      <c r="AG28736"/>
      <c r="AH28736"/>
      <c r="AI28736"/>
      <c r="AJ28736"/>
      <c r="AK28736"/>
      <c r="AL28736"/>
    </row>
    <row r="28737" spans="15:38" ht="13.5" customHeight="1">
      <c r="O28737"/>
      <c r="Y28737"/>
      <c r="Z28737"/>
      <c r="AA28737"/>
      <c r="AB28737"/>
      <c r="AC28737"/>
      <c r="AD28737"/>
      <c r="AE28737"/>
      <c r="AF28737"/>
      <c r="AG28737"/>
      <c r="AH28737"/>
      <c r="AI28737"/>
      <c r="AJ28737"/>
      <c r="AK28737"/>
      <c r="AL28737"/>
    </row>
    <row r="28738" spans="15:38" ht="13.5" customHeight="1">
      <c r="O28738"/>
      <c r="Y28738"/>
      <c r="Z28738"/>
      <c r="AA28738"/>
      <c r="AB28738"/>
      <c r="AC28738"/>
      <c r="AD28738"/>
      <c r="AE28738"/>
      <c r="AF28738"/>
      <c r="AG28738"/>
      <c r="AH28738"/>
      <c r="AI28738"/>
      <c r="AJ28738"/>
      <c r="AK28738"/>
      <c r="AL28738"/>
    </row>
    <row r="28739" spans="15:38" ht="13.5" customHeight="1">
      <c r="O28739"/>
      <c r="Y28739"/>
      <c r="Z28739"/>
      <c r="AA28739"/>
      <c r="AB28739"/>
      <c r="AC28739"/>
      <c r="AD28739"/>
      <c r="AE28739"/>
      <c r="AF28739"/>
      <c r="AG28739"/>
      <c r="AH28739"/>
      <c r="AI28739"/>
      <c r="AJ28739"/>
      <c r="AK28739"/>
      <c r="AL28739"/>
    </row>
    <row r="28740" spans="15:38" ht="13.5" customHeight="1">
      <c r="O28740"/>
      <c r="Y28740"/>
      <c r="Z28740"/>
      <c r="AA28740"/>
      <c r="AB28740"/>
      <c r="AC28740"/>
      <c r="AD28740"/>
      <c r="AE28740"/>
      <c r="AF28740"/>
      <c r="AG28740"/>
      <c r="AH28740"/>
      <c r="AI28740"/>
      <c r="AJ28740"/>
      <c r="AK28740"/>
      <c r="AL28740"/>
    </row>
    <row r="28741" spans="15:38" ht="13.5" customHeight="1">
      <c r="O28741"/>
      <c r="Y28741"/>
      <c r="Z28741"/>
      <c r="AA28741"/>
      <c r="AB28741"/>
      <c r="AC28741"/>
      <c r="AD28741"/>
      <c r="AE28741"/>
      <c r="AF28741"/>
      <c r="AG28741"/>
      <c r="AH28741"/>
      <c r="AI28741"/>
      <c r="AJ28741"/>
      <c r="AK28741"/>
      <c r="AL28741"/>
    </row>
    <row r="28742" spans="15:38" ht="13.5" customHeight="1">
      <c r="O28742"/>
      <c r="Y28742"/>
      <c r="Z28742"/>
      <c r="AA28742"/>
      <c r="AB28742"/>
      <c r="AC28742"/>
      <c r="AD28742"/>
      <c r="AE28742"/>
      <c r="AF28742"/>
      <c r="AG28742"/>
      <c r="AH28742"/>
      <c r="AI28742"/>
      <c r="AJ28742"/>
      <c r="AK28742"/>
      <c r="AL28742"/>
    </row>
    <row r="28743" spans="15:38" ht="13.5" customHeight="1">
      <c r="O28743"/>
      <c r="Y28743"/>
      <c r="Z28743"/>
      <c r="AA28743"/>
      <c r="AB28743"/>
      <c r="AC28743"/>
      <c r="AD28743"/>
      <c r="AE28743"/>
      <c r="AF28743"/>
      <c r="AG28743"/>
      <c r="AH28743"/>
      <c r="AI28743"/>
      <c r="AJ28743"/>
      <c r="AK28743"/>
      <c r="AL28743"/>
    </row>
    <row r="28744" spans="15:38" ht="13.5" customHeight="1">
      <c r="O28744"/>
      <c r="Y28744"/>
      <c r="Z28744"/>
      <c r="AA28744"/>
      <c r="AB28744"/>
      <c r="AC28744"/>
      <c r="AD28744"/>
      <c r="AE28744"/>
      <c r="AF28744"/>
      <c r="AG28744"/>
      <c r="AH28744"/>
      <c r="AI28744"/>
      <c r="AJ28744"/>
      <c r="AK28744"/>
      <c r="AL28744"/>
    </row>
    <row r="28745" spans="15:38" ht="13.5" customHeight="1">
      <c r="O28745"/>
      <c r="Y28745"/>
      <c r="Z28745"/>
      <c r="AA28745"/>
      <c r="AB28745"/>
      <c r="AC28745"/>
      <c r="AD28745"/>
      <c r="AE28745"/>
      <c r="AF28745"/>
      <c r="AG28745"/>
      <c r="AH28745"/>
      <c r="AI28745"/>
      <c r="AJ28745"/>
      <c r="AK28745"/>
      <c r="AL28745"/>
    </row>
    <row r="28746" spans="15:38" ht="13.5" customHeight="1">
      <c r="O28746"/>
      <c r="Y28746"/>
      <c r="Z28746"/>
      <c r="AA28746"/>
      <c r="AB28746"/>
      <c r="AC28746"/>
      <c r="AD28746"/>
      <c r="AE28746"/>
      <c r="AF28746"/>
      <c r="AG28746"/>
      <c r="AH28746"/>
      <c r="AI28746"/>
      <c r="AJ28746"/>
      <c r="AK28746"/>
      <c r="AL28746"/>
    </row>
    <row r="28747" spans="15:38" ht="13.5" customHeight="1">
      <c r="O28747"/>
      <c r="Y28747"/>
      <c r="Z28747"/>
      <c r="AA28747"/>
      <c r="AB28747"/>
      <c r="AC28747"/>
      <c r="AD28747"/>
      <c r="AE28747"/>
      <c r="AF28747"/>
      <c r="AG28747"/>
      <c r="AH28747"/>
      <c r="AI28747"/>
      <c r="AJ28747"/>
      <c r="AK28747"/>
      <c r="AL28747"/>
    </row>
    <row r="28748" spans="15:38" ht="13.5" customHeight="1">
      <c r="O28748"/>
      <c r="Y28748"/>
      <c r="Z28748"/>
      <c r="AA28748"/>
      <c r="AB28748"/>
      <c r="AC28748"/>
      <c r="AD28748"/>
      <c r="AE28748"/>
      <c r="AF28748"/>
      <c r="AG28748"/>
      <c r="AH28748"/>
      <c r="AI28748"/>
      <c r="AJ28748"/>
      <c r="AK28748"/>
      <c r="AL28748"/>
    </row>
    <row r="28749" spans="15:38" ht="13.5" customHeight="1">
      <c r="O28749"/>
      <c r="Y28749"/>
      <c r="Z28749"/>
      <c r="AA28749"/>
      <c r="AB28749"/>
      <c r="AC28749"/>
      <c r="AD28749"/>
      <c r="AE28749"/>
      <c r="AF28749"/>
      <c r="AG28749"/>
      <c r="AH28749"/>
      <c r="AI28749"/>
      <c r="AJ28749"/>
      <c r="AK28749"/>
      <c r="AL28749"/>
    </row>
    <row r="28750" spans="15:38" ht="13.5" customHeight="1">
      <c r="O28750"/>
      <c r="Y28750"/>
      <c r="Z28750"/>
      <c r="AA28750"/>
      <c r="AB28750"/>
      <c r="AC28750"/>
      <c r="AD28750"/>
      <c r="AE28750"/>
      <c r="AF28750"/>
      <c r="AG28750"/>
      <c r="AH28750"/>
      <c r="AI28750"/>
      <c r="AJ28750"/>
      <c r="AK28750"/>
      <c r="AL28750"/>
    </row>
    <row r="28751" spans="15:38" ht="13.5" customHeight="1">
      <c r="O28751"/>
      <c r="Y28751"/>
      <c r="Z28751"/>
      <c r="AA28751"/>
      <c r="AB28751"/>
      <c r="AC28751"/>
      <c r="AD28751"/>
      <c r="AE28751"/>
      <c r="AF28751"/>
      <c r="AG28751"/>
      <c r="AH28751"/>
      <c r="AI28751"/>
      <c r="AJ28751"/>
      <c r="AK28751"/>
      <c r="AL28751"/>
    </row>
    <row r="28752" spans="15:38" ht="13.5" customHeight="1">
      <c r="O28752"/>
      <c r="Y28752"/>
      <c r="Z28752"/>
      <c r="AA28752"/>
      <c r="AB28752"/>
      <c r="AC28752"/>
      <c r="AD28752"/>
      <c r="AE28752"/>
      <c r="AF28752"/>
      <c r="AG28752"/>
      <c r="AH28752"/>
      <c r="AI28752"/>
      <c r="AJ28752"/>
      <c r="AK28752"/>
      <c r="AL28752"/>
    </row>
    <row r="28753" spans="15:38" ht="13.5" customHeight="1">
      <c r="O28753"/>
      <c r="Y28753"/>
      <c r="Z28753"/>
      <c r="AA28753"/>
      <c r="AB28753"/>
      <c r="AC28753"/>
      <c r="AD28753"/>
      <c r="AE28753"/>
      <c r="AF28753"/>
      <c r="AG28753"/>
      <c r="AH28753"/>
      <c r="AI28753"/>
      <c r="AJ28753"/>
      <c r="AK28753"/>
      <c r="AL28753"/>
    </row>
    <row r="28754" spans="15:38" ht="13.5" customHeight="1">
      <c r="O28754"/>
      <c r="Y28754"/>
      <c r="Z28754"/>
      <c r="AA28754"/>
      <c r="AB28754"/>
      <c r="AC28754"/>
      <c r="AD28754"/>
      <c r="AE28754"/>
      <c r="AF28754"/>
      <c r="AG28754"/>
      <c r="AH28754"/>
      <c r="AI28754"/>
      <c r="AJ28754"/>
      <c r="AK28754"/>
      <c r="AL28754"/>
    </row>
    <row r="28755" spans="15:38" ht="13.5" customHeight="1">
      <c r="O28755"/>
      <c r="Y28755"/>
      <c r="Z28755"/>
      <c r="AA28755"/>
      <c r="AB28755"/>
      <c r="AC28755"/>
      <c r="AD28755"/>
      <c r="AE28755"/>
      <c r="AF28755"/>
      <c r="AG28755"/>
      <c r="AH28755"/>
      <c r="AI28755"/>
      <c r="AJ28755"/>
      <c r="AK28755"/>
      <c r="AL28755"/>
    </row>
    <row r="28756" spans="15:38" ht="13.5" customHeight="1">
      <c r="O28756"/>
      <c r="Y28756"/>
      <c r="Z28756"/>
      <c r="AA28756"/>
      <c r="AB28756"/>
      <c r="AC28756"/>
      <c r="AD28756"/>
      <c r="AE28756"/>
      <c r="AF28756"/>
      <c r="AG28756"/>
      <c r="AH28756"/>
      <c r="AI28756"/>
      <c r="AJ28756"/>
      <c r="AK28756"/>
      <c r="AL28756"/>
    </row>
    <row r="28757" spans="15:38" ht="13.5" customHeight="1">
      <c r="O28757"/>
      <c r="Y28757"/>
      <c r="Z28757"/>
      <c r="AA28757"/>
      <c r="AB28757"/>
      <c r="AC28757"/>
      <c r="AD28757"/>
      <c r="AE28757"/>
      <c r="AF28757"/>
      <c r="AG28757"/>
      <c r="AH28757"/>
      <c r="AI28757"/>
      <c r="AJ28757"/>
      <c r="AK28757"/>
      <c r="AL28757"/>
    </row>
    <row r="28758" spans="15:38" ht="13.5" customHeight="1">
      <c r="O28758"/>
      <c r="Y28758"/>
      <c r="Z28758"/>
      <c r="AA28758"/>
      <c r="AB28758"/>
      <c r="AC28758"/>
      <c r="AD28758"/>
      <c r="AE28758"/>
      <c r="AF28758"/>
      <c r="AG28758"/>
      <c r="AH28758"/>
      <c r="AI28758"/>
      <c r="AJ28758"/>
      <c r="AK28758"/>
      <c r="AL28758"/>
    </row>
    <row r="28759" spans="15:38" ht="13.5" customHeight="1">
      <c r="O28759"/>
      <c r="Y28759"/>
      <c r="Z28759"/>
      <c r="AA28759"/>
      <c r="AB28759"/>
      <c r="AC28759"/>
      <c r="AD28759"/>
      <c r="AE28759"/>
      <c r="AF28759"/>
      <c r="AG28759"/>
      <c r="AH28759"/>
      <c r="AI28759"/>
      <c r="AJ28759"/>
      <c r="AK28759"/>
      <c r="AL28759"/>
    </row>
    <row r="28760" spans="15:38" ht="13.5" customHeight="1">
      <c r="O28760"/>
      <c r="Y28760"/>
      <c r="Z28760"/>
      <c r="AA28760"/>
      <c r="AB28760"/>
      <c r="AC28760"/>
      <c r="AD28760"/>
      <c r="AE28760"/>
      <c r="AF28760"/>
      <c r="AG28760"/>
      <c r="AH28760"/>
      <c r="AI28760"/>
      <c r="AJ28760"/>
      <c r="AK28760"/>
      <c r="AL28760"/>
    </row>
    <row r="28761" spans="15:38" ht="13.5" customHeight="1">
      <c r="O28761"/>
      <c r="Y28761"/>
      <c r="Z28761"/>
      <c r="AA28761"/>
      <c r="AB28761"/>
      <c r="AC28761"/>
      <c r="AD28761"/>
      <c r="AE28761"/>
      <c r="AF28761"/>
      <c r="AG28761"/>
      <c r="AH28761"/>
      <c r="AI28761"/>
      <c r="AJ28761"/>
      <c r="AK28761"/>
      <c r="AL28761"/>
    </row>
    <row r="28762" spans="15:38" ht="13.5" customHeight="1">
      <c r="O28762"/>
      <c r="Y28762"/>
      <c r="Z28762"/>
      <c r="AA28762"/>
      <c r="AB28762"/>
      <c r="AC28762"/>
      <c r="AD28762"/>
      <c r="AE28762"/>
      <c r="AF28762"/>
      <c r="AG28762"/>
      <c r="AH28762"/>
      <c r="AI28762"/>
      <c r="AJ28762"/>
      <c r="AK28762"/>
      <c r="AL28762"/>
    </row>
    <row r="28763" spans="15:38" ht="13.5" customHeight="1">
      <c r="O28763"/>
      <c r="Y28763"/>
      <c r="Z28763"/>
      <c r="AA28763"/>
      <c r="AB28763"/>
      <c r="AC28763"/>
      <c r="AD28763"/>
      <c r="AE28763"/>
      <c r="AF28763"/>
      <c r="AG28763"/>
      <c r="AH28763"/>
      <c r="AI28763"/>
      <c r="AJ28763"/>
      <c r="AK28763"/>
      <c r="AL28763"/>
    </row>
    <row r="28764" spans="15:38" ht="13.5" customHeight="1">
      <c r="O28764"/>
      <c r="Y28764"/>
      <c r="Z28764"/>
      <c r="AA28764"/>
      <c r="AB28764"/>
      <c r="AC28764"/>
      <c r="AD28764"/>
      <c r="AE28764"/>
      <c r="AF28764"/>
      <c r="AG28764"/>
      <c r="AH28764"/>
      <c r="AI28764"/>
      <c r="AJ28764"/>
      <c r="AK28764"/>
      <c r="AL28764"/>
    </row>
    <row r="28765" spans="15:38" ht="13.5" customHeight="1">
      <c r="O28765"/>
      <c r="Y28765"/>
      <c r="Z28765"/>
      <c r="AA28765"/>
      <c r="AB28765"/>
      <c r="AC28765"/>
      <c r="AD28765"/>
      <c r="AE28765"/>
      <c r="AF28765"/>
      <c r="AG28765"/>
      <c r="AH28765"/>
      <c r="AI28765"/>
      <c r="AJ28765"/>
      <c r="AK28765"/>
      <c r="AL28765"/>
    </row>
    <row r="28766" spans="15:38" ht="13.5" customHeight="1">
      <c r="O28766"/>
      <c r="Y28766"/>
      <c r="Z28766"/>
      <c r="AA28766"/>
      <c r="AB28766"/>
      <c r="AC28766"/>
      <c r="AD28766"/>
      <c r="AE28766"/>
      <c r="AF28766"/>
      <c r="AG28766"/>
      <c r="AH28766"/>
      <c r="AI28766"/>
      <c r="AJ28766"/>
      <c r="AK28766"/>
      <c r="AL28766"/>
    </row>
    <row r="28767" spans="15:38" ht="13.5" customHeight="1">
      <c r="O28767"/>
      <c r="Y28767"/>
      <c r="Z28767"/>
      <c r="AA28767"/>
      <c r="AB28767"/>
      <c r="AC28767"/>
      <c r="AD28767"/>
      <c r="AE28767"/>
      <c r="AF28767"/>
      <c r="AG28767"/>
      <c r="AH28767"/>
      <c r="AI28767"/>
      <c r="AJ28767"/>
      <c r="AK28767"/>
      <c r="AL28767"/>
    </row>
    <row r="28768" spans="15:38" ht="13.5" customHeight="1">
      <c r="O28768"/>
      <c r="Y28768"/>
      <c r="Z28768"/>
      <c r="AA28768"/>
      <c r="AB28768"/>
      <c r="AC28768"/>
      <c r="AD28768"/>
      <c r="AE28768"/>
      <c r="AF28768"/>
      <c r="AG28768"/>
      <c r="AH28768"/>
      <c r="AI28768"/>
      <c r="AJ28768"/>
      <c r="AK28768"/>
      <c r="AL28768"/>
    </row>
    <row r="28769" spans="15:38" ht="13.5" customHeight="1">
      <c r="O28769"/>
      <c r="Y28769"/>
      <c r="Z28769"/>
      <c r="AA28769"/>
      <c r="AB28769"/>
      <c r="AC28769"/>
      <c r="AD28769"/>
      <c r="AE28769"/>
      <c r="AF28769"/>
      <c r="AG28769"/>
      <c r="AH28769"/>
      <c r="AI28769"/>
      <c r="AJ28769"/>
      <c r="AK28769"/>
      <c r="AL28769"/>
    </row>
    <row r="28770" spans="15:38" ht="13.5" customHeight="1">
      <c r="O28770"/>
      <c r="Y28770"/>
      <c r="Z28770"/>
      <c r="AA28770"/>
      <c r="AB28770"/>
      <c r="AC28770"/>
      <c r="AD28770"/>
      <c r="AE28770"/>
      <c r="AF28770"/>
      <c r="AG28770"/>
      <c r="AH28770"/>
      <c r="AI28770"/>
      <c r="AJ28770"/>
      <c r="AK28770"/>
      <c r="AL28770"/>
    </row>
    <row r="28771" spans="15:38" ht="13.5" customHeight="1">
      <c r="O28771"/>
      <c r="Y28771"/>
      <c r="Z28771"/>
      <c r="AA28771"/>
      <c r="AB28771"/>
      <c r="AC28771"/>
      <c r="AD28771"/>
      <c r="AE28771"/>
      <c r="AF28771"/>
      <c r="AG28771"/>
      <c r="AH28771"/>
      <c r="AI28771"/>
      <c r="AJ28771"/>
      <c r="AK28771"/>
      <c r="AL28771"/>
    </row>
    <row r="28772" spans="15:38" ht="13.5" customHeight="1">
      <c r="O28772"/>
      <c r="Y28772"/>
      <c r="Z28772"/>
      <c r="AA28772"/>
      <c r="AB28772"/>
      <c r="AC28772"/>
      <c r="AD28772"/>
      <c r="AE28772"/>
      <c r="AF28772"/>
      <c r="AG28772"/>
      <c r="AH28772"/>
      <c r="AI28772"/>
      <c r="AJ28772"/>
      <c r="AK28772"/>
      <c r="AL28772"/>
    </row>
    <row r="28773" spans="15:38" ht="13.5" customHeight="1">
      <c r="O28773"/>
      <c r="Y28773"/>
      <c r="Z28773"/>
      <c r="AA28773"/>
      <c r="AB28773"/>
      <c r="AC28773"/>
      <c r="AD28773"/>
      <c r="AE28773"/>
      <c r="AF28773"/>
      <c r="AG28773"/>
      <c r="AH28773"/>
      <c r="AI28773"/>
      <c r="AJ28773"/>
      <c r="AK28773"/>
      <c r="AL28773"/>
    </row>
    <row r="28774" spans="15:38" ht="13.5" customHeight="1">
      <c r="O28774"/>
      <c r="Y28774"/>
      <c r="Z28774"/>
      <c r="AA28774"/>
      <c r="AB28774"/>
      <c r="AC28774"/>
      <c r="AD28774"/>
      <c r="AE28774"/>
      <c r="AF28774"/>
      <c r="AG28774"/>
      <c r="AH28774"/>
      <c r="AI28774"/>
      <c r="AJ28774"/>
      <c r="AK28774"/>
      <c r="AL28774"/>
    </row>
    <row r="28775" spans="15:38" ht="13.5" customHeight="1">
      <c r="O28775"/>
      <c r="Y28775"/>
      <c r="Z28775"/>
      <c r="AA28775"/>
      <c r="AB28775"/>
      <c r="AC28775"/>
      <c r="AD28775"/>
      <c r="AE28775"/>
      <c r="AF28775"/>
      <c r="AG28775"/>
      <c r="AH28775"/>
      <c r="AI28775"/>
      <c r="AJ28775"/>
      <c r="AK28775"/>
      <c r="AL28775"/>
    </row>
    <row r="28776" spans="15:38" ht="13.5" customHeight="1">
      <c r="O28776"/>
      <c r="Y28776"/>
      <c r="Z28776"/>
      <c r="AA28776"/>
      <c r="AB28776"/>
      <c r="AC28776"/>
      <c r="AD28776"/>
      <c r="AE28776"/>
      <c r="AF28776"/>
      <c r="AG28776"/>
      <c r="AH28776"/>
      <c r="AI28776"/>
      <c r="AJ28776"/>
      <c r="AK28776"/>
      <c r="AL28776"/>
    </row>
    <row r="28777" spans="15:38" ht="13.5" customHeight="1">
      <c r="O28777"/>
      <c r="Y28777"/>
      <c r="Z28777"/>
      <c r="AA28777"/>
      <c r="AB28777"/>
      <c r="AC28777"/>
      <c r="AD28777"/>
      <c r="AE28777"/>
      <c r="AF28777"/>
      <c r="AG28777"/>
      <c r="AH28777"/>
      <c r="AI28777"/>
      <c r="AJ28777"/>
      <c r="AK28777"/>
      <c r="AL28777"/>
    </row>
    <row r="28778" spans="15:38" ht="13.5" customHeight="1">
      <c r="O28778"/>
      <c r="Y28778"/>
      <c r="Z28778"/>
      <c r="AA28778"/>
      <c r="AB28778"/>
      <c r="AC28778"/>
      <c r="AD28778"/>
      <c r="AE28778"/>
      <c r="AF28778"/>
      <c r="AG28778"/>
      <c r="AH28778"/>
      <c r="AI28778"/>
      <c r="AJ28778"/>
      <c r="AK28778"/>
      <c r="AL28778"/>
    </row>
    <row r="28779" spans="15:38" ht="13.5" customHeight="1">
      <c r="O28779"/>
      <c r="Y28779"/>
      <c r="Z28779"/>
      <c r="AA28779"/>
      <c r="AB28779"/>
      <c r="AC28779"/>
      <c r="AD28779"/>
      <c r="AE28779"/>
      <c r="AF28779"/>
      <c r="AG28779"/>
      <c r="AH28779"/>
      <c r="AI28779"/>
      <c r="AJ28779"/>
      <c r="AK28779"/>
      <c r="AL28779"/>
    </row>
    <row r="28780" spans="15:38" ht="13.5" customHeight="1">
      <c r="O28780"/>
      <c r="Y28780"/>
      <c r="Z28780"/>
      <c r="AA28780"/>
      <c r="AB28780"/>
      <c r="AC28780"/>
      <c r="AD28780"/>
      <c r="AE28780"/>
      <c r="AF28780"/>
      <c r="AG28780"/>
      <c r="AH28780"/>
      <c r="AI28780"/>
      <c r="AJ28780"/>
      <c r="AK28780"/>
      <c r="AL28780"/>
    </row>
    <row r="28781" spans="15:38" ht="13.5" customHeight="1">
      <c r="O28781"/>
      <c r="Y28781"/>
      <c r="Z28781"/>
      <c r="AA28781"/>
      <c r="AB28781"/>
      <c r="AC28781"/>
      <c r="AD28781"/>
      <c r="AE28781"/>
      <c r="AF28781"/>
      <c r="AG28781"/>
      <c r="AH28781"/>
      <c r="AI28781"/>
      <c r="AJ28781"/>
      <c r="AK28781"/>
      <c r="AL28781"/>
    </row>
    <row r="28782" spans="15:38" ht="13.5" customHeight="1">
      <c r="O28782"/>
      <c r="Y28782"/>
      <c r="Z28782"/>
      <c r="AA28782"/>
      <c r="AB28782"/>
      <c r="AC28782"/>
      <c r="AD28782"/>
      <c r="AE28782"/>
      <c r="AF28782"/>
      <c r="AG28782"/>
      <c r="AH28782"/>
      <c r="AI28782"/>
      <c r="AJ28782"/>
      <c r="AK28782"/>
      <c r="AL28782"/>
    </row>
    <row r="28783" spans="15:38" ht="13.5" customHeight="1">
      <c r="O28783"/>
      <c r="Y28783"/>
      <c r="Z28783"/>
      <c r="AA28783"/>
      <c r="AB28783"/>
      <c r="AC28783"/>
      <c r="AD28783"/>
      <c r="AE28783"/>
      <c r="AF28783"/>
      <c r="AG28783"/>
      <c r="AH28783"/>
      <c r="AI28783"/>
      <c r="AJ28783"/>
      <c r="AK28783"/>
      <c r="AL28783"/>
    </row>
    <row r="28784" spans="15:38" ht="13.5" customHeight="1">
      <c r="O28784"/>
      <c r="Y28784"/>
      <c r="Z28784"/>
      <c r="AA28784"/>
      <c r="AB28784"/>
      <c r="AC28784"/>
      <c r="AD28784"/>
      <c r="AE28784"/>
      <c r="AF28784"/>
      <c r="AG28784"/>
      <c r="AH28784"/>
      <c r="AI28784"/>
      <c r="AJ28784"/>
      <c r="AK28784"/>
      <c r="AL28784"/>
    </row>
    <row r="28785" spans="15:38" ht="13.5" customHeight="1">
      <c r="O28785"/>
      <c r="Y28785"/>
      <c r="Z28785"/>
      <c r="AA28785"/>
      <c r="AB28785"/>
      <c r="AC28785"/>
      <c r="AD28785"/>
      <c r="AE28785"/>
      <c r="AF28785"/>
      <c r="AG28785"/>
      <c r="AH28785"/>
      <c r="AI28785"/>
      <c r="AJ28785"/>
      <c r="AK28785"/>
      <c r="AL28785"/>
    </row>
    <row r="28786" spans="15:38" ht="13.5" customHeight="1">
      <c r="O28786"/>
      <c r="Y28786"/>
      <c r="Z28786"/>
      <c r="AA28786"/>
      <c r="AB28786"/>
      <c r="AC28786"/>
      <c r="AD28786"/>
      <c r="AE28786"/>
      <c r="AF28786"/>
      <c r="AG28786"/>
      <c r="AH28786"/>
      <c r="AI28786"/>
      <c r="AJ28786"/>
      <c r="AK28786"/>
      <c r="AL28786"/>
    </row>
    <row r="28787" spans="15:38" ht="13.5" customHeight="1">
      <c r="O28787"/>
      <c r="Y28787"/>
      <c r="Z28787"/>
      <c r="AA28787"/>
      <c r="AB28787"/>
      <c r="AC28787"/>
      <c r="AD28787"/>
      <c r="AE28787"/>
      <c r="AF28787"/>
      <c r="AG28787"/>
      <c r="AH28787"/>
      <c r="AI28787"/>
      <c r="AJ28787"/>
      <c r="AK28787"/>
      <c r="AL28787"/>
    </row>
    <row r="28788" spans="15:38" ht="13.5" customHeight="1">
      <c r="O28788"/>
      <c r="Y28788"/>
      <c r="Z28788"/>
      <c r="AA28788"/>
      <c r="AB28788"/>
      <c r="AC28788"/>
      <c r="AD28788"/>
      <c r="AE28788"/>
      <c r="AF28788"/>
      <c r="AG28788"/>
      <c r="AH28788"/>
      <c r="AI28788"/>
      <c r="AJ28788"/>
      <c r="AK28788"/>
      <c r="AL28788"/>
    </row>
    <row r="28789" spans="15:38" ht="13.5" customHeight="1">
      <c r="O28789"/>
      <c r="Y28789"/>
      <c r="Z28789"/>
      <c r="AA28789"/>
      <c r="AB28789"/>
      <c r="AC28789"/>
      <c r="AD28789"/>
      <c r="AE28789"/>
      <c r="AF28789"/>
      <c r="AG28789"/>
      <c r="AH28789"/>
      <c r="AI28789"/>
      <c r="AJ28789"/>
      <c r="AK28789"/>
      <c r="AL28789"/>
    </row>
    <row r="28790" spans="15:38" ht="13.5" customHeight="1">
      <c r="O28790"/>
      <c r="Y28790"/>
      <c r="Z28790"/>
      <c r="AA28790"/>
      <c r="AB28790"/>
      <c r="AC28790"/>
      <c r="AD28790"/>
      <c r="AE28790"/>
      <c r="AF28790"/>
      <c r="AG28790"/>
      <c r="AH28790"/>
      <c r="AI28790"/>
      <c r="AJ28790"/>
      <c r="AK28790"/>
      <c r="AL28790"/>
    </row>
    <row r="28791" spans="15:38" ht="13.5" customHeight="1">
      <c r="O28791"/>
      <c r="Y28791"/>
      <c r="Z28791"/>
      <c r="AA28791"/>
      <c r="AB28791"/>
      <c r="AC28791"/>
      <c r="AD28791"/>
      <c r="AE28791"/>
      <c r="AF28791"/>
      <c r="AG28791"/>
      <c r="AH28791"/>
      <c r="AI28791"/>
      <c r="AJ28791"/>
      <c r="AK28791"/>
      <c r="AL28791"/>
    </row>
    <row r="28792" spans="15:38" ht="13.5" customHeight="1">
      <c r="O28792"/>
      <c r="Y28792"/>
      <c r="Z28792"/>
      <c r="AA28792"/>
      <c r="AB28792"/>
      <c r="AC28792"/>
      <c r="AD28792"/>
      <c r="AE28792"/>
      <c r="AF28792"/>
      <c r="AG28792"/>
      <c r="AH28792"/>
      <c r="AI28792"/>
      <c r="AJ28792"/>
      <c r="AK28792"/>
      <c r="AL28792"/>
    </row>
    <row r="28793" spans="15:38" ht="13.5" customHeight="1">
      <c r="O28793"/>
      <c r="Y28793"/>
      <c r="Z28793"/>
      <c r="AA28793"/>
      <c r="AB28793"/>
      <c r="AC28793"/>
      <c r="AD28793"/>
      <c r="AE28793"/>
      <c r="AF28793"/>
      <c r="AG28793"/>
      <c r="AH28793"/>
      <c r="AI28793"/>
      <c r="AJ28793"/>
      <c r="AK28793"/>
      <c r="AL28793"/>
    </row>
    <row r="28794" spans="15:38" ht="13.5" customHeight="1">
      <c r="O28794"/>
      <c r="Y28794"/>
      <c r="Z28794"/>
      <c r="AA28794"/>
      <c r="AB28794"/>
      <c r="AC28794"/>
      <c r="AD28794"/>
      <c r="AE28794"/>
      <c r="AF28794"/>
      <c r="AG28794"/>
      <c r="AH28794"/>
      <c r="AI28794"/>
      <c r="AJ28794"/>
      <c r="AK28794"/>
      <c r="AL28794"/>
    </row>
    <row r="28795" spans="15:38" ht="13.5" customHeight="1">
      <c r="O28795"/>
      <c r="Y28795"/>
      <c r="Z28795"/>
      <c r="AA28795"/>
      <c r="AB28795"/>
      <c r="AC28795"/>
      <c r="AD28795"/>
      <c r="AE28795"/>
      <c r="AF28795"/>
      <c r="AG28795"/>
      <c r="AH28795"/>
      <c r="AI28795"/>
      <c r="AJ28795"/>
      <c r="AK28795"/>
      <c r="AL28795"/>
    </row>
    <row r="28796" spans="15:38" ht="13.5" customHeight="1">
      <c r="O28796"/>
      <c r="Y28796"/>
      <c r="Z28796"/>
      <c r="AA28796"/>
      <c r="AB28796"/>
      <c r="AC28796"/>
      <c r="AD28796"/>
      <c r="AE28796"/>
      <c r="AF28796"/>
      <c r="AG28796"/>
      <c r="AH28796"/>
      <c r="AI28796"/>
      <c r="AJ28796"/>
      <c r="AK28796"/>
      <c r="AL28796"/>
    </row>
    <row r="28797" spans="15:38" ht="13.5" customHeight="1">
      <c r="O28797"/>
      <c r="Y28797"/>
      <c r="Z28797"/>
      <c r="AA28797"/>
      <c r="AB28797"/>
      <c r="AC28797"/>
      <c r="AD28797"/>
      <c r="AE28797"/>
      <c r="AF28797"/>
      <c r="AG28797"/>
      <c r="AH28797"/>
      <c r="AI28797"/>
      <c r="AJ28797"/>
      <c r="AK28797"/>
      <c r="AL28797"/>
    </row>
    <row r="28798" spans="15:38" ht="13.5" customHeight="1">
      <c r="O28798"/>
      <c r="Y28798"/>
      <c r="Z28798"/>
      <c r="AA28798"/>
      <c r="AB28798"/>
      <c r="AC28798"/>
      <c r="AD28798"/>
      <c r="AE28798"/>
      <c r="AF28798"/>
      <c r="AG28798"/>
      <c r="AH28798"/>
      <c r="AI28798"/>
      <c r="AJ28798"/>
      <c r="AK28798"/>
      <c r="AL28798"/>
    </row>
    <row r="28799" spans="15:38" ht="13.5" customHeight="1">
      <c r="O28799"/>
      <c r="Y28799"/>
      <c r="Z28799"/>
      <c r="AA28799"/>
      <c r="AB28799"/>
      <c r="AC28799"/>
      <c r="AD28799"/>
      <c r="AE28799"/>
      <c r="AF28799"/>
      <c r="AG28799"/>
      <c r="AH28799"/>
      <c r="AI28799"/>
      <c r="AJ28799"/>
      <c r="AK28799"/>
      <c r="AL28799"/>
    </row>
    <row r="28800" spans="15:38" ht="13.5" customHeight="1">
      <c r="O28800"/>
      <c r="Y28800"/>
      <c r="Z28800"/>
      <c r="AA28800"/>
      <c r="AB28800"/>
      <c r="AC28800"/>
      <c r="AD28800"/>
      <c r="AE28800"/>
      <c r="AF28800"/>
      <c r="AG28800"/>
      <c r="AH28800"/>
      <c r="AI28800"/>
      <c r="AJ28800"/>
      <c r="AK28800"/>
      <c r="AL28800"/>
    </row>
    <row r="28801" spans="15:38" ht="13.5" customHeight="1">
      <c r="O28801"/>
      <c r="Y28801"/>
      <c r="Z28801"/>
      <c r="AA28801"/>
      <c r="AB28801"/>
      <c r="AC28801"/>
      <c r="AD28801"/>
      <c r="AE28801"/>
      <c r="AF28801"/>
      <c r="AG28801"/>
      <c r="AH28801"/>
      <c r="AI28801"/>
      <c r="AJ28801"/>
      <c r="AK28801"/>
      <c r="AL28801"/>
    </row>
    <row r="28802" spans="15:38" ht="13.5" customHeight="1">
      <c r="O28802"/>
      <c r="Y28802"/>
      <c r="Z28802"/>
      <c r="AA28802"/>
      <c r="AB28802"/>
      <c r="AC28802"/>
      <c r="AD28802"/>
      <c r="AE28802"/>
      <c r="AF28802"/>
      <c r="AG28802"/>
      <c r="AH28802"/>
      <c r="AI28802"/>
      <c r="AJ28802"/>
      <c r="AK28802"/>
      <c r="AL28802"/>
    </row>
    <row r="28803" spans="15:38" ht="13.5" customHeight="1">
      <c r="O28803"/>
      <c r="Y28803"/>
      <c r="Z28803"/>
      <c r="AA28803"/>
      <c r="AB28803"/>
      <c r="AC28803"/>
      <c r="AD28803"/>
      <c r="AE28803"/>
      <c r="AF28803"/>
      <c r="AG28803"/>
      <c r="AH28803"/>
      <c r="AI28803"/>
      <c r="AJ28803"/>
      <c r="AK28803"/>
      <c r="AL28803"/>
    </row>
    <row r="28804" spans="15:38" ht="13.5" customHeight="1">
      <c r="O28804"/>
      <c r="Y28804"/>
      <c r="Z28804"/>
      <c r="AA28804"/>
      <c r="AB28804"/>
      <c r="AC28804"/>
      <c r="AD28804"/>
      <c r="AE28804"/>
      <c r="AF28804"/>
      <c r="AG28804"/>
      <c r="AH28804"/>
      <c r="AI28804"/>
      <c r="AJ28804"/>
      <c r="AK28804"/>
      <c r="AL28804"/>
    </row>
    <row r="28805" spans="15:38" ht="13.5" customHeight="1">
      <c r="O28805"/>
      <c r="Y28805"/>
      <c r="Z28805"/>
      <c r="AA28805"/>
      <c r="AB28805"/>
      <c r="AC28805"/>
      <c r="AD28805"/>
      <c r="AE28805"/>
      <c r="AF28805"/>
      <c r="AG28805"/>
      <c r="AH28805"/>
      <c r="AI28805"/>
      <c r="AJ28805"/>
      <c r="AK28805"/>
      <c r="AL28805"/>
    </row>
    <row r="28806" spans="15:38" ht="13.5" customHeight="1">
      <c r="O28806"/>
      <c r="Y28806"/>
      <c r="Z28806"/>
      <c r="AA28806"/>
      <c r="AB28806"/>
      <c r="AC28806"/>
      <c r="AD28806"/>
      <c r="AE28806"/>
      <c r="AF28806"/>
      <c r="AG28806"/>
      <c r="AH28806"/>
      <c r="AI28806"/>
      <c r="AJ28806"/>
      <c r="AK28806"/>
      <c r="AL28806"/>
    </row>
    <row r="28807" spans="15:38" ht="13.5" customHeight="1">
      <c r="O28807"/>
      <c r="Y28807"/>
      <c r="Z28807"/>
      <c r="AA28807"/>
      <c r="AB28807"/>
      <c r="AC28807"/>
      <c r="AD28807"/>
      <c r="AE28807"/>
      <c r="AF28807"/>
      <c r="AG28807"/>
      <c r="AH28807"/>
      <c r="AI28807"/>
      <c r="AJ28807"/>
      <c r="AK28807"/>
      <c r="AL28807"/>
    </row>
    <row r="28808" spans="15:38" ht="13.5" customHeight="1">
      <c r="O28808"/>
      <c r="Y28808"/>
      <c r="Z28808"/>
      <c r="AA28808"/>
      <c r="AB28808"/>
      <c r="AC28808"/>
      <c r="AD28808"/>
      <c r="AE28808"/>
      <c r="AF28808"/>
      <c r="AG28808"/>
      <c r="AH28808"/>
      <c r="AI28808"/>
      <c r="AJ28808"/>
      <c r="AK28808"/>
      <c r="AL28808"/>
    </row>
    <row r="28809" spans="15:38" ht="13.5" customHeight="1">
      <c r="O28809"/>
      <c r="Y28809"/>
      <c r="Z28809"/>
      <c r="AA28809"/>
      <c r="AB28809"/>
      <c r="AC28809"/>
      <c r="AD28809"/>
      <c r="AE28809"/>
      <c r="AF28809"/>
      <c r="AG28809"/>
      <c r="AH28809"/>
      <c r="AI28809"/>
      <c r="AJ28809"/>
      <c r="AK28809"/>
      <c r="AL28809"/>
    </row>
    <row r="28810" spans="15:38" ht="13.5" customHeight="1">
      <c r="O28810"/>
      <c r="Y28810"/>
      <c r="Z28810"/>
      <c r="AA28810"/>
      <c r="AB28810"/>
      <c r="AC28810"/>
      <c r="AD28810"/>
      <c r="AE28810"/>
      <c r="AF28810"/>
      <c r="AG28810"/>
      <c r="AH28810"/>
      <c r="AI28810"/>
      <c r="AJ28810"/>
      <c r="AK28810"/>
      <c r="AL28810"/>
    </row>
    <row r="28811" spans="15:38" ht="13.5" customHeight="1">
      <c r="O28811"/>
      <c r="Y28811"/>
      <c r="Z28811"/>
      <c r="AA28811"/>
      <c r="AB28811"/>
      <c r="AC28811"/>
      <c r="AD28811"/>
      <c r="AE28811"/>
      <c r="AF28811"/>
      <c r="AG28811"/>
      <c r="AH28811"/>
      <c r="AI28811"/>
      <c r="AJ28811"/>
      <c r="AK28811"/>
      <c r="AL28811"/>
    </row>
    <row r="28812" spans="15:38" ht="13.5" customHeight="1">
      <c r="O28812"/>
      <c r="Y28812"/>
      <c r="Z28812"/>
      <c r="AA28812"/>
      <c r="AB28812"/>
      <c r="AC28812"/>
      <c r="AD28812"/>
      <c r="AE28812"/>
      <c r="AF28812"/>
      <c r="AG28812"/>
      <c r="AH28812"/>
      <c r="AI28812"/>
      <c r="AJ28812"/>
      <c r="AK28812"/>
      <c r="AL28812"/>
    </row>
    <row r="28813" spans="15:38" ht="13.5" customHeight="1">
      <c r="O28813"/>
      <c r="Y28813"/>
      <c r="Z28813"/>
      <c r="AA28813"/>
      <c r="AB28813"/>
      <c r="AC28813"/>
      <c r="AD28813"/>
      <c r="AE28813"/>
      <c r="AF28813"/>
      <c r="AG28813"/>
      <c r="AH28813"/>
      <c r="AI28813"/>
      <c r="AJ28813"/>
      <c r="AK28813"/>
      <c r="AL28813"/>
    </row>
    <row r="28814" spans="15:38" ht="13.5" customHeight="1">
      <c r="O28814"/>
      <c r="Y28814"/>
      <c r="Z28814"/>
      <c r="AA28814"/>
      <c r="AB28814"/>
      <c r="AC28814"/>
      <c r="AD28814"/>
      <c r="AE28814"/>
      <c r="AF28814"/>
      <c r="AG28814"/>
      <c r="AH28814"/>
      <c r="AI28814"/>
      <c r="AJ28814"/>
      <c r="AK28814"/>
      <c r="AL28814"/>
    </row>
    <row r="28815" spans="15:38" ht="13.5" customHeight="1">
      <c r="O28815"/>
      <c r="Y28815"/>
      <c r="Z28815"/>
      <c r="AA28815"/>
      <c r="AB28815"/>
      <c r="AC28815"/>
      <c r="AD28815"/>
      <c r="AE28815"/>
      <c r="AF28815"/>
      <c r="AG28815"/>
      <c r="AH28815"/>
      <c r="AI28815"/>
      <c r="AJ28815"/>
      <c r="AK28815"/>
      <c r="AL28815"/>
    </row>
    <row r="28816" spans="15:38" ht="13.5" customHeight="1">
      <c r="O28816"/>
      <c r="Y28816"/>
      <c r="Z28816"/>
      <c r="AA28816"/>
      <c r="AB28816"/>
      <c r="AC28816"/>
      <c r="AD28816"/>
      <c r="AE28816"/>
      <c r="AF28816"/>
      <c r="AG28816"/>
      <c r="AH28816"/>
      <c r="AI28816"/>
      <c r="AJ28816"/>
      <c r="AK28816"/>
      <c r="AL28816"/>
    </row>
    <row r="28817" spans="15:38" ht="13.5" customHeight="1">
      <c r="O28817"/>
      <c r="Y28817"/>
      <c r="Z28817"/>
      <c r="AA28817"/>
      <c r="AB28817"/>
      <c r="AC28817"/>
      <c r="AD28817"/>
      <c r="AE28817"/>
      <c r="AF28817"/>
      <c r="AG28817"/>
      <c r="AH28817"/>
      <c r="AI28817"/>
      <c r="AJ28817"/>
      <c r="AK28817"/>
      <c r="AL28817"/>
    </row>
    <row r="28818" spans="15:38" ht="13.5" customHeight="1">
      <c r="O28818"/>
      <c r="Y28818"/>
      <c r="Z28818"/>
      <c r="AA28818"/>
      <c r="AB28818"/>
      <c r="AC28818"/>
      <c r="AD28818"/>
      <c r="AE28818"/>
      <c r="AF28818"/>
      <c r="AG28818"/>
      <c r="AH28818"/>
      <c r="AI28818"/>
      <c r="AJ28818"/>
      <c r="AK28818"/>
      <c r="AL28818"/>
    </row>
    <row r="28819" spans="15:38" ht="13.5" customHeight="1">
      <c r="O28819"/>
      <c r="Y28819"/>
      <c r="Z28819"/>
      <c r="AA28819"/>
      <c r="AB28819"/>
      <c r="AC28819"/>
      <c r="AD28819"/>
      <c r="AE28819"/>
      <c r="AF28819"/>
      <c r="AG28819"/>
      <c r="AH28819"/>
      <c r="AI28819"/>
      <c r="AJ28819"/>
      <c r="AK28819"/>
      <c r="AL28819"/>
    </row>
    <row r="28820" spans="15:38" ht="13.5" customHeight="1">
      <c r="O28820"/>
      <c r="Y28820"/>
      <c r="Z28820"/>
      <c r="AA28820"/>
      <c r="AB28820"/>
      <c r="AC28820"/>
      <c r="AD28820"/>
      <c r="AE28820"/>
      <c r="AF28820"/>
      <c r="AG28820"/>
      <c r="AH28820"/>
      <c r="AI28820"/>
      <c r="AJ28820"/>
      <c r="AK28820"/>
      <c r="AL28820"/>
    </row>
    <row r="28821" spans="15:38" ht="13.5" customHeight="1">
      <c r="O28821"/>
      <c r="Y28821"/>
      <c r="Z28821"/>
      <c r="AA28821"/>
      <c r="AB28821"/>
      <c r="AC28821"/>
      <c r="AD28821"/>
      <c r="AE28821"/>
      <c r="AF28821"/>
      <c r="AG28821"/>
      <c r="AH28821"/>
      <c r="AI28821"/>
      <c r="AJ28821"/>
      <c r="AK28821"/>
      <c r="AL28821"/>
    </row>
    <row r="28822" spans="15:38" ht="13.5" customHeight="1">
      <c r="O28822"/>
      <c r="Y28822"/>
      <c r="Z28822"/>
      <c r="AA28822"/>
      <c r="AB28822"/>
      <c r="AC28822"/>
      <c r="AD28822"/>
      <c r="AE28822"/>
      <c r="AF28822"/>
      <c r="AG28822"/>
      <c r="AH28822"/>
      <c r="AI28822"/>
      <c r="AJ28822"/>
      <c r="AK28822"/>
      <c r="AL28822"/>
    </row>
    <row r="28823" spans="15:38" ht="13.5" customHeight="1">
      <c r="O28823"/>
      <c r="Y28823"/>
      <c r="Z28823"/>
      <c r="AA28823"/>
      <c r="AB28823"/>
      <c r="AC28823"/>
      <c r="AD28823"/>
      <c r="AE28823"/>
      <c r="AF28823"/>
      <c r="AG28823"/>
      <c r="AH28823"/>
      <c r="AI28823"/>
      <c r="AJ28823"/>
      <c r="AK28823"/>
      <c r="AL28823"/>
    </row>
    <row r="28824" spans="15:38" ht="13.5" customHeight="1">
      <c r="O28824"/>
      <c r="Y28824"/>
      <c r="Z28824"/>
      <c r="AA28824"/>
      <c r="AB28824"/>
      <c r="AC28824"/>
      <c r="AD28824"/>
      <c r="AE28824"/>
      <c r="AF28824"/>
      <c r="AG28824"/>
      <c r="AH28824"/>
      <c r="AI28824"/>
      <c r="AJ28824"/>
      <c r="AK28824"/>
      <c r="AL28824"/>
    </row>
    <row r="28825" spans="15:38" ht="13.5" customHeight="1">
      <c r="O28825"/>
      <c r="Y28825"/>
      <c r="Z28825"/>
      <c r="AA28825"/>
      <c r="AB28825"/>
      <c r="AC28825"/>
      <c r="AD28825"/>
      <c r="AE28825"/>
      <c r="AF28825"/>
      <c r="AG28825"/>
      <c r="AH28825"/>
      <c r="AI28825"/>
      <c r="AJ28825"/>
      <c r="AK28825"/>
      <c r="AL28825"/>
    </row>
    <row r="28826" spans="15:38" ht="13.5" customHeight="1">
      <c r="O28826"/>
      <c r="Y28826"/>
      <c r="Z28826"/>
      <c r="AA28826"/>
      <c r="AB28826"/>
      <c r="AC28826"/>
      <c r="AD28826"/>
      <c r="AE28826"/>
      <c r="AF28826"/>
      <c r="AG28826"/>
      <c r="AH28826"/>
      <c r="AI28826"/>
      <c r="AJ28826"/>
      <c r="AK28826"/>
      <c r="AL28826"/>
    </row>
    <row r="28827" spans="15:38" ht="13.5" customHeight="1">
      <c r="O28827"/>
      <c r="Y28827"/>
      <c r="Z28827"/>
      <c r="AA28827"/>
      <c r="AB28827"/>
      <c r="AC28827"/>
      <c r="AD28827"/>
      <c r="AE28827"/>
      <c r="AF28827"/>
      <c r="AG28827"/>
      <c r="AH28827"/>
      <c r="AI28827"/>
      <c r="AJ28827"/>
      <c r="AK28827"/>
      <c r="AL28827"/>
    </row>
    <row r="28828" spans="15:38" ht="13.5" customHeight="1">
      <c r="O28828"/>
      <c r="Y28828"/>
      <c r="Z28828"/>
      <c r="AA28828"/>
      <c r="AB28828"/>
      <c r="AC28828"/>
      <c r="AD28828"/>
      <c r="AE28828"/>
      <c r="AF28828"/>
      <c r="AG28828"/>
      <c r="AH28828"/>
      <c r="AI28828"/>
      <c r="AJ28828"/>
      <c r="AK28828"/>
      <c r="AL28828"/>
    </row>
    <row r="28829" spans="15:38" ht="13.5" customHeight="1">
      <c r="O28829"/>
      <c r="Y28829"/>
      <c r="Z28829"/>
      <c r="AA28829"/>
      <c r="AB28829"/>
      <c r="AC28829"/>
      <c r="AD28829"/>
      <c r="AE28829"/>
      <c r="AF28829"/>
      <c r="AG28829"/>
      <c r="AH28829"/>
      <c r="AI28829"/>
      <c r="AJ28829"/>
      <c r="AK28829"/>
      <c r="AL28829"/>
    </row>
    <row r="28830" spans="15:38" ht="13.5" customHeight="1">
      <c r="O28830"/>
      <c r="Y28830"/>
      <c r="Z28830"/>
      <c r="AA28830"/>
      <c r="AB28830"/>
      <c r="AC28830"/>
      <c r="AD28830"/>
      <c r="AE28830"/>
      <c r="AF28830"/>
      <c r="AG28830"/>
      <c r="AH28830"/>
      <c r="AI28830"/>
      <c r="AJ28830"/>
      <c r="AK28830"/>
      <c r="AL28830"/>
    </row>
    <row r="28831" spans="15:38" ht="13.5" customHeight="1">
      <c r="O28831"/>
      <c r="Y28831"/>
      <c r="Z28831"/>
      <c r="AA28831"/>
      <c r="AB28831"/>
      <c r="AC28831"/>
      <c r="AD28831"/>
      <c r="AE28831"/>
      <c r="AF28831"/>
      <c r="AG28831"/>
      <c r="AH28831"/>
      <c r="AI28831"/>
      <c r="AJ28831"/>
      <c r="AK28831"/>
      <c r="AL28831"/>
    </row>
    <row r="28832" spans="15:38" ht="13.5" customHeight="1">
      <c r="O28832"/>
      <c r="Y28832"/>
      <c r="Z28832"/>
      <c r="AA28832"/>
      <c r="AB28832"/>
      <c r="AC28832"/>
      <c r="AD28832"/>
      <c r="AE28832"/>
      <c r="AF28832"/>
      <c r="AG28832"/>
      <c r="AH28832"/>
      <c r="AI28832"/>
      <c r="AJ28832"/>
      <c r="AK28832"/>
      <c r="AL28832"/>
    </row>
    <row r="28833" spans="15:38" ht="13.5" customHeight="1">
      <c r="O28833"/>
      <c r="Y28833"/>
      <c r="Z28833"/>
      <c r="AA28833"/>
      <c r="AB28833"/>
      <c r="AC28833"/>
      <c r="AD28833"/>
      <c r="AE28833"/>
      <c r="AF28833"/>
      <c r="AG28833"/>
      <c r="AH28833"/>
      <c r="AI28833"/>
      <c r="AJ28833"/>
      <c r="AK28833"/>
      <c r="AL28833"/>
    </row>
    <row r="28834" spans="15:38" ht="13.5" customHeight="1">
      <c r="O28834"/>
      <c r="Y28834"/>
      <c r="Z28834"/>
      <c r="AA28834"/>
      <c r="AB28834"/>
      <c r="AC28834"/>
      <c r="AD28834"/>
      <c r="AE28834"/>
      <c r="AF28834"/>
      <c r="AG28834"/>
      <c r="AH28834"/>
      <c r="AI28834"/>
      <c r="AJ28834"/>
      <c r="AK28834"/>
      <c r="AL28834"/>
    </row>
    <row r="28835" spans="15:38" ht="13.5" customHeight="1">
      <c r="O28835"/>
      <c r="Y28835"/>
      <c r="Z28835"/>
      <c r="AA28835"/>
      <c r="AB28835"/>
      <c r="AC28835"/>
      <c r="AD28835"/>
      <c r="AE28835"/>
      <c r="AF28835"/>
      <c r="AG28835"/>
      <c r="AH28835"/>
      <c r="AI28835"/>
      <c r="AJ28835"/>
      <c r="AK28835"/>
      <c r="AL28835"/>
    </row>
    <row r="28836" spans="15:38" ht="13.5" customHeight="1">
      <c r="O28836"/>
      <c r="Y28836"/>
      <c r="Z28836"/>
      <c r="AA28836"/>
      <c r="AB28836"/>
      <c r="AC28836"/>
      <c r="AD28836"/>
      <c r="AE28836"/>
      <c r="AF28836"/>
      <c r="AG28836"/>
      <c r="AH28836"/>
      <c r="AI28836"/>
      <c r="AJ28836"/>
      <c r="AK28836"/>
      <c r="AL28836"/>
    </row>
    <row r="28837" spans="15:38" ht="13.5" customHeight="1">
      <c r="O28837"/>
      <c r="Y28837"/>
      <c r="Z28837"/>
      <c r="AA28837"/>
      <c r="AB28837"/>
      <c r="AC28837"/>
      <c r="AD28837"/>
      <c r="AE28837"/>
      <c r="AF28837"/>
      <c r="AG28837"/>
      <c r="AH28837"/>
      <c r="AI28837"/>
      <c r="AJ28837"/>
      <c r="AK28837"/>
      <c r="AL28837"/>
    </row>
    <row r="28838" spans="15:38" ht="13.5" customHeight="1">
      <c r="O28838"/>
      <c r="Y28838"/>
      <c r="Z28838"/>
      <c r="AA28838"/>
      <c r="AB28838"/>
      <c r="AC28838"/>
      <c r="AD28838"/>
      <c r="AE28838"/>
      <c r="AF28838"/>
      <c r="AG28838"/>
      <c r="AH28838"/>
      <c r="AI28838"/>
      <c r="AJ28838"/>
      <c r="AK28838"/>
      <c r="AL28838"/>
    </row>
    <row r="28839" spans="15:38" ht="13.5" customHeight="1">
      <c r="O28839"/>
      <c r="Y28839"/>
      <c r="Z28839"/>
      <c r="AA28839"/>
      <c r="AB28839"/>
      <c r="AC28839"/>
      <c r="AD28839"/>
      <c r="AE28839"/>
      <c r="AF28839"/>
      <c r="AG28839"/>
      <c r="AH28839"/>
      <c r="AI28839"/>
      <c r="AJ28839"/>
      <c r="AK28839"/>
      <c r="AL28839"/>
    </row>
    <row r="28840" spans="15:38" ht="13.5" customHeight="1">
      <c r="O28840"/>
      <c r="Y28840"/>
      <c r="Z28840"/>
      <c r="AA28840"/>
      <c r="AB28840"/>
      <c r="AC28840"/>
      <c r="AD28840"/>
      <c r="AE28840"/>
      <c r="AF28840"/>
      <c r="AG28840"/>
      <c r="AH28840"/>
      <c r="AI28840"/>
      <c r="AJ28840"/>
      <c r="AK28840"/>
      <c r="AL28840"/>
    </row>
    <row r="28841" spans="15:38" ht="13.5" customHeight="1">
      <c r="O28841"/>
      <c r="Y28841"/>
      <c r="Z28841"/>
      <c r="AA28841"/>
      <c r="AB28841"/>
      <c r="AC28841"/>
      <c r="AD28841"/>
      <c r="AE28841"/>
      <c r="AF28841"/>
      <c r="AG28841"/>
      <c r="AH28841"/>
      <c r="AI28841"/>
      <c r="AJ28841"/>
      <c r="AK28841"/>
      <c r="AL28841"/>
    </row>
    <row r="28842" spans="15:38" ht="13.5" customHeight="1">
      <c r="O28842"/>
      <c r="Y28842"/>
      <c r="Z28842"/>
      <c r="AA28842"/>
      <c r="AB28842"/>
      <c r="AC28842"/>
      <c r="AD28842"/>
      <c r="AE28842"/>
      <c r="AF28842"/>
      <c r="AG28842"/>
      <c r="AH28842"/>
      <c r="AI28842"/>
      <c r="AJ28842"/>
      <c r="AK28842"/>
      <c r="AL28842"/>
    </row>
    <row r="28843" spans="15:38" ht="13.5" customHeight="1">
      <c r="O28843"/>
      <c r="Y28843"/>
      <c r="Z28843"/>
      <c r="AA28843"/>
      <c r="AB28843"/>
      <c r="AC28843"/>
      <c r="AD28843"/>
      <c r="AE28843"/>
      <c r="AF28843"/>
      <c r="AG28843"/>
      <c r="AH28843"/>
      <c r="AI28843"/>
      <c r="AJ28843"/>
      <c r="AK28843"/>
      <c r="AL28843"/>
    </row>
    <row r="28844" spans="15:38" ht="13.5" customHeight="1">
      <c r="O28844"/>
      <c r="Y28844"/>
      <c r="Z28844"/>
      <c r="AA28844"/>
      <c r="AB28844"/>
      <c r="AC28844"/>
      <c r="AD28844"/>
      <c r="AE28844"/>
      <c r="AF28844"/>
      <c r="AG28844"/>
      <c r="AH28844"/>
      <c r="AI28844"/>
      <c r="AJ28844"/>
      <c r="AK28844"/>
      <c r="AL28844"/>
    </row>
    <row r="28845" spans="15:38" ht="13.5" customHeight="1">
      <c r="O28845"/>
      <c r="Y28845"/>
      <c r="Z28845"/>
      <c r="AA28845"/>
      <c r="AB28845"/>
      <c r="AC28845"/>
      <c r="AD28845"/>
      <c r="AE28845"/>
      <c r="AF28845"/>
      <c r="AG28845"/>
      <c r="AH28845"/>
      <c r="AI28845"/>
      <c r="AJ28845"/>
      <c r="AK28845"/>
      <c r="AL28845"/>
    </row>
    <row r="28846" spans="15:38" ht="13.5" customHeight="1">
      <c r="O28846"/>
      <c r="Y28846"/>
      <c r="Z28846"/>
      <c r="AA28846"/>
      <c r="AB28846"/>
      <c r="AC28846"/>
      <c r="AD28846"/>
      <c r="AE28846"/>
      <c r="AF28846"/>
      <c r="AG28846"/>
      <c r="AH28846"/>
      <c r="AI28846"/>
      <c r="AJ28846"/>
      <c r="AK28846"/>
      <c r="AL28846"/>
    </row>
    <row r="28847" spans="15:38" ht="13.5" customHeight="1">
      <c r="O28847"/>
      <c r="Y28847"/>
      <c r="Z28847"/>
      <c r="AA28847"/>
      <c r="AB28847"/>
      <c r="AC28847"/>
      <c r="AD28847"/>
      <c r="AE28847"/>
      <c r="AF28847"/>
      <c r="AG28847"/>
      <c r="AH28847"/>
      <c r="AI28847"/>
      <c r="AJ28847"/>
      <c r="AK28847"/>
      <c r="AL28847"/>
    </row>
    <row r="28848" spans="15:38" ht="13.5" customHeight="1">
      <c r="O28848"/>
      <c r="Y28848"/>
      <c r="Z28848"/>
      <c r="AA28848"/>
      <c r="AB28848"/>
      <c r="AC28848"/>
      <c r="AD28848"/>
      <c r="AE28848"/>
      <c r="AF28848"/>
      <c r="AG28848"/>
      <c r="AH28848"/>
      <c r="AI28848"/>
      <c r="AJ28848"/>
      <c r="AK28848"/>
      <c r="AL28848"/>
    </row>
    <row r="28849" spans="15:38" ht="13.5" customHeight="1">
      <c r="O28849"/>
      <c r="Y28849"/>
      <c r="Z28849"/>
      <c r="AA28849"/>
      <c r="AB28849"/>
      <c r="AC28849"/>
      <c r="AD28849"/>
      <c r="AE28849"/>
      <c r="AF28849"/>
      <c r="AG28849"/>
      <c r="AH28849"/>
      <c r="AI28849"/>
      <c r="AJ28849"/>
      <c r="AK28849"/>
      <c r="AL28849"/>
    </row>
    <row r="28850" spans="15:38" ht="13.5" customHeight="1">
      <c r="O28850"/>
      <c r="Y28850"/>
      <c r="Z28850"/>
      <c r="AA28850"/>
      <c r="AB28850"/>
      <c r="AC28850"/>
      <c r="AD28850"/>
      <c r="AE28850"/>
      <c r="AF28850"/>
      <c r="AG28850"/>
      <c r="AH28850"/>
      <c r="AI28850"/>
      <c r="AJ28850"/>
      <c r="AK28850"/>
      <c r="AL28850"/>
    </row>
    <row r="28851" spans="15:38" ht="13.5" customHeight="1">
      <c r="O28851"/>
      <c r="Y28851"/>
      <c r="Z28851"/>
      <c r="AA28851"/>
      <c r="AB28851"/>
      <c r="AC28851"/>
      <c r="AD28851"/>
      <c r="AE28851"/>
      <c r="AF28851"/>
      <c r="AG28851"/>
      <c r="AH28851"/>
      <c r="AI28851"/>
      <c r="AJ28851"/>
      <c r="AK28851"/>
      <c r="AL28851"/>
    </row>
    <row r="28852" spans="15:38" ht="13.5" customHeight="1">
      <c r="O28852"/>
      <c r="Y28852"/>
      <c r="Z28852"/>
      <c r="AA28852"/>
      <c r="AB28852"/>
      <c r="AC28852"/>
      <c r="AD28852"/>
      <c r="AE28852"/>
      <c r="AF28852"/>
      <c r="AG28852"/>
      <c r="AH28852"/>
      <c r="AI28852"/>
      <c r="AJ28852"/>
      <c r="AK28852"/>
      <c r="AL28852"/>
    </row>
    <row r="28853" spans="15:38" ht="13.5" customHeight="1">
      <c r="O28853"/>
      <c r="Y28853"/>
      <c r="Z28853"/>
      <c r="AA28853"/>
      <c r="AB28853"/>
      <c r="AC28853"/>
      <c r="AD28853"/>
      <c r="AE28853"/>
      <c r="AF28853"/>
      <c r="AG28853"/>
      <c r="AH28853"/>
      <c r="AI28853"/>
      <c r="AJ28853"/>
      <c r="AK28853"/>
      <c r="AL28853"/>
    </row>
    <row r="28854" spans="15:38" ht="13.5" customHeight="1">
      <c r="O28854"/>
      <c r="Y28854"/>
      <c r="Z28854"/>
      <c r="AA28854"/>
      <c r="AB28854"/>
      <c r="AC28854"/>
      <c r="AD28854"/>
      <c r="AE28854"/>
      <c r="AF28854"/>
      <c r="AG28854"/>
      <c r="AH28854"/>
      <c r="AI28854"/>
      <c r="AJ28854"/>
      <c r="AK28854"/>
      <c r="AL28854"/>
    </row>
    <row r="28855" spans="15:38" ht="13.5" customHeight="1">
      <c r="O28855"/>
      <c r="Y28855"/>
      <c r="Z28855"/>
      <c r="AA28855"/>
      <c r="AB28855"/>
      <c r="AC28855"/>
      <c r="AD28855"/>
      <c r="AE28855"/>
      <c r="AF28855"/>
      <c r="AG28855"/>
      <c r="AH28855"/>
      <c r="AI28855"/>
      <c r="AJ28855"/>
      <c r="AK28855"/>
      <c r="AL28855"/>
    </row>
    <row r="28856" spans="15:38" ht="13.5" customHeight="1">
      <c r="O28856"/>
      <c r="Y28856"/>
      <c r="Z28856"/>
      <c r="AA28856"/>
      <c r="AB28856"/>
      <c r="AC28856"/>
      <c r="AD28856"/>
      <c r="AE28856"/>
      <c r="AF28856"/>
      <c r="AG28856"/>
      <c r="AH28856"/>
      <c r="AI28856"/>
      <c r="AJ28856"/>
      <c r="AK28856"/>
      <c r="AL28856"/>
    </row>
    <row r="28857" spans="15:38" ht="13.5" customHeight="1">
      <c r="O28857"/>
      <c r="Y28857"/>
      <c r="Z28857"/>
      <c r="AA28857"/>
      <c r="AB28857"/>
      <c r="AC28857"/>
      <c r="AD28857"/>
      <c r="AE28857"/>
      <c r="AF28857"/>
      <c r="AG28857"/>
      <c r="AH28857"/>
      <c r="AI28857"/>
      <c r="AJ28857"/>
      <c r="AK28857"/>
      <c r="AL28857"/>
    </row>
    <row r="28858" spans="15:38" ht="13.5" customHeight="1">
      <c r="O28858"/>
      <c r="Y28858"/>
      <c r="Z28858"/>
      <c r="AA28858"/>
      <c r="AB28858"/>
      <c r="AC28858"/>
      <c r="AD28858"/>
      <c r="AE28858"/>
      <c r="AF28858"/>
      <c r="AG28858"/>
      <c r="AH28858"/>
      <c r="AI28858"/>
      <c r="AJ28858"/>
      <c r="AK28858"/>
      <c r="AL28858"/>
    </row>
    <row r="28859" spans="15:38" ht="13.5" customHeight="1">
      <c r="O28859"/>
      <c r="Y28859"/>
      <c r="Z28859"/>
      <c r="AA28859"/>
      <c r="AB28859"/>
      <c r="AC28859"/>
      <c r="AD28859"/>
      <c r="AE28859"/>
      <c r="AF28859"/>
      <c r="AG28859"/>
      <c r="AH28859"/>
      <c r="AI28859"/>
      <c r="AJ28859"/>
      <c r="AK28859"/>
      <c r="AL28859"/>
    </row>
    <row r="28860" spans="15:38" ht="13.5" customHeight="1">
      <c r="O28860"/>
      <c r="Y28860"/>
      <c r="Z28860"/>
      <c r="AA28860"/>
      <c r="AB28860"/>
      <c r="AC28860"/>
      <c r="AD28860"/>
      <c r="AE28860"/>
      <c r="AF28860"/>
      <c r="AG28860"/>
      <c r="AH28860"/>
      <c r="AI28860"/>
      <c r="AJ28860"/>
      <c r="AK28860"/>
      <c r="AL28860"/>
    </row>
    <row r="28861" spans="15:38" ht="13.5" customHeight="1">
      <c r="O28861"/>
      <c r="Y28861"/>
      <c r="Z28861"/>
      <c r="AA28861"/>
      <c r="AB28861"/>
      <c r="AC28861"/>
      <c r="AD28861"/>
      <c r="AE28861"/>
      <c r="AF28861"/>
      <c r="AG28861"/>
      <c r="AH28861"/>
      <c r="AI28861"/>
      <c r="AJ28861"/>
      <c r="AK28861"/>
      <c r="AL28861"/>
    </row>
    <row r="28862" spans="15:38" ht="13.5" customHeight="1">
      <c r="O28862"/>
      <c r="Y28862"/>
      <c r="Z28862"/>
      <c r="AA28862"/>
      <c r="AB28862"/>
      <c r="AC28862"/>
      <c r="AD28862"/>
      <c r="AE28862"/>
      <c r="AF28862"/>
      <c r="AG28862"/>
      <c r="AH28862"/>
      <c r="AI28862"/>
      <c r="AJ28862"/>
      <c r="AK28862"/>
      <c r="AL28862"/>
    </row>
    <row r="28863" spans="15:38" ht="13.5" customHeight="1">
      <c r="O28863"/>
      <c r="Y28863"/>
      <c r="Z28863"/>
      <c r="AA28863"/>
      <c r="AB28863"/>
      <c r="AC28863"/>
      <c r="AD28863"/>
      <c r="AE28863"/>
      <c r="AF28863"/>
      <c r="AG28863"/>
      <c r="AH28863"/>
      <c r="AI28863"/>
      <c r="AJ28863"/>
      <c r="AK28863"/>
      <c r="AL28863"/>
    </row>
    <row r="28864" spans="15:38" ht="13.5" customHeight="1">
      <c r="O28864"/>
      <c r="Y28864"/>
      <c r="Z28864"/>
      <c r="AA28864"/>
      <c r="AB28864"/>
      <c r="AC28864"/>
      <c r="AD28864"/>
      <c r="AE28864"/>
      <c r="AF28864"/>
      <c r="AG28864"/>
      <c r="AH28864"/>
      <c r="AI28864"/>
      <c r="AJ28864"/>
      <c r="AK28864"/>
      <c r="AL28864"/>
    </row>
    <row r="28865" spans="15:38" ht="13.5" customHeight="1">
      <c r="O28865"/>
      <c r="Y28865"/>
      <c r="Z28865"/>
      <c r="AA28865"/>
      <c r="AB28865"/>
      <c r="AC28865"/>
      <c r="AD28865"/>
      <c r="AE28865"/>
      <c r="AF28865"/>
      <c r="AG28865"/>
      <c r="AH28865"/>
      <c r="AI28865"/>
      <c r="AJ28865"/>
      <c r="AK28865"/>
      <c r="AL28865"/>
    </row>
    <row r="28866" spans="15:38" ht="13.5" customHeight="1">
      <c r="O28866"/>
      <c r="Y28866"/>
      <c r="Z28866"/>
      <c r="AA28866"/>
      <c r="AB28866"/>
      <c r="AC28866"/>
      <c r="AD28866"/>
      <c r="AE28866"/>
      <c r="AF28866"/>
      <c r="AG28866"/>
      <c r="AH28866"/>
      <c r="AI28866"/>
      <c r="AJ28866"/>
      <c r="AK28866"/>
      <c r="AL28866"/>
    </row>
    <row r="28867" spans="15:38" ht="13.5" customHeight="1">
      <c r="O28867"/>
      <c r="Y28867"/>
      <c r="Z28867"/>
      <c r="AA28867"/>
      <c r="AB28867"/>
      <c r="AC28867"/>
      <c r="AD28867"/>
      <c r="AE28867"/>
      <c r="AF28867"/>
      <c r="AG28867"/>
      <c r="AH28867"/>
      <c r="AI28867"/>
      <c r="AJ28867"/>
      <c r="AK28867"/>
      <c r="AL28867"/>
    </row>
    <row r="28868" spans="15:38" ht="13.5" customHeight="1">
      <c r="O28868"/>
      <c r="Y28868"/>
      <c r="Z28868"/>
      <c r="AA28868"/>
      <c r="AB28868"/>
      <c r="AC28868"/>
      <c r="AD28868"/>
      <c r="AE28868"/>
      <c r="AF28868"/>
      <c r="AG28868"/>
      <c r="AH28868"/>
      <c r="AI28868"/>
      <c r="AJ28868"/>
      <c r="AK28868"/>
      <c r="AL28868"/>
    </row>
    <row r="28869" spans="15:38" ht="13.5" customHeight="1">
      <c r="O28869"/>
      <c r="Y28869"/>
      <c r="Z28869"/>
      <c r="AA28869"/>
      <c r="AB28869"/>
      <c r="AC28869"/>
      <c r="AD28869"/>
      <c r="AE28869"/>
      <c r="AF28869"/>
      <c r="AG28869"/>
      <c r="AH28869"/>
      <c r="AI28869"/>
      <c r="AJ28869"/>
      <c r="AK28869"/>
      <c r="AL28869"/>
    </row>
    <row r="28870" spans="15:38" ht="13.5" customHeight="1">
      <c r="O28870"/>
      <c r="Y28870"/>
      <c r="Z28870"/>
      <c r="AA28870"/>
      <c r="AB28870"/>
      <c r="AC28870"/>
      <c r="AD28870"/>
      <c r="AE28870"/>
      <c r="AF28870"/>
      <c r="AG28870"/>
      <c r="AH28870"/>
      <c r="AI28870"/>
      <c r="AJ28870"/>
      <c r="AK28870"/>
      <c r="AL28870"/>
    </row>
    <row r="28871" spans="15:38" ht="13.5" customHeight="1">
      <c r="O28871"/>
      <c r="Y28871"/>
      <c r="Z28871"/>
      <c r="AA28871"/>
      <c r="AB28871"/>
      <c r="AC28871"/>
      <c r="AD28871"/>
      <c r="AE28871"/>
      <c r="AF28871"/>
      <c r="AG28871"/>
      <c r="AH28871"/>
      <c r="AI28871"/>
      <c r="AJ28871"/>
      <c r="AK28871"/>
      <c r="AL28871"/>
    </row>
    <row r="28872" spans="15:38" ht="13.5" customHeight="1">
      <c r="O28872"/>
      <c r="Y28872"/>
      <c r="Z28872"/>
      <c r="AA28872"/>
      <c r="AB28872"/>
      <c r="AC28872"/>
      <c r="AD28872"/>
      <c r="AE28872"/>
      <c r="AF28872"/>
      <c r="AG28872"/>
      <c r="AH28872"/>
      <c r="AI28872"/>
      <c r="AJ28872"/>
      <c r="AK28872"/>
      <c r="AL28872"/>
    </row>
    <row r="28873" spans="15:38" ht="13.5" customHeight="1">
      <c r="O28873"/>
      <c r="Y28873"/>
      <c r="Z28873"/>
      <c r="AA28873"/>
      <c r="AB28873"/>
      <c r="AC28873"/>
      <c r="AD28873"/>
      <c r="AE28873"/>
      <c r="AF28873"/>
      <c r="AG28873"/>
      <c r="AH28873"/>
      <c r="AI28873"/>
      <c r="AJ28873"/>
      <c r="AK28873"/>
      <c r="AL28873"/>
    </row>
    <row r="28874" spans="15:38" ht="13.5" customHeight="1">
      <c r="O28874"/>
      <c r="Y28874"/>
      <c r="Z28874"/>
      <c r="AA28874"/>
      <c r="AB28874"/>
      <c r="AC28874"/>
      <c r="AD28874"/>
      <c r="AE28874"/>
      <c r="AF28874"/>
      <c r="AG28874"/>
      <c r="AH28874"/>
      <c r="AI28874"/>
      <c r="AJ28874"/>
      <c r="AK28874"/>
      <c r="AL28874"/>
    </row>
    <row r="28875" spans="15:38" ht="13.5" customHeight="1">
      <c r="O28875"/>
      <c r="Y28875"/>
      <c r="Z28875"/>
      <c r="AA28875"/>
      <c r="AB28875"/>
      <c r="AC28875"/>
      <c r="AD28875"/>
      <c r="AE28875"/>
      <c r="AF28875"/>
      <c r="AG28875"/>
      <c r="AH28875"/>
      <c r="AI28875"/>
      <c r="AJ28875"/>
      <c r="AK28875"/>
      <c r="AL28875"/>
    </row>
    <row r="28876" spans="15:38" ht="13.5" customHeight="1">
      <c r="O28876"/>
      <c r="Y28876"/>
      <c r="Z28876"/>
      <c r="AA28876"/>
      <c r="AB28876"/>
      <c r="AC28876"/>
      <c r="AD28876"/>
      <c r="AE28876"/>
      <c r="AF28876"/>
      <c r="AG28876"/>
      <c r="AH28876"/>
      <c r="AI28876"/>
      <c r="AJ28876"/>
      <c r="AK28876"/>
      <c r="AL28876"/>
    </row>
    <row r="28877" spans="15:38" ht="13.5" customHeight="1">
      <c r="O28877"/>
      <c r="Y28877"/>
      <c r="Z28877"/>
      <c r="AA28877"/>
      <c r="AB28877"/>
      <c r="AC28877"/>
      <c r="AD28877"/>
      <c r="AE28877"/>
      <c r="AF28877"/>
      <c r="AG28877"/>
      <c r="AH28877"/>
      <c r="AI28877"/>
      <c r="AJ28877"/>
      <c r="AK28877"/>
      <c r="AL28877"/>
    </row>
    <row r="28878" spans="15:38" ht="13.5" customHeight="1">
      <c r="O28878"/>
      <c r="Y28878"/>
      <c r="Z28878"/>
      <c r="AA28878"/>
      <c r="AB28878"/>
      <c r="AC28878"/>
      <c r="AD28878"/>
      <c r="AE28878"/>
      <c r="AF28878"/>
      <c r="AG28878"/>
      <c r="AH28878"/>
      <c r="AI28878"/>
      <c r="AJ28878"/>
      <c r="AK28878"/>
      <c r="AL28878"/>
    </row>
    <row r="28879" spans="15:38" ht="13.5" customHeight="1">
      <c r="O28879"/>
      <c r="Y28879"/>
      <c r="Z28879"/>
      <c r="AA28879"/>
      <c r="AB28879"/>
      <c r="AC28879"/>
      <c r="AD28879"/>
      <c r="AE28879"/>
      <c r="AF28879"/>
      <c r="AG28879"/>
      <c r="AH28879"/>
      <c r="AI28879"/>
      <c r="AJ28879"/>
      <c r="AK28879"/>
      <c r="AL28879"/>
    </row>
    <row r="28880" spans="15:38" ht="13.5" customHeight="1">
      <c r="O28880"/>
      <c r="Y28880"/>
      <c r="Z28880"/>
      <c r="AA28880"/>
      <c r="AB28880"/>
      <c r="AC28880"/>
      <c r="AD28880"/>
      <c r="AE28880"/>
      <c r="AF28880"/>
      <c r="AG28880"/>
      <c r="AH28880"/>
      <c r="AI28880"/>
      <c r="AJ28880"/>
      <c r="AK28880"/>
      <c r="AL28880"/>
    </row>
    <row r="28881" spans="15:38" ht="13.5" customHeight="1">
      <c r="O28881"/>
      <c r="Y28881"/>
      <c r="Z28881"/>
      <c r="AA28881"/>
      <c r="AB28881"/>
      <c r="AC28881"/>
      <c r="AD28881"/>
      <c r="AE28881"/>
      <c r="AF28881"/>
      <c r="AG28881"/>
      <c r="AH28881"/>
      <c r="AI28881"/>
      <c r="AJ28881"/>
      <c r="AK28881"/>
      <c r="AL28881"/>
    </row>
    <row r="28882" spans="15:38" ht="13.5" customHeight="1">
      <c r="O28882"/>
      <c r="Y28882"/>
      <c r="Z28882"/>
      <c r="AA28882"/>
      <c r="AB28882"/>
      <c r="AC28882"/>
      <c r="AD28882"/>
      <c r="AE28882"/>
      <c r="AF28882"/>
      <c r="AG28882"/>
      <c r="AH28882"/>
      <c r="AI28882"/>
      <c r="AJ28882"/>
      <c r="AK28882"/>
      <c r="AL28882"/>
    </row>
    <row r="28883" spans="15:38" ht="13.5" customHeight="1">
      <c r="O28883"/>
      <c r="Y28883"/>
      <c r="Z28883"/>
      <c r="AA28883"/>
      <c r="AB28883"/>
      <c r="AC28883"/>
      <c r="AD28883"/>
      <c r="AE28883"/>
      <c r="AF28883"/>
      <c r="AG28883"/>
      <c r="AH28883"/>
      <c r="AI28883"/>
      <c r="AJ28883"/>
      <c r="AK28883"/>
      <c r="AL28883"/>
    </row>
    <row r="28884" spans="15:38" ht="13.5" customHeight="1">
      <c r="O28884"/>
      <c r="Y28884"/>
      <c r="Z28884"/>
      <c r="AA28884"/>
      <c r="AB28884"/>
      <c r="AC28884"/>
      <c r="AD28884"/>
      <c r="AE28884"/>
      <c r="AF28884"/>
      <c r="AG28884"/>
      <c r="AH28884"/>
      <c r="AI28884"/>
      <c r="AJ28884"/>
      <c r="AK28884"/>
      <c r="AL28884"/>
    </row>
    <row r="28885" spans="15:38" ht="13.5" customHeight="1">
      <c r="O28885"/>
      <c r="Y28885"/>
      <c r="Z28885"/>
      <c r="AA28885"/>
      <c r="AB28885"/>
      <c r="AC28885"/>
      <c r="AD28885"/>
      <c r="AE28885"/>
      <c r="AF28885"/>
      <c r="AG28885"/>
      <c r="AH28885"/>
      <c r="AI28885"/>
      <c r="AJ28885"/>
      <c r="AK28885"/>
      <c r="AL28885"/>
    </row>
    <row r="28886" spans="15:38" ht="13.5" customHeight="1">
      <c r="O28886"/>
      <c r="Y28886"/>
      <c r="Z28886"/>
      <c r="AA28886"/>
      <c r="AB28886"/>
      <c r="AC28886"/>
      <c r="AD28886"/>
      <c r="AE28886"/>
      <c r="AF28886"/>
      <c r="AG28886"/>
      <c r="AH28886"/>
      <c r="AI28886"/>
      <c r="AJ28886"/>
      <c r="AK28886"/>
      <c r="AL28886"/>
    </row>
    <row r="28887" spans="15:38" ht="13.5" customHeight="1">
      <c r="O28887"/>
      <c r="Y28887"/>
      <c r="Z28887"/>
      <c r="AA28887"/>
      <c r="AB28887"/>
      <c r="AC28887"/>
      <c r="AD28887"/>
      <c r="AE28887"/>
      <c r="AF28887"/>
      <c r="AG28887"/>
      <c r="AH28887"/>
      <c r="AI28887"/>
      <c r="AJ28887"/>
      <c r="AK28887"/>
      <c r="AL28887"/>
    </row>
    <row r="28888" spans="15:38" ht="13.5" customHeight="1">
      <c r="O28888"/>
      <c r="Y28888"/>
      <c r="Z28888"/>
      <c r="AA28888"/>
      <c r="AB28888"/>
      <c r="AC28888"/>
      <c r="AD28888"/>
      <c r="AE28888"/>
      <c r="AF28888"/>
      <c r="AG28888"/>
      <c r="AH28888"/>
      <c r="AI28888"/>
      <c r="AJ28888"/>
      <c r="AK28888"/>
      <c r="AL28888"/>
    </row>
    <row r="28889" spans="15:38" ht="13.5" customHeight="1">
      <c r="O28889"/>
      <c r="Y28889"/>
      <c r="Z28889"/>
      <c r="AA28889"/>
      <c r="AB28889"/>
      <c r="AC28889"/>
      <c r="AD28889"/>
      <c r="AE28889"/>
      <c r="AF28889"/>
      <c r="AG28889"/>
      <c r="AH28889"/>
      <c r="AI28889"/>
      <c r="AJ28889"/>
      <c r="AK28889"/>
      <c r="AL28889"/>
    </row>
    <row r="28890" spans="15:38" ht="13.5" customHeight="1">
      <c r="O28890"/>
      <c r="Y28890"/>
      <c r="Z28890"/>
      <c r="AA28890"/>
      <c r="AB28890"/>
      <c r="AC28890"/>
      <c r="AD28890"/>
      <c r="AE28890"/>
      <c r="AF28890"/>
      <c r="AG28890"/>
      <c r="AH28890"/>
      <c r="AI28890"/>
      <c r="AJ28890"/>
      <c r="AK28890"/>
      <c r="AL28890"/>
    </row>
    <row r="28891" spans="15:38" ht="13.5" customHeight="1">
      <c r="O28891"/>
      <c r="Y28891"/>
      <c r="Z28891"/>
      <c r="AA28891"/>
      <c r="AB28891"/>
      <c r="AC28891"/>
      <c r="AD28891"/>
      <c r="AE28891"/>
      <c r="AF28891"/>
      <c r="AG28891"/>
      <c r="AH28891"/>
      <c r="AI28891"/>
      <c r="AJ28891"/>
      <c r="AK28891"/>
      <c r="AL28891"/>
    </row>
    <row r="28892" spans="15:38" ht="13.5" customHeight="1">
      <c r="O28892"/>
      <c r="Y28892"/>
      <c r="Z28892"/>
      <c r="AA28892"/>
      <c r="AB28892"/>
      <c r="AC28892"/>
      <c r="AD28892"/>
      <c r="AE28892"/>
      <c r="AF28892"/>
      <c r="AG28892"/>
      <c r="AH28892"/>
      <c r="AI28892"/>
      <c r="AJ28892"/>
      <c r="AK28892"/>
      <c r="AL28892"/>
    </row>
    <row r="28893" spans="15:38" ht="13.5" customHeight="1">
      <c r="O28893"/>
      <c r="Y28893"/>
      <c r="Z28893"/>
      <c r="AA28893"/>
      <c r="AB28893"/>
      <c r="AC28893"/>
      <c r="AD28893"/>
      <c r="AE28893"/>
      <c r="AF28893"/>
      <c r="AG28893"/>
      <c r="AH28893"/>
      <c r="AI28893"/>
      <c r="AJ28893"/>
      <c r="AK28893"/>
      <c r="AL28893"/>
    </row>
    <row r="28894" spans="15:38" ht="13.5" customHeight="1">
      <c r="O28894"/>
      <c r="Y28894"/>
      <c r="Z28894"/>
      <c r="AA28894"/>
      <c r="AB28894"/>
      <c r="AC28894"/>
      <c r="AD28894"/>
      <c r="AE28894"/>
      <c r="AF28894"/>
      <c r="AG28894"/>
      <c r="AH28894"/>
      <c r="AI28894"/>
      <c r="AJ28894"/>
      <c r="AK28894"/>
      <c r="AL28894"/>
    </row>
    <row r="28895" spans="15:38" ht="13.5" customHeight="1">
      <c r="O28895"/>
      <c r="Y28895"/>
      <c r="Z28895"/>
      <c r="AA28895"/>
      <c r="AB28895"/>
      <c r="AC28895"/>
      <c r="AD28895"/>
      <c r="AE28895"/>
      <c r="AF28895"/>
      <c r="AG28895"/>
      <c r="AH28895"/>
      <c r="AI28895"/>
      <c r="AJ28895"/>
      <c r="AK28895"/>
      <c r="AL28895"/>
    </row>
    <row r="28896" spans="15:38" ht="13.5" customHeight="1">
      <c r="O28896"/>
      <c r="Y28896"/>
      <c r="Z28896"/>
      <c r="AA28896"/>
      <c r="AB28896"/>
      <c r="AC28896"/>
      <c r="AD28896"/>
      <c r="AE28896"/>
      <c r="AF28896"/>
      <c r="AG28896"/>
      <c r="AH28896"/>
      <c r="AI28896"/>
      <c r="AJ28896"/>
      <c r="AK28896"/>
      <c r="AL28896"/>
    </row>
    <row r="28897" spans="15:38" ht="13.5" customHeight="1">
      <c r="O28897"/>
      <c r="Y28897"/>
      <c r="Z28897"/>
      <c r="AA28897"/>
      <c r="AB28897"/>
      <c r="AC28897"/>
      <c r="AD28897"/>
      <c r="AE28897"/>
      <c r="AF28897"/>
      <c r="AG28897"/>
      <c r="AH28897"/>
      <c r="AI28897"/>
      <c r="AJ28897"/>
      <c r="AK28897"/>
      <c r="AL28897"/>
    </row>
    <row r="28898" spans="15:38" ht="13.5" customHeight="1">
      <c r="O28898"/>
      <c r="Y28898"/>
      <c r="Z28898"/>
      <c r="AA28898"/>
      <c r="AB28898"/>
      <c r="AC28898"/>
      <c r="AD28898"/>
      <c r="AE28898"/>
      <c r="AF28898"/>
      <c r="AG28898"/>
      <c r="AH28898"/>
      <c r="AI28898"/>
      <c r="AJ28898"/>
      <c r="AK28898"/>
      <c r="AL28898"/>
    </row>
    <row r="28899" spans="15:38" ht="13.5" customHeight="1">
      <c r="O28899"/>
      <c r="Y28899"/>
      <c r="Z28899"/>
      <c r="AA28899"/>
      <c r="AB28899"/>
      <c r="AC28899"/>
      <c r="AD28899"/>
      <c r="AE28899"/>
      <c r="AF28899"/>
      <c r="AG28899"/>
      <c r="AH28899"/>
      <c r="AI28899"/>
      <c r="AJ28899"/>
      <c r="AK28899"/>
      <c r="AL28899"/>
    </row>
    <row r="28900" spans="15:38" ht="13.5" customHeight="1">
      <c r="O28900"/>
      <c r="Y28900"/>
      <c r="Z28900"/>
      <c r="AA28900"/>
      <c r="AB28900"/>
      <c r="AC28900"/>
      <c r="AD28900"/>
      <c r="AE28900"/>
      <c r="AF28900"/>
      <c r="AG28900"/>
      <c r="AH28900"/>
      <c r="AI28900"/>
      <c r="AJ28900"/>
      <c r="AK28900"/>
      <c r="AL28900"/>
    </row>
    <row r="28901" spans="15:38" ht="13.5" customHeight="1">
      <c r="O28901"/>
      <c r="Y28901"/>
      <c r="Z28901"/>
      <c r="AA28901"/>
      <c r="AB28901"/>
      <c r="AC28901"/>
      <c r="AD28901"/>
      <c r="AE28901"/>
      <c r="AF28901"/>
      <c r="AG28901"/>
      <c r="AH28901"/>
      <c r="AI28901"/>
      <c r="AJ28901"/>
      <c r="AK28901"/>
      <c r="AL28901"/>
    </row>
    <row r="28902" spans="15:38" ht="13.5" customHeight="1">
      <c r="O28902"/>
      <c r="Y28902"/>
      <c r="Z28902"/>
      <c r="AA28902"/>
      <c r="AB28902"/>
      <c r="AC28902"/>
      <c r="AD28902"/>
      <c r="AE28902"/>
      <c r="AF28902"/>
      <c r="AG28902"/>
      <c r="AH28902"/>
      <c r="AI28902"/>
      <c r="AJ28902"/>
      <c r="AK28902"/>
      <c r="AL28902"/>
    </row>
    <row r="28903" spans="15:38" ht="13.5" customHeight="1">
      <c r="O28903"/>
      <c r="Y28903"/>
      <c r="Z28903"/>
      <c r="AA28903"/>
      <c r="AB28903"/>
      <c r="AC28903"/>
      <c r="AD28903"/>
      <c r="AE28903"/>
      <c r="AF28903"/>
      <c r="AG28903"/>
      <c r="AH28903"/>
      <c r="AI28903"/>
      <c r="AJ28903"/>
      <c r="AK28903"/>
      <c r="AL28903"/>
    </row>
    <row r="28904" spans="15:38" ht="13.5" customHeight="1">
      <c r="O28904"/>
      <c r="Y28904"/>
      <c r="Z28904"/>
      <c r="AA28904"/>
      <c r="AB28904"/>
      <c r="AC28904"/>
      <c r="AD28904"/>
      <c r="AE28904"/>
      <c r="AF28904"/>
      <c r="AG28904"/>
      <c r="AH28904"/>
      <c r="AI28904"/>
      <c r="AJ28904"/>
      <c r="AK28904"/>
      <c r="AL28904"/>
    </row>
    <row r="28905" spans="15:38" ht="13.5" customHeight="1">
      <c r="O28905"/>
      <c r="Y28905"/>
      <c r="Z28905"/>
      <c r="AA28905"/>
      <c r="AB28905"/>
      <c r="AC28905"/>
      <c r="AD28905"/>
      <c r="AE28905"/>
      <c r="AF28905"/>
      <c r="AG28905"/>
      <c r="AH28905"/>
      <c r="AI28905"/>
      <c r="AJ28905"/>
      <c r="AK28905"/>
      <c r="AL28905"/>
    </row>
    <row r="28906" spans="15:38" ht="13.5" customHeight="1">
      <c r="O28906"/>
      <c r="Y28906"/>
      <c r="Z28906"/>
      <c r="AA28906"/>
      <c r="AB28906"/>
      <c r="AC28906"/>
      <c r="AD28906"/>
      <c r="AE28906"/>
      <c r="AF28906"/>
      <c r="AG28906"/>
      <c r="AH28906"/>
      <c r="AI28906"/>
      <c r="AJ28906"/>
      <c r="AK28906"/>
      <c r="AL28906"/>
    </row>
    <row r="28907" spans="15:38" ht="13.5" customHeight="1">
      <c r="O28907"/>
      <c r="Y28907"/>
      <c r="Z28907"/>
      <c r="AA28907"/>
      <c r="AB28907"/>
      <c r="AC28907"/>
      <c r="AD28907"/>
      <c r="AE28907"/>
      <c r="AF28907"/>
      <c r="AG28907"/>
      <c r="AH28907"/>
      <c r="AI28907"/>
      <c r="AJ28907"/>
      <c r="AK28907"/>
      <c r="AL28907"/>
    </row>
    <row r="28908" spans="15:38" ht="13.5" customHeight="1">
      <c r="O28908"/>
      <c r="Y28908"/>
      <c r="Z28908"/>
      <c r="AA28908"/>
      <c r="AB28908"/>
      <c r="AC28908"/>
      <c r="AD28908"/>
      <c r="AE28908"/>
      <c r="AF28908"/>
      <c r="AG28908"/>
      <c r="AH28908"/>
      <c r="AI28908"/>
      <c r="AJ28908"/>
      <c r="AK28908"/>
      <c r="AL28908"/>
    </row>
    <row r="28909" spans="15:38" ht="13.5" customHeight="1">
      <c r="O28909"/>
      <c r="Y28909"/>
      <c r="Z28909"/>
      <c r="AA28909"/>
      <c r="AB28909"/>
      <c r="AC28909"/>
      <c r="AD28909"/>
      <c r="AE28909"/>
      <c r="AF28909"/>
      <c r="AG28909"/>
      <c r="AH28909"/>
      <c r="AI28909"/>
      <c r="AJ28909"/>
      <c r="AK28909"/>
      <c r="AL28909"/>
    </row>
    <row r="28910" spans="15:38" ht="13.5" customHeight="1">
      <c r="O28910"/>
      <c r="Y28910"/>
      <c r="Z28910"/>
      <c r="AA28910"/>
      <c r="AB28910"/>
      <c r="AC28910"/>
      <c r="AD28910"/>
      <c r="AE28910"/>
      <c r="AF28910"/>
      <c r="AG28910"/>
      <c r="AH28910"/>
      <c r="AI28910"/>
      <c r="AJ28910"/>
      <c r="AK28910"/>
      <c r="AL28910"/>
    </row>
    <row r="28911" spans="15:38" ht="13.5" customHeight="1">
      <c r="O28911"/>
      <c r="Y28911"/>
      <c r="Z28911"/>
      <c r="AA28911"/>
      <c r="AB28911"/>
      <c r="AC28911"/>
      <c r="AD28911"/>
      <c r="AE28911"/>
      <c r="AF28911"/>
      <c r="AG28911"/>
      <c r="AH28911"/>
      <c r="AI28911"/>
      <c r="AJ28911"/>
      <c r="AK28911"/>
      <c r="AL28911"/>
    </row>
    <row r="28912" spans="15:38" ht="13.5" customHeight="1">
      <c r="O28912"/>
      <c r="Y28912"/>
      <c r="Z28912"/>
      <c r="AA28912"/>
      <c r="AB28912"/>
      <c r="AC28912"/>
      <c r="AD28912"/>
      <c r="AE28912"/>
      <c r="AF28912"/>
      <c r="AG28912"/>
      <c r="AH28912"/>
      <c r="AI28912"/>
      <c r="AJ28912"/>
      <c r="AK28912"/>
      <c r="AL28912"/>
    </row>
    <row r="28913" spans="15:38" ht="13.5" customHeight="1">
      <c r="O28913"/>
      <c r="Y28913"/>
      <c r="Z28913"/>
      <c r="AA28913"/>
      <c r="AB28913"/>
      <c r="AC28913"/>
      <c r="AD28913"/>
      <c r="AE28913"/>
      <c r="AF28913"/>
      <c r="AG28913"/>
      <c r="AH28913"/>
      <c r="AI28913"/>
      <c r="AJ28913"/>
      <c r="AK28913"/>
      <c r="AL28913"/>
    </row>
    <row r="28914" spans="15:38" ht="13.5" customHeight="1">
      <c r="O28914"/>
      <c r="Y28914"/>
      <c r="Z28914"/>
      <c r="AA28914"/>
      <c r="AB28914"/>
      <c r="AC28914"/>
      <c r="AD28914"/>
      <c r="AE28914"/>
      <c r="AF28914"/>
      <c r="AG28914"/>
      <c r="AH28914"/>
      <c r="AI28914"/>
      <c r="AJ28914"/>
      <c r="AK28914"/>
      <c r="AL28914"/>
    </row>
    <row r="28915" spans="15:38" ht="13.5" customHeight="1">
      <c r="O28915"/>
      <c r="Y28915"/>
      <c r="Z28915"/>
      <c r="AA28915"/>
      <c r="AB28915"/>
      <c r="AC28915"/>
      <c r="AD28915"/>
      <c r="AE28915"/>
      <c r="AF28915"/>
      <c r="AG28915"/>
      <c r="AH28915"/>
      <c r="AI28915"/>
      <c r="AJ28915"/>
      <c r="AK28915"/>
      <c r="AL28915"/>
    </row>
    <row r="28916" spans="15:38" ht="13.5" customHeight="1">
      <c r="O28916"/>
      <c r="Y28916"/>
      <c r="Z28916"/>
      <c r="AA28916"/>
      <c r="AB28916"/>
      <c r="AC28916"/>
      <c r="AD28916"/>
      <c r="AE28916"/>
      <c r="AF28916"/>
      <c r="AG28916"/>
      <c r="AH28916"/>
      <c r="AI28916"/>
      <c r="AJ28916"/>
      <c r="AK28916"/>
      <c r="AL28916"/>
    </row>
    <row r="28917" spans="15:38" ht="13.5" customHeight="1">
      <c r="O28917"/>
      <c r="Y28917"/>
      <c r="Z28917"/>
      <c r="AA28917"/>
      <c r="AB28917"/>
      <c r="AC28917"/>
      <c r="AD28917"/>
      <c r="AE28917"/>
      <c r="AF28917"/>
      <c r="AG28917"/>
      <c r="AH28917"/>
      <c r="AI28917"/>
      <c r="AJ28917"/>
      <c r="AK28917"/>
      <c r="AL28917"/>
    </row>
    <row r="28918" spans="15:38" ht="13.5" customHeight="1">
      <c r="O28918"/>
      <c r="Y28918"/>
      <c r="Z28918"/>
      <c r="AA28918"/>
      <c r="AB28918"/>
      <c r="AC28918"/>
      <c r="AD28918"/>
      <c r="AE28918"/>
      <c r="AF28918"/>
      <c r="AG28918"/>
      <c r="AH28918"/>
      <c r="AI28918"/>
      <c r="AJ28918"/>
      <c r="AK28918"/>
      <c r="AL28918"/>
    </row>
    <row r="28919" spans="15:38" ht="13.5" customHeight="1">
      <c r="O28919"/>
      <c r="Y28919"/>
      <c r="Z28919"/>
      <c r="AA28919"/>
      <c r="AB28919"/>
      <c r="AC28919"/>
      <c r="AD28919"/>
      <c r="AE28919"/>
      <c r="AF28919"/>
      <c r="AG28919"/>
      <c r="AH28919"/>
      <c r="AI28919"/>
      <c r="AJ28919"/>
      <c r="AK28919"/>
      <c r="AL28919"/>
    </row>
    <row r="28920" spans="15:38" ht="13.5" customHeight="1">
      <c r="O28920"/>
      <c r="Y28920"/>
      <c r="Z28920"/>
      <c r="AA28920"/>
      <c r="AB28920"/>
      <c r="AC28920"/>
      <c r="AD28920"/>
      <c r="AE28920"/>
      <c r="AF28920"/>
      <c r="AG28920"/>
      <c r="AH28920"/>
      <c r="AI28920"/>
      <c r="AJ28920"/>
      <c r="AK28920"/>
      <c r="AL28920"/>
    </row>
    <row r="28921" spans="15:38" ht="13.5" customHeight="1">
      <c r="O28921"/>
      <c r="Y28921"/>
      <c r="Z28921"/>
      <c r="AA28921"/>
      <c r="AB28921"/>
      <c r="AC28921"/>
      <c r="AD28921"/>
      <c r="AE28921"/>
      <c r="AF28921"/>
      <c r="AG28921"/>
      <c r="AH28921"/>
      <c r="AI28921"/>
      <c r="AJ28921"/>
      <c r="AK28921"/>
      <c r="AL28921"/>
    </row>
    <row r="28922" spans="15:38" ht="13.5" customHeight="1">
      <c r="O28922"/>
      <c r="Y28922"/>
      <c r="Z28922"/>
      <c r="AA28922"/>
      <c r="AB28922"/>
      <c r="AC28922"/>
      <c r="AD28922"/>
      <c r="AE28922"/>
      <c r="AF28922"/>
      <c r="AG28922"/>
      <c r="AH28922"/>
      <c r="AI28922"/>
      <c r="AJ28922"/>
      <c r="AK28922"/>
      <c r="AL28922"/>
    </row>
    <row r="28923" spans="15:38" ht="13.5" customHeight="1">
      <c r="O28923"/>
      <c r="Y28923"/>
      <c r="Z28923"/>
      <c r="AA28923"/>
      <c r="AB28923"/>
      <c r="AC28923"/>
      <c r="AD28923"/>
      <c r="AE28923"/>
      <c r="AF28923"/>
      <c r="AG28923"/>
      <c r="AH28923"/>
      <c r="AI28923"/>
      <c r="AJ28923"/>
      <c r="AK28923"/>
      <c r="AL28923"/>
    </row>
    <row r="28924" spans="15:38" ht="13.5" customHeight="1">
      <c r="O28924"/>
      <c r="Y28924"/>
      <c r="Z28924"/>
      <c r="AA28924"/>
      <c r="AB28924"/>
      <c r="AC28924"/>
      <c r="AD28924"/>
      <c r="AE28924"/>
      <c r="AF28924"/>
      <c r="AG28924"/>
      <c r="AH28924"/>
      <c r="AI28924"/>
      <c r="AJ28924"/>
      <c r="AK28924"/>
      <c r="AL28924"/>
    </row>
    <row r="28925" spans="15:38" ht="13.5" customHeight="1">
      <c r="O28925"/>
      <c r="Y28925"/>
      <c r="Z28925"/>
      <c r="AA28925"/>
      <c r="AB28925"/>
      <c r="AC28925"/>
      <c r="AD28925"/>
      <c r="AE28925"/>
      <c r="AF28925"/>
      <c r="AG28925"/>
      <c r="AH28925"/>
      <c r="AI28925"/>
      <c r="AJ28925"/>
      <c r="AK28925"/>
      <c r="AL28925"/>
    </row>
    <row r="28926" spans="15:38" ht="13.5" customHeight="1">
      <c r="O28926"/>
      <c r="Y28926"/>
      <c r="Z28926"/>
      <c r="AA28926"/>
      <c r="AB28926"/>
      <c r="AC28926"/>
      <c r="AD28926"/>
      <c r="AE28926"/>
      <c r="AF28926"/>
      <c r="AG28926"/>
      <c r="AH28926"/>
      <c r="AI28926"/>
      <c r="AJ28926"/>
      <c r="AK28926"/>
      <c r="AL28926"/>
    </row>
    <row r="28927" spans="15:38" ht="13.5" customHeight="1">
      <c r="O28927"/>
      <c r="Y28927"/>
      <c r="Z28927"/>
      <c r="AA28927"/>
      <c r="AB28927"/>
      <c r="AC28927"/>
      <c r="AD28927"/>
      <c r="AE28927"/>
      <c r="AF28927"/>
      <c r="AG28927"/>
      <c r="AH28927"/>
      <c r="AI28927"/>
      <c r="AJ28927"/>
      <c r="AK28927"/>
      <c r="AL28927"/>
    </row>
    <row r="28928" spans="15:38" ht="13.5" customHeight="1">
      <c r="O28928"/>
      <c r="Y28928"/>
      <c r="Z28928"/>
      <c r="AA28928"/>
      <c r="AB28928"/>
      <c r="AC28928"/>
      <c r="AD28928"/>
      <c r="AE28928"/>
      <c r="AF28928"/>
      <c r="AG28928"/>
      <c r="AH28928"/>
      <c r="AI28928"/>
      <c r="AJ28928"/>
      <c r="AK28928"/>
      <c r="AL28928"/>
    </row>
    <row r="28929" spans="15:38" ht="13.5" customHeight="1">
      <c r="O28929"/>
      <c r="Y28929"/>
      <c r="Z28929"/>
      <c r="AA28929"/>
      <c r="AB28929"/>
      <c r="AC28929"/>
      <c r="AD28929"/>
      <c r="AE28929"/>
      <c r="AF28929"/>
      <c r="AG28929"/>
      <c r="AH28929"/>
      <c r="AI28929"/>
      <c r="AJ28929"/>
      <c r="AK28929"/>
      <c r="AL28929"/>
    </row>
    <row r="28930" spans="15:38" ht="13.5" customHeight="1">
      <c r="O28930"/>
      <c r="Y28930"/>
      <c r="Z28930"/>
      <c r="AA28930"/>
      <c r="AB28930"/>
      <c r="AC28930"/>
      <c r="AD28930"/>
      <c r="AE28930"/>
      <c r="AF28930"/>
      <c r="AG28930"/>
      <c r="AH28930"/>
      <c r="AI28930"/>
      <c r="AJ28930"/>
      <c r="AK28930"/>
      <c r="AL28930"/>
    </row>
    <row r="28931" spans="15:38" ht="13.5" customHeight="1">
      <c r="O28931"/>
      <c r="Y28931"/>
      <c r="Z28931"/>
      <c r="AA28931"/>
      <c r="AB28931"/>
      <c r="AC28931"/>
      <c r="AD28931"/>
      <c r="AE28931"/>
      <c r="AF28931"/>
      <c r="AG28931"/>
      <c r="AH28931"/>
      <c r="AI28931"/>
      <c r="AJ28931"/>
      <c r="AK28931"/>
      <c r="AL28931"/>
    </row>
    <row r="28932" spans="15:38" ht="13.5" customHeight="1">
      <c r="O28932"/>
      <c r="Y28932"/>
      <c r="Z28932"/>
      <c r="AA28932"/>
      <c r="AB28932"/>
      <c r="AC28932"/>
      <c r="AD28932"/>
      <c r="AE28932"/>
      <c r="AF28932"/>
      <c r="AG28932"/>
      <c r="AH28932"/>
      <c r="AI28932"/>
      <c r="AJ28932"/>
      <c r="AK28932"/>
      <c r="AL28932"/>
    </row>
    <row r="28933" spans="15:38" ht="13.5" customHeight="1">
      <c r="O28933"/>
      <c r="Y28933"/>
      <c r="Z28933"/>
      <c r="AA28933"/>
      <c r="AB28933"/>
      <c r="AC28933"/>
      <c r="AD28933"/>
      <c r="AE28933"/>
      <c r="AF28933"/>
      <c r="AG28933"/>
      <c r="AH28933"/>
      <c r="AI28933"/>
      <c r="AJ28933"/>
      <c r="AK28933"/>
      <c r="AL28933"/>
    </row>
    <row r="28934" spans="15:38" ht="13.5" customHeight="1">
      <c r="O28934"/>
      <c r="Y28934"/>
      <c r="Z28934"/>
      <c r="AA28934"/>
      <c r="AB28934"/>
      <c r="AC28934"/>
      <c r="AD28934"/>
      <c r="AE28934"/>
      <c r="AF28934"/>
      <c r="AG28934"/>
      <c r="AH28934"/>
      <c r="AI28934"/>
      <c r="AJ28934"/>
      <c r="AK28934"/>
      <c r="AL28934"/>
    </row>
    <row r="28935" spans="15:38" ht="13.5" customHeight="1">
      <c r="O28935"/>
      <c r="Y28935"/>
      <c r="Z28935"/>
      <c r="AA28935"/>
      <c r="AB28935"/>
      <c r="AC28935"/>
      <c r="AD28935"/>
      <c r="AE28935"/>
      <c r="AF28935"/>
      <c r="AG28935"/>
      <c r="AH28935"/>
      <c r="AI28935"/>
      <c r="AJ28935"/>
      <c r="AK28935"/>
      <c r="AL28935"/>
    </row>
    <row r="28936" spans="15:38" ht="13.5" customHeight="1">
      <c r="O28936"/>
      <c r="Y28936"/>
      <c r="Z28936"/>
      <c r="AA28936"/>
      <c r="AB28936"/>
      <c r="AC28936"/>
      <c r="AD28936"/>
      <c r="AE28936"/>
      <c r="AF28936"/>
      <c r="AG28936"/>
      <c r="AH28936"/>
      <c r="AI28936"/>
      <c r="AJ28936"/>
      <c r="AK28936"/>
      <c r="AL28936"/>
    </row>
    <row r="28937" spans="15:38" ht="13.5" customHeight="1">
      <c r="O28937"/>
      <c r="Y28937"/>
      <c r="Z28937"/>
      <c r="AA28937"/>
      <c r="AB28937"/>
      <c r="AC28937"/>
      <c r="AD28937"/>
      <c r="AE28937"/>
      <c r="AF28937"/>
      <c r="AG28937"/>
      <c r="AH28937"/>
      <c r="AI28937"/>
      <c r="AJ28937"/>
      <c r="AK28937"/>
      <c r="AL28937"/>
    </row>
    <row r="28938" spans="15:38" ht="13.5" customHeight="1">
      <c r="O28938"/>
      <c r="Y28938"/>
      <c r="Z28938"/>
      <c r="AA28938"/>
      <c r="AB28938"/>
      <c r="AC28938"/>
      <c r="AD28938"/>
      <c r="AE28938"/>
      <c r="AF28938"/>
      <c r="AG28938"/>
      <c r="AH28938"/>
      <c r="AI28938"/>
      <c r="AJ28938"/>
      <c r="AK28938"/>
      <c r="AL28938"/>
    </row>
    <row r="28939" spans="15:38" ht="13.5" customHeight="1">
      <c r="O28939"/>
      <c r="Y28939"/>
      <c r="Z28939"/>
      <c r="AA28939"/>
      <c r="AB28939"/>
      <c r="AC28939"/>
      <c r="AD28939"/>
      <c r="AE28939"/>
      <c r="AF28939"/>
      <c r="AG28939"/>
      <c r="AH28939"/>
      <c r="AI28939"/>
      <c r="AJ28939"/>
      <c r="AK28939"/>
      <c r="AL28939"/>
    </row>
    <row r="28940" spans="15:38" ht="13.5" customHeight="1">
      <c r="O28940"/>
      <c r="Y28940"/>
      <c r="Z28940"/>
      <c r="AA28940"/>
      <c r="AB28940"/>
      <c r="AC28940"/>
      <c r="AD28940"/>
      <c r="AE28940"/>
      <c r="AF28940"/>
      <c r="AG28940"/>
      <c r="AH28940"/>
      <c r="AI28940"/>
      <c r="AJ28940"/>
      <c r="AK28940"/>
      <c r="AL28940"/>
    </row>
    <row r="28941" spans="15:38" ht="13.5" customHeight="1">
      <c r="O28941"/>
      <c r="Y28941"/>
      <c r="Z28941"/>
      <c r="AA28941"/>
      <c r="AB28941"/>
      <c r="AC28941"/>
      <c r="AD28941"/>
      <c r="AE28941"/>
      <c r="AF28941"/>
      <c r="AG28941"/>
      <c r="AH28941"/>
      <c r="AI28941"/>
      <c r="AJ28941"/>
      <c r="AK28941"/>
      <c r="AL28941"/>
    </row>
    <row r="28942" spans="15:38" ht="13.5" customHeight="1">
      <c r="O28942"/>
      <c r="Y28942"/>
      <c r="Z28942"/>
      <c r="AA28942"/>
      <c r="AB28942"/>
      <c r="AC28942"/>
      <c r="AD28942"/>
      <c r="AE28942"/>
      <c r="AF28942"/>
      <c r="AG28942"/>
      <c r="AH28942"/>
      <c r="AI28942"/>
      <c r="AJ28942"/>
      <c r="AK28942"/>
      <c r="AL28942"/>
    </row>
    <row r="28943" spans="15:38" ht="13.5" customHeight="1">
      <c r="O28943"/>
      <c r="Y28943"/>
      <c r="Z28943"/>
      <c r="AA28943"/>
      <c r="AB28943"/>
      <c r="AC28943"/>
      <c r="AD28943"/>
      <c r="AE28943"/>
      <c r="AF28943"/>
      <c r="AG28943"/>
      <c r="AH28943"/>
      <c r="AI28943"/>
      <c r="AJ28943"/>
      <c r="AK28943"/>
      <c r="AL28943"/>
    </row>
    <row r="28944" spans="15:38" ht="13.5" customHeight="1">
      <c r="O28944"/>
      <c r="Y28944"/>
      <c r="Z28944"/>
      <c r="AA28944"/>
      <c r="AB28944"/>
      <c r="AC28944"/>
      <c r="AD28944"/>
      <c r="AE28944"/>
      <c r="AF28944"/>
      <c r="AG28944"/>
      <c r="AH28944"/>
      <c r="AI28944"/>
      <c r="AJ28944"/>
      <c r="AK28944"/>
      <c r="AL28944"/>
    </row>
    <row r="28945" spans="15:38" ht="13.5" customHeight="1">
      <c r="O28945"/>
      <c r="Y28945"/>
      <c r="Z28945"/>
      <c r="AA28945"/>
      <c r="AB28945"/>
      <c r="AC28945"/>
      <c r="AD28945"/>
      <c r="AE28945"/>
      <c r="AF28945"/>
      <c r="AG28945"/>
      <c r="AH28945"/>
      <c r="AI28945"/>
      <c r="AJ28945"/>
      <c r="AK28945"/>
      <c r="AL28945"/>
    </row>
    <row r="28946" spans="15:38" ht="13.5" customHeight="1">
      <c r="O28946"/>
      <c r="Y28946"/>
      <c r="Z28946"/>
      <c r="AA28946"/>
      <c r="AB28946"/>
      <c r="AC28946"/>
      <c r="AD28946"/>
      <c r="AE28946"/>
      <c r="AF28946"/>
      <c r="AG28946"/>
      <c r="AH28946"/>
      <c r="AI28946"/>
      <c r="AJ28946"/>
      <c r="AK28946"/>
      <c r="AL28946"/>
    </row>
    <row r="28947" spans="15:38" ht="13.5" customHeight="1">
      <c r="O28947"/>
      <c r="Y28947"/>
      <c r="Z28947"/>
      <c r="AA28947"/>
      <c r="AB28947"/>
      <c r="AC28947"/>
      <c r="AD28947"/>
      <c r="AE28947"/>
      <c r="AF28947"/>
      <c r="AG28947"/>
      <c r="AH28947"/>
      <c r="AI28947"/>
      <c r="AJ28947"/>
      <c r="AK28947"/>
      <c r="AL28947"/>
    </row>
    <row r="28948" spans="15:38" ht="13.5" customHeight="1">
      <c r="O28948"/>
      <c r="Y28948"/>
      <c r="Z28948"/>
      <c r="AA28948"/>
      <c r="AB28948"/>
      <c r="AC28948"/>
      <c r="AD28948"/>
      <c r="AE28948"/>
      <c r="AF28948"/>
      <c r="AG28948"/>
      <c r="AH28948"/>
      <c r="AI28948"/>
      <c r="AJ28948"/>
      <c r="AK28948"/>
      <c r="AL28948"/>
    </row>
    <row r="28949" spans="15:38" ht="13.5" customHeight="1">
      <c r="O28949"/>
      <c r="Y28949"/>
      <c r="Z28949"/>
      <c r="AA28949"/>
      <c r="AB28949"/>
      <c r="AC28949"/>
      <c r="AD28949"/>
      <c r="AE28949"/>
      <c r="AF28949"/>
      <c r="AG28949"/>
      <c r="AH28949"/>
      <c r="AI28949"/>
      <c r="AJ28949"/>
      <c r="AK28949"/>
      <c r="AL28949"/>
    </row>
    <row r="28950" spans="15:38" ht="13.5" customHeight="1">
      <c r="O28950"/>
      <c r="Y28950"/>
      <c r="Z28950"/>
      <c r="AA28950"/>
      <c r="AB28950"/>
      <c r="AC28950"/>
      <c r="AD28950"/>
      <c r="AE28950"/>
      <c r="AF28950"/>
      <c r="AG28950"/>
      <c r="AH28950"/>
      <c r="AI28950"/>
      <c r="AJ28950"/>
      <c r="AK28950"/>
      <c r="AL28950"/>
    </row>
    <row r="28951" spans="15:38" ht="13.5" customHeight="1">
      <c r="O28951"/>
      <c r="Y28951"/>
      <c r="Z28951"/>
      <c r="AA28951"/>
      <c r="AB28951"/>
      <c r="AC28951"/>
      <c r="AD28951"/>
      <c r="AE28951"/>
      <c r="AF28951"/>
      <c r="AG28951"/>
      <c r="AH28951"/>
      <c r="AI28951"/>
      <c r="AJ28951"/>
      <c r="AK28951"/>
      <c r="AL28951"/>
    </row>
    <row r="28952" spans="15:38" ht="13.5" customHeight="1">
      <c r="O28952"/>
      <c r="Y28952"/>
      <c r="Z28952"/>
      <c r="AA28952"/>
      <c r="AB28952"/>
      <c r="AC28952"/>
      <c r="AD28952"/>
      <c r="AE28952"/>
      <c r="AF28952"/>
      <c r="AG28952"/>
      <c r="AH28952"/>
      <c r="AI28952"/>
      <c r="AJ28952"/>
      <c r="AK28952"/>
      <c r="AL28952"/>
    </row>
    <row r="28953" spans="15:38" ht="13.5" customHeight="1">
      <c r="O28953"/>
      <c r="Y28953"/>
      <c r="Z28953"/>
      <c r="AA28953"/>
      <c r="AB28953"/>
      <c r="AC28953"/>
      <c r="AD28953"/>
      <c r="AE28953"/>
      <c r="AF28953"/>
      <c r="AG28953"/>
      <c r="AH28953"/>
      <c r="AI28953"/>
      <c r="AJ28953"/>
      <c r="AK28953"/>
      <c r="AL28953"/>
    </row>
    <row r="28954" spans="15:38" ht="13.5" customHeight="1">
      <c r="O28954"/>
      <c r="Y28954"/>
      <c r="Z28954"/>
      <c r="AA28954"/>
      <c r="AB28954"/>
      <c r="AC28954"/>
      <c r="AD28954"/>
      <c r="AE28954"/>
      <c r="AF28954"/>
      <c r="AG28954"/>
      <c r="AH28954"/>
      <c r="AI28954"/>
      <c r="AJ28954"/>
      <c r="AK28954"/>
      <c r="AL28954"/>
    </row>
    <row r="28955" spans="15:38" ht="13.5" customHeight="1">
      <c r="O28955"/>
      <c r="Y28955"/>
      <c r="Z28955"/>
      <c r="AA28955"/>
      <c r="AB28955"/>
      <c r="AC28955"/>
      <c r="AD28955"/>
      <c r="AE28955"/>
      <c r="AF28955"/>
      <c r="AG28955"/>
      <c r="AH28955"/>
      <c r="AI28955"/>
      <c r="AJ28955"/>
      <c r="AK28955"/>
      <c r="AL28955"/>
    </row>
    <row r="28956" spans="15:38" ht="13.5" customHeight="1">
      <c r="O28956"/>
      <c r="Y28956"/>
      <c r="Z28956"/>
      <c r="AA28956"/>
      <c r="AB28956"/>
      <c r="AC28956"/>
      <c r="AD28956"/>
      <c r="AE28956"/>
      <c r="AF28956"/>
      <c r="AG28956"/>
      <c r="AH28956"/>
      <c r="AI28956"/>
      <c r="AJ28956"/>
      <c r="AK28956"/>
      <c r="AL28956"/>
    </row>
    <row r="28957" spans="15:38" ht="13.5" customHeight="1">
      <c r="O28957"/>
      <c r="Y28957"/>
      <c r="Z28957"/>
      <c r="AA28957"/>
      <c r="AB28957"/>
      <c r="AC28957"/>
      <c r="AD28957"/>
      <c r="AE28957"/>
      <c r="AF28957"/>
      <c r="AG28957"/>
      <c r="AH28957"/>
      <c r="AI28957"/>
      <c r="AJ28957"/>
      <c r="AK28957"/>
      <c r="AL28957"/>
    </row>
    <row r="28958" spans="15:38" ht="13.5" customHeight="1">
      <c r="O28958"/>
      <c r="Y28958"/>
      <c r="Z28958"/>
      <c r="AA28958"/>
      <c r="AB28958"/>
      <c r="AC28958"/>
      <c r="AD28958"/>
      <c r="AE28958"/>
      <c r="AF28958"/>
      <c r="AG28958"/>
      <c r="AH28958"/>
      <c r="AI28958"/>
      <c r="AJ28958"/>
      <c r="AK28958"/>
      <c r="AL28958"/>
    </row>
    <row r="28959" spans="15:38" ht="13.5" customHeight="1">
      <c r="O28959"/>
      <c r="Y28959"/>
      <c r="Z28959"/>
      <c r="AA28959"/>
      <c r="AB28959"/>
      <c r="AC28959"/>
      <c r="AD28959"/>
      <c r="AE28959"/>
      <c r="AF28959"/>
      <c r="AG28959"/>
      <c r="AH28959"/>
      <c r="AI28959"/>
      <c r="AJ28959"/>
      <c r="AK28959"/>
      <c r="AL28959"/>
    </row>
    <row r="28960" spans="15:38" ht="13.5" customHeight="1">
      <c r="O28960"/>
      <c r="Y28960"/>
      <c r="Z28960"/>
      <c r="AA28960"/>
      <c r="AB28960"/>
      <c r="AC28960"/>
      <c r="AD28960"/>
      <c r="AE28960"/>
      <c r="AF28960"/>
      <c r="AG28960"/>
      <c r="AH28960"/>
      <c r="AI28960"/>
      <c r="AJ28960"/>
      <c r="AK28960"/>
      <c r="AL28960"/>
    </row>
    <row r="28961" spans="15:38" ht="13.5" customHeight="1">
      <c r="O28961"/>
      <c r="Y28961"/>
      <c r="Z28961"/>
      <c r="AA28961"/>
      <c r="AB28961"/>
      <c r="AC28961"/>
      <c r="AD28961"/>
      <c r="AE28961"/>
      <c r="AF28961"/>
      <c r="AG28961"/>
      <c r="AH28961"/>
      <c r="AI28961"/>
      <c r="AJ28961"/>
      <c r="AK28961"/>
      <c r="AL28961"/>
    </row>
    <row r="28962" spans="15:38" ht="13.5" customHeight="1">
      <c r="O28962"/>
      <c r="Y28962"/>
      <c r="Z28962"/>
      <c r="AA28962"/>
      <c r="AB28962"/>
      <c r="AC28962"/>
      <c r="AD28962"/>
      <c r="AE28962"/>
      <c r="AF28962"/>
      <c r="AG28962"/>
      <c r="AH28962"/>
      <c r="AI28962"/>
      <c r="AJ28962"/>
      <c r="AK28962"/>
      <c r="AL28962"/>
    </row>
    <row r="28963" spans="15:38" ht="13.5" customHeight="1">
      <c r="O28963"/>
      <c r="Y28963"/>
      <c r="Z28963"/>
      <c r="AA28963"/>
      <c r="AB28963"/>
      <c r="AC28963"/>
      <c r="AD28963"/>
      <c r="AE28963"/>
      <c r="AF28963"/>
      <c r="AG28963"/>
      <c r="AH28963"/>
      <c r="AI28963"/>
      <c r="AJ28963"/>
      <c r="AK28963"/>
      <c r="AL28963"/>
    </row>
    <row r="28964" spans="15:38" ht="13.5" customHeight="1">
      <c r="O28964"/>
      <c r="Y28964"/>
      <c r="Z28964"/>
      <c r="AA28964"/>
      <c r="AB28964"/>
      <c r="AC28964"/>
      <c r="AD28964"/>
      <c r="AE28964"/>
      <c r="AF28964"/>
      <c r="AG28964"/>
      <c r="AH28964"/>
      <c r="AI28964"/>
      <c r="AJ28964"/>
      <c r="AK28964"/>
      <c r="AL28964"/>
    </row>
    <row r="28965" spans="15:38" ht="13.5" customHeight="1">
      <c r="O28965"/>
      <c r="Y28965"/>
      <c r="Z28965"/>
      <c r="AA28965"/>
      <c r="AB28965"/>
      <c r="AC28965"/>
      <c r="AD28965"/>
      <c r="AE28965"/>
      <c r="AF28965"/>
      <c r="AG28965"/>
      <c r="AH28965"/>
      <c r="AI28965"/>
      <c r="AJ28965"/>
      <c r="AK28965"/>
      <c r="AL28965"/>
    </row>
    <row r="28966" spans="15:38" ht="13.5" customHeight="1">
      <c r="O28966"/>
      <c r="Y28966"/>
      <c r="Z28966"/>
      <c r="AA28966"/>
      <c r="AB28966"/>
      <c r="AC28966"/>
      <c r="AD28966"/>
      <c r="AE28966"/>
      <c r="AF28966"/>
      <c r="AG28966"/>
      <c r="AH28966"/>
      <c r="AI28966"/>
      <c r="AJ28966"/>
      <c r="AK28966"/>
      <c r="AL28966"/>
    </row>
    <row r="28967" spans="15:38" ht="13.5" customHeight="1">
      <c r="O28967"/>
      <c r="Y28967"/>
      <c r="Z28967"/>
      <c r="AA28967"/>
      <c r="AB28967"/>
      <c r="AC28967"/>
      <c r="AD28967"/>
      <c r="AE28967"/>
      <c r="AF28967"/>
      <c r="AG28967"/>
      <c r="AH28967"/>
      <c r="AI28967"/>
      <c r="AJ28967"/>
      <c r="AK28967"/>
      <c r="AL28967"/>
    </row>
    <row r="28968" spans="15:38" ht="13.5" customHeight="1">
      <c r="O28968"/>
      <c r="Y28968"/>
      <c r="Z28968"/>
      <c r="AA28968"/>
      <c r="AB28968"/>
      <c r="AC28968"/>
      <c r="AD28968"/>
      <c r="AE28968"/>
      <c r="AF28968"/>
      <c r="AG28968"/>
      <c r="AH28968"/>
      <c r="AI28968"/>
      <c r="AJ28968"/>
      <c r="AK28968"/>
      <c r="AL28968"/>
    </row>
    <row r="28969" spans="15:38" ht="13.5" customHeight="1">
      <c r="O28969"/>
      <c r="Y28969"/>
      <c r="Z28969"/>
      <c r="AA28969"/>
      <c r="AB28969"/>
      <c r="AC28969"/>
      <c r="AD28969"/>
      <c r="AE28969"/>
      <c r="AF28969"/>
      <c r="AG28969"/>
      <c r="AH28969"/>
      <c r="AI28969"/>
      <c r="AJ28969"/>
      <c r="AK28969"/>
      <c r="AL28969"/>
    </row>
    <row r="28970" spans="15:38" ht="13.5" customHeight="1">
      <c r="O28970"/>
      <c r="Y28970"/>
      <c r="Z28970"/>
      <c r="AA28970"/>
      <c r="AB28970"/>
      <c r="AC28970"/>
      <c r="AD28970"/>
      <c r="AE28970"/>
      <c r="AF28970"/>
      <c r="AG28970"/>
      <c r="AH28970"/>
      <c r="AI28970"/>
      <c r="AJ28970"/>
      <c r="AK28970"/>
      <c r="AL28970"/>
    </row>
    <row r="28971" spans="15:38" ht="13.5" customHeight="1">
      <c r="O28971"/>
      <c r="Y28971"/>
      <c r="Z28971"/>
      <c r="AA28971"/>
      <c r="AB28971"/>
      <c r="AC28971"/>
      <c r="AD28971"/>
      <c r="AE28971"/>
      <c r="AF28971"/>
      <c r="AG28971"/>
      <c r="AH28971"/>
      <c r="AI28971"/>
      <c r="AJ28971"/>
      <c r="AK28971"/>
      <c r="AL28971"/>
    </row>
    <row r="28972" spans="15:38" ht="13.5" customHeight="1">
      <c r="O28972"/>
      <c r="Y28972"/>
      <c r="Z28972"/>
      <c r="AA28972"/>
      <c r="AB28972"/>
      <c r="AC28972"/>
      <c r="AD28972"/>
      <c r="AE28972"/>
      <c r="AF28972"/>
      <c r="AG28972"/>
      <c r="AH28972"/>
      <c r="AI28972"/>
      <c r="AJ28972"/>
      <c r="AK28972"/>
      <c r="AL28972"/>
    </row>
    <row r="28973" spans="15:38" ht="13.5" customHeight="1">
      <c r="O28973"/>
      <c r="Y28973"/>
      <c r="Z28973"/>
      <c r="AA28973"/>
      <c r="AB28973"/>
      <c r="AC28973"/>
      <c r="AD28973"/>
      <c r="AE28973"/>
      <c r="AF28973"/>
      <c r="AG28973"/>
      <c r="AH28973"/>
      <c r="AI28973"/>
      <c r="AJ28973"/>
      <c r="AK28973"/>
      <c r="AL28973"/>
    </row>
    <row r="28974" spans="15:38" ht="13.5" customHeight="1">
      <c r="O28974"/>
      <c r="Y28974"/>
      <c r="Z28974"/>
      <c r="AA28974"/>
      <c r="AB28974"/>
      <c r="AC28974"/>
      <c r="AD28974"/>
      <c r="AE28974"/>
      <c r="AF28974"/>
      <c r="AG28974"/>
      <c r="AH28974"/>
      <c r="AI28974"/>
      <c r="AJ28974"/>
      <c r="AK28974"/>
      <c r="AL28974"/>
    </row>
    <row r="28975" spans="15:38" ht="13.5" customHeight="1">
      <c r="O28975"/>
      <c r="Y28975"/>
      <c r="Z28975"/>
      <c r="AA28975"/>
      <c r="AB28975"/>
      <c r="AC28975"/>
      <c r="AD28975"/>
      <c r="AE28975"/>
      <c r="AF28975"/>
      <c r="AG28975"/>
      <c r="AH28975"/>
      <c r="AI28975"/>
      <c r="AJ28975"/>
      <c r="AK28975"/>
      <c r="AL28975"/>
    </row>
    <row r="28976" spans="15:38" ht="13.5" customHeight="1">
      <c r="O28976"/>
      <c r="Y28976"/>
      <c r="Z28976"/>
      <c r="AA28976"/>
      <c r="AB28976"/>
      <c r="AC28976"/>
      <c r="AD28976"/>
      <c r="AE28976"/>
      <c r="AF28976"/>
      <c r="AG28976"/>
      <c r="AH28976"/>
      <c r="AI28976"/>
      <c r="AJ28976"/>
      <c r="AK28976"/>
      <c r="AL28976"/>
    </row>
    <row r="28977" spans="15:38" ht="13.5" customHeight="1">
      <c r="O28977"/>
      <c r="Y28977"/>
      <c r="Z28977"/>
      <c r="AA28977"/>
      <c r="AB28977"/>
      <c r="AC28977"/>
      <c r="AD28977"/>
      <c r="AE28977"/>
      <c r="AF28977"/>
      <c r="AG28977"/>
      <c r="AH28977"/>
      <c r="AI28977"/>
      <c r="AJ28977"/>
      <c r="AK28977"/>
      <c r="AL28977"/>
    </row>
    <row r="28978" spans="15:38" ht="13.5" customHeight="1">
      <c r="O28978"/>
      <c r="Y28978"/>
      <c r="Z28978"/>
      <c r="AA28978"/>
      <c r="AB28978"/>
      <c r="AC28978"/>
      <c r="AD28978"/>
      <c r="AE28978"/>
      <c r="AF28978"/>
      <c r="AG28978"/>
      <c r="AH28978"/>
      <c r="AI28978"/>
      <c r="AJ28978"/>
      <c r="AK28978"/>
      <c r="AL28978"/>
    </row>
    <row r="28979" spans="15:38" ht="13.5" customHeight="1">
      <c r="O28979"/>
      <c r="Y28979"/>
      <c r="Z28979"/>
      <c r="AA28979"/>
      <c r="AB28979"/>
      <c r="AC28979"/>
      <c r="AD28979"/>
      <c r="AE28979"/>
      <c r="AF28979"/>
      <c r="AG28979"/>
      <c r="AH28979"/>
      <c r="AI28979"/>
      <c r="AJ28979"/>
      <c r="AK28979"/>
      <c r="AL28979"/>
    </row>
    <row r="28980" spans="15:38" ht="13.5" customHeight="1">
      <c r="O28980"/>
      <c r="Y28980"/>
      <c r="Z28980"/>
      <c r="AA28980"/>
      <c r="AB28980"/>
      <c r="AC28980"/>
      <c r="AD28980"/>
      <c r="AE28980"/>
      <c r="AF28980"/>
      <c r="AG28980"/>
      <c r="AH28980"/>
      <c r="AI28980"/>
      <c r="AJ28980"/>
      <c r="AK28980"/>
      <c r="AL28980"/>
    </row>
    <row r="28981" spans="15:38" ht="13.5" customHeight="1">
      <c r="O28981"/>
      <c r="Y28981"/>
      <c r="Z28981"/>
      <c r="AA28981"/>
      <c r="AB28981"/>
      <c r="AC28981"/>
      <c r="AD28981"/>
      <c r="AE28981"/>
      <c r="AF28981"/>
      <c r="AG28981"/>
      <c r="AH28981"/>
      <c r="AI28981"/>
      <c r="AJ28981"/>
      <c r="AK28981"/>
      <c r="AL28981"/>
    </row>
    <row r="28982" spans="15:38" ht="13.5" customHeight="1">
      <c r="O28982"/>
      <c r="Y28982"/>
      <c r="Z28982"/>
      <c r="AA28982"/>
      <c r="AB28982"/>
      <c r="AC28982"/>
      <c r="AD28982"/>
      <c r="AE28982"/>
      <c r="AF28982"/>
      <c r="AG28982"/>
      <c r="AH28982"/>
      <c r="AI28982"/>
      <c r="AJ28982"/>
      <c r="AK28982"/>
      <c r="AL28982"/>
    </row>
    <row r="28983" spans="15:38" ht="13.5" customHeight="1">
      <c r="O28983"/>
      <c r="Y28983"/>
      <c r="Z28983"/>
      <c r="AA28983"/>
      <c r="AB28983"/>
      <c r="AC28983"/>
      <c r="AD28983"/>
      <c r="AE28983"/>
      <c r="AF28983"/>
      <c r="AG28983"/>
      <c r="AH28983"/>
      <c r="AI28983"/>
      <c r="AJ28983"/>
      <c r="AK28983"/>
      <c r="AL28983"/>
    </row>
    <row r="28984" spans="15:38" ht="13.5" customHeight="1">
      <c r="O28984"/>
      <c r="Y28984"/>
      <c r="Z28984"/>
      <c r="AA28984"/>
      <c r="AB28984"/>
      <c r="AC28984"/>
      <c r="AD28984"/>
      <c r="AE28984"/>
      <c r="AF28984"/>
      <c r="AG28984"/>
      <c r="AH28984"/>
      <c r="AI28984"/>
      <c r="AJ28984"/>
      <c r="AK28984"/>
      <c r="AL28984"/>
    </row>
    <row r="28985" spans="15:38" ht="13.5" customHeight="1">
      <c r="O28985"/>
      <c r="Y28985"/>
      <c r="Z28985"/>
      <c r="AA28985"/>
      <c r="AB28985"/>
      <c r="AC28985"/>
      <c r="AD28985"/>
      <c r="AE28985"/>
      <c r="AF28985"/>
      <c r="AG28985"/>
      <c r="AH28985"/>
      <c r="AI28985"/>
      <c r="AJ28985"/>
      <c r="AK28985"/>
      <c r="AL28985"/>
    </row>
    <row r="28986" spans="15:38" ht="13.5" customHeight="1">
      <c r="O28986"/>
      <c r="Y28986"/>
      <c r="Z28986"/>
      <c r="AA28986"/>
      <c r="AB28986"/>
      <c r="AC28986"/>
      <c r="AD28986"/>
      <c r="AE28986"/>
      <c r="AF28986"/>
      <c r="AG28986"/>
      <c r="AH28986"/>
      <c r="AI28986"/>
      <c r="AJ28986"/>
      <c r="AK28986"/>
      <c r="AL28986"/>
    </row>
    <row r="28987" spans="15:38" ht="13.5" customHeight="1">
      <c r="O28987"/>
      <c r="Y28987"/>
      <c r="Z28987"/>
      <c r="AA28987"/>
      <c r="AB28987"/>
      <c r="AC28987"/>
      <c r="AD28987"/>
      <c r="AE28987"/>
      <c r="AF28987"/>
      <c r="AG28987"/>
      <c r="AH28987"/>
      <c r="AI28987"/>
      <c r="AJ28987"/>
      <c r="AK28987"/>
      <c r="AL28987"/>
    </row>
    <row r="28988" spans="15:38" ht="13.5" customHeight="1">
      <c r="O28988"/>
      <c r="Y28988"/>
      <c r="Z28988"/>
      <c r="AA28988"/>
      <c r="AB28988"/>
      <c r="AC28988"/>
      <c r="AD28988"/>
      <c r="AE28988"/>
      <c r="AF28988"/>
      <c r="AG28988"/>
      <c r="AH28988"/>
      <c r="AI28988"/>
      <c r="AJ28988"/>
      <c r="AK28988"/>
      <c r="AL28988"/>
    </row>
    <row r="28989" spans="15:38" ht="13.5" customHeight="1">
      <c r="O28989"/>
      <c r="Y28989"/>
      <c r="Z28989"/>
      <c r="AA28989"/>
      <c r="AB28989"/>
      <c r="AC28989"/>
      <c r="AD28989"/>
      <c r="AE28989"/>
      <c r="AF28989"/>
      <c r="AG28989"/>
      <c r="AH28989"/>
      <c r="AI28989"/>
      <c r="AJ28989"/>
      <c r="AK28989"/>
      <c r="AL28989"/>
    </row>
    <row r="28990" spans="15:38" ht="13.5" customHeight="1">
      <c r="O28990"/>
      <c r="Y28990"/>
      <c r="Z28990"/>
      <c r="AA28990"/>
      <c r="AB28990"/>
      <c r="AC28990"/>
      <c r="AD28990"/>
      <c r="AE28990"/>
      <c r="AF28990"/>
      <c r="AG28990"/>
      <c r="AH28990"/>
      <c r="AI28990"/>
      <c r="AJ28990"/>
      <c r="AK28990"/>
      <c r="AL28990"/>
    </row>
    <row r="28991" spans="15:38" ht="13.5" customHeight="1">
      <c r="O28991"/>
      <c r="Y28991"/>
      <c r="Z28991"/>
      <c r="AA28991"/>
      <c r="AB28991"/>
      <c r="AC28991"/>
      <c r="AD28991"/>
      <c r="AE28991"/>
      <c r="AF28991"/>
      <c r="AG28991"/>
      <c r="AH28991"/>
      <c r="AI28991"/>
      <c r="AJ28991"/>
      <c r="AK28991"/>
      <c r="AL28991"/>
    </row>
    <row r="28992" spans="15:38" ht="13.5" customHeight="1">
      <c r="O28992"/>
      <c r="Y28992"/>
      <c r="Z28992"/>
      <c r="AA28992"/>
      <c r="AB28992"/>
      <c r="AC28992"/>
      <c r="AD28992"/>
      <c r="AE28992"/>
      <c r="AF28992"/>
      <c r="AG28992"/>
      <c r="AH28992"/>
      <c r="AI28992"/>
      <c r="AJ28992"/>
      <c r="AK28992"/>
      <c r="AL28992"/>
    </row>
    <row r="28993" spans="15:38" ht="13.5" customHeight="1">
      <c r="O28993"/>
      <c r="Y28993"/>
      <c r="Z28993"/>
      <c r="AA28993"/>
      <c r="AB28993"/>
      <c r="AC28993"/>
      <c r="AD28993"/>
      <c r="AE28993"/>
      <c r="AF28993"/>
      <c r="AG28993"/>
      <c r="AH28993"/>
      <c r="AI28993"/>
      <c r="AJ28993"/>
      <c r="AK28993"/>
      <c r="AL28993"/>
    </row>
    <row r="28994" spans="15:38" ht="13.5" customHeight="1">
      <c r="O28994"/>
      <c r="Y28994"/>
      <c r="Z28994"/>
      <c r="AA28994"/>
      <c r="AB28994"/>
      <c r="AC28994"/>
      <c r="AD28994"/>
      <c r="AE28994"/>
      <c r="AF28994"/>
      <c r="AG28994"/>
      <c r="AH28994"/>
      <c r="AI28994"/>
      <c r="AJ28994"/>
      <c r="AK28994"/>
      <c r="AL28994"/>
    </row>
    <row r="28995" spans="15:38" ht="13.5" customHeight="1">
      <c r="O28995"/>
      <c r="Y28995"/>
      <c r="Z28995"/>
      <c r="AA28995"/>
      <c r="AB28995"/>
      <c r="AC28995"/>
      <c r="AD28995"/>
      <c r="AE28995"/>
      <c r="AF28995"/>
      <c r="AG28995"/>
      <c r="AH28995"/>
      <c r="AI28995"/>
      <c r="AJ28995"/>
      <c r="AK28995"/>
      <c r="AL28995"/>
    </row>
    <row r="28996" spans="15:38" ht="13.5" customHeight="1">
      <c r="O28996"/>
      <c r="Y28996"/>
      <c r="Z28996"/>
      <c r="AA28996"/>
      <c r="AB28996"/>
      <c r="AC28996"/>
      <c r="AD28996"/>
      <c r="AE28996"/>
      <c r="AF28996"/>
      <c r="AG28996"/>
      <c r="AH28996"/>
      <c r="AI28996"/>
      <c r="AJ28996"/>
      <c r="AK28996"/>
      <c r="AL28996"/>
    </row>
    <row r="28997" spans="15:38" ht="13.5" customHeight="1">
      <c r="O28997"/>
      <c r="Y28997"/>
      <c r="Z28997"/>
      <c r="AA28997"/>
      <c r="AB28997"/>
      <c r="AC28997"/>
      <c r="AD28997"/>
      <c r="AE28997"/>
      <c r="AF28997"/>
      <c r="AG28997"/>
      <c r="AH28997"/>
      <c r="AI28997"/>
      <c r="AJ28997"/>
      <c r="AK28997"/>
      <c r="AL28997"/>
    </row>
    <row r="28998" spans="15:38" ht="13.5" customHeight="1">
      <c r="O28998"/>
      <c r="Y28998"/>
      <c r="Z28998"/>
      <c r="AA28998"/>
      <c r="AB28998"/>
      <c r="AC28998"/>
      <c r="AD28998"/>
      <c r="AE28998"/>
      <c r="AF28998"/>
      <c r="AG28998"/>
      <c r="AH28998"/>
      <c r="AI28998"/>
      <c r="AJ28998"/>
      <c r="AK28998"/>
      <c r="AL28998"/>
    </row>
    <row r="28999" spans="15:38" ht="13.5" customHeight="1">
      <c r="O28999"/>
      <c r="Y28999"/>
      <c r="Z28999"/>
      <c r="AA28999"/>
      <c r="AB28999"/>
      <c r="AC28999"/>
      <c r="AD28999"/>
      <c r="AE28999"/>
      <c r="AF28999"/>
      <c r="AG28999"/>
      <c r="AH28999"/>
      <c r="AI28999"/>
      <c r="AJ28999"/>
      <c r="AK28999"/>
      <c r="AL28999"/>
    </row>
    <row r="29000" spans="15:38" ht="13.5" customHeight="1">
      <c r="O29000"/>
      <c r="Y29000"/>
      <c r="Z29000"/>
      <c r="AA29000"/>
      <c r="AB29000"/>
      <c r="AC29000"/>
      <c r="AD29000"/>
      <c r="AE29000"/>
      <c r="AF29000"/>
      <c r="AG29000"/>
      <c r="AH29000"/>
      <c r="AI29000"/>
      <c r="AJ29000"/>
      <c r="AK29000"/>
      <c r="AL29000"/>
    </row>
    <row r="29001" spans="15:38" ht="13.5" customHeight="1">
      <c r="O29001"/>
      <c r="Y29001"/>
      <c r="Z29001"/>
      <c r="AA29001"/>
      <c r="AB29001"/>
      <c r="AC29001"/>
      <c r="AD29001"/>
      <c r="AE29001"/>
      <c r="AF29001"/>
      <c r="AG29001"/>
      <c r="AH29001"/>
      <c r="AI29001"/>
      <c r="AJ29001"/>
      <c r="AK29001"/>
      <c r="AL29001"/>
    </row>
    <row r="29002" spans="15:38" ht="13.5" customHeight="1">
      <c r="O29002"/>
      <c r="Y29002"/>
      <c r="Z29002"/>
      <c r="AA29002"/>
      <c r="AB29002"/>
      <c r="AC29002"/>
      <c r="AD29002"/>
      <c r="AE29002"/>
      <c r="AF29002"/>
      <c r="AG29002"/>
      <c r="AH29002"/>
      <c r="AI29002"/>
      <c r="AJ29002"/>
      <c r="AK29002"/>
      <c r="AL29002"/>
    </row>
    <row r="29003" spans="15:38" ht="13.5" customHeight="1">
      <c r="O29003"/>
      <c r="Y29003"/>
      <c r="Z29003"/>
      <c r="AA29003"/>
      <c r="AB29003"/>
      <c r="AC29003"/>
      <c r="AD29003"/>
      <c r="AE29003"/>
      <c r="AF29003"/>
      <c r="AG29003"/>
      <c r="AH29003"/>
      <c r="AI29003"/>
      <c r="AJ29003"/>
      <c r="AK29003"/>
      <c r="AL29003"/>
    </row>
    <row r="29004" spans="15:38" ht="13.5" customHeight="1">
      <c r="O29004"/>
      <c r="Y29004"/>
      <c r="Z29004"/>
      <c r="AA29004"/>
      <c r="AB29004"/>
      <c r="AC29004"/>
      <c r="AD29004"/>
      <c r="AE29004"/>
      <c r="AF29004"/>
      <c r="AG29004"/>
      <c r="AH29004"/>
      <c r="AI29004"/>
      <c r="AJ29004"/>
      <c r="AK29004"/>
      <c r="AL29004"/>
    </row>
    <row r="29005" spans="15:38" ht="13.5" customHeight="1">
      <c r="O29005"/>
      <c r="Y29005"/>
      <c r="Z29005"/>
      <c r="AA29005"/>
      <c r="AB29005"/>
      <c r="AC29005"/>
      <c r="AD29005"/>
      <c r="AE29005"/>
      <c r="AF29005"/>
      <c r="AG29005"/>
      <c r="AH29005"/>
      <c r="AI29005"/>
      <c r="AJ29005"/>
      <c r="AK29005"/>
      <c r="AL29005"/>
    </row>
    <row r="29006" spans="15:38" ht="13.5" customHeight="1">
      <c r="O29006"/>
      <c r="Y29006"/>
      <c r="Z29006"/>
      <c r="AA29006"/>
      <c r="AB29006"/>
      <c r="AC29006"/>
      <c r="AD29006"/>
      <c r="AE29006"/>
      <c r="AF29006"/>
      <c r="AG29006"/>
      <c r="AH29006"/>
      <c r="AI29006"/>
      <c r="AJ29006"/>
      <c r="AK29006"/>
      <c r="AL29006"/>
    </row>
    <row r="29007" spans="15:38" ht="13.5" customHeight="1">
      <c r="O29007"/>
      <c r="Y29007"/>
      <c r="Z29007"/>
      <c r="AA29007"/>
      <c r="AB29007"/>
      <c r="AC29007"/>
      <c r="AD29007"/>
      <c r="AE29007"/>
      <c r="AF29007"/>
      <c r="AG29007"/>
      <c r="AH29007"/>
      <c r="AI29007"/>
      <c r="AJ29007"/>
      <c r="AK29007"/>
      <c r="AL29007"/>
    </row>
    <row r="29008" spans="15:38" ht="13.5" customHeight="1">
      <c r="O29008"/>
      <c r="Y29008"/>
      <c r="Z29008"/>
      <c r="AA29008"/>
      <c r="AB29008"/>
      <c r="AC29008"/>
      <c r="AD29008"/>
      <c r="AE29008"/>
      <c r="AF29008"/>
      <c r="AG29008"/>
      <c r="AH29008"/>
      <c r="AI29008"/>
      <c r="AJ29008"/>
      <c r="AK29008"/>
      <c r="AL29008"/>
    </row>
    <row r="29009" spans="15:38" ht="13.5" customHeight="1">
      <c r="O29009"/>
      <c r="Y29009"/>
      <c r="Z29009"/>
      <c r="AA29009"/>
      <c r="AB29009"/>
      <c r="AC29009"/>
      <c r="AD29009"/>
      <c r="AE29009"/>
      <c r="AF29009"/>
      <c r="AG29009"/>
      <c r="AH29009"/>
      <c r="AI29009"/>
      <c r="AJ29009"/>
      <c r="AK29009"/>
      <c r="AL29009"/>
    </row>
    <row r="29010" spans="15:38" ht="13.5" customHeight="1">
      <c r="O29010"/>
      <c r="Y29010"/>
      <c r="Z29010"/>
      <c r="AA29010"/>
      <c r="AB29010"/>
      <c r="AC29010"/>
      <c r="AD29010"/>
      <c r="AE29010"/>
      <c r="AF29010"/>
      <c r="AG29010"/>
      <c r="AH29010"/>
      <c r="AI29010"/>
      <c r="AJ29010"/>
      <c r="AK29010"/>
      <c r="AL29010"/>
    </row>
    <row r="29011" spans="15:38" ht="13.5" customHeight="1">
      <c r="O29011"/>
      <c r="Y29011"/>
      <c r="Z29011"/>
      <c r="AA29011"/>
      <c r="AB29011"/>
      <c r="AC29011"/>
      <c r="AD29011"/>
      <c r="AE29011"/>
      <c r="AF29011"/>
      <c r="AG29011"/>
      <c r="AH29011"/>
      <c r="AI29011"/>
      <c r="AJ29011"/>
      <c r="AK29011"/>
      <c r="AL29011"/>
    </row>
    <row r="29012" spans="15:38" ht="13.5" customHeight="1">
      <c r="O29012"/>
      <c r="Y29012"/>
      <c r="Z29012"/>
      <c r="AA29012"/>
      <c r="AB29012"/>
      <c r="AC29012"/>
      <c r="AD29012"/>
      <c r="AE29012"/>
      <c r="AF29012"/>
      <c r="AG29012"/>
      <c r="AH29012"/>
      <c r="AI29012"/>
      <c r="AJ29012"/>
      <c r="AK29012"/>
      <c r="AL29012"/>
    </row>
    <row r="29013" spans="15:38" ht="13.5" customHeight="1">
      <c r="O29013"/>
      <c r="Y29013"/>
      <c r="Z29013"/>
      <c r="AA29013"/>
      <c r="AB29013"/>
      <c r="AC29013"/>
      <c r="AD29013"/>
      <c r="AE29013"/>
      <c r="AF29013"/>
      <c r="AG29013"/>
      <c r="AH29013"/>
      <c r="AI29013"/>
      <c r="AJ29013"/>
      <c r="AK29013"/>
      <c r="AL29013"/>
    </row>
    <row r="29014" spans="15:38" ht="13.5" customHeight="1">
      <c r="O29014"/>
      <c r="Y29014"/>
      <c r="Z29014"/>
      <c r="AA29014"/>
      <c r="AB29014"/>
      <c r="AC29014"/>
      <c r="AD29014"/>
      <c r="AE29014"/>
      <c r="AF29014"/>
      <c r="AG29014"/>
      <c r="AH29014"/>
      <c r="AI29014"/>
      <c r="AJ29014"/>
      <c r="AK29014"/>
      <c r="AL29014"/>
    </row>
    <row r="29015" spans="15:38" ht="13.5" customHeight="1">
      <c r="O29015"/>
      <c r="Y29015"/>
      <c r="Z29015"/>
      <c r="AA29015"/>
      <c r="AB29015"/>
      <c r="AC29015"/>
      <c r="AD29015"/>
      <c r="AE29015"/>
      <c r="AF29015"/>
      <c r="AG29015"/>
      <c r="AH29015"/>
      <c r="AI29015"/>
      <c r="AJ29015"/>
      <c r="AK29015"/>
      <c r="AL29015"/>
    </row>
    <row r="29016" spans="15:38" ht="13.5" customHeight="1">
      <c r="O29016"/>
      <c r="Y29016"/>
      <c r="Z29016"/>
      <c r="AA29016"/>
      <c r="AB29016"/>
      <c r="AC29016"/>
      <c r="AD29016"/>
      <c r="AE29016"/>
      <c r="AF29016"/>
      <c r="AG29016"/>
      <c r="AH29016"/>
      <c r="AI29016"/>
      <c r="AJ29016"/>
      <c r="AK29016"/>
      <c r="AL29016"/>
    </row>
    <row r="29017" spans="15:38" ht="13.5" customHeight="1">
      <c r="O29017"/>
      <c r="Y29017"/>
      <c r="Z29017"/>
      <c r="AA29017"/>
      <c r="AB29017"/>
      <c r="AC29017"/>
      <c r="AD29017"/>
      <c r="AE29017"/>
      <c r="AF29017"/>
      <c r="AG29017"/>
      <c r="AH29017"/>
      <c r="AI29017"/>
      <c r="AJ29017"/>
      <c r="AK29017"/>
      <c r="AL29017"/>
    </row>
    <row r="29018" spans="15:38" ht="13.5" customHeight="1">
      <c r="O29018"/>
      <c r="Y29018"/>
      <c r="Z29018"/>
      <c r="AA29018"/>
      <c r="AB29018"/>
      <c r="AC29018"/>
      <c r="AD29018"/>
      <c r="AE29018"/>
      <c r="AF29018"/>
      <c r="AG29018"/>
      <c r="AH29018"/>
      <c r="AI29018"/>
      <c r="AJ29018"/>
      <c r="AK29018"/>
      <c r="AL29018"/>
    </row>
    <row r="29019" spans="15:38" ht="13.5" customHeight="1">
      <c r="O29019"/>
      <c r="Y29019"/>
      <c r="Z29019"/>
      <c r="AA29019"/>
      <c r="AB29019"/>
      <c r="AC29019"/>
      <c r="AD29019"/>
      <c r="AE29019"/>
      <c r="AF29019"/>
      <c r="AG29019"/>
      <c r="AH29019"/>
      <c r="AI29019"/>
      <c r="AJ29019"/>
      <c r="AK29019"/>
      <c r="AL29019"/>
    </row>
    <row r="29020" spans="15:38" ht="13.5" customHeight="1">
      <c r="O29020"/>
      <c r="Y29020"/>
      <c r="Z29020"/>
      <c r="AA29020"/>
      <c r="AB29020"/>
      <c r="AC29020"/>
      <c r="AD29020"/>
      <c r="AE29020"/>
      <c r="AF29020"/>
      <c r="AG29020"/>
      <c r="AH29020"/>
      <c r="AI29020"/>
      <c r="AJ29020"/>
      <c r="AK29020"/>
      <c r="AL29020"/>
    </row>
    <row r="29021" spans="15:38" ht="13.5" customHeight="1">
      <c r="O29021"/>
      <c r="Y29021"/>
      <c r="Z29021"/>
      <c r="AA29021"/>
      <c r="AB29021"/>
      <c r="AC29021"/>
      <c r="AD29021"/>
      <c r="AE29021"/>
      <c r="AF29021"/>
      <c r="AG29021"/>
      <c r="AH29021"/>
      <c r="AI29021"/>
      <c r="AJ29021"/>
      <c r="AK29021"/>
      <c r="AL29021"/>
    </row>
    <row r="29022" spans="15:38" ht="13.5" customHeight="1">
      <c r="O29022"/>
      <c r="Y29022"/>
      <c r="Z29022"/>
      <c r="AA29022"/>
      <c r="AB29022"/>
      <c r="AC29022"/>
      <c r="AD29022"/>
      <c r="AE29022"/>
      <c r="AF29022"/>
      <c r="AG29022"/>
      <c r="AH29022"/>
      <c r="AI29022"/>
      <c r="AJ29022"/>
      <c r="AK29022"/>
      <c r="AL29022"/>
    </row>
    <row r="29023" spans="15:38" ht="13.5" customHeight="1">
      <c r="O29023"/>
      <c r="Y29023"/>
      <c r="Z29023"/>
      <c r="AA29023"/>
      <c r="AB29023"/>
      <c r="AC29023"/>
      <c r="AD29023"/>
      <c r="AE29023"/>
      <c r="AF29023"/>
      <c r="AG29023"/>
      <c r="AH29023"/>
      <c r="AI29023"/>
      <c r="AJ29023"/>
      <c r="AK29023"/>
      <c r="AL29023"/>
    </row>
    <row r="29024" spans="15:38" ht="13.5" customHeight="1">
      <c r="O29024"/>
      <c r="Y29024"/>
      <c r="Z29024"/>
      <c r="AA29024"/>
      <c r="AB29024"/>
      <c r="AC29024"/>
      <c r="AD29024"/>
      <c r="AE29024"/>
      <c r="AF29024"/>
      <c r="AG29024"/>
      <c r="AH29024"/>
      <c r="AI29024"/>
      <c r="AJ29024"/>
      <c r="AK29024"/>
      <c r="AL29024"/>
    </row>
    <row r="29025" spans="15:38" ht="13.5" customHeight="1">
      <c r="O29025"/>
      <c r="Y29025"/>
      <c r="Z29025"/>
      <c r="AA29025"/>
      <c r="AB29025"/>
      <c r="AC29025"/>
      <c r="AD29025"/>
      <c r="AE29025"/>
      <c r="AF29025"/>
      <c r="AG29025"/>
      <c r="AH29025"/>
      <c r="AI29025"/>
      <c r="AJ29025"/>
      <c r="AK29025"/>
      <c r="AL29025"/>
    </row>
    <row r="29026" spans="15:38" ht="13.5" customHeight="1">
      <c r="O29026"/>
      <c r="Y29026"/>
      <c r="Z29026"/>
      <c r="AA29026"/>
      <c r="AB29026"/>
      <c r="AC29026"/>
      <c r="AD29026"/>
      <c r="AE29026"/>
      <c r="AF29026"/>
      <c r="AG29026"/>
      <c r="AH29026"/>
      <c r="AI29026"/>
      <c r="AJ29026"/>
      <c r="AK29026"/>
      <c r="AL29026"/>
    </row>
    <row r="29027" spans="15:38" ht="13.5" customHeight="1">
      <c r="O29027"/>
      <c r="Y29027"/>
      <c r="Z29027"/>
      <c r="AA29027"/>
      <c r="AB29027"/>
      <c r="AC29027"/>
      <c r="AD29027"/>
      <c r="AE29027"/>
      <c r="AF29027"/>
      <c r="AG29027"/>
      <c r="AH29027"/>
      <c r="AI29027"/>
      <c r="AJ29027"/>
      <c r="AK29027"/>
      <c r="AL29027"/>
    </row>
    <row r="29028" spans="15:38" ht="13.5" customHeight="1">
      <c r="O29028"/>
      <c r="Y29028"/>
      <c r="Z29028"/>
      <c r="AA29028"/>
      <c r="AB29028"/>
      <c r="AC29028"/>
      <c r="AD29028"/>
      <c r="AE29028"/>
      <c r="AF29028"/>
      <c r="AG29028"/>
      <c r="AH29028"/>
      <c r="AI29028"/>
      <c r="AJ29028"/>
      <c r="AK29028"/>
      <c r="AL29028"/>
    </row>
    <row r="29029" spans="15:38" ht="13.5" customHeight="1">
      <c r="O29029"/>
      <c r="Y29029"/>
      <c r="Z29029"/>
      <c r="AA29029"/>
      <c r="AB29029"/>
      <c r="AC29029"/>
      <c r="AD29029"/>
      <c r="AE29029"/>
      <c r="AF29029"/>
      <c r="AG29029"/>
      <c r="AH29029"/>
      <c r="AI29029"/>
      <c r="AJ29029"/>
      <c r="AK29029"/>
      <c r="AL29029"/>
    </row>
    <row r="29030" spans="15:38" ht="13.5" customHeight="1">
      <c r="O29030"/>
      <c r="Y29030"/>
      <c r="Z29030"/>
      <c r="AA29030"/>
      <c r="AB29030"/>
      <c r="AC29030"/>
      <c r="AD29030"/>
      <c r="AE29030"/>
      <c r="AF29030"/>
      <c r="AG29030"/>
      <c r="AH29030"/>
      <c r="AI29030"/>
      <c r="AJ29030"/>
      <c r="AK29030"/>
      <c r="AL29030"/>
    </row>
    <row r="29031" spans="15:38" ht="13.5" customHeight="1">
      <c r="O29031"/>
      <c r="Y29031"/>
      <c r="Z29031"/>
      <c r="AA29031"/>
      <c r="AB29031"/>
      <c r="AC29031"/>
      <c r="AD29031"/>
      <c r="AE29031"/>
      <c r="AF29031"/>
      <c r="AG29031"/>
      <c r="AH29031"/>
      <c r="AI29031"/>
      <c r="AJ29031"/>
      <c r="AK29031"/>
      <c r="AL29031"/>
    </row>
    <row r="29032" spans="15:38" ht="13.5" customHeight="1">
      <c r="O29032"/>
      <c r="Y29032"/>
      <c r="Z29032"/>
      <c r="AA29032"/>
      <c r="AB29032"/>
      <c r="AC29032"/>
      <c r="AD29032"/>
      <c r="AE29032"/>
      <c r="AF29032"/>
      <c r="AG29032"/>
      <c r="AH29032"/>
      <c r="AI29032"/>
      <c r="AJ29032"/>
      <c r="AK29032"/>
      <c r="AL29032"/>
    </row>
    <row r="29033" spans="15:38" ht="13.5" customHeight="1">
      <c r="O29033"/>
      <c r="Y29033"/>
      <c r="Z29033"/>
      <c r="AA29033"/>
      <c r="AB29033"/>
      <c r="AC29033"/>
      <c r="AD29033"/>
      <c r="AE29033"/>
      <c r="AF29033"/>
      <c r="AG29033"/>
      <c r="AH29033"/>
      <c r="AI29033"/>
      <c r="AJ29033"/>
      <c r="AK29033"/>
      <c r="AL29033"/>
    </row>
    <row r="29034" spans="15:38" ht="13.5" customHeight="1">
      <c r="O29034"/>
      <c r="Y29034"/>
      <c r="Z29034"/>
      <c r="AA29034"/>
      <c r="AB29034"/>
      <c r="AC29034"/>
      <c r="AD29034"/>
      <c r="AE29034"/>
      <c r="AF29034"/>
      <c r="AG29034"/>
      <c r="AH29034"/>
      <c r="AI29034"/>
      <c r="AJ29034"/>
      <c r="AK29034"/>
      <c r="AL29034"/>
    </row>
    <row r="29035" spans="15:38" ht="13.5" customHeight="1">
      <c r="O29035"/>
      <c r="Y29035"/>
      <c r="Z29035"/>
      <c r="AA29035"/>
      <c r="AB29035"/>
      <c r="AC29035"/>
      <c r="AD29035"/>
      <c r="AE29035"/>
      <c r="AF29035"/>
      <c r="AG29035"/>
      <c r="AH29035"/>
      <c r="AI29035"/>
      <c r="AJ29035"/>
      <c r="AK29035"/>
      <c r="AL29035"/>
    </row>
    <row r="29036" spans="15:38" ht="13.5" customHeight="1">
      <c r="O29036"/>
      <c r="Y29036"/>
      <c r="Z29036"/>
      <c r="AA29036"/>
      <c r="AB29036"/>
      <c r="AC29036"/>
      <c r="AD29036"/>
      <c r="AE29036"/>
      <c r="AF29036"/>
      <c r="AG29036"/>
      <c r="AH29036"/>
      <c r="AI29036"/>
      <c r="AJ29036"/>
      <c r="AK29036"/>
      <c r="AL29036"/>
    </row>
    <row r="29037" spans="15:38" ht="13.5" customHeight="1">
      <c r="O29037"/>
      <c r="Y29037"/>
      <c r="Z29037"/>
      <c r="AA29037"/>
      <c r="AB29037"/>
      <c r="AC29037"/>
      <c r="AD29037"/>
      <c r="AE29037"/>
      <c r="AF29037"/>
      <c r="AG29037"/>
      <c r="AH29037"/>
      <c r="AI29037"/>
      <c r="AJ29037"/>
      <c r="AK29037"/>
      <c r="AL29037"/>
    </row>
    <row r="29038" spans="15:38" ht="13.5" customHeight="1">
      <c r="O29038"/>
      <c r="Y29038"/>
      <c r="Z29038"/>
      <c r="AA29038"/>
      <c r="AB29038"/>
      <c r="AC29038"/>
      <c r="AD29038"/>
      <c r="AE29038"/>
      <c r="AF29038"/>
      <c r="AG29038"/>
      <c r="AH29038"/>
      <c r="AI29038"/>
      <c r="AJ29038"/>
      <c r="AK29038"/>
      <c r="AL29038"/>
    </row>
    <row r="29039" spans="15:38" ht="13.5" customHeight="1">
      <c r="O29039"/>
      <c r="Y29039"/>
      <c r="Z29039"/>
      <c r="AA29039"/>
      <c r="AB29039"/>
      <c r="AC29039"/>
      <c r="AD29039"/>
      <c r="AE29039"/>
      <c r="AF29039"/>
      <c r="AG29039"/>
      <c r="AH29039"/>
      <c r="AI29039"/>
      <c r="AJ29039"/>
      <c r="AK29039"/>
      <c r="AL29039"/>
    </row>
    <row r="29040" spans="15:38" ht="13.5" customHeight="1">
      <c r="O29040"/>
      <c r="Y29040"/>
      <c r="Z29040"/>
      <c r="AA29040"/>
      <c r="AB29040"/>
      <c r="AC29040"/>
      <c r="AD29040"/>
      <c r="AE29040"/>
      <c r="AF29040"/>
      <c r="AG29040"/>
      <c r="AH29040"/>
      <c r="AI29040"/>
      <c r="AJ29040"/>
      <c r="AK29040"/>
      <c r="AL29040"/>
    </row>
    <row r="29041" spans="15:38" ht="13.5" customHeight="1">
      <c r="O29041"/>
      <c r="Y29041"/>
      <c r="Z29041"/>
      <c r="AA29041"/>
      <c r="AB29041"/>
      <c r="AC29041"/>
      <c r="AD29041"/>
      <c r="AE29041"/>
      <c r="AF29041"/>
      <c r="AG29041"/>
      <c r="AH29041"/>
      <c r="AI29041"/>
      <c r="AJ29041"/>
      <c r="AK29041"/>
      <c r="AL29041"/>
    </row>
    <row r="29042" spans="15:38" ht="13.5" customHeight="1">
      <c r="O29042"/>
      <c r="Y29042"/>
      <c r="Z29042"/>
      <c r="AA29042"/>
      <c r="AB29042"/>
      <c r="AC29042"/>
      <c r="AD29042"/>
      <c r="AE29042"/>
      <c r="AF29042"/>
      <c r="AG29042"/>
      <c r="AH29042"/>
      <c r="AI29042"/>
      <c r="AJ29042"/>
      <c r="AK29042"/>
      <c r="AL29042"/>
    </row>
    <row r="29043" spans="15:38" ht="13.5" customHeight="1">
      <c r="O29043"/>
      <c r="Y29043"/>
      <c r="Z29043"/>
      <c r="AA29043"/>
      <c r="AB29043"/>
      <c r="AC29043"/>
      <c r="AD29043"/>
      <c r="AE29043"/>
      <c r="AF29043"/>
      <c r="AG29043"/>
      <c r="AH29043"/>
      <c r="AI29043"/>
      <c r="AJ29043"/>
      <c r="AK29043"/>
      <c r="AL29043"/>
    </row>
    <row r="29044" spans="15:38" ht="13.5" customHeight="1">
      <c r="O29044"/>
      <c r="Y29044"/>
      <c r="Z29044"/>
      <c r="AA29044"/>
      <c r="AB29044"/>
      <c r="AC29044"/>
      <c r="AD29044"/>
      <c r="AE29044"/>
      <c r="AF29044"/>
      <c r="AG29044"/>
      <c r="AH29044"/>
      <c r="AI29044"/>
      <c r="AJ29044"/>
      <c r="AK29044"/>
      <c r="AL29044"/>
    </row>
    <row r="29045" spans="15:38" ht="13.5" customHeight="1">
      <c r="O29045"/>
      <c r="Y29045"/>
      <c r="Z29045"/>
      <c r="AA29045"/>
      <c r="AB29045"/>
      <c r="AC29045"/>
      <c r="AD29045"/>
      <c r="AE29045"/>
      <c r="AF29045"/>
      <c r="AG29045"/>
      <c r="AH29045"/>
      <c r="AI29045"/>
      <c r="AJ29045"/>
      <c r="AK29045"/>
      <c r="AL29045"/>
    </row>
    <row r="29046" spans="15:38" ht="13.5" customHeight="1">
      <c r="O29046"/>
      <c r="Y29046"/>
      <c r="Z29046"/>
      <c r="AA29046"/>
      <c r="AB29046"/>
      <c r="AC29046"/>
      <c r="AD29046"/>
      <c r="AE29046"/>
      <c r="AF29046"/>
      <c r="AG29046"/>
      <c r="AH29046"/>
      <c r="AI29046"/>
      <c r="AJ29046"/>
      <c r="AK29046"/>
      <c r="AL29046"/>
    </row>
    <row r="29047" spans="15:38" ht="13.5" customHeight="1">
      <c r="O29047"/>
      <c r="Y29047"/>
      <c r="Z29047"/>
      <c r="AA29047"/>
      <c r="AB29047"/>
      <c r="AC29047"/>
      <c r="AD29047"/>
      <c r="AE29047"/>
      <c r="AF29047"/>
      <c r="AG29047"/>
      <c r="AH29047"/>
      <c r="AI29047"/>
      <c r="AJ29047"/>
      <c r="AK29047"/>
      <c r="AL29047"/>
    </row>
    <row r="29048" spans="15:38" ht="13.5" customHeight="1">
      <c r="O29048"/>
      <c r="Y29048"/>
      <c r="Z29048"/>
      <c r="AA29048"/>
      <c r="AB29048"/>
      <c r="AC29048"/>
      <c r="AD29048"/>
      <c r="AE29048"/>
      <c r="AF29048"/>
      <c r="AG29048"/>
      <c r="AH29048"/>
      <c r="AI29048"/>
      <c r="AJ29048"/>
      <c r="AK29048"/>
      <c r="AL29048"/>
    </row>
    <row r="29049" spans="15:38" ht="13.5" customHeight="1">
      <c r="O29049"/>
      <c r="Y29049"/>
      <c r="Z29049"/>
      <c r="AA29049"/>
      <c r="AB29049"/>
      <c r="AC29049"/>
      <c r="AD29049"/>
      <c r="AE29049"/>
      <c r="AF29049"/>
      <c r="AG29049"/>
      <c r="AH29049"/>
      <c r="AI29049"/>
      <c r="AJ29049"/>
      <c r="AK29049"/>
      <c r="AL29049"/>
    </row>
    <row r="29050" spans="15:38" ht="13.5" customHeight="1">
      <c r="O29050"/>
      <c r="Y29050"/>
      <c r="Z29050"/>
      <c r="AA29050"/>
      <c r="AB29050"/>
      <c r="AC29050"/>
      <c r="AD29050"/>
      <c r="AE29050"/>
      <c r="AF29050"/>
      <c r="AG29050"/>
      <c r="AH29050"/>
      <c r="AI29050"/>
      <c r="AJ29050"/>
      <c r="AK29050"/>
      <c r="AL29050"/>
    </row>
    <row r="29051" spans="15:38" ht="13.5" customHeight="1">
      <c r="O29051"/>
      <c r="Y29051"/>
      <c r="Z29051"/>
      <c r="AA29051"/>
      <c r="AB29051"/>
      <c r="AC29051"/>
      <c r="AD29051"/>
      <c r="AE29051"/>
      <c r="AF29051"/>
      <c r="AG29051"/>
      <c r="AH29051"/>
      <c r="AI29051"/>
      <c r="AJ29051"/>
      <c r="AK29051"/>
      <c r="AL29051"/>
    </row>
    <row r="29052" spans="15:38" ht="13.5" customHeight="1">
      <c r="O29052"/>
      <c r="Y29052"/>
      <c r="Z29052"/>
      <c r="AA29052"/>
      <c r="AB29052"/>
      <c r="AC29052"/>
      <c r="AD29052"/>
      <c r="AE29052"/>
      <c r="AF29052"/>
      <c r="AG29052"/>
      <c r="AH29052"/>
      <c r="AI29052"/>
      <c r="AJ29052"/>
      <c r="AK29052"/>
      <c r="AL29052"/>
    </row>
    <row r="29053" spans="15:38" ht="13.5" customHeight="1">
      <c r="O29053"/>
      <c r="Y29053"/>
      <c r="Z29053"/>
      <c r="AA29053"/>
      <c r="AB29053"/>
      <c r="AC29053"/>
      <c r="AD29053"/>
      <c r="AE29053"/>
      <c r="AF29053"/>
      <c r="AG29053"/>
      <c r="AH29053"/>
      <c r="AI29053"/>
      <c r="AJ29053"/>
      <c r="AK29053"/>
      <c r="AL29053"/>
    </row>
    <row r="29054" spans="15:38" ht="13.5" customHeight="1">
      <c r="O29054"/>
      <c r="Y29054"/>
      <c r="Z29054"/>
      <c r="AA29054"/>
      <c r="AB29054"/>
      <c r="AC29054"/>
      <c r="AD29054"/>
      <c r="AE29054"/>
      <c r="AF29054"/>
      <c r="AG29054"/>
      <c r="AH29054"/>
      <c r="AI29054"/>
      <c r="AJ29054"/>
      <c r="AK29054"/>
      <c r="AL29054"/>
    </row>
    <row r="29055" spans="15:38" ht="13.5" customHeight="1">
      <c r="O29055"/>
      <c r="Y29055"/>
      <c r="Z29055"/>
      <c r="AA29055"/>
      <c r="AB29055"/>
      <c r="AC29055"/>
      <c r="AD29055"/>
      <c r="AE29055"/>
      <c r="AF29055"/>
      <c r="AG29055"/>
      <c r="AH29055"/>
      <c r="AI29055"/>
      <c r="AJ29055"/>
      <c r="AK29055"/>
      <c r="AL29055"/>
    </row>
    <row r="29056" spans="15:38" ht="13.5" customHeight="1">
      <c r="O29056"/>
      <c r="Y29056"/>
      <c r="Z29056"/>
      <c r="AA29056"/>
      <c r="AB29056"/>
      <c r="AC29056"/>
      <c r="AD29056"/>
      <c r="AE29056"/>
      <c r="AF29056"/>
      <c r="AG29056"/>
      <c r="AH29056"/>
      <c r="AI29056"/>
      <c r="AJ29056"/>
      <c r="AK29056"/>
      <c r="AL29056"/>
    </row>
    <row r="29057" spans="15:38" ht="13.5" customHeight="1">
      <c r="O29057"/>
      <c r="Y29057"/>
      <c r="Z29057"/>
      <c r="AA29057"/>
      <c r="AB29057"/>
      <c r="AC29057"/>
      <c r="AD29057"/>
      <c r="AE29057"/>
      <c r="AF29057"/>
      <c r="AG29057"/>
      <c r="AH29057"/>
      <c r="AI29057"/>
      <c r="AJ29057"/>
      <c r="AK29057"/>
      <c r="AL29057"/>
    </row>
    <row r="29058" spans="15:38" ht="13.5" customHeight="1">
      <c r="O29058"/>
      <c r="Y29058"/>
      <c r="Z29058"/>
      <c r="AA29058"/>
      <c r="AB29058"/>
      <c r="AC29058"/>
      <c r="AD29058"/>
      <c r="AE29058"/>
      <c r="AF29058"/>
      <c r="AG29058"/>
      <c r="AH29058"/>
      <c r="AI29058"/>
      <c r="AJ29058"/>
      <c r="AK29058"/>
      <c r="AL29058"/>
    </row>
    <row r="29059" spans="15:38" ht="13.5" customHeight="1">
      <c r="O29059"/>
      <c r="Y29059"/>
      <c r="Z29059"/>
      <c r="AA29059"/>
      <c r="AB29059"/>
      <c r="AC29059"/>
      <c r="AD29059"/>
      <c r="AE29059"/>
      <c r="AF29059"/>
      <c r="AG29059"/>
      <c r="AH29059"/>
      <c r="AI29059"/>
      <c r="AJ29059"/>
      <c r="AK29059"/>
      <c r="AL29059"/>
    </row>
    <row r="29060" spans="15:38" ht="13.5" customHeight="1">
      <c r="O29060"/>
      <c r="Y29060"/>
      <c r="Z29060"/>
      <c r="AA29060"/>
      <c r="AB29060"/>
      <c r="AC29060"/>
      <c r="AD29060"/>
      <c r="AE29060"/>
      <c r="AF29060"/>
      <c r="AG29060"/>
      <c r="AH29060"/>
      <c r="AI29060"/>
      <c r="AJ29060"/>
      <c r="AK29060"/>
      <c r="AL29060"/>
    </row>
    <row r="29061" spans="15:38" ht="13.5" customHeight="1">
      <c r="O29061"/>
      <c r="Y29061"/>
      <c r="Z29061"/>
      <c r="AA29061"/>
      <c r="AB29061"/>
      <c r="AC29061"/>
      <c r="AD29061"/>
      <c r="AE29061"/>
      <c r="AF29061"/>
      <c r="AG29061"/>
      <c r="AH29061"/>
      <c r="AI29061"/>
      <c r="AJ29061"/>
      <c r="AK29061"/>
      <c r="AL29061"/>
    </row>
    <row r="29062" spans="15:38" ht="13.5" customHeight="1">
      <c r="O29062"/>
      <c r="Y29062"/>
      <c r="Z29062"/>
      <c r="AA29062"/>
      <c r="AB29062"/>
      <c r="AC29062"/>
      <c r="AD29062"/>
      <c r="AE29062"/>
      <c r="AF29062"/>
      <c r="AG29062"/>
      <c r="AH29062"/>
      <c r="AI29062"/>
      <c r="AJ29062"/>
      <c r="AK29062"/>
      <c r="AL29062"/>
    </row>
    <row r="29063" spans="15:38" ht="13.5" customHeight="1">
      <c r="O29063"/>
      <c r="Y29063"/>
      <c r="Z29063"/>
      <c r="AA29063"/>
      <c r="AB29063"/>
      <c r="AC29063"/>
      <c r="AD29063"/>
      <c r="AE29063"/>
      <c r="AF29063"/>
      <c r="AG29063"/>
      <c r="AH29063"/>
      <c r="AI29063"/>
      <c r="AJ29063"/>
      <c r="AK29063"/>
      <c r="AL29063"/>
    </row>
    <row r="29064" spans="15:38" ht="13.5" customHeight="1">
      <c r="O29064"/>
      <c r="Y29064"/>
      <c r="Z29064"/>
      <c r="AA29064"/>
      <c r="AB29064"/>
      <c r="AC29064"/>
      <c r="AD29064"/>
      <c r="AE29064"/>
      <c r="AF29064"/>
      <c r="AG29064"/>
      <c r="AH29064"/>
      <c r="AI29064"/>
      <c r="AJ29064"/>
      <c r="AK29064"/>
      <c r="AL29064"/>
    </row>
    <row r="29065" spans="15:38" ht="13.5" customHeight="1">
      <c r="O29065"/>
      <c r="Y29065"/>
      <c r="Z29065"/>
      <c r="AA29065"/>
      <c r="AB29065"/>
      <c r="AC29065"/>
      <c r="AD29065"/>
      <c r="AE29065"/>
      <c r="AF29065"/>
      <c r="AG29065"/>
      <c r="AH29065"/>
      <c r="AI29065"/>
      <c r="AJ29065"/>
      <c r="AK29065"/>
      <c r="AL29065"/>
    </row>
    <row r="29066" spans="15:38" ht="13.5" customHeight="1">
      <c r="O29066"/>
      <c r="Y29066"/>
      <c r="Z29066"/>
      <c r="AA29066"/>
      <c r="AB29066"/>
      <c r="AC29066"/>
      <c r="AD29066"/>
      <c r="AE29066"/>
      <c r="AF29066"/>
      <c r="AG29066"/>
      <c r="AH29066"/>
      <c r="AI29066"/>
      <c r="AJ29066"/>
      <c r="AK29066"/>
      <c r="AL29066"/>
    </row>
    <row r="29067" spans="15:38" ht="13.5" customHeight="1">
      <c r="O29067"/>
      <c r="Y29067"/>
      <c r="Z29067"/>
      <c r="AA29067"/>
      <c r="AB29067"/>
      <c r="AC29067"/>
      <c r="AD29067"/>
      <c r="AE29067"/>
      <c r="AF29067"/>
      <c r="AG29067"/>
      <c r="AH29067"/>
      <c r="AI29067"/>
      <c r="AJ29067"/>
      <c r="AK29067"/>
      <c r="AL29067"/>
    </row>
    <row r="29068" spans="15:38" ht="13.5" customHeight="1">
      <c r="O29068"/>
      <c r="Y29068"/>
      <c r="Z29068"/>
      <c r="AA29068"/>
      <c r="AB29068"/>
      <c r="AC29068"/>
      <c r="AD29068"/>
      <c r="AE29068"/>
      <c r="AF29068"/>
      <c r="AG29068"/>
      <c r="AH29068"/>
      <c r="AI29068"/>
      <c r="AJ29068"/>
      <c r="AK29068"/>
      <c r="AL29068"/>
    </row>
    <row r="29069" spans="15:38" ht="13.5" customHeight="1">
      <c r="O29069"/>
      <c r="Y29069"/>
      <c r="Z29069"/>
      <c r="AA29069"/>
      <c r="AB29069"/>
      <c r="AC29069"/>
      <c r="AD29069"/>
      <c r="AE29069"/>
      <c r="AF29069"/>
      <c r="AG29069"/>
      <c r="AH29069"/>
      <c r="AI29069"/>
      <c r="AJ29069"/>
      <c r="AK29069"/>
      <c r="AL29069"/>
    </row>
    <row r="29070" spans="15:38" ht="13.5" customHeight="1">
      <c r="O29070"/>
      <c r="Y29070"/>
      <c r="Z29070"/>
      <c r="AA29070"/>
      <c r="AB29070"/>
      <c r="AC29070"/>
      <c r="AD29070"/>
      <c r="AE29070"/>
      <c r="AF29070"/>
      <c r="AG29070"/>
      <c r="AH29070"/>
      <c r="AI29070"/>
      <c r="AJ29070"/>
      <c r="AK29070"/>
      <c r="AL29070"/>
    </row>
    <row r="29071" spans="15:38" ht="13.5" customHeight="1">
      <c r="O29071"/>
      <c r="Y29071"/>
      <c r="Z29071"/>
      <c r="AA29071"/>
      <c r="AB29071"/>
      <c r="AC29071"/>
      <c r="AD29071"/>
      <c r="AE29071"/>
      <c r="AF29071"/>
      <c r="AG29071"/>
      <c r="AH29071"/>
      <c r="AI29071"/>
      <c r="AJ29071"/>
      <c r="AK29071"/>
      <c r="AL29071"/>
    </row>
    <row r="29072" spans="15:38" ht="13.5" customHeight="1">
      <c r="O29072"/>
      <c r="Y29072"/>
      <c r="Z29072"/>
      <c r="AA29072"/>
      <c r="AB29072"/>
      <c r="AC29072"/>
      <c r="AD29072"/>
      <c r="AE29072"/>
      <c r="AF29072"/>
      <c r="AG29072"/>
      <c r="AH29072"/>
      <c r="AI29072"/>
      <c r="AJ29072"/>
      <c r="AK29072"/>
      <c r="AL29072"/>
    </row>
    <row r="29073" spans="15:38" ht="13.5" customHeight="1">
      <c r="O29073"/>
      <c r="Y29073"/>
      <c r="Z29073"/>
      <c r="AA29073"/>
      <c r="AB29073"/>
      <c r="AC29073"/>
      <c r="AD29073"/>
      <c r="AE29073"/>
      <c r="AF29073"/>
      <c r="AG29073"/>
      <c r="AH29073"/>
      <c r="AI29073"/>
      <c r="AJ29073"/>
      <c r="AK29073"/>
      <c r="AL29073"/>
    </row>
    <row r="29074" spans="15:38" ht="13.5" customHeight="1">
      <c r="O29074"/>
      <c r="Y29074"/>
      <c r="Z29074"/>
      <c r="AA29074"/>
      <c r="AB29074"/>
      <c r="AC29074"/>
      <c r="AD29074"/>
      <c r="AE29074"/>
      <c r="AF29074"/>
      <c r="AG29074"/>
      <c r="AH29074"/>
      <c r="AI29074"/>
      <c r="AJ29074"/>
      <c r="AK29074"/>
      <c r="AL29074"/>
    </row>
    <row r="29075" spans="15:38" ht="13.5" customHeight="1">
      <c r="O29075"/>
      <c r="Y29075"/>
      <c r="Z29075"/>
      <c r="AA29075"/>
      <c r="AB29075"/>
      <c r="AC29075"/>
      <c r="AD29075"/>
      <c r="AE29075"/>
      <c r="AF29075"/>
      <c r="AG29075"/>
      <c r="AH29075"/>
      <c r="AI29075"/>
      <c r="AJ29075"/>
      <c r="AK29075"/>
      <c r="AL29075"/>
    </row>
    <row r="29076" spans="15:38" ht="13.5" customHeight="1">
      <c r="O29076"/>
      <c r="Y29076"/>
      <c r="Z29076"/>
      <c r="AA29076"/>
      <c r="AB29076"/>
      <c r="AC29076"/>
      <c r="AD29076"/>
      <c r="AE29076"/>
      <c r="AF29076"/>
      <c r="AG29076"/>
      <c r="AH29076"/>
      <c r="AI29076"/>
      <c r="AJ29076"/>
      <c r="AK29076"/>
      <c r="AL29076"/>
    </row>
    <row r="29077" spans="15:38" ht="13.5" customHeight="1">
      <c r="O29077"/>
      <c r="Y29077"/>
      <c r="Z29077"/>
      <c r="AA29077"/>
      <c r="AB29077"/>
      <c r="AC29077"/>
      <c r="AD29077"/>
      <c r="AE29077"/>
      <c r="AF29077"/>
      <c r="AG29077"/>
      <c r="AH29077"/>
      <c r="AI29077"/>
      <c r="AJ29077"/>
      <c r="AK29077"/>
      <c r="AL29077"/>
    </row>
    <row r="29078" spans="15:38" ht="13.5" customHeight="1">
      <c r="O29078"/>
      <c r="Y29078"/>
      <c r="Z29078"/>
      <c r="AA29078"/>
      <c r="AB29078"/>
      <c r="AC29078"/>
      <c r="AD29078"/>
      <c r="AE29078"/>
      <c r="AF29078"/>
      <c r="AG29078"/>
      <c r="AH29078"/>
      <c r="AI29078"/>
      <c r="AJ29078"/>
      <c r="AK29078"/>
      <c r="AL29078"/>
    </row>
    <row r="29079" spans="15:38" ht="13.5" customHeight="1">
      <c r="O29079"/>
      <c r="Y29079"/>
      <c r="Z29079"/>
      <c r="AA29079"/>
      <c r="AB29079"/>
      <c r="AC29079"/>
      <c r="AD29079"/>
      <c r="AE29079"/>
      <c r="AF29079"/>
      <c r="AG29079"/>
      <c r="AH29079"/>
      <c r="AI29079"/>
      <c r="AJ29079"/>
      <c r="AK29079"/>
      <c r="AL29079"/>
    </row>
    <row r="29080" spans="15:38" ht="13.5" customHeight="1">
      <c r="O29080"/>
      <c r="Y29080"/>
      <c r="Z29080"/>
      <c r="AA29080"/>
      <c r="AB29080"/>
      <c r="AC29080"/>
      <c r="AD29080"/>
      <c r="AE29080"/>
      <c r="AF29080"/>
      <c r="AG29080"/>
      <c r="AH29080"/>
      <c r="AI29080"/>
      <c r="AJ29080"/>
      <c r="AK29080"/>
      <c r="AL29080"/>
    </row>
    <row r="29081" spans="15:38" ht="13.5" customHeight="1">
      <c r="O29081"/>
      <c r="Y29081"/>
      <c r="Z29081"/>
      <c r="AA29081"/>
      <c r="AB29081"/>
      <c r="AC29081"/>
      <c r="AD29081"/>
      <c r="AE29081"/>
      <c r="AF29081"/>
      <c r="AG29081"/>
      <c r="AH29081"/>
      <c r="AI29081"/>
      <c r="AJ29081"/>
      <c r="AK29081"/>
      <c r="AL29081"/>
    </row>
    <row r="29082" spans="15:38" ht="13.5" customHeight="1">
      <c r="O29082"/>
      <c r="Y29082"/>
      <c r="Z29082"/>
      <c r="AA29082"/>
      <c r="AB29082"/>
      <c r="AC29082"/>
      <c r="AD29082"/>
      <c r="AE29082"/>
      <c r="AF29082"/>
      <c r="AG29082"/>
      <c r="AH29082"/>
      <c r="AI29082"/>
      <c r="AJ29082"/>
      <c r="AK29082"/>
      <c r="AL29082"/>
    </row>
    <row r="29083" spans="15:38" ht="13.5" customHeight="1">
      <c r="O29083"/>
      <c r="Y29083"/>
      <c r="Z29083"/>
      <c r="AA29083"/>
      <c r="AB29083"/>
      <c r="AC29083"/>
      <c r="AD29083"/>
      <c r="AE29083"/>
      <c r="AF29083"/>
      <c r="AG29083"/>
      <c r="AH29083"/>
      <c r="AI29083"/>
      <c r="AJ29083"/>
      <c r="AK29083"/>
      <c r="AL29083"/>
    </row>
    <row r="29084" spans="15:38" ht="13.5" customHeight="1">
      <c r="O29084"/>
      <c r="Y29084"/>
      <c r="Z29084"/>
      <c r="AA29084"/>
      <c r="AB29084"/>
      <c r="AC29084"/>
      <c r="AD29084"/>
      <c r="AE29084"/>
      <c r="AF29084"/>
      <c r="AG29084"/>
      <c r="AH29084"/>
      <c r="AI29084"/>
      <c r="AJ29084"/>
      <c r="AK29084"/>
      <c r="AL29084"/>
    </row>
    <row r="29085" spans="15:38" ht="13.5" customHeight="1">
      <c r="O29085"/>
      <c r="Y29085"/>
      <c r="Z29085"/>
      <c r="AA29085"/>
      <c r="AB29085"/>
      <c r="AC29085"/>
      <c r="AD29085"/>
      <c r="AE29085"/>
      <c r="AF29085"/>
      <c r="AG29085"/>
      <c r="AH29085"/>
      <c r="AI29085"/>
      <c r="AJ29085"/>
      <c r="AK29085"/>
      <c r="AL29085"/>
    </row>
    <row r="29086" spans="15:38" ht="13.5" customHeight="1">
      <c r="O29086"/>
      <c r="Y29086"/>
      <c r="Z29086"/>
      <c r="AA29086"/>
      <c r="AB29086"/>
      <c r="AC29086"/>
      <c r="AD29086"/>
      <c r="AE29086"/>
      <c r="AF29086"/>
      <c r="AG29086"/>
      <c r="AH29086"/>
      <c r="AI29086"/>
      <c r="AJ29086"/>
      <c r="AK29086"/>
      <c r="AL29086"/>
    </row>
    <row r="29087" spans="15:38" ht="13.5" customHeight="1">
      <c r="O29087"/>
      <c r="Y29087"/>
      <c r="Z29087"/>
      <c r="AA29087"/>
      <c r="AB29087"/>
      <c r="AC29087"/>
      <c r="AD29087"/>
      <c r="AE29087"/>
      <c r="AF29087"/>
      <c r="AG29087"/>
      <c r="AH29087"/>
      <c r="AI29087"/>
      <c r="AJ29087"/>
      <c r="AK29087"/>
      <c r="AL29087"/>
    </row>
    <row r="29088" spans="15:38" ht="13.5" customHeight="1">
      <c r="O29088"/>
      <c r="Y29088"/>
      <c r="Z29088"/>
      <c r="AA29088"/>
      <c r="AB29088"/>
      <c r="AC29088"/>
      <c r="AD29088"/>
      <c r="AE29088"/>
      <c r="AF29088"/>
      <c r="AG29088"/>
      <c r="AH29088"/>
      <c r="AI29088"/>
      <c r="AJ29088"/>
      <c r="AK29088"/>
      <c r="AL29088"/>
    </row>
    <row r="29089" spans="15:38" ht="13.5" customHeight="1">
      <c r="O29089"/>
      <c r="Y29089"/>
      <c r="Z29089"/>
      <c r="AA29089"/>
      <c r="AB29089"/>
      <c r="AC29089"/>
      <c r="AD29089"/>
      <c r="AE29089"/>
      <c r="AF29089"/>
      <c r="AG29089"/>
      <c r="AH29089"/>
      <c r="AI29089"/>
      <c r="AJ29089"/>
      <c r="AK29089"/>
      <c r="AL29089"/>
    </row>
    <row r="29090" spans="15:38" ht="13.5" customHeight="1">
      <c r="O29090"/>
      <c r="Y29090"/>
      <c r="Z29090"/>
      <c r="AA29090"/>
      <c r="AB29090"/>
      <c r="AC29090"/>
      <c r="AD29090"/>
      <c r="AE29090"/>
      <c r="AF29090"/>
      <c r="AG29090"/>
      <c r="AH29090"/>
      <c r="AI29090"/>
      <c r="AJ29090"/>
      <c r="AK29090"/>
      <c r="AL29090"/>
    </row>
    <row r="29091" spans="15:38" ht="13.5" customHeight="1">
      <c r="O29091"/>
      <c r="Y29091"/>
      <c r="Z29091"/>
      <c r="AA29091"/>
      <c r="AB29091"/>
      <c r="AC29091"/>
      <c r="AD29091"/>
      <c r="AE29091"/>
      <c r="AF29091"/>
      <c r="AG29091"/>
      <c r="AH29091"/>
      <c r="AI29091"/>
      <c r="AJ29091"/>
      <c r="AK29091"/>
      <c r="AL29091"/>
    </row>
    <row r="29092" spans="15:38" ht="13.5" customHeight="1">
      <c r="O29092"/>
      <c r="Y29092"/>
      <c r="Z29092"/>
      <c r="AA29092"/>
      <c r="AB29092"/>
      <c r="AC29092"/>
      <c r="AD29092"/>
      <c r="AE29092"/>
      <c r="AF29092"/>
      <c r="AG29092"/>
      <c r="AH29092"/>
      <c r="AI29092"/>
      <c r="AJ29092"/>
      <c r="AK29092"/>
      <c r="AL29092"/>
    </row>
    <row r="29093" spans="15:38" ht="13.5" customHeight="1">
      <c r="O29093"/>
      <c r="Y29093"/>
      <c r="Z29093"/>
      <c r="AA29093"/>
      <c r="AB29093"/>
      <c r="AC29093"/>
      <c r="AD29093"/>
      <c r="AE29093"/>
      <c r="AF29093"/>
      <c r="AG29093"/>
      <c r="AH29093"/>
      <c r="AI29093"/>
      <c r="AJ29093"/>
      <c r="AK29093"/>
      <c r="AL29093"/>
    </row>
    <row r="29094" spans="15:38" ht="13.5" customHeight="1">
      <c r="O29094"/>
      <c r="Y29094"/>
      <c r="Z29094"/>
      <c r="AA29094"/>
      <c r="AB29094"/>
      <c r="AC29094"/>
      <c r="AD29094"/>
      <c r="AE29094"/>
      <c r="AF29094"/>
      <c r="AG29094"/>
      <c r="AH29094"/>
      <c r="AI29094"/>
      <c r="AJ29094"/>
      <c r="AK29094"/>
      <c r="AL29094"/>
    </row>
    <row r="29095" spans="15:38" ht="13.5" customHeight="1">
      <c r="O29095"/>
      <c r="Y29095"/>
      <c r="Z29095"/>
      <c r="AA29095"/>
      <c r="AB29095"/>
      <c r="AC29095"/>
      <c r="AD29095"/>
      <c r="AE29095"/>
      <c r="AF29095"/>
      <c r="AG29095"/>
      <c r="AH29095"/>
      <c r="AI29095"/>
      <c r="AJ29095"/>
      <c r="AK29095"/>
      <c r="AL29095"/>
    </row>
    <row r="29096" spans="15:38" ht="13.5" customHeight="1">
      <c r="O29096"/>
      <c r="Y29096"/>
      <c r="Z29096"/>
      <c r="AA29096"/>
      <c r="AB29096"/>
      <c r="AC29096"/>
      <c r="AD29096"/>
      <c r="AE29096"/>
      <c r="AF29096"/>
      <c r="AG29096"/>
      <c r="AH29096"/>
      <c r="AI29096"/>
      <c r="AJ29096"/>
      <c r="AK29096"/>
      <c r="AL29096"/>
    </row>
    <row r="29097" spans="15:38" ht="13.5" customHeight="1">
      <c r="O29097"/>
      <c r="Y29097"/>
      <c r="Z29097"/>
      <c r="AA29097"/>
      <c r="AB29097"/>
      <c r="AC29097"/>
      <c r="AD29097"/>
      <c r="AE29097"/>
      <c r="AF29097"/>
      <c r="AG29097"/>
      <c r="AH29097"/>
      <c r="AI29097"/>
      <c r="AJ29097"/>
      <c r="AK29097"/>
      <c r="AL29097"/>
    </row>
    <row r="29098" spans="15:38" ht="13.5" customHeight="1">
      <c r="O29098"/>
      <c r="Y29098"/>
      <c r="Z29098"/>
      <c r="AA29098"/>
      <c r="AB29098"/>
      <c r="AC29098"/>
      <c r="AD29098"/>
      <c r="AE29098"/>
      <c r="AF29098"/>
      <c r="AG29098"/>
      <c r="AH29098"/>
      <c r="AI29098"/>
      <c r="AJ29098"/>
      <c r="AK29098"/>
      <c r="AL29098"/>
    </row>
    <row r="29099" spans="15:38" ht="13.5" customHeight="1">
      <c r="O29099"/>
      <c r="Y29099"/>
      <c r="Z29099"/>
      <c r="AA29099"/>
      <c r="AB29099"/>
      <c r="AC29099"/>
      <c r="AD29099"/>
      <c r="AE29099"/>
      <c r="AF29099"/>
      <c r="AG29099"/>
      <c r="AH29099"/>
      <c r="AI29099"/>
      <c r="AJ29099"/>
      <c r="AK29099"/>
      <c r="AL29099"/>
    </row>
    <row r="29100" spans="15:38" ht="13.5" customHeight="1">
      <c r="O29100"/>
      <c r="Y29100"/>
      <c r="Z29100"/>
      <c r="AA29100"/>
      <c r="AB29100"/>
      <c r="AC29100"/>
      <c r="AD29100"/>
      <c r="AE29100"/>
      <c r="AF29100"/>
      <c r="AG29100"/>
      <c r="AH29100"/>
      <c r="AI29100"/>
      <c r="AJ29100"/>
      <c r="AK29100"/>
      <c r="AL29100"/>
    </row>
    <row r="29101" spans="15:38" ht="13.5" customHeight="1">
      <c r="O29101"/>
      <c r="Y29101"/>
      <c r="Z29101"/>
      <c r="AA29101"/>
      <c r="AB29101"/>
      <c r="AC29101"/>
      <c r="AD29101"/>
      <c r="AE29101"/>
      <c r="AF29101"/>
      <c r="AG29101"/>
      <c r="AH29101"/>
      <c r="AI29101"/>
      <c r="AJ29101"/>
      <c r="AK29101"/>
      <c r="AL29101"/>
    </row>
    <row r="29102" spans="15:38" ht="13.5" customHeight="1">
      <c r="O29102"/>
      <c r="Y29102"/>
      <c r="Z29102"/>
      <c r="AA29102"/>
      <c r="AB29102"/>
      <c r="AC29102"/>
      <c r="AD29102"/>
      <c r="AE29102"/>
      <c r="AF29102"/>
      <c r="AG29102"/>
      <c r="AH29102"/>
      <c r="AI29102"/>
      <c r="AJ29102"/>
      <c r="AK29102"/>
      <c r="AL29102"/>
    </row>
    <row r="29103" spans="15:38" ht="13.5" customHeight="1">
      <c r="O29103"/>
      <c r="Y29103"/>
      <c r="Z29103"/>
      <c r="AA29103"/>
      <c r="AB29103"/>
      <c r="AC29103"/>
      <c r="AD29103"/>
      <c r="AE29103"/>
      <c r="AF29103"/>
      <c r="AG29103"/>
      <c r="AH29103"/>
      <c r="AI29103"/>
      <c r="AJ29103"/>
      <c r="AK29103"/>
      <c r="AL29103"/>
    </row>
    <row r="29104" spans="15:38" ht="13.5" customHeight="1">
      <c r="O29104"/>
      <c r="Y29104"/>
      <c r="Z29104"/>
      <c r="AA29104"/>
      <c r="AB29104"/>
      <c r="AC29104"/>
      <c r="AD29104"/>
      <c r="AE29104"/>
      <c r="AF29104"/>
      <c r="AG29104"/>
      <c r="AH29104"/>
      <c r="AI29104"/>
      <c r="AJ29104"/>
      <c r="AK29104"/>
      <c r="AL29104"/>
    </row>
    <row r="29105" spans="15:38" ht="13.5" customHeight="1">
      <c r="O29105"/>
      <c r="Y29105"/>
      <c r="Z29105"/>
      <c r="AA29105"/>
      <c r="AB29105"/>
      <c r="AC29105"/>
      <c r="AD29105"/>
      <c r="AE29105"/>
      <c r="AF29105"/>
      <c r="AG29105"/>
      <c r="AH29105"/>
      <c r="AI29105"/>
      <c r="AJ29105"/>
      <c r="AK29105"/>
      <c r="AL29105"/>
    </row>
    <row r="29106" spans="15:38" ht="13.5" customHeight="1">
      <c r="O29106"/>
      <c r="Y29106"/>
      <c r="Z29106"/>
      <c r="AA29106"/>
      <c r="AB29106"/>
      <c r="AC29106"/>
      <c r="AD29106"/>
      <c r="AE29106"/>
      <c r="AF29106"/>
      <c r="AG29106"/>
      <c r="AH29106"/>
      <c r="AI29106"/>
      <c r="AJ29106"/>
      <c r="AK29106"/>
      <c r="AL29106"/>
    </row>
    <row r="29107" spans="15:38" ht="13.5" customHeight="1">
      <c r="O29107"/>
      <c r="Y29107"/>
      <c r="Z29107"/>
      <c r="AA29107"/>
      <c r="AB29107"/>
      <c r="AC29107"/>
      <c r="AD29107"/>
      <c r="AE29107"/>
      <c r="AF29107"/>
      <c r="AG29107"/>
      <c r="AH29107"/>
      <c r="AI29107"/>
      <c r="AJ29107"/>
      <c r="AK29107"/>
      <c r="AL29107"/>
    </row>
    <row r="29108" spans="15:38" ht="13.5" customHeight="1">
      <c r="O29108"/>
      <c r="Y29108"/>
      <c r="Z29108"/>
      <c r="AA29108"/>
      <c r="AB29108"/>
      <c r="AC29108"/>
      <c r="AD29108"/>
      <c r="AE29108"/>
      <c r="AF29108"/>
      <c r="AG29108"/>
      <c r="AH29108"/>
      <c r="AI29108"/>
      <c r="AJ29108"/>
      <c r="AK29108"/>
      <c r="AL29108"/>
    </row>
    <row r="29109" spans="15:38" ht="13.5" customHeight="1">
      <c r="O29109"/>
      <c r="Y29109"/>
      <c r="Z29109"/>
      <c r="AA29109"/>
      <c r="AB29109"/>
      <c r="AC29109"/>
      <c r="AD29109"/>
      <c r="AE29109"/>
      <c r="AF29109"/>
      <c r="AG29109"/>
      <c r="AH29109"/>
      <c r="AI29109"/>
      <c r="AJ29109"/>
      <c r="AK29109"/>
      <c r="AL29109"/>
    </row>
    <row r="29110" spans="15:38" ht="13.5" customHeight="1">
      <c r="O29110"/>
      <c r="Y29110"/>
      <c r="Z29110"/>
      <c r="AA29110"/>
      <c r="AB29110"/>
      <c r="AC29110"/>
      <c r="AD29110"/>
      <c r="AE29110"/>
      <c r="AF29110"/>
      <c r="AG29110"/>
      <c r="AH29110"/>
      <c r="AI29110"/>
      <c r="AJ29110"/>
      <c r="AK29110"/>
      <c r="AL29110"/>
    </row>
    <row r="29111" spans="15:38" ht="13.5" customHeight="1">
      <c r="O29111"/>
      <c r="Y29111"/>
      <c r="Z29111"/>
      <c r="AA29111"/>
      <c r="AB29111"/>
      <c r="AC29111"/>
      <c r="AD29111"/>
      <c r="AE29111"/>
      <c r="AF29111"/>
      <c r="AG29111"/>
      <c r="AH29111"/>
      <c r="AI29111"/>
      <c r="AJ29111"/>
      <c r="AK29111"/>
      <c r="AL29111"/>
    </row>
    <row r="29112" spans="15:38" ht="13.5" customHeight="1">
      <c r="O29112"/>
      <c r="Y29112"/>
      <c r="Z29112"/>
      <c r="AA29112"/>
      <c r="AB29112"/>
      <c r="AC29112"/>
      <c r="AD29112"/>
      <c r="AE29112"/>
      <c r="AF29112"/>
      <c r="AG29112"/>
      <c r="AH29112"/>
      <c r="AI29112"/>
      <c r="AJ29112"/>
      <c r="AK29112"/>
      <c r="AL29112"/>
    </row>
    <row r="29113" spans="15:38" ht="13.5" customHeight="1">
      <c r="O29113"/>
      <c r="Y29113"/>
      <c r="Z29113"/>
      <c r="AA29113"/>
      <c r="AB29113"/>
      <c r="AC29113"/>
      <c r="AD29113"/>
      <c r="AE29113"/>
      <c r="AF29113"/>
      <c r="AG29113"/>
      <c r="AH29113"/>
      <c r="AI29113"/>
      <c r="AJ29113"/>
      <c r="AK29113"/>
      <c r="AL29113"/>
    </row>
    <row r="29114" spans="15:38" ht="13.5" customHeight="1">
      <c r="O29114"/>
      <c r="Y29114"/>
      <c r="Z29114"/>
      <c r="AA29114"/>
      <c r="AB29114"/>
      <c r="AC29114"/>
      <c r="AD29114"/>
      <c r="AE29114"/>
      <c r="AF29114"/>
      <c r="AG29114"/>
      <c r="AH29114"/>
      <c r="AI29114"/>
      <c r="AJ29114"/>
      <c r="AK29114"/>
      <c r="AL29114"/>
    </row>
    <row r="29115" spans="15:38" ht="13.5" customHeight="1">
      <c r="O29115"/>
      <c r="Y29115"/>
      <c r="Z29115"/>
      <c r="AA29115"/>
      <c r="AB29115"/>
      <c r="AC29115"/>
      <c r="AD29115"/>
      <c r="AE29115"/>
      <c r="AF29115"/>
      <c r="AG29115"/>
      <c r="AH29115"/>
      <c r="AI29115"/>
      <c r="AJ29115"/>
      <c r="AK29115"/>
      <c r="AL29115"/>
    </row>
    <row r="29116" spans="15:38" ht="13.5" customHeight="1">
      <c r="O29116"/>
      <c r="Y29116"/>
      <c r="Z29116"/>
      <c r="AA29116"/>
      <c r="AB29116"/>
      <c r="AC29116"/>
      <c r="AD29116"/>
      <c r="AE29116"/>
      <c r="AF29116"/>
      <c r="AG29116"/>
      <c r="AH29116"/>
      <c r="AI29116"/>
      <c r="AJ29116"/>
      <c r="AK29116"/>
      <c r="AL29116"/>
    </row>
    <row r="29117" spans="15:38" ht="13.5" customHeight="1">
      <c r="O29117"/>
      <c r="Y29117"/>
      <c r="Z29117"/>
      <c r="AA29117"/>
      <c r="AB29117"/>
      <c r="AC29117"/>
      <c r="AD29117"/>
      <c r="AE29117"/>
      <c r="AF29117"/>
      <c r="AG29117"/>
      <c r="AH29117"/>
      <c r="AI29117"/>
      <c r="AJ29117"/>
      <c r="AK29117"/>
      <c r="AL29117"/>
    </row>
    <row r="29118" spans="15:38" ht="13.5" customHeight="1">
      <c r="O29118"/>
      <c r="Y29118"/>
      <c r="Z29118"/>
      <c r="AA29118"/>
      <c r="AB29118"/>
      <c r="AC29118"/>
      <c r="AD29118"/>
      <c r="AE29118"/>
      <c r="AF29118"/>
      <c r="AG29118"/>
      <c r="AH29118"/>
      <c r="AI29118"/>
      <c r="AJ29118"/>
      <c r="AK29118"/>
      <c r="AL29118"/>
    </row>
    <row r="29119" spans="15:38" ht="13.5" customHeight="1">
      <c r="O29119"/>
      <c r="Y29119"/>
      <c r="Z29119"/>
      <c r="AA29119"/>
      <c r="AB29119"/>
      <c r="AC29119"/>
      <c r="AD29119"/>
      <c r="AE29119"/>
      <c r="AF29119"/>
      <c r="AG29119"/>
      <c r="AH29119"/>
      <c r="AI29119"/>
      <c r="AJ29119"/>
      <c r="AK29119"/>
      <c r="AL29119"/>
    </row>
    <row r="29120" spans="15:38" ht="13.5" customHeight="1">
      <c r="O29120"/>
      <c r="Y29120"/>
      <c r="Z29120"/>
      <c r="AA29120"/>
      <c r="AB29120"/>
      <c r="AC29120"/>
      <c r="AD29120"/>
      <c r="AE29120"/>
      <c r="AF29120"/>
      <c r="AG29120"/>
      <c r="AH29120"/>
      <c r="AI29120"/>
      <c r="AJ29120"/>
      <c r="AK29120"/>
      <c r="AL29120"/>
    </row>
    <row r="29121" spans="15:38" ht="13.5" customHeight="1">
      <c r="O29121"/>
      <c r="Y29121"/>
      <c r="Z29121"/>
      <c r="AA29121"/>
      <c r="AB29121"/>
      <c r="AC29121"/>
      <c r="AD29121"/>
      <c r="AE29121"/>
      <c r="AF29121"/>
      <c r="AG29121"/>
      <c r="AH29121"/>
      <c r="AI29121"/>
      <c r="AJ29121"/>
      <c r="AK29121"/>
      <c r="AL29121"/>
    </row>
    <row r="29122" spans="15:38" ht="13.5" customHeight="1">
      <c r="O29122"/>
      <c r="Y29122"/>
      <c r="Z29122"/>
      <c r="AA29122"/>
      <c r="AB29122"/>
      <c r="AC29122"/>
      <c r="AD29122"/>
      <c r="AE29122"/>
      <c r="AF29122"/>
      <c r="AG29122"/>
      <c r="AH29122"/>
      <c r="AI29122"/>
      <c r="AJ29122"/>
      <c r="AK29122"/>
      <c r="AL29122"/>
    </row>
    <row r="29123" spans="15:38" ht="13.5" customHeight="1">
      <c r="O29123"/>
      <c r="Y29123"/>
      <c r="Z29123"/>
      <c r="AA29123"/>
      <c r="AB29123"/>
      <c r="AC29123"/>
      <c r="AD29123"/>
      <c r="AE29123"/>
      <c r="AF29123"/>
      <c r="AG29123"/>
      <c r="AH29123"/>
      <c r="AI29123"/>
      <c r="AJ29123"/>
      <c r="AK29123"/>
      <c r="AL29123"/>
    </row>
    <row r="29124" spans="15:38" ht="13.5" customHeight="1">
      <c r="O29124"/>
      <c r="Y29124"/>
      <c r="Z29124"/>
      <c r="AA29124"/>
      <c r="AB29124"/>
      <c r="AC29124"/>
      <c r="AD29124"/>
      <c r="AE29124"/>
      <c r="AF29124"/>
      <c r="AG29124"/>
      <c r="AH29124"/>
      <c r="AI29124"/>
      <c r="AJ29124"/>
      <c r="AK29124"/>
      <c r="AL29124"/>
    </row>
    <row r="29125" spans="15:38" ht="13.5" customHeight="1">
      <c r="O29125"/>
      <c r="Y29125"/>
      <c r="Z29125"/>
      <c r="AA29125"/>
      <c r="AB29125"/>
      <c r="AC29125"/>
      <c r="AD29125"/>
      <c r="AE29125"/>
      <c r="AF29125"/>
      <c r="AG29125"/>
      <c r="AH29125"/>
      <c r="AI29125"/>
      <c r="AJ29125"/>
      <c r="AK29125"/>
      <c r="AL29125"/>
    </row>
    <row r="29126" spans="15:38" ht="13.5" customHeight="1">
      <c r="O29126"/>
      <c r="Y29126"/>
      <c r="Z29126"/>
      <c r="AA29126"/>
      <c r="AB29126"/>
      <c r="AC29126"/>
      <c r="AD29126"/>
      <c r="AE29126"/>
      <c r="AF29126"/>
      <c r="AG29126"/>
      <c r="AH29126"/>
      <c r="AI29126"/>
      <c r="AJ29126"/>
      <c r="AK29126"/>
      <c r="AL29126"/>
    </row>
    <row r="29127" spans="15:38" ht="13.5" customHeight="1">
      <c r="O29127"/>
      <c r="Y29127"/>
      <c r="Z29127"/>
      <c r="AA29127"/>
      <c r="AB29127"/>
      <c r="AC29127"/>
      <c r="AD29127"/>
      <c r="AE29127"/>
      <c r="AF29127"/>
      <c r="AG29127"/>
      <c r="AH29127"/>
      <c r="AI29127"/>
      <c r="AJ29127"/>
      <c r="AK29127"/>
      <c r="AL29127"/>
    </row>
    <row r="29128" spans="15:38" ht="13.5" customHeight="1">
      <c r="O29128"/>
      <c r="Y29128"/>
      <c r="Z29128"/>
      <c r="AA29128"/>
      <c r="AB29128"/>
      <c r="AC29128"/>
      <c r="AD29128"/>
      <c r="AE29128"/>
      <c r="AF29128"/>
      <c r="AG29128"/>
      <c r="AH29128"/>
      <c r="AI29128"/>
      <c r="AJ29128"/>
      <c r="AK29128"/>
      <c r="AL29128"/>
    </row>
    <row r="29129" spans="15:38" ht="13.5" customHeight="1">
      <c r="O29129"/>
      <c r="Y29129"/>
      <c r="Z29129"/>
      <c r="AA29129"/>
      <c r="AB29129"/>
      <c r="AC29129"/>
      <c r="AD29129"/>
      <c r="AE29129"/>
      <c r="AF29129"/>
      <c r="AG29129"/>
      <c r="AH29129"/>
      <c r="AI29129"/>
      <c r="AJ29129"/>
      <c r="AK29129"/>
      <c r="AL29129"/>
    </row>
    <row r="29130" spans="15:38" ht="13.5" customHeight="1">
      <c r="O29130"/>
      <c r="Y29130"/>
      <c r="Z29130"/>
      <c r="AA29130"/>
      <c r="AB29130"/>
      <c r="AC29130"/>
      <c r="AD29130"/>
      <c r="AE29130"/>
      <c r="AF29130"/>
      <c r="AG29130"/>
      <c r="AH29130"/>
      <c r="AI29130"/>
      <c r="AJ29130"/>
      <c r="AK29130"/>
      <c r="AL29130"/>
    </row>
    <row r="29131" spans="15:38" ht="13.5" customHeight="1">
      <c r="O29131"/>
      <c r="Y29131"/>
      <c r="Z29131"/>
      <c r="AA29131"/>
      <c r="AB29131"/>
      <c r="AC29131"/>
      <c r="AD29131"/>
      <c r="AE29131"/>
      <c r="AF29131"/>
      <c r="AG29131"/>
      <c r="AH29131"/>
      <c r="AI29131"/>
      <c r="AJ29131"/>
      <c r="AK29131"/>
      <c r="AL29131"/>
    </row>
    <row r="29132" spans="15:38" ht="13.5" customHeight="1">
      <c r="O29132"/>
      <c r="Y29132"/>
      <c r="Z29132"/>
      <c r="AA29132"/>
      <c r="AB29132"/>
      <c r="AC29132"/>
      <c r="AD29132"/>
      <c r="AE29132"/>
      <c r="AF29132"/>
      <c r="AG29132"/>
      <c r="AH29132"/>
      <c r="AI29132"/>
      <c r="AJ29132"/>
      <c r="AK29132"/>
      <c r="AL29132"/>
    </row>
    <row r="29133" spans="15:38" ht="13.5" customHeight="1">
      <c r="O29133"/>
      <c r="Y29133"/>
      <c r="Z29133"/>
      <c r="AA29133"/>
      <c r="AB29133"/>
      <c r="AC29133"/>
      <c r="AD29133"/>
      <c r="AE29133"/>
      <c r="AF29133"/>
      <c r="AG29133"/>
      <c r="AH29133"/>
      <c r="AI29133"/>
      <c r="AJ29133"/>
      <c r="AK29133"/>
      <c r="AL29133"/>
    </row>
    <row r="29134" spans="15:38" ht="13.5" customHeight="1">
      <c r="O29134"/>
      <c r="Y29134"/>
      <c r="Z29134"/>
      <c r="AA29134"/>
      <c r="AB29134"/>
      <c r="AC29134"/>
      <c r="AD29134"/>
      <c r="AE29134"/>
      <c r="AF29134"/>
      <c r="AG29134"/>
      <c r="AH29134"/>
      <c r="AI29134"/>
      <c r="AJ29134"/>
      <c r="AK29134"/>
      <c r="AL29134"/>
    </row>
    <row r="29135" spans="15:38" ht="13.5" customHeight="1">
      <c r="O29135"/>
      <c r="Y29135"/>
      <c r="Z29135"/>
      <c r="AA29135"/>
      <c r="AB29135"/>
      <c r="AC29135"/>
      <c r="AD29135"/>
      <c r="AE29135"/>
      <c r="AF29135"/>
      <c r="AG29135"/>
      <c r="AH29135"/>
      <c r="AI29135"/>
      <c r="AJ29135"/>
      <c r="AK29135"/>
      <c r="AL29135"/>
    </row>
    <row r="29136" spans="15:38" ht="13.5" customHeight="1">
      <c r="O29136"/>
      <c r="Y29136"/>
      <c r="Z29136"/>
      <c r="AA29136"/>
      <c r="AB29136"/>
      <c r="AC29136"/>
      <c r="AD29136"/>
      <c r="AE29136"/>
      <c r="AF29136"/>
      <c r="AG29136"/>
      <c r="AH29136"/>
      <c r="AI29136"/>
      <c r="AJ29136"/>
      <c r="AK29136"/>
      <c r="AL29136"/>
    </row>
    <row r="29137" spans="15:38" ht="13.5" customHeight="1">
      <c r="O29137"/>
      <c r="Y29137"/>
      <c r="Z29137"/>
      <c r="AA29137"/>
      <c r="AB29137"/>
      <c r="AC29137"/>
      <c r="AD29137"/>
      <c r="AE29137"/>
      <c r="AF29137"/>
      <c r="AG29137"/>
      <c r="AH29137"/>
      <c r="AI29137"/>
      <c r="AJ29137"/>
      <c r="AK29137"/>
      <c r="AL29137"/>
    </row>
    <row r="29138" spans="15:38" ht="13.5" customHeight="1">
      <c r="O29138"/>
      <c r="Y29138"/>
      <c r="Z29138"/>
      <c r="AA29138"/>
      <c r="AB29138"/>
      <c r="AC29138"/>
      <c r="AD29138"/>
      <c r="AE29138"/>
      <c r="AF29138"/>
      <c r="AG29138"/>
      <c r="AH29138"/>
      <c r="AI29138"/>
      <c r="AJ29138"/>
      <c r="AK29138"/>
      <c r="AL29138"/>
    </row>
    <row r="29139" spans="15:38" ht="13.5" customHeight="1">
      <c r="O29139"/>
      <c r="Y29139"/>
      <c r="Z29139"/>
      <c r="AA29139"/>
      <c r="AB29139"/>
      <c r="AC29139"/>
      <c r="AD29139"/>
      <c r="AE29139"/>
      <c r="AF29139"/>
      <c r="AG29139"/>
      <c r="AH29139"/>
      <c r="AI29139"/>
      <c r="AJ29139"/>
      <c r="AK29139"/>
      <c r="AL29139"/>
    </row>
    <row r="29140" spans="15:38" ht="13.5" customHeight="1">
      <c r="O29140"/>
      <c r="Y29140"/>
      <c r="Z29140"/>
      <c r="AA29140"/>
      <c r="AB29140"/>
      <c r="AC29140"/>
      <c r="AD29140"/>
      <c r="AE29140"/>
      <c r="AF29140"/>
      <c r="AG29140"/>
      <c r="AH29140"/>
      <c r="AI29140"/>
      <c r="AJ29140"/>
      <c r="AK29140"/>
      <c r="AL29140"/>
    </row>
    <row r="29141" spans="15:38" ht="13.5" customHeight="1">
      <c r="O29141"/>
      <c r="Y29141"/>
      <c r="Z29141"/>
      <c r="AA29141"/>
      <c r="AB29141"/>
      <c r="AC29141"/>
      <c r="AD29141"/>
      <c r="AE29141"/>
      <c r="AF29141"/>
      <c r="AG29141"/>
      <c r="AH29141"/>
      <c r="AI29141"/>
      <c r="AJ29141"/>
      <c r="AK29141"/>
      <c r="AL29141"/>
    </row>
    <row r="29142" spans="15:38" ht="13.5" customHeight="1">
      <c r="O29142"/>
      <c r="Y29142"/>
      <c r="Z29142"/>
      <c r="AA29142"/>
      <c r="AB29142"/>
      <c r="AC29142"/>
      <c r="AD29142"/>
      <c r="AE29142"/>
      <c r="AF29142"/>
      <c r="AG29142"/>
      <c r="AH29142"/>
      <c r="AI29142"/>
      <c r="AJ29142"/>
      <c r="AK29142"/>
      <c r="AL29142"/>
    </row>
    <row r="29143" spans="15:38" ht="13.5" customHeight="1">
      <c r="O29143"/>
      <c r="Y29143"/>
      <c r="Z29143"/>
      <c r="AA29143"/>
      <c r="AB29143"/>
      <c r="AC29143"/>
      <c r="AD29143"/>
      <c r="AE29143"/>
      <c r="AF29143"/>
      <c r="AG29143"/>
      <c r="AH29143"/>
      <c r="AI29143"/>
      <c r="AJ29143"/>
      <c r="AK29143"/>
      <c r="AL29143"/>
    </row>
    <row r="29144" spans="15:38" ht="13.5" customHeight="1">
      <c r="O29144"/>
      <c r="Y29144"/>
      <c r="Z29144"/>
      <c r="AA29144"/>
      <c r="AB29144"/>
      <c r="AC29144"/>
      <c r="AD29144"/>
      <c r="AE29144"/>
      <c r="AF29144"/>
      <c r="AG29144"/>
      <c r="AH29144"/>
      <c r="AI29144"/>
      <c r="AJ29144"/>
      <c r="AK29144"/>
      <c r="AL29144"/>
    </row>
    <row r="29145" spans="15:38" ht="13.5" customHeight="1">
      <c r="O29145"/>
      <c r="Y29145"/>
      <c r="Z29145"/>
      <c r="AA29145"/>
      <c r="AB29145"/>
      <c r="AC29145"/>
      <c r="AD29145"/>
      <c r="AE29145"/>
      <c r="AF29145"/>
      <c r="AG29145"/>
      <c r="AH29145"/>
      <c r="AI29145"/>
      <c r="AJ29145"/>
      <c r="AK29145"/>
      <c r="AL29145"/>
    </row>
    <row r="29146" spans="15:38" ht="13.5" customHeight="1">
      <c r="O29146"/>
      <c r="Y29146"/>
      <c r="Z29146"/>
      <c r="AA29146"/>
      <c r="AB29146"/>
      <c r="AC29146"/>
      <c r="AD29146"/>
      <c r="AE29146"/>
      <c r="AF29146"/>
      <c r="AG29146"/>
      <c r="AH29146"/>
      <c r="AI29146"/>
      <c r="AJ29146"/>
      <c r="AK29146"/>
      <c r="AL29146"/>
    </row>
    <row r="29147" spans="15:38" ht="13.5" customHeight="1">
      <c r="O29147"/>
      <c r="Y29147"/>
      <c r="Z29147"/>
      <c r="AA29147"/>
      <c r="AB29147"/>
      <c r="AC29147"/>
      <c r="AD29147"/>
      <c r="AE29147"/>
      <c r="AF29147"/>
      <c r="AG29147"/>
      <c r="AH29147"/>
      <c r="AI29147"/>
      <c r="AJ29147"/>
      <c r="AK29147"/>
      <c r="AL29147"/>
    </row>
    <row r="29148" spans="15:38" ht="13.5" customHeight="1">
      <c r="O29148"/>
      <c r="Y29148"/>
      <c r="Z29148"/>
      <c r="AA29148"/>
      <c r="AB29148"/>
      <c r="AC29148"/>
      <c r="AD29148"/>
      <c r="AE29148"/>
      <c r="AF29148"/>
      <c r="AG29148"/>
      <c r="AH29148"/>
      <c r="AI29148"/>
      <c r="AJ29148"/>
      <c r="AK29148"/>
      <c r="AL29148"/>
    </row>
    <row r="29149" spans="15:38" ht="13.5" customHeight="1">
      <c r="O29149"/>
      <c r="Y29149"/>
      <c r="Z29149"/>
      <c r="AA29149"/>
      <c r="AB29149"/>
      <c r="AC29149"/>
      <c r="AD29149"/>
      <c r="AE29149"/>
      <c r="AF29149"/>
      <c r="AG29149"/>
      <c r="AH29149"/>
      <c r="AI29149"/>
      <c r="AJ29149"/>
      <c r="AK29149"/>
      <c r="AL29149"/>
    </row>
    <row r="29150" spans="15:38" ht="13.5" customHeight="1">
      <c r="O29150"/>
      <c r="Y29150"/>
      <c r="Z29150"/>
      <c r="AA29150"/>
      <c r="AB29150"/>
      <c r="AC29150"/>
      <c r="AD29150"/>
      <c r="AE29150"/>
      <c r="AF29150"/>
      <c r="AG29150"/>
      <c r="AH29150"/>
      <c r="AI29150"/>
      <c r="AJ29150"/>
      <c r="AK29150"/>
      <c r="AL29150"/>
    </row>
    <row r="29151" spans="15:38" ht="13.5" customHeight="1">
      <c r="O29151"/>
      <c r="Y29151"/>
      <c r="Z29151"/>
      <c r="AA29151"/>
      <c r="AB29151"/>
      <c r="AC29151"/>
      <c r="AD29151"/>
      <c r="AE29151"/>
      <c r="AF29151"/>
      <c r="AG29151"/>
      <c r="AH29151"/>
      <c r="AI29151"/>
      <c r="AJ29151"/>
      <c r="AK29151"/>
      <c r="AL29151"/>
    </row>
    <row r="29152" spans="15:38" ht="13.5" customHeight="1">
      <c r="O29152"/>
      <c r="Y29152"/>
      <c r="Z29152"/>
      <c r="AA29152"/>
      <c r="AB29152"/>
      <c r="AC29152"/>
      <c r="AD29152"/>
      <c r="AE29152"/>
      <c r="AF29152"/>
      <c r="AG29152"/>
      <c r="AH29152"/>
      <c r="AI29152"/>
      <c r="AJ29152"/>
      <c r="AK29152"/>
      <c r="AL29152"/>
    </row>
    <row r="29153" spans="15:38" ht="13.5" customHeight="1">
      <c r="O29153"/>
      <c r="Y29153"/>
      <c r="Z29153"/>
      <c r="AA29153"/>
      <c r="AB29153"/>
      <c r="AC29153"/>
      <c r="AD29153"/>
      <c r="AE29153"/>
      <c r="AF29153"/>
      <c r="AG29153"/>
      <c r="AH29153"/>
      <c r="AI29153"/>
      <c r="AJ29153"/>
      <c r="AK29153"/>
      <c r="AL29153"/>
    </row>
    <row r="29154" spans="15:38" ht="13.5" customHeight="1">
      <c r="O29154"/>
      <c r="Y29154"/>
      <c r="Z29154"/>
      <c r="AA29154"/>
      <c r="AB29154"/>
      <c r="AC29154"/>
      <c r="AD29154"/>
      <c r="AE29154"/>
      <c r="AF29154"/>
      <c r="AG29154"/>
      <c r="AH29154"/>
      <c r="AI29154"/>
      <c r="AJ29154"/>
      <c r="AK29154"/>
      <c r="AL29154"/>
    </row>
    <row r="29155" spans="15:38" ht="13.5" customHeight="1">
      <c r="O29155"/>
      <c r="Y29155"/>
      <c r="Z29155"/>
      <c r="AA29155"/>
      <c r="AB29155"/>
      <c r="AC29155"/>
      <c r="AD29155"/>
      <c r="AE29155"/>
      <c r="AF29155"/>
      <c r="AG29155"/>
      <c r="AH29155"/>
      <c r="AI29155"/>
      <c r="AJ29155"/>
      <c r="AK29155"/>
      <c r="AL29155"/>
    </row>
    <row r="29156" spans="15:38" ht="13.5" customHeight="1">
      <c r="O29156"/>
      <c r="Y29156"/>
      <c r="Z29156"/>
      <c r="AA29156"/>
      <c r="AB29156"/>
      <c r="AC29156"/>
      <c r="AD29156"/>
      <c r="AE29156"/>
      <c r="AF29156"/>
      <c r="AG29156"/>
      <c r="AH29156"/>
      <c r="AI29156"/>
      <c r="AJ29156"/>
      <c r="AK29156"/>
      <c r="AL29156"/>
    </row>
    <row r="29157" spans="15:38" ht="13.5" customHeight="1">
      <c r="O29157"/>
      <c r="Y29157"/>
      <c r="Z29157"/>
      <c r="AA29157"/>
      <c r="AB29157"/>
      <c r="AC29157"/>
      <c r="AD29157"/>
      <c r="AE29157"/>
      <c r="AF29157"/>
      <c r="AG29157"/>
      <c r="AH29157"/>
      <c r="AI29157"/>
      <c r="AJ29157"/>
      <c r="AK29157"/>
      <c r="AL29157"/>
    </row>
    <row r="29158" spans="15:38" ht="13.5" customHeight="1">
      <c r="O29158"/>
      <c r="Y29158"/>
      <c r="Z29158"/>
      <c r="AA29158"/>
      <c r="AB29158"/>
      <c r="AC29158"/>
      <c r="AD29158"/>
      <c r="AE29158"/>
      <c r="AF29158"/>
      <c r="AG29158"/>
      <c r="AH29158"/>
      <c r="AI29158"/>
      <c r="AJ29158"/>
      <c r="AK29158"/>
      <c r="AL29158"/>
    </row>
    <row r="29159" spans="15:38" ht="13.5" customHeight="1">
      <c r="O29159"/>
      <c r="Y29159"/>
      <c r="Z29159"/>
      <c r="AA29159"/>
      <c r="AB29159"/>
      <c r="AC29159"/>
      <c r="AD29159"/>
      <c r="AE29159"/>
      <c r="AF29159"/>
      <c r="AG29159"/>
      <c r="AH29159"/>
      <c r="AI29159"/>
      <c r="AJ29159"/>
      <c r="AK29159"/>
      <c r="AL29159"/>
    </row>
    <row r="29160" spans="15:38" ht="13.5" customHeight="1">
      <c r="O29160"/>
      <c r="Y29160"/>
      <c r="Z29160"/>
      <c r="AA29160"/>
      <c r="AB29160"/>
      <c r="AC29160"/>
      <c r="AD29160"/>
      <c r="AE29160"/>
      <c r="AF29160"/>
      <c r="AG29160"/>
      <c r="AH29160"/>
      <c r="AI29160"/>
      <c r="AJ29160"/>
      <c r="AK29160"/>
      <c r="AL29160"/>
    </row>
    <row r="29161" spans="15:38" ht="13.5" customHeight="1">
      <c r="O29161"/>
      <c r="Y29161"/>
      <c r="Z29161"/>
      <c r="AA29161"/>
      <c r="AB29161"/>
      <c r="AC29161"/>
      <c r="AD29161"/>
      <c r="AE29161"/>
      <c r="AF29161"/>
      <c r="AG29161"/>
      <c r="AH29161"/>
      <c r="AI29161"/>
      <c r="AJ29161"/>
      <c r="AK29161"/>
      <c r="AL29161"/>
    </row>
    <row r="29162" spans="15:38" ht="13.5" customHeight="1">
      <c r="O29162"/>
      <c r="Y29162"/>
      <c r="Z29162"/>
      <c r="AA29162"/>
      <c r="AB29162"/>
      <c r="AC29162"/>
      <c r="AD29162"/>
      <c r="AE29162"/>
      <c r="AF29162"/>
      <c r="AG29162"/>
      <c r="AH29162"/>
      <c r="AI29162"/>
      <c r="AJ29162"/>
      <c r="AK29162"/>
      <c r="AL29162"/>
    </row>
    <row r="29163" spans="15:38" ht="13.5" customHeight="1">
      <c r="O29163"/>
      <c r="Y29163"/>
      <c r="Z29163"/>
      <c r="AA29163"/>
      <c r="AB29163"/>
      <c r="AC29163"/>
      <c r="AD29163"/>
      <c r="AE29163"/>
      <c r="AF29163"/>
      <c r="AG29163"/>
      <c r="AH29163"/>
      <c r="AI29163"/>
      <c r="AJ29163"/>
      <c r="AK29163"/>
      <c r="AL29163"/>
    </row>
    <row r="29164" spans="15:38" ht="13.5" customHeight="1">
      <c r="O29164"/>
      <c r="Y29164"/>
      <c r="Z29164"/>
      <c r="AA29164"/>
      <c r="AB29164"/>
      <c r="AC29164"/>
      <c r="AD29164"/>
      <c r="AE29164"/>
      <c r="AF29164"/>
      <c r="AG29164"/>
      <c r="AH29164"/>
      <c r="AI29164"/>
      <c r="AJ29164"/>
      <c r="AK29164"/>
      <c r="AL29164"/>
    </row>
    <row r="29165" spans="15:38" ht="13.5" customHeight="1">
      <c r="O29165"/>
      <c r="Y29165"/>
      <c r="Z29165"/>
      <c r="AA29165"/>
      <c r="AB29165"/>
      <c r="AC29165"/>
      <c r="AD29165"/>
      <c r="AE29165"/>
      <c r="AF29165"/>
      <c r="AG29165"/>
      <c r="AH29165"/>
      <c r="AI29165"/>
      <c r="AJ29165"/>
      <c r="AK29165"/>
      <c r="AL29165"/>
    </row>
    <row r="29166" spans="15:38" ht="13.5" customHeight="1">
      <c r="O29166"/>
      <c r="Y29166"/>
      <c r="Z29166"/>
      <c r="AA29166"/>
      <c r="AB29166"/>
      <c r="AC29166"/>
      <c r="AD29166"/>
      <c r="AE29166"/>
      <c r="AF29166"/>
      <c r="AG29166"/>
      <c r="AH29166"/>
      <c r="AI29166"/>
      <c r="AJ29166"/>
      <c r="AK29166"/>
      <c r="AL29166"/>
    </row>
    <row r="29167" spans="15:38" ht="13.5" customHeight="1">
      <c r="O29167"/>
      <c r="Y29167"/>
      <c r="Z29167"/>
      <c r="AA29167"/>
      <c r="AB29167"/>
      <c r="AC29167"/>
      <c r="AD29167"/>
      <c r="AE29167"/>
      <c r="AF29167"/>
      <c r="AG29167"/>
      <c r="AH29167"/>
      <c r="AI29167"/>
      <c r="AJ29167"/>
      <c r="AK29167"/>
      <c r="AL29167"/>
    </row>
    <row r="29168" spans="15:38" ht="13.5" customHeight="1">
      <c r="O29168"/>
      <c r="Y29168"/>
      <c r="Z29168"/>
      <c r="AA29168"/>
      <c r="AB29168"/>
      <c r="AC29168"/>
      <c r="AD29168"/>
      <c r="AE29168"/>
      <c r="AF29168"/>
      <c r="AG29168"/>
      <c r="AH29168"/>
      <c r="AI29168"/>
      <c r="AJ29168"/>
      <c r="AK29168"/>
      <c r="AL29168"/>
    </row>
    <row r="29169" spans="15:38" ht="13.5" customHeight="1">
      <c r="O29169"/>
      <c r="Y29169"/>
      <c r="Z29169"/>
      <c r="AA29169"/>
      <c r="AB29169"/>
      <c r="AC29169"/>
      <c r="AD29169"/>
      <c r="AE29169"/>
      <c r="AF29169"/>
      <c r="AG29169"/>
      <c r="AH29169"/>
      <c r="AI29169"/>
      <c r="AJ29169"/>
      <c r="AK29169"/>
      <c r="AL29169"/>
    </row>
    <row r="29170" spans="15:38" ht="13.5" customHeight="1">
      <c r="O29170"/>
      <c r="Y29170"/>
      <c r="Z29170"/>
      <c r="AA29170"/>
      <c r="AB29170"/>
      <c r="AC29170"/>
      <c r="AD29170"/>
      <c r="AE29170"/>
      <c r="AF29170"/>
      <c r="AG29170"/>
      <c r="AH29170"/>
      <c r="AI29170"/>
      <c r="AJ29170"/>
      <c r="AK29170"/>
      <c r="AL29170"/>
    </row>
    <row r="29171" spans="15:38" ht="13.5" customHeight="1">
      <c r="O29171"/>
      <c r="Y29171"/>
      <c r="Z29171"/>
      <c r="AA29171"/>
      <c r="AB29171"/>
      <c r="AC29171"/>
      <c r="AD29171"/>
      <c r="AE29171"/>
      <c r="AF29171"/>
      <c r="AG29171"/>
      <c r="AH29171"/>
      <c r="AI29171"/>
      <c r="AJ29171"/>
      <c r="AK29171"/>
      <c r="AL29171"/>
    </row>
    <row r="29172" spans="15:38" ht="13.5" customHeight="1">
      <c r="O29172"/>
      <c r="Y29172"/>
      <c r="Z29172"/>
      <c r="AA29172"/>
      <c r="AB29172"/>
      <c r="AC29172"/>
      <c r="AD29172"/>
      <c r="AE29172"/>
      <c r="AF29172"/>
      <c r="AG29172"/>
      <c r="AH29172"/>
      <c r="AI29172"/>
      <c r="AJ29172"/>
      <c r="AK29172"/>
      <c r="AL29172"/>
    </row>
    <row r="29173" spans="15:38" ht="13.5" customHeight="1">
      <c r="O29173"/>
      <c r="Y29173"/>
      <c r="Z29173"/>
      <c r="AA29173"/>
      <c r="AB29173"/>
      <c r="AC29173"/>
      <c r="AD29173"/>
      <c r="AE29173"/>
      <c r="AF29173"/>
      <c r="AG29173"/>
      <c r="AH29173"/>
      <c r="AI29173"/>
      <c r="AJ29173"/>
      <c r="AK29173"/>
      <c r="AL29173"/>
    </row>
    <row r="29174" spans="15:38" ht="13.5" customHeight="1">
      <c r="O29174"/>
      <c r="Y29174"/>
      <c r="Z29174"/>
      <c r="AA29174"/>
      <c r="AB29174"/>
      <c r="AC29174"/>
      <c r="AD29174"/>
      <c r="AE29174"/>
      <c r="AF29174"/>
      <c r="AG29174"/>
      <c r="AH29174"/>
      <c r="AI29174"/>
      <c r="AJ29174"/>
      <c r="AK29174"/>
      <c r="AL29174"/>
    </row>
    <row r="29175" spans="15:38" ht="13.5" customHeight="1">
      <c r="O29175"/>
      <c r="Y29175"/>
      <c r="Z29175"/>
      <c r="AA29175"/>
      <c r="AB29175"/>
      <c r="AC29175"/>
      <c r="AD29175"/>
      <c r="AE29175"/>
      <c r="AF29175"/>
      <c r="AG29175"/>
      <c r="AH29175"/>
      <c r="AI29175"/>
      <c r="AJ29175"/>
      <c r="AK29175"/>
      <c r="AL29175"/>
    </row>
    <row r="29176" spans="15:38" ht="13.5" customHeight="1">
      <c r="O29176"/>
      <c r="Y29176"/>
      <c r="Z29176"/>
      <c r="AA29176"/>
      <c r="AB29176"/>
      <c r="AC29176"/>
      <c r="AD29176"/>
      <c r="AE29176"/>
      <c r="AF29176"/>
      <c r="AG29176"/>
      <c r="AH29176"/>
      <c r="AI29176"/>
      <c r="AJ29176"/>
      <c r="AK29176"/>
      <c r="AL29176"/>
    </row>
    <row r="29177" spans="15:38" ht="13.5" customHeight="1">
      <c r="O29177"/>
      <c r="Y29177"/>
      <c r="Z29177"/>
      <c r="AA29177"/>
      <c r="AB29177"/>
      <c r="AC29177"/>
      <c r="AD29177"/>
      <c r="AE29177"/>
      <c r="AF29177"/>
      <c r="AG29177"/>
      <c r="AH29177"/>
      <c r="AI29177"/>
      <c r="AJ29177"/>
      <c r="AK29177"/>
      <c r="AL29177"/>
    </row>
    <row r="29178" spans="15:38" ht="13.5" customHeight="1">
      <c r="O29178"/>
      <c r="Y29178"/>
      <c r="Z29178"/>
      <c r="AA29178"/>
      <c r="AB29178"/>
      <c r="AC29178"/>
      <c r="AD29178"/>
      <c r="AE29178"/>
      <c r="AF29178"/>
      <c r="AG29178"/>
      <c r="AH29178"/>
      <c r="AI29178"/>
      <c r="AJ29178"/>
      <c r="AK29178"/>
      <c r="AL29178"/>
    </row>
    <row r="29179" spans="15:38" ht="13.5" customHeight="1">
      <c r="O29179"/>
      <c r="Y29179"/>
      <c r="Z29179"/>
      <c r="AA29179"/>
      <c r="AB29179"/>
      <c r="AC29179"/>
      <c r="AD29179"/>
      <c r="AE29179"/>
      <c r="AF29179"/>
      <c r="AG29179"/>
      <c r="AH29179"/>
      <c r="AI29179"/>
      <c r="AJ29179"/>
      <c r="AK29179"/>
      <c r="AL29179"/>
    </row>
    <row r="29180" spans="15:38" ht="13.5" customHeight="1">
      <c r="O29180"/>
      <c r="Y29180"/>
      <c r="Z29180"/>
      <c r="AA29180"/>
      <c r="AB29180"/>
      <c r="AC29180"/>
      <c r="AD29180"/>
      <c r="AE29180"/>
      <c r="AF29180"/>
      <c r="AG29180"/>
      <c r="AH29180"/>
      <c r="AI29180"/>
      <c r="AJ29180"/>
      <c r="AK29180"/>
      <c r="AL29180"/>
    </row>
    <row r="29181" spans="15:38" ht="13.5" customHeight="1">
      <c r="O29181"/>
      <c r="Y29181"/>
      <c r="Z29181"/>
      <c r="AA29181"/>
      <c r="AB29181"/>
      <c r="AC29181"/>
      <c r="AD29181"/>
      <c r="AE29181"/>
      <c r="AF29181"/>
      <c r="AG29181"/>
      <c r="AH29181"/>
      <c r="AI29181"/>
      <c r="AJ29181"/>
      <c r="AK29181"/>
      <c r="AL29181"/>
    </row>
    <row r="29182" spans="15:38" ht="13.5" customHeight="1">
      <c r="O29182"/>
      <c r="Y29182"/>
      <c r="Z29182"/>
      <c r="AA29182"/>
      <c r="AB29182"/>
      <c r="AC29182"/>
      <c r="AD29182"/>
      <c r="AE29182"/>
      <c r="AF29182"/>
      <c r="AG29182"/>
      <c r="AH29182"/>
      <c r="AI29182"/>
      <c r="AJ29182"/>
      <c r="AK29182"/>
      <c r="AL29182"/>
    </row>
    <row r="29183" spans="15:38" ht="13.5" customHeight="1">
      <c r="O29183"/>
      <c r="Y29183"/>
      <c r="Z29183"/>
      <c r="AA29183"/>
      <c r="AB29183"/>
      <c r="AC29183"/>
      <c r="AD29183"/>
      <c r="AE29183"/>
      <c r="AF29183"/>
      <c r="AG29183"/>
      <c r="AH29183"/>
      <c r="AI29183"/>
      <c r="AJ29183"/>
      <c r="AK29183"/>
      <c r="AL29183"/>
    </row>
    <row r="29184" spans="15:38" ht="13.5" customHeight="1">
      <c r="O29184"/>
      <c r="Y29184"/>
      <c r="Z29184"/>
      <c r="AA29184"/>
      <c r="AB29184"/>
      <c r="AC29184"/>
      <c r="AD29184"/>
      <c r="AE29184"/>
      <c r="AF29184"/>
      <c r="AG29184"/>
      <c r="AH29184"/>
      <c r="AI29184"/>
      <c r="AJ29184"/>
      <c r="AK29184"/>
      <c r="AL29184"/>
    </row>
    <row r="29185" spans="15:38" ht="13.5" customHeight="1">
      <c r="O29185"/>
      <c r="Y29185"/>
      <c r="Z29185"/>
      <c r="AA29185"/>
      <c r="AB29185"/>
      <c r="AC29185"/>
      <c r="AD29185"/>
      <c r="AE29185"/>
      <c r="AF29185"/>
      <c r="AG29185"/>
      <c r="AH29185"/>
      <c r="AI29185"/>
      <c r="AJ29185"/>
      <c r="AK29185"/>
      <c r="AL29185"/>
    </row>
    <row r="29186" spans="15:38" ht="13.5" customHeight="1">
      <c r="O29186"/>
      <c r="Y29186"/>
      <c r="Z29186"/>
      <c r="AA29186"/>
      <c r="AB29186"/>
      <c r="AC29186"/>
      <c r="AD29186"/>
      <c r="AE29186"/>
      <c r="AF29186"/>
      <c r="AG29186"/>
      <c r="AH29186"/>
      <c r="AI29186"/>
      <c r="AJ29186"/>
      <c r="AK29186"/>
      <c r="AL29186"/>
    </row>
    <row r="29187" spans="15:38" ht="13.5" customHeight="1">
      <c r="O29187"/>
      <c r="Y29187"/>
      <c r="Z29187"/>
      <c r="AA29187"/>
      <c r="AB29187"/>
      <c r="AC29187"/>
      <c r="AD29187"/>
      <c r="AE29187"/>
      <c r="AF29187"/>
      <c r="AG29187"/>
      <c r="AH29187"/>
      <c r="AI29187"/>
      <c r="AJ29187"/>
      <c r="AK29187"/>
      <c r="AL29187"/>
    </row>
    <row r="29188" spans="15:38" ht="13.5" customHeight="1">
      <c r="O29188"/>
      <c r="Y29188"/>
      <c r="Z29188"/>
      <c r="AA29188"/>
      <c r="AB29188"/>
      <c r="AC29188"/>
      <c r="AD29188"/>
      <c r="AE29188"/>
      <c r="AF29188"/>
      <c r="AG29188"/>
      <c r="AH29188"/>
      <c r="AI29188"/>
      <c r="AJ29188"/>
      <c r="AK29188"/>
      <c r="AL29188"/>
    </row>
    <row r="29189" spans="15:38" ht="13.5" customHeight="1">
      <c r="O29189"/>
      <c r="Y29189"/>
      <c r="Z29189"/>
      <c r="AA29189"/>
      <c r="AB29189"/>
      <c r="AC29189"/>
      <c r="AD29189"/>
      <c r="AE29189"/>
      <c r="AF29189"/>
      <c r="AG29189"/>
      <c r="AH29189"/>
      <c r="AI29189"/>
      <c r="AJ29189"/>
      <c r="AK29189"/>
      <c r="AL29189"/>
    </row>
    <row r="29190" spans="15:38" ht="13.5" customHeight="1">
      <c r="O29190"/>
      <c r="Y29190"/>
      <c r="Z29190"/>
      <c r="AA29190"/>
      <c r="AB29190"/>
      <c r="AC29190"/>
      <c r="AD29190"/>
      <c r="AE29190"/>
      <c r="AF29190"/>
      <c r="AG29190"/>
      <c r="AH29190"/>
      <c r="AI29190"/>
      <c r="AJ29190"/>
      <c r="AK29190"/>
      <c r="AL29190"/>
    </row>
    <row r="29191" spans="15:38" ht="13.5" customHeight="1">
      <c r="O29191"/>
      <c r="Y29191"/>
      <c r="Z29191"/>
      <c r="AA29191"/>
      <c r="AB29191"/>
      <c r="AC29191"/>
      <c r="AD29191"/>
      <c r="AE29191"/>
      <c r="AF29191"/>
      <c r="AG29191"/>
      <c r="AH29191"/>
      <c r="AI29191"/>
      <c r="AJ29191"/>
      <c r="AK29191"/>
      <c r="AL29191"/>
    </row>
    <row r="29192" spans="15:38" ht="13.5" customHeight="1">
      <c r="O29192"/>
      <c r="Y29192"/>
      <c r="Z29192"/>
      <c r="AA29192"/>
      <c r="AB29192"/>
      <c r="AC29192"/>
      <c r="AD29192"/>
      <c r="AE29192"/>
      <c r="AF29192"/>
      <c r="AG29192"/>
      <c r="AH29192"/>
      <c r="AI29192"/>
      <c r="AJ29192"/>
      <c r="AK29192"/>
      <c r="AL29192"/>
    </row>
    <row r="29193" spans="15:38" ht="13.5" customHeight="1">
      <c r="O29193"/>
      <c r="Y29193"/>
      <c r="Z29193"/>
      <c r="AA29193"/>
      <c r="AB29193"/>
      <c r="AC29193"/>
      <c r="AD29193"/>
      <c r="AE29193"/>
      <c r="AF29193"/>
      <c r="AG29193"/>
      <c r="AH29193"/>
      <c r="AI29193"/>
      <c r="AJ29193"/>
      <c r="AK29193"/>
      <c r="AL29193"/>
    </row>
    <row r="29194" spans="15:38" ht="13.5" customHeight="1">
      <c r="O29194"/>
      <c r="Y29194"/>
      <c r="Z29194"/>
      <c r="AA29194"/>
      <c r="AB29194"/>
      <c r="AC29194"/>
      <c r="AD29194"/>
      <c r="AE29194"/>
      <c r="AF29194"/>
      <c r="AG29194"/>
      <c r="AH29194"/>
      <c r="AI29194"/>
      <c r="AJ29194"/>
      <c r="AK29194"/>
      <c r="AL29194"/>
    </row>
    <row r="29195" spans="15:38" ht="13.5" customHeight="1">
      <c r="O29195"/>
      <c r="Y29195"/>
      <c r="Z29195"/>
      <c r="AA29195"/>
      <c r="AB29195"/>
      <c r="AC29195"/>
      <c r="AD29195"/>
      <c r="AE29195"/>
      <c r="AF29195"/>
      <c r="AG29195"/>
      <c r="AH29195"/>
      <c r="AI29195"/>
      <c r="AJ29195"/>
      <c r="AK29195"/>
      <c r="AL29195"/>
    </row>
    <row r="29196" spans="15:38" ht="13.5" customHeight="1">
      <c r="O29196"/>
      <c r="Y29196"/>
      <c r="Z29196"/>
      <c r="AA29196"/>
      <c r="AB29196"/>
      <c r="AC29196"/>
      <c r="AD29196"/>
      <c r="AE29196"/>
      <c r="AF29196"/>
      <c r="AG29196"/>
      <c r="AH29196"/>
      <c r="AI29196"/>
      <c r="AJ29196"/>
      <c r="AK29196"/>
      <c r="AL29196"/>
    </row>
    <row r="29197" spans="15:38" ht="13.5" customHeight="1">
      <c r="O29197"/>
      <c r="Y29197"/>
      <c r="Z29197"/>
      <c r="AA29197"/>
      <c r="AB29197"/>
      <c r="AC29197"/>
      <c r="AD29197"/>
      <c r="AE29197"/>
      <c r="AF29197"/>
      <c r="AG29197"/>
      <c r="AH29197"/>
      <c r="AI29197"/>
      <c r="AJ29197"/>
      <c r="AK29197"/>
      <c r="AL29197"/>
    </row>
    <row r="29198" spans="15:38" ht="13.5" customHeight="1">
      <c r="O29198"/>
      <c r="Y29198"/>
      <c r="Z29198"/>
      <c r="AA29198"/>
      <c r="AB29198"/>
      <c r="AC29198"/>
      <c r="AD29198"/>
      <c r="AE29198"/>
      <c r="AF29198"/>
      <c r="AG29198"/>
      <c r="AH29198"/>
      <c r="AI29198"/>
      <c r="AJ29198"/>
      <c r="AK29198"/>
      <c r="AL29198"/>
    </row>
    <row r="29199" spans="15:38" ht="13.5" customHeight="1">
      <c r="O29199"/>
      <c r="Y29199"/>
      <c r="Z29199"/>
      <c r="AA29199"/>
      <c r="AB29199"/>
      <c r="AC29199"/>
      <c r="AD29199"/>
      <c r="AE29199"/>
      <c r="AF29199"/>
      <c r="AG29199"/>
      <c r="AH29199"/>
      <c r="AI29199"/>
      <c r="AJ29199"/>
      <c r="AK29199"/>
      <c r="AL29199"/>
    </row>
    <row r="29200" spans="15:38" ht="13.5" customHeight="1">
      <c r="O29200"/>
      <c r="Y29200"/>
      <c r="Z29200"/>
      <c r="AA29200"/>
      <c r="AB29200"/>
      <c r="AC29200"/>
      <c r="AD29200"/>
      <c r="AE29200"/>
      <c r="AF29200"/>
      <c r="AG29200"/>
      <c r="AH29200"/>
      <c r="AI29200"/>
      <c r="AJ29200"/>
      <c r="AK29200"/>
      <c r="AL29200"/>
    </row>
    <row r="29201" spans="15:38" ht="13.5" customHeight="1">
      <c r="O29201"/>
      <c r="Y29201"/>
      <c r="Z29201"/>
      <c r="AA29201"/>
      <c r="AB29201"/>
      <c r="AC29201"/>
      <c r="AD29201"/>
      <c r="AE29201"/>
      <c r="AF29201"/>
      <c r="AG29201"/>
      <c r="AH29201"/>
      <c r="AI29201"/>
      <c r="AJ29201"/>
      <c r="AK29201"/>
      <c r="AL29201"/>
    </row>
    <row r="29202" spans="15:38" ht="13.5" customHeight="1">
      <c r="O29202"/>
      <c r="Y29202"/>
      <c r="Z29202"/>
      <c r="AA29202"/>
      <c r="AB29202"/>
      <c r="AC29202"/>
      <c r="AD29202"/>
      <c r="AE29202"/>
      <c r="AF29202"/>
      <c r="AG29202"/>
      <c r="AH29202"/>
      <c r="AI29202"/>
      <c r="AJ29202"/>
      <c r="AK29202"/>
      <c r="AL29202"/>
    </row>
    <row r="29203" spans="15:38" ht="13.5" customHeight="1">
      <c r="O29203"/>
      <c r="Y29203"/>
      <c r="Z29203"/>
      <c r="AA29203"/>
      <c r="AB29203"/>
      <c r="AC29203"/>
      <c r="AD29203"/>
      <c r="AE29203"/>
      <c r="AF29203"/>
      <c r="AG29203"/>
      <c r="AH29203"/>
      <c r="AI29203"/>
      <c r="AJ29203"/>
      <c r="AK29203"/>
      <c r="AL29203"/>
    </row>
    <row r="29204" spans="15:38" ht="13.5" customHeight="1">
      <c r="O29204"/>
      <c r="Y29204"/>
      <c r="Z29204"/>
      <c r="AA29204"/>
      <c r="AB29204"/>
      <c r="AC29204"/>
      <c r="AD29204"/>
      <c r="AE29204"/>
      <c r="AF29204"/>
      <c r="AG29204"/>
      <c r="AH29204"/>
      <c r="AI29204"/>
      <c r="AJ29204"/>
      <c r="AK29204"/>
      <c r="AL29204"/>
    </row>
    <row r="29205" spans="15:38" ht="13.5" customHeight="1">
      <c r="O29205"/>
      <c r="Y29205"/>
      <c r="Z29205"/>
      <c r="AA29205"/>
      <c r="AB29205"/>
      <c r="AC29205"/>
      <c r="AD29205"/>
      <c r="AE29205"/>
      <c r="AF29205"/>
      <c r="AG29205"/>
      <c r="AH29205"/>
      <c r="AI29205"/>
      <c r="AJ29205"/>
      <c r="AK29205"/>
      <c r="AL29205"/>
    </row>
    <row r="29206" spans="15:38" ht="13.5" customHeight="1">
      <c r="O29206"/>
      <c r="Y29206"/>
      <c r="Z29206"/>
      <c r="AA29206"/>
      <c r="AB29206"/>
      <c r="AC29206"/>
      <c r="AD29206"/>
      <c r="AE29206"/>
      <c r="AF29206"/>
      <c r="AG29206"/>
      <c r="AH29206"/>
      <c r="AI29206"/>
      <c r="AJ29206"/>
      <c r="AK29206"/>
      <c r="AL29206"/>
    </row>
    <row r="29207" spans="15:38" ht="13.5" customHeight="1">
      <c r="O29207"/>
      <c r="Y29207"/>
      <c r="Z29207"/>
      <c r="AA29207"/>
      <c r="AB29207"/>
      <c r="AC29207"/>
      <c r="AD29207"/>
      <c r="AE29207"/>
      <c r="AF29207"/>
      <c r="AG29207"/>
      <c r="AH29207"/>
      <c r="AI29207"/>
      <c r="AJ29207"/>
      <c r="AK29207"/>
      <c r="AL29207"/>
    </row>
    <row r="29208" spans="15:38" ht="13.5" customHeight="1">
      <c r="O29208"/>
      <c r="Y29208"/>
      <c r="Z29208"/>
      <c r="AA29208"/>
      <c r="AB29208"/>
      <c r="AC29208"/>
      <c r="AD29208"/>
      <c r="AE29208"/>
      <c r="AF29208"/>
      <c r="AG29208"/>
      <c r="AH29208"/>
      <c r="AI29208"/>
      <c r="AJ29208"/>
      <c r="AK29208"/>
      <c r="AL29208"/>
    </row>
    <row r="29209" spans="15:38" ht="13.5" customHeight="1">
      <c r="O29209"/>
      <c r="Y29209"/>
      <c r="Z29209"/>
      <c r="AA29209"/>
      <c r="AB29209"/>
      <c r="AC29209"/>
      <c r="AD29209"/>
      <c r="AE29209"/>
      <c r="AF29209"/>
      <c r="AG29209"/>
      <c r="AH29209"/>
      <c r="AI29209"/>
      <c r="AJ29209"/>
      <c r="AK29209"/>
      <c r="AL29209"/>
    </row>
    <row r="29210" spans="15:38" ht="13.5" customHeight="1">
      <c r="O29210"/>
      <c r="Y29210"/>
      <c r="Z29210"/>
      <c r="AA29210"/>
      <c r="AB29210"/>
      <c r="AC29210"/>
      <c r="AD29210"/>
      <c r="AE29210"/>
      <c r="AF29210"/>
      <c r="AG29210"/>
      <c r="AH29210"/>
      <c r="AI29210"/>
      <c r="AJ29210"/>
      <c r="AK29210"/>
      <c r="AL29210"/>
    </row>
    <row r="29211" spans="15:38" ht="13.5" customHeight="1">
      <c r="O29211"/>
      <c r="Y29211"/>
      <c r="Z29211"/>
      <c r="AA29211"/>
      <c r="AB29211"/>
      <c r="AC29211"/>
      <c r="AD29211"/>
      <c r="AE29211"/>
      <c r="AF29211"/>
      <c r="AG29211"/>
      <c r="AH29211"/>
      <c r="AI29211"/>
      <c r="AJ29211"/>
      <c r="AK29211"/>
      <c r="AL29211"/>
    </row>
    <row r="29212" spans="15:38" ht="13.5" customHeight="1">
      <c r="O29212"/>
      <c r="Y29212"/>
      <c r="Z29212"/>
      <c r="AA29212"/>
      <c r="AB29212"/>
      <c r="AC29212"/>
      <c r="AD29212"/>
      <c r="AE29212"/>
      <c r="AF29212"/>
      <c r="AG29212"/>
      <c r="AH29212"/>
      <c r="AI29212"/>
      <c r="AJ29212"/>
      <c r="AK29212"/>
      <c r="AL29212"/>
    </row>
    <row r="29213" spans="15:38" ht="13.5" customHeight="1">
      <c r="O29213"/>
      <c r="Y29213"/>
      <c r="Z29213"/>
      <c r="AA29213"/>
      <c r="AB29213"/>
      <c r="AC29213"/>
      <c r="AD29213"/>
      <c r="AE29213"/>
      <c r="AF29213"/>
      <c r="AG29213"/>
      <c r="AH29213"/>
      <c r="AI29213"/>
      <c r="AJ29213"/>
      <c r="AK29213"/>
      <c r="AL29213"/>
    </row>
    <row r="29214" spans="15:38" ht="13.5" customHeight="1">
      <c r="O29214"/>
      <c r="Y29214"/>
      <c r="Z29214"/>
      <c r="AA29214"/>
      <c r="AB29214"/>
      <c r="AC29214"/>
      <c r="AD29214"/>
      <c r="AE29214"/>
      <c r="AF29214"/>
      <c r="AG29214"/>
      <c r="AH29214"/>
      <c r="AI29214"/>
      <c r="AJ29214"/>
      <c r="AK29214"/>
      <c r="AL29214"/>
    </row>
    <row r="29215" spans="15:38" ht="13.5" customHeight="1">
      <c r="O29215"/>
      <c r="Y29215"/>
      <c r="Z29215"/>
      <c r="AA29215"/>
      <c r="AB29215"/>
      <c r="AC29215"/>
      <c r="AD29215"/>
      <c r="AE29215"/>
      <c r="AF29215"/>
      <c r="AG29215"/>
      <c r="AH29215"/>
      <c r="AI29215"/>
      <c r="AJ29215"/>
      <c r="AK29215"/>
      <c r="AL29215"/>
    </row>
    <row r="29216" spans="15:38" ht="13.5" customHeight="1">
      <c r="O29216"/>
      <c r="Y29216"/>
      <c r="Z29216"/>
      <c r="AA29216"/>
      <c r="AB29216"/>
      <c r="AC29216"/>
      <c r="AD29216"/>
      <c r="AE29216"/>
      <c r="AF29216"/>
      <c r="AG29216"/>
      <c r="AH29216"/>
      <c r="AI29216"/>
      <c r="AJ29216"/>
      <c r="AK29216"/>
      <c r="AL29216"/>
    </row>
    <row r="29217" spans="15:38" ht="13.5" customHeight="1">
      <c r="O29217"/>
      <c r="Y29217"/>
      <c r="Z29217"/>
      <c r="AA29217"/>
      <c r="AB29217"/>
      <c r="AC29217"/>
      <c r="AD29217"/>
      <c r="AE29217"/>
      <c r="AF29217"/>
      <c r="AG29217"/>
      <c r="AH29217"/>
      <c r="AI29217"/>
      <c r="AJ29217"/>
      <c r="AK29217"/>
      <c r="AL29217"/>
    </row>
    <row r="29218" spans="15:38" ht="13.5" customHeight="1">
      <c r="O29218"/>
      <c r="Y29218"/>
      <c r="Z29218"/>
      <c r="AA29218"/>
      <c r="AB29218"/>
      <c r="AC29218"/>
      <c r="AD29218"/>
      <c r="AE29218"/>
      <c r="AF29218"/>
      <c r="AG29218"/>
      <c r="AH29218"/>
      <c r="AI29218"/>
      <c r="AJ29218"/>
      <c r="AK29218"/>
      <c r="AL29218"/>
    </row>
    <row r="29219" spans="15:38" ht="13.5" customHeight="1">
      <c r="O29219"/>
      <c r="Y29219"/>
      <c r="Z29219"/>
      <c r="AA29219"/>
      <c r="AB29219"/>
      <c r="AC29219"/>
      <c r="AD29219"/>
      <c r="AE29219"/>
      <c r="AF29219"/>
      <c r="AG29219"/>
      <c r="AH29219"/>
      <c r="AI29219"/>
      <c r="AJ29219"/>
      <c r="AK29219"/>
      <c r="AL29219"/>
    </row>
    <row r="29220" spans="15:38" ht="13.5" customHeight="1">
      <c r="O29220"/>
      <c r="Y29220"/>
      <c r="Z29220"/>
      <c r="AA29220"/>
      <c r="AB29220"/>
      <c r="AC29220"/>
      <c r="AD29220"/>
      <c r="AE29220"/>
      <c r="AF29220"/>
      <c r="AG29220"/>
      <c r="AH29220"/>
      <c r="AI29220"/>
      <c r="AJ29220"/>
      <c r="AK29220"/>
      <c r="AL29220"/>
    </row>
    <row r="29221" spans="15:38" ht="13.5" customHeight="1">
      <c r="O29221"/>
      <c r="Y29221"/>
      <c r="Z29221"/>
      <c r="AA29221"/>
      <c r="AB29221"/>
      <c r="AC29221"/>
      <c r="AD29221"/>
      <c r="AE29221"/>
      <c r="AF29221"/>
      <c r="AG29221"/>
      <c r="AH29221"/>
      <c r="AI29221"/>
      <c r="AJ29221"/>
      <c r="AK29221"/>
      <c r="AL29221"/>
    </row>
    <row r="29222" spans="15:38" ht="13.5" customHeight="1">
      <c r="O29222"/>
      <c r="Y29222"/>
      <c r="Z29222"/>
      <c r="AA29222"/>
      <c r="AB29222"/>
      <c r="AC29222"/>
      <c r="AD29222"/>
      <c r="AE29222"/>
      <c r="AF29222"/>
      <c r="AG29222"/>
      <c r="AH29222"/>
      <c r="AI29222"/>
      <c r="AJ29222"/>
      <c r="AK29222"/>
      <c r="AL29222"/>
    </row>
    <row r="29223" spans="15:38" ht="13.5" customHeight="1">
      <c r="O29223"/>
      <c r="Y29223"/>
      <c r="Z29223"/>
      <c r="AA29223"/>
      <c r="AB29223"/>
      <c r="AC29223"/>
      <c r="AD29223"/>
      <c r="AE29223"/>
      <c r="AF29223"/>
      <c r="AG29223"/>
      <c r="AH29223"/>
      <c r="AI29223"/>
      <c r="AJ29223"/>
      <c r="AK29223"/>
      <c r="AL29223"/>
    </row>
    <row r="29224" spans="15:38" ht="13.5" customHeight="1">
      <c r="O29224"/>
      <c r="Y29224"/>
      <c r="Z29224"/>
      <c r="AA29224"/>
      <c r="AB29224"/>
      <c r="AC29224"/>
      <c r="AD29224"/>
      <c r="AE29224"/>
      <c r="AF29224"/>
      <c r="AG29224"/>
      <c r="AH29224"/>
      <c r="AI29224"/>
      <c r="AJ29224"/>
      <c r="AK29224"/>
      <c r="AL29224"/>
    </row>
    <row r="29225" spans="15:38" ht="13.5" customHeight="1">
      <c r="O29225"/>
      <c r="Y29225"/>
      <c r="Z29225"/>
      <c r="AA29225"/>
      <c r="AB29225"/>
      <c r="AC29225"/>
      <c r="AD29225"/>
      <c r="AE29225"/>
      <c r="AF29225"/>
      <c r="AG29225"/>
      <c r="AH29225"/>
      <c r="AI29225"/>
      <c r="AJ29225"/>
      <c r="AK29225"/>
      <c r="AL29225"/>
    </row>
    <row r="29226" spans="15:38" ht="13.5" customHeight="1">
      <c r="O29226"/>
      <c r="Y29226"/>
      <c r="Z29226"/>
      <c r="AA29226"/>
      <c r="AB29226"/>
      <c r="AC29226"/>
      <c r="AD29226"/>
      <c r="AE29226"/>
      <c r="AF29226"/>
      <c r="AG29226"/>
      <c r="AH29226"/>
      <c r="AI29226"/>
      <c r="AJ29226"/>
      <c r="AK29226"/>
      <c r="AL29226"/>
    </row>
    <row r="29227" spans="15:38" ht="13.5" customHeight="1">
      <c r="O29227"/>
      <c r="Y29227"/>
      <c r="Z29227"/>
      <c r="AA29227"/>
      <c r="AB29227"/>
      <c r="AC29227"/>
      <c r="AD29227"/>
      <c r="AE29227"/>
      <c r="AF29227"/>
      <c r="AG29227"/>
      <c r="AH29227"/>
      <c r="AI29227"/>
      <c r="AJ29227"/>
      <c r="AK29227"/>
      <c r="AL29227"/>
    </row>
    <row r="29228" spans="15:38" ht="13.5" customHeight="1">
      <c r="O29228"/>
      <c r="Y29228"/>
      <c r="Z29228"/>
      <c r="AA29228"/>
      <c r="AB29228"/>
      <c r="AC29228"/>
      <c r="AD29228"/>
      <c r="AE29228"/>
      <c r="AF29228"/>
      <c r="AG29228"/>
      <c r="AH29228"/>
      <c r="AI29228"/>
      <c r="AJ29228"/>
      <c r="AK29228"/>
      <c r="AL29228"/>
    </row>
    <row r="29229" spans="15:38" ht="13.5" customHeight="1">
      <c r="O29229"/>
      <c r="Y29229"/>
      <c r="Z29229"/>
      <c r="AA29229"/>
      <c r="AB29229"/>
      <c r="AC29229"/>
      <c r="AD29229"/>
      <c r="AE29229"/>
      <c r="AF29229"/>
      <c r="AG29229"/>
      <c r="AH29229"/>
      <c r="AI29229"/>
      <c r="AJ29229"/>
      <c r="AK29229"/>
      <c r="AL29229"/>
    </row>
    <row r="29230" spans="15:38" ht="13.5" customHeight="1">
      <c r="O29230"/>
      <c r="Y29230"/>
      <c r="Z29230"/>
      <c r="AA29230"/>
      <c r="AB29230"/>
      <c r="AC29230"/>
      <c r="AD29230"/>
      <c r="AE29230"/>
      <c r="AF29230"/>
      <c r="AG29230"/>
      <c r="AH29230"/>
      <c r="AI29230"/>
      <c r="AJ29230"/>
      <c r="AK29230"/>
      <c r="AL29230"/>
    </row>
    <row r="29231" spans="15:38" ht="13.5" customHeight="1">
      <c r="O29231"/>
      <c r="Y29231"/>
      <c r="Z29231"/>
      <c r="AA29231"/>
      <c r="AB29231"/>
      <c r="AC29231"/>
      <c r="AD29231"/>
      <c r="AE29231"/>
      <c r="AF29231"/>
      <c r="AG29231"/>
      <c r="AH29231"/>
      <c r="AI29231"/>
      <c r="AJ29231"/>
      <c r="AK29231"/>
      <c r="AL29231"/>
    </row>
    <row r="29232" spans="15:38" ht="13.5" customHeight="1">
      <c r="O29232"/>
      <c r="Y29232"/>
      <c r="Z29232"/>
      <c r="AA29232"/>
      <c r="AB29232"/>
      <c r="AC29232"/>
      <c r="AD29232"/>
      <c r="AE29232"/>
      <c r="AF29232"/>
      <c r="AG29232"/>
      <c r="AH29232"/>
      <c r="AI29232"/>
      <c r="AJ29232"/>
      <c r="AK29232"/>
      <c r="AL29232"/>
    </row>
    <row r="29233" spans="15:38" ht="13.5" customHeight="1">
      <c r="O29233"/>
      <c r="Y29233"/>
      <c r="Z29233"/>
      <c r="AA29233"/>
      <c r="AB29233"/>
      <c r="AC29233"/>
      <c r="AD29233"/>
      <c r="AE29233"/>
      <c r="AF29233"/>
      <c r="AG29233"/>
      <c r="AH29233"/>
      <c r="AI29233"/>
      <c r="AJ29233"/>
      <c r="AK29233"/>
      <c r="AL29233"/>
    </row>
    <row r="29234" spans="15:38" ht="13.5" customHeight="1">
      <c r="O29234"/>
      <c r="Y29234"/>
      <c r="Z29234"/>
      <c r="AA29234"/>
      <c r="AB29234"/>
      <c r="AC29234"/>
      <c r="AD29234"/>
      <c r="AE29234"/>
      <c r="AF29234"/>
      <c r="AG29234"/>
      <c r="AH29234"/>
      <c r="AI29234"/>
      <c r="AJ29234"/>
      <c r="AK29234"/>
      <c r="AL29234"/>
    </row>
    <row r="29235" spans="15:38" ht="13.5" customHeight="1">
      <c r="O29235"/>
      <c r="Y29235"/>
      <c r="Z29235"/>
      <c r="AA29235"/>
      <c r="AB29235"/>
      <c r="AC29235"/>
      <c r="AD29235"/>
      <c r="AE29235"/>
      <c r="AF29235"/>
      <c r="AG29235"/>
      <c r="AH29235"/>
      <c r="AI29235"/>
      <c r="AJ29235"/>
      <c r="AK29235"/>
      <c r="AL29235"/>
    </row>
    <row r="29236" spans="15:38" ht="13.5" customHeight="1">
      <c r="O29236"/>
      <c r="Y29236"/>
      <c r="Z29236"/>
      <c r="AA29236"/>
      <c r="AB29236"/>
      <c r="AC29236"/>
      <c r="AD29236"/>
      <c r="AE29236"/>
      <c r="AF29236"/>
      <c r="AG29236"/>
      <c r="AH29236"/>
      <c r="AI29236"/>
      <c r="AJ29236"/>
      <c r="AK29236"/>
      <c r="AL29236"/>
    </row>
    <row r="29237" spans="15:38" ht="13.5" customHeight="1">
      <c r="O29237"/>
      <c r="Y29237"/>
      <c r="Z29237"/>
      <c r="AA29237"/>
      <c r="AB29237"/>
      <c r="AC29237"/>
      <c r="AD29237"/>
      <c r="AE29237"/>
      <c r="AF29237"/>
      <c r="AG29237"/>
      <c r="AH29237"/>
      <c r="AI29237"/>
      <c r="AJ29237"/>
      <c r="AK29237"/>
      <c r="AL29237"/>
    </row>
    <row r="29238" spans="15:38" ht="13.5" customHeight="1">
      <c r="O29238"/>
      <c r="Y29238"/>
      <c r="Z29238"/>
      <c r="AA29238"/>
      <c r="AB29238"/>
      <c r="AC29238"/>
      <c r="AD29238"/>
      <c r="AE29238"/>
      <c r="AF29238"/>
      <c r="AG29238"/>
      <c r="AH29238"/>
      <c r="AI29238"/>
      <c r="AJ29238"/>
      <c r="AK29238"/>
      <c r="AL29238"/>
    </row>
    <row r="29239" spans="15:38" ht="13.5" customHeight="1">
      <c r="O29239"/>
      <c r="Y29239"/>
      <c r="Z29239"/>
      <c r="AA29239"/>
      <c r="AB29239"/>
      <c r="AC29239"/>
      <c r="AD29239"/>
      <c r="AE29239"/>
      <c r="AF29239"/>
      <c r="AG29239"/>
      <c r="AH29239"/>
      <c r="AI29239"/>
      <c r="AJ29239"/>
      <c r="AK29239"/>
      <c r="AL29239"/>
    </row>
    <row r="29240" spans="15:38" ht="13.5" customHeight="1">
      <c r="O29240"/>
      <c r="Y29240"/>
      <c r="Z29240"/>
      <c r="AA29240"/>
      <c r="AB29240"/>
      <c r="AC29240"/>
      <c r="AD29240"/>
      <c r="AE29240"/>
      <c r="AF29240"/>
      <c r="AG29240"/>
      <c r="AH29240"/>
      <c r="AI29240"/>
      <c r="AJ29240"/>
      <c r="AK29240"/>
      <c r="AL29240"/>
    </row>
    <row r="29241" spans="15:38" ht="13.5" customHeight="1">
      <c r="O29241"/>
      <c r="Y29241"/>
      <c r="Z29241"/>
      <c r="AA29241"/>
      <c r="AB29241"/>
      <c r="AC29241"/>
      <c r="AD29241"/>
      <c r="AE29241"/>
      <c r="AF29241"/>
      <c r="AG29241"/>
      <c r="AH29241"/>
      <c r="AI29241"/>
      <c r="AJ29241"/>
      <c r="AK29241"/>
      <c r="AL29241"/>
    </row>
    <row r="29242" spans="15:38" ht="13.5" customHeight="1">
      <c r="O29242"/>
      <c r="Y29242"/>
      <c r="Z29242"/>
      <c r="AA29242"/>
      <c r="AB29242"/>
      <c r="AC29242"/>
      <c r="AD29242"/>
      <c r="AE29242"/>
      <c r="AF29242"/>
      <c r="AG29242"/>
      <c r="AH29242"/>
      <c r="AI29242"/>
      <c r="AJ29242"/>
      <c r="AK29242"/>
      <c r="AL29242"/>
    </row>
    <row r="29243" spans="15:38" ht="13.5" customHeight="1">
      <c r="O29243"/>
      <c r="Y29243"/>
      <c r="Z29243"/>
      <c r="AA29243"/>
      <c r="AB29243"/>
      <c r="AC29243"/>
      <c r="AD29243"/>
      <c r="AE29243"/>
      <c r="AF29243"/>
      <c r="AG29243"/>
      <c r="AH29243"/>
      <c r="AI29243"/>
      <c r="AJ29243"/>
      <c r="AK29243"/>
      <c r="AL29243"/>
    </row>
    <row r="29244" spans="15:38" ht="13.5" customHeight="1">
      <c r="O29244"/>
      <c r="Y29244"/>
      <c r="Z29244"/>
      <c r="AA29244"/>
      <c r="AB29244"/>
      <c r="AC29244"/>
      <c r="AD29244"/>
      <c r="AE29244"/>
      <c r="AF29244"/>
      <c r="AG29244"/>
      <c r="AH29244"/>
      <c r="AI29244"/>
      <c r="AJ29244"/>
      <c r="AK29244"/>
      <c r="AL29244"/>
    </row>
    <row r="29245" spans="15:38" ht="13.5" customHeight="1">
      <c r="O29245"/>
      <c r="Y29245"/>
      <c r="Z29245"/>
      <c r="AA29245"/>
      <c r="AB29245"/>
      <c r="AC29245"/>
      <c r="AD29245"/>
      <c r="AE29245"/>
      <c r="AF29245"/>
      <c r="AG29245"/>
      <c r="AH29245"/>
      <c r="AI29245"/>
      <c r="AJ29245"/>
      <c r="AK29245"/>
      <c r="AL29245"/>
    </row>
    <row r="29246" spans="15:38" ht="13.5" customHeight="1">
      <c r="O29246"/>
      <c r="Y29246"/>
      <c r="Z29246"/>
      <c r="AA29246"/>
      <c r="AB29246"/>
      <c r="AC29246"/>
      <c r="AD29246"/>
      <c r="AE29246"/>
      <c r="AF29246"/>
      <c r="AG29246"/>
      <c r="AH29246"/>
      <c r="AI29246"/>
      <c r="AJ29246"/>
      <c r="AK29246"/>
      <c r="AL29246"/>
    </row>
    <row r="29247" spans="15:38" ht="13.5" customHeight="1">
      <c r="O29247"/>
      <c r="Y29247"/>
      <c r="Z29247"/>
      <c r="AA29247"/>
      <c r="AB29247"/>
      <c r="AC29247"/>
      <c r="AD29247"/>
      <c r="AE29247"/>
      <c r="AF29247"/>
      <c r="AG29247"/>
      <c r="AH29247"/>
      <c r="AI29247"/>
      <c r="AJ29247"/>
      <c r="AK29247"/>
      <c r="AL29247"/>
    </row>
    <row r="29248" spans="15:38" ht="13.5" customHeight="1">
      <c r="O29248"/>
      <c r="Y29248"/>
      <c r="Z29248"/>
      <c r="AA29248"/>
      <c r="AB29248"/>
      <c r="AC29248"/>
      <c r="AD29248"/>
      <c r="AE29248"/>
      <c r="AF29248"/>
      <c r="AG29248"/>
      <c r="AH29248"/>
      <c r="AI29248"/>
      <c r="AJ29248"/>
      <c r="AK29248"/>
      <c r="AL29248"/>
    </row>
    <row r="29249" spans="15:38" ht="13.5" customHeight="1">
      <c r="O29249"/>
      <c r="Y29249"/>
      <c r="Z29249"/>
      <c r="AA29249"/>
      <c r="AB29249"/>
      <c r="AC29249"/>
      <c r="AD29249"/>
      <c r="AE29249"/>
      <c r="AF29249"/>
      <c r="AG29249"/>
      <c r="AH29249"/>
      <c r="AI29249"/>
      <c r="AJ29249"/>
      <c r="AK29249"/>
      <c r="AL29249"/>
    </row>
    <row r="29250" spans="15:38" ht="13.5" customHeight="1">
      <c r="O29250"/>
      <c r="Y29250"/>
      <c r="Z29250"/>
      <c r="AA29250"/>
      <c r="AB29250"/>
      <c r="AC29250"/>
      <c r="AD29250"/>
      <c r="AE29250"/>
      <c r="AF29250"/>
      <c r="AG29250"/>
      <c r="AH29250"/>
      <c r="AI29250"/>
      <c r="AJ29250"/>
      <c r="AK29250"/>
      <c r="AL29250"/>
    </row>
    <row r="29251" spans="15:38" ht="13.5" customHeight="1">
      <c r="O29251"/>
      <c r="Y29251"/>
      <c r="Z29251"/>
      <c r="AA29251"/>
      <c r="AB29251"/>
      <c r="AC29251"/>
      <c r="AD29251"/>
      <c r="AE29251"/>
      <c r="AF29251"/>
      <c r="AG29251"/>
      <c r="AH29251"/>
      <c r="AI29251"/>
      <c r="AJ29251"/>
      <c r="AK29251"/>
      <c r="AL29251"/>
    </row>
    <row r="29252" spans="15:38" ht="13.5" customHeight="1">
      <c r="O29252"/>
      <c r="Y29252"/>
      <c r="Z29252"/>
      <c r="AA29252"/>
      <c r="AB29252"/>
      <c r="AC29252"/>
      <c r="AD29252"/>
      <c r="AE29252"/>
      <c r="AF29252"/>
      <c r="AG29252"/>
      <c r="AH29252"/>
      <c r="AI29252"/>
      <c r="AJ29252"/>
      <c r="AK29252"/>
      <c r="AL29252"/>
    </row>
    <row r="29253" spans="15:38" ht="13.5" customHeight="1">
      <c r="O29253"/>
      <c r="Y29253"/>
      <c r="Z29253"/>
      <c r="AA29253"/>
      <c r="AB29253"/>
      <c r="AC29253"/>
      <c r="AD29253"/>
      <c r="AE29253"/>
      <c r="AF29253"/>
      <c r="AG29253"/>
      <c r="AH29253"/>
      <c r="AI29253"/>
      <c r="AJ29253"/>
      <c r="AK29253"/>
      <c r="AL29253"/>
    </row>
    <row r="29254" spans="15:38" ht="13.5" customHeight="1">
      <c r="O29254"/>
      <c r="Y29254"/>
      <c r="Z29254"/>
      <c r="AA29254"/>
      <c r="AB29254"/>
      <c r="AC29254"/>
      <c r="AD29254"/>
      <c r="AE29254"/>
      <c r="AF29254"/>
      <c r="AG29254"/>
      <c r="AH29254"/>
      <c r="AI29254"/>
      <c r="AJ29254"/>
      <c r="AK29254"/>
      <c r="AL29254"/>
    </row>
    <row r="29255" spans="15:38" ht="13.5" customHeight="1">
      <c r="O29255"/>
      <c r="Y29255"/>
      <c r="Z29255"/>
      <c r="AA29255"/>
      <c r="AB29255"/>
      <c r="AC29255"/>
      <c r="AD29255"/>
      <c r="AE29255"/>
      <c r="AF29255"/>
      <c r="AG29255"/>
      <c r="AH29255"/>
      <c r="AI29255"/>
      <c r="AJ29255"/>
      <c r="AK29255"/>
      <c r="AL29255"/>
    </row>
    <row r="29256" spans="15:38" ht="13.5" customHeight="1">
      <c r="O29256"/>
      <c r="Y29256"/>
      <c r="Z29256"/>
      <c r="AA29256"/>
      <c r="AB29256"/>
      <c r="AC29256"/>
      <c r="AD29256"/>
      <c r="AE29256"/>
      <c r="AF29256"/>
      <c r="AG29256"/>
      <c r="AH29256"/>
      <c r="AI29256"/>
      <c r="AJ29256"/>
      <c r="AK29256"/>
      <c r="AL29256"/>
    </row>
    <row r="29257" spans="15:38" ht="13.5" customHeight="1">
      <c r="O29257"/>
      <c r="Y29257"/>
      <c r="Z29257"/>
      <c r="AA29257"/>
      <c r="AB29257"/>
      <c r="AC29257"/>
      <c r="AD29257"/>
      <c r="AE29257"/>
      <c r="AF29257"/>
      <c r="AG29257"/>
      <c r="AH29257"/>
      <c r="AI29257"/>
      <c r="AJ29257"/>
      <c r="AK29257"/>
      <c r="AL29257"/>
    </row>
    <row r="29258" spans="15:38" ht="13.5" customHeight="1">
      <c r="O29258"/>
      <c r="Y29258"/>
      <c r="Z29258"/>
      <c r="AA29258"/>
      <c r="AB29258"/>
      <c r="AC29258"/>
      <c r="AD29258"/>
      <c r="AE29258"/>
      <c r="AF29258"/>
      <c r="AG29258"/>
      <c r="AH29258"/>
      <c r="AI29258"/>
      <c r="AJ29258"/>
      <c r="AK29258"/>
      <c r="AL29258"/>
    </row>
    <row r="29259" spans="15:38" ht="13.5" customHeight="1">
      <c r="O29259"/>
      <c r="Y29259"/>
      <c r="Z29259"/>
      <c r="AA29259"/>
      <c r="AB29259"/>
      <c r="AC29259"/>
      <c r="AD29259"/>
      <c r="AE29259"/>
      <c r="AF29259"/>
      <c r="AG29259"/>
      <c r="AH29259"/>
      <c r="AI29259"/>
      <c r="AJ29259"/>
      <c r="AK29259"/>
      <c r="AL29259"/>
    </row>
    <row r="29260" spans="15:38" ht="13.5" customHeight="1">
      <c r="O29260"/>
      <c r="Y29260"/>
      <c r="Z29260"/>
      <c r="AA29260"/>
      <c r="AB29260"/>
      <c r="AC29260"/>
      <c r="AD29260"/>
      <c r="AE29260"/>
      <c r="AF29260"/>
      <c r="AG29260"/>
      <c r="AH29260"/>
      <c r="AI29260"/>
      <c r="AJ29260"/>
      <c r="AK29260"/>
      <c r="AL29260"/>
    </row>
    <row r="29261" spans="15:38" ht="13.5" customHeight="1">
      <c r="O29261"/>
      <c r="Y29261"/>
      <c r="Z29261"/>
      <c r="AA29261"/>
      <c r="AB29261"/>
      <c r="AC29261"/>
      <c r="AD29261"/>
      <c r="AE29261"/>
      <c r="AF29261"/>
      <c r="AG29261"/>
      <c r="AH29261"/>
      <c r="AI29261"/>
      <c r="AJ29261"/>
      <c r="AK29261"/>
      <c r="AL29261"/>
    </row>
    <row r="29262" spans="15:38" ht="13.5" customHeight="1">
      <c r="O29262"/>
      <c r="Y29262"/>
      <c r="Z29262"/>
      <c r="AA29262"/>
      <c r="AB29262"/>
      <c r="AC29262"/>
      <c r="AD29262"/>
      <c r="AE29262"/>
      <c r="AF29262"/>
      <c r="AG29262"/>
      <c r="AH29262"/>
      <c r="AI29262"/>
      <c r="AJ29262"/>
      <c r="AK29262"/>
      <c r="AL29262"/>
    </row>
    <row r="29263" spans="15:38" ht="13.5" customHeight="1">
      <c r="O29263"/>
      <c r="Y29263"/>
      <c r="Z29263"/>
      <c r="AA29263"/>
      <c r="AB29263"/>
      <c r="AC29263"/>
      <c r="AD29263"/>
      <c r="AE29263"/>
      <c r="AF29263"/>
      <c r="AG29263"/>
      <c r="AH29263"/>
      <c r="AI29263"/>
      <c r="AJ29263"/>
      <c r="AK29263"/>
      <c r="AL29263"/>
    </row>
    <row r="29264" spans="15:38" ht="13.5" customHeight="1">
      <c r="O29264"/>
      <c r="Y29264"/>
      <c r="Z29264"/>
      <c r="AA29264"/>
      <c r="AB29264"/>
      <c r="AC29264"/>
      <c r="AD29264"/>
      <c r="AE29264"/>
      <c r="AF29264"/>
      <c r="AG29264"/>
      <c r="AH29264"/>
      <c r="AI29264"/>
      <c r="AJ29264"/>
      <c r="AK29264"/>
      <c r="AL29264"/>
    </row>
    <row r="29265" spans="15:38" ht="13.5" customHeight="1">
      <c r="O29265"/>
      <c r="Y29265"/>
      <c r="Z29265"/>
      <c r="AA29265"/>
      <c r="AB29265"/>
      <c r="AC29265"/>
      <c r="AD29265"/>
      <c r="AE29265"/>
      <c r="AF29265"/>
      <c r="AG29265"/>
      <c r="AH29265"/>
      <c r="AI29265"/>
      <c r="AJ29265"/>
      <c r="AK29265"/>
      <c r="AL29265"/>
    </row>
    <row r="29266" spans="15:38" ht="13.5" customHeight="1">
      <c r="O29266"/>
      <c r="Y29266"/>
      <c r="Z29266"/>
      <c r="AA29266"/>
      <c r="AB29266"/>
      <c r="AC29266"/>
      <c r="AD29266"/>
      <c r="AE29266"/>
      <c r="AF29266"/>
      <c r="AG29266"/>
      <c r="AH29266"/>
      <c r="AI29266"/>
      <c r="AJ29266"/>
      <c r="AK29266"/>
      <c r="AL29266"/>
    </row>
    <row r="29267" spans="15:38" ht="13.5" customHeight="1">
      <c r="O29267"/>
      <c r="Y29267"/>
      <c r="Z29267"/>
      <c r="AA29267"/>
      <c r="AB29267"/>
      <c r="AC29267"/>
      <c r="AD29267"/>
      <c r="AE29267"/>
      <c r="AF29267"/>
      <c r="AG29267"/>
      <c r="AH29267"/>
      <c r="AI29267"/>
      <c r="AJ29267"/>
      <c r="AK29267"/>
      <c r="AL29267"/>
    </row>
    <row r="29268" spans="15:38" ht="13.5" customHeight="1">
      <c r="O29268"/>
      <c r="Y29268"/>
      <c r="Z29268"/>
      <c r="AA29268"/>
      <c r="AB29268"/>
      <c r="AC29268"/>
      <c r="AD29268"/>
      <c r="AE29268"/>
      <c r="AF29268"/>
      <c r="AG29268"/>
      <c r="AH29268"/>
      <c r="AI29268"/>
      <c r="AJ29268"/>
      <c r="AK29268"/>
      <c r="AL29268"/>
    </row>
    <row r="29269" spans="15:38" ht="13.5" customHeight="1">
      <c r="O29269"/>
      <c r="Y29269"/>
      <c r="Z29269"/>
      <c r="AA29269"/>
      <c r="AB29269"/>
      <c r="AC29269"/>
      <c r="AD29269"/>
      <c r="AE29269"/>
      <c r="AF29269"/>
      <c r="AG29269"/>
      <c r="AH29269"/>
      <c r="AI29269"/>
      <c r="AJ29269"/>
      <c r="AK29269"/>
      <c r="AL29269"/>
    </row>
    <row r="29270" spans="15:38" ht="13.5" customHeight="1">
      <c r="O29270"/>
      <c r="Y29270"/>
      <c r="Z29270"/>
      <c r="AA29270"/>
      <c r="AB29270"/>
      <c r="AC29270"/>
      <c r="AD29270"/>
      <c r="AE29270"/>
      <c r="AF29270"/>
      <c r="AG29270"/>
      <c r="AH29270"/>
      <c r="AI29270"/>
      <c r="AJ29270"/>
      <c r="AK29270"/>
      <c r="AL29270"/>
    </row>
    <row r="29271" spans="15:38" ht="13.5" customHeight="1">
      <c r="O29271"/>
      <c r="Y29271"/>
      <c r="Z29271"/>
      <c r="AA29271"/>
      <c r="AB29271"/>
      <c r="AC29271"/>
      <c r="AD29271"/>
      <c r="AE29271"/>
      <c r="AF29271"/>
      <c r="AG29271"/>
      <c r="AH29271"/>
      <c r="AI29271"/>
      <c r="AJ29271"/>
      <c r="AK29271"/>
      <c r="AL29271"/>
    </row>
    <row r="29272" spans="15:38" ht="13.5" customHeight="1">
      <c r="O29272"/>
      <c r="Y29272"/>
      <c r="Z29272"/>
      <c r="AA29272"/>
      <c r="AB29272"/>
      <c r="AC29272"/>
      <c r="AD29272"/>
      <c r="AE29272"/>
      <c r="AF29272"/>
      <c r="AG29272"/>
      <c r="AH29272"/>
      <c r="AI29272"/>
      <c r="AJ29272"/>
      <c r="AK29272"/>
      <c r="AL29272"/>
    </row>
    <row r="29273" spans="15:38" ht="13.5" customHeight="1">
      <c r="O29273"/>
      <c r="Y29273"/>
      <c r="Z29273"/>
      <c r="AA29273"/>
      <c r="AB29273"/>
      <c r="AC29273"/>
      <c r="AD29273"/>
      <c r="AE29273"/>
      <c r="AF29273"/>
      <c r="AG29273"/>
      <c r="AH29273"/>
      <c r="AI29273"/>
      <c r="AJ29273"/>
      <c r="AK29273"/>
      <c r="AL29273"/>
    </row>
    <row r="29274" spans="15:38" ht="13.5" customHeight="1">
      <c r="O29274"/>
      <c r="Y29274"/>
      <c r="Z29274"/>
      <c r="AA29274"/>
      <c r="AB29274"/>
      <c r="AC29274"/>
      <c r="AD29274"/>
      <c r="AE29274"/>
      <c r="AF29274"/>
      <c r="AG29274"/>
      <c r="AH29274"/>
      <c r="AI29274"/>
      <c r="AJ29274"/>
      <c r="AK29274"/>
      <c r="AL29274"/>
    </row>
    <row r="29275" spans="15:38" ht="13.5" customHeight="1">
      <c r="O29275"/>
      <c r="Y29275"/>
      <c r="Z29275"/>
      <c r="AA29275"/>
      <c r="AB29275"/>
      <c r="AC29275"/>
      <c r="AD29275"/>
      <c r="AE29275"/>
      <c r="AF29275"/>
      <c r="AG29275"/>
      <c r="AH29275"/>
      <c r="AI29275"/>
      <c r="AJ29275"/>
      <c r="AK29275"/>
      <c r="AL29275"/>
    </row>
    <row r="29276" spans="15:38" ht="13.5" customHeight="1">
      <c r="O29276"/>
      <c r="Y29276"/>
      <c r="Z29276"/>
      <c r="AA29276"/>
      <c r="AB29276"/>
      <c r="AC29276"/>
      <c r="AD29276"/>
      <c r="AE29276"/>
      <c r="AF29276"/>
      <c r="AG29276"/>
      <c r="AH29276"/>
      <c r="AI29276"/>
      <c r="AJ29276"/>
      <c r="AK29276"/>
      <c r="AL29276"/>
    </row>
    <row r="29277" spans="15:38" ht="13.5" customHeight="1">
      <c r="O29277"/>
      <c r="Y29277"/>
      <c r="Z29277"/>
      <c r="AA29277"/>
      <c r="AB29277"/>
      <c r="AC29277"/>
      <c r="AD29277"/>
      <c r="AE29277"/>
      <c r="AF29277"/>
      <c r="AG29277"/>
      <c r="AH29277"/>
      <c r="AI29277"/>
      <c r="AJ29277"/>
      <c r="AK29277"/>
      <c r="AL29277"/>
    </row>
    <row r="29278" spans="15:38" ht="13.5" customHeight="1">
      <c r="O29278"/>
      <c r="Y29278"/>
      <c r="Z29278"/>
      <c r="AA29278"/>
      <c r="AB29278"/>
      <c r="AC29278"/>
      <c r="AD29278"/>
      <c r="AE29278"/>
      <c r="AF29278"/>
      <c r="AG29278"/>
      <c r="AH29278"/>
      <c r="AI29278"/>
      <c r="AJ29278"/>
      <c r="AK29278"/>
      <c r="AL29278"/>
    </row>
    <row r="29279" spans="15:38" ht="13.5" customHeight="1">
      <c r="O29279"/>
      <c r="Y29279"/>
      <c r="Z29279"/>
      <c r="AA29279"/>
      <c r="AB29279"/>
      <c r="AC29279"/>
      <c r="AD29279"/>
      <c r="AE29279"/>
      <c r="AF29279"/>
      <c r="AG29279"/>
      <c r="AH29279"/>
      <c r="AI29279"/>
      <c r="AJ29279"/>
      <c r="AK29279"/>
      <c r="AL29279"/>
    </row>
    <row r="29280" spans="15:38" ht="13.5" customHeight="1">
      <c r="O29280"/>
      <c r="Y29280"/>
      <c r="Z29280"/>
      <c r="AA29280"/>
      <c r="AB29280"/>
      <c r="AC29280"/>
      <c r="AD29280"/>
      <c r="AE29280"/>
      <c r="AF29280"/>
      <c r="AG29280"/>
      <c r="AH29280"/>
      <c r="AI29280"/>
      <c r="AJ29280"/>
      <c r="AK29280"/>
      <c r="AL29280"/>
    </row>
    <row r="29281" spans="15:38" ht="13.5" customHeight="1">
      <c r="O29281"/>
      <c r="Y29281"/>
      <c r="Z29281"/>
      <c r="AA29281"/>
      <c r="AB29281"/>
      <c r="AC29281"/>
      <c r="AD29281"/>
      <c r="AE29281"/>
      <c r="AF29281"/>
      <c r="AG29281"/>
      <c r="AH29281"/>
      <c r="AI29281"/>
      <c r="AJ29281"/>
      <c r="AK29281"/>
      <c r="AL29281"/>
    </row>
    <row r="29282" spans="15:38" ht="13.5" customHeight="1">
      <c r="O29282"/>
      <c r="Y29282"/>
      <c r="Z29282"/>
      <c r="AA29282"/>
      <c r="AB29282"/>
      <c r="AC29282"/>
      <c r="AD29282"/>
      <c r="AE29282"/>
      <c r="AF29282"/>
      <c r="AG29282"/>
      <c r="AH29282"/>
      <c r="AI29282"/>
      <c r="AJ29282"/>
      <c r="AK29282"/>
      <c r="AL29282"/>
    </row>
    <row r="29283" spans="15:38" ht="13.5" customHeight="1">
      <c r="O29283"/>
      <c r="Y29283"/>
      <c r="Z29283"/>
      <c r="AA29283"/>
      <c r="AB29283"/>
      <c r="AC29283"/>
      <c r="AD29283"/>
      <c r="AE29283"/>
      <c r="AF29283"/>
      <c r="AG29283"/>
      <c r="AH29283"/>
      <c r="AI29283"/>
      <c r="AJ29283"/>
      <c r="AK29283"/>
      <c r="AL29283"/>
    </row>
    <row r="29284" spans="15:38" ht="13.5" customHeight="1">
      <c r="O29284"/>
      <c r="Y29284"/>
      <c r="Z29284"/>
      <c r="AA29284"/>
      <c r="AB29284"/>
      <c r="AC29284"/>
      <c r="AD29284"/>
      <c r="AE29284"/>
      <c r="AF29284"/>
      <c r="AG29284"/>
      <c r="AH29284"/>
      <c r="AI29284"/>
      <c r="AJ29284"/>
      <c r="AK29284"/>
      <c r="AL29284"/>
    </row>
    <row r="29285" spans="15:38" ht="13.5" customHeight="1">
      <c r="O29285"/>
      <c r="Y29285"/>
      <c r="Z29285"/>
      <c r="AA29285"/>
      <c r="AB29285"/>
      <c r="AC29285"/>
      <c r="AD29285"/>
      <c r="AE29285"/>
      <c r="AF29285"/>
      <c r="AG29285"/>
      <c r="AH29285"/>
      <c r="AI29285"/>
      <c r="AJ29285"/>
      <c r="AK29285"/>
      <c r="AL29285"/>
    </row>
    <row r="29286" spans="15:38" ht="13.5" customHeight="1">
      <c r="O29286"/>
      <c r="Y29286"/>
      <c r="Z29286"/>
      <c r="AA29286"/>
      <c r="AB29286"/>
      <c r="AC29286"/>
      <c r="AD29286"/>
      <c r="AE29286"/>
      <c r="AF29286"/>
      <c r="AG29286"/>
      <c r="AH29286"/>
      <c r="AI29286"/>
      <c r="AJ29286"/>
      <c r="AK29286"/>
      <c r="AL29286"/>
    </row>
    <row r="29287" spans="15:38" ht="13.5" customHeight="1">
      <c r="O29287"/>
      <c r="Y29287"/>
      <c r="Z29287"/>
      <c r="AA29287"/>
      <c r="AB29287"/>
      <c r="AC29287"/>
      <c r="AD29287"/>
      <c r="AE29287"/>
      <c r="AF29287"/>
      <c r="AG29287"/>
      <c r="AH29287"/>
      <c r="AI29287"/>
      <c r="AJ29287"/>
      <c r="AK29287"/>
      <c r="AL29287"/>
    </row>
    <row r="29288" spans="15:38" ht="13.5" customHeight="1">
      <c r="O29288"/>
      <c r="Y29288"/>
      <c r="Z29288"/>
      <c r="AA29288"/>
      <c r="AB29288"/>
      <c r="AC29288"/>
      <c r="AD29288"/>
      <c r="AE29288"/>
      <c r="AF29288"/>
      <c r="AG29288"/>
      <c r="AH29288"/>
      <c r="AI29288"/>
      <c r="AJ29288"/>
      <c r="AK29288"/>
      <c r="AL29288"/>
    </row>
    <row r="29289" spans="15:38" ht="13.5" customHeight="1">
      <c r="O29289"/>
      <c r="Y29289"/>
      <c r="Z29289"/>
      <c r="AA29289"/>
      <c r="AB29289"/>
      <c r="AC29289"/>
      <c r="AD29289"/>
      <c r="AE29289"/>
      <c r="AF29289"/>
      <c r="AG29289"/>
      <c r="AH29289"/>
      <c r="AI29289"/>
      <c r="AJ29289"/>
      <c r="AK29289"/>
      <c r="AL29289"/>
    </row>
    <row r="29290" spans="15:38" ht="13.5" customHeight="1">
      <c r="O29290"/>
      <c r="Y29290"/>
      <c r="Z29290"/>
      <c r="AA29290"/>
      <c r="AB29290"/>
      <c r="AC29290"/>
      <c r="AD29290"/>
      <c r="AE29290"/>
      <c r="AF29290"/>
      <c r="AG29290"/>
      <c r="AH29290"/>
      <c r="AI29290"/>
      <c r="AJ29290"/>
      <c r="AK29290"/>
      <c r="AL29290"/>
    </row>
    <row r="29291" spans="15:38" ht="13.5" customHeight="1">
      <c r="O29291"/>
      <c r="Y29291"/>
      <c r="Z29291"/>
      <c r="AA29291"/>
      <c r="AB29291"/>
      <c r="AC29291"/>
      <c r="AD29291"/>
      <c r="AE29291"/>
      <c r="AF29291"/>
      <c r="AG29291"/>
      <c r="AH29291"/>
      <c r="AI29291"/>
      <c r="AJ29291"/>
      <c r="AK29291"/>
      <c r="AL29291"/>
    </row>
    <row r="29292" spans="15:38" ht="13.5" customHeight="1">
      <c r="O29292"/>
      <c r="Y29292"/>
      <c r="Z29292"/>
      <c r="AA29292"/>
      <c r="AB29292"/>
      <c r="AC29292"/>
      <c r="AD29292"/>
      <c r="AE29292"/>
      <c r="AF29292"/>
      <c r="AG29292"/>
      <c r="AH29292"/>
      <c r="AI29292"/>
      <c r="AJ29292"/>
      <c r="AK29292"/>
      <c r="AL29292"/>
    </row>
    <row r="29293" spans="15:38" ht="13.5" customHeight="1">
      <c r="O29293"/>
      <c r="Y29293"/>
      <c r="Z29293"/>
      <c r="AA29293"/>
      <c r="AB29293"/>
      <c r="AC29293"/>
      <c r="AD29293"/>
      <c r="AE29293"/>
      <c r="AF29293"/>
      <c r="AG29293"/>
      <c r="AH29293"/>
      <c r="AI29293"/>
      <c r="AJ29293"/>
      <c r="AK29293"/>
      <c r="AL29293"/>
    </row>
    <row r="29294" spans="15:38" ht="13.5" customHeight="1">
      <c r="O29294"/>
      <c r="Y29294"/>
      <c r="Z29294"/>
      <c r="AA29294"/>
      <c r="AB29294"/>
      <c r="AC29294"/>
      <c r="AD29294"/>
      <c r="AE29294"/>
      <c r="AF29294"/>
      <c r="AG29294"/>
      <c r="AH29294"/>
      <c r="AI29294"/>
      <c r="AJ29294"/>
      <c r="AK29294"/>
      <c r="AL29294"/>
    </row>
    <row r="29295" spans="15:38" ht="13.5" customHeight="1">
      <c r="O29295"/>
      <c r="Y29295"/>
      <c r="Z29295"/>
      <c r="AA29295"/>
      <c r="AB29295"/>
      <c r="AC29295"/>
      <c r="AD29295"/>
      <c r="AE29295"/>
      <c r="AF29295"/>
      <c r="AG29295"/>
      <c r="AH29295"/>
      <c r="AI29295"/>
      <c r="AJ29295"/>
      <c r="AK29295"/>
      <c r="AL29295"/>
    </row>
    <row r="29296" spans="15:38" ht="13.5" customHeight="1">
      <c r="O29296"/>
      <c r="Y29296"/>
      <c r="Z29296"/>
      <c r="AA29296"/>
      <c r="AB29296"/>
      <c r="AC29296"/>
      <c r="AD29296"/>
      <c r="AE29296"/>
      <c r="AF29296"/>
      <c r="AG29296"/>
      <c r="AH29296"/>
      <c r="AI29296"/>
      <c r="AJ29296"/>
      <c r="AK29296"/>
      <c r="AL29296"/>
    </row>
    <row r="29297" spans="15:38" ht="13.5" customHeight="1">
      <c r="O29297"/>
      <c r="Y29297"/>
      <c r="Z29297"/>
      <c r="AA29297"/>
      <c r="AB29297"/>
      <c r="AC29297"/>
      <c r="AD29297"/>
      <c r="AE29297"/>
      <c r="AF29297"/>
      <c r="AG29297"/>
      <c r="AH29297"/>
      <c r="AI29297"/>
      <c r="AJ29297"/>
      <c r="AK29297"/>
      <c r="AL29297"/>
    </row>
    <row r="29298" spans="15:38" ht="13.5" customHeight="1">
      <c r="O29298"/>
      <c r="Y29298"/>
      <c r="Z29298"/>
      <c r="AA29298"/>
      <c r="AB29298"/>
      <c r="AC29298"/>
      <c r="AD29298"/>
      <c r="AE29298"/>
      <c r="AF29298"/>
      <c r="AG29298"/>
      <c r="AH29298"/>
      <c r="AI29298"/>
      <c r="AJ29298"/>
      <c r="AK29298"/>
      <c r="AL29298"/>
    </row>
    <row r="29299" spans="15:38" ht="13.5" customHeight="1">
      <c r="O29299"/>
      <c r="Y29299"/>
      <c r="Z29299"/>
      <c r="AA29299"/>
      <c r="AB29299"/>
      <c r="AC29299"/>
      <c r="AD29299"/>
      <c r="AE29299"/>
      <c r="AF29299"/>
      <c r="AG29299"/>
      <c r="AH29299"/>
      <c r="AI29299"/>
      <c r="AJ29299"/>
      <c r="AK29299"/>
      <c r="AL29299"/>
    </row>
    <row r="29300" spans="15:38" ht="13.5" customHeight="1">
      <c r="O29300"/>
      <c r="Y29300"/>
      <c r="Z29300"/>
      <c r="AA29300"/>
      <c r="AB29300"/>
      <c r="AC29300"/>
      <c r="AD29300"/>
      <c r="AE29300"/>
      <c r="AF29300"/>
      <c r="AG29300"/>
      <c r="AH29300"/>
      <c r="AI29300"/>
      <c r="AJ29300"/>
      <c r="AK29300"/>
      <c r="AL29300"/>
    </row>
    <row r="29301" spans="15:38" ht="13.5" customHeight="1">
      <c r="O29301"/>
      <c r="Y29301"/>
      <c r="Z29301"/>
      <c r="AA29301"/>
      <c r="AB29301"/>
      <c r="AC29301"/>
      <c r="AD29301"/>
      <c r="AE29301"/>
      <c r="AF29301"/>
      <c r="AG29301"/>
      <c r="AH29301"/>
      <c r="AI29301"/>
      <c r="AJ29301"/>
      <c r="AK29301"/>
      <c r="AL29301"/>
    </row>
    <row r="29302" spans="15:38" ht="13.5" customHeight="1">
      <c r="O29302"/>
      <c r="Y29302"/>
      <c r="Z29302"/>
      <c r="AA29302"/>
      <c r="AB29302"/>
      <c r="AC29302"/>
      <c r="AD29302"/>
      <c r="AE29302"/>
      <c r="AF29302"/>
      <c r="AG29302"/>
      <c r="AH29302"/>
      <c r="AI29302"/>
      <c r="AJ29302"/>
      <c r="AK29302"/>
      <c r="AL29302"/>
    </row>
    <row r="29303" spans="15:38" ht="13.5" customHeight="1">
      <c r="O29303"/>
      <c r="Y29303"/>
      <c r="Z29303"/>
      <c r="AA29303"/>
      <c r="AB29303"/>
      <c r="AC29303"/>
      <c r="AD29303"/>
      <c r="AE29303"/>
      <c r="AF29303"/>
      <c r="AG29303"/>
      <c r="AH29303"/>
      <c r="AI29303"/>
      <c r="AJ29303"/>
      <c r="AK29303"/>
      <c r="AL29303"/>
    </row>
    <row r="29304" spans="15:38" ht="13.5" customHeight="1">
      <c r="O29304"/>
      <c r="Y29304"/>
      <c r="Z29304"/>
      <c r="AA29304"/>
      <c r="AB29304"/>
      <c r="AC29304"/>
      <c r="AD29304"/>
      <c r="AE29304"/>
      <c r="AF29304"/>
      <c r="AG29304"/>
      <c r="AH29304"/>
      <c r="AI29304"/>
      <c r="AJ29304"/>
      <c r="AK29304"/>
      <c r="AL29304"/>
    </row>
    <row r="29305" spans="15:38" ht="13.5" customHeight="1">
      <c r="O29305"/>
      <c r="Y29305"/>
      <c r="Z29305"/>
      <c r="AA29305"/>
      <c r="AB29305"/>
      <c r="AC29305"/>
      <c r="AD29305"/>
      <c r="AE29305"/>
      <c r="AF29305"/>
      <c r="AG29305"/>
      <c r="AH29305"/>
      <c r="AI29305"/>
      <c r="AJ29305"/>
      <c r="AK29305"/>
      <c r="AL29305"/>
    </row>
    <row r="29306" spans="15:38" ht="13.5" customHeight="1">
      <c r="O29306"/>
      <c r="Y29306"/>
      <c r="Z29306"/>
      <c r="AA29306"/>
      <c r="AB29306"/>
      <c r="AC29306"/>
      <c r="AD29306"/>
      <c r="AE29306"/>
      <c r="AF29306"/>
      <c r="AG29306"/>
      <c r="AH29306"/>
      <c r="AI29306"/>
      <c r="AJ29306"/>
      <c r="AK29306"/>
      <c r="AL29306"/>
    </row>
    <row r="29307" spans="15:38" ht="13.5" customHeight="1">
      <c r="O29307"/>
      <c r="Y29307"/>
      <c r="Z29307"/>
      <c r="AA29307"/>
      <c r="AB29307"/>
      <c r="AC29307"/>
      <c r="AD29307"/>
      <c r="AE29307"/>
      <c r="AF29307"/>
      <c r="AG29307"/>
      <c r="AH29307"/>
      <c r="AI29307"/>
      <c r="AJ29307"/>
      <c r="AK29307"/>
      <c r="AL29307"/>
    </row>
    <row r="29308" spans="15:38" ht="13.5" customHeight="1">
      <c r="O29308"/>
      <c r="Y29308"/>
      <c r="Z29308"/>
      <c r="AA29308"/>
      <c r="AB29308"/>
      <c r="AC29308"/>
      <c r="AD29308"/>
      <c r="AE29308"/>
      <c r="AF29308"/>
      <c r="AG29308"/>
      <c r="AH29308"/>
      <c r="AI29308"/>
      <c r="AJ29308"/>
      <c r="AK29308"/>
      <c r="AL29308"/>
    </row>
    <row r="29309" spans="15:38" ht="13.5" customHeight="1">
      <c r="O29309"/>
      <c r="Y29309"/>
      <c r="Z29309"/>
      <c r="AA29309"/>
      <c r="AB29309"/>
      <c r="AC29309"/>
      <c r="AD29309"/>
      <c r="AE29309"/>
      <c r="AF29309"/>
      <c r="AG29309"/>
      <c r="AH29309"/>
      <c r="AI29309"/>
      <c r="AJ29309"/>
      <c r="AK29309"/>
      <c r="AL29309"/>
    </row>
    <row r="29310" spans="15:38" ht="13.5" customHeight="1">
      <c r="O29310"/>
      <c r="Y29310"/>
      <c r="Z29310"/>
      <c r="AA29310"/>
      <c r="AB29310"/>
      <c r="AC29310"/>
      <c r="AD29310"/>
      <c r="AE29310"/>
      <c r="AF29310"/>
      <c r="AG29310"/>
      <c r="AH29310"/>
      <c r="AI29310"/>
      <c r="AJ29310"/>
      <c r="AK29310"/>
      <c r="AL29310"/>
    </row>
    <row r="29311" spans="15:38" ht="13.5" customHeight="1">
      <c r="O29311"/>
      <c r="Y29311"/>
      <c r="Z29311"/>
      <c r="AA29311"/>
      <c r="AB29311"/>
      <c r="AC29311"/>
      <c r="AD29311"/>
      <c r="AE29311"/>
      <c r="AF29311"/>
      <c r="AG29311"/>
      <c r="AH29311"/>
      <c r="AI29311"/>
      <c r="AJ29311"/>
      <c r="AK29311"/>
      <c r="AL29311"/>
    </row>
    <row r="29312" spans="15:38" ht="13.5" customHeight="1">
      <c r="O29312"/>
      <c r="Y29312"/>
      <c r="Z29312"/>
      <c r="AA29312"/>
      <c r="AB29312"/>
      <c r="AC29312"/>
      <c r="AD29312"/>
      <c r="AE29312"/>
      <c r="AF29312"/>
      <c r="AG29312"/>
      <c r="AH29312"/>
      <c r="AI29312"/>
      <c r="AJ29312"/>
      <c r="AK29312"/>
      <c r="AL29312"/>
    </row>
    <row r="29313" spans="15:38" ht="13.5" customHeight="1">
      <c r="O29313"/>
      <c r="Y29313"/>
      <c r="Z29313"/>
      <c r="AA29313"/>
      <c r="AB29313"/>
      <c r="AC29313"/>
      <c r="AD29313"/>
      <c r="AE29313"/>
      <c r="AF29313"/>
      <c r="AG29313"/>
      <c r="AH29313"/>
      <c r="AI29313"/>
      <c r="AJ29313"/>
      <c r="AK29313"/>
      <c r="AL29313"/>
    </row>
    <row r="29314" spans="15:38" ht="13.5" customHeight="1">
      <c r="O29314"/>
      <c r="Y29314"/>
      <c r="Z29314"/>
      <c r="AA29314"/>
      <c r="AB29314"/>
      <c r="AC29314"/>
      <c r="AD29314"/>
      <c r="AE29314"/>
      <c r="AF29314"/>
      <c r="AG29314"/>
      <c r="AH29314"/>
      <c r="AI29314"/>
      <c r="AJ29314"/>
      <c r="AK29314"/>
      <c r="AL29314"/>
    </row>
    <row r="29315" spans="15:38" ht="13.5" customHeight="1">
      <c r="O29315"/>
      <c r="Y29315"/>
      <c r="Z29315"/>
      <c r="AA29315"/>
      <c r="AB29315"/>
      <c r="AC29315"/>
      <c r="AD29315"/>
      <c r="AE29315"/>
      <c r="AF29315"/>
      <c r="AG29315"/>
      <c r="AH29315"/>
      <c r="AI29315"/>
      <c r="AJ29315"/>
      <c r="AK29315"/>
      <c r="AL29315"/>
    </row>
    <row r="29316" spans="15:38" ht="13.5" customHeight="1">
      <c r="O29316"/>
      <c r="Y29316"/>
      <c r="Z29316"/>
      <c r="AA29316"/>
      <c r="AB29316"/>
      <c r="AC29316"/>
      <c r="AD29316"/>
      <c r="AE29316"/>
      <c r="AF29316"/>
      <c r="AG29316"/>
      <c r="AH29316"/>
      <c r="AI29316"/>
      <c r="AJ29316"/>
      <c r="AK29316"/>
      <c r="AL29316"/>
    </row>
    <row r="29317" spans="15:38" ht="13.5" customHeight="1">
      <c r="O29317"/>
      <c r="Y29317"/>
      <c r="Z29317"/>
      <c r="AA29317"/>
      <c r="AB29317"/>
      <c r="AC29317"/>
      <c r="AD29317"/>
      <c r="AE29317"/>
      <c r="AF29317"/>
      <c r="AG29317"/>
      <c r="AH29317"/>
      <c r="AI29317"/>
      <c r="AJ29317"/>
      <c r="AK29317"/>
      <c r="AL29317"/>
    </row>
    <row r="29318" spans="15:38" ht="13.5" customHeight="1">
      <c r="O29318"/>
      <c r="Y29318"/>
      <c r="Z29318"/>
      <c r="AA29318"/>
      <c r="AB29318"/>
      <c r="AC29318"/>
      <c r="AD29318"/>
      <c r="AE29318"/>
      <c r="AF29318"/>
      <c r="AG29318"/>
      <c r="AH29318"/>
      <c r="AI29318"/>
      <c r="AJ29318"/>
      <c r="AK29318"/>
      <c r="AL29318"/>
    </row>
    <row r="29319" spans="15:38" ht="13.5" customHeight="1">
      <c r="O29319"/>
      <c r="Y29319"/>
      <c r="Z29319"/>
      <c r="AA29319"/>
      <c r="AB29319"/>
      <c r="AC29319"/>
      <c r="AD29319"/>
      <c r="AE29319"/>
      <c r="AF29319"/>
      <c r="AG29319"/>
      <c r="AH29319"/>
      <c r="AI29319"/>
      <c r="AJ29319"/>
      <c r="AK29319"/>
      <c r="AL29319"/>
    </row>
    <row r="29320" spans="15:38" ht="13.5" customHeight="1">
      <c r="O29320"/>
      <c r="Y29320"/>
      <c r="Z29320"/>
      <c r="AA29320"/>
      <c r="AB29320"/>
      <c r="AC29320"/>
      <c r="AD29320"/>
      <c r="AE29320"/>
      <c r="AF29320"/>
      <c r="AG29320"/>
      <c r="AH29320"/>
      <c r="AI29320"/>
      <c r="AJ29320"/>
      <c r="AK29320"/>
      <c r="AL29320"/>
    </row>
    <row r="29321" spans="15:38" ht="13.5" customHeight="1">
      <c r="O29321"/>
      <c r="Y29321"/>
      <c r="Z29321"/>
      <c r="AA29321"/>
      <c r="AB29321"/>
      <c r="AC29321"/>
      <c r="AD29321"/>
      <c r="AE29321"/>
      <c r="AF29321"/>
      <c r="AG29321"/>
      <c r="AH29321"/>
      <c r="AI29321"/>
      <c r="AJ29321"/>
      <c r="AK29321"/>
      <c r="AL29321"/>
    </row>
    <row r="29322" spans="15:38" ht="13.5" customHeight="1">
      <c r="O29322"/>
      <c r="Y29322"/>
      <c r="Z29322"/>
      <c r="AA29322"/>
      <c r="AB29322"/>
      <c r="AC29322"/>
      <c r="AD29322"/>
      <c r="AE29322"/>
      <c r="AF29322"/>
      <c r="AG29322"/>
      <c r="AH29322"/>
      <c r="AI29322"/>
      <c r="AJ29322"/>
      <c r="AK29322"/>
      <c r="AL29322"/>
    </row>
    <row r="29323" spans="15:38" ht="13.5" customHeight="1">
      <c r="O29323"/>
      <c r="Y29323"/>
      <c r="Z29323"/>
      <c r="AA29323"/>
      <c r="AB29323"/>
      <c r="AC29323"/>
      <c r="AD29323"/>
      <c r="AE29323"/>
      <c r="AF29323"/>
      <c r="AG29323"/>
      <c r="AH29323"/>
      <c r="AI29323"/>
      <c r="AJ29323"/>
      <c r="AK29323"/>
      <c r="AL29323"/>
    </row>
    <row r="29324" spans="15:38" ht="13.5" customHeight="1">
      <c r="O29324"/>
      <c r="Y29324"/>
      <c r="Z29324"/>
      <c r="AA29324"/>
      <c r="AB29324"/>
      <c r="AC29324"/>
      <c r="AD29324"/>
      <c r="AE29324"/>
      <c r="AF29324"/>
      <c r="AG29324"/>
      <c r="AH29324"/>
      <c r="AI29324"/>
      <c r="AJ29324"/>
      <c r="AK29324"/>
      <c r="AL29324"/>
    </row>
    <row r="29325" spans="15:38" ht="13.5" customHeight="1">
      <c r="O29325"/>
      <c r="Y29325"/>
      <c r="Z29325"/>
      <c r="AA29325"/>
      <c r="AB29325"/>
      <c r="AC29325"/>
      <c r="AD29325"/>
      <c r="AE29325"/>
      <c r="AF29325"/>
      <c r="AG29325"/>
      <c r="AH29325"/>
      <c r="AI29325"/>
      <c r="AJ29325"/>
      <c r="AK29325"/>
      <c r="AL29325"/>
    </row>
    <row r="29326" spans="15:38" ht="13.5" customHeight="1">
      <c r="O29326"/>
      <c r="Y29326"/>
      <c r="Z29326"/>
      <c r="AA29326"/>
      <c r="AB29326"/>
      <c r="AC29326"/>
      <c r="AD29326"/>
      <c r="AE29326"/>
      <c r="AF29326"/>
      <c r="AG29326"/>
      <c r="AH29326"/>
      <c r="AI29326"/>
      <c r="AJ29326"/>
      <c r="AK29326"/>
      <c r="AL29326"/>
    </row>
    <row r="29327" spans="15:38" ht="13.5" customHeight="1">
      <c r="O29327"/>
      <c r="Y29327"/>
      <c r="Z29327"/>
      <c r="AA29327"/>
      <c r="AB29327"/>
      <c r="AC29327"/>
      <c r="AD29327"/>
      <c r="AE29327"/>
      <c r="AF29327"/>
      <c r="AG29327"/>
      <c r="AH29327"/>
      <c r="AI29327"/>
      <c r="AJ29327"/>
      <c r="AK29327"/>
      <c r="AL29327"/>
    </row>
    <row r="29328" spans="15:38" ht="13.5" customHeight="1">
      <c r="O29328"/>
      <c r="Y29328"/>
      <c r="Z29328"/>
      <c r="AA29328"/>
      <c r="AB29328"/>
      <c r="AC29328"/>
      <c r="AD29328"/>
      <c r="AE29328"/>
      <c r="AF29328"/>
      <c r="AG29328"/>
      <c r="AH29328"/>
      <c r="AI29328"/>
      <c r="AJ29328"/>
      <c r="AK29328"/>
      <c r="AL29328"/>
    </row>
    <row r="29329" spans="15:38" ht="13.5" customHeight="1">
      <c r="O29329"/>
      <c r="Y29329"/>
      <c r="Z29329"/>
      <c r="AA29329"/>
      <c r="AB29329"/>
      <c r="AC29329"/>
      <c r="AD29329"/>
      <c r="AE29329"/>
      <c r="AF29329"/>
      <c r="AG29329"/>
      <c r="AH29329"/>
      <c r="AI29329"/>
      <c r="AJ29329"/>
      <c r="AK29329"/>
      <c r="AL29329"/>
    </row>
    <row r="29330" spans="15:38" ht="13.5" customHeight="1">
      <c r="O29330"/>
      <c r="Y29330"/>
      <c r="Z29330"/>
      <c r="AA29330"/>
      <c r="AB29330"/>
      <c r="AC29330"/>
      <c r="AD29330"/>
      <c r="AE29330"/>
      <c r="AF29330"/>
      <c r="AG29330"/>
      <c r="AH29330"/>
      <c r="AI29330"/>
      <c r="AJ29330"/>
      <c r="AK29330"/>
      <c r="AL29330"/>
    </row>
    <row r="29331" spans="15:38" ht="13.5" customHeight="1">
      <c r="O29331"/>
      <c r="Y29331"/>
      <c r="Z29331"/>
      <c r="AA29331"/>
      <c r="AB29331"/>
      <c r="AC29331"/>
      <c r="AD29331"/>
      <c r="AE29331"/>
      <c r="AF29331"/>
      <c r="AG29331"/>
      <c r="AH29331"/>
      <c r="AI29331"/>
      <c r="AJ29331"/>
      <c r="AK29331"/>
      <c r="AL29331"/>
    </row>
    <row r="29332" spans="15:38" ht="13.5" customHeight="1">
      <c r="O29332"/>
      <c r="Y29332"/>
      <c r="Z29332"/>
      <c r="AA29332"/>
      <c r="AB29332"/>
      <c r="AC29332"/>
      <c r="AD29332"/>
      <c r="AE29332"/>
      <c r="AF29332"/>
      <c r="AG29332"/>
      <c r="AH29332"/>
      <c r="AI29332"/>
      <c r="AJ29332"/>
      <c r="AK29332"/>
      <c r="AL29332"/>
    </row>
    <row r="29333" spans="15:38" ht="13.5" customHeight="1">
      <c r="O29333"/>
      <c r="Y29333"/>
      <c r="Z29333"/>
      <c r="AA29333"/>
      <c r="AB29333"/>
      <c r="AC29333"/>
      <c r="AD29333"/>
      <c r="AE29333"/>
      <c r="AF29333"/>
      <c r="AG29333"/>
      <c r="AH29333"/>
      <c r="AI29333"/>
      <c r="AJ29333"/>
      <c r="AK29333"/>
      <c r="AL29333"/>
    </row>
    <row r="29334" spans="15:38" ht="13.5" customHeight="1">
      <c r="O29334"/>
      <c r="Y29334"/>
      <c r="Z29334"/>
      <c r="AA29334"/>
      <c r="AB29334"/>
      <c r="AC29334"/>
      <c r="AD29334"/>
      <c r="AE29334"/>
      <c r="AF29334"/>
      <c r="AG29334"/>
      <c r="AH29334"/>
      <c r="AI29334"/>
      <c r="AJ29334"/>
      <c r="AK29334"/>
      <c r="AL29334"/>
    </row>
    <row r="29335" spans="15:38" ht="13.5" customHeight="1">
      <c r="O29335"/>
      <c r="Y29335"/>
      <c r="Z29335"/>
      <c r="AA29335"/>
      <c r="AB29335"/>
      <c r="AC29335"/>
      <c r="AD29335"/>
      <c r="AE29335"/>
      <c r="AF29335"/>
      <c r="AG29335"/>
      <c r="AH29335"/>
      <c r="AI29335"/>
      <c r="AJ29335"/>
      <c r="AK29335"/>
      <c r="AL29335"/>
    </row>
    <row r="29336" spans="15:38" ht="13.5" customHeight="1">
      <c r="O29336"/>
      <c r="Y29336"/>
      <c r="Z29336"/>
      <c r="AA29336"/>
      <c r="AB29336"/>
      <c r="AC29336"/>
      <c r="AD29336"/>
      <c r="AE29336"/>
      <c r="AF29336"/>
      <c r="AG29336"/>
      <c r="AH29336"/>
      <c r="AI29336"/>
      <c r="AJ29336"/>
      <c r="AK29336"/>
      <c r="AL29336"/>
    </row>
    <row r="29337" spans="15:38" ht="13.5" customHeight="1">
      <c r="O29337"/>
      <c r="Y29337"/>
      <c r="Z29337"/>
      <c r="AA29337"/>
      <c r="AB29337"/>
      <c r="AC29337"/>
      <c r="AD29337"/>
      <c r="AE29337"/>
      <c r="AF29337"/>
      <c r="AG29337"/>
      <c r="AH29337"/>
      <c r="AI29337"/>
      <c r="AJ29337"/>
      <c r="AK29337"/>
      <c r="AL29337"/>
    </row>
    <row r="29338" spans="15:38" ht="13.5" customHeight="1">
      <c r="O29338"/>
      <c r="Y29338"/>
      <c r="Z29338"/>
      <c r="AA29338"/>
      <c r="AB29338"/>
      <c r="AC29338"/>
      <c r="AD29338"/>
      <c r="AE29338"/>
      <c r="AF29338"/>
      <c r="AG29338"/>
      <c r="AH29338"/>
      <c r="AI29338"/>
      <c r="AJ29338"/>
      <c r="AK29338"/>
      <c r="AL29338"/>
    </row>
    <row r="29339" spans="15:38" ht="13.5" customHeight="1">
      <c r="O29339"/>
      <c r="Y29339"/>
      <c r="Z29339"/>
      <c r="AA29339"/>
      <c r="AB29339"/>
      <c r="AC29339"/>
      <c r="AD29339"/>
      <c r="AE29339"/>
      <c r="AF29339"/>
      <c r="AG29339"/>
      <c r="AH29339"/>
      <c r="AI29339"/>
      <c r="AJ29339"/>
      <c r="AK29339"/>
      <c r="AL29339"/>
    </row>
    <row r="29340" spans="15:38" ht="13.5" customHeight="1">
      <c r="O29340"/>
      <c r="Y29340"/>
      <c r="Z29340"/>
      <c r="AA29340"/>
      <c r="AB29340"/>
      <c r="AC29340"/>
      <c r="AD29340"/>
      <c r="AE29340"/>
      <c r="AF29340"/>
      <c r="AG29340"/>
      <c r="AH29340"/>
      <c r="AI29340"/>
      <c r="AJ29340"/>
      <c r="AK29340"/>
      <c r="AL29340"/>
    </row>
    <row r="29341" spans="15:38" ht="13.5" customHeight="1">
      <c r="O29341"/>
      <c r="Y29341"/>
      <c r="Z29341"/>
      <c r="AA29341"/>
      <c r="AB29341"/>
      <c r="AC29341"/>
      <c r="AD29341"/>
      <c r="AE29341"/>
      <c r="AF29341"/>
      <c r="AG29341"/>
      <c r="AH29341"/>
      <c r="AI29341"/>
      <c r="AJ29341"/>
      <c r="AK29341"/>
      <c r="AL29341"/>
    </row>
    <row r="29342" spans="15:38" ht="13.5" customHeight="1">
      <c r="O29342"/>
      <c r="Y29342"/>
      <c r="Z29342"/>
      <c r="AA29342"/>
      <c r="AB29342"/>
      <c r="AC29342"/>
      <c r="AD29342"/>
      <c r="AE29342"/>
      <c r="AF29342"/>
      <c r="AG29342"/>
      <c r="AH29342"/>
      <c r="AI29342"/>
      <c r="AJ29342"/>
      <c r="AK29342"/>
      <c r="AL29342"/>
    </row>
    <row r="29343" spans="15:38" ht="13.5" customHeight="1">
      <c r="O29343"/>
      <c r="Y29343"/>
      <c r="Z29343"/>
      <c r="AA29343"/>
      <c r="AB29343"/>
      <c r="AC29343"/>
      <c r="AD29343"/>
      <c r="AE29343"/>
      <c r="AF29343"/>
      <c r="AG29343"/>
      <c r="AH29343"/>
      <c r="AI29343"/>
      <c r="AJ29343"/>
      <c r="AK29343"/>
      <c r="AL29343"/>
    </row>
    <row r="29344" spans="15:38" ht="13.5" customHeight="1">
      <c r="O29344"/>
      <c r="Y29344"/>
      <c r="Z29344"/>
      <c r="AA29344"/>
      <c r="AB29344"/>
      <c r="AC29344"/>
      <c r="AD29344"/>
      <c r="AE29344"/>
      <c r="AF29344"/>
      <c r="AG29344"/>
      <c r="AH29344"/>
      <c r="AI29344"/>
      <c r="AJ29344"/>
      <c r="AK29344"/>
      <c r="AL29344"/>
    </row>
    <row r="29345" spans="15:38" ht="13.5" customHeight="1">
      <c r="O29345"/>
      <c r="Y29345"/>
      <c r="Z29345"/>
      <c r="AA29345"/>
      <c r="AB29345"/>
      <c r="AC29345"/>
      <c r="AD29345"/>
      <c r="AE29345"/>
      <c r="AF29345"/>
      <c r="AG29345"/>
      <c r="AH29345"/>
      <c r="AI29345"/>
      <c r="AJ29345"/>
      <c r="AK29345"/>
      <c r="AL29345"/>
    </row>
    <row r="29346" spans="15:38" ht="13.5" customHeight="1">
      <c r="O29346"/>
      <c r="Y29346"/>
      <c r="Z29346"/>
      <c r="AA29346"/>
      <c r="AB29346"/>
      <c r="AC29346"/>
      <c r="AD29346"/>
      <c r="AE29346"/>
      <c r="AF29346"/>
      <c r="AG29346"/>
      <c r="AH29346"/>
      <c r="AI29346"/>
      <c r="AJ29346"/>
      <c r="AK29346"/>
      <c r="AL29346"/>
    </row>
    <row r="29347" spans="15:38" ht="13.5" customHeight="1">
      <c r="O29347"/>
      <c r="Y29347"/>
      <c r="Z29347"/>
      <c r="AA29347"/>
      <c r="AB29347"/>
      <c r="AC29347"/>
      <c r="AD29347"/>
      <c r="AE29347"/>
      <c r="AF29347"/>
      <c r="AG29347"/>
      <c r="AH29347"/>
      <c r="AI29347"/>
      <c r="AJ29347"/>
      <c r="AK29347"/>
      <c r="AL29347"/>
    </row>
    <row r="29348" spans="15:38" ht="13.5" customHeight="1">
      <c r="O29348"/>
      <c r="Y29348"/>
      <c r="Z29348"/>
      <c r="AA29348"/>
      <c r="AB29348"/>
      <c r="AC29348"/>
      <c r="AD29348"/>
      <c r="AE29348"/>
      <c r="AF29348"/>
      <c r="AG29348"/>
      <c r="AH29348"/>
      <c r="AI29348"/>
      <c r="AJ29348"/>
      <c r="AK29348"/>
      <c r="AL29348"/>
    </row>
    <row r="29349" spans="15:38" ht="13.5" customHeight="1">
      <c r="O29349"/>
      <c r="Y29349"/>
      <c r="Z29349"/>
      <c r="AA29349"/>
      <c r="AB29349"/>
      <c r="AC29349"/>
      <c r="AD29349"/>
      <c r="AE29349"/>
      <c r="AF29349"/>
      <c r="AG29349"/>
      <c r="AH29349"/>
      <c r="AI29349"/>
      <c r="AJ29349"/>
      <c r="AK29349"/>
      <c r="AL29349"/>
    </row>
    <row r="29350" spans="15:38" ht="13.5" customHeight="1">
      <c r="O29350"/>
      <c r="Y29350"/>
      <c r="Z29350"/>
      <c r="AA29350"/>
      <c r="AB29350"/>
      <c r="AC29350"/>
      <c r="AD29350"/>
      <c r="AE29350"/>
      <c r="AF29350"/>
      <c r="AG29350"/>
      <c r="AH29350"/>
      <c r="AI29350"/>
      <c r="AJ29350"/>
      <c r="AK29350"/>
      <c r="AL29350"/>
    </row>
    <row r="29351" spans="15:38" ht="13.5" customHeight="1">
      <c r="O29351"/>
      <c r="Y29351"/>
      <c r="Z29351"/>
      <c r="AA29351"/>
      <c r="AB29351"/>
      <c r="AC29351"/>
      <c r="AD29351"/>
      <c r="AE29351"/>
      <c r="AF29351"/>
      <c r="AG29351"/>
      <c r="AH29351"/>
      <c r="AI29351"/>
      <c r="AJ29351"/>
      <c r="AK29351"/>
      <c r="AL29351"/>
    </row>
    <row r="29352" spans="15:38" ht="13.5" customHeight="1">
      <c r="O29352"/>
      <c r="Y29352"/>
      <c r="Z29352"/>
      <c r="AA29352"/>
      <c r="AB29352"/>
      <c r="AC29352"/>
      <c r="AD29352"/>
      <c r="AE29352"/>
      <c r="AF29352"/>
      <c r="AG29352"/>
      <c r="AH29352"/>
      <c r="AI29352"/>
      <c r="AJ29352"/>
      <c r="AK29352"/>
      <c r="AL29352"/>
    </row>
    <row r="29353" spans="15:38" ht="13.5" customHeight="1">
      <c r="O29353"/>
      <c r="Y29353"/>
      <c r="Z29353"/>
      <c r="AA29353"/>
      <c r="AB29353"/>
      <c r="AC29353"/>
      <c r="AD29353"/>
      <c r="AE29353"/>
      <c r="AF29353"/>
      <c r="AG29353"/>
      <c r="AH29353"/>
      <c r="AI29353"/>
      <c r="AJ29353"/>
      <c r="AK29353"/>
      <c r="AL29353"/>
    </row>
    <row r="29354" spans="15:38" ht="13.5" customHeight="1">
      <c r="O29354"/>
      <c r="Y29354"/>
      <c r="Z29354"/>
      <c r="AA29354"/>
      <c r="AB29354"/>
      <c r="AC29354"/>
      <c r="AD29354"/>
      <c r="AE29354"/>
      <c r="AF29354"/>
      <c r="AG29354"/>
      <c r="AH29354"/>
      <c r="AI29354"/>
      <c r="AJ29354"/>
      <c r="AK29354"/>
      <c r="AL29354"/>
    </row>
    <row r="29355" spans="15:38" ht="13.5" customHeight="1">
      <c r="O29355"/>
      <c r="Y29355"/>
      <c r="Z29355"/>
      <c r="AA29355"/>
      <c r="AB29355"/>
      <c r="AC29355"/>
      <c r="AD29355"/>
      <c r="AE29355"/>
      <c r="AF29355"/>
      <c r="AG29355"/>
      <c r="AH29355"/>
      <c r="AI29355"/>
      <c r="AJ29355"/>
      <c r="AK29355"/>
      <c r="AL29355"/>
    </row>
    <row r="29356" spans="15:38" ht="13.5" customHeight="1">
      <c r="O29356"/>
      <c r="Y29356"/>
      <c r="Z29356"/>
      <c r="AA29356"/>
      <c r="AB29356"/>
      <c r="AC29356"/>
      <c r="AD29356"/>
      <c r="AE29356"/>
      <c r="AF29356"/>
      <c r="AG29356"/>
      <c r="AH29356"/>
      <c r="AI29356"/>
      <c r="AJ29356"/>
      <c r="AK29356"/>
      <c r="AL29356"/>
    </row>
    <row r="29357" spans="15:38" ht="13.5" customHeight="1">
      <c r="O29357"/>
      <c r="Y29357"/>
      <c r="Z29357"/>
      <c r="AA29357"/>
      <c r="AB29357"/>
      <c r="AC29357"/>
      <c r="AD29357"/>
      <c r="AE29357"/>
      <c r="AF29357"/>
      <c r="AG29357"/>
      <c r="AH29357"/>
      <c r="AI29357"/>
      <c r="AJ29357"/>
      <c r="AK29357"/>
      <c r="AL29357"/>
    </row>
    <row r="29358" spans="15:38" ht="13.5" customHeight="1">
      <c r="O29358"/>
      <c r="Y29358"/>
      <c r="Z29358"/>
      <c r="AA29358"/>
      <c r="AB29358"/>
      <c r="AC29358"/>
      <c r="AD29358"/>
      <c r="AE29358"/>
      <c r="AF29358"/>
      <c r="AG29358"/>
      <c r="AH29358"/>
      <c r="AI29358"/>
      <c r="AJ29358"/>
      <c r="AK29358"/>
      <c r="AL29358"/>
    </row>
    <row r="29359" spans="15:38" ht="13.5" customHeight="1">
      <c r="O29359"/>
      <c r="Y29359"/>
      <c r="Z29359"/>
      <c r="AA29359"/>
      <c r="AB29359"/>
      <c r="AC29359"/>
      <c r="AD29359"/>
      <c r="AE29359"/>
      <c r="AF29359"/>
      <c r="AG29359"/>
      <c r="AH29359"/>
      <c r="AI29359"/>
      <c r="AJ29359"/>
      <c r="AK29359"/>
      <c r="AL29359"/>
    </row>
    <row r="29360" spans="15:38" ht="13.5" customHeight="1">
      <c r="O29360"/>
      <c r="Y29360"/>
      <c r="Z29360"/>
      <c r="AA29360"/>
      <c r="AB29360"/>
      <c r="AC29360"/>
      <c r="AD29360"/>
      <c r="AE29360"/>
      <c r="AF29360"/>
      <c r="AG29360"/>
      <c r="AH29360"/>
      <c r="AI29360"/>
      <c r="AJ29360"/>
      <c r="AK29360"/>
      <c r="AL29360"/>
    </row>
    <row r="29361" spans="15:38" ht="13.5" customHeight="1">
      <c r="O29361"/>
      <c r="Y29361"/>
      <c r="Z29361"/>
      <c r="AA29361"/>
      <c r="AB29361"/>
      <c r="AC29361"/>
      <c r="AD29361"/>
      <c r="AE29361"/>
      <c r="AF29361"/>
      <c r="AG29361"/>
      <c r="AH29361"/>
      <c r="AI29361"/>
      <c r="AJ29361"/>
      <c r="AK29361"/>
      <c r="AL29361"/>
    </row>
    <row r="29362" spans="15:38" ht="13.5" customHeight="1">
      <c r="O29362"/>
      <c r="Y29362"/>
      <c r="Z29362"/>
      <c r="AA29362"/>
      <c r="AB29362"/>
      <c r="AC29362"/>
      <c r="AD29362"/>
      <c r="AE29362"/>
      <c r="AF29362"/>
      <c r="AG29362"/>
      <c r="AH29362"/>
      <c r="AI29362"/>
      <c r="AJ29362"/>
      <c r="AK29362"/>
      <c r="AL29362"/>
    </row>
    <row r="29363" spans="15:38" ht="13.5" customHeight="1">
      <c r="O29363"/>
      <c r="Y29363"/>
      <c r="Z29363"/>
      <c r="AA29363"/>
      <c r="AB29363"/>
      <c r="AC29363"/>
      <c r="AD29363"/>
      <c r="AE29363"/>
      <c r="AF29363"/>
      <c r="AG29363"/>
      <c r="AH29363"/>
      <c r="AI29363"/>
      <c r="AJ29363"/>
      <c r="AK29363"/>
      <c r="AL29363"/>
    </row>
    <row r="29364" spans="15:38" ht="13.5" customHeight="1">
      <c r="O29364"/>
      <c r="Y29364"/>
      <c r="Z29364"/>
      <c r="AA29364"/>
      <c r="AB29364"/>
      <c r="AC29364"/>
      <c r="AD29364"/>
      <c r="AE29364"/>
      <c r="AF29364"/>
      <c r="AG29364"/>
      <c r="AH29364"/>
      <c r="AI29364"/>
      <c r="AJ29364"/>
      <c r="AK29364"/>
      <c r="AL29364"/>
    </row>
    <row r="29365" spans="15:38" ht="13.5" customHeight="1">
      <c r="O29365"/>
      <c r="Y29365"/>
      <c r="Z29365"/>
      <c r="AA29365"/>
      <c r="AB29365"/>
      <c r="AC29365"/>
      <c r="AD29365"/>
      <c r="AE29365"/>
      <c r="AF29365"/>
      <c r="AG29365"/>
      <c r="AH29365"/>
      <c r="AI29365"/>
      <c r="AJ29365"/>
      <c r="AK29365"/>
      <c r="AL29365"/>
    </row>
    <row r="29366" spans="15:38" ht="13.5" customHeight="1">
      <c r="O29366"/>
      <c r="Y29366"/>
      <c r="Z29366"/>
      <c r="AA29366"/>
      <c r="AB29366"/>
      <c r="AC29366"/>
      <c r="AD29366"/>
      <c r="AE29366"/>
      <c r="AF29366"/>
      <c r="AG29366"/>
      <c r="AH29366"/>
      <c r="AI29366"/>
      <c r="AJ29366"/>
      <c r="AK29366"/>
      <c r="AL29366"/>
    </row>
    <row r="29367" spans="15:38" ht="13.5" customHeight="1">
      <c r="O29367"/>
      <c r="Y29367"/>
      <c r="Z29367"/>
      <c r="AA29367"/>
      <c r="AB29367"/>
      <c r="AC29367"/>
      <c r="AD29367"/>
      <c r="AE29367"/>
      <c r="AF29367"/>
      <c r="AG29367"/>
      <c r="AH29367"/>
      <c r="AI29367"/>
      <c r="AJ29367"/>
      <c r="AK29367"/>
      <c r="AL29367"/>
    </row>
    <row r="29368" spans="15:38" ht="13.5" customHeight="1">
      <c r="O29368"/>
      <c r="Y29368"/>
      <c r="Z29368"/>
      <c r="AA29368"/>
      <c r="AB29368"/>
      <c r="AC29368"/>
      <c r="AD29368"/>
      <c r="AE29368"/>
      <c r="AF29368"/>
      <c r="AG29368"/>
      <c r="AH29368"/>
      <c r="AI29368"/>
      <c r="AJ29368"/>
      <c r="AK29368"/>
      <c r="AL29368"/>
    </row>
    <row r="29369" spans="15:38" ht="13.5" customHeight="1">
      <c r="O29369"/>
      <c r="Y29369"/>
      <c r="Z29369"/>
      <c r="AA29369"/>
      <c r="AB29369"/>
      <c r="AC29369"/>
      <c r="AD29369"/>
      <c r="AE29369"/>
      <c r="AF29369"/>
      <c r="AG29369"/>
      <c r="AH29369"/>
      <c r="AI29369"/>
      <c r="AJ29369"/>
      <c r="AK29369"/>
      <c r="AL29369"/>
    </row>
    <row r="29370" spans="15:38" ht="13.5" customHeight="1">
      <c r="O29370"/>
      <c r="Y29370"/>
      <c r="Z29370"/>
      <c r="AA29370"/>
      <c r="AB29370"/>
      <c r="AC29370"/>
      <c r="AD29370"/>
      <c r="AE29370"/>
      <c r="AF29370"/>
      <c r="AG29370"/>
      <c r="AH29370"/>
      <c r="AI29370"/>
      <c r="AJ29370"/>
      <c r="AK29370"/>
      <c r="AL29370"/>
    </row>
    <row r="29371" spans="15:38" ht="13.5" customHeight="1">
      <c r="O29371"/>
      <c r="Y29371"/>
      <c r="Z29371"/>
      <c r="AA29371"/>
      <c r="AB29371"/>
      <c r="AC29371"/>
      <c r="AD29371"/>
      <c r="AE29371"/>
      <c r="AF29371"/>
      <c r="AG29371"/>
      <c r="AH29371"/>
      <c r="AI29371"/>
      <c r="AJ29371"/>
      <c r="AK29371"/>
      <c r="AL29371"/>
    </row>
    <row r="29372" spans="15:38" ht="13.5" customHeight="1">
      <c r="O29372"/>
      <c r="Y29372"/>
      <c r="Z29372"/>
      <c r="AA29372"/>
      <c r="AB29372"/>
      <c r="AC29372"/>
      <c r="AD29372"/>
      <c r="AE29372"/>
      <c r="AF29372"/>
      <c r="AG29372"/>
      <c r="AH29372"/>
      <c r="AI29372"/>
      <c r="AJ29372"/>
      <c r="AK29372"/>
      <c r="AL29372"/>
    </row>
    <row r="29373" spans="15:38" ht="13.5" customHeight="1">
      <c r="O29373"/>
      <c r="Y29373"/>
      <c r="Z29373"/>
      <c r="AA29373"/>
      <c r="AB29373"/>
      <c r="AC29373"/>
      <c r="AD29373"/>
      <c r="AE29373"/>
      <c r="AF29373"/>
      <c r="AG29373"/>
      <c r="AH29373"/>
      <c r="AI29373"/>
      <c r="AJ29373"/>
      <c r="AK29373"/>
      <c r="AL29373"/>
    </row>
    <row r="29374" spans="15:38" ht="13.5" customHeight="1">
      <c r="O29374"/>
      <c r="Y29374"/>
      <c r="Z29374"/>
      <c r="AA29374"/>
      <c r="AB29374"/>
      <c r="AC29374"/>
      <c r="AD29374"/>
      <c r="AE29374"/>
      <c r="AF29374"/>
      <c r="AG29374"/>
      <c r="AH29374"/>
      <c r="AI29374"/>
      <c r="AJ29374"/>
      <c r="AK29374"/>
      <c r="AL29374"/>
    </row>
    <row r="29375" spans="15:38" ht="13.5" customHeight="1">
      <c r="O29375"/>
      <c r="Y29375"/>
      <c r="Z29375"/>
      <c r="AA29375"/>
      <c r="AB29375"/>
      <c r="AC29375"/>
      <c r="AD29375"/>
      <c r="AE29375"/>
      <c r="AF29375"/>
      <c r="AG29375"/>
      <c r="AH29375"/>
      <c r="AI29375"/>
      <c r="AJ29375"/>
      <c r="AK29375"/>
      <c r="AL29375"/>
    </row>
    <row r="29376" spans="15:38" ht="13.5" customHeight="1">
      <c r="O29376"/>
      <c r="Y29376"/>
      <c r="Z29376"/>
      <c r="AA29376"/>
      <c r="AB29376"/>
      <c r="AC29376"/>
      <c r="AD29376"/>
      <c r="AE29376"/>
      <c r="AF29376"/>
      <c r="AG29376"/>
      <c r="AH29376"/>
      <c r="AI29376"/>
      <c r="AJ29376"/>
      <c r="AK29376"/>
      <c r="AL29376"/>
    </row>
    <row r="29377" spans="15:38" ht="13.5" customHeight="1">
      <c r="O29377"/>
      <c r="Y29377"/>
      <c r="Z29377"/>
      <c r="AA29377"/>
      <c r="AB29377"/>
      <c r="AC29377"/>
      <c r="AD29377"/>
      <c r="AE29377"/>
      <c r="AF29377"/>
      <c r="AG29377"/>
      <c r="AH29377"/>
      <c r="AI29377"/>
      <c r="AJ29377"/>
      <c r="AK29377"/>
      <c r="AL29377"/>
    </row>
    <row r="29378" spans="15:38" ht="13.5" customHeight="1">
      <c r="O29378"/>
      <c r="Y29378"/>
      <c r="Z29378"/>
      <c r="AA29378"/>
      <c r="AB29378"/>
      <c r="AC29378"/>
      <c r="AD29378"/>
      <c r="AE29378"/>
      <c r="AF29378"/>
      <c r="AG29378"/>
      <c r="AH29378"/>
      <c r="AI29378"/>
      <c r="AJ29378"/>
      <c r="AK29378"/>
      <c r="AL29378"/>
    </row>
    <row r="29379" spans="15:38" ht="13.5" customHeight="1">
      <c r="O29379"/>
      <c r="Y29379"/>
      <c r="Z29379"/>
      <c r="AA29379"/>
      <c r="AB29379"/>
      <c r="AC29379"/>
      <c r="AD29379"/>
      <c r="AE29379"/>
      <c r="AF29379"/>
      <c r="AG29379"/>
      <c r="AH29379"/>
      <c r="AI29379"/>
      <c r="AJ29379"/>
      <c r="AK29379"/>
      <c r="AL29379"/>
    </row>
    <row r="29380" spans="15:38" ht="13.5" customHeight="1">
      <c r="O29380"/>
      <c r="Y29380"/>
      <c r="Z29380"/>
      <c r="AA29380"/>
      <c r="AB29380"/>
      <c r="AC29380"/>
      <c r="AD29380"/>
      <c r="AE29380"/>
      <c r="AF29380"/>
      <c r="AG29380"/>
      <c r="AH29380"/>
      <c r="AI29380"/>
      <c r="AJ29380"/>
      <c r="AK29380"/>
      <c r="AL29380"/>
    </row>
    <row r="29381" spans="15:38" ht="13.5" customHeight="1">
      <c r="O29381"/>
      <c r="Y29381"/>
      <c r="Z29381"/>
      <c r="AA29381"/>
      <c r="AB29381"/>
      <c r="AC29381"/>
      <c r="AD29381"/>
      <c r="AE29381"/>
      <c r="AF29381"/>
      <c r="AG29381"/>
      <c r="AH29381"/>
      <c r="AI29381"/>
      <c r="AJ29381"/>
      <c r="AK29381"/>
      <c r="AL29381"/>
    </row>
    <row r="29382" spans="15:38" ht="13.5" customHeight="1">
      <c r="O29382"/>
      <c r="Y29382"/>
      <c r="Z29382"/>
      <c r="AA29382"/>
      <c r="AB29382"/>
      <c r="AC29382"/>
      <c r="AD29382"/>
      <c r="AE29382"/>
      <c r="AF29382"/>
      <c r="AG29382"/>
      <c r="AH29382"/>
      <c r="AI29382"/>
      <c r="AJ29382"/>
      <c r="AK29382"/>
      <c r="AL29382"/>
    </row>
    <row r="29383" spans="15:38" ht="13.5" customHeight="1">
      <c r="O29383"/>
      <c r="Y29383"/>
      <c r="Z29383"/>
      <c r="AA29383"/>
      <c r="AB29383"/>
      <c r="AC29383"/>
      <c r="AD29383"/>
      <c r="AE29383"/>
      <c r="AF29383"/>
      <c r="AG29383"/>
      <c r="AH29383"/>
      <c r="AI29383"/>
      <c r="AJ29383"/>
      <c r="AK29383"/>
      <c r="AL29383"/>
    </row>
    <row r="29384" spans="15:38" ht="13.5" customHeight="1">
      <c r="O29384"/>
      <c r="Y29384"/>
      <c r="Z29384"/>
      <c r="AA29384"/>
      <c r="AB29384"/>
      <c r="AC29384"/>
      <c r="AD29384"/>
      <c r="AE29384"/>
      <c r="AF29384"/>
      <c r="AG29384"/>
      <c r="AH29384"/>
      <c r="AI29384"/>
      <c r="AJ29384"/>
      <c r="AK29384"/>
      <c r="AL29384"/>
    </row>
    <row r="29385" spans="15:38" ht="13.5" customHeight="1">
      <c r="O29385"/>
      <c r="Y29385"/>
      <c r="Z29385"/>
      <c r="AA29385"/>
      <c r="AB29385"/>
      <c r="AC29385"/>
      <c r="AD29385"/>
      <c r="AE29385"/>
      <c r="AF29385"/>
      <c r="AG29385"/>
      <c r="AH29385"/>
      <c r="AI29385"/>
      <c r="AJ29385"/>
      <c r="AK29385"/>
      <c r="AL29385"/>
    </row>
    <row r="29386" spans="15:38" ht="13.5" customHeight="1">
      <c r="O29386"/>
      <c r="Y29386"/>
      <c r="Z29386"/>
      <c r="AA29386"/>
      <c r="AB29386"/>
      <c r="AC29386"/>
      <c r="AD29386"/>
      <c r="AE29386"/>
      <c r="AF29386"/>
      <c r="AG29386"/>
      <c r="AH29386"/>
      <c r="AI29386"/>
      <c r="AJ29386"/>
      <c r="AK29386"/>
      <c r="AL29386"/>
    </row>
    <row r="29387" spans="15:38" ht="13.5" customHeight="1">
      <c r="O29387"/>
      <c r="Y29387"/>
      <c r="Z29387"/>
      <c r="AA29387"/>
      <c r="AB29387"/>
      <c r="AC29387"/>
      <c r="AD29387"/>
      <c r="AE29387"/>
      <c r="AF29387"/>
      <c r="AG29387"/>
      <c r="AH29387"/>
      <c r="AI29387"/>
      <c r="AJ29387"/>
      <c r="AK29387"/>
      <c r="AL29387"/>
    </row>
    <row r="29388" spans="15:38" ht="13.5" customHeight="1">
      <c r="O29388"/>
      <c r="Y29388"/>
      <c r="Z29388"/>
      <c r="AA29388"/>
      <c r="AB29388"/>
      <c r="AC29388"/>
      <c r="AD29388"/>
      <c r="AE29388"/>
      <c r="AF29388"/>
      <c r="AG29388"/>
      <c r="AH29388"/>
      <c r="AI29388"/>
      <c r="AJ29388"/>
      <c r="AK29388"/>
      <c r="AL29388"/>
    </row>
    <row r="29389" spans="15:38" ht="13.5" customHeight="1">
      <c r="O29389"/>
      <c r="Y29389"/>
      <c r="Z29389"/>
      <c r="AA29389"/>
      <c r="AB29389"/>
      <c r="AC29389"/>
      <c r="AD29389"/>
      <c r="AE29389"/>
      <c r="AF29389"/>
      <c r="AG29389"/>
      <c r="AH29389"/>
      <c r="AI29389"/>
      <c r="AJ29389"/>
      <c r="AK29389"/>
      <c r="AL29389"/>
    </row>
    <row r="29390" spans="15:38" ht="13.5" customHeight="1">
      <c r="O29390"/>
      <c r="Y29390"/>
      <c r="Z29390"/>
      <c r="AA29390"/>
      <c r="AB29390"/>
      <c r="AC29390"/>
      <c r="AD29390"/>
      <c r="AE29390"/>
      <c r="AF29390"/>
      <c r="AG29390"/>
      <c r="AH29390"/>
      <c r="AI29390"/>
      <c r="AJ29390"/>
      <c r="AK29390"/>
      <c r="AL29390"/>
    </row>
    <row r="29391" spans="15:38" ht="13.5" customHeight="1">
      <c r="O29391"/>
      <c r="Y29391"/>
      <c r="Z29391"/>
      <c r="AA29391"/>
      <c r="AB29391"/>
      <c r="AC29391"/>
      <c r="AD29391"/>
      <c r="AE29391"/>
      <c r="AF29391"/>
      <c r="AG29391"/>
      <c r="AH29391"/>
      <c r="AI29391"/>
      <c r="AJ29391"/>
      <c r="AK29391"/>
      <c r="AL29391"/>
    </row>
    <row r="29392" spans="15:38" ht="13.5" customHeight="1">
      <c r="O29392"/>
      <c r="Y29392"/>
      <c r="Z29392"/>
      <c r="AA29392"/>
      <c r="AB29392"/>
      <c r="AC29392"/>
      <c r="AD29392"/>
      <c r="AE29392"/>
      <c r="AF29392"/>
      <c r="AG29392"/>
      <c r="AH29392"/>
      <c r="AI29392"/>
      <c r="AJ29392"/>
      <c r="AK29392"/>
      <c r="AL29392"/>
    </row>
    <row r="29393" spans="15:38" ht="13.5" customHeight="1">
      <c r="O29393"/>
      <c r="Y29393"/>
      <c r="Z29393"/>
      <c r="AA29393"/>
      <c r="AB29393"/>
      <c r="AC29393"/>
      <c r="AD29393"/>
      <c r="AE29393"/>
      <c r="AF29393"/>
      <c r="AG29393"/>
      <c r="AH29393"/>
      <c r="AI29393"/>
      <c r="AJ29393"/>
      <c r="AK29393"/>
      <c r="AL29393"/>
    </row>
    <row r="29394" spans="15:38" ht="13.5" customHeight="1">
      <c r="O29394"/>
      <c r="Y29394"/>
      <c r="Z29394"/>
      <c r="AA29394"/>
      <c r="AB29394"/>
      <c r="AC29394"/>
      <c r="AD29394"/>
      <c r="AE29394"/>
      <c r="AF29394"/>
      <c r="AG29394"/>
      <c r="AH29394"/>
      <c r="AI29394"/>
      <c r="AJ29394"/>
      <c r="AK29394"/>
      <c r="AL29394"/>
    </row>
    <row r="29395" spans="15:38" ht="13.5" customHeight="1">
      <c r="O29395"/>
      <c r="Y29395"/>
      <c r="Z29395"/>
      <c r="AA29395"/>
      <c r="AB29395"/>
      <c r="AC29395"/>
      <c r="AD29395"/>
      <c r="AE29395"/>
      <c r="AF29395"/>
      <c r="AG29395"/>
      <c r="AH29395"/>
      <c r="AI29395"/>
      <c r="AJ29395"/>
      <c r="AK29395"/>
      <c r="AL29395"/>
    </row>
    <row r="29396" spans="15:38" ht="13.5" customHeight="1">
      <c r="O29396"/>
      <c r="Y29396"/>
      <c r="Z29396"/>
      <c r="AA29396"/>
      <c r="AB29396"/>
      <c r="AC29396"/>
      <c r="AD29396"/>
      <c r="AE29396"/>
      <c r="AF29396"/>
      <c r="AG29396"/>
      <c r="AH29396"/>
      <c r="AI29396"/>
      <c r="AJ29396"/>
      <c r="AK29396"/>
      <c r="AL29396"/>
    </row>
    <row r="29397" spans="15:38" ht="13.5" customHeight="1">
      <c r="O29397"/>
      <c r="Y29397"/>
      <c r="Z29397"/>
      <c r="AA29397"/>
      <c r="AB29397"/>
      <c r="AC29397"/>
      <c r="AD29397"/>
      <c r="AE29397"/>
      <c r="AF29397"/>
      <c r="AG29397"/>
      <c r="AH29397"/>
      <c r="AI29397"/>
      <c r="AJ29397"/>
      <c r="AK29397"/>
      <c r="AL29397"/>
    </row>
    <row r="29398" spans="15:38" ht="13.5" customHeight="1">
      <c r="O29398"/>
      <c r="Y29398"/>
      <c r="Z29398"/>
      <c r="AA29398"/>
      <c r="AB29398"/>
      <c r="AC29398"/>
      <c r="AD29398"/>
      <c r="AE29398"/>
      <c r="AF29398"/>
      <c r="AG29398"/>
      <c r="AH29398"/>
      <c r="AI29398"/>
      <c r="AJ29398"/>
      <c r="AK29398"/>
      <c r="AL29398"/>
    </row>
    <row r="29399" spans="15:38" ht="13.5" customHeight="1">
      <c r="O29399"/>
      <c r="Y29399"/>
      <c r="Z29399"/>
      <c r="AA29399"/>
      <c r="AB29399"/>
      <c r="AC29399"/>
      <c r="AD29399"/>
      <c r="AE29399"/>
      <c r="AF29399"/>
      <c r="AG29399"/>
      <c r="AH29399"/>
      <c r="AI29399"/>
      <c r="AJ29399"/>
      <c r="AK29399"/>
      <c r="AL29399"/>
    </row>
    <row r="29400" spans="15:38" ht="13.5" customHeight="1">
      <c r="O29400"/>
      <c r="Y29400"/>
      <c r="Z29400"/>
      <c r="AA29400"/>
      <c r="AB29400"/>
      <c r="AC29400"/>
      <c r="AD29400"/>
      <c r="AE29400"/>
      <c r="AF29400"/>
      <c r="AG29400"/>
      <c r="AH29400"/>
      <c r="AI29400"/>
      <c r="AJ29400"/>
      <c r="AK29400"/>
      <c r="AL29400"/>
    </row>
    <row r="29401" spans="15:38" ht="13.5" customHeight="1">
      <c r="O29401"/>
      <c r="Y29401"/>
      <c r="Z29401"/>
      <c r="AA29401"/>
      <c r="AB29401"/>
      <c r="AC29401"/>
      <c r="AD29401"/>
      <c r="AE29401"/>
      <c r="AF29401"/>
      <c r="AG29401"/>
      <c r="AH29401"/>
      <c r="AI29401"/>
      <c r="AJ29401"/>
      <c r="AK29401"/>
      <c r="AL29401"/>
    </row>
    <row r="29402" spans="15:38" ht="13.5" customHeight="1">
      <c r="O29402"/>
      <c r="Y29402"/>
      <c r="Z29402"/>
      <c r="AA29402"/>
      <c r="AB29402"/>
      <c r="AC29402"/>
      <c r="AD29402"/>
      <c r="AE29402"/>
      <c r="AF29402"/>
      <c r="AG29402"/>
      <c r="AH29402"/>
      <c r="AI29402"/>
      <c r="AJ29402"/>
      <c r="AK29402"/>
      <c r="AL29402"/>
    </row>
    <row r="29403" spans="15:38" ht="13.5" customHeight="1">
      <c r="O29403"/>
      <c r="Y29403"/>
      <c r="Z29403"/>
      <c r="AA29403"/>
      <c r="AB29403"/>
      <c r="AC29403"/>
      <c r="AD29403"/>
      <c r="AE29403"/>
      <c r="AF29403"/>
      <c r="AG29403"/>
      <c r="AH29403"/>
      <c r="AI29403"/>
      <c r="AJ29403"/>
      <c r="AK29403"/>
      <c r="AL29403"/>
    </row>
    <row r="29404" spans="15:38" ht="13.5" customHeight="1">
      <c r="O29404"/>
      <c r="Y29404"/>
      <c r="Z29404"/>
      <c r="AA29404"/>
      <c r="AB29404"/>
      <c r="AC29404"/>
      <c r="AD29404"/>
      <c r="AE29404"/>
      <c r="AF29404"/>
      <c r="AG29404"/>
      <c r="AH29404"/>
      <c r="AI29404"/>
      <c r="AJ29404"/>
      <c r="AK29404"/>
      <c r="AL29404"/>
    </row>
    <row r="29405" spans="15:38" ht="13.5" customHeight="1">
      <c r="O29405"/>
      <c r="Y29405"/>
      <c r="Z29405"/>
      <c r="AA29405"/>
      <c r="AB29405"/>
      <c r="AC29405"/>
      <c r="AD29405"/>
      <c r="AE29405"/>
      <c r="AF29405"/>
      <c r="AG29405"/>
      <c r="AH29405"/>
      <c r="AI29405"/>
      <c r="AJ29405"/>
      <c r="AK29405"/>
      <c r="AL29405"/>
    </row>
    <row r="29406" spans="15:38" ht="13.5" customHeight="1">
      <c r="O29406"/>
      <c r="Y29406"/>
      <c r="Z29406"/>
      <c r="AA29406"/>
      <c r="AB29406"/>
      <c r="AC29406"/>
      <c r="AD29406"/>
      <c r="AE29406"/>
      <c r="AF29406"/>
      <c r="AG29406"/>
      <c r="AH29406"/>
      <c r="AI29406"/>
      <c r="AJ29406"/>
      <c r="AK29406"/>
      <c r="AL29406"/>
    </row>
    <row r="29407" spans="15:38" ht="13.5" customHeight="1">
      <c r="O29407"/>
      <c r="Y29407"/>
      <c r="Z29407"/>
      <c r="AA29407"/>
      <c r="AB29407"/>
      <c r="AC29407"/>
      <c r="AD29407"/>
      <c r="AE29407"/>
      <c r="AF29407"/>
      <c r="AG29407"/>
      <c r="AH29407"/>
      <c r="AI29407"/>
      <c r="AJ29407"/>
      <c r="AK29407"/>
      <c r="AL29407"/>
    </row>
    <row r="29408" spans="15:38" ht="13.5" customHeight="1">
      <c r="O29408"/>
      <c r="Y29408"/>
      <c r="Z29408"/>
      <c r="AA29408"/>
      <c r="AB29408"/>
      <c r="AC29408"/>
      <c r="AD29408"/>
      <c r="AE29408"/>
      <c r="AF29408"/>
      <c r="AG29408"/>
      <c r="AH29408"/>
      <c r="AI29408"/>
      <c r="AJ29408"/>
      <c r="AK29408"/>
      <c r="AL29408"/>
    </row>
    <row r="29409" spans="15:38" ht="13.5" customHeight="1">
      <c r="O29409"/>
      <c r="Y29409"/>
      <c r="Z29409"/>
      <c r="AA29409"/>
      <c r="AB29409"/>
      <c r="AC29409"/>
      <c r="AD29409"/>
      <c r="AE29409"/>
      <c r="AF29409"/>
      <c r="AG29409"/>
      <c r="AH29409"/>
      <c r="AI29409"/>
      <c r="AJ29409"/>
      <c r="AK29409"/>
      <c r="AL29409"/>
    </row>
    <row r="29410" spans="15:38" ht="13.5" customHeight="1">
      <c r="O29410"/>
      <c r="Y29410"/>
      <c r="Z29410"/>
      <c r="AA29410"/>
      <c r="AB29410"/>
      <c r="AC29410"/>
      <c r="AD29410"/>
      <c r="AE29410"/>
      <c r="AF29410"/>
      <c r="AG29410"/>
      <c r="AH29410"/>
      <c r="AI29410"/>
      <c r="AJ29410"/>
      <c r="AK29410"/>
      <c r="AL29410"/>
    </row>
    <row r="29411" spans="15:38" ht="13.5" customHeight="1">
      <c r="O29411"/>
      <c r="Y29411"/>
      <c r="Z29411"/>
      <c r="AA29411"/>
      <c r="AB29411"/>
      <c r="AC29411"/>
      <c r="AD29411"/>
      <c r="AE29411"/>
      <c r="AF29411"/>
      <c r="AG29411"/>
      <c r="AH29411"/>
      <c r="AI29411"/>
      <c r="AJ29411"/>
      <c r="AK29411"/>
      <c r="AL29411"/>
    </row>
    <row r="29412" spans="15:38" ht="13.5" customHeight="1">
      <c r="O29412"/>
      <c r="Y29412"/>
      <c r="Z29412"/>
      <c r="AA29412"/>
      <c r="AB29412"/>
      <c r="AC29412"/>
      <c r="AD29412"/>
      <c r="AE29412"/>
      <c r="AF29412"/>
      <c r="AG29412"/>
      <c r="AH29412"/>
      <c r="AI29412"/>
      <c r="AJ29412"/>
      <c r="AK29412"/>
      <c r="AL29412"/>
    </row>
    <row r="29413" spans="15:38" ht="13.5" customHeight="1">
      <c r="O29413"/>
      <c r="Y29413"/>
      <c r="Z29413"/>
      <c r="AA29413"/>
      <c r="AB29413"/>
      <c r="AC29413"/>
      <c r="AD29413"/>
      <c r="AE29413"/>
      <c r="AF29413"/>
      <c r="AG29413"/>
      <c r="AH29413"/>
      <c r="AI29413"/>
      <c r="AJ29413"/>
      <c r="AK29413"/>
      <c r="AL29413"/>
    </row>
    <row r="29414" spans="15:38" ht="13.5" customHeight="1">
      <c r="O29414"/>
      <c r="Y29414"/>
      <c r="Z29414"/>
      <c r="AA29414"/>
      <c r="AB29414"/>
      <c r="AC29414"/>
      <c r="AD29414"/>
      <c r="AE29414"/>
      <c r="AF29414"/>
      <c r="AG29414"/>
      <c r="AH29414"/>
      <c r="AI29414"/>
      <c r="AJ29414"/>
      <c r="AK29414"/>
      <c r="AL29414"/>
    </row>
    <row r="29415" spans="15:38" ht="13.5" customHeight="1">
      <c r="O29415"/>
      <c r="Y29415"/>
      <c r="Z29415"/>
      <c r="AA29415"/>
      <c r="AB29415"/>
      <c r="AC29415"/>
      <c r="AD29415"/>
      <c r="AE29415"/>
      <c r="AF29415"/>
      <c r="AG29415"/>
      <c r="AH29415"/>
      <c r="AI29415"/>
      <c r="AJ29415"/>
      <c r="AK29415"/>
      <c r="AL29415"/>
    </row>
    <row r="29416" spans="15:38" ht="13.5" customHeight="1">
      <c r="O29416"/>
      <c r="Y29416"/>
      <c r="Z29416"/>
      <c r="AA29416"/>
      <c r="AB29416"/>
      <c r="AC29416"/>
      <c r="AD29416"/>
      <c r="AE29416"/>
      <c r="AF29416"/>
      <c r="AG29416"/>
      <c r="AH29416"/>
      <c r="AI29416"/>
      <c r="AJ29416"/>
      <c r="AK29416"/>
      <c r="AL29416"/>
    </row>
    <row r="29417" spans="15:38" ht="13.5" customHeight="1">
      <c r="O29417"/>
      <c r="Y29417"/>
      <c r="Z29417"/>
      <c r="AA29417"/>
      <c r="AB29417"/>
      <c r="AC29417"/>
      <c r="AD29417"/>
      <c r="AE29417"/>
      <c r="AF29417"/>
      <c r="AG29417"/>
      <c r="AH29417"/>
      <c r="AI29417"/>
      <c r="AJ29417"/>
      <c r="AK29417"/>
      <c r="AL29417"/>
    </row>
    <row r="29418" spans="15:38" ht="13.5" customHeight="1">
      <c r="O29418"/>
      <c r="Y29418"/>
      <c r="Z29418"/>
      <c r="AA29418"/>
      <c r="AB29418"/>
      <c r="AC29418"/>
      <c r="AD29418"/>
      <c r="AE29418"/>
      <c r="AF29418"/>
      <c r="AG29418"/>
      <c r="AH29418"/>
      <c r="AI29418"/>
      <c r="AJ29418"/>
      <c r="AK29418"/>
      <c r="AL29418"/>
    </row>
    <row r="29419" spans="15:38" ht="13.5" customHeight="1">
      <c r="O29419"/>
      <c r="Y29419"/>
      <c r="Z29419"/>
      <c r="AA29419"/>
      <c r="AB29419"/>
      <c r="AC29419"/>
      <c r="AD29419"/>
      <c r="AE29419"/>
      <c r="AF29419"/>
      <c r="AG29419"/>
      <c r="AH29419"/>
      <c r="AI29419"/>
      <c r="AJ29419"/>
      <c r="AK29419"/>
      <c r="AL29419"/>
    </row>
    <row r="29420" spans="15:38" ht="13.5" customHeight="1">
      <c r="O29420"/>
      <c r="Y29420"/>
      <c r="Z29420"/>
      <c r="AA29420"/>
      <c r="AB29420"/>
      <c r="AC29420"/>
      <c r="AD29420"/>
      <c r="AE29420"/>
      <c r="AF29420"/>
      <c r="AG29420"/>
      <c r="AH29420"/>
      <c r="AI29420"/>
      <c r="AJ29420"/>
      <c r="AK29420"/>
      <c r="AL29420"/>
    </row>
    <row r="29421" spans="15:38" ht="13.5" customHeight="1">
      <c r="O29421"/>
      <c r="Y29421"/>
      <c r="Z29421"/>
      <c r="AA29421"/>
      <c r="AB29421"/>
      <c r="AC29421"/>
      <c r="AD29421"/>
      <c r="AE29421"/>
      <c r="AF29421"/>
      <c r="AG29421"/>
      <c r="AH29421"/>
      <c r="AI29421"/>
      <c r="AJ29421"/>
      <c r="AK29421"/>
      <c r="AL29421"/>
    </row>
    <row r="29422" spans="15:38" ht="13.5" customHeight="1">
      <c r="O29422"/>
      <c r="Y29422"/>
      <c r="Z29422"/>
      <c r="AA29422"/>
      <c r="AB29422"/>
      <c r="AC29422"/>
      <c r="AD29422"/>
      <c r="AE29422"/>
      <c r="AF29422"/>
      <c r="AG29422"/>
      <c r="AH29422"/>
      <c r="AI29422"/>
      <c r="AJ29422"/>
      <c r="AK29422"/>
      <c r="AL29422"/>
    </row>
    <row r="29423" spans="15:38" ht="13.5" customHeight="1">
      <c r="O29423"/>
      <c r="Y29423"/>
      <c r="Z29423"/>
      <c r="AA29423"/>
      <c r="AB29423"/>
      <c r="AC29423"/>
      <c r="AD29423"/>
      <c r="AE29423"/>
      <c r="AF29423"/>
      <c r="AG29423"/>
      <c r="AH29423"/>
      <c r="AI29423"/>
      <c r="AJ29423"/>
      <c r="AK29423"/>
      <c r="AL29423"/>
    </row>
    <row r="29424" spans="15:38" ht="13.5" customHeight="1">
      <c r="O29424"/>
      <c r="Y29424"/>
      <c r="Z29424"/>
      <c r="AA29424"/>
      <c r="AB29424"/>
      <c r="AC29424"/>
      <c r="AD29424"/>
      <c r="AE29424"/>
      <c r="AF29424"/>
      <c r="AG29424"/>
      <c r="AH29424"/>
      <c r="AI29424"/>
      <c r="AJ29424"/>
      <c r="AK29424"/>
      <c r="AL29424"/>
    </row>
    <row r="29425" spans="15:38" ht="13.5" customHeight="1">
      <c r="O29425"/>
      <c r="Y29425"/>
      <c r="Z29425"/>
      <c r="AA29425"/>
      <c r="AB29425"/>
      <c r="AC29425"/>
      <c r="AD29425"/>
      <c r="AE29425"/>
      <c r="AF29425"/>
      <c r="AG29425"/>
      <c r="AH29425"/>
      <c r="AI29425"/>
      <c r="AJ29425"/>
      <c r="AK29425"/>
      <c r="AL29425"/>
    </row>
    <row r="29426" spans="15:38" ht="13.5" customHeight="1">
      <c r="O29426"/>
      <c r="Y29426"/>
      <c r="Z29426"/>
      <c r="AA29426"/>
      <c r="AB29426"/>
      <c r="AC29426"/>
      <c r="AD29426"/>
      <c r="AE29426"/>
      <c r="AF29426"/>
      <c r="AG29426"/>
      <c r="AH29426"/>
      <c r="AI29426"/>
      <c r="AJ29426"/>
      <c r="AK29426"/>
      <c r="AL29426"/>
    </row>
    <row r="29427" spans="15:38" ht="13.5" customHeight="1">
      <c r="O29427"/>
      <c r="Y29427"/>
      <c r="Z29427"/>
      <c r="AA29427"/>
      <c r="AB29427"/>
      <c r="AC29427"/>
      <c r="AD29427"/>
      <c r="AE29427"/>
      <c r="AF29427"/>
      <c r="AG29427"/>
      <c r="AH29427"/>
      <c r="AI29427"/>
      <c r="AJ29427"/>
      <c r="AK29427"/>
      <c r="AL29427"/>
    </row>
    <row r="29428" spans="15:38" ht="13.5" customHeight="1">
      <c r="O29428"/>
      <c r="Y29428"/>
      <c r="Z29428"/>
      <c r="AA29428"/>
      <c r="AB29428"/>
      <c r="AC29428"/>
      <c r="AD29428"/>
      <c r="AE29428"/>
      <c r="AF29428"/>
      <c r="AG29428"/>
      <c r="AH29428"/>
      <c r="AI29428"/>
      <c r="AJ29428"/>
      <c r="AK29428"/>
      <c r="AL29428"/>
    </row>
    <row r="29429" spans="15:38" ht="13.5" customHeight="1">
      <c r="O29429"/>
      <c r="Y29429"/>
      <c r="Z29429"/>
      <c r="AA29429"/>
      <c r="AB29429"/>
      <c r="AC29429"/>
      <c r="AD29429"/>
      <c r="AE29429"/>
      <c r="AF29429"/>
      <c r="AG29429"/>
      <c r="AH29429"/>
      <c r="AI29429"/>
      <c r="AJ29429"/>
      <c r="AK29429"/>
      <c r="AL29429"/>
    </row>
    <row r="29430" spans="15:38" ht="13.5" customHeight="1">
      <c r="O29430"/>
      <c r="Y29430"/>
      <c r="Z29430"/>
      <c r="AA29430"/>
      <c r="AB29430"/>
      <c r="AC29430"/>
      <c r="AD29430"/>
      <c r="AE29430"/>
      <c r="AF29430"/>
      <c r="AG29430"/>
      <c r="AH29430"/>
      <c r="AI29430"/>
      <c r="AJ29430"/>
      <c r="AK29430"/>
      <c r="AL29430"/>
    </row>
    <row r="29431" spans="15:38" ht="13.5" customHeight="1">
      <c r="O29431"/>
      <c r="Y29431"/>
      <c r="Z29431"/>
      <c r="AA29431"/>
      <c r="AB29431"/>
      <c r="AC29431"/>
      <c r="AD29431"/>
      <c r="AE29431"/>
      <c r="AF29431"/>
      <c r="AG29431"/>
      <c r="AH29431"/>
      <c r="AI29431"/>
      <c r="AJ29431"/>
      <c r="AK29431"/>
      <c r="AL29431"/>
    </row>
    <row r="29432" spans="15:38" ht="13.5" customHeight="1">
      <c r="O29432"/>
      <c r="Y29432"/>
      <c r="Z29432"/>
      <c r="AA29432"/>
      <c r="AB29432"/>
      <c r="AC29432"/>
      <c r="AD29432"/>
      <c r="AE29432"/>
      <c r="AF29432"/>
      <c r="AG29432"/>
      <c r="AH29432"/>
      <c r="AI29432"/>
      <c r="AJ29432"/>
      <c r="AK29432"/>
      <c r="AL29432"/>
    </row>
    <row r="29433" spans="15:38" ht="13.5" customHeight="1">
      <c r="O29433"/>
      <c r="Y29433"/>
      <c r="Z29433"/>
      <c r="AA29433"/>
      <c r="AB29433"/>
      <c r="AC29433"/>
      <c r="AD29433"/>
      <c r="AE29433"/>
      <c r="AF29433"/>
      <c r="AG29433"/>
      <c r="AH29433"/>
      <c r="AI29433"/>
      <c r="AJ29433"/>
      <c r="AK29433"/>
      <c r="AL29433"/>
    </row>
    <row r="29434" spans="15:38" ht="13.5" customHeight="1">
      <c r="O29434"/>
      <c r="Y29434"/>
      <c r="Z29434"/>
      <c r="AA29434"/>
      <c r="AB29434"/>
      <c r="AC29434"/>
      <c r="AD29434"/>
      <c r="AE29434"/>
      <c r="AF29434"/>
      <c r="AG29434"/>
      <c r="AH29434"/>
      <c r="AI29434"/>
      <c r="AJ29434"/>
      <c r="AK29434"/>
      <c r="AL29434"/>
    </row>
    <row r="29435" spans="15:38" ht="13.5" customHeight="1">
      <c r="O29435"/>
      <c r="Y29435"/>
      <c r="Z29435"/>
      <c r="AA29435"/>
      <c r="AB29435"/>
      <c r="AC29435"/>
      <c r="AD29435"/>
      <c r="AE29435"/>
      <c r="AF29435"/>
      <c r="AG29435"/>
      <c r="AH29435"/>
      <c r="AI29435"/>
      <c r="AJ29435"/>
      <c r="AK29435"/>
      <c r="AL29435"/>
    </row>
    <row r="29436" spans="15:38" ht="13.5" customHeight="1">
      <c r="O29436"/>
      <c r="Y29436"/>
      <c r="Z29436"/>
      <c r="AA29436"/>
      <c r="AB29436"/>
      <c r="AC29436"/>
      <c r="AD29436"/>
      <c r="AE29436"/>
      <c r="AF29436"/>
      <c r="AG29436"/>
      <c r="AH29436"/>
      <c r="AI29436"/>
      <c r="AJ29436"/>
      <c r="AK29436"/>
      <c r="AL29436"/>
    </row>
    <row r="29437" spans="15:38" ht="13.5" customHeight="1">
      <c r="O29437"/>
      <c r="Y29437"/>
      <c r="Z29437"/>
      <c r="AA29437"/>
      <c r="AB29437"/>
      <c r="AC29437"/>
      <c r="AD29437"/>
      <c r="AE29437"/>
      <c r="AF29437"/>
      <c r="AG29437"/>
      <c r="AH29437"/>
      <c r="AI29437"/>
      <c r="AJ29437"/>
      <c r="AK29437"/>
      <c r="AL29437"/>
    </row>
    <row r="29438" spans="15:38" ht="13.5" customHeight="1">
      <c r="O29438"/>
      <c r="Y29438"/>
      <c r="Z29438"/>
      <c r="AA29438"/>
      <c r="AB29438"/>
      <c r="AC29438"/>
      <c r="AD29438"/>
      <c r="AE29438"/>
      <c r="AF29438"/>
      <c r="AG29438"/>
      <c r="AH29438"/>
      <c r="AI29438"/>
      <c r="AJ29438"/>
      <c r="AK29438"/>
      <c r="AL29438"/>
    </row>
    <row r="29439" spans="15:38" ht="13.5" customHeight="1">
      <c r="O29439"/>
      <c r="Y29439"/>
      <c r="Z29439"/>
      <c r="AA29439"/>
      <c r="AB29439"/>
      <c r="AC29439"/>
      <c r="AD29439"/>
      <c r="AE29439"/>
      <c r="AF29439"/>
      <c r="AG29439"/>
      <c r="AH29439"/>
      <c r="AI29439"/>
      <c r="AJ29439"/>
      <c r="AK29439"/>
      <c r="AL29439"/>
    </row>
    <row r="29440" spans="15:38" ht="13.5" customHeight="1">
      <c r="O29440"/>
      <c r="Y29440"/>
      <c r="Z29440"/>
      <c r="AA29440"/>
      <c r="AB29440"/>
      <c r="AC29440"/>
      <c r="AD29440"/>
      <c r="AE29440"/>
      <c r="AF29440"/>
      <c r="AG29440"/>
      <c r="AH29440"/>
      <c r="AI29440"/>
      <c r="AJ29440"/>
      <c r="AK29440"/>
      <c r="AL29440"/>
    </row>
    <row r="29441" spans="15:38" ht="13.5" customHeight="1">
      <c r="O29441"/>
      <c r="Y29441"/>
      <c r="Z29441"/>
      <c r="AA29441"/>
      <c r="AB29441"/>
      <c r="AC29441"/>
      <c r="AD29441"/>
      <c r="AE29441"/>
      <c r="AF29441"/>
      <c r="AG29441"/>
      <c r="AH29441"/>
      <c r="AI29441"/>
      <c r="AJ29441"/>
      <c r="AK29441"/>
      <c r="AL29441"/>
    </row>
    <row r="29442" spans="15:38" ht="13.5" customHeight="1">
      <c r="O29442"/>
      <c r="Y29442"/>
      <c r="Z29442"/>
      <c r="AA29442"/>
      <c r="AB29442"/>
      <c r="AC29442"/>
      <c r="AD29442"/>
      <c r="AE29442"/>
      <c r="AF29442"/>
      <c r="AG29442"/>
      <c r="AH29442"/>
      <c r="AI29442"/>
      <c r="AJ29442"/>
      <c r="AK29442"/>
      <c r="AL29442"/>
    </row>
    <row r="29443" spans="15:38" ht="13.5" customHeight="1">
      <c r="O29443"/>
      <c r="Y29443"/>
      <c r="Z29443"/>
      <c r="AA29443"/>
      <c r="AB29443"/>
      <c r="AC29443"/>
      <c r="AD29443"/>
      <c r="AE29443"/>
      <c r="AF29443"/>
      <c r="AG29443"/>
      <c r="AH29443"/>
      <c r="AI29443"/>
      <c r="AJ29443"/>
      <c r="AK29443"/>
      <c r="AL29443"/>
    </row>
    <row r="29444" spans="15:38" ht="13.5" customHeight="1">
      <c r="O29444"/>
      <c r="Y29444"/>
      <c r="Z29444"/>
      <c r="AA29444"/>
      <c r="AB29444"/>
      <c r="AC29444"/>
      <c r="AD29444"/>
      <c r="AE29444"/>
      <c r="AF29444"/>
      <c r="AG29444"/>
      <c r="AH29444"/>
      <c r="AI29444"/>
      <c r="AJ29444"/>
      <c r="AK29444"/>
      <c r="AL29444"/>
    </row>
    <row r="29445" spans="15:38" ht="13.5" customHeight="1">
      <c r="O29445"/>
      <c r="Y29445"/>
      <c r="Z29445"/>
      <c r="AA29445"/>
      <c r="AB29445"/>
      <c r="AC29445"/>
      <c r="AD29445"/>
      <c r="AE29445"/>
      <c r="AF29445"/>
      <c r="AG29445"/>
      <c r="AH29445"/>
      <c r="AI29445"/>
      <c r="AJ29445"/>
      <c r="AK29445"/>
      <c r="AL29445"/>
    </row>
    <row r="29446" spans="15:38" ht="13.5" customHeight="1">
      <c r="O29446"/>
      <c r="Y29446"/>
      <c r="Z29446"/>
      <c r="AA29446"/>
      <c r="AB29446"/>
      <c r="AC29446"/>
      <c r="AD29446"/>
      <c r="AE29446"/>
      <c r="AF29446"/>
      <c r="AG29446"/>
      <c r="AH29446"/>
      <c r="AI29446"/>
      <c r="AJ29446"/>
      <c r="AK29446"/>
      <c r="AL29446"/>
    </row>
    <row r="29447" spans="15:38" ht="13.5" customHeight="1">
      <c r="O29447"/>
      <c r="Y29447"/>
      <c r="Z29447"/>
      <c r="AA29447"/>
      <c r="AB29447"/>
      <c r="AC29447"/>
      <c r="AD29447"/>
      <c r="AE29447"/>
      <c r="AF29447"/>
      <c r="AG29447"/>
      <c r="AH29447"/>
      <c r="AI29447"/>
      <c r="AJ29447"/>
      <c r="AK29447"/>
      <c r="AL29447"/>
    </row>
    <row r="29448" spans="15:38" ht="13.5" customHeight="1">
      <c r="O29448"/>
      <c r="Y29448"/>
      <c r="Z29448"/>
      <c r="AA29448"/>
      <c r="AB29448"/>
      <c r="AC29448"/>
      <c r="AD29448"/>
      <c r="AE29448"/>
      <c r="AF29448"/>
      <c r="AG29448"/>
      <c r="AH29448"/>
      <c r="AI29448"/>
      <c r="AJ29448"/>
      <c r="AK29448"/>
      <c r="AL29448"/>
    </row>
    <row r="29449" spans="15:38" ht="13.5" customHeight="1">
      <c r="O29449"/>
      <c r="Y29449"/>
      <c r="Z29449"/>
      <c r="AA29449"/>
      <c r="AB29449"/>
      <c r="AC29449"/>
      <c r="AD29449"/>
      <c r="AE29449"/>
      <c r="AF29449"/>
      <c r="AG29449"/>
      <c r="AH29449"/>
      <c r="AI29449"/>
      <c r="AJ29449"/>
      <c r="AK29449"/>
      <c r="AL29449"/>
    </row>
    <row r="29450" spans="15:38" ht="13.5" customHeight="1">
      <c r="O29450"/>
      <c r="Y29450"/>
      <c r="Z29450"/>
      <c r="AA29450"/>
      <c r="AB29450"/>
      <c r="AC29450"/>
      <c r="AD29450"/>
      <c r="AE29450"/>
      <c r="AF29450"/>
      <c r="AG29450"/>
      <c r="AH29450"/>
      <c r="AI29450"/>
      <c r="AJ29450"/>
      <c r="AK29450"/>
      <c r="AL29450"/>
    </row>
    <row r="29451" spans="15:38" ht="13.5" customHeight="1">
      <c r="O29451"/>
      <c r="Y29451"/>
      <c r="Z29451"/>
      <c r="AA29451"/>
      <c r="AB29451"/>
      <c r="AC29451"/>
      <c r="AD29451"/>
      <c r="AE29451"/>
      <c r="AF29451"/>
      <c r="AG29451"/>
      <c r="AH29451"/>
      <c r="AI29451"/>
      <c r="AJ29451"/>
      <c r="AK29451"/>
      <c r="AL29451"/>
    </row>
    <row r="29452" spans="15:38" ht="13.5" customHeight="1">
      <c r="O29452"/>
      <c r="Y29452"/>
      <c r="Z29452"/>
      <c r="AA29452"/>
      <c r="AB29452"/>
      <c r="AC29452"/>
      <c r="AD29452"/>
      <c r="AE29452"/>
      <c r="AF29452"/>
      <c r="AG29452"/>
      <c r="AH29452"/>
      <c r="AI29452"/>
      <c r="AJ29452"/>
      <c r="AK29452"/>
      <c r="AL29452"/>
    </row>
    <row r="29453" spans="15:38" ht="13.5" customHeight="1">
      <c r="O29453"/>
      <c r="Y29453"/>
      <c r="Z29453"/>
      <c r="AA29453"/>
      <c r="AB29453"/>
      <c r="AC29453"/>
      <c r="AD29453"/>
      <c r="AE29453"/>
      <c r="AF29453"/>
      <c r="AG29453"/>
      <c r="AH29453"/>
      <c r="AI29453"/>
      <c r="AJ29453"/>
      <c r="AK29453"/>
      <c r="AL29453"/>
    </row>
    <row r="29454" spans="15:38" ht="13.5" customHeight="1">
      <c r="O29454"/>
      <c r="Y29454"/>
      <c r="Z29454"/>
      <c r="AA29454"/>
      <c r="AB29454"/>
      <c r="AC29454"/>
      <c r="AD29454"/>
      <c r="AE29454"/>
      <c r="AF29454"/>
      <c r="AG29454"/>
      <c r="AH29454"/>
      <c r="AI29454"/>
      <c r="AJ29454"/>
      <c r="AK29454"/>
      <c r="AL29454"/>
    </row>
    <row r="29455" spans="15:38" ht="13.5" customHeight="1">
      <c r="O29455"/>
      <c r="Y29455"/>
      <c r="Z29455"/>
      <c r="AA29455"/>
      <c r="AB29455"/>
      <c r="AC29455"/>
      <c r="AD29455"/>
      <c r="AE29455"/>
      <c r="AF29455"/>
      <c r="AG29455"/>
      <c r="AH29455"/>
      <c r="AI29455"/>
      <c r="AJ29455"/>
      <c r="AK29455"/>
      <c r="AL29455"/>
    </row>
    <row r="29456" spans="15:38" ht="13.5" customHeight="1">
      <c r="O29456"/>
      <c r="Y29456"/>
      <c r="Z29456"/>
      <c r="AA29456"/>
      <c r="AB29456"/>
      <c r="AC29456"/>
      <c r="AD29456"/>
      <c r="AE29456"/>
      <c r="AF29456"/>
      <c r="AG29456"/>
      <c r="AH29456"/>
      <c r="AI29456"/>
      <c r="AJ29456"/>
      <c r="AK29456"/>
      <c r="AL29456"/>
    </row>
    <row r="29457" spans="15:38" ht="13.5" customHeight="1">
      <c r="O29457"/>
      <c r="Y29457"/>
      <c r="Z29457"/>
      <c r="AA29457"/>
      <c r="AB29457"/>
      <c r="AC29457"/>
      <c r="AD29457"/>
      <c r="AE29457"/>
      <c r="AF29457"/>
      <c r="AG29457"/>
      <c r="AH29457"/>
      <c r="AI29457"/>
      <c r="AJ29457"/>
      <c r="AK29457"/>
      <c r="AL29457"/>
    </row>
    <row r="29458" spans="15:38" ht="13.5" customHeight="1">
      <c r="O29458"/>
      <c r="Y29458"/>
      <c r="Z29458"/>
      <c r="AA29458"/>
      <c r="AB29458"/>
      <c r="AC29458"/>
      <c r="AD29458"/>
      <c r="AE29458"/>
      <c r="AF29458"/>
      <c r="AG29458"/>
      <c r="AH29458"/>
      <c r="AI29458"/>
      <c r="AJ29458"/>
      <c r="AK29458"/>
      <c r="AL29458"/>
    </row>
    <row r="29459" spans="15:38" ht="13.5" customHeight="1">
      <c r="O29459"/>
      <c r="Y29459"/>
      <c r="Z29459"/>
      <c r="AA29459"/>
      <c r="AB29459"/>
      <c r="AC29459"/>
      <c r="AD29459"/>
      <c r="AE29459"/>
      <c r="AF29459"/>
      <c r="AG29459"/>
      <c r="AH29459"/>
      <c r="AI29459"/>
      <c r="AJ29459"/>
      <c r="AK29459"/>
      <c r="AL29459"/>
    </row>
    <row r="29460" spans="15:38" ht="13.5" customHeight="1">
      <c r="O29460"/>
      <c r="Y29460"/>
      <c r="Z29460"/>
      <c r="AA29460"/>
      <c r="AB29460"/>
      <c r="AC29460"/>
      <c r="AD29460"/>
      <c r="AE29460"/>
      <c r="AF29460"/>
      <c r="AG29460"/>
      <c r="AH29460"/>
      <c r="AI29460"/>
      <c r="AJ29460"/>
      <c r="AK29460"/>
      <c r="AL29460"/>
    </row>
    <row r="29461" spans="15:38" ht="13.5" customHeight="1">
      <c r="O29461"/>
      <c r="Y29461"/>
      <c r="Z29461"/>
      <c r="AA29461"/>
      <c r="AB29461"/>
      <c r="AC29461"/>
      <c r="AD29461"/>
      <c r="AE29461"/>
      <c r="AF29461"/>
      <c r="AG29461"/>
      <c r="AH29461"/>
      <c r="AI29461"/>
      <c r="AJ29461"/>
      <c r="AK29461"/>
      <c r="AL29461"/>
    </row>
    <row r="29462" spans="15:38" ht="13.5" customHeight="1">
      <c r="O29462"/>
      <c r="Y29462"/>
      <c r="Z29462"/>
      <c r="AA29462"/>
      <c r="AB29462"/>
      <c r="AC29462"/>
      <c r="AD29462"/>
      <c r="AE29462"/>
      <c r="AF29462"/>
      <c r="AG29462"/>
      <c r="AH29462"/>
      <c r="AI29462"/>
      <c r="AJ29462"/>
      <c r="AK29462"/>
      <c r="AL29462"/>
    </row>
    <row r="29463" spans="15:38" ht="13.5" customHeight="1">
      <c r="O29463"/>
      <c r="Y29463"/>
      <c r="Z29463"/>
      <c r="AA29463"/>
      <c r="AB29463"/>
      <c r="AC29463"/>
      <c r="AD29463"/>
      <c r="AE29463"/>
      <c r="AF29463"/>
      <c r="AG29463"/>
      <c r="AH29463"/>
      <c r="AI29463"/>
      <c r="AJ29463"/>
      <c r="AK29463"/>
      <c r="AL29463"/>
    </row>
    <row r="29464" spans="15:38" ht="13.5" customHeight="1">
      <c r="O29464"/>
      <c r="Y29464"/>
      <c r="Z29464"/>
      <c r="AA29464"/>
      <c r="AB29464"/>
      <c r="AC29464"/>
      <c r="AD29464"/>
      <c r="AE29464"/>
      <c r="AF29464"/>
      <c r="AG29464"/>
      <c r="AH29464"/>
      <c r="AI29464"/>
      <c r="AJ29464"/>
      <c r="AK29464"/>
      <c r="AL29464"/>
    </row>
    <row r="29465" spans="15:38" ht="13.5" customHeight="1">
      <c r="O29465"/>
      <c r="Y29465"/>
      <c r="Z29465"/>
      <c r="AA29465"/>
      <c r="AB29465"/>
      <c r="AC29465"/>
      <c r="AD29465"/>
      <c r="AE29465"/>
      <c r="AF29465"/>
      <c r="AG29465"/>
      <c r="AH29465"/>
      <c r="AI29465"/>
      <c r="AJ29465"/>
      <c r="AK29465"/>
      <c r="AL29465"/>
    </row>
    <row r="29466" spans="15:38" ht="13.5" customHeight="1">
      <c r="O29466"/>
      <c r="Y29466"/>
      <c r="Z29466"/>
      <c r="AA29466"/>
      <c r="AB29466"/>
      <c r="AC29466"/>
      <c r="AD29466"/>
      <c r="AE29466"/>
      <c r="AF29466"/>
      <c r="AG29466"/>
      <c r="AH29466"/>
      <c r="AI29466"/>
      <c r="AJ29466"/>
      <c r="AK29466"/>
      <c r="AL29466"/>
    </row>
    <row r="29467" spans="15:38" ht="13.5" customHeight="1">
      <c r="O29467"/>
      <c r="Y29467"/>
      <c r="Z29467"/>
      <c r="AA29467"/>
      <c r="AB29467"/>
      <c r="AC29467"/>
      <c r="AD29467"/>
      <c r="AE29467"/>
      <c r="AF29467"/>
      <c r="AG29467"/>
      <c r="AH29467"/>
      <c r="AI29467"/>
      <c r="AJ29467"/>
      <c r="AK29467"/>
      <c r="AL29467"/>
    </row>
    <row r="29468" spans="15:38" ht="13.5" customHeight="1">
      <c r="O29468"/>
      <c r="Y29468"/>
      <c r="Z29468"/>
      <c r="AA29468"/>
      <c r="AB29468"/>
      <c r="AC29468"/>
      <c r="AD29468"/>
      <c r="AE29468"/>
      <c r="AF29468"/>
      <c r="AG29468"/>
      <c r="AH29468"/>
      <c r="AI29468"/>
      <c r="AJ29468"/>
      <c r="AK29468"/>
      <c r="AL29468"/>
    </row>
    <row r="29469" spans="15:38" ht="13.5" customHeight="1">
      <c r="O29469"/>
      <c r="Y29469"/>
      <c r="Z29469"/>
      <c r="AA29469"/>
      <c r="AB29469"/>
      <c r="AC29469"/>
      <c r="AD29469"/>
      <c r="AE29469"/>
      <c r="AF29469"/>
      <c r="AG29469"/>
      <c r="AH29469"/>
      <c r="AI29469"/>
      <c r="AJ29469"/>
      <c r="AK29469"/>
      <c r="AL29469"/>
    </row>
    <row r="29470" spans="15:38" ht="13.5" customHeight="1">
      <c r="O29470"/>
      <c r="Y29470"/>
      <c r="Z29470"/>
      <c r="AA29470"/>
      <c r="AB29470"/>
      <c r="AC29470"/>
      <c r="AD29470"/>
      <c r="AE29470"/>
      <c r="AF29470"/>
      <c r="AG29470"/>
      <c r="AH29470"/>
      <c r="AI29470"/>
      <c r="AJ29470"/>
      <c r="AK29470"/>
      <c r="AL29470"/>
    </row>
    <row r="29471" spans="15:38" ht="13.5" customHeight="1">
      <c r="O29471"/>
      <c r="Y29471"/>
      <c r="Z29471"/>
      <c r="AA29471"/>
      <c r="AB29471"/>
      <c r="AC29471"/>
      <c r="AD29471"/>
      <c r="AE29471"/>
      <c r="AF29471"/>
      <c r="AG29471"/>
      <c r="AH29471"/>
      <c r="AI29471"/>
      <c r="AJ29471"/>
      <c r="AK29471"/>
      <c r="AL29471"/>
    </row>
    <row r="29472" spans="15:38" ht="13.5" customHeight="1">
      <c r="O29472"/>
      <c r="Y29472"/>
      <c r="Z29472"/>
      <c r="AA29472"/>
      <c r="AB29472"/>
      <c r="AC29472"/>
      <c r="AD29472"/>
      <c r="AE29472"/>
      <c r="AF29472"/>
      <c r="AG29472"/>
      <c r="AH29472"/>
      <c r="AI29472"/>
      <c r="AJ29472"/>
      <c r="AK29472"/>
      <c r="AL29472"/>
    </row>
    <row r="29473" spans="15:38" ht="13.5" customHeight="1">
      <c r="O29473"/>
      <c r="Y29473"/>
      <c r="Z29473"/>
      <c r="AA29473"/>
      <c r="AB29473"/>
      <c r="AC29473"/>
      <c r="AD29473"/>
      <c r="AE29473"/>
      <c r="AF29473"/>
      <c r="AG29473"/>
      <c r="AH29473"/>
      <c r="AI29473"/>
      <c r="AJ29473"/>
      <c r="AK29473"/>
      <c r="AL29473"/>
    </row>
    <row r="29474" spans="15:38" ht="13.5" customHeight="1">
      <c r="O29474"/>
      <c r="Y29474"/>
      <c r="Z29474"/>
      <c r="AA29474"/>
      <c r="AB29474"/>
      <c r="AC29474"/>
      <c r="AD29474"/>
      <c r="AE29474"/>
      <c r="AF29474"/>
      <c r="AG29474"/>
      <c r="AH29474"/>
      <c r="AI29474"/>
      <c r="AJ29474"/>
      <c r="AK29474"/>
      <c r="AL29474"/>
    </row>
    <row r="29475" spans="15:38" ht="13.5" customHeight="1">
      <c r="O29475"/>
      <c r="Y29475"/>
      <c r="Z29475"/>
      <c r="AA29475"/>
      <c r="AB29475"/>
      <c r="AC29475"/>
      <c r="AD29475"/>
      <c r="AE29475"/>
      <c r="AF29475"/>
      <c r="AG29475"/>
      <c r="AH29475"/>
      <c r="AI29475"/>
      <c r="AJ29475"/>
      <c r="AK29475"/>
      <c r="AL29475"/>
    </row>
    <row r="29476" spans="15:38" ht="13.5" customHeight="1">
      <c r="O29476"/>
      <c r="Y29476"/>
      <c r="Z29476"/>
      <c r="AA29476"/>
      <c r="AB29476"/>
      <c r="AC29476"/>
      <c r="AD29476"/>
      <c r="AE29476"/>
      <c r="AF29476"/>
      <c r="AG29476"/>
      <c r="AH29476"/>
      <c r="AI29476"/>
      <c r="AJ29476"/>
      <c r="AK29476"/>
      <c r="AL29476"/>
    </row>
    <row r="29477" spans="15:38" ht="13.5" customHeight="1">
      <c r="O29477"/>
      <c r="Y29477"/>
      <c r="Z29477"/>
      <c r="AA29477"/>
      <c r="AB29477"/>
      <c r="AC29477"/>
      <c r="AD29477"/>
      <c r="AE29477"/>
      <c r="AF29477"/>
      <c r="AG29477"/>
      <c r="AH29477"/>
      <c r="AI29477"/>
      <c r="AJ29477"/>
      <c r="AK29477"/>
      <c r="AL29477"/>
    </row>
    <row r="29478" spans="15:38" ht="13.5" customHeight="1">
      <c r="O29478"/>
      <c r="Y29478"/>
      <c r="Z29478"/>
      <c r="AA29478"/>
      <c r="AB29478"/>
      <c r="AC29478"/>
      <c r="AD29478"/>
      <c r="AE29478"/>
      <c r="AF29478"/>
      <c r="AG29478"/>
      <c r="AH29478"/>
      <c r="AI29478"/>
      <c r="AJ29478"/>
      <c r="AK29478"/>
      <c r="AL29478"/>
    </row>
    <row r="29479" spans="15:38" ht="13.5" customHeight="1">
      <c r="O29479"/>
      <c r="Y29479"/>
      <c r="Z29479"/>
      <c r="AA29479"/>
      <c r="AB29479"/>
      <c r="AC29479"/>
      <c r="AD29479"/>
      <c r="AE29479"/>
      <c r="AF29479"/>
      <c r="AG29479"/>
      <c r="AH29479"/>
      <c r="AI29479"/>
      <c r="AJ29479"/>
      <c r="AK29479"/>
      <c r="AL29479"/>
    </row>
    <row r="29480" spans="15:38" ht="13.5" customHeight="1">
      <c r="O29480"/>
      <c r="Y29480"/>
      <c r="Z29480"/>
      <c r="AA29480"/>
      <c r="AB29480"/>
      <c r="AC29480"/>
      <c r="AD29480"/>
      <c r="AE29480"/>
      <c r="AF29480"/>
      <c r="AG29480"/>
      <c r="AH29480"/>
      <c r="AI29480"/>
      <c r="AJ29480"/>
      <c r="AK29480"/>
      <c r="AL29480"/>
    </row>
    <row r="29481" spans="15:38" ht="13.5" customHeight="1">
      <c r="O29481"/>
      <c r="Y29481"/>
      <c r="Z29481"/>
      <c r="AA29481"/>
      <c r="AB29481"/>
      <c r="AC29481"/>
      <c r="AD29481"/>
      <c r="AE29481"/>
      <c r="AF29481"/>
      <c r="AG29481"/>
      <c r="AH29481"/>
      <c r="AI29481"/>
      <c r="AJ29481"/>
      <c r="AK29481"/>
      <c r="AL29481"/>
    </row>
    <row r="29482" spans="15:38" ht="13.5" customHeight="1">
      <c r="O29482"/>
      <c r="Y29482"/>
      <c r="Z29482"/>
      <c r="AA29482"/>
      <c r="AB29482"/>
      <c r="AC29482"/>
      <c r="AD29482"/>
      <c r="AE29482"/>
      <c r="AF29482"/>
      <c r="AG29482"/>
      <c r="AH29482"/>
      <c r="AI29482"/>
      <c r="AJ29482"/>
      <c r="AK29482"/>
      <c r="AL29482"/>
    </row>
    <row r="29483" spans="15:38" ht="13.5" customHeight="1">
      <c r="O29483"/>
      <c r="Y29483"/>
      <c r="Z29483"/>
      <c r="AA29483"/>
      <c r="AB29483"/>
      <c r="AC29483"/>
      <c r="AD29483"/>
      <c r="AE29483"/>
      <c r="AF29483"/>
      <c r="AG29483"/>
      <c r="AH29483"/>
      <c r="AI29483"/>
      <c r="AJ29483"/>
      <c r="AK29483"/>
      <c r="AL29483"/>
    </row>
    <row r="29484" spans="15:38" ht="13.5" customHeight="1">
      <c r="O29484"/>
      <c r="Y29484"/>
      <c r="Z29484"/>
      <c r="AA29484"/>
      <c r="AB29484"/>
      <c r="AC29484"/>
      <c r="AD29484"/>
      <c r="AE29484"/>
      <c r="AF29484"/>
      <c r="AG29484"/>
      <c r="AH29484"/>
      <c r="AI29484"/>
      <c r="AJ29484"/>
      <c r="AK29484"/>
      <c r="AL29484"/>
    </row>
    <row r="29485" spans="15:38" ht="13.5" customHeight="1">
      <c r="O29485"/>
      <c r="Y29485"/>
      <c r="Z29485"/>
      <c r="AA29485"/>
      <c r="AB29485"/>
      <c r="AC29485"/>
      <c r="AD29485"/>
      <c r="AE29485"/>
      <c r="AF29485"/>
      <c r="AG29485"/>
      <c r="AH29485"/>
      <c r="AI29485"/>
      <c r="AJ29485"/>
      <c r="AK29485"/>
      <c r="AL29485"/>
    </row>
    <row r="29486" spans="15:38" ht="13.5" customHeight="1">
      <c r="O29486"/>
      <c r="Y29486"/>
      <c r="Z29486"/>
      <c r="AA29486"/>
      <c r="AB29486"/>
      <c r="AC29486"/>
      <c r="AD29486"/>
      <c r="AE29486"/>
      <c r="AF29486"/>
      <c r="AG29486"/>
      <c r="AH29486"/>
      <c r="AI29486"/>
      <c r="AJ29486"/>
      <c r="AK29486"/>
      <c r="AL29486"/>
    </row>
    <row r="29487" spans="15:38" ht="13.5" customHeight="1">
      <c r="O29487"/>
      <c r="Y29487"/>
      <c r="Z29487"/>
      <c r="AA29487"/>
      <c r="AB29487"/>
      <c r="AC29487"/>
      <c r="AD29487"/>
      <c r="AE29487"/>
      <c r="AF29487"/>
      <c r="AG29487"/>
      <c r="AH29487"/>
      <c r="AI29487"/>
      <c r="AJ29487"/>
      <c r="AK29487"/>
      <c r="AL29487"/>
    </row>
    <row r="29488" spans="15:38" ht="13.5" customHeight="1">
      <c r="O29488"/>
      <c r="Y29488"/>
      <c r="Z29488"/>
      <c r="AA29488"/>
      <c r="AB29488"/>
      <c r="AC29488"/>
      <c r="AD29488"/>
      <c r="AE29488"/>
      <c r="AF29488"/>
      <c r="AG29488"/>
      <c r="AH29488"/>
      <c r="AI29488"/>
      <c r="AJ29488"/>
      <c r="AK29488"/>
      <c r="AL29488"/>
    </row>
    <row r="29489" spans="15:38" ht="13.5" customHeight="1">
      <c r="O29489"/>
      <c r="Y29489"/>
      <c r="Z29489"/>
      <c r="AA29489"/>
      <c r="AB29489"/>
      <c r="AC29489"/>
      <c r="AD29489"/>
      <c r="AE29489"/>
      <c r="AF29489"/>
      <c r="AG29489"/>
      <c r="AH29489"/>
      <c r="AI29489"/>
      <c r="AJ29489"/>
      <c r="AK29489"/>
      <c r="AL29489"/>
    </row>
    <row r="29490" spans="15:38" ht="13.5" customHeight="1">
      <c r="O29490"/>
      <c r="Y29490"/>
      <c r="Z29490"/>
      <c r="AA29490"/>
      <c r="AB29490"/>
      <c r="AC29490"/>
      <c r="AD29490"/>
      <c r="AE29490"/>
      <c r="AF29490"/>
      <c r="AG29490"/>
      <c r="AH29490"/>
      <c r="AI29490"/>
      <c r="AJ29490"/>
      <c r="AK29490"/>
      <c r="AL29490"/>
    </row>
    <row r="29491" spans="15:38" ht="13.5" customHeight="1">
      <c r="O29491"/>
      <c r="Y29491"/>
      <c r="Z29491"/>
      <c r="AA29491"/>
      <c r="AB29491"/>
      <c r="AC29491"/>
      <c r="AD29491"/>
      <c r="AE29491"/>
      <c r="AF29491"/>
      <c r="AG29491"/>
      <c r="AH29491"/>
      <c r="AI29491"/>
      <c r="AJ29491"/>
      <c r="AK29491"/>
      <c r="AL29491"/>
    </row>
    <row r="29492" spans="15:38" ht="13.5" customHeight="1">
      <c r="O29492"/>
      <c r="Y29492"/>
      <c r="Z29492"/>
      <c r="AA29492"/>
      <c r="AB29492"/>
      <c r="AC29492"/>
      <c r="AD29492"/>
      <c r="AE29492"/>
      <c r="AF29492"/>
      <c r="AG29492"/>
      <c r="AH29492"/>
      <c r="AI29492"/>
      <c r="AJ29492"/>
      <c r="AK29492"/>
      <c r="AL29492"/>
    </row>
    <row r="29493" spans="15:38" ht="13.5" customHeight="1">
      <c r="O29493"/>
      <c r="Y29493"/>
      <c r="Z29493"/>
      <c r="AA29493"/>
      <c r="AB29493"/>
      <c r="AC29493"/>
      <c r="AD29493"/>
      <c r="AE29493"/>
      <c r="AF29493"/>
      <c r="AG29493"/>
      <c r="AH29493"/>
      <c r="AI29493"/>
      <c r="AJ29493"/>
      <c r="AK29493"/>
      <c r="AL29493"/>
    </row>
    <row r="29494" spans="15:38" ht="13.5" customHeight="1">
      <c r="O29494"/>
      <c r="Y29494"/>
      <c r="Z29494"/>
      <c r="AA29494"/>
      <c r="AB29494"/>
      <c r="AC29494"/>
      <c r="AD29494"/>
      <c r="AE29494"/>
      <c r="AF29494"/>
      <c r="AG29494"/>
      <c r="AH29494"/>
      <c r="AI29494"/>
      <c r="AJ29494"/>
      <c r="AK29494"/>
      <c r="AL29494"/>
    </row>
    <row r="29495" spans="15:38" ht="13.5" customHeight="1">
      <c r="O29495"/>
      <c r="Y29495"/>
      <c r="Z29495"/>
      <c r="AA29495"/>
      <c r="AB29495"/>
      <c r="AC29495"/>
      <c r="AD29495"/>
      <c r="AE29495"/>
      <c r="AF29495"/>
      <c r="AG29495"/>
      <c r="AH29495"/>
      <c r="AI29495"/>
      <c r="AJ29495"/>
      <c r="AK29495"/>
      <c r="AL29495"/>
    </row>
    <row r="29496" spans="15:38" ht="13.5" customHeight="1">
      <c r="O29496"/>
      <c r="Y29496"/>
      <c r="Z29496"/>
      <c r="AA29496"/>
      <c r="AB29496"/>
      <c r="AC29496"/>
      <c r="AD29496"/>
      <c r="AE29496"/>
      <c r="AF29496"/>
      <c r="AG29496"/>
      <c r="AH29496"/>
      <c r="AI29496"/>
      <c r="AJ29496"/>
      <c r="AK29496"/>
      <c r="AL29496"/>
    </row>
    <row r="29497" spans="15:38" ht="13.5" customHeight="1">
      <c r="O29497"/>
      <c r="Y29497"/>
      <c r="Z29497"/>
      <c r="AA29497"/>
      <c r="AB29497"/>
      <c r="AC29497"/>
      <c r="AD29497"/>
      <c r="AE29497"/>
      <c r="AF29497"/>
      <c r="AG29497"/>
      <c r="AH29497"/>
      <c r="AI29497"/>
      <c r="AJ29497"/>
      <c r="AK29497"/>
      <c r="AL29497"/>
    </row>
    <row r="29498" spans="15:38" ht="13.5" customHeight="1">
      <c r="O29498"/>
      <c r="Y29498"/>
      <c r="Z29498"/>
      <c r="AA29498"/>
      <c r="AB29498"/>
      <c r="AC29498"/>
      <c r="AD29498"/>
      <c r="AE29498"/>
      <c r="AF29498"/>
      <c r="AG29498"/>
      <c r="AH29498"/>
      <c r="AI29498"/>
      <c r="AJ29498"/>
      <c r="AK29498"/>
      <c r="AL29498"/>
    </row>
    <row r="29499" spans="15:38" ht="13.5" customHeight="1">
      <c r="O29499"/>
      <c r="Y29499"/>
      <c r="Z29499"/>
      <c r="AA29499"/>
      <c r="AB29499"/>
      <c r="AC29499"/>
      <c r="AD29499"/>
      <c r="AE29499"/>
      <c r="AF29499"/>
      <c r="AG29499"/>
      <c r="AH29499"/>
      <c r="AI29499"/>
      <c r="AJ29499"/>
      <c r="AK29499"/>
      <c r="AL29499"/>
    </row>
    <row r="29500" spans="15:38" ht="13.5" customHeight="1">
      <c r="O29500"/>
      <c r="Y29500"/>
      <c r="Z29500"/>
      <c r="AA29500"/>
      <c r="AB29500"/>
      <c r="AC29500"/>
      <c r="AD29500"/>
      <c r="AE29500"/>
      <c r="AF29500"/>
      <c r="AG29500"/>
      <c r="AH29500"/>
      <c r="AI29500"/>
      <c r="AJ29500"/>
      <c r="AK29500"/>
      <c r="AL29500"/>
    </row>
    <row r="29501" spans="15:38" ht="13.5" customHeight="1">
      <c r="O29501"/>
      <c r="Y29501"/>
      <c r="Z29501"/>
      <c r="AA29501"/>
      <c r="AB29501"/>
      <c r="AC29501"/>
      <c r="AD29501"/>
      <c r="AE29501"/>
      <c r="AF29501"/>
      <c r="AG29501"/>
      <c r="AH29501"/>
      <c r="AI29501"/>
      <c r="AJ29501"/>
      <c r="AK29501"/>
      <c r="AL29501"/>
    </row>
    <row r="29502" spans="15:38" ht="13.5" customHeight="1">
      <c r="O29502"/>
      <c r="Y29502"/>
      <c r="Z29502"/>
      <c r="AA29502"/>
      <c r="AB29502"/>
      <c r="AC29502"/>
      <c r="AD29502"/>
      <c r="AE29502"/>
      <c r="AF29502"/>
      <c r="AG29502"/>
      <c r="AH29502"/>
      <c r="AI29502"/>
      <c r="AJ29502"/>
      <c r="AK29502"/>
      <c r="AL29502"/>
    </row>
    <row r="29503" spans="15:38" ht="13.5" customHeight="1">
      <c r="O29503"/>
      <c r="Y29503"/>
      <c r="Z29503"/>
      <c r="AA29503"/>
      <c r="AB29503"/>
      <c r="AC29503"/>
      <c r="AD29503"/>
      <c r="AE29503"/>
      <c r="AF29503"/>
      <c r="AG29503"/>
      <c r="AH29503"/>
      <c r="AI29503"/>
      <c r="AJ29503"/>
      <c r="AK29503"/>
      <c r="AL29503"/>
    </row>
    <row r="29504" spans="15:38" ht="13.5" customHeight="1">
      <c r="O29504"/>
      <c r="Y29504"/>
      <c r="Z29504"/>
      <c r="AA29504"/>
      <c r="AB29504"/>
      <c r="AC29504"/>
      <c r="AD29504"/>
      <c r="AE29504"/>
      <c r="AF29504"/>
      <c r="AG29504"/>
      <c r="AH29504"/>
      <c r="AI29504"/>
      <c r="AJ29504"/>
      <c r="AK29504"/>
      <c r="AL29504"/>
    </row>
    <row r="29505" spans="15:38" ht="13.5" customHeight="1">
      <c r="O29505"/>
      <c r="Y29505"/>
      <c r="Z29505"/>
      <c r="AA29505"/>
      <c r="AB29505"/>
      <c r="AC29505"/>
      <c r="AD29505"/>
      <c r="AE29505"/>
      <c r="AF29505"/>
      <c r="AG29505"/>
      <c r="AH29505"/>
      <c r="AI29505"/>
      <c r="AJ29505"/>
      <c r="AK29505"/>
      <c r="AL29505"/>
    </row>
    <row r="29506" spans="15:38" ht="13.5" customHeight="1">
      <c r="O29506"/>
      <c r="Y29506"/>
      <c r="Z29506"/>
      <c r="AA29506"/>
      <c r="AB29506"/>
      <c r="AC29506"/>
      <c r="AD29506"/>
      <c r="AE29506"/>
      <c r="AF29506"/>
      <c r="AG29506"/>
      <c r="AH29506"/>
      <c r="AI29506"/>
      <c r="AJ29506"/>
      <c r="AK29506"/>
      <c r="AL29506"/>
    </row>
    <row r="29507" spans="15:38" ht="13.5" customHeight="1">
      <c r="O29507"/>
      <c r="Y29507"/>
      <c r="Z29507"/>
      <c r="AA29507"/>
      <c r="AB29507"/>
      <c r="AC29507"/>
      <c r="AD29507"/>
      <c r="AE29507"/>
      <c r="AF29507"/>
      <c r="AG29507"/>
      <c r="AH29507"/>
      <c r="AI29507"/>
      <c r="AJ29507"/>
      <c r="AK29507"/>
      <c r="AL29507"/>
    </row>
    <row r="29508" spans="15:38" ht="13.5" customHeight="1">
      <c r="O29508"/>
      <c r="Y29508"/>
      <c r="Z29508"/>
      <c r="AA29508"/>
      <c r="AB29508"/>
      <c r="AC29508"/>
      <c r="AD29508"/>
      <c r="AE29508"/>
      <c r="AF29508"/>
      <c r="AG29508"/>
      <c r="AH29508"/>
      <c r="AI29508"/>
      <c r="AJ29508"/>
      <c r="AK29508"/>
      <c r="AL29508"/>
    </row>
    <row r="29509" spans="15:38" ht="13.5" customHeight="1">
      <c r="O29509"/>
      <c r="Y29509"/>
      <c r="Z29509"/>
      <c r="AA29509"/>
      <c r="AB29509"/>
      <c r="AC29509"/>
      <c r="AD29509"/>
      <c r="AE29509"/>
      <c r="AF29509"/>
      <c r="AG29509"/>
      <c r="AH29509"/>
      <c r="AI29509"/>
      <c r="AJ29509"/>
      <c r="AK29509"/>
      <c r="AL29509"/>
    </row>
    <row r="29510" spans="15:38" ht="13.5" customHeight="1">
      <c r="O29510"/>
      <c r="Y29510"/>
      <c r="Z29510"/>
      <c r="AA29510"/>
      <c r="AB29510"/>
      <c r="AC29510"/>
      <c r="AD29510"/>
      <c r="AE29510"/>
      <c r="AF29510"/>
      <c r="AG29510"/>
      <c r="AH29510"/>
      <c r="AI29510"/>
      <c r="AJ29510"/>
      <c r="AK29510"/>
      <c r="AL29510"/>
    </row>
    <row r="29511" spans="15:38" ht="13.5" customHeight="1">
      <c r="O29511"/>
      <c r="Y29511"/>
      <c r="Z29511"/>
      <c r="AA29511"/>
      <c r="AB29511"/>
      <c r="AC29511"/>
      <c r="AD29511"/>
      <c r="AE29511"/>
      <c r="AF29511"/>
      <c r="AG29511"/>
      <c r="AH29511"/>
      <c r="AI29511"/>
      <c r="AJ29511"/>
      <c r="AK29511"/>
      <c r="AL29511"/>
    </row>
    <row r="29512" spans="15:38" ht="13.5" customHeight="1">
      <c r="O29512"/>
      <c r="Y29512"/>
      <c r="Z29512"/>
      <c r="AA29512"/>
      <c r="AB29512"/>
      <c r="AC29512"/>
      <c r="AD29512"/>
      <c r="AE29512"/>
      <c r="AF29512"/>
      <c r="AG29512"/>
      <c r="AH29512"/>
      <c r="AI29512"/>
      <c r="AJ29512"/>
      <c r="AK29512"/>
      <c r="AL29512"/>
    </row>
    <row r="29513" spans="15:38" ht="13.5" customHeight="1">
      <c r="O29513"/>
      <c r="Y29513"/>
      <c r="Z29513"/>
      <c r="AA29513"/>
      <c r="AB29513"/>
      <c r="AC29513"/>
      <c r="AD29513"/>
      <c r="AE29513"/>
      <c r="AF29513"/>
      <c r="AG29513"/>
      <c r="AH29513"/>
      <c r="AI29513"/>
      <c r="AJ29513"/>
      <c r="AK29513"/>
      <c r="AL29513"/>
    </row>
    <row r="29514" spans="15:38" ht="13.5" customHeight="1">
      <c r="O29514"/>
      <c r="Y29514"/>
      <c r="Z29514"/>
      <c r="AA29514"/>
      <c r="AB29514"/>
      <c r="AC29514"/>
      <c r="AD29514"/>
      <c r="AE29514"/>
      <c r="AF29514"/>
      <c r="AG29514"/>
      <c r="AH29514"/>
      <c r="AI29514"/>
      <c r="AJ29514"/>
      <c r="AK29514"/>
      <c r="AL29514"/>
    </row>
    <row r="29515" spans="15:38" ht="13.5" customHeight="1">
      <c r="O29515"/>
      <c r="Y29515"/>
      <c r="Z29515"/>
      <c r="AA29515"/>
      <c r="AB29515"/>
      <c r="AC29515"/>
      <c r="AD29515"/>
      <c r="AE29515"/>
      <c r="AF29515"/>
      <c r="AG29515"/>
      <c r="AH29515"/>
      <c r="AI29515"/>
      <c r="AJ29515"/>
      <c r="AK29515"/>
      <c r="AL29515"/>
    </row>
    <row r="29516" spans="15:38" ht="13.5" customHeight="1">
      <c r="O29516"/>
      <c r="Y29516"/>
      <c r="Z29516"/>
      <c r="AA29516"/>
      <c r="AB29516"/>
      <c r="AC29516"/>
      <c r="AD29516"/>
      <c r="AE29516"/>
      <c r="AF29516"/>
      <c r="AG29516"/>
      <c r="AH29516"/>
      <c r="AI29516"/>
      <c r="AJ29516"/>
      <c r="AK29516"/>
      <c r="AL29516"/>
    </row>
    <row r="29517" spans="15:38" ht="13.5" customHeight="1">
      <c r="O29517"/>
      <c r="Y29517"/>
      <c r="Z29517"/>
      <c r="AA29517"/>
      <c r="AB29517"/>
      <c r="AC29517"/>
      <c r="AD29517"/>
      <c r="AE29517"/>
      <c r="AF29517"/>
      <c r="AG29517"/>
      <c r="AH29517"/>
      <c r="AI29517"/>
      <c r="AJ29517"/>
      <c r="AK29517"/>
      <c r="AL29517"/>
    </row>
    <row r="29518" spans="15:38" ht="13.5" customHeight="1">
      <c r="O29518"/>
      <c r="Y29518"/>
      <c r="Z29518"/>
      <c r="AA29518"/>
      <c r="AB29518"/>
      <c r="AC29518"/>
      <c r="AD29518"/>
      <c r="AE29518"/>
      <c r="AF29518"/>
      <c r="AG29518"/>
      <c r="AH29518"/>
      <c r="AI29518"/>
      <c r="AJ29518"/>
      <c r="AK29518"/>
      <c r="AL29518"/>
    </row>
    <row r="29519" spans="15:38" ht="13.5" customHeight="1">
      <c r="O29519"/>
      <c r="Y29519"/>
      <c r="Z29519"/>
      <c r="AA29519"/>
      <c r="AB29519"/>
      <c r="AC29519"/>
      <c r="AD29519"/>
      <c r="AE29519"/>
      <c r="AF29519"/>
      <c r="AG29519"/>
      <c r="AH29519"/>
      <c r="AI29519"/>
      <c r="AJ29519"/>
      <c r="AK29519"/>
      <c r="AL29519"/>
    </row>
    <row r="29520" spans="15:38" ht="13.5" customHeight="1">
      <c r="O29520"/>
      <c r="Y29520"/>
      <c r="Z29520"/>
      <c r="AA29520"/>
      <c r="AB29520"/>
      <c r="AC29520"/>
      <c r="AD29520"/>
      <c r="AE29520"/>
      <c r="AF29520"/>
      <c r="AG29520"/>
      <c r="AH29520"/>
      <c r="AI29520"/>
      <c r="AJ29520"/>
      <c r="AK29520"/>
      <c r="AL29520"/>
    </row>
    <row r="29521" spans="15:38" ht="13.5" customHeight="1">
      <c r="O29521"/>
      <c r="Y29521"/>
      <c r="Z29521"/>
      <c r="AA29521"/>
      <c r="AB29521"/>
      <c r="AC29521"/>
      <c r="AD29521"/>
      <c r="AE29521"/>
      <c r="AF29521"/>
      <c r="AG29521"/>
      <c r="AH29521"/>
      <c r="AI29521"/>
      <c r="AJ29521"/>
      <c r="AK29521"/>
      <c r="AL29521"/>
    </row>
    <row r="29522" spans="15:38" ht="13.5" customHeight="1">
      <c r="O29522"/>
      <c r="Y29522"/>
      <c r="Z29522"/>
      <c r="AA29522"/>
      <c r="AB29522"/>
      <c r="AC29522"/>
      <c r="AD29522"/>
      <c r="AE29522"/>
      <c r="AF29522"/>
      <c r="AG29522"/>
      <c r="AH29522"/>
      <c r="AI29522"/>
      <c r="AJ29522"/>
      <c r="AK29522"/>
      <c r="AL29522"/>
    </row>
    <row r="29523" spans="15:38" ht="13.5" customHeight="1">
      <c r="O29523"/>
      <c r="Y29523"/>
      <c r="Z29523"/>
      <c r="AA29523"/>
      <c r="AB29523"/>
      <c r="AC29523"/>
      <c r="AD29523"/>
      <c r="AE29523"/>
      <c r="AF29523"/>
      <c r="AG29523"/>
      <c r="AH29523"/>
      <c r="AI29523"/>
      <c r="AJ29523"/>
      <c r="AK29523"/>
      <c r="AL29523"/>
    </row>
    <row r="29524" spans="15:38" ht="13.5" customHeight="1">
      <c r="O29524"/>
      <c r="Y29524"/>
      <c r="Z29524"/>
      <c r="AA29524"/>
      <c r="AB29524"/>
      <c r="AC29524"/>
      <c r="AD29524"/>
      <c r="AE29524"/>
      <c r="AF29524"/>
      <c r="AG29524"/>
      <c r="AH29524"/>
      <c r="AI29524"/>
      <c r="AJ29524"/>
      <c r="AK29524"/>
      <c r="AL29524"/>
    </row>
    <row r="29525" spans="15:38" ht="13.5" customHeight="1">
      <c r="O29525"/>
      <c r="Y29525"/>
      <c r="Z29525"/>
      <c r="AA29525"/>
      <c r="AB29525"/>
      <c r="AC29525"/>
      <c r="AD29525"/>
      <c r="AE29525"/>
      <c r="AF29525"/>
      <c r="AG29525"/>
      <c r="AH29525"/>
      <c r="AI29525"/>
      <c r="AJ29525"/>
      <c r="AK29525"/>
      <c r="AL29525"/>
    </row>
    <row r="29526" spans="15:38" ht="13.5" customHeight="1">
      <c r="O29526"/>
      <c r="Y29526"/>
      <c r="Z29526"/>
      <c r="AA29526"/>
      <c r="AB29526"/>
      <c r="AC29526"/>
      <c r="AD29526"/>
      <c r="AE29526"/>
      <c r="AF29526"/>
      <c r="AG29526"/>
      <c r="AH29526"/>
      <c r="AI29526"/>
      <c r="AJ29526"/>
      <c r="AK29526"/>
      <c r="AL29526"/>
    </row>
    <row r="29527" spans="15:38" ht="13.5" customHeight="1">
      <c r="O29527"/>
      <c r="Y29527"/>
      <c r="Z29527"/>
      <c r="AA29527"/>
      <c r="AB29527"/>
      <c r="AC29527"/>
      <c r="AD29527"/>
      <c r="AE29527"/>
      <c r="AF29527"/>
      <c r="AG29527"/>
      <c r="AH29527"/>
      <c r="AI29527"/>
      <c r="AJ29527"/>
      <c r="AK29527"/>
      <c r="AL29527"/>
    </row>
    <row r="29528" spans="15:38" ht="13.5" customHeight="1">
      <c r="O29528"/>
      <c r="Y29528"/>
      <c r="Z29528"/>
      <c r="AA29528"/>
      <c r="AB29528"/>
      <c r="AC29528"/>
      <c r="AD29528"/>
      <c r="AE29528"/>
      <c r="AF29528"/>
      <c r="AG29528"/>
      <c r="AH29528"/>
      <c r="AI29528"/>
      <c r="AJ29528"/>
      <c r="AK29528"/>
      <c r="AL29528"/>
    </row>
    <row r="29529" spans="15:38" ht="13.5" customHeight="1">
      <c r="O29529"/>
      <c r="Y29529"/>
      <c r="Z29529"/>
      <c r="AA29529"/>
      <c r="AB29529"/>
      <c r="AC29529"/>
      <c r="AD29529"/>
      <c r="AE29529"/>
      <c r="AF29529"/>
      <c r="AG29529"/>
      <c r="AH29529"/>
      <c r="AI29529"/>
      <c r="AJ29529"/>
      <c r="AK29529"/>
      <c r="AL29529"/>
    </row>
    <row r="29530" spans="15:38" ht="13.5" customHeight="1">
      <c r="O29530"/>
      <c r="Y29530"/>
      <c r="Z29530"/>
      <c r="AA29530"/>
      <c r="AB29530"/>
      <c r="AC29530"/>
      <c r="AD29530"/>
      <c r="AE29530"/>
      <c r="AF29530"/>
      <c r="AG29530"/>
      <c r="AH29530"/>
      <c r="AI29530"/>
      <c r="AJ29530"/>
      <c r="AK29530"/>
      <c r="AL29530"/>
    </row>
    <row r="29531" spans="15:38" ht="13.5" customHeight="1">
      <c r="O29531"/>
      <c r="Y29531"/>
      <c r="Z29531"/>
      <c r="AA29531"/>
      <c r="AB29531"/>
      <c r="AC29531"/>
      <c r="AD29531"/>
      <c r="AE29531"/>
      <c r="AF29531"/>
      <c r="AG29531"/>
      <c r="AH29531"/>
      <c r="AI29531"/>
      <c r="AJ29531"/>
      <c r="AK29531"/>
      <c r="AL29531"/>
    </row>
    <row r="29532" spans="15:38" ht="13.5" customHeight="1">
      <c r="O29532"/>
      <c r="Y29532"/>
      <c r="Z29532"/>
      <c r="AA29532"/>
      <c r="AB29532"/>
      <c r="AC29532"/>
      <c r="AD29532"/>
      <c r="AE29532"/>
      <c r="AF29532"/>
      <c r="AG29532"/>
      <c r="AH29532"/>
      <c r="AI29532"/>
      <c r="AJ29532"/>
      <c r="AK29532"/>
      <c r="AL29532"/>
    </row>
    <row r="29533" spans="15:38" ht="13.5" customHeight="1">
      <c r="O29533"/>
      <c r="Y29533"/>
      <c r="Z29533"/>
      <c r="AA29533"/>
      <c r="AB29533"/>
      <c r="AC29533"/>
      <c r="AD29533"/>
      <c r="AE29533"/>
      <c r="AF29533"/>
      <c r="AG29533"/>
      <c r="AH29533"/>
      <c r="AI29533"/>
      <c r="AJ29533"/>
      <c r="AK29533"/>
      <c r="AL29533"/>
    </row>
    <row r="29534" spans="15:38" ht="13.5" customHeight="1">
      <c r="O29534"/>
      <c r="Y29534"/>
      <c r="Z29534"/>
      <c r="AA29534"/>
      <c r="AB29534"/>
      <c r="AC29534"/>
      <c r="AD29534"/>
      <c r="AE29534"/>
      <c r="AF29534"/>
      <c r="AG29534"/>
      <c r="AH29534"/>
      <c r="AI29534"/>
      <c r="AJ29534"/>
      <c r="AK29534"/>
      <c r="AL29534"/>
    </row>
    <row r="29535" spans="15:38" ht="13.5" customHeight="1">
      <c r="O29535"/>
      <c r="Y29535"/>
      <c r="Z29535"/>
      <c r="AA29535"/>
      <c r="AB29535"/>
      <c r="AC29535"/>
      <c r="AD29535"/>
      <c r="AE29535"/>
      <c r="AF29535"/>
      <c r="AG29535"/>
      <c r="AH29535"/>
      <c r="AI29535"/>
      <c r="AJ29535"/>
      <c r="AK29535"/>
      <c r="AL29535"/>
    </row>
    <row r="29536" spans="15:38" ht="13.5" customHeight="1">
      <c r="O29536"/>
      <c r="Y29536"/>
      <c r="Z29536"/>
      <c r="AA29536"/>
      <c r="AB29536"/>
      <c r="AC29536"/>
      <c r="AD29536"/>
      <c r="AE29536"/>
      <c r="AF29536"/>
      <c r="AG29536"/>
      <c r="AH29536"/>
      <c r="AI29536"/>
      <c r="AJ29536"/>
      <c r="AK29536"/>
      <c r="AL29536"/>
    </row>
    <row r="29537" spans="15:38" ht="13.5" customHeight="1">
      <c r="O29537"/>
      <c r="Y29537"/>
      <c r="Z29537"/>
      <c r="AA29537"/>
      <c r="AB29537"/>
      <c r="AC29537"/>
      <c r="AD29537"/>
      <c r="AE29537"/>
      <c r="AF29537"/>
      <c r="AG29537"/>
      <c r="AH29537"/>
      <c r="AI29537"/>
      <c r="AJ29537"/>
      <c r="AK29537"/>
      <c r="AL29537"/>
    </row>
    <row r="29538" spans="15:38" ht="13.5" customHeight="1">
      <c r="O29538"/>
      <c r="Y29538"/>
      <c r="Z29538"/>
      <c r="AA29538"/>
      <c r="AB29538"/>
      <c r="AC29538"/>
      <c r="AD29538"/>
      <c r="AE29538"/>
      <c r="AF29538"/>
      <c r="AG29538"/>
      <c r="AH29538"/>
      <c r="AI29538"/>
      <c r="AJ29538"/>
      <c r="AK29538"/>
      <c r="AL29538"/>
    </row>
    <row r="29539" spans="15:38" ht="13.5" customHeight="1">
      <c r="O29539"/>
      <c r="Y29539"/>
      <c r="Z29539"/>
      <c r="AA29539"/>
      <c r="AB29539"/>
      <c r="AC29539"/>
      <c r="AD29539"/>
      <c r="AE29539"/>
      <c r="AF29539"/>
      <c r="AG29539"/>
      <c r="AH29539"/>
      <c r="AI29539"/>
      <c r="AJ29539"/>
      <c r="AK29539"/>
      <c r="AL29539"/>
    </row>
    <row r="29540" spans="15:38" ht="13.5" customHeight="1">
      <c r="O29540"/>
      <c r="Y29540"/>
      <c r="Z29540"/>
      <c r="AA29540"/>
      <c r="AB29540"/>
      <c r="AC29540"/>
      <c r="AD29540"/>
      <c r="AE29540"/>
      <c r="AF29540"/>
      <c r="AG29540"/>
      <c r="AH29540"/>
      <c r="AI29540"/>
      <c r="AJ29540"/>
      <c r="AK29540"/>
      <c r="AL29540"/>
    </row>
    <row r="29541" spans="15:38" ht="13.5" customHeight="1">
      <c r="O29541"/>
      <c r="Y29541"/>
      <c r="Z29541"/>
      <c r="AA29541"/>
      <c r="AB29541"/>
      <c r="AC29541"/>
      <c r="AD29541"/>
      <c r="AE29541"/>
      <c r="AF29541"/>
      <c r="AG29541"/>
      <c r="AH29541"/>
      <c r="AI29541"/>
      <c r="AJ29541"/>
      <c r="AK29541"/>
      <c r="AL29541"/>
    </row>
    <row r="29542" spans="15:38" ht="13.5" customHeight="1">
      <c r="O29542"/>
      <c r="Y29542"/>
      <c r="Z29542"/>
      <c r="AA29542"/>
      <c r="AB29542"/>
      <c r="AC29542"/>
      <c r="AD29542"/>
      <c r="AE29542"/>
      <c r="AF29542"/>
      <c r="AG29542"/>
      <c r="AH29542"/>
      <c r="AI29542"/>
      <c r="AJ29542"/>
      <c r="AK29542"/>
      <c r="AL29542"/>
    </row>
    <row r="29543" spans="15:38" ht="13.5" customHeight="1">
      <c r="O29543"/>
      <c r="Y29543"/>
      <c r="Z29543"/>
      <c r="AA29543"/>
      <c r="AB29543"/>
      <c r="AC29543"/>
      <c r="AD29543"/>
      <c r="AE29543"/>
      <c r="AF29543"/>
      <c r="AG29543"/>
      <c r="AH29543"/>
      <c r="AI29543"/>
      <c r="AJ29543"/>
      <c r="AK29543"/>
      <c r="AL29543"/>
    </row>
    <row r="29544" spans="15:38" ht="13.5" customHeight="1">
      <c r="O29544"/>
      <c r="Y29544"/>
      <c r="Z29544"/>
      <c r="AA29544"/>
      <c r="AB29544"/>
      <c r="AC29544"/>
      <c r="AD29544"/>
      <c r="AE29544"/>
      <c r="AF29544"/>
      <c r="AG29544"/>
      <c r="AH29544"/>
      <c r="AI29544"/>
      <c r="AJ29544"/>
      <c r="AK29544"/>
      <c r="AL29544"/>
    </row>
    <row r="29545" spans="15:38" ht="13.5" customHeight="1">
      <c r="O29545"/>
      <c r="Y29545"/>
      <c r="Z29545"/>
      <c r="AA29545"/>
      <c r="AB29545"/>
      <c r="AC29545"/>
      <c r="AD29545"/>
      <c r="AE29545"/>
      <c r="AF29545"/>
      <c r="AG29545"/>
      <c r="AH29545"/>
      <c r="AI29545"/>
      <c r="AJ29545"/>
      <c r="AK29545"/>
      <c r="AL29545"/>
    </row>
    <row r="29546" spans="15:38" ht="13.5" customHeight="1">
      <c r="O29546"/>
      <c r="Y29546"/>
      <c r="Z29546"/>
      <c r="AA29546"/>
      <c r="AB29546"/>
      <c r="AC29546"/>
      <c r="AD29546"/>
      <c r="AE29546"/>
      <c r="AF29546"/>
      <c r="AG29546"/>
      <c r="AH29546"/>
      <c r="AI29546"/>
      <c r="AJ29546"/>
      <c r="AK29546"/>
      <c r="AL29546"/>
    </row>
    <row r="29547" spans="15:38" ht="13.5" customHeight="1">
      <c r="O29547"/>
      <c r="Y29547"/>
      <c r="Z29547"/>
      <c r="AA29547"/>
      <c r="AB29547"/>
      <c r="AC29547"/>
      <c r="AD29547"/>
      <c r="AE29547"/>
      <c r="AF29547"/>
      <c r="AG29547"/>
      <c r="AH29547"/>
      <c r="AI29547"/>
      <c r="AJ29547"/>
      <c r="AK29547"/>
      <c r="AL29547"/>
    </row>
    <row r="29548" spans="15:38" ht="13.5" customHeight="1">
      <c r="O29548"/>
      <c r="Y29548"/>
      <c r="Z29548"/>
      <c r="AA29548"/>
      <c r="AB29548"/>
      <c r="AC29548"/>
      <c r="AD29548"/>
      <c r="AE29548"/>
      <c r="AF29548"/>
      <c r="AG29548"/>
      <c r="AH29548"/>
      <c r="AI29548"/>
      <c r="AJ29548"/>
      <c r="AK29548"/>
      <c r="AL29548"/>
    </row>
    <row r="29549" spans="15:38" ht="13.5" customHeight="1">
      <c r="O29549"/>
      <c r="Y29549"/>
      <c r="Z29549"/>
      <c r="AA29549"/>
      <c r="AB29549"/>
      <c r="AC29549"/>
      <c r="AD29549"/>
      <c r="AE29549"/>
      <c r="AF29549"/>
      <c r="AG29549"/>
      <c r="AH29549"/>
      <c r="AI29549"/>
      <c r="AJ29549"/>
      <c r="AK29549"/>
      <c r="AL29549"/>
    </row>
    <row r="29550" spans="15:38" ht="13.5" customHeight="1">
      <c r="O29550"/>
      <c r="Y29550"/>
      <c r="Z29550"/>
      <c r="AA29550"/>
      <c r="AB29550"/>
      <c r="AC29550"/>
      <c r="AD29550"/>
      <c r="AE29550"/>
      <c r="AF29550"/>
      <c r="AG29550"/>
      <c r="AH29550"/>
      <c r="AI29550"/>
      <c r="AJ29550"/>
      <c r="AK29550"/>
      <c r="AL29550"/>
    </row>
    <row r="29551" spans="15:38" ht="13.5" customHeight="1">
      <c r="O29551"/>
      <c r="Y29551"/>
      <c r="Z29551"/>
      <c r="AA29551"/>
      <c r="AB29551"/>
      <c r="AC29551"/>
      <c r="AD29551"/>
      <c r="AE29551"/>
      <c r="AF29551"/>
      <c r="AG29551"/>
      <c r="AH29551"/>
      <c r="AI29551"/>
      <c r="AJ29551"/>
      <c r="AK29551"/>
      <c r="AL29551"/>
    </row>
    <row r="29552" spans="15:38" ht="13.5" customHeight="1">
      <c r="O29552"/>
      <c r="Y29552"/>
      <c r="Z29552"/>
      <c r="AA29552"/>
      <c r="AB29552"/>
      <c r="AC29552"/>
      <c r="AD29552"/>
      <c r="AE29552"/>
      <c r="AF29552"/>
      <c r="AG29552"/>
      <c r="AH29552"/>
      <c r="AI29552"/>
      <c r="AJ29552"/>
      <c r="AK29552"/>
      <c r="AL29552"/>
    </row>
    <row r="29553" spans="15:38" ht="13.5" customHeight="1">
      <c r="O29553"/>
      <c r="Y29553"/>
      <c r="Z29553"/>
      <c r="AA29553"/>
      <c r="AB29553"/>
      <c r="AC29553"/>
      <c r="AD29553"/>
      <c r="AE29553"/>
      <c r="AF29553"/>
      <c r="AG29553"/>
      <c r="AH29553"/>
      <c r="AI29553"/>
      <c r="AJ29553"/>
      <c r="AK29553"/>
      <c r="AL29553"/>
    </row>
    <row r="29554" spans="15:38" ht="13.5" customHeight="1">
      <c r="O29554"/>
      <c r="Y29554"/>
      <c r="Z29554"/>
      <c r="AA29554"/>
      <c r="AB29554"/>
      <c r="AC29554"/>
      <c r="AD29554"/>
      <c r="AE29554"/>
      <c r="AF29554"/>
      <c r="AG29554"/>
      <c r="AH29554"/>
      <c r="AI29554"/>
      <c r="AJ29554"/>
      <c r="AK29554"/>
      <c r="AL29554"/>
    </row>
    <row r="29555" spans="15:38" ht="13.5" customHeight="1">
      <c r="O29555"/>
      <c r="Y29555"/>
      <c r="Z29555"/>
      <c r="AA29555"/>
      <c r="AB29555"/>
      <c r="AC29555"/>
      <c r="AD29555"/>
      <c r="AE29555"/>
      <c r="AF29555"/>
      <c r="AG29555"/>
      <c r="AH29555"/>
      <c r="AI29555"/>
      <c r="AJ29555"/>
      <c r="AK29555"/>
      <c r="AL29555"/>
    </row>
    <row r="29556" spans="15:38" ht="13.5" customHeight="1">
      <c r="O29556"/>
      <c r="Y29556"/>
      <c r="Z29556"/>
      <c r="AA29556"/>
      <c r="AB29556"/>
      <c r="AC29556"/>
      <c r="AD29556"/>
      <c r="AE29556"/>
      <c r="AF29556"/>
      <c r="AG29556"/>
      <c r="AH29556"/>
      <c r="AI29556"/>
      <c r="AJ29556"/>
      <c r="AK29556"/>
      <c r="AL29556"/>
    </row>
    <row r="29557" spans="15:38" ht="13.5" customHeight="1">
      <c r="O29557"/>
      <c r="Y29557"/>
      <c r="Z29557"/>
      <c r="AA29557"/>
      <c r="AB29557"/>
      <c r="AC29557"/>
      <c r="AD29557"/>
      <c r="AE29557"/>
      <c r="AF29557"/>
      <c r="AG29557"/>
      <c r="AH29557"/>
      <c r="AI29557"/>
      <c r="AJ29557"/>
      <c r="AK29557"/>
      <c r="AL29557"/>
    </row>
    <row r="29558" spans="15:38" ht="13.5" customHeight="1">
      <c r="O29558"/>
      <c r="Y29558"/>
      <c r="Z29558"/>
      <c r="AA29558"/>
      <c r="AB29558"/>
      <c r="AC29558"/>
      <c r="AD29558"/>
      <c r="AE29558"/>
      <c r="AF29558"/>
      <c r="AG29558"/>
      <c r="AH29558"/>
      <c r="AI29558"/>
      <c r="AJ29558"/>
      <c r="AK29558"/>
      <c r="AL29558"/>
    </row>
    <row r="29559" spans="15:38" ht="13.5" customHeight="1">
      <c r="O29559"/>
      <c r="Y29559"/>
      <c r="Z29559"/>
      <c r="AA29559"/>
      <c r="AB29559"/>
      <c r="AC29559"/>
      <c r="AD29559"/>
      <c r="AE29559"/>
      <c r="AF29559"/>
      <c r="AG29559"/>
      <c r="AH29559"/>
      <c r="AI29559"/>
      <c r="AJ29559"/>
      <c r="AK29559"/>
      <c r="AL29559"/>
    </row>
    <row r="29560" spans="15:38" ht="13.5" customHeight="1">
      <c r="O29560"/>
      <c r="Y29560"/>
      <c r="Z29560"/>
      <c r="AA29560"/>
      <c r="AB29560"/>
      <c r="AC29560"/>
      <c r="AD29560"/>
      <c r="AE29560"/>
      <c r="AF29560"/>
      <c r="AG29560"/>
      <c r="AH29560"/>
      <c r="AI29560"/>
      <c r="AJ29560"/>
      <c r="AK29560"/>
      <c r="AL29560"/>
    </row>
    <row r="29561" spans="15:38" ht="13.5" customHeight="1">
      <c r="O29561"/>
      <c r="Y29561"/>
      <c r="Z29561"/>
      <c r="AA29561"/>
      <c r="AB29561"/>
      <c r="AC29561"/>
      <c r="AD29561"/>
      <c r="AE29561"/>
      <c r="AF29561"/>
      <c r="AG29561"/>
      <c r="AH29561"/>
      <c r="AI29561"/>
      <c r="AJ29561"/>
      <c r="AK29561"/>
      <c r="AL29561"/>
    </row>
    <row r="29562" spans="15:38" ht="13.5" customHeight="1">
      <c r="O29562"/>
      <c r="Y29562"/>
      <c r="Z29562"/>
      <c r="AA29562"/>
      <c r="AB29562"/>
      <c r="AC29562"/>
      <c r="AD29562"/>
      <c r="AE29562"/>
      <c r="AF29562"/>
      <c r="AG29562"/>
      <c r="AH29562"/>
      <c r="AI29562"/>
      <c r="AJ29562"/>
      <c r="AK29562"/>
      <c r="AL29562"/>
    </row>
    <row r="29563" spans="15:38" ht="13.5" customHeight="1">
      <c r="O29563"/>
      <c r="Y29563"/>
      <c r="Z29563"/>
      <c r="AA29563"/>
      <c r="AB29563"/>
      <c r="AC29563"/>
      <c r="AD29563"/>
      <c r="AE29563"/>
      <c r="AF29563"/>
      <c r="AG29563"/>
      <c r="AH29563"/>
      <c r="AI29563"/>
      <c r="AJ29563"/>
      <c r="AK29563"/>
      <c r="AL29563"/>
    </row>
    <row r="29564" spans="15:38" ht="13.5" customHeight="1">
      <c r="O29564"/>
      <c r="Y29564"/>
      <c r="Z29564"/>
      <c r="AA29564"/>
      <c r="AB29564"/>
      <c r="AC29564"/>
      <c r="AD29564"/>
      <c r="AE29564"/>
      <c r="AF29564"/>
      <c r="AG29564"/>
      <c r="AH29564"/>
      <c r="AI29564"/>
      <c r="AJ29564"/>
      <c r="AK29564"/>
      <c r="AL29564"/>
    </row>
    <row r="29565" spans="15:38" ht="13.5" customHeight="1">
      <c r="O29565"/>
      <c r="Y29565"/>
      <c r="Z29565"/>
      <c r="AA29565"/>
      <c r="AB29565"/>
      <c r="AC29565"/>
      <c r="AD29565"/>
      <c r="AE29565"/>
      <c r="AF29565"/>
      <c r="AG29565"/>
      <c r="AH29565"/>
      <c r="AI29565"/>
      <c r="AJ29565"/>
      <c r="AK29565"/>
      <c r="AL29565"/>
    </row>
    <row r="29566" spans="15:38" ht="13.5" customHeight="1">
      <c r="O29566"/>
      <c r="Y29566"/>
      <c r="Z29566"/>
      <c r="AA29566"/>
      <c r="AB29566"/>
      <c r="AC29566"/>
      <c r="AD29566"/>
      <c r="AE29566"/>
      <c r="AF29566"/>
      <c r="AG29566"/>
      <c r="AH29566"/>
      <c r="AI29566"/>
      <c r="AJ29566"/>
      <c r="AK29566"/>
      <c r="AL29566"/>
    </row>
    <row r="29567" spans="15:38" ht="13.5" customHeight="1">
      <c r="O29567"/>
      <c r="Y29567"/>
      <c r="Z29567"/>
      <c r="AA29567"/>
      <c r="AB29567"/>
      <c r="AC29567"/>
      <c r="AD29567"/>
      <c r="AE29567"/>
      <c r="AF29567"/>
      <c r="AG29567"/>
      <c r="AH29567"/>
      <c r="AI29567"/>
      <c r="AJ29567"/>
      <c r="AK29567"/>
      <c r="AL29567"/>
    </row>
    <row r="29568" spans="15:38" ht="13.5" customHeight="1">
      <c r="O29568"/>
      <c r="Y29568"/>
      <c r="Z29568"/>
      <c r="AA29568"/>
      <c r="AB29568"/>
      <c r="AC29568"/>
      <c r="AD29568"/>
      <c r="AE29568"/>
      <c r="AF29568"/>
      <c r="AG29568"/>
      <c r="AH29568"/>
      <c r="AI29568"/>
      <c r="AJ29568"/>
      <c r="AK29568"/>
      <c r="AL29568"/>
    </row>
    <row r="29569" spans="15:38" ht="13.5" customHeight="1">
      <c r="O29569"/>
      <c r="Y29569"/>
      <c r="Z29569"/>
      <c r="AA29569"/>
      <c r="AB29569"/>
      <c r="AC29569"/>
      <c r="AD29569"/>
      <c r="AE29569"/>
      <c r="AF29569"/>
      <c r="AG29569"/>
      <c r="AH29569"/>
      <c r="AI29569"/>
      <c r="AJ29569"/>
      <c r="AK29569"/>
      <c r="AL29569"/>
    </row>
    <row r="29570" spans="15:38" ht="13.5" customHeight="1">
      <c r="O29570"/>
      <c r="Y29570"/>
      <c r="Z29570"/>
      <c r="AA29570"/>
      <c r="AB29570"/>
      <c r="AC29570"/>
      <c r="AD29570"/>
      <c r="AE29570"/>
      <c r="AF29570"/>
      <c r="AG29570"/>
      <c r="AH29570"/>
      <c r="AI29570"/>
      <c r="AJ29570"/>
      <c r="AK29570"/>
      <c r="AL29570"/>
    </row>
    <row r="29571" spans="15:38" ht="13.5" customHeight="1">
      <c r="O29571"/>
      <c r="Y29571"/>
      <c r="Z29571"/>
      <c r="AA29571"/>
      <c r="AB29571"/>
      <c r="AC29571"/>
      <c r="AD29571"/>
      <c r="AE29571"/>
      <c r="AF29571"/>
      <c r="AG29571"/>
      <c r="AH29571"/>
      <c r="AI29571"/>
      <c r="AJ29571"/>
      <c r="AK29571"/>
      <c r="AL29571"/>
    </row>
    <row r="29572" spans="15:38" ht="13.5" customHeight="1">
      <c r="O29572"/>
      <c r="Y29572"/>
      <c r="Z29572"/>
      <c r="AA29572"/>
      <c r="AB29572"/>
      <c r="AC29572"/>
      <c r="AD29572"/>
      <c r="AE29572"/>
      <c r="AF29572"/>
      <c r="AG29572"/>
      <c r="AH29572"/>
      <c r="AI29572"/>
      <c r="AJ29572"/>
      <c r="AK29572"/>
      <c r="AL29572"/>
    </row>
    <row r="29573" spans="15:38" ht="13.5" customHeight="1">
      <c r="O29573"/>
      <c r="Y29573"/>
      <c r="Z29573"/>
      <c r="AA29573"/>
      <c r="AB29573"/>
      <c r="AC29573"/>
      <c r="AD29573"/>
      <c r="AE29573"/>
      <c r="AF29573"/>
      <c r="AG29573"/>
      <c r="AH29573"/>
      <c r="AI29573"/>
      <c r="AJ29573"/>
      <c r="AK29573"/>
      <c r="AL29573"/>
    </row>
    <row r="29574" spans="15:38" ht="13.5" customHeight="1">
      <c r="O29574"/>
      <c r="Y29574"/>
      <c r="Z29574"/>
      <c r="AA29574"/>
      <c r="AB29574"/>
      <c r="AC29574"/>
      <c r="AD29574"/>
      <c r="AE29574"/>
      <c r="AF29574"/>
      <c r="AG29574"/>
      <c r="AH29574"/>
      <c r="AI29574"/>
      <c r="AJ29574"/>
      <c r="AK29574"/>
      <c r="AL29574"/>
    </row>
    <row r="29575" spans="15:38" ht="13.5" customHeight="1">
      <c r="O29575"/>
      <c r="Y29575"/>
      <c r="Z29575"/>
      <c r="AA29575"/>
      <c r="AB29575"/>
      <c r="AC29575"/>
      <c r="AD29575"/>
      <c r="AE29575"/>
      <c r="AF29575"/>
      <c r="AG29575"/>
      <c r="AH29575"/>
      <c r="AI29575"/>
      <c r="AJ29575"/>
      <c r="AK29575"/>
      <c r="AL29575"/>
    </row>
    <row r="29576" spans="15:38" ht="13.5" customHeight="1">
      <c r="O29576"/>
      <c r="Y29576"/>
      <c r="Z29576"/>
      <c r="AA29576"/>
      <c r="AB29576"/>
      <c r="AC29576"/>
      <c r="AD29576"/>
      <c r="AE29576"/>
      <c r="AF29576"/>
      <c r="AG29576"/>
      <c r="AH29576"/>
      <c r="AI29576"/>
      <c r="AJ29576"/>
      <c r="AK29576"/>
      <c r="AL29576"/>
    </row>
    <row r="29577" spans="15:38" ht="13.5" customHeight="1">
      <c r="O29577"/>
      <c r="Y29577"/>
      <c r="Z29577"/>
      <c r="AA29577"/>
      <c r="AB29577"/>
      <c r="AC29577"/>
      <c r="AD29577"/>
      <c r="AE29577"/>
      <c r="AF29577"/>
      <c r="AG29577"/>
      <c r="AH29577"/>
      <c r="AI29577"/>
      <c r="AJ29577"/>
      <c r="AK29577"/>
      <c r="AL29577"/>
    </row>
    <row r="29578" spans="15:38" ht="13.5" customHeight="1">
      <c r="O29578"/>
      <c r="Y29578"/>
      <c r="Z29578"/>
      <c r="AA29578"/>
      <c r="AB29578"/>
      <c r="AC29578"/>
      <c r="AD29578"/>
      <c r="AE29578"/>
      <c r="AF29578"/>
      <c r="AG29578"/>
      <c r="AH29578"/>
      <c r="AI29578"/>
      <c r="AJ29578"/>
      <c r="AK29578"/>
      <c r="AL29578"/>
    </row>
    <row r="29579" spans="15:38" ht="13.5" customHeight="1">
      <c r="O29579"/>
      <c r="Y29579"/>
      <c r="Z29579"/>
      <c r="AA29579"/>
      <c r="AB29579"/>
      <c r="AC29579"/>
      <c r="AD29579"/>
      <c r="AE29579"/>
      <c r="AF29579"/>
      <c r="AG29579"/>
      <c r="AH29579"/>
      <c r="AI29579"/>
      <c r="AJ29579"/>
      <c r="AK29579"/>
      <c r="AL29579"/>
    </row>
    <row r="29580" spans="15:38" ht="13.5" customHeight="1">
      <c r="O29580"/>
      <c r="Y29580"/>
      <c r="Z29580"/>
      <c r="AA29580"/>
      <c r="AB29580"/>
      <c r="AC29580"/>
      <c r="AD29580"/>
      <c r="AE29580"/>
      <c r="AF29580"/>
      <c r="AG29580"/>
      <c r="AH29580"/>
      <c r="AI29580"/>
      <c r="AJ29580"/>
      <c r="AK29580"/>
      <c r="AL29580"/>
    </row>
    <row r="29581" spans="15:38" ht="13.5" customHeight="1">
      <c r="O29581"/>
      <c r="Y29581"/>
      <c r="Z29581"/>
      <c r="AA29581"/>
      <c r="AB29581"/>
      <c r="AC29581"/>
      <c r="AD29581"/>
      <c r="AE29581"/>
      <c r="AF29581"/>
      <c r="AG29581"/>
      <c r="AH29581"/>
      <c r="AI29581"/>
      <c r="AJ29581"/>
      <c r="AK29581"/>
      <c r="AL29581"/>
    </row>
    <row r="29582" spans="15:38" ht="13.5" customHeight="1">
      <c r="O29582"/>
      <c r="Y29582"/>
      <c r="Z29582"/>
      <c r="AA29582"/>
      <c r="AB29582"/>
      <c r="AC29582"/>
      <c r="AD29582"/>
      <c r="AE29582"/>
      <c r="AF29582"/>
      <c r="AG29582"/>
      <c r="AH29582"/>
      <c r="AI29582"/>
      <c r="AJ29582"/>
      <c r="AK29582"/>
      <c r="AL29582"/>
    </row>
    <row r="29583" spans="15:38" ht="13.5" customHeight="1">
      <c r="O29583"/>
      <c r="Y29583"/>
      <c r="Z29583"/>
      <c r="AA29583"/>
      <c r="AB29583"/>
      <c r="AC29583"/>
      <c r="AD29583"/>
      <c r="AE29583"/>
      <c r="AF29583"/>
      <c r="AG29583"/>
      <c r="AH29583"/>
      <c r="AI29583"/>
      <c r="AJ29583"/>
      <c r="AK29583"/>
      <c r="AL29583"/>
    </row>
    <row r="29584" spans="15:38" ht="13.5" customHeight="1">
      <c r="O29584"/>
      <c r="Y29584"/>
      <c r="Z29584"/>
      <c r="AA29584"/>
      <c r="AB29584"/>
      <c r="AC29584"/>
      <c r="AD29584"/>
      <c r="AE29584"/>
      <c r="AF29584"/>
      <c r="AG29584"/>
      <c r="AH29584"/>
      <c r="AI29584"/>
      <c r="AJ29584"/>
      <c r="AK29584"/>
      <c r="AL29584"/>
    </row>
    <row r="29585" spans="15:38" ht="13.5" customHeight="1">
      <c r="O29585"/>
      <c r="Y29585"/>
      <c r="Z29585"/>
      <c r="AA29585"/>
      <c r="AB29585"/>
      <c r="AC29585"/>
      <c r="AD29585"/>
      <c r="AE29585"/>
      <c r="AF29585"/>
      <c r="AG29585"/>
      <c r="AH29585"/>
      <c r="AI29585"/>
      <c r="AJ29585"/>
      <c r="AK29585"/>
      <c r="AL29585"/>
    </row>
    <row r="29586" spans="15:38" ht="13.5" customHeight="1">
      <c r="O29586"/>
      <c r="Y29586"/>
      <c r="Z29586"/>
      <c r="AA29586"/>
      <c r="AB29586"/>
      <c r="AC29586"/>
      <c r="AD29586"/>
      <c r="AE29586"/>
      <c r="AF29586"/>
      <c r="AG29586"/>
      <c r="AH29586"/>
      <c r="AI29586"/>
      <c r="AJ29586"/>
      <c r="AK29586"/>
      <c r="AL29586"/>
    </row>
    <row r="29587" spans="15:38" ht="13.5" customHeight="1">
      <c r="O29587"/>
      <c r="Y29587"/>
      <c r="Z29587"/>
      <c r="AA29587"/>
      <c r="AB29587"/>
      <c r="AC29587"/>
      <c r="AD29587"/>
      <c r="AE29587"/>
      <c r="AF29587"/>
      <c r="AG29587"/>
      <c r="AH29587"/>
      <c r="AI29587"/>
      <c r="AJ29587"/>
      <c r="AK29587"/>
      <c r="AL29587"/>
    </row>
    <row r="29588" spans="15:38" ht="13.5" customHeight="1">
      <c r="O29588"/>
      <c r="Y29588"/>
      <c r="Z29588"/>
      <c r="AA29588"/>
      <c r="AB29588"/>
      <c r="AC29588"/>
      <c r="AD29588"/>
      <c r="AE29588"/>
      <c r="AF29588"/>
      <c r="AG29588"/>
      <c r="AH29588"/>
      <c r="AI29588"/>
      <c r="AJ29588"/>
      <c r="AK29588"/>
      <c r="AL29588"/>
    </row>
    <row r="29589" spans="15:38" ht="13.5" customHeight="1">
      <c r="O29589"/>
      <c r="Y29589"/>
      <c r="Z29589"/>
      <c r="AA29589"/>
      <c r="AB29589"/>
      <c r="AC29589"/>
      <c r="AD29589"/>
      <c r="AE29589"/>
      <c r="AF29589"/>
      <c r="AG29589"/>
      <c r="AH29589"/>
      <c r="AI29589"/>
      <c r="AJ29589"/>
      <c r="AK29589"/>
      <c r="AL29589"/>
    </row>
    <row r="29590" spans="15:38" ht="13.5" customHeight="1">
      <c r="O29590"/>
      <c r="Y29590"/>
      <c r="Z29590"/>
      <c r="AA29590"/>
      <c r="AB29590"/>
      <c r="AC29590"/>
      <c r="AD29590"/>
      <c r="AE29590"/>
      <c r="AF29590"/>
      <c r="AG29590"/>
      <c r="AH29590"/>
      <c r="AI29590"/>
      <c r="AJ29590"/>
      <c r="AK29590"/>
      <c r="AL29590"/>
    </row>
    <row r="29591" spans="15:38" ht="13.5" customHeight="1">
      <c r="O29591"/>
      <c r="Y29591"/>
      <c r="Z29591"/>
      <c r="AA29591"/>
      <c r="AB29591"/>
      <c r="AC29591"/>
      <c r="AD29591"/>
      <c r="AE29591"/>
      <c r="AF29591"/>
      <c r="AG29591"/>
      <c r="AH29591"/>
      <c r="AI29591"/>
      <c r="AJ29591"/>
      <c r="AK29591"/>
      <c r="AL29591"/>
    </row>
    <row r="29592" spans="15:38" ht="13.5" customHeight="1">
      <c r="O29592"/>
      <c r="Y29592"/>
      <c r="Z29592"/>
      <c r="AA29592"/>
      <c r="AB29592"/>
      <c r="AC29592"/>
      <c r="AD29592"/>
      <c r="AE29592"/>
      <c r="AF29592"/>
      <c r="AG29592"/>
      <c r="AH29592"/>
      <c r="AI29592"/>
      <c r="AJ29592"/>
      <c r="AK29592"/>
      <c r="AL29592"/>
    </row>
    <row r="29593" spans="15:38" ht="13.5" customHeight="1">
      <c r="O29593"/>
      <c r="Y29593"/>
      <c r="Z29593"/>
      <c r="AA29593"/>
      <c r="AB29593"/>
      <c r="AC29593"/>
      <c r="AD29593"/>
      <c r="AE29593"/>
      <c r="AF29593"/>
      <c r="AG29593"/>
      <c r="AH29593"/>
      <c r="AI29593"/>
      <c r="AJ29593"/>
      <c r="AK29593"/>
      <c r="AL29593"/>
    </row>
    <row r="29594" spans="15:38" ht="13.5" customHeight="1">
      <c r="O29594"/>
      <c r="Y29594"/>
      <c r="Z29594"/>
      <c r="AA29594"/>
      <c r="AB29594"/>
      <c r="AC29594"/>
      <c r="AD29594"/>
      <c r="AE29594"/>
      <c r="AF29594"/>
      <c r="AG29594"/>
      <c r="AH29594"/>
      <c r="AI29594"/>
      <c r="AJ29594"/>
      <c r="AK29594"/>
      <c r="AL29594"/>
    </row>
    <row r="29595" spans="15:38" ht="13.5" customHeight="1">
      <c r="O29595"/>
      <c r="Y29595"/>
      <c r="Z29595"/>
      <c r="AA29595"/>
      <c r="AB29595"/>
      <c r="AC29595"/>
      <c r="AD29595"/>
      <c r="AE29595"/>
      <c r="AF29595"/>
      <c r="AG29595"/>
      <c r="AH29595"/>
      <c r="AI29595"/>
      <c r="AJ29595"/>
      <c r="AK29595"/>
      <c r="AL29595"/>
    </row>
    <row r="29596" spans="15:38" ht="13.5" customHeight="1">
      <c r="O29596"/>
      <c r="Y29596"/>
      <c r="Z29596"/>
      <c r="AA29596"/>
      <c r="AB29596"/>
      <c r="AC29596"/>
      <c r="AD29596"/>
      <c r="AE29596"/>
      <c r="AF29596"/>
      <c r="AG29596"/>
      <c r="AH29596"/>
      <c r="AI29596"/>
      <c r="AJ29596"/>
      <c r="AK29596"/>
      <c r="AL29596"/>
    </row>
    <row r="29597" spans="15:38" ht="13.5" customHeight="1">
      <c r="O29597"/>
      <c r="Y29597"/>
      <c r="Z29597"/>
      <c r="AA29597"/>
      <c r="AB29597"/>
      <c r="AC29597"/>
      <c r="AD29597"/>
      <c r="AE29597"/>
      <c r="AF29597"/>
      <c r="AG29597"/>
      <c r="AH29597"/>
      <c r="AI29597"/>
      <c r="AJ29597"/>
      <c r="AK29597"/>
      <c r="AL29597"/>
    </row>
    <row r="29598" spans="15:38" ht="13.5" customHeight="1">
      <c r="O29598"/>
      <c r="Y29598"/>
      <c r="Z29598"/>
      <c r="AA29598"/>
      <c r="AB29598"/>
      <c r="AC29598"/>
      <c r="AD29598"/>
      <c r="AE29598"/>
      <c r="AF29598"/>
      <c r="AG29598"/>
      <c r="AH29598"/>
      <c r="AI29598"/>
      <c r="AJ29598"/>
      <c r="AK29598"/>
      <c r="AL29598"/>
    </row>
    <row r="29599" spans="15:38" ht="13.5" customHeight="1">
      <c r="O29599"/>
      <c r="Y29599"/>
      <c r="Z29599"/>
      <c r="AA29599"/>
      <c r="AB29599"/>
      <c r="AC29599"/>
      <c r="AD29599"/>
      <c r="AE29599"/>
      <c r="AF29599"/>
      <c r="AG29599"/>
      <c r="AH29599"/>
      <c r="AI29599"/>
      <c r="AJ29599"/>
      <c r="AK29599"/>
      <c r="AL29599"/>
    </row>
    <row r="29600" spans="15:38" ht="13.5" customHeight="1">
      <c r="O29600"/>
      <c r="Y29600"/>
      <c r="Z29600"/>
      <c r="AA29600"/>
      <c r="AB29600"/>
      <c r="AC29600"/>
      <c r="AD29600"/>
      <c r="AE29600"/>
      <c r="AF29600"/>
      <c r="AG29600"/>
      <c r="AH29600"/>
      <c r="AI29600"/>
      <c r="AJ29600"/>
      <c r="AK29600"/>
      <c r="AL29600"/>
    </row>
    <row r="29601" spans="15:38" ht="13.5" customHeight="1">
      <c r="O29601"/>
      <c r="Y29601"/>
      <c r="Z29601"/>
      <c r="AA29601"/>
      <c r="AB29601"/>
      <c r="AC29601"/>
      <c r="AD29601"/>
      <c r="AE29601"/>
      <c r="AF29601"/>
      <c r="AG29601"/>
      <c r="AH29601"/>
      <c r="AI29601"/>
      <c r="AJ29601"/>
      <c r="AK29601"/>
      <c r="AL29601"/>
    </row>
    <row r="29602" spans="15:38" ht="13.5" customHeight="1">
      <c r="O29602"/>
      <c r="Y29602"/>
      <c r="Z29602"/>
      <c r="AA29602"/>
      <c r="AB29602"/>
      <c r="AC29602"/>
      <c r="AD29602"/>
      <c r="AE29602"/>
      <c r="AF29602"/>
      <c r="AG29602"/>
      <c r="AH29602"/>
      <c r="AI29602"/>
      <c r="AJ29602"/>
      <c r="AK29602"/>
      <c r="AL29602"/>
    </row>
    <row r="29603" spans="15:38" ht="13.5" customHeight="1">
      <c r="O29603"/>
      <c r="Y29603"/>
      <c r="Z29603"/>
      <c r="AA29603"/>
      <c r="AB29603"/>
      <c r="AC29603"/>
      <c r="AD29603"/>
      <c r="AE29603"/>
      <c r="AF29603"/>
      <c r="AG29603"/>
      <c r="AH29603"/>
      <c r="AI29603"/>
      <c r="AJ29603"/>
      <c r="AK29603"/>
      <c r="AL29603"/>
    </row>
    <row r="29604" spans="15:38" ht="13.5" customHeight="1">
      <c r="O29604"/>
      <c r="Y29604"/>
      <c r="Z29604"/>
      <c r="AA29604"/>
      <c r="AB29604"/>
      <c r="AC29604"/>
      <c r="AD29604"/>
      <c r="AE29604"/>
      <c r="AF29604"/>
      <c r="AG29604"/>
      <c r="AH29604"/>
      <c r="AI29604"/>
      <c r="AJ29604"/>
      <c r="AK29604"/>
      <c r="AL29604"/>
    </row>
    <row r="29605" spans="15:38" ht="13.5" customHeight="1">
      <c r="O29605"/>
      <c r="Y29605"/>
      <c r="Z29605"/>
      <c r="AA29605"/>
      <c r="AB29605"/>
      <c r="AC29605"/>
      <c r="AD29605"/>
      <c r="AE29605"/>
      <c r="AF29605"/>
      <c r="AG29605"/>
      <c r="AH29605"/>
      <c r="AI29605"/>
      <c r="AJ29605"/>
      <c r="AK29605"/>
      <c r="AL29605"/>
    </row>
    <row r="29606" spans="15:38" ht="13.5" customHeight="1">
      <c r="O29606"/>
      <c r="Y29606"/>
      <c r="Z29606"/>
      <c r="AA29606"/>
      <c r="AB29606"/>
      <c r="AC29606"/>
      <c r="AD29606"/>
      <c r="AE29606"/>
      <c r="AF29606"/>
      <c r="AG29606"/>
      <c r="AH29606"/>
      <c r="AI29606"/>
      <c r="AJ29606"/>
      <c r="AK29606"/>
      <c r="AL29606"/>
    </row>
    <row r="29607" spans="15:38" ht="13.5" customHeight="1">
      <c r="O29607"/>
      <c r="Y29607"/>
      <c r="Z29607"/>
      <c r="AA29607"/>
      <c r="AB29607"/>
      <c r="AC29607"/>
      <c r="AD29607"/>
      <c r="AE29607"/>
      <c r="AF29607"/>
      <c r="AG29607"/>
      <c r="AH29607"/>
      <c r="AI29607"/>
      <c r="AJ29607"/>
      <c r="AK29607"/>
      <c r="AL29607"/>
    </row>
    <row r="29608" spans="15:38" ht="13.5" customHeight="1">
      <c r="O29608"/>
      <c r="Y29608"/>
      <c r="Z29608"/>
      <c r="AA29608"/>
      <c r="AB29608"/>
      <c r="AC29608"/>
      <c r="AD29608"/>
      <c r="AE29608"/>
      <c r="AF29608"/>
      <c r="AG29608"/>
      <c r="AH29608"/>
      <c r="AI29608"/>
      <c r="AJ29608"/>
      <c r="AK29608"/>
      <c r="AL29608"/>
    </row>
    <row r="29609" spans="15:38" ht="13.5" customHeight="1">
      <c r="O29609"/>
      <c r="Y29609"/>
      <c r="Z29609"/>
      <c r="AA29609"/>
      <c r="AB29609"/>
      <c r="AC29609"/>
      <c r="AD29609"/>
      <c r="AE29609"/>
      <c r="AF29609"/>
      <c r="AG29609"/>
      <c r="AH29609"/>
      <c r="AI29609"/>
      <c r="AJ29609"/>
      <c r="AK29609"/>
      <c r="AL29609"/>
    </row>
    <row r="29610" spans="15:38" ht="13.5" customHeight="1">
      <c r="O29610"/>
      <c r="Y29610"/>
      <c r="Z29610"/>
      <c r="AA29610"/>
      <c r="AB29610"/>
      <c r="AC29610"/>
      <c r="AD29610"/>
      <c r="AE29610"/>
      <c r="AF29610"/>
      <c r="AG29610"/>
      <c r="AH29610"/>
      <c r="AI29610"/>
      <c r="AJ29610"/>
      <c r="AK29610"/>
      <c r="AL29610"/>
    </row>
    <row r="29611" spans="15:38" ht="13.5" customHeight="1">
      <c r="O29611"/>
      <c r="Y29611"/>
      <c r="Z29611"/>
      <c r="AA29611"/>
      <c r="AB29611"/>
      <c r="AC29611"/>
      <c r="AD29611"/>
      <c r="AE29611"/>
      <c r="AF29611"/>
      <c r="AG29611"/>
      <c r="AH29611"/>
      <c r="AI29611"/>
      <c r="AJ29611"/>
      <c r="AK29611"/>
      <c r="AL29611"/>
    </row>
    <row r="29612" spans="15:38" ht="13.5" customHeight="1">
      <c r="O29612"/>
      <c r="Y29612"/>
      <c r="Z29612"/>
      <c r="AA29612"/>
      <c r="AB29612"/>
      <c r="AC29612"/>
      <c r="AD29612"/>
      <c r="AE29612"/>
      <c r="AF29612"/>
      <c r="AG29612"/>
      <c r="AH29612"/>
      <c r="AI29612"/>
      <c r="AJ29612"/>
      <c r="AK29612"/>
      <c r="AL29612"/>
    </row>
    <row r="29613" spans="15:38" ht="13.5" customHeight="1">
      <c r="O29613"/>
      <c r="Y29613"/>
      <c r="Z29613"/>
      <c r="AA29613"/>
      <c r="AB29613"/>
      <c r="AC29613"/>
      <c r="AD29613"/>
      <c r="AE29613"/>
      <c r="AF29613"/>
      <c r="AG29613"/>
      <c r="AH29613"/>
      <c r="AI29613"/>
      <c r="AJ29613"/>
      <c r="AK29613"/>
      <c r="AL29613"/>
    </row>
    <row r="29614" spans="15:38" ht="13.5" customHeight="1">
      <c r="O29614"/>
      <c r="Y29614"/>
      <c r="Z29614"/>
      <c r="AA29614"/>
      <c r="AB29614"/>
      <c r="AC29614"/>
      <c r="AD29614"/>
      <c r="AE29614"/>
      <c r="AF29614"/>
      <c r="AG29614"/>
      <c r="AH29614"/>
      <c r="AI29614"/>
      <c r="AJ29614"/>
      <c r="AK29614"/>
      <c r="AL29614"/>
    </row>
    <row r="29615" spans="15:38" ht="13.5" customHeight="1">
      <c r="O29615"/>
      <c r="Y29615"/>
      <c r="Z29615"/>
      <c r="AA29615"/>
      <c r="AB29615"/>
      <c r="AC29615"/>
      <c r="AD29615"/>
      <c r="AE29615"/>
      <c r="AF29615"/>
      <c r="AG29615"/>
      <c r="AH29615"/>
      <c r="AI29615"/>
      <c r="AJ29615"/>
      <c r="AK29615"/>
      <c r="AL29615"/>
    </row>
    <row r="29616" spans="15:38" ht="13.5" customHeight="1">
      <c r="O29616"/>
      <c r="Y29616"/>
      <c r="Z29616"/>
      <c r="AA29616"/>
      <c r="AB29616"/>
      <c r="AC29616"/>
      <c r="AD29616"/>
      <c r="AE29616"/>
      <c r="AF29616"/>
      <c r="AG29616"/>
      <c r="AH29616"/>
      <c r="AI29616"/>
      <c r="AJ29616"/>
      <c r="AK29616"/>
      <c r="AL29616"/>
    </row>
    <row r="29617" spans="15:38" ht="13.5" customHeight="1">
      <c r="O29617"/>
      <c r="Y29617"/>
      <c r="Z29617"/>
      <c r="AA29617"/>
      <c r="AB29617"/>
      <c r="AC29617"/>
      <c r="AD29617"/>
      <c r="AE29617"/>
      <c r="AF29617"/>
      <c r="AG29617"/>
      <c r="AH29617"/>
      <c r="AI29617"/>
      <c r="AJ29617"/>
      <c r="AK29617"/>
      <c r="AL29617"/>
    </row>
    <row r="29618" spans="15:38" ht="13.5" customHeight="1">
      <c r="O29618"/>
      <c r="Y29618"/>
      <c r="Z29618"/>
      <c r="AA29618"/>
      <c r="AB29618"/>
      <c r="AC29618"/>
      <c r="AD29618"/>
      <c r="AE29618"/>
      <c r="AF29618"/>
      <c r="AG29618"/>
      <c r="AH29618"/>
      <c r="AI29618"/>
      <c r="AJ29618"/>
      <c r="AK29618"/>
      <c r="AL29618"/>
    </row>
    <row r="29619" spans="15:38" ht="13.5" customHeight="1">
      <c r="O29619"/>
      <c r="Y29619"/>
      <c r="Z29619"/>
      <c r="AA29619"/>
      <c r="AB29619"/>
      <c r="AC29619"/>
      <c r="AD29619"/>
      <c r="AE29619"/>
      <c r="AF29619"/>
      <c r="AG29619"/>
      <c r="AH29619"/>
      <c r="AI29619"/>
      <c r="AJ29619"/>
      <c r="AK29619"/>
      <c r="AL29619"/>
    </row>
    <row r="29620" spans="15:38" ht="13.5" customHeight="1">
      <c r="O29620"/>
      <c r="Y29620"/>
      <c r="Z29620"/>
      <c r="AA29620"/>
      <c r="AB29620"/>
      <c r="AC29620"/>
      <c r="AD29620"/>
      <c r="AE29620"/>
      <c r="AF29620"/>
      <c r="AG29620"/>
      <c r="AH29620"/>
      <c r="AI29620"/>
      <c r="AJ29620"/>
      <c r="AK29620"/>
      <c r="AL29620"/>
    </row>
    <row r="29621" spans="15:38" ht="13.5" customHeight="1">
      <c r="O29621"/>
      <c r="Y29621"/>
      <c r="Z29621"/>
      <c r="AA29621"/>
      <c r="AB29621"/>
      <c r="AC29621"/>
      <c r="AD29621"/>
      <c r="AE29621"/>
      <c r="AF29621"/>
      <c r="AG29621"/>
      <c r="AH29621"/>
      <c r="AI29621"/>
      <c r="AJ29621"/>
      <c r="AK29621"/>
      <c r="AL29621"/>
    </row>
    <row r="29622" spans="15:38" ht="13.5" customHeight="1">
      <c r="O29622"/>
      <c r="Y29622"/>
      <c r="Z29622"/>
      <c r="AA29622"/>
      <c r="AB29622"/>
      <c r="AC29622"/>
      <c r="AD29622"/>
      <c r="AE29622"/>
      <c r="AF29622"/>
      <c r="AG29622"/>
      <c r="AH29622"/>
      <c r="AI29622"/>
      <c r="AJ29622"/>
      <c r="AK29622"/>
      <c r="AL29622"/>
    </row>
    <row r="29623" spans="15:38" ht="13.5" customHeight="1">
      <c r="O29623"/>
      <c r="Y29623"/>
      <c r="Z29623"/>
      <c r="AA29623"/>
      <c r="AB29623"/>
      <c r="AC29623"/>
      <c r="AD29623"/>
      <c r="AE29623"/>
      <c r="AF29623"/>
      <c r="AG29623"/>
      <c r="AH29623"/>
      <c r="AI29623"/>
      <c r="AJ29623"/>
      <c r="AK29623"/>
      <c r="AL29623"/>
    </row>
    <row r="29624" spans="15:38" ht="13.5" customHeight="1">
      <c r="O29624"/>
      <c r="Y29624"/>
      <c r="Z29624"/>
      <c r="AA29624"/>
      <c r="AB29624"/>
      <c r="AC29624"/>
      <c r="AD29624"/>
      <c r="AE29624"/>
      <c r="AF29624"/>
      <c r="AG29624"/>
      <c r="AH29624"/>
      <c r="AI29624"/>
      <c r="AJ29624"/>
      <c r="AK29624"/>
      <c r="AL29624"/>
    </row>
    <row r="29625" spans="15:38" ht="13.5" customHeight="1">
      <c r="O29625"/>
      <c r="Y29625"/>
      <c r="Z29625"/>
      <c r="AA29625"/>
      <c r="AB29625"/>
      <c r="AC29625"/>
      <c r="AD29625"/>
      <c r="AE29625"/>
      <c r="AF29625"/>
      <c r="AG29625"/>
      <c r="AH29625"/>
      <c r="AI29625"/>
      <c r="AJ29625"/>
      <c r="AK29625"/>
      <c r="AL29625"/>
    </row>
    <row r="29626" spans="15:38" ht="13.5" customHeight="1">
      <c r="O29626"/>
      <c r="Y29626"/>
      <c r="Z29626"/>
      <c r="AA29626"/>
      <c r="AB29626"/>
      <c r="AC29626"/>
      <c r="AD29626"/>
      <c r="AE29626"/>
      <c r="AF29626"/>
      <c r="AG29626"/>
      <c r="AH29626"/>
      <c r="AI29626"/>
      <c r="AJ29626"/>
      <c r="AK29626"/>
      <c r="AL29626"/>
    </row>
    <row r="29627" spans="15:38" ht="13.5" customHeight="1">
      <c r="O29627"/>
      <c r="Y29627"/>
      <c r="Z29627"/>
      <c r="AA29627"/>
      <c r="AB29627"/>
      <c r="AC29627"/>
      <c r="AD29627"/>
      <c r="AE29627"/>
      <c r="AF29627"/>
      <c r="AG29627"/>
      <c r="AH29627"/>
      <c r="AI29627"/>
      <c r="AJ29627"/>
      <c r="AK29627"/>
      <c r="AL29627"/>
    </row>
    <row r="29628" spans="15:38" ht="13.5" customHeight="1">
      <c r="O29628"/>
      <c r="Y29628"/>
      <c r="Z29628"/>
      <c r="AA29628"/>
      <c r="AB29628"/>
      <c r="AC29628"/>
      <c r="AD29628"/>
      <c r="AE29628"/>
      <c r="AF29628"/>
      <c r="AG29628"/>
      <c r="AH29628"/>
      <c r="AI29628"/>
      <c r="AJ29628"/>
      <c r="AK29628"/>
      <c r="AL29628"/>
    </row>
    <row r="29629" spans="15:38" ht="13.5" customHeight="1">
      <c r="O29629"/>
      <c r="Y29629"/>
      <c r="Z29629"/>
      <c r="AA29629"/>
      <c r="AB29629"/>
      <c r="AC29629"/>
      <c r="AD29629"/>
      <c r="AE29629"/>
      <c r="AF29629"/>
      <c r="AG29629"/>
      <c r="AH29629"/>
      <c r="AI29629"/>
      <c r="AJ29629"/>
      <c r="AK29629"/>
      <c r="AL29629"/>
    </row>
    <row r="29630" spans="15:38" ht="13.5" customHeight="1">
      <c r="O29630"/>
      <c r="Y29630"/>
      <c r="Z29630"/>
      <c r="AA29630"/>
      <c r="AB29630"/>
      <c r="AC29630"/>
      <c r="AD29630"/>
      <c r="AE29630"/>
      <c r="AF29630"/>
      <c r="AG29630"/>
      <c r="AH29630"/>
      <c r="AI29630"/>
      <c r="AJ29630"/>
      <c r="AK29630"/>
      <c r="AL29630"/>
    </row>
    <row r="29631" spans="15:38" ht="13.5" customHeight="1">
      <c r="O29631"/>
      <c r="Y29631"/>
      <c r="Z29631"/>
      <c r="AA29631"/>
      <c r="AB29631"/>
      <c r="AC29631"/>
      <c r="AD29631"/>
      <c r="AE29631"/>
      <c r="AF29631"/>
      <c r="AG29631"/>
      <c r="AH29631"/>
      <c r="AI29631"/>
      <c r="AJ29631"/>
      <c r="AK29631"/>
      <c r="AL29631"/>
    </row>
    <row r="29632" spans="15:38" ht="13.5" customHeight="1">
      <c r="O29632"/>
      <c r="Y29632"/>
      <c r="Z29632"/>
      <c r="AA29632"/>
      <c r="AB29632"/>
      <c r="AC29632"/>
      <c r="AD29632"/>
      <c r="AE29632"/>
      <c r="AF29632"/>
      <c r="AG29632"/>
      <c r="AH29632"/>
      <c r="AI29632"/>
      <c r="AJ29632"/>
      <c r="AK29632"/>
      <c r="AL29632"/>
    </row>
    <row r="29633" spans="15:38" ht="13.5" customHeight="1">
      <c r="O29633"/>
      <c r="Y29633"/>
      <c r="Z29633"/>
      <c r="AA29633"/>
      <c r="AB29633"/>
      <c r="AC29633"/>
      <c r="AD29633"/>
      <c r="AE29633"/>
      <c r="AF29633"/>
      <c r="AG29633"/>
      <c r="AH29633"/>
      <c r="AI29633"/>
      <c r="AJ29633"/>
      <c r="AK29633"/>
      <c r="AL29633"/>
    </row>
    <row r="29634" spans="15:38" ht="13.5" customHeight="1">
      <c r="O29634"/>
      <c r="Y29634"/>
      <c r="Z29634"/>
      <c r="AA29634"/>
      <c r="AB29634"/>
      <c r="AC29634"/>
      <c r="AD29634"/>
      <c r="AE29634"/>
      <c r="AF29634"/>
      <c r="AG29634"/>
      <c r="AH29634"/>
      <c r="AI29634"/>
      <c r="AJ29634"/>
      <c r="AK29634"/>
      <c r="AL29634"/>
    </row>
    <row r="29635" spans="15:38" ht="13.5" customHeight="1">
      <c r="O29635"/>
      <c r="Y29635"/>
      <c r="Z29635"/>
      <c r="AA29635"/>
      <c r="AB29635"/>
      <c r="AC29635"/>
      <c r="AD29635"/>
      <c r="AE29635"/>
      <c r="AF29635"/>
      <c r="AG29635"/>
      <c r="AH29635"/>
      <c r="AI29635"/>
      <c r="AJ29635"/>
      <c r="AK29635"/>
      <c r="AL29635"/>
    </row>
    <row r="29636" spans="15:38" ht="13.5" customHeight="1">
      <c r="O29636"/>
      <c r="Y29636"/>
      <c r="Z29636"/>
      <c r="AA29636"/>
      <c r="AB29636"/>
      <c r="AC29636"/>
      <c r="AD29636"/>
      <c r="AE29636"/>
      <c r="AF29636"/>
      <c r="AG29636"/>
      <c r="AH29636"/>
      <c r="AI29636"/>
      <c r="AJ29636"/>
      <c r="AK29636"/>
      <c r="AL29636"/>
    </row>
    <row r="29637" spans="15:38" ht="13.5" customHeight="1">
      <c r="O29637"/>
      <c r="Y29637"/>
      <c r="Z29637"/>
      <c r="AA29637"/>
      <c r="AB29637"/>
      <c r="AC29637"/>
      <c r="AD29637"/>
      <c r="AE29637"/>
      <c r="AF29637"/>
      <c r="AG29637"/>
      <c r="AH29637"/>
      <c r="AI29637"/>
      <c r="AJ29637"/>
      <c r="AK29637"/>
      <c r="AL29637"/>
    </row>
    <row r="29638" spans="15:38" ht="13.5" customHeight="1">
      <c r="O29638"/>
      <c r="Y29638"/>
      <c r="Z29638"/>
      <c r="AA29638"/>
      <c r="AB29638"/>
      <c r="AC29638"/>
      <c r="AD29638"/>
      <c r="AE29638"/>
      <c r="AF29638"/>
      <c r="AG29638"/>
      <c r="AH29638"/>
      <c r="AI29638"/>
      <c r="AJ29638"/>
      <c r="AK29638"/>
      <c r="AL29638"/>
    </row>
    <row r="29639" spans="15:38" ht="13.5" customHeight="1">
      <c r="O29639"/>
      <c r="Y29639"/>
      <c r="Z29639"/>
      <c r="AA29639"/>
      <c r="AB29639"/>
      <c r="AC29639"/>
      <c r="AD29639"/>
      <c r="AE29639"/>
      <c r="AF29639"/>
      <c r="AG29639"/>
      <c r="AH29639"/>
      <c r="AI29639"/>
      <c r="AJ29639"/>
      <c r="AK29639"/>
      <c r="AL29639"/>
    </row>
    <row r="29640" spans="15:38" ht="13.5" customHeight="1">
      <c r="O29640"/>
      <c r="Y29640"/>
      <c r="Z29640"/>
      <c r="AA29640"/>
      <c r="AB29640"/>
      <c r="AC29640"/>
      <c r="AD29640"/>
      <c r="AE29640"/>
      <c r="AF29640"/>
      <c r="AG29640"/>
      <c r="AH29640"/>
      <c r="AI29640"/>
      <c r="AJ29640"/>
      <c r="AK29640"/>
      <c r="AL29640"/>
    </row>
    <row r="29641" spans="15:38" ht="13.5" customHeight="1">
      <c r="O29641"/>
      <c r="Y29641"/>
      <c r="Z29641"/>
      <c r="AA29641"/>
      <c r="AB29641"/>
      <c r="AC29641"/>
      <c r="AD29641"/>
      <c r="AE29641"/>
      <c r="AF29641"/>
      <c r="AG29641"/>
      <c r="AH29641"/>
      <c r="AI29641"/>
      <c r="AJ29641"/>
      <c r="AK29641"/>
      <c r="AL29641"/>
    </row>
    <row r="29642" spans="15:38" ht="13.5" customHeight="1">
      <c r="O29642"/>
      <c r="Y29642"/>
      <c r="Z29642"/>
      <c r="AA29642"/>
      <c r="AB29642"/>
      <c r="AC29642"/>
      <c r="AD29642"/>
      <c r="AE29642"/>
      <c r="AF29642"/>
      <c r="AG29642"/>
      <c r="AH29642"/>
      <c r="AI29642"/>
      <c r="AJ29642"/>
      <c r="AK29642"/>
      <c r="AL29642"/>
    </row>
    <row r="29643" spans="15:38" ht="13.5" customHeight="1">
      <c r="O29643"/>
      <c r="Y29643"/>
      <c r="Z29643"/>
      <c r="AA29643"/>
      <c r="AB29643"/>
      <c r="AC29643"/>
      <c r="AD29643"/>
      <c r="AE29643"/>
      <c r="AF29643"/>
      <c r="AG29643"/>
      <c r="AH29643"/>
      <c r="AI29643"/>
      <c r="AJ29643"/>
      <c r="AK29643"/>
      <c r="AL29643"/>
    </row>
    <row r="29644" spans="15:38" ht="13.5" customHeight="1">
      <c r="O29644"/>
      <c r="Y29644"/>
      <c r="Z29644"/>
      <c r="AA29644"/>
      <c r="AB29644"/>
      <c r="AC29644"/>
      <c r="AD29644"/>
      <c r="AE29644"/>
      <c r="AF29644"/>
      <c r="AG29644"/>
      <c r="AH29644"/>
      <c r="AI29644"/>
      <c r="AJ29644"/>
      <c r="AK29644"/>
      <c r="AL29644"/>
    </row>
    <row r="29645" spans="15:38" ht="13.5" customHeight="1">
      <c r="O29645"/>
      <c r="Y29645"/>
      <c r="Z29645"/>
      <c r="AA29645"/>
      <c r="AB29645"/>
      <c r="AC29645"/>
      <c r="AD29645"/>
      <c r="AE29645"/>
      <c r="AF29645"/>
      <c r="AG29645"/>
      <c r="AH29645"/>
      <c r="AI29645"/>
      <c r="AJ29645"/>
      <c r="AK29645"/>
      <c r="AL29645"/>
    </row>
    <row r="29646" spans="15:38" ht="13.5" customHeight="1">
      <c r="O29646"/>
      <c r="Y29646"/>
      <c r="Z29646"/>
      <c r="AA29646"/>
      <c r="AB29646"/>
      <c r="AC29646"/>
      <c r="AD29646"/>
      <c r="AE29646"/>
      <c r="AF29646"/>
      <c r="AG29646"/>
      <c r="AH29646"/>
      <c r="AI29646"/>
      <c r="AJ29646"/>
      <c r="AK29646"/>
      <c r="AL29646"/>
    </row>
    <row r="29647" spans="15:38" ht="13.5" customHeight="1">
      <c r="O29647"/>
      <c r="Y29647"/>
      <c r="Z29647"/>
      <c r="AA29647"/>
      <c r="AB29647"/>
      <c r="AC29647"/>
      <c r="AD29647"/>
      <c r="AE29647"/>
      <c r="AF29647"/>
      <c r="AG29647"/>
      <c r="AH29647"/>
      <c r="AI29647"/>
      <c r="AJ29647"/>
      <c r="AK29647"/>
      <c r="AL29647"/>
    </row>
    <row r="29648" spans="15:38" ht="13.5" customHeight="1">
      <c r="O29648"/>
      <c r="Y29648"/>
      <c r="Z29648"/>
      <c r="AA29648"/>
      <c r="AB29648"/>
      <c r="AC29648"/>
      <c r="AD29648"/>
      <c r="AE29648"/>
      <c r="AF29648"/>
      <c r="AG29648"/>
      <c r="AH29648"/>
      <c r="AI29648"/>
      <c r="AJ29648"/>
      <c r="AK29648"/>
      <c r="AL29648"/>
    </row>
    <row r="29649" spans="15:38" ht="13.5" customHeight="1">
      <c r="O29649"/>
      <c r="Y29649"/>
      <c r="Z29649"/>
      <c r="AA29649"/>
      <c r="AB29649"/>
      <c r="AC29649"/>
      <c r="AD29649"/>
      <c r="AE29649"/>
      <c r="AF29649"/>
      <c r="AG29649"/>
      <c r="AH29649"/>
      <c r="AI29649"/>
      <c r="AJ29649"/>
      <c r="AK29649"/>
      <c r="AL29649"/>
    </row>
    <row r="29650" spans="15:38" ht="13.5" customHeight="1">
      <c r="O29650"/>
      <c r="Y29650"/>
      <c r="Z29650"/>
      <c r="AA29650"/>
      <c r="AB29650"/>
      <c r="AC29650"/>
      <c r="AD29650"/>
      <c r="AE29650"/>
      <c r="AF29650"/>
      <c r="AG29650"/>
      <c r="AH29650"/>
      <c r="AI29650"/>
      <c r="AJ29650"/>
      <c r="AK29650"/>
      <c r="AL29650"/>
    </row>
    <row r="29651" spans="15:38" ht="13.5" customHeight="1">
      <c r="O29651"/>
      <c r="Y29651"/>
      <c r="Z29651"/>
      <c r="AA29651"/>
      <c r="AB29651"/>
      <c r="AC29651"/>
      <c r="AD29651"/>
      <c r="AE29651"/>
      <c r="AF29651"/>
      <c r="AG29651"/>
      <c r="AH29651"/>
      <c r="AI29651"/>
      <c r="AJ29651"/>
      <c r="AK29651"/>
      <c r="AL29651"/>
    </row>
    <row r="29652" spans="15:38" ht="13.5" customHeight="1">
      <c r="O29652"/>
      <c r="Y29652"/>
      <c r="Z29652"/>
      <c r="AA29652"/>
      <c r="AB29652"/>
      <c r="AC29652"/>
      <c r="AD29652"/>
      <c r="AE29652"/>
      <c r="AF29652"/>
      <c r="AG29652"/>
      <c r="AH29652"/>
      <c r="AI29652"/>
      <c r="AJ29652"/>
      <c r="AK29652"/>
      <c r="AL29652"/>
    </row>
    <row r="29653" spans="15:38" ht="13.5" customHeight="1">
      <c r="O29653"/>
      <c r="Y29653"/>
      <c r="Z29653"/>
      <c r="AA29653"/>
      <c r="AB29653"/>
      <c r="AC29653"/>
      <c r="AD29653"/>
      <c r="AE29653"/>
      <c r="AF29653"/>
      <c r="AG29653"/>
      <c r="AH29653"/>
      <c r="AI29653"/>
      <c r="AJ29653"/>
      <c r="AK29653"/>
      <c r="AL29653"/>
    </row>
    <row r="29654" spans="15:38" ht="13.5" customHeight="1">
      <c r="O29654"/>
      <c r="Y29654"/>
      <c r="Z29654"/>
      <c r="AA29654"/>
      <c r="AB29654"/>
      <c r="AC29654"/>
      <c r="AD29654"/>
      <c r="AE29654"/>
      <c r="AF29654"/>
      <c r="AG29654"/>
      <c r="AH29654"/>
      <c r="AI29654"/>
      <c r="AJ29654"/>
      <c r="AK29654"/>
      <c r="AL29654"/>
    </row>
    <row r="29655" spans="15:38" ht="13.5" customHeight="1">
      <c r="O29655"/>
      <c r="Y29655"/>
      <c r="Z29655"/>
      <c r="AA29655"/>
      <c r="AB29655"/>
      <c r="AC29655"/>
      <c r="AD29655"/>
      <c r="AE29655"/>
      <c r="AF29655"/>
      <c r="AG29655"/>
      <c r="AH29655"/>
      <c r="AI29655"/>
      <c r="AJ29655"/>
      <c r="AK29655"/>
      <c r="AL29655"/>
    </row>
    <row r="29656" spans="15:38" ht="13.5" customHeight="1">
      <c r="O29656"/>
      <c r="Y29656"/>
      <c r="Z29656"/>
      <c r="AA29656"/>
      <c r="AB29656"/>
      <c r="AC29656"/>
      <c r="AD29656"/>
      <c r="AE29656"/>
      <c r="AF29656"/>
      <c r="AG29656"/>
      <c r="AH29656"/>
      <c r="AI29656"/>
      <c r="AJ29656"/>
      <c r="AK29656"/>
      <c r="AL29656"/>
    </row>
    <row r="29657" spans="15:38" ht="13.5" customHeight="1">
      <c r="O29657"/>
      <c r="Y29657"/>
      <c r="Z29657"/>
      <c r="AA29657"/>
      <c r="AB29657"/>
      <c r="AC29657"/>
      <c r="AD29657"/>
      <c r="AE29657"/>
      <c r="AF29657"/>
      <c r="AG29657"/>
      <c r="AH29657"/>
      <c r="AI29657"/>
      <c r="AJ29657"/>
      <c r="AK29657"/>
      <c r="AL29657"/>
    </row>
    <row r="29658" spans="15:38" ht="13.5" customHeight="1">
      <c r="O29658"/>
      <c r="Y29658"/>
      <c r="Z29658"/>
      <c r="AA29658"/>
      <c r="AB29658"/>
      <c r="AC29658"/>
      <c r="AD29658"/>
      <c r="AE29658"/>
      <c r="AF29658"/>
      <c r="AG29658"/>
      <c r="AH29658"/>
      <c r="AI29658"/>
      <c r="AJ29658"/>
      <c r="AK29658"/>
      <c r="AL29658"/>
    </row>
    <row r="29659" spans="15:38" ht="13.5" customHeight="1">
      <c r="O29659"/>
      <c r="Y29659"/>
      <c r="Z29659"/>
      <c r="AA29659"/>
      <c r="AB29659"/>
      <c r="AC29659"/>
      <c r="AD29659"/>
      <c r="AE29659"/>
      <c r="AF29659"/>
      <c r="AG29659"/>
      <c r="AH29659"/>
      <c r="AI29659"/>
      <c r="AJ29659"/>
      <c r="AK29659"/>
      <c r="AL29659"/>
    </row>
    <row r="29660" spans="15:38" ht="13.5" customHeight="1">
      <c r="O29660"/>
      <c r="Y29660"/>
      <c r="Z29660"/>
      <c r="AA29660"/>
      <c r="AB29660"/>
      <c r="AC29660"/>
      <c r="AD29660"/>
      <c r="AE29660"/>
      <c r="AF29660"/>
      <c r="AG29660"/>
      <c r="AH29660"/>
      <c r="AI29660"/>
      <c r="AJ29660"/>
      <c r="AK29660"/>
      <c r="AL29660"/>
    </row>
    <row r="29661" spans="15:38" ht="13.5" customHeight="1">
      <c r="O29661"/>
      <c r="Y29661"/>
      <c r="Z29661"/>
      <c r="AA29661"/>
      <c r="AB29661"/>
      <c r="AC29661"/>
      <c r="AD29661"/>
      <c r="AE29661"/>
      <c r="AF29661"/>
      <c r="AG29661"/>
      <c r="AH29661"/>
      <c r="AI29661"/>
      <c r="AJ29661"/>
      <c r="AK29661"/>
      <c r="AL29661"/>
    </row>
    <row r="29662" spans="15:38" ht="13.5" customHeight="1">
      <c r="O29662"/>
      <c r="Y29662"/>
      <c r="Z29662"/>
      <c r="AA29662"/>
      <c r="AB29662"/>
      <c r="AC29662"/>
      <c r="AD29662"/>
      <c r="AE29662"/>
      <c r="AF29662"/>
      <c r="AG29662"/>
      <c r="AH29662"/>
      <c r="AI29662"/>
      <c r="AJ29662"/>
      <c r="AK29662"/>
      <c r="AL29662"/>
    </row>
    <row r="29663" spans="15:38" ht="13.5" customHeight="1">
      <c r="O29663"/>
      <c r="Y29663"/>
      <c r="Z29663"/>
      <c r="AA29663"/>
      <c r="AB29663"/>
      <c r="AC29663"/>
      <c r="AD29663"/>
      <c r="AE29663"/>
      <c r="AF29663"/>
      <c r="AG29663"/>
      <c r="AH29663"/>
      <c r="AI29663"/>
      <c r="AJ29663"/>
      <c r="AK29663"/>
      <c r="AL29663"/>
    </row>
    <row r="29664" spans="15:38" ht="13.5" customHeight="1">
      <c r="O29664"/>
      <c r="Y29664"/>
      <c r="Z29664"/>
      <c r="AA29664"/>
      <c r="AB29664"/>
      <c r="AC29664"/>
      <c r="AD29664"/>
      <c r="AE29664"/>
      <c r="AF29664"/>
      <c r="AG29664"/>
      <c r="AH29664"/>
      <c r="AI29664"/>
      <c r="AJ29664"/>
      <c r="AK29664"/>
      <c r="AL29664"/>
    </row>
    <row r="29665" spans="15:38" ht="13.5" customHeight="1">
      <c r="O29665"/>
      <c r="Y29665"/>
      <c r="Z29665"/>
      <c r="AA29665"/>
      <c r="AB29665"/>
      <c r="AC29665"/>
      <c r="AD29665"/>
      <c r="AE29665"/>
      <c r="AF29665"/>
      <c r="AG29665"/>
      <c r="AH29665"/>
      <c r="AI29665"/>
      <c r="AJ29665"/>
      <c r="AK29665"/>
      <c r="AL29665"/>
    </row>
    <row r="29666" spans="15:38" ht="13.5" customHeight="1">
      <c r="O29666"/>
      <c r="Y29666"/>
      <c r="Z29666"/>
      <c r="AA29666"/>
      <c r="AB29666"/>
      <c r="AC29666"/>
      <c r="AD29666"/>
      <c r="AE29666"/>
      <c r="AF29666"/>
      <c r="AG29666"/>
      <c r="AH29666"/>
      <c r="AI29666"/>
      <c r="AJ29666"/>
      <c r="AK29666"/>
      <c r="AL29666"/>
    </row>
    <row r="29667" spans="15:38" ht="13.5" customHeight="1">
      <c r="O29667"/>
      <c r="Y29667"/>
      <c r="Z29667"/>
      <c r="AA29667"/>
      <c r="AB29667"/>
      <c r="AC29667"/>
      <c r="AD29667"/>
      <c r="AE29667"/>
      <c r="AF29667"/>
      <c r="AG29667"/>
      <c r="AH29667"/>
      <c r="AI29667"/>
      <c r="AJ29667"/>
      <c r="AK29667"/>
      <c r="AL29667"/>
    </row>
    <row r="29668" spans="15:38" ht="13.5" customHeight="1">
      <c r="O29668"/>
      <c r="Y29668"/>
      <c r="Z29668"/>
      <c r="AA29668"/>
      <c r="AB29668"/>
      <c r="AC29668"/>
      <c r="AD29668"/>
      <c r="AE29668"/>
      <c r="AF29668"/>
      <c r="AG29668"/>
      <c r="AH29668"/>
      <c r="AI29668"/>
      <c r="AJ29668"/>
      <c r="AK29668"/>
      <c r="AL29668"/>
    </row>
    <row r="29669" spans="15:38" ht="13.5" customHeight="1">
      <c r="O29669"/>
      <c r="Y29669"/>
      <c r="Z29669"/>
      <c r="AA29669"/>
      <c r="AB29669"/>
      <c r="AC29669"/>
      <c r="AD29669"/>
      <c r="AE29669"/>
      <c r="AF29669"/>
      <c r="AG29669"/>
      <c r="AH29669"/>
      <c r="AI29669"/>
      <c r="AJ29669"/>
      <c r="AK29669"/>
      <c r="AL29669"/>
    </row>
    <row r="29670" spans="15:38" ht="13.5" customHeight="1">
      <c r="O29670"/>
      <c r="Y29670"/>
      <c r="Z29670"/>
      <c r="AA29670"/>
      <c r="AB29670"/>
      <c r="AC29670"/>
      <c r="AD29670"/>
      <c r="AE29670"/>
      <c r="AF29670"/>
      <c r="AG29670"/>
      <c r="AH29670"/>
      <c r="AI29670"/>
      <c r="AJ29670"/>
      <c r="AK29670"/>
      <c r="AL29670"/>
    </row>
    <row r="29671" spans="15:38" ht="13.5" customHeight="1">
      <c r="O29671"/>
      <c r="Y29671"/>
      <c r="Z29671"/>
      <c r="AA29671"/>
      <c r="AB29671"/>
      <c r="AC29671"/>
      <c r="AD29671"/>
      <c r="AE29671"/>
      <c r="AF29671"/>
      <c r="AG29671"/>
      <c r="AH29671"/>
      <c r="AI29671"/>
      <c r="AJ29671"/>
      <c r="AK29671"/>
      <c r="AL29671"/>
    </row>
    <row r="29672" spans="15:38" ht="13.5" customHeight="1">
      <c r="O29672"/>
      <c r="Y29672"/>
      <c r="Z29672"/>
      <c r="AA29672"/>
      <c r="AB29672"/>
      <c r="AC29672"/>
      <c r="AD29672"/>
      <c r="AE29672"/>
      <c r="AF29672"/>
      <c r="AG29672"/>
      <c r="AH29672"/>
      <c r="AI29672"/>
      <c r="AJ29672"/>
      <c r="AK29672"/>
      <c r="AL29672"/>
    </row>
    <row r="29673" spans="15:38" ht="13.5" customHeight="1">
      <c r="O29673"/>
      <c r="Y29673"/>
      <c r="Z29673"/>
      <c r="AA29673"/>
      <c r="AB29673"/>
      <c r="AC29673"/>
      <c r="AD29673"/>
      <c r="AE29673"/>
      <c r="AF29673"/>
      <c r="AG29673"/>
      <c r="AH29673"/>
      <c r="AI29673"/>
      <c r="AJ29673"/>
      <c r="AK29673"/>
      <c r="AL29673"/>
    </row>
    <row r="29674" spans="15:38" ht="13.5" customHeight="1">
      <c r="O29674"/>
      <c r="Y29674"/>
      <c r="Z29674"/>
      <c r="AA29674"/>
      <c r="AB29674"/>
      <c r="AC29674"/>
      <c r="AD29674"/>
      <c r="AE29674"/>
      <c r="AF29674"/>
      <c r="AG29674"/>
      <c r="AH29674"/>
      <c r="AI29674"/>
      <c r="AJ29674"/>
      <c r="AK29674"/>
      <c r="AL29674"/>
    </row>
    <row r="29675" spans="15:38" ht="13.5" customHeight="1">
      <c r="O29675"/>
      <c r="Y29675"/>
      <c r="Z29675"/>
      <c r="AA29675"/>
      <c r="AB29675"/>
      <c r="AC29675"/>
      <c r="AD29675"/>
      <c r="AE29675"/>
      <c r="AF29675"/>
      <c r="AG29675"/>
      <c r="AH29675"/>
      <c r="AI29675"/>
      <c r="AJ29675"/>
      <c r="AK29675"/>
      <c r="AL29675"/>
    </row>
    <row r="29676" spans="15:38" ht="13.5" customHeight="1">
      <c r="O29676"/>
      <c r="Y29676"/>
      <c r="Z29676"/>
      <c r="AA29676"/>
      <c r="AB29676"/>
      <c r="AC29676"/>
      <c r="AD29676"/>
      <c r="AE29676"/>
      <c r="AF29676"/>
      <c r="AG29676"/>
      <c r="AH29676"/>
      <c r="AI29676"/>
      <c r="AJ29676"/>
      <c r="AK29676"/>
      <c r="AL29676"/>
    </row>
    <row r="29677" spans="15:38" ht="13.5" customHeight="1">
      <c r="O29677"/>
      <c r="Y29677"/>
      <c r="Z29677"/>
      <c r="AA29677"/>
      <c r="AB29677"/>
      <c r="AC29677"/>
      <c r="AD29677"/>
      <c r="AE29677"/>
      <c r="AF29677"/>
      <c r="AG29677"/>
      <c r="AH29677"/>
      <c r="AI29677"/>
      <c r="AJ29677"/>
      <c r="AK29677"/>
      <c r="AL29677"/>
    </row>
    <row r="29678" spans="15:38" ht="13.5" customHeight="1">
      <c r="O29678"/>
      <c r="Y29678"/>
      <c r="Z29678"/>
      <c r="AA29678"/>
      <c r="AB29678"/>
      <c r="AC29678"/>
      <c r="AD29678"/>
      <c r="AE29678"/>
      <c r="AF29678"/>
      <c r="AG29678"/>
      <c r="AH29678"/>
      <c r="AI29678"/>
      <c r="AJ29678"/>
      <c r="AK29678"/>
      <c r="AL29678"/>
    </row>
    <row r="29679" spans="15:38" ht="13.5" customHeight="1">
      <c r="O29679"/>
      <c r="Y29679"/>
      <c r="Z29679"/>
      <c r="AA29679"/>
      <c r="AB29679"/>
      <c r="AC29679"/>
      <c r="AD29679"/>
      <c r="AE29679"/>
      <c r="AF29679"/>
      <c r="AG29679"/>
      <c r="AH29679"/>
      <c r="AI29679"/>
      <c r="AJ29679"/>
      <c r="AK29679"/>
      <c r="AL29679"/>
    </row>
    <row r="29680" spans="15:38" ht="13.5" customHeight="1">
      <c r="O29680"/>
      <c r="Y29680"/>
      <c r="Z29680"/>
      <c r="AA29680"/>
      <c r="AB29680"/>
      <c r="AC29680"/>
      <c r="AD29680"/>
      <c r="AE29680"/>
      <c r="AF29680"/>
      <c r="AG29680"/>
      <c r="AH29680"/>
      <c r="AI29680"/>
      <c r="AJ29680"/>
      <c r="AK29680"/>
      <c r="AL29680"/>
    </row>
    <row r="29681" spans="15:38" ht="13.5" customHeight="1">
      <c r="O29681"/>
      <c r="Y29681"/>
      <c r="Z29681"/>
      <c r="AA29681"/>
      <c r="AB29681"/>
      <c r="AC29681"/>
      <c r="AD29681"/>
      <c r="AE29681"/>
      <c r="AF29681"/>
      <c r="AG29681"/>
      <c r="AH29681"/>
      <c r="AI29681"/>
      <c r="AJ29681"/>
      <c r="AK29681"/>
      <c r="AL29681"/>
    </row>
    <row r="29682" spans="15:38" ht="13.5" customHeight="1">
      <c r="O29682"/>
      <c r="Y29682"/>
      <c r="Z29682"/>
      <c r="AA29682"/>
      <c r="AB29682"/>
      <c r="AC29682"/>
      <c r="AD29682"/>
      <c r="AE29682"/>
      <c r="AF29682"/>
      <c r="AG29682"/>
      <c r="AH29682"/>
      <c r="AI29682"/>
      <c r="AJ29682"/>
      <c r="AK29682"/>
      <c r="AL29682"/>
    </row>
    <row r="29683" spans="15:38" ht="13.5" customHeight="1">
      <c r="O29683"/>
      <c r="Y29683"/>
      <c r="Z29683"/>
      <c r="AA29683"/>
      <c r="AB29683"/>
      <c r="AC29683"/>
      <c r="AD29683"/>
      <c r="AE29683"/>
      <c r="AF29683"/>
      <c r="AG29683"/>
      <c r="AH29683"/>
      <c r="AI29683"/>
      <c r="AJ29683"/>
      <c r="AK29683"/>
      <c r="AL29683"/>
    </row>
    <row r="29684" spans="15:38" ht="13.5" customHeight="1">
      <c r="O29684"/>
      <c r="Y29684"/>
      <c r="Z29684"/>
      <c r="AA29684"/>
      <c r="AB29684"/>
      <c r="AC29684"/>
      <c r="AD29684"/>
      <c r="AE29684"/>
      <c r="AF29684"/>
      <c r="AG29684"/>
      <c r="AH29684"/>
      <c r="AI29684"/>
      <c r="AJ29684"/>
      <c r="AK29684"/>
      <c r="AL29684"/>
    </row>
    <row r="29685" spans="15:38" ht="13.5" customHeight="1">
      <c r="O29685"/>
      <c r="Y29685"/>
      <c r="Z29685"/>
      <c r="AA29685"/>
      <c r="AB29685"/>
      <c r="AC29685"/>
      <c r="AD29685"/>
      <c r="AE29685"/>
      <c r="AF29685"/>
      <c r="AG29685"/>
      <c r="AH29685"/>
      <c r="AI29685"/>
      <c r="AJ29685"/>
      <c r="AK29685"/>
      <c r="AL29685"/>
    </row>
    <row r="29686" spans="15:38" ht="13.5" customHeight="1">
      <c r="O29686"/>
      <c r="Y29686"/>
      <c r="Z29686"/>
      <c r="AA29686"/>
      <c r="AB29686"/>
      <c r="AC29686"/>
      <c r="AD29686"/>
      <c r="AE29686"/>
      <c r="AF29686"/>
      <c r="AG29686"/>
      <c r="AH29686"/>
      <c r="AI29686"/>
      <c r="AJ29686"/>
      <c r="AK29686"/>
      <c r="AL29686"/>
    </row>
    <row r="29687" spans="15:38" ht="13.5" customHeight="1">
      <c r="O29687"/>
      <c r="Y29687"/>
      <c r="Z29687"/>
      <c r="AA29687"/>
      <c r="AB29687"/>
      <c r="AC29687"/>
      <c r="AD29687"/>
      <c r="AE29687"/>
      <c r="AF29687"/>
      <c r="AG29687"/>
      <c r="AH29687"/>
      <c r="AI29687"/>
      <c r="AJ29687"/>
      <c r="AK29687"/>
      <c r="AL29687"/>
    </row>
    <row r="29688" spans="15:38" ht="13.5" customHeight="1">
      <c r="O29688"/>
      <c r="Y29688"/>
      <c r="Z29688"/>
      <c r="AA29688"/>
      <c r="AB29688"/>
      <c r="AC29688"/>
      <c r="AD29688"/>
      <c r="AE29688"/>
      <c r="AF29688"/>
      <c r="AG29688"/>
      <c r="AH29688"/>
      <c r="AI29688"/>
      <c r="AJ29688"/>
      <c r="AK29688"/>
      <c r="AL29688"/>
    </row>
    <row r="29689" spans="15:38" ht="13.5" customHeight="1">
      <c r="O29689"/>
      <c r="Y29689"/>
      <c r="Z29689"/>
      <c r="AA29689"/>
      <c r="AB29689"/>
      <c r="AC29689"/>
      <c r="AD29689"/>
      <c r="AE29689"/>
      <c r="AF29689"/>
      <c r="AG29689"/>
      <c r="AH29689"/>
      <c r="AI29689"/>
      <c r="AJ29689"/>
      <c r="AK29689"/>
      <c r="AL29689"/>
    </row>
    <row r="29690" spans="15:38" ht="13.5" customHeight="1">
      <c r="O29690"/>
      <c r="Y29690"/>
      <c r="Z29690"/>
      <c r="AA29690"/>
      <c r="AB29690"/>
      <c r="AC29690"/>
      <c r="AD29690"/>
      <c r="AE29690"/>
      <c r="AF29690"/>
      <c r="AG29690"/>
      <c r="AH29690"/>
      <c r="AI29690"/>
      <c r="AJ29690"/>
      <c r="AK29690"/>
      <c r="AL29690"/>
    </row>
    <row r="29691" spans="15:38" ht="13.5" customHeight="1">
      <c r="O29691"/>
      <c r="Y29691"/>
      <c r="Z29691"/>
      <c r="AA29691"/>
      <c r="AB29691"/>
      <c r="AC29691"/>
      <c r="AD29691"/>
      <c r="AE29691"/>
      <c r="AF29691"/>
      <c r="AG29691"/>
      <c r="AH29691"/>
      <c r="AI29691"/>
      <c r="AJ29691"/>
      <c r="AK29691"/>
      <c r="AL29691"/>
    </row>
    <row r="29692" spans="15:38" ht="13.5" customHeight="1">
      <c r="O29692"/>
      <c r="Y29692"/>
      <c r="Z29692"/>
      <c r="AA29692"/>
      <c r="AB29692"/>
      <c r="AC29692"/>
      <c r="AD29692"/>
      <c r="AE29692"/>
      <c r="AF29692"/>
      <c r="AG29692"/>
      <c r="AH29692"/>
      <c r="AI29692"/>
      <c r="AJ29692"/>
      <c r="AK29692"/>
      <c r="AL29692"/>
    </row>
    <row r="29693" spans="15:38" ht="13.5" customHeight="1">
      <c r="O29693"/>
      <c r="Y29693"/>
      <c r="Z29693"/>
      <c r="AA29693"/>
      <c r="AB29693"/>
      <c r="AC29693"/>
      <c r="AD29693"/>
      <c r="AE29693"/>
      <c r="AF29693"/>
      <c r="AG29693"/>
      <c r="AH29693"/>
      <c r="AI29693"/>
      <c r="AJ29693"/>
      <c r="AK29693"/>
      <c r="AL29693"/>
    </row>
    <row r="29694" spans="15:38" ht="13.5" customHeight="1">
      <c r="O29694"/>
      <c r="Y29694"/>
      <c r="Z29694"/>
      <c r="AA29694"/>
      <c r="AB29694"/>
      <c r="AC29694"/>
      <c r="AD29694"/>
      <c r="AE29694"/>
      <c r="AF29694"/>
      <c r="AG29694"/>
      <c r="AH29694"/>
      <c r="AI29694"/>
      <c r="AJ29694"/>
      <c r="AK29694"/>
      <c r="AL29694"/>
    </row>
    <row r="29695" spans="15:38" ht="13.5" customHeight="1">
      <c r="O29695"/>
      <c r="Y29695"/>
      <c r="Z29695"/>
      <c r="AA29695"/>
      <c r="AB29695"/>
      <c r="AC29695"/>
      <c r="AD29695"/>
      <c r="AE29695"/>
      <c r="AF29695"/>
      <c r="AG29695"/>
      <c r="AH29695"/>
      <c r="AI29695"/>
      <c r="AJ29695"/>
      <c r="AK29695"/>
      <c r="AL29695"/>
    </row>
    <row r="29696" spans="15:38" ht="13.5" customHeight="1">
      <c r="O29696"/>
      <c r="Y29696"/>
      <c r="Z29696"/>
      <c r="AA29696"/>
      <c r="AB29696"/>
      <c r="AC29696"/>
      <c r="AD29696"/>
      <c r="AE29696"/>
      <c r="AF29696"/>
      <c r="AG29696"/>
      <c r="AH29696"/>
      <c r="AI29696"/>
      <c r="AJ29696"/>
      <c r="AK29696"/>
      <c r="AL29696"/>
    </row>
    <row r="29697" spans="15:38" ht="13.5" customHeight="1">
      <c r="O29697"/>
      <c r="Y29697"/>
      <c r="Z29697"/>
      <c r="AA29697"/>
      <c r="AB29697"/>
      <c r="AC29697"/>
      <c r="AD29697"/>
      <c r="AE29697"/>
      <c r="AF29697"/>
      <c r="AG29697"/>
      <c r="AH29697"/>
      <c r="AI29697"/>
      <c r="AJ29697"/>
      <c r="AK29697"/>
      <c r="AL29697"/>
    </row>
    <row r="29698" spans="15:38" ht="13.5" customHeight="1">
      <c r="O29698"/>
      <c r="Y29698"/>
      <c r="Z29698"/>
      <c r="AA29698"/>
      <c r="AB29698"/>
      <c r="AC29698"/>
      <c r="AD29698"/>
      <c r="AE29698"/>
      <c r="AF29698"/>
      <c r="AG29698"/>
      <c r="AH29698"/>
      <c r="AI29698"/>
      <c r="AJ29698"/>
      <c r="AK29698"/>
      <c r="AL29698"/>
    </row>
    <row r="29699" spans="15:38" ht="13.5" customHeight="1">
      <c r="O29699"/>
      <c r="Y29699"/>
      <c r="Z29699"/>
      <c r="AA29699"/>
      <c r="AB29699"/>
      <c r="AC29699"/>
      <c r="AD29699"/>
      <c r="AE29699"/>
      <c r="AF29699"/>
      <c r="AG29699"/>
      <c r="AH29699"/>
      <c r="AI29699"/>
      <c r="AJ29699"/>
      <c r="AK29699"/>
      <c r="AL29699"/>
    </row>
    <row r="29700" spans="15:38" ht="13.5" customHeight="1">
      <c r="O29700"/>
      <c r="Y29700"/>
      <c r="Z29700"/>
      <c r="AA29700"/>
      <c r="AB29700"/>
      <c r="AC29700"/>
      <c r="AD29700"/>
      <c r="AE29700"/>
      <c r="AF29700"/>
      <c r="AG29700"/>
      <c r="AH29700"/>
      <c r="AI29700"/>
      <c r="AJ29700"/>
      <c r="AK29700"/>
      <c r="AL29700"/>
    </row>
    <row r="29701" spans="15:38" ht="13.5" customHeight="1">
      <c r="O29701"/>
      <c r="Y29701"/>
      <c r="Z29701"/>
      <c r="AA29701"/>
      <c r="AB29701"/>
      <c r="AC29701"/>
      <c r="AD29701"/>
      <c r="AE29701"/>
      <c r="AF29701"/>
      <c r="AG29701"/>
      <c r="AH29701"/>
      <c r="AI29701"/>
      <c r="AJ29701"/>
      <c r="AK29701"/>
      <c r="AL29701"/>
    </row>
    <row r="29702" spans="15:38" ht="13.5" customHeight="1">
      <c r="O29702"/>
      <c r="Y29702"/>
      <c r="Z29702"/>
      <c r="AA29702"/>
      <c r="AB29702"/>
      <c r="AC29702"/>
      <c r="AD29702"/>
      <c r="AE29702"/>
      <c r="AF29702"/>
      <c r="AG29702"/>
      <c r="AH29702"/>
      <c r="AI29702"/>
      <c r="AJ29702"/>
      <c r="AK29702"/>
      <c r="AL29702"/>
    </row>
    <row r="29703" spans="15:38" ht="13.5" customHeight="1">
      <c r="O29703"/>
      <c r="Y29703"/>
      <c r="Z29703"/>
      <c r="AA29703"/>
      <c r="AB29703"/>
      <c r="AC29703"/>
      <c r="AD29703"/>
      <c r="AE29703"/>
      <c r="AF29703"/>
      <c r="AG29703"/>
      <c r="AH29703"/>
      <c r="AI29703"/>
      <c r="AJ29703"/>
      <c r="AK29703"/>
      <c r="AL29703"/>
    </row>
    <row r="29704" spans="15:38" ht="13.5" customHeight="1">
      <c r="O29704"/>
      <c r="Y29704"/>
      <c r="Z29704"/>
      <c r="AA29704"/>
      <c r="AB29704"/>
      <c r="AC29704"/>
      <c r="AD29704"/>
      <c r="AE29704"/>
      <c r="AF29704"/>
      <c r="AG29704"/>
      <c r="AH29704"/>
      <c r="AI29704"/>
      <c r="AJ29704"/>
      <c r="AK29704"/>
      <c r="AL29704"/>
    </row>
    <row r="29705" spans="15:38" ht="13.5" customHeight="1">
      <c r="O29705"/>
      <c r="Y29705"/>
      <c r="Z29705"/>
      <c r="AA29705"/>
      <c r="AB29705"/>
      <c r="AC29705"/>
      <c r="AD29705"/>
      <c r="AE29705"/>
      <c r="AF29705"/>
      <c r="AG29705"/>
      <c r="AH29705"/>
      <c r="AI29705"/>
      <c r="AJ29705"/>
      <c r="AK29705"/>
      <c r="AL29705"/>
    </row>
    <row r="29706" spans="15:38" ht="13.5" customHeight="1">
      <c r="O29706"/>
      <c r="Y29706"/>
      <c r="Z29706"/>
      <c r="AA29706"/>
      <c r="AB29706"/>
      <c r="AC29706"/>
      <c r="AD29706"/>
      <c r="AE29706"/>
      <c r="AF29706"/>
      <c r="AG29706"/>
      <c r="AH29706"/>
      <c r="AI29706"/>
      <c r="AJ29706"/>
      <c r="AK29706"/>
      <c r="AL29706"/>
    </row>
    <row r="29707" spans="15:38" ht="13.5" customHeight="1">
      <c r="O29707"/>
      <c r="Y29707"/>
      <c r="Z29707"/>
      <c r="AA29707"/>
      <c r="AB29707"/>
      <c r="AC29707"/>
      <c r="AD29707"/>
      <c r="AE29707"/>
      <c r="AF29707"/>
      <c r="AG29707"/>
      <c r="AH29707"/>
      <c r="AI29707"/>
      <c r="AJ29707"/>
      <c r="AK29707"/>
      <c r="AL29707"/>
    </row>
    <row r="29708" spans="15:38" ht="13.5" customHeight="1">
      <c r="O29708"/>
      <c r="Y29708"/>
      <c r="Z29708"/>
      <c r="AA29708"/>
      <c r="AB29708"/>
      <c r="AC29708"/>
      <c r="AD29708"/>
      <c r="AE29708"/>
      <c r="AF29708"/>
      <c r="AG29708"/>
      <c r="AH29708"/>
      <c r="AI29708"/>
      <c r="AJ29708"/>
      <c r="AK29708"/>
      <c r="AL29708"/>
    </row>
    <row r="29709" spans="15:38" ht="13.5" customHeight="1">
      <c r="O29709"/>
      <c r="Y29709"/>
      <c r="Z29709"/>
      <c r="AA29709"/>
      <c r="AB29709"/>
      <c r="AC29709"/>
      <c r="AD29709"/>
      <c r="AE29709"/>
      <c r="AF29709"/>
      <c r="AG29709"/>
      <c r="AH29709"/>
      <c r="AI29709"/>
      <c r="AJ29709"/>
      <c r="AK29709"/>
      <c r="AL29709"/>
    </row>
    <row r="29710" spans="15:38" ht="13.5" customHeight="1">
      <c r="O29710"/>
      <c r="Y29710"/>
      <c r="Z29710"/>
      <c r="AA29710"/>
      <c r="AB29710"/>
      <c r="AC29710"/>
      <c r="AD29710"/>
      <c r="AE29710"/>
      <c r="AF29710"/>
      <c r="AG29710"/>
      <c r="AH29710"/>
      <c r="AI29710"/>
      <c r="AJ29710"/>
      <c r="AK29710"/>
      <c r="AL29710"/>
    </row>
    <row r="29711" spans="15:38" ht="13.5" customHeight="1">
      <c r="O29711"/>
      <c r="Y29711"/>
      <c r="Z29711"/>
      <c r="AA29711"/>
      <c r="AB29711"/>
      <c r="AC29711"/>
      <c r="AD29711"/>
      <c r="AE29711"/>
      <c r="AF29711"/>
      <c r="AG29711"/>
      <c r="AH29711"/>
      <c r="AI29711"/>
      <c r="AJ29711"/>
      <c r="AK29711"/>
      <c r="AL29711"/>
    </row>
    <row r="29712" spans="15:38" ht="13.5" customHeight="1">
      <c r="O29712"/>
      <c r="Y29712"/>
      <c r="Z29712"/>
      <c r="AA29712"/>
      <c r="AB29712"/>
      <c r="AC29712"/>
      <c r="AD29712"/>
      <c r="AE29712"/>
      <c r="AF29712"/>
      <c r="AG29712"/>
      <c r="AH29712"/>
      <c r="AI29712"/>
      <c r="AJ29712"/>
      <c r="AK29712"/>
      <c r="AL29712"/>
    </row>
    <row r="29713" spans="15:38" ht="13.5" customHeight="1">
      <c r="O29713"/>
      <c r="Y29713"/>
      <c r="Z29713"/>
      <c r="AA29713"/>
      <c r="AB29713"/>
      <c r="AC29713"/>
      <c r="AD29713"/>
      <c r="AE29713"/>
      <c r="AF29713"/>
      <c r="AG29713"/>
      <c r="AH29713"/>
      <c r="AI29713"/>
      <c r="AJ29713"/>
      <c r="AK29713"/>
      <c r="AL29713"/>
    </row>
    <row r="29714" spans="15:38" ht="13.5" customHeight="1">
      <c r="O29714"/>
      <c r="Y29714"/>
      <c r="Z29714"/>
      <c r="AA29714"/>
      <c r="AB29714"/>
      <c r="AC29714"/>
      <c r="AD29714"/>
      <c r="AE29714"/>
      <c r="AF29714"/>
      <c r="AG29714"/>
      <c r="AH29714"/>
      <c r="AI29714"/>
      <c r="AJ29714"/>
      <c r="AK29714"/>
      <c r="AL29714"/>
    </row>
    <row r="29715" spans="15:38" ht="13.5" customHeight="1">
      <c r="O29715"/>
      <c r="Y29715"/>
      <c r="Z29715"/>
      <c r="AA29715"/>
      <c r="AB29715"/>
      <c r="AC29715"/>
      <c r="AD29715"/>
      <c r="AE29715"/>
      <c r="AF29715"/>
      <c r="AG29715"/>
      <c r="AH29715"/>
      <c r="AI29715"/>
      <c r="AJ29715"/>
      <c r="AK29715"/>
      <c r="AL29715"/>
    </row>
    <row r="29716" spans="15:38" ht="13.5" customHeight="1">
      <c r="O29716"/>
      <c r="Y29716"/>
      <c r="Z29716"/>
      <c r="AA29716"/>
      <c r="AB29716"/>
      <c r="AC29716"/>
      <c r="AD29716"/>
      <c r="AE29716"/>
      <c r="AF29716"/>
      <c r="AG29716"/>
      <c r="AH29716"/>
      <c r="AI29716"/>
      <c r="AJ29716"/>
      <c r="AK29716"/>
      <c r="AL29716"/>
    </row>
    <row r="29717" spans="15:38" ht="13.5" customHeight="1">
      <c r="O29717"/>
      <c r="Y29717"/>
      <c r="Z29717"/>
      <c r="AA29717"/>
      <c r="AB29717"/>
      <c r="AC29717"/>
      <c r="AD29717"/>
      <c r="AE29717"/>
      <c r="AF29717"/>
      <c r="AG29717"/>
      <c r="AH29717"/>
      <c r="AI29717"/>
      <c r="AJ29717"/>
      <c r="AK29717"/>
      <c r="AL29717"/>
    </row>
    <row r="29718" spans="15:38" ht="13.5" customHeight="1">
      <c r="O29718"/>
      <c r="Y29718"/>
      <c r="Z29718"/>
      <c r="AA29718"/>
      <c r="AB29718"/>
      <c r="AC29718"/>
      <c r="AD29718"/>
      <c r="AE29718"/>
      <c r="AF29718"/>
      <c r="AG29718"/>
      <c r="AH29718"/>
      <c r="AI29718"/>
      <c r="AJ29718"/>
      <c r="AK29718"/>
      <c r="AL29718"/>
    </row>
    <row r="29719" spans="15:38" ht="13.5" customHeight="1">
      <c r="O29719"/>
      <c r="Y29719"/>
      <c r="Z29719"/>
      <c r="AA29719"/>
      <c r="AB29719"/>
      <c r="AC29719"/>
      <c r="AD29719"/>
      <c r="AE29719"/>
      <c r="AF29719"/>
      <c r="AG29719"/>
      <c r="AH29719"/>
      <c r="AI29719"/>
      <c r="AJ29719"/>
      <c r="AK29719"/>
      <c r="AL29719"/>
    </row>
    <row r="29720" spans="15:38" ht="13.5" customHeight="1">
      <c r="O29720"/>
      <c r="Y29720"/>
      <c r="Z29720"/>
      <c r="AA29720"/>
      <c r="AB29720"/>
      <c r="AC29720"/>
      <c r="AD29720"/>
      <c r="AE29720"/>
      <c r="AF29720"/>
      <c r="AG29720"/>
      <c r="AH29720"/>
      <c r="AI29720"/>
      <c r="AJ29720"/>
      <c r="AK29720"/>
      <c r="AL29720"/>
    </row>
    <row r="29721" spans="15:38" ht="13.5" customHeight="1">
      <c r="O29721"/>
      <c r="Y29721"/>
      <c r="Z29721"/>
      <c r="AA29721"/>
      <c r="AB29721"/>
      <c r="AC29721"/>
      <c r="AD29721"/>
      <c r="AE29721"/>
      <c r="AF29721"/>
      <c r="AG29721"/>
      <c r="AH29721"/>
      <c r="AI29721"/>
      <c r="AJ29721"/>
      <c r="AK29721"/>
      <c r="AL29721"/>
    </row>
    <row r="29722" spans="15:38" ht="13.5" customHeight="1">
      <c r="O29722"/>
      <c r="Y29722"/>
      <c r="Z29722"/>
      <c r="AA29722"/>
      <c r="AB29722"/>
      <c r="AC29722"/>
      <c r="AD29722"/>
      <c r="AE29722"/>
      <c r="AF29722"/>
      <c r="AG29722"/>
      <c r="AH29722"/>
      <c r="AI29722"/>
      <c r="AJ29722"/>
      <c r="AK29722"/>
      <c r="AL29722"/>
    </row>
    <row r="29723" spans="15:38" ht="13.5" customHeight="1">
      <c r="O29723"/>
      <c r="Y29723"/>
      <c r="Z29723"/>
      <c r="AA29723"/>
      <c r="AB29723"/>
      <c r="AC29723"/>
      <c r="AD29723"/>
      <c r="AE29723"/>
      <c r="AF29723"/>
      <c r="AG29723"/>
      <c r="AH29723"/>
      <c r="AI29723"/>
      <c r="AJ29723"/>
      <c r="AK29723"/>
      <c r="AL29723"/>
    </row>
    <row r="29724" spans="15:38" ht="13.5" customHeight="1">
      <c r="O29724"/>
      <c r="Y29724"/>
      <c r="Z29724"/>
      <c r="AA29724"/>
      <c r="AB29724"/>
      <c r="AC29724"/>
      <c r="AD29724"/>
      <c r="AE29724"/>
      <c r="AF29724"/>
      <c r="AG29724"/>
      <c r="AH29724"/>
      <c r="AI29724"/>
      <c r="AJ29724"/>
      <c r="AK29724"/>
      <c r="AL29724"/>
    </row>
    <row r="29725" spans="15:38" ht="13.5" customHeight="1">
      <c r="O29725"/>
      <c r="Y29725"/>
      <c r="Z29725"/>
      <c r="AA29725"/>
      <c r="AB29725"/>
      <c r="AC29725"/>
      <c r="AD29725"/>
      <c r="AE29725"/>
      <c r="AF29725"/>
      <c r="AG29725"/>
      <c r="AH29725"/>
      <c r="AI29725"/>
      <c r="AJ29725"/>
      <c r="AK29725"/>
      <c r="AL29725"/>
    </row>
    <row r="29726" spans="15:38" ht="13.5" customHeight="1">
      <c r="O29726"/>
      <c r="Y29726"/>
      <c r="Z29726"/>
      <c r="AA29726"/>
      <c r="AB29726"/>
      <c r="AC29726"/>
      <c r="AD29726"/>
      <c r="AE29726"/>
      <c r="AF29726"/>
      <c r="AG29726"/>
      <c r="AH29726"/>
      <c r="AI29726"/>
      <c r="AJ29726"/>
      <c r="AK29726"/>
      <c r="AL29726"/>
    </row>
    <row r="29727" spans="15:38" ht="13.5" customHeight="1">
      <c r="O29727"/>
      <c r="Y29727"/>
      <c r="Z29727"/>
      <c r="AA29727"/>
      <c r="AB29727"/>
      <c r="AC29727"/>
      <c r="AD29727"/>
      <c r="AE29727"/>
      <c r="AF29727"/>
      <c r="AG29727"/>
      <c r="AH29727"/>
      <c r="AI29727"/>
      <c r="AJ29727"/>
      <c r="AK29727"/>
      <c r="AL29727"/>
    </row>
    <row r="29728" spans="15:38" ht="13.5" customHeight="1">
      <c r="O29728"/>
      <c r="Y29728"/>
      <c r="Z29728"/>
      <c r="AA29728"/>
      <c r="AB29728"/>
      <c r="AC29728"/>
      <c r="AD29728"/>
      <c r="AE29728"/>
      <c r="AF29728"/>
      <c r="AG29728"/>
      <c r="AH29728"/>
      <c r="AI29728"/>
      <c r="AJ29728"/>
      <c r="AK29728"/>
      <c r="AL29728"/>
    </row>
    <row r="29729" spans="15:38" ht="13.5" customHeight="1">
      <c r="O29729"/>
      <c r="Y29729"/>
      <c r="Z29729"/>
      <c r="AA29729"/>
      <c r="AB29729"/>
      <c r="AC29729"/>
      <c r="AD29729"/>
      <c r="AE29729"/>
      <c r="AF29729"/>
      <c r="AG29729"/>
      <c r="AH29729"/>
      <c r="AI29729"/>
      <c r="AJ29729"/>
      <c r="AK29729"/>
      <c r="AL29729"/>
    </row>
    <row r="29730" spans="15:38" ht="13.5" customHeight="1">
      <c r="O29730"/>
      <c r="Y29730"/>
      <c r="Z29730"/>
      <c r="AA29730"/>
      <c r="AB29730"/>
      <c r="AC29730"/>
      <c r="AD29730"/>
      <c r="AE29730"/>
      <c r="AF29730"/>
      <c r="AG29730"/>
      <c r="AH29730"/>
      <c r="AI29730"/>
      <c r="AJ29730"/>
      <c r="AK29730"/>
      <c r="AL29730"/>
    </row>
    <row r="29731" spans="15:38" ht="13.5" customHeight="1">
      <c r="O29731"/>
      <c r="Y29731"/>
      <c r="Z29731"/>
      <c r="AA29731"/>
      <c r="AB29731"/>
      <c r="AC29731"/>
      <c r="AD29731"/>
      <c r="AE29731"/>
      <c r="AF29731"/>
      <c r="AG29731"/>
      <c r="AH29731"/>
      <c r="AI29731"/>
      <c r="AJ29731"/>
      <c r="AK29731"/>
      <c r="AL29731"/>
    </row>
    <row r="29732" spans="15:38" ht="13.5" customHeight="1">
      <c r="O29732"/>
      <c r="Y29732"/>
      <c r="Z29732"/>
      <c r="AA29732"/>
      <c r="AB29732"/>
      <c r="AC29732"/>
      <c r="AD29732"/>
      <c r="AE29732"/>
      <c r="AF29732"/>
      <c r="AG29732"/>
      <c r="AH29732"/>
      <c r="AI29732"/>
      <c r="AJ29732"/>
      <c r="AK29732"/>
      <c r="AL29732"/>
    </row>
    <row r="29733" spans="15:38" ht="13.5" customHeight="1">
      <c r="O29733"/>
      <c r="Y29733"/>
      <c r="Z29733"/>
      <c r="AA29733"/>
      <c r="AB29733"/>
      <c r="AC29733"/>
      <c r="AD29733"/>
      <c r="AE29733"/>
      <c r="AF29733"/>
      <c r="AG29733"/>
      <c r="AH29733"/>
      <c r="AI29733"/>
      <c r="AJ29733"/>
      <c r="AK29733"/>
      <c r="AL29733"/>
    </row>
    <row r="29734" spans="15:38" ht="13.5" customHeight="1">
      <c r="O29734"/>
      <c r="Y29734"/>
      <c r="Z29734"/>
      <c r="AA29734"/>
      <c r="AB29734"/>
      <c r="AC29734"/>
      <c r="AD29734"/>
      <c r="AE29734"/>
      <c r="AF29734"/>
      <c r="AG29734"/>
      <c r="AH29734"/>
      <c r="AI29734"/>
      <c r="AJ29734"/>
      <c r="AK29734"/>
      <c r="AL29734"/>
    </row>
    <row r="29735" spans="15:38" ht="13.5" customHeight="1">
      <c r="O29735"/>
      <c r="Y29735"/>
      <c r="Z29735"/>
      <c r="AA29735"/>
      <c r="AB29735"/>
      <c r="AC29735"/>
      <c r="AD29735"/>
      <c r="AE29735"/>
      <c r="AF29735"/>
      <c r="AG29735"/>
      <c r="AH29735"/>
      <c r="AI29735"/>
      <c r="AJ29735"/>
      <c r="AK29735"/>
      <c r="AL29735"/>
    </row>
    <row r="29736" spans="15:38" ht="13.5" customHeight="1">
      <c r="O29736"/>
      <c r="Y29736"/>
      <c r="Z29736"/>
      <c r="AA29736"/>
      <c r="AB29736"/>
      <c r="AC29736"/>
      <c r="AD29736"/>
      <c r="AE29736"/>
      <c r="AF29736"/>
      <c r="AG29736"/>
      <c r="AH29736"/>
      <c r="AI29736"/>
      <c r="AJ29736"/>
      <c r="AK29736"/>
      <c r="AL29736"/>
    </row>
    <row r="29737" spans="15:38" ht="13.5" customHeight="1">
      <c r="O29737"/>
      <c r="Y29737"/>
      <c r="Z29737"/>
      <c r="AA29737"/>
      <c r="AB29737"/>
      <c r="AC29737"/>
      <c r="AD29737"/>
      <c r="AE29737"/>
      <c r="AF29737"/>
      <c r="AG29737"/>
      <c r="AH29737"/>
      <c r="AI29737"/>
      <c r="AJ29737"/>
      <c r="AK29737"/>
      <c r="AL29737"/>
    </row>
    <row r="29738" spans="15:38" ht="13.5" customHeight="1">
      <c r="O29738"/>
      <c r="Y29738"/>
      <c r="Z29738"/>
      <c r="AA29738"/>
      <c r="AB29738"/>
      <c r="AC29738"/>
      <c r="AD29738"/>
      <c r="AE29738"/>
      <c r="AF29738"/>
      <c r="AG29738"/>
      <c r="AH29738"/>
      <c r="AI29738"/>
      <c r="AJ29738"/>
      <c r="AK29738"/>
      <c r="AL29738"/>
    </row>
    <row r="29739" spans="15:38" ht="13.5" customHeight="1">
      <c r="O29739"/>
      <c r="Y29739"/>
      <c r="Z29739"/>
      <c r="AA29739"/>
      <c r="AB29739"/>
      <c r="AC29739"/>
      <c r="AD29739"/>
      <c r="AE29739"/>
      <c r="AF29739"/>
      <c r="AG29739"/>
      <c r="AH29739"/>
      <c r="AI29739"/>
      <c r="AJ29739"/>
      <c r="AK29739"/>
      <c r="AL29739"/>
    </row>
    <row r="29740" spans="15:38" ht="13.5" customHeight="1">
      <c r="O29740"/>
      <c r="Y29740"/>
      <c r="Z29740"/>
      <c r="AA29740"/>
      <c r="AB29740"/>
      <c r="AC29740"/>
      <c r="AD29740"/>
      <c r="AE29740"/>
      <c r="AF29740"/>
      <c r="AG29740"/>
      <c r="AH29740"/>
      <c r="AI29740"/>
      <c r="AJ29740"/>
      <c r="AK29740"/>
      <c r="AL29740"/>
    </row>
    <row r="29741" spans="15:38" ht="13.5" customHeight="1">
      <c r="O29741"/>
      <c r="Y29741"/>
      <c r="Z29741"/>
      <c r="AA29741"/>
      <c r="AB29741"/>
      <c r="AC29741"/>
      <c r="AD29741"/>
      <c r="AE29741"/>
      <c r="AF29741"/>
      <c r="AG29741"/>
      <c r="AH29741"/>
      <c r="AI29741"/>
      <c r="AJ29741"/>
      <c r="AK29741"/>
      <c r="AL29741"/>
    </row>
    <row r="29742" spans="15:38" ht="13.5" customHeight="1">
      <c r="O29742"/>
      <c r="Y29742"/>
      <c r="Z29742"/>
      <c r="AA29742"/>
      <c r="AB29742"/>
      <c r="AC29742"/>
      <c r="AD29742"/>
      <c r="AE29742"/>
      <c r="AF29742"/>
      <c r="AG29742"/>
      <c r="AH29742"/>
      <c r="AI29742"/>
      <c r="AJ29742"/>
      <c r="AK29742"/>
      <c r="AL29742"/>
    </row>
    <row r="29743" spans="15:38" ht="13.5" customHeight="1">
      <c r="O29743"/>
      <c r="Y29743"/>
      <c r="Z29743"/>
      <c r="AA29743"/>
      <c r="AB29743"/>
      <c r="AC29743"/>
      <c r="AD29743"/>
      <c r="AE29743"/>
      <c r="AF29743"/>
      <c r="AG29743"/>
      <c r="AH29743"/>
      <c r="AI29743"/>
      <c r="AJ29743"/>
      <c r="AK29743"/>
      <c r="AL29743"/>
    </row>
    <row r="29744" spans="15:38" ht="13.5" customHeight="1">
      <c r="O29744"/>
      <c r="Y29744"/>
      <c r="Z29744"/>
      <c r="AA29744"/>
      <c r="AB29744"/>
      <c r="AC29744"/>
      <c r="AD29744"/>
      <c r="AE29744"/>
      <c r="AF29744"/>
      <c r="AG29744"/>
      <c r="AH29744"/>
      <c r="AI29744"/>
      <c r="AJ29744"/>
      <c r="AK29744"/>
      <c r="AL29744"/>
    </row>
    <row r="29745" spans="15:38" ht="13.5" customHeight="1">
      <c r="O29745"/>
      <c r="Y29745"/>
      <c r="Z29745"/>
      <c r="AA29745"/>
      <c r="AB29745"/>
      <c r="AC29745"/>
      <c r="AD29745"/>
      <c r="AE29745"/>
      <c r="AF29745"/>
      <c r="AG29745"/>
      <c r="AH29745"/>
      <c r="AI29745"/>
      <c r="AJ29745"/>
      <c r="AK29745"/>
      <c r="AL29745"/>
    </row>
    <row r="29746" spans="15:38" ht="13.5" customHeight="1">
      <c r="O29746"/>
      <c r="Y29746"/>
      <c r="Z29746"/>
      <c r="AA29746"/>
      <c r="AB29746"/>
      <c r="AC29746"/>
      <c r="AD29746"/>
      <c r="AE29746"/>
      <c r="AF29746"/>
      <c r="AG29746"/>
      <c r="AH29746"/>
      <c r="AI29746"/>
      <c r="AJ29746"/>
      <c r="AK29746"/>
      <c r="AL29746"/>
    </row>
    <row r="29747" spans="15:38" ht="13.5" customHeight="1">
      <c r="O29747"/>
      <c r="Y29747"/>
      <c r="Z29747"/>
      <c r="AA29747"/>
      <c r="AB29747"/>
      <c r="AC29747"/>
      <c r="AD29747"/>
      <c r="AE29747"/>
      <c r="AF29747"/>
      <c r="AG29747"/>
      <c r="AH29747"/>
      <c r="AI29747"/>
      <c r="AJ29747"/>
      <c r="AK29747"/>
      <c r="AL29747"/>
    </row>
    <row r="29748" spans="15:38" ht="13.5" customHeight="1">
      <c r="O29748"/>
      <c r="Y29748"/>
      <c r="Z29748"/>
      <c r="AA29748"/>
      <c r="AB29748"/>
      <c r="AC29748"/>
      <c r="AD29748"/>
      <c r="AE29748"/>
      <c r="AF29748"/>
      <c r="AG29748"/>
      <c r="AH29748"/>
      <c r="AI29748"/>
      <c r="AJ29748"/>
      <c r="AK29748"/>
      <c r="AL29748"/>
    </row>
    <row r="29749" spans="15:38" ht="13.5" customHeight="1">
      <c r="O29749"/>
      <c r="Y29749"/>
      <c r="Z29749"/>
      <c r="AA29749"/>
      <c r="AB29749"/>
      <c r="AC29749"/>
      <c r="AD29749"/>
      <c r="AE29749"/>
      <c r="AF29749"/>
      <c r="AG29749"/>
      <c r="AH29749"/>
      <c r="AI29749"/>
      <c r="AJ29749"/>
      <c r="AK29749"/>
      <c r="AL29749"/>
    </row>
    <row r="29750" spans="15:38" ht="13.5" customHeight="1">
      <c r="O29750"/>
      <c r="Y29750"/>
      <c r="Z29750"/>
      <c r="AA29750"/>
      <c r="AB29750"/>
      <c r="AC29750"/>
      <c r="AD29750"/>
      <c r="AE29750"/>
      <c r="AF29750"/>
      <c r="AG29750"/>
      <c r="AH29750"/>
      <c r="AI29750"/>
      <c r="AJ29750"/>
      <c r="AK29750"/>
      <c r="AL29750"/>
    </row>
    <row r="29751" spans="15:38" ht="13.5" customHeight="1">
      <c r="O29751"/>
      <c r="Y29751"/>
      <c r="Z29751"/>
      <c r="AA29751"/>
      <c r="AB29751"/>
      <c r="AC29751"/>
      <c r="AD29751"/>
      <c r="AE29751"/>
      <c r="AF29751"/>
      <c r="AG29751"/>
      <c r="AH29751"/>
      <c r="AI29751"/>
      <c r="AJ29751"/>
      <c r="AK29751"/>
      <c r="AL29751"/>
    </row>
    <row r="29752" spans="15:38" ht="13.5" customHeight="1">
      <c r="O29752"/>
      <c r="Y29752"/>
      <c r="Z29752"/>
      <c r="AA29752"/>
      <c r="AB29752"/>
      <c r="AC29752"/>
      <c r="AD29752"/>
      <c r="AE29752"/>
      <c r="AF29752"/>
      <c r="AG29752"/>
      <c r="AH29752"/>
      <c r="AI29752"/>
      <c r="AJ29752"/>
      <c r="AK29752"/>
      <c r="AL29752"/>
    </row>
    <row r="29753" spans="15:38" ht="13.5" customHeight="1">
      <c r="O29753"/>
      <c r="Y29753"/>
      <c r="Z29753"/>
      <c r="AA29753"/>
      <c r="AB29753"/>
      <c r="AC29753"/>
      <c r="AD29753"/>
      <c r="AE29753"/>
      <c r="AF29753"/>
      <c r="AG29753"/>
      <c r="AH29753"/>
      <c r="AI29753"/>
      <c r="AJ29753"/>
      <c r="AK29753"/>
      <c r="AL29753"/>
    </row>
    <row r="29754" spans="15:38" ht="13.5" customHeight="1">
      <c r="O29754"/>
      <c r="Y29754"/>
      <c r="Z29754"/>
      <c r="AA29754"/>
      <c r="AB29754"/>
      <c r="AC29754"/>
      <c r="AD29754"/>
      <c r="AE29754"/>
      <c r="AF29754"/>
      <c r="AG29754"/>
      <c r="AH29754"/>
      <c r="AI29754"/>
      <c r="AJ29754"/>
      <c r="AK29754"/>
      <c r="AL29754"/>
    </row>
    <row r="29755" spans="15:38" ht="13.5" customHeight="1">
      <c r="O29755"/>
      <c r="Y29755"/>
      <c r="Z29755"/>
      <c r="AA29755"/>
      <c r="AB29755"/>
      <c r="AC29755"/>
      <c r="AD29755"/>
      <c r="AE29755"/>
      <c r="AF29755"/>
      <c r="AG29755"/>
      <c r="AH29755"/>
      <c r="AI29755"/>
      <c r="AJ29755"/>
      <c r="AK29755"/>
      <c r="AL29755"/>
    </row>
    <row r="29756" spans="15:38" ht="13.5" customHeight="1">
      <c r="O29756"/>
      <c r="Y29756"/>
      <c r="Z29756"/>
      <c r="AA29756"/>
      <c r="AB29756"/>
      <c r="AC29756"/>
      <c r="AD29756"/>
      <c r="AE29756"/>
      <c r="AF29756"/>
      <c r="AG29756"/>
      <c r="AH29756"/>
      <c r="AI29756"/>
      <c r="AJ29756"/>
      <c r="AK29756"/>
      <c r="AL29756"/>
    </row>
    <row r="29757" spans="15:38" ht="13.5" customHeight="1">
      <c r="O29757"/>
      <c r="Y29757"/>
      <c r="Z29757"/>
      <c r="AA29757"/>
      <c r="AB29757"/>
      <c r="AC29757"/>
      <c r="AD29757"/>
      <c r="AE29757"/>
      <c r="AF29757"/>
      <c r="AG29757"/>
      <c r="AH29757"/>
      <c r="AI29757"/>
      <c r="AJ29757"/>
      <c r="AK29757"/>
      <c r="AL29757"/>
    </row>
    <row r="29758" spans="15:38" ht="13.5" customHeight="1">
      <c r="O29758"/>
      <c r="Y29758"/>
      <c r="Z29758"/>
      <c r="AA29758"/>
      <c r="AB29758"/>
      <c r="AC29758"/>
      <c r="AD29758"/>
      <c r="AE29758"/>
      <c r="AF29758"/>
      <c r="AG29758"/>
      <c r="AH29758"/>
      <c r="AI29758"/>
      <c r="AJ29758"/>
      <c r="AK29758"/>
      <c r="AL29758"/>
    </row>
    <row r="29759" spans="15:38" ht="13.5" customHeight="1">
      <c r="O29759"/>
      <c r="Y29759"/>
      <c r="Z29759"/>
      <c r="AA29759"/>
      <c r="AB29759"/>
      <c r="AC29759"/>
      <c r="AD29759"/>
      <c r="AE29759"/>
      <c r="AF29759"/>
      <c r="AG29759"/>
      <c r="AH29759"/>
      <c r="AI29759"/>
      <c r="AJ29759"/>
      <c r="AK29759"/>
      <c r="AL29759"/>
    </row>
    <row r="29760" spans="15:38" ht="13.5" customHeight="1">
      <c r="O29760"/>
      <c r="Y29760"/>
      <c r="Z29760"/>
      <c r="AA29760"/>
      <c r="AB29760"/>
      <c r="AC29760"/>
      <c r="AD29760"/>
      <c r="AE29760"/>
      <c r="AF29760"/>
      <c r="AG29760"/>
      <c r="AH29760"/>
      <c r="AI29760"/>
      <c r="AJ29760"/>
      <c r="AK29760"/>
      <c r="AL29760"/>
    </row>
    <row r="29761" spans="15:38" ht="13.5" customHeight="1">
      <c r="O29761"/>
      <c r="Y29761"/>
      <c r="Z29761"/>
      <c r="AA29761"/>
      <c r="AB29761"/>
      <c r="AC29761"/>
      <c r="AD29761"/>
      <c r="AE29761"/>
      <c r="AF29761"/>
      <c r="AG29761"/>
      <c r="AH29761"/>
      <c r="AI29761"/>
      <c r="AJ29761"/>
      <c r="AK29761"/>
      <c r="AL29761"/>
    </row>
    <row r="29762" spans="15:38" ht="13.5" customHeight="1">
      <c r="O29762"/>
      <c r="Y29762"/>
      <c r="Z29762"/>
      <c r="AA29762"/>
      <c r="AB29762"/>
      <c r="AC29762"/>
      <c r="AD29762"/>
      <c r="AE29762"/>
      <c r="AF29762"/>
      <c r="AG29762"/>
      <c r="AH29762"/>
      <c r="AI29762"/>
      <c r="AJ29762"/>
      <c r="AK29762"/>
      <c r="AL29762"/>
    </row>
    <row r="29763" spans="15:38" ht="13.5" customHeight="1">
      <c r="O29763"/>
      <c r="Y29763"/>
      <c r="Z29763"/>
      <c r="AA29763"/>
      <c r="AB29763"/>
      <c r="AC29763"/>
      <c r="AD29763"/>
      <c r="AE29763"/>
      <c r="AF29763"/>
      <c r="AG29763"/>
      <c r="AH29763"/>
      <c r="AI29763"/>
      <c r="AJ29763"/>
      <c r="AK29763"/>
      <c r="AL29763"/>
    </row>
    <row r="29764" spans="15:38" ht="13.5" customHeight="1">
      <c r="O29764"/>
      <c r="Y29764"/>
      <c r="Z29764"/>
      <c r="AA29764"/>
      <c r="AB29764"/>
      <c r="AC29764"/>
      <c r="AD29764"/>
      <c r="AE29764"/>
      <c r="AF29764"/>
      <c r="AG29764"/>
      <c r="AH29764"/>
      <c r="AI29764"/>
      <c r="AJ29764"/>
      <c r="AK29764"/>
      <c r="AL29764"/>
    </row>
    <row r="29765" spans="15:38" ht="13.5" customHeight="1">
      <c r="O29765"/>
      <c r="Y29765"/>
      <c r="Z29765"/>
      <c r="AA29765"/>
      <c r="AB29765"/>
      <c r="AC29765"/>
      <c r="AD29765"/>
      <c r="AE29765"/>
      <c r="AF29765"/>
      <c r="AG29765"/>
      <c r="AH29765"/>
      <c r="AI29765"/>
      <c r="AJ29765"/>
      <c r="AK29765"/>
      <c r="AL29765"/>
    </row>
    <row r="29766" spans="15:38" ht="13.5" customHeight="1">
      <c r="O29766"/>
      <c r="Y29766"/>
      <c r="Z29766"/>
      <c r="AA29766"/>
      <c r="AB29766"/>
      <c r="AC29766"/>
      <c r="AD29766"/>
      <c r="AE29766"/>
      <c r="AF29766"/>
      <c r="AG29766"/>
      <c r="AH29766"/>
      <c r="AI29766"/>
      <c r="AJ29766"/>
      <c r="AK29766"/>
      <c r="AL29766"/>
    </row>
    <row r="29767" spans="15:38" ht="13.5" customHeight="1">
      <c r="O29767"/>
      <c r="Y29767"/>
      <c r="Z29767"/>
      <c r="AA29767"/>
      <c r="AB29767"/>
      <c r="AC29767"/>
      <c r="AD29767"/>
      <c r="AE29767"/>
      <c r="AF29767"/>
      <c r="AG29767"/>
      <c r="AH29767"/>
      <c r="AI29767"/>
      <c r="AJ29767"/>
      <c r="AK29767"/>
      <c r="AL29767"/>
    </row>
    <row r="29768" spans="15:38" ht="13.5" customHeight="1">
      <c r="O29768"/>
      <c r="Y29768"/>
      <c r="Z29768"/>
      <c r="AA29768"/>
      <c r="AB29768"/>
      <c r="AC29768"/>
      <c r="AD29768"/>
      <c r="AE29768"/>
      <c r="AF29768"/>
      <c r="AG29768"/>
      <c r="AH29768"/>
      <c r="AI29768"/>
      <c r="AJ29768"/>
      <c r="AK29768"/>
      <c r="AL29768"/>
    </row>
    <row r="29769" spans="15:38" ht="13.5" customHeight="1">
      <c r="O29769"/>
      <c r="Y29769"/>
      <c r="Z29769"/>
      <c r="AA29769"/>
      <c r="AB29769"/>
      <c r="AC29769"/>
      <c r="AD29769"/>
      <c r="AE29769"/>
      <c r="AF29769"/>
      <c r="AG29769"/>
      <c r="AH29769"/>
      <c r="AI29769"/>
      <c r="AJ29769"/>
      <c r="AK29769"/>
      <c r="AL29769"/>
    </row>
    <row r="29770" spans="15:38" ht="13.5" customHeight="1">
      <c r="O29770"/>
      <c r="Y29770"/>
      <c r="Z29770"/>
      <c r="AA29770"/>
      <c r="AB29770"/>
      <c r="AC29770"/>
      <c r="AD29770"/>
      <c r="AE29770"/>
      <c r="AF29770"/>
      <c r="AG29770"/>
      <c r="AH29770"/>
      <c r="AI29770"/>
      <c r="AJ29770"/>
      <c r="AK29770"/>
      <c r="AL29770"/>
    </row>
    <row r="29771" spans="15:38" ht="13.5" customHeight="1">
      <c r="O29771"/>
      <c r="Y29771"/>
      <c r="Z29771"/>
      <c r="AA29771"/>
      <c r="AB29771"/>
      <c r="AC29771"/>
      <c r="AD29771"/>
      <c r="AE29771"/>
      <c r="AF29771"/>
      <c r="AG29771"/>
      <c r="AH29771"/>
      <c r="AI29771"/>
      <c r="AJ29771"/>
      <c r="AK29771"/>
      <c r="AL29771"/>
    </row>
    <row r="29772" spans="15:38" ht="13.5" customHeight="1">
      <c r="O29772"/>
      <c r="Y29772"/>
      <c r="Z29772"/>
      <c r="AA29772"/>
      <c r="AB29772"/>
      <c r="AC29772"/>
      <c r="AD29772"/>
      <c r="AE29772"/>
      <c r="AF29772"/>
      <c r="AG29772"/>
      <c r="AH29772"/>
      <c r="AI29772"/>
      <c r="AJ29772"/>
      <c r="AK29772"/>
      <c r="AL29772"/>
    </row>
    <row r="29773" spans="15:38" ht="13.5" customHeight="1">
      <c r="O29773"/>
      <c r="Y29773"/>
      <c r="Z29773"/>
      <c r="AA29773"/>
      <c r="AB29773"/>
      <c r="AC29773"/>
      <c r="AD29773"/>
      <c r="AE29773"/>
      <c r="AF29773"/>
      <c r="AG29773"/>
      <c r="AH29773"/>
      <c r="AI29773"/>
      <c r="AJ29773"/>
      <c r="AK29773"/>
      <c r="AL29773"/>
    </row>
    <row r="29774" spans="15:38" ht="13.5" customHeight="1">
      <c r="O29774"/>
      <c r="Y29774"/>
      <c r="Z29774"/>
      <c r="AA29774"/>
      <c r="AB29774"/>
      <c r="AC29774"/>
      <c r="AD29774"/>
      <c r="AE29774"/>
      <c r="AF29774"/>
      <c r="AG29774"/>
      <c r="AH29774"/>
      <c r="AI29774"/>
      <c r="AJ29774"/>
      <c r="AK29774"/>
      <c r="AL29774"/>
    </row>
    <row r="29775" spans="15:38" ht="13.5" customHeight="1">
      <c r="O29775"/>
      <c r="Y29775"/>
      <c r="Z29775"/>
      <c r="AA29775"/>
      <c r="AB29775"/>
      <c r="AC29775"/>
      <c r="AD29775"/>
      <c r="AE29775"/>
      <c r="AF29775"/>
      <c r="AG29775"/>
      <c r="AH29775"/>
      <c r="AI29775"/>
      <c r="AJ29775"/>
      <c r="AK29775"/>
      <c r="AL29775"/>
    </row>
    <row r="29776" spans="15:38" ht="13.5" customHeight="1">
      <c r="O29776"/>
      <c r="Y29776"/>
      <c r="Z29776"/>
      <c r="AA29776"/>
      <c r="AB29776"/>
      <c r="AC29776"/>
      <c r="AD29776"/>
      <c r="AE29776"/>
      <c r="AF29776"/>
      <c r="AG29776"/>
      <c r="AH29776"/>
      <c r="AI29776"/>
      <c r="AJ29776"/>
      <c r="AK29776"/>
      <c r="AL29776"/>
    </row>
    <row r="29777" spans="15:38" ht="13.5" customHeight="1">
      <c r="O29777"/>
      <c r="Y29777"/>
      <c r="Z29777"/>
      <c r="AA29777"/>
      <c r="AB29777"/>
      <c r="AC29777"/>
      <c r="AD29777"/>
      <c r="AE29777"/>
      <c r="AF29777"/>
      <c r="AG29777"/>
      <c r="AH29777"/>
      <c r="AI29777"/>
      <c r="AJ29777"/>
      <c r="AK29777"/>
      <c r="AL29777"/>
    </row>
    <row r="29778" spans="15:38" ht="13.5" customHeight="1">
      <c r="O29778"/>
      <c r="Y29778"/>
      <c r="Z29778"/>
      <c r="AA29778"/>
      <c r="AB29778"/>
      <c r="AC29778"/>
      <c r="AD29778"/>
      <c r="AE29778"/>
      <c r="AF29778"/>
      <c r="AG29778"/>
      <c r="AH29778"/>
      <c r="AI29778"/>
      <c r="AJ29778"/>
      <c r="AK29778"/>
      <c r="AL29778"/>
    </row>
    <row r="29779" spans="15:38" ht="13.5" customHeight="1">
      <c r="O29779"/>
      <c r="Y29779"/>
      <c r="Z29779"/>
      <c r="AA29779"/>
      <c r="AB29779"/>
      <c r="AC29779"/>
      <c r="AD29779"/>
      <c r="AE29779"/>
      <c r="AF29779"/>
      <c r="AG29779"/>
      <c r="AH29779"/>
      <c r="AI29779"/>
      <c r="AJ29779"/>
      <c r="AK29779"/>
      <c r="AL29779"/>
    </row>
    <row r="29780" spans="15:38" ht="13.5" customHeight="1">
      <c r="O29780"/>
      <c r="Y29780"/>
      <c r="Z29780"/>
      <c r="AA29780"/>
      <c r="AB29780"/>
      <c r="AC29780"/>
      <c r="AD29780"/>
      <c r="AE29780"/>
      <c r="AF29780"/>
      <c r="AG29780"/>
      <c r="AH29780"/>
      <c r="AI29780"/>
      <c r="AJ29780"/>
      <c r="AK29780"/>
      <c r="AL29780"/>
    </row>
    <row r="29781" spans="15:38" ht="13.5" customHeight="1">
      <c r="O29781"/>
      <c r="Y29781"/>
      <c r="Z29781"/>
      <c r="AA29781"/>
      <c r="AB29781"/>
      <c r="AC29781"/>
      <c r="AD29781"/>
      <c r="AE29781"/>
      <c r="AF29781"/>
      <c r="AG29781"/>
      <c r="AH29781"/>
      <c r="AI29781"/>
      <c r="AJ29781"/>
      <c r="AK29781"/>
      <c r="AL29781"/>
    </row>
    <row r="29782" spans="15:38" ht="13.5" customHeight="1">
      <c r="O29782"/>
      <c r="Y29782"/>
      <c r="Z29782"/>
      <c r="AA29782"/>
      <c r="AB29782"/>
      <c r="AC29782"/>
      <c r="AD29782"/>
      <c r="AE29782"/>
      <c r="AF29782"/>
      <c r="AG29782"/>
      <c r="AH29782"/>
      <c r="AI29782"/>
      <c r="AJ29782"/>
      <c r="AK29782"/>
      <c r="AL29782"/>
    </row>
    <row r="29783" spans="15:38" ht="13.5" customHeight="1">
      <c r="O29783"/>
      <c r="Y29783"/>
      <c r="Z29783"/>
      <c r="AA29783"/>
      <c r="AB29783"/>
      <c r="AC29783"/>
      <c r="AD29783"/>
      <c r="AE29783"/>
      <c r="AF29783"/>
      <c r="AG29783"/>
      <c r="AH29783"/>
      <c r="AI29783"/>
      <c r="AJ29783"/>
      <c r="AK29783"/>
      <c r="AL29783"/>
    </row>
    <row r="29784" spans="15:38" ht="13.5" customHeight="1">
      <c r="O29784"/>
      <c r="Y29784"/>
      <c r="Z29784"/>
      <c r="AA29784"/>
      <c r="AB29784"/>
      <c r="AC29784"/>
      <c r="AD29784"/>
      <c r="AE29784"/>
      <c r="AF29784"/>
      <c r="AG29784"/>
      <c r="AH29784"/>
      <c r="AI29784"/>
      <c r="AJ29784"/>
      <c r="AK29784"/>
      <c r="AL29784"/>
    </row>
    <row r="29785" spans="15:38" ht="13.5" customHeight="1">
      <c r="O29785"/>
      <c r="Y29785"/>
      <c r="Z29785"/>
      <c r="AA29785"/>
      <c r="AB29785"/>
      <c r="AC29785"/>
      <c r="AD29785"/>
      <c r="AE29785"/>
      <c r="AF29785"/>
      <c r="AG29785"/>
      <c r="AH29785"/>
      <c r="AI29785"/>
      <c r="AJ29785"/>
      <c r="AK29785"/>
      <c r="AL29785"/>
    </row>
    <row r="29786" spans="15:38" ht="13.5" customHeight="1">
      <c r="O29786"/>
      <c r="Y29786"/>
      <c r="Z29786"/>
      <c r="AA29786"/>
      <c r="AB29786"/>
      <c r="AC29786"/>
      <c r="AD29786"/>
      <c r="AE29786"/>
      <c r="AF29786"/>
      <c r="AG29786"/>
      <c r="AH29786"/>
      <c r="AI29786"/>
      <c r="AJ29786"/>
      <c r="AK29786"/>
      <c r="AL29786"/>
    </row>
    <row r="29787" spans="15:38" ht="13.5" customHeight="1">
      <c r="O29787"/>
      <c r="Y29787"/>
      <c r="Z29787"/>
      <c r="AA29787"/>
      <c r="AB29787"/>
      <c r="AC29787"/>
      <c r="AD29787"/>
      <c r="AE29787"/>
      <c r="AF29787"/>
      <c r="AG29787"/>
      <c r="AH29787"/>
      <c r="AI29787"/>
      <c r="AJ29787"/>
      <c r="AK29787"/>
      <c r="AL29787"/>
    </row>
    <row r="29788" spans="15:38" ht="13.5" customHeight="1">
      <c r="O29788"/>
      <c r="Y29788"/>
      <c r="Z29788"/>
      <c r="AA29788"/>
      <c r="AB29788"/>
      <c r="AC29788"/>
      <c r="AD29788"/>
      <c r="AE29788"/>
      <c r="AF29788"/>
      <c r="AG29788"/>
      <c r="AH29788"/>
      <c r="AI29788"/>
      <c r="AJ29788"/>
      <c r="AK29788"/>
      <c r="AL29788"/>
    </row>
    <row r="29789" spans="15:38" ht="13.5" customHeight="1">
      <c r="O29789"/>
      <c r="Y29789"/>
      <c r="Z29789"/>
      <c r="AA29789"/>
      <c r="AB29789"/>
      <c r="AC29789"/>
      <c r="AD29789"/>
      <c r="AE29789"/>
      <c r="AF29789"/>
      <c r="AG29789"/>
      <c r="AH29789"/>
      <c r="AI29789"/>
      <c r="AJ29789"/>
      <c r="AK29789"/>
      <c r="AL29789"/>
    </row>
    <row r="29790" spans="15:38" ht="13.5" customHeight="1">
      <c r="O29790"/>
      <c r="Y29790"/>
      <c r="Z29790"/>
      <c r="AA29790"/>
      <c r="AB29790"/>
      <c r="AC29790"/>
      <c r="AD29790"/>
      <c r="AE29790"/>
      <c r="AF29790"/>
      <c r="AG29790"/>
      <c r="AH29790"/>
      <c r="AI29790"/>
      <c r="AJ29790"/>
      <c r="AK29790"/>
      <c r="AL29790"/>
    </row>
    <row r="29791" spans="15:38" ht="13.5" customHeight="1">
      <c r="O29791"/>
      <c r="Y29791"/>
      <c r="Z29791"/>
      <c r="AA29791"/>
      <c r="AB29791"/>
      <c r="AC29791"/>
      <c r="AD29791"/>
      <c r="AE29791"/>
      <c r="AF29791"/>
      <c r="AG29791"/>
      <c r="AH29791"/>
      <c r="AI29791"/>
      <c r="AJ29791"/>
      <c r="AK29791"/>
      <c r="AL29791"/>
    </row>
    <row r="29792" spans="15:38" ht="13.5" customHeight="1">
      <c r="O29792"/>
      <c r="Y29792"/>
      <c r="Z29792"/>
      <c r="AA29792"/>
      <c r="AB29792"/>
      <c r="AC29792"/>
      <c r="AD29792"/>
      <c r="AE29792"/>
      <c r="AF29792"/>
      <c r="AG29792"/>
      <c r="AH29792"/>
      <c r="AI29792"/>
      <c r="AJ29792"/>
      <c r="AK29792"/>
      <c r="AL29792"/>
    </row>
    <row r="29793" spans="15:38" ht="13.5" customHeight="1">
      <c r="O29793"/>
      <c r="Y29793"/>
      <c r="Z29793"/>
      <c r="AA29793"/>
      <c r="AB29793"/>
      <c r="AC29793"/>
      <c r="AD29793"/>
      <c r="AE29793"/>
      <c r="AF29793"/>
      <c r="AG29793"/>
      <c r="AH29793"/>
      <c r="AI29793"/>
      <c r="AJ29793"/>
      <c r="AK29793"/>
      <c r="AL29793"/>
    </row>
    <row r="29794" spans="15:38" ht="13.5" customHeight="1">
      <c r="O29794"/>
      <c r="Y29794"/>
      <c r="Z29794"/>
      <c r="AA29794"/>
      <c r="AB29794"/>
      <c r="AC29794"/>
      <c r="AD29794"/>
      <c r="AE29794"/>
      <c r="AF29794"/>
      <c r="AG29794"/>
      <c r="AH29794"/>
      <c r="AI29794"/>
      <c r="AJ29794"/>
      <c r="AK29794"/>
      <c r="AL29794"/>
    </row>
    <row r="29795" spans="15:38" ht="13.5" customHeight="1">
      <c r="O29795"/>
      <c r="Y29795"/>
      <c r="Z29795"/>
      <c r="AA29795"/>
      <c r="AB29795"/>
      <c r="AC29795"/>
      <c r="AD29795"/>
      <c r="AE29795"/>
      <c r="AF29795"/>
      <c r="AG29795"/>
      <c r="AH29795"/>
      <c r="AI29795"/>
      <c r="AJ29795"/>
      <c r="AK29795"/>
      <c r="AL29795"/>
    </row>
    <row r="29796" spans="15:38" ht="13.5" customHeight="1">
      <c r="O29796"/>
      <c r="Y29796"/>
      <c r="Z29796"/>
      <c r="AA29796"/>
      <c r="AB29796"/>
      <c r="AC29796"/>
      <c r="AD29796"/>
      <c r="AE29796"/>
      <c r="AF29796"/>
      <c r="AG29796"/>
      <c r="AH29796"/>
      <c r="AI29796"/>
      <c r="AJ29796"/>
      <c r="AK29796"/>
      <c r="AL29796"/>
    </row>
    <row r="29797" spans="15:38" ht="13.5" customHeight="1">
      <c r="O29797"/>
      <c r="Y29797"/>
      <c r="Z29797"/>
      <c r="AA29797"/>
      <c r="AB29797"/>
      <c r="AC29797"/>
      <c r="AD29797"/>
      <c r="AE29797"/>
      <c r="AF29797"/>
      <c r="AG29797"/>
      <c r="AH29797"/>
      <c r="AI29797"/>
      <c r="AJ29797"/>
      <c r="AK29797"/>
      <c r="AL29797"/>
    </row>
    <row r="29798" spans="15:38" ht="13.5" customHeight="1">
      <c r="O29798"/>
      <c r="Y29798"/>
      <c r="Z29798"/>
      <c r="AA29798"/>
      <c r="AB29798"/>
      <c r="AC29798"/>
      <c r="AD29798"/>
      <c r="AE29798"/>
      <c r="AF29798"/>
      <c r="AG29798"/>
      <c r="AH29798"/>
      <c r="AI29798"/>
      <c r="AJ29798"/>
      <c r="AK29798"/>
      <c r="AL29798"/>
    </row>
    <row r="29799" spans="15:38" ht="13.5" customHeight="1">
      <c r="O29799"/>
      <c r="Y29799"/>
      <c r="Z29799"/>
      <c r="AA29799"/>
      <c r="AB29799"/>
      <c r="AC29799"/>
      <c r="AD29799"/>
      <c r="AE29799"/>
      <c r="AF29799"/>
      <c r="AG29799"/>
      <c r="AH29799"/>
      <c r="AI29799"/>
      <c r="AJ29799"/>
      <c r="AK29799"/>
      <c r="AL29799"/>
    </row>
    <row r="29800" spans="15:38" ht="13.5" customHeight="1">
      <c r="O29800"/>
      <c r="Y29800"/>
      <c r="Z29800"/>
      <c r="AA29800"/>
      <c r="AB29800"/>
      <c r="AC29800"/>
      <c r="AD29800"/>
      <c r="AE29800"/>
      <c r="AF29800"/>
      <c r="AG29800"/>
      <c r="AH29800"/>
      <c r="AI29800"/>
      <c r="AJ29800"/>
      <c r="AK29800"/>
      <c r="AL29800"/>
    </row>
    <row r="29801" spans="15:38" ht="13.5" customHeight="1">
      <c r="O29801"/>
      <c r="Y29801"/>
      <c r="Z29801"/>
      <c r="AA29801"/>
      <c r="AB29801"/>
      <c r="AC29801"/>
      <c r="AD29801"/>
      <c r="AE29801"/>
      <c r="AF29801"/>
      <c r="AG29801"/>
      <c r="AH29801"/>
      <c r="AI29801"/>
      <c r="AJ29801"/>
      <c r="AK29801"/>
      <c r="AL29801"/>
    </row>
    <row r="29802" spans="15:38" ht="13.5" customHeight="1">
      <c r="O29802"/>
      <c r="Y29802"/>
      <c r="Z29802"/>
      <c r="AA29802"/>
      <c r="AB29802"/>
      <c r="AC29802"/>
      <c r="AD29802"/>
      <c r="AE29802"/>
      <c r="AF29802"/>
      <c r="AG29802"/>
      <c r="AH29802"/>
      <c r="AI29802"/>
      <c r="AJ29802"/>
      <c r="AK29802"/>
      <c r="AL29802"/>
    </row>
    <row r="29803" spans="15:38" ht="13.5" customHeight="1">
      <c r="O29803"/>
      <c r="Y29803"/>
      <c r="Z29803"/>
      <c r="AA29803"/>
      <c r="AB29803"/>
      <c r="AC29803"/>
      <c r="AD29803"/>
      <c r="AE29803"/>
      <c r="AF29803"/>
      <c r="AG29803"/>
      <c r="AH29803"/>
      <c r="AI29803"/>
      <c r="AJ29803"/>
      <c r="AK29803"/>
      <c r="AL29803"/>
    </row>
    <row r="29804" spans="15:38" ht="13.5" customHeight="1">
      <c r="O29804"/>
      <c r="Y29804"/>
      <c r="Z29804"/>
      <c r="AA29804"/>
      <c r="AB29804"/>
      <c r="AC29804"/>
      <c r="AD29804"/>
      <c r="AE29804"/>
      <c r="AF29804"/>
      <c r="AG29804"/>
      <c r="AH29804"/>
      <c r="AI29804"/>
      <c r="AJ29804"/>
      <c r="AK29804"/>
      <c r="AL29804"/>
    </row>
    <row r="29805" spans="15:38" ht="13.5" customHeight="1">
      <c r="O29805"/>
      <c r="Y29805"/>
      <c r="Z29805"/>
      <c r="AA29805"/>
      <c r="AB29805"/>
      <c r="AC29805"/>
      <c r="AD29805"/>
      <c r="AE29805"/>
      <c r="AF29805"/>
      <c r="AG29805"/>
      <c r="AH29805"/>
      <c r="AI29805"/>
      <c r="AJ29805"/>
      <c r="AK29805"/>
      <c r="AL29805"/>
    </row>
    <row r="29806" spans="15:38" ht="13.5" customHeight="1">
      <c r="O29806"/>
      <c r="Y29806"/>
      <c r="Z29806"/>
      <c r="AA29806"/>
      <c r="AB29806"/>
      <c r="AC29806"/>
      <c r="AD29806"/>
      <c r="AE29806"/>
      <c r="AF29806"/>
      <c r="AG29806"/>
      <c r="AH29806"/>
      <c r="AI29806"/>
      <c r="AJ29806"/>
      <c r="AK29806"/>
      <c r="AL29806"/>
    </row>
    <row r="29807" spans="15:38" ht="13.5" customHeight="1">
      <c r="O29807"/>
      <c r="Y29807"/>
      <c r="Z29807"/>
      <c r="AA29807"/>
      <c r="AB29807"/>
      <c r="AC29807"/>
      <c r="AD29807"/>
      <c r="AE29807"/>
      <c r="AF29807"/>
      <c r="AG29807"/>
      <c r="AH29807"/>
      <c r="AI29807"/>
      <c r="AJ29807"/>
      <c r="AK29807"/>
      <c r="AL29807"/>
    </row>
    <row r="29808" spans="15:38" ht="13.5" customHeight="1">
      <c r="O29808"/>
      <c r="Y29808"/>
      <c r="Z29808"/>
      <c r="AA29808"/>
      <c r="AB29808"/>
      <c r="AC29808"/>
      <c r="AD29808"/>
      <c r="AE29808"/>
      <c r="AF29808"/>
      <c r="AG29808"/>
      <c r="AH29808"/>
      <c r="AI29808"/>
      <c r="AJ29808"/>
      <c r="AK29808"/>
      <c r="AL29808"/>
    </row>
    <row r="29809" spans="15:38" ht="13.5" customHeight="1">
      <c r="O29809"/>
      <c r="Y29809"/>
      <c r="Z29809"/>
      <c r="AA29809"/>
      <c r="AB29809"/>
      <c r="AC29809"/>
      <c r="AD29809"/>
      <c r="AE29809"/>
      <c r="AF29809"/>
      <c r="AG29809"/>
      <c r="AH29809"/>
      <c r="AI29809"/>
      <c r="AJ29809"/>
      <c r="AK29809"/>
      <c r="AL29809"/>
    </row>
    <row r="29810" spans="15:38" ht="13.5" customHeight="1">
      <c r="O29810"/>
      <c r="Y29810"/>
      <c r="Z29810"/>
      <c r="AA29810"/>
      <c r="AB29810"/>
      <c r="AC29810"/>
      <c r="AD29810"/>
      <c r="AE29810"/>
      <c r="AF29810"/>
      <c r="AG29810"/>
      <c r="AH29810"/>
      <c r="AI29810"/>
      <c r="AJ29810"/>
      <c r="AK29810"/>
      <c r="AL29810"/>
    </row>
    <row r="29811" spans="15:38" ht="13.5" customHeight="1">
      <c r="O29811"/>
      <c r="Y29811"/>
      <c r="Z29811"/>
      <c r="AA29811"/>
      <c r="AB29811"/>
      <c r="AC29811"/>
      <c r="AD29811"/>
      <c r="AE29811"/>
      <c r="AF29811"/>
      <c r="AG29811"/>
      <c r="AH29811"/>
      <c r="AI29811"/>
      <c r="AJ29811"/>
      <c r="AK29811"/>
      <c r="AL29811"/>
    </row>
    <row r="29812" spans="15:38" ht="13.5" customHeight="1">
      <c r="O29812"/>
      <c r="Y29812"/>
      <c r="Z29812"/>
      <c r="AA29812"/>
      <c r="AB29812"/>
      <c r="AC29812"/>
      <c r="AD29812"/>
      <c r="AE29812"/>
      <c r="AF29812"/>
      <c r="AG29812"/>
      <c r="AH29812"/>
      <c r="AI29812"/>
      <c r="AJ29812"/>
      <c r="AK29812"/>
      <c r="AL29812"/>
    </row>
    <row r="29813" spans="15:38" ht="13.5" customHeight="1">
      <c r="O29813"/>
      <c r="Y29813"/>
      <c r="Z29813"/>
      <c r="AA29813"/>
      <c r="AB29813"/>
      <c r="AC29813"/>
      <c r="AD29813"/>
      <c r="AE29813"/>
      <c r="AF29813"/>
      <c r="AG29813"/>
      <c r="AH29813"/>
      <c r="AI29813"/>
      <c r="AJ29813"/>
      <c r="AK29813"/>
      <c r="AL29813"/>
    </row>
    <row r="29814" spans="15:38" ht="13.5" customHeight="1">
      <c r="O29814"/>
      <c r="Y29814"/>
      <c r="Z29814"/>
      <c r="AA29814"/>
      <c r="AB29814"/>
      <c r="AC29814"/>
      <c r="AD29814"/>
      <c r="AE29814"/>
      <c r="AF29814"/>
      <c r="AG29814"/>
      <c r="AH29814"/>
      <c r="AI29814"/>
      <c r="AJ29814"/>
      <c r="AK29814"/>
      <c r="AL29814"/>
    </row>
    <row r="29815" spans="15:38" ht="13.5" customHeight="1">
      <c r="O29815"/>
      <c r="Y29815"/>
      <c r="Z29815"/>
      <c r="AA29815"/>
      <c r="AB29815"/>
      <c r="AC29815"/>
      <c r="AD29815"/>
      <c r="AE29815"/>
      <c r="AF29815"/>
      <c r="AG29815"/>
      <c r="AH29815"/>
      <c r="AI29815"/>
      <c r="AJ29815"/>
      <c r="AK29815"/>
      <c r="AL29815"/>
    </row>
    <row r="29816" spans="15:38" ht="13.5" customHeight="1">
      <c r="O29816"/>
      <c r="Y29816"/>
      <c r="Z29816"/>
      <c r="AA29816"/>
      <c r="AB29816"/>
      <c r="AC29816"/>
      <c r="AD29816"/>
      <c r="AE29816"/>
      <c r="AF29816"/>
      <c r="AG29816"/>
      <c r="AH29816"/>
      <c r="AI29816"/>
      <c r="AJ29816"/>
      <c r="AK29816"/>
      <c r="AL29816"/>
    </row>
    <row r="29817" spans="15:38" ht="13.5" customHeight="1">
      <c r="O29817"/>
      <c r="Y29817"/>
      <c r="Z29817"/>
      <c r="AA29817"/>
      <c r="AB29817"/>
      <c r="AC29817"/>
      <c r="AD29817"/>
      <c r="AE29817"/>
      <c r="AF29817"/>
      <c r="AG29817"/>
      <c r="AH29817"/>
      <c r="AI29817"/>
      <c r="AJ29817"/>
      <c r="AK29817"/>
      <c r="AL29817"/>
    </row>
    <row r="29818" spans="15:38" ht="13.5" customHeight="1">
      <c r="O29818"/>
      <c r="Y29818"/>
      <c r="Z29818"/>
      <c r="AA29818"/>
      <c r="AB29818"/>
      <c r="AC29818"/>
      <c r="AD29818"/>
      <c r="AE29818"/>
      <c r="AF29818"/>
      <c r="AG29818"/>
      <c r="AH29818"/>
      <c r="AI29818"/>
      <c r="AJ29818"/>
      <c r="AK29818"/>
      <c r="AL29818"/>
    </row>
    <row r="29819" spans="15:38" ht="13.5" customHeight="1">
      <c r="O29819"/>
      <c r="Y29819"/>
      <c r="Z29819"/>
      <c r="AA29819"/>
      <c r="AB29819"/>
      <c r="AC29819"/>
      <c r="AD29819"/>
      <c r="AE29819"/>
      <c r="AF29819"/>
      <c r="AG29819"/>
      <c r="AH29819"/>
      <c r="AI29819"/>
      <c r="AJ29819"/>
      <c r="AK29819"/>
      <c r="AL29819"/>
    </row>
    <row r="29820" spans="15:38" ht="13.5" customHeight="1">
      <c r="O29820"/>
      <c r="Y29820"/>
      <c r="Z29820"/>
      <c r="AA29820"/>
      <c r="AB29820"/>
      <c r="AC29820"/>
      <c r="AD29820"/>
      <c r="AE29820"/>
      <c r="AF29820"/>
      <c r="AG29820"/>
      <c r="AH29820"/>
      <c r="AI29820"/>
      <c r="AJ29820"/>
      <c r="AK29820"/>
      <c r="AL29820"/>
    </row>
    <row r="29821" spans="15:38" ht="13.5" customHeight="1">
      <c r="O29821"/>
      <c r="Y29821"/>
      <c r="Z29821"/>
      <c r="AA29821"/>
      <c r="AB29821"/>
      <c r="AC29821"/>
      <c r="AD29821"/>
      <c r="AE29821"/>
      <c r="AF29821"/>
      <c r="AG29821"/>
      <c r="AH29821"/>
      <c r="AI29821"/>
      <c r="AJ29821"/>
      <c r="AK29821"/>
      <c r="AL29821"/>
    </row>
    <row r="29822" spans="15:38" ht="13.5" customHeight="1">
      <c r="O29822"/>
      <c r="Y29822"/>
      <c r="Z29822"/>
      <c r="AA29822"/>
      <c r="AB29822"/>
      <c r="AC29822"/>
      <c r="AD29822"/>
      <c r="AE29822"/>
      <c r="AF29822"/>
      <c r="AG29822"/>
      <c r="AH29822"/>
      <c r="AI29822"/>
      <c r="AJ29822"/>
      <c r="AK29822"/>
      <c r="AL29822"/>
    </row>
    <row r="29823" spans="15:38" ht="13.5" customHeight="1">
      <c r="O29823"/>
      <c r="Y29823"/>
      <c r="Z29823"/>
      <c r="AA29823"/>
      <c r="AB29823"/>
      <c r="AC29823"/>
      <c r="AD29823"/>
      <c r="AE29823"/>
      <c r="AF29823"/>
      <c r="AG29823"/>
      <c r="AH29823"/>
      <c r="AI29823"/>
      <c r="AJ29823"/>
      <c r="AK29823"/>
      <c r="AL29823"/>
    </row>
    <row r="29824" spans="15:38" ht="13.5" customHeight="1">
      <c r="O29824"/>
      <c r="Y29824"/>
      <c r="Z29824"/>
      <c r="AA29824"/>
      <c r="AB29824"/>
      <c r="AC29824"/>
      <c r="AD29824"/>
      <c r="AE29824"/>
      <c r="AF29824"/>
      <c r="AG29824"/>
      <c r="AH29824"/>
      <c r="AI29824"/>
      <c r="AJ29824"/>
      <c r="AK29824"/>
      <c r="AL29824"/>
    </row>
    <row r="29825" spans="15:38" ht="13.5" customHeight="1">
      <c r="O29825"/>
      <c r="Y29825"/>
      <c r="Z29825"/>
      <c r="AA29825"/>
      <c r="AB29825"/>
      <c r="AC29825"/>
      <c r="AD29825"/>
      <c r="AE29825"/>
      <c r="AF29825"/>
      <c r="AG29825"/>
      <c r="AH29825"/>
      <c r="AI29825"/>
      <c r="AJ29825"/>
      <c r="AK29825"/>
      <c r="AL29825"/>
    </row>
    <row r="29826" spans="15:38" ht="13.5" customHeight="1">
      <c r="O29826"/>
      <c r="Y29826"/>
      <c r="Z29826"/>
      <c r="AA29826"/>
      <c r="AB29826"/>
      <c r="AC29826"/>
      <c r="AD29826"/>
      <c r="AE29826"/>
      <c r="AF29826"/>
      <c r="AG29826"/>
      <c r="AH29826"/>
      <c r="AI29826"/>
      <c r="AJ29826"/>
      <c r="AK29826"/>
      <c r="AL29826"/>
    </row>
    <row r="29827" spans="15:38" ht="13.5" customHeight="1">
      <c r="O29827"/>
      <c r="Y29827"/>
      <c r="Z29827"/>
      <c r="AA29827"/>
      <c r="AB29827"/>
      <c r="AC29827"/>
      <c r="AD29827"/>
      <c r="AE29827"/>
      <c r="AF29827"/>
      <c r="AG29827"/>
      <c r="AH29827"/>
      <c r="AI29827"/>
      <c r="AJ29827"/>
      <c r="AK29827"/>
      <c r="AL29827"/>
    </row>
    <row r="29828" spans="15:38" ht="13.5" customHeight="1">
      <c r="O29828"/>
      <c r="Y29828"/>
      <c r="Z29828"/>
      <c r="AA29828"/>
      <c r="AB29828"/>
      <c r="AC29828"/>
      <c r="AD29828"/>
      <c r="AE29828"/>
      <c r="AF29828"/>
      <c r="AG29828"/>
      <c r="AH29828"/>
      <c r="AI29828"/>
      <c r="AJ29828"/>
      <c r="AK29828"/>
      <c r="AL29828"/>
    </row>
    <row r="29829" spans="15:38" ht="13.5" customHeight="1">
      <c r="O29829"/>
      <c r="Y29829"/>
      <c r="Z29829"/>
      <c r="AA29829"/>
      <c r="AB29829"/>
      <c r="AC29829"/>
      <c r="AD29829"/>
      <c r="AE29829"/>
      <c r="AF29829"/>
      <c r="AG29829"/>
      <c r="AH29829"/>
      <c r="AI29829"/>
      <c r="AJ29829"/>
      <c r="AK29829"/>
      <c r="AL29829"/>
    </row>
    <row r="29830" spans="15:38" ht="13.5" customHeight="1">
      <c r="O29830"/>
      <c r="Y29830"/>
      <c r="Z29830"/>
      <c r="AA29830"/>
      <c r="AB29830"/>
      <c r="AC29830"/>
      <c r="AD29830"/>
      <c r="AE29830"/>
      <c r="AF29830"/>
      <c r="AG29830"/>
      <c r="AH29830"/>
      <c r="AI29830"/>
      <c r="AJ29830"/>
      <c r="AK29830"/>
      <c r="AL29830"/>
    </row>
    <row r="29831" spans="15:38" ht="13.5" customHeight="1">
      <c r="O29831"/>
      <c r="Y29831"/>
      <c r="Z29831"/>
      <c r="AA29831"/>
      <c r="AB29831"/>
      <c r="AC29831"/>
      <c r="AD29831"/>
      <c r="AE29831"/>
      <c r="AF29831"/>
      <c r="AG29831"/>
      <c r="AH29831"/>
      <c r="AI29831"/>
      <c r="AJ29831"/>
      <c r="AK29831"/>
      <c r="AL29831"/>
    </row>
    <row r="29832" spans="15:38" ht="13.5" customHeight="1">
      <c r="O29832"/>
      <c r="Y29832"/>
      <c r="Z29832"/>
      <c r="AA29832"/>
      <c r="AB29832"/>
      <c r="AC29832"/>
      <c r="AD29832"/>
      <c r="AE29832"/>
      <c r="AF29832"/>
      <c r="AG29832"/>
      <c r="AH29832"/>
      <c r="AI29832"/>
      <c r="AJ29832"/>
      <c r="AK29832"/>
      <c r="AL29832"/>
    </row>
    <row r="29833" spans="15:38" ht="13.5" customHeight="1">
      <c r="O29833"/>
      <c r="Y29833"/>
      <c r="Z29833"/>
      <c r="AA29833"/>
      <c r="AB29833"/>
      <c r="AC29833"/>
      <c r="AD29833"/>
      <c r="AE29833"/>
      <c r="AF29833"/>
      <c r="AG29833"/>
      <c r="AH29833"/>
      <c r="AI29833"/>
      <c r="AJ29833"/>
      <c r="AK29833"/>
      <c r="AL29833"/>
    </row>
    <row r="29834" spans="15:38" ht="13.5" customHeight="1">
      <c r="O29834"/>
      <c r="Y29834"/>
      <c r="Z29834"/>
      <c r="AA29834"/>
      <c r="AB29834"/>
      <c r="AC29834"/>
      <c r="AD29834"/>
      <c r="AE29834"/>
      <c r="AF29834"/>
      <c r="AG29834"/>
      <c r="AH29834"/>
      <c r="AI29834"/>
      <c r="AJ29834"/>
      <c r="AK29834"/>
      <c r="AL29834"/>
    </row>
    <row r="29835" spans="15:38" ht="13.5" customHeight="1">
      <c r="O29835"/>
      <c r="Y29835"/>
      <c r="Z29835"/>
      <c r="AA29835"/>
      <c r="AB29835"/>
      <c r="AC29835"/>
      <c r="AD29835"/>
      <c r="AE29835"/>
      <c r="AF29835"/>
      <c r="AG29835"/>
      <c r="AH29835"/>
      <c r="AI29835"/>
      <c r="AJ29835"/>
      <c r="AK29835"/>
      <c r="AL29835"/>
    </row>
    <row r="29836" spans="15:38" ht="13.5" customHeight="1">
      <c r="O29836"/>
      <c r="Y29836"/>
      <c r="Z29836"/>
      <c r="AA29836"/>
      <c r="AB29836"/>
      <c r="AC29836"/>
      <c r="AD29836"/>
      <c r="AE29836"/>
      <c r="AF29836"/>
      <c r="AG29836"/>
      <c r="AH29836"/>
      <c r="AI29836"/>
      <c r="AJ29836"/>
      <c r="AK29836"/>
      <c r="AL29836"/>
    </row>
    <row r="29837" spans="15:38" ht="13.5" customHeight="1">
      <c r="O29837"/>
      <c r="Y29837"/>
      <c r="Z29837"/>
      <c r="AA29837"/>
      <c r="AB29837"/>
      <c r="AC29837"/>
      <c r="AD29837"/>
      <c r="AE29837"/>
      <c r="AF29837"/>
      <c r="AG29837"/>
      <c r="AH29837"/>
      <c r="AI29837"/>
      <c r="AJ29837"/>
      <c r="AK29837"/>
      <c r="AL29837"/>
    </row>
    <row r="29838" spans="15:38" ht="13.5" customHeight="1">
      <c r="O29838"/>
      <c r="Y29838"/>
      <c r="Z29838"/>
      <c r="AA29838"/>
      <c r="AB29838"/>
      <c r="AC29838"/>
      <c r="AD29838"/>
      <c r="AE29838"/>
      <c r="AF29838"/>
      <c r="AG29838"/>
      <c r="AH29838"/>
      <c r="AI29838"/>
      <c r="AJ29838"/>
      <c r="AK29838"/>
      <c r="AL29838"/>
    </row>
    <row r="29839" spans="15:38" ht="13.5" customHeight="1">
      <c r="O29839"/>
      <c r="Y29839"/>
      <c r="Z29839"/>
      <c r="AA29839"/>
      <c r="AB29839"/>
      <c r="AC29839"/>
      <c r="AD29839"/>
      <c r="AE29839"/>
      <c r="AF29839"/>
      <c r="AG29839"/>
      <c r="AH29839"/>
      <c r="AI29839"/>
      <c r="AJ29839"/>
      <c r="AK29839"/>
      <c r="AL29839"/>
    </row>
    <row r="29840" spans="15:38" ht="13.5" customHeight="1">
      <c r="O29840"/>
      <c r="Y29840"/>
      <c r="Z29840"/>
      <c r="AA29840"/>
      <c r="AB29840"/>
      <c r="AC29840"/>
      <c r="AD29840"/>
      <c r="AE29840"/>
      <c r="AF29840"/>
      <c r="AG29840"/>
      <c r="AH29840"/>
      <c r="AI29840"/>
      <c r="AJ29840"/>
      <c r="AK29840"/>
      <c r="AL29840"/>
    </row>
    <row r="29841" spans="15:38" ht="13.5" customHeight="1">
      <c r="O29841"/>
      <c r="Y29841"/>
      <c r="Z29841"/>
      <c r="AA29841"/>
      <c r="AB29841"/>
      <c r="AC29841"/>
      <c r="AD29841"/>
      <c r="AE29841"/>
      <c r="AF29841"/>
      <c r="AG29841"/>
      <c r="AH29841"/>
      <c r="AI29841"/>
      <c r="AJ29841"/>
      <c r="AK29841"/>
      <c r="AL29841"/>
    </row>
    <row r="29842" spans="15:38" ht="13.5" customHeight="1">
      <c r="O29842"/>
      <c r="Y29842"/>
      <c r="Z29842"/>
      <c r="AA29842"/>
      <c r="AB29842"/>
      <c r="AC29842"/>
      <c r="AD29842"/>
      <c r="AE29842"/>
      <c r="AF29842"/>
      <c r="AG29842"/>
      <c r="AH29842"/>
      <c r="AI29842"/>
      <c r="AJ29842"/>
      <c r="AK29842"/>
      <c r="AL29842"/>
    </row>
    <row r="29843" spans="15:38" ht="13.5" customHeight="1">
      <c r="O29843"/>
      <c r="Y29843"/>
      <c r="Z29843"/>
      <c r="AA29843"/>
      <c r="AB29843"/>
      <c r="AC29843"/>
      <c r="AD29843"/>
      <c r="AE29843"/>
      <c r="AF29843"/>
      <c r="AG29843"/>
      <c r="AH29843"/>
      <c r="AI29843"/>
      <c r="AJ29843"/>
      <c r="AK29843"/>
      <c r="AL29843"/>
    </row>
    <row r="29844" spans="15:38" ht="13.5" customHeight="1">
      <c r="O29844"/>
      <c r="Y29844"/>
      <c r="Z29844"/>
      <c r="AA29844"/>
      <c r="AB29844"/>
      <c r="AC29844"/>
      <c r="AD29844"/>
      <c r="AE29844"/>
      <c r="AF29844"/>
      <c r="AG29844"/>
      <c r="AH29844"/>
      <c r="AI29844"/>
      <c r="AJ29844"/>
      <c r="AK29844"/>
      <c r="AL29844"/>
    </row>
    <row r="29845" spans="15:38" ht="13.5" customHeight="1">
      <c r="O29845"/>
      <c r="Y29845"/>
      <c r="Z29845"/>
      <c r="AA29845"/>
      <c r="AB29845"/>
      <c r="AC29845"/>
      <c r="AD29845"/>
      <c r="AE29845"/>
      <c r="AF29845"/>
      <c r="AG29845"/>
      <c r="AH29845"/>
      <c r="AI29845"/>
      <c r="AJ29845"/>
      <c r="AK29845"/>
      <c r="AL29845"/>
    </row>
    <row r="29846" spans="15:38" ht="13.5" customHeight="1">
      <c r="O29846"/>
      <c r="Y29846"/>
      <c r="Z29846"/>
      <c r="AA29846"/>
      <c r="AB29846"/>
      <c r="AC29846"/>
      <c r="AD29846"/>
      <c r="AE29846"/>
      <c r="AF29846"/>
      <c r="AG29846"/>
      <c r="AH29846"/>
      <c r="AI29846"/>
      <c r="AJ29846"/>
      <c r="AK29846"/>
      <c r="AL29846"/>
    </row>
    <row r="29847" spans="15:38" ht="13.5" customHeight="1">
      <c r="O29847"/>
      <c r="Y29847"/>
      <c r="Z29847"/>
      <c r="AA29847"/>
      <c r="AB29847"/>
      <c r="AC29847"/>
      <c r="AD29847"/>
      <c r="AE29847"/>
      <c r="AF29847"/>
      <c r="AG29847"/>
      <c r="AH29847"/>
      <c r="AI29847"/>
      <c r="AJ29847"/>
      <c r="AK29847"/>
      <c r="AL29847"/>
    </row>
    <row r="29848" spans="15:38" ht="13.5" customHeight="1">
      <c r="O29848"/>
      <c r="Y29848"/>
      <c r="Z29848"/>
      <c r="AA29848"/>
      <c r="AB29848"/>
      <c r="AC29848"/>
      <c r="AD29848"/>
      <c r="AE29848"/>
      <c r="AF29848"/>
      <c r="AG29848"/>
      <c r="AH29848"/>
      <c r="AI29848"/>
      <c r="AJ29848"/>
      <c r="AK29848"/>
      <c r="AL29848"/>
    </row>
    <row r="29849" spans="15:38" ht="13.5" customHeight="1">
      <c r="O29849"/>
      <c r="Y29849"/>
      <c r="Z29849"/>
      <c r="AA29849"/>
      <c r="AB29849"/>
      <c r="AC29849"/>
      <c r="AD29849"/>
      <c r="AE29849"/>
      <c r="AF29849"/>
      <c r="AG29849"/>
      <c r="AH29849"/>
      <c r="AI29849"/>
      <c r="AJ29849"/>
      <c r="AK29849"/>
      <c r="AL29849"/>
    </row>
    <row r="29850" spans="15:38" ht="13.5" customHeight="1">
      <c r="O29850"/>
      <c r="Y29850"/>
      <c r="Z29850"/>
      <c r="AA29850"/>
      <c r="AB29850"/>
      <c r="AC29850"/>
      <c r="AD29850"/>
      <c r="AE29850"/>
      <c r="AF29850"/>
      <c r="AG29850"/>
      <c r="AH29850"/>
      <c r="AI29850"/>
      <c r="AJ29850"/>
      <c r="AK29850"/>
      <c r="AL29850"/>
    </row>
    <row r="29851" spans="15:38" ht="13.5" customHeight="1">
      <c r="O29851"/>
      <c r="Y29851"/>
      <c r="Z29851"/>
      <c r="AA29851"/>
      <c r="AB29851"/>
      <c r="AC29851"/>
      <c r="AD29851"/>
      <c r="AE29851"/>
      <c r="AF29851"/>
      <c r="AG29851"/>
      <c r="AH29851"/>
      <c r="AI29851"/>
      <c r="AJ29851"/>
      <c r="AK29851"/>
      <c r="AL29851"/>
    </row>
    <row r="29852" spans="15:38" ht="13.5" customHeight="1">
      <c r="O29852"/>
      <c r="Y29852"/>
      <c r="Z29852"/>
      <c r="AA29852"/>
      <c r="AB29852"/>
      <c r="AC29852"/>
      <c r="AD29852"/>
      <c r="AE29852"/>
      <c r="AF29852"/>
      <c r="AG29852"/>
      <c r="AH29852"/>
      <c r="AI29852"/>
      <c r="AJ29852"/>
      <c r="AK29852"/>
      <c r="AL29852"/>
    </row>
    <row r="29853" spans="15:38" ht="13.5" customHeight="1">
      <c r="O29853"/>
      <c r="Y29853"/>
      <c r="Z29853"/>
      <c r="AA29853"/>
      <c r="AB29853"/>
      <c r="AC29853"/>
      <c r="AD29853"/>
      <c r="AE29853"/>
      <c r="AF29853"/>
      <c r="AG29853"/>
      <c r="AH29853"/>
      <c r="AI29853"/>
      <c r="AJ29853"/>
      <c r="AK29853"/>
      <c r="AL29853"/>
    </row>
    <row r="29854" spans="15:38" ht="13.5" customHeight="1">
      <c r="O29854"/>
      <c r="Y29854"/>
      <c r="Z29854"/>
      <c r="AA29854"/>
      <c r="AB29854"/>
      <c r="AC29854"/>
      <c r="AD29854"/>
      <c r="AE29854"/>
      <c r="AF29854"/>
      <c r="AG29854"/>
      <c r="AH29854"/>
      <c r="AI29854"/>
      <c r="AJ29854"/>
      <c r="AK29854"/>
      <c r="AL29854"/>
    </row>
    <row r="29855" spans="15:38" ht="13.5" customHeight="1">
      <c r="O29855"/>
      <c r="Y29855"/>
      <c r="Z29855"/>
      <c r="AA29855"/>
      <c r="AB29855"/>
      <c r="AC29855"/>
      <c r="AD29855"/>
      <c r="AE29855"/>
      <c r="AF29855"/>
      <c r="AG29855"/>
      <c r="AH29855"/>
      <c r="AI29855"/>
      <c r="AJ29855"/>
      <c r="AK29855"/>
      <c r="AL29855"/>
    </row>
    <row r="29856" spans="15:38" ht="13.5" customHeight="1">
      <c r="O29856"/>
      <c r="Y29856"/>
      <c r="Z29856"/>
      <c r="AA29856"/>
      <c r="AB29856"/>
      <c r="AC29856"/>
      <c r="AD29856"/>
      <c r="AE29856"/>
      <c r="AF29856"/>
      <c r="AG29856"/>
      <c r="AH29856"/>
      <c r="AI29856"/>
      <c r="AJ29856"/>
      <c r="AK29856"/>
      <c r="AL29856"/>
    </row>
    <row r="29857" spans="15:38" ht="13.5" customHeight="1">
      <c r="O29857"/>
      <c r="Y29857"/>
      <c r="Z29857"/>
      <c r="AA29857"/>
      <c r="AB29857"/>
      <c r="AC29857"/>
      <c r="AD29857"/>
      <c r="AE29857"/>
      <c r="AF29857"/>
      <c r="AG29857"/>
      <c r="AH29857"/>
      <c r="AI29857"/>
      <c r="AJ29857"/>
      <c r="AK29857"/>
      <c r="AL29857"/>
    </row>
    <row r="29858" spans="15:38" ht="13.5" customHeight="1">
      <c r="O29858"/>
      <c r="Y29858"/>
      <c r="Z29858"/>
      <c r="AA29858"/>
      <c r="AB29858"/>
      <c r="AC29858"/>
      <c r="AD29858"/>
      <c r="AE29858"/>
      <c r="AF29858"/>
      <c r="AG29858"/>
      <c r="AH29858"/>
      <c r="AI29858"/>
      <c r="AJ29858"/>
      <c r="AK29858"/>
      <c r="AL29858"/>
    </row>
    <row r="29859" spans="15:38" ht="13.5" customHeight="1">
      <c r="O29859"/>
      <c r="Y29859"/>
      <c r="Z29859"/>
      <c r="AA29859"/>
      <c r="AB29859"/>
      <c r="AC29859"/>
      <c r="AD29859"/>
      <c r="AE29859"/>
      <c r="AF29859"/>
      <c r="AG29859"/>
      <c r="AH29859"/>
      <c r="AI29859"/>
      <c r="AJ29859"/>
      <c r="AK29859"/>
      <c r="AL29859"/>
    </row>
    <row r="29860" spans="15:38" ht="13.5" customHeight="1">
      <c r="O29860"/>
      <c r="Y29860"/>
      <c r="Z29860"/>
      <c r="AA29860"/>
      <c r="AB29860"/>
      <c r="AC29860"/>
      <c r="AD29860"/>
      <c r="AE29860"/>
      <c r="AF29860"/>
      <c r="AG29860"/>
      <c r="AH29860"/>
      <c r="AI29860"/>
      <c r="AJ29860"/>
      <c r="AK29860"/>
      <c r="AL29860"/>
    </row>
    <row r="29861" spans="15:38" ht="13.5" customHeight="1">
      <c r="O29861"/>
      <c r="Y29861"/>
      <c r="Z29861"/>
      <c r="AA29861"/>
      <c r="AB29861"/>
      <c r="AC29861"/>
      <c r="AD29861"/>
      <c r="AE29861"/>
      <c r="AF29861"/>
      <c r="AG29861"/>
      <c r="AH29861"/>
      <c r="AI29861"/>
      <c r="AJ29861"/>
      <c r="AK29861"/>
      <c r="AL29861"/>
    </row>
    <row r="29862" spans="15:38" ht="13.5" customHeight="1">
      <c r="O29862"/>
      <c r="Y29862"/>
      <c r="Z29862"/>
      <c r="AA29862"/>
      <c r="AB29862"/>
      <c r="AC29862"/>
      <c r="AD29862"/>
      <c r="AE29862"/>
      <c r="AF29862"/>
      <c r="AG29862"/>
      <c r="AH29862"/>
      <c r="AI29862"/>
      <c r="AJ29862"/>
      <c r="AK29862"/>
      <c r="AL29862"/>
    </row>
    <row r="29863" spans="15:38" ht="13.5" customHeight="1">
      <c r="O29863"/>
      <c r="Y29863"/>
      <c r="Z29863"/>
      <c r="AA29863"/>
      <c r="AB29863"/>
      <c r="AC29863"/>
      <c r="AD29863"/>
      <c r="AE29863"/>
      <c r="AF29863"/>
      <c r="AG29863"/>
      <c r="AH29863"/>
      <c r="AI29863"/>
      <c r="AJ29863"/>
      <c r="AK29863"/>
      <c r="AL29863"/>
    </row>
    <row r="29864" spans="15:38" ht="13.5" customHeight="1">
      <c r="O29864"/>
      <c r="Y29864"/>
      <c r="Z29864"/>
      <c r="AA29864"/>
      <c r="AB29864"/>
      <c r="AC29864"/>
      <c r="AD29864"/>
      <c r="AE29864"/>
      <c r="AF29864"/>
      <c r="AG29864"/>
      <c r="AH29864"/>
      <c r="AI29864"/>
      <c r="AJ29864"/>
      <c r="AK29864"/>
      <c r="AL29864"/>
    </row>
    <row r="29865" spans="15:38" ht="13.5" customHeight="1">
      <c r="O29865"/>
      <c r="Y29865"/>
      <c r="Z29865"/>
      <c r="AA29865"/>
      <c r="AB29865"/>
      <c r="AC29865"/>
      <c r="AD29865"/>
      <c r="AE29865"/>
      <c r="AF29865"/>
      <c r="AG29865"/>
      <c r="AH29865"/>
      <c r="AI29865"/>
      <c r="AJ29865"/>
      <c r="AK29865"/>
      <c r="AL29865"/>
    </row>
    <row r="29866" spans="15:38" ht="13.5" customHeight="1">
      <c r="O29866"/>
      <c r="Y29866"/>
      <c r="Z29866"/>
      <c r="AA29866"/>
      <c r="AB29866"/>
      <c r="AC29866"/>
      <c r="AD29866"/>
      <c r="AE29866"/>
      <c r="AF29866"/>
      <c r="AG29866"/>
      <c r="AH29866"/>
      <c r="AI29866"/>
      <c r="AJ29866"/>
      <c r="AK29866"/>
      <c r="AL29866"/>
    </row>
    <row r="29867" spans="15:38" ht="13.5" customHeight="1">
      <c r="O29867"/>
      <c r="Y29867"/>
      <c r="Z29867"/>
      <c r="AA29867"/>
      <c r="AB29867"/>
      <c r="AC29867"/>
      <c r="AD29867"/>
      <c r="AE29867"/>
      <c r="AF29867"/>
      <c r="AG29867"/>
      <c r="AH29867"/>
      <c r="AI29867"/>
      <c r="AJ29867"/>
      <c r="AK29867"/>
      <c r="AL29867"/>
    </row>
    <row r="29868" spans="15:38" ht="13.5" customHeight="1">
      <c r="O29868"/>
      <c r="Y29868"/>
      <c r="Z29868"/>
      <c r="AA29868"/>
      <c r="AB29868"/>
      <c r="AC29868"/>
      <c r="AD29868"/>
      <c r="AE29868"/>
      <c r="AF29868"/>
      <c r="AG29868"/>
      <c r="AH29868"/>
      <c r="AI29868"/>
      <c r="AJ29868"/>
      <c r="AK29868"/>
      <c r="AL29868"/>
    </row>
    <row r="29869" spans="15:38" ht="13.5" customHeight="1">
      <c r="O29869"/>
      <c r="Y29869"/>
      <c r="Z29869"/>
      <c r="AA29869"/>
      <c r="AB29869"/>
      <c r="AC29869"/>
      <c r="AD29869"/>
      <c r="AE29869"/>
      <c r="AF29869"/>
      <c r="AG29869"/>
      <c r="AH29869"/>
      <c r="AI29869"/>
      <c r="AJ29869"/>
      <c r="AK29869"/>
      <c r="AL29869"/>
    </row>
    <row r="29870" spans="15:38" ht="13.5" customHeight="1">
      <c r="O29870"/>
      <c r="Y29870"/>
      <c r="Z29870"/>
      <c r="AA29870"/>
      <c r="AB29870"/>
      <c r="AC29870"/>
      <c r="AD29870"/>
      <c r="AE29870"/>
      <c r="AF29870"/>
      <c r="AG29870"/>
      <c r="AH29870"/>
      <c r="AI29870"/>
      <c r="AJ29870"/>
      <c r="AK29870"/>
      <c r="AL29870"/>
    </row>
    <row r="29871" spans="15:38" ht="13.5" customHeight="1">
      <c r="O29871"/>
      <c r="Y29871"/>
      <c r="Z29871"/>
      <c r="AA29871"/>
      <c r="AB29871"/>
      <c r="AC29871"/>
      <c r="AD29871"/>
      <c r="AE29871"/>
      <c r="AF29871"/>
      <c r="AG29871"/>
      <c r="AH29871"/>
      <c r="AI29871"/>
      <c r="AJ29871"/>
      <c r="AK29871"/>
      <c r="AL29871"/>
    </row>
    <row r="29872" spans="15:38" ht="13.5" customHeight="1">
      <c r="O29872"/>
      <c r="Y29872"/>
      <c r="Z29872"/>
      <c r="AA29872"/>
      <c r="AB29872"/>
      <c r="AC29872"/>
      <c r="AD29872"/>
      <c r="AE29872"/>
      <c r="AF29872"/>
      <c r="AG29872"/>
      <c r="AH29872"/>
      <c r="AI29872"/>
      <c r="AJ29872"/>
      <c r="AK29872"/>
      <c r="AL29872"/>
    </row>
    <row r="29873" spans="15:38" ht="13.5" customHeight="1">
      <c r="O29873"/>
      <c r="Y29873"/>
      <c r="Z29873"/>
      <c r="AA29873"/>
      <c r="AB29873"/>
      <c r="AC29873"/>
      <c r="AD29873"/>
      <c r="AE29873"/>
      <c r="AF29873"/>
      <c r="AG29873"/>
      <c r="AH29873"/>
      <c r="AI29873"/>
      <c r="AJ29873"/>
      <c r="AK29873"/>
      <c r="AL29873"/>
    </row>
    <row r="29874" spans="15:38" ht="13.5" customHeight="1">
      <c r="O29874"/>
      <c r="Y29874"/>
      <c r="Z29874"/>
      <c r="AA29874"/>
      <c r="AB29874"/>
      <c r="AC29874"/>
      <c r="AD29874"/>
      <c r="AE29874"/>
      <c r="AF29874"/>
      <c r="AG29874"/>
      <c r="AH29874"/>
      <c r="AI29874"/>
      <c r="AJ29874"/>
      <c r="AK29874"/>
      <c r="AL29874"/>
    </row>
    <row r="29875" spans="15:38" ht="13.5" customHeight="1">
      <c r="O29875"/>
      <c r="Y29875"/>
      <c r="Z29875"/>
      <c r="AA29875"/>
      <c r="AB29875"/>
      <c r="AC29875"/>
      <c r="AD29875"/>
      <c r="AE29875"/>
      <c r="AF29875"/>
      <c r="AG29875"/>
      <c r="AH29875"/>
      <c r="AI29875"/>
      <c r="AJ29875"/>
      <c r="AK29875"/>
      <c r="AL29875"/>
    </row>
    <row r="29876" spans="15:38" ht="13.5" customHeight="1">
      <c r="O29876"/>
      <c r="Y29876"/>
      <c r="Z29876"/>
      <c r="AA29876"/>
      <c r="AB29876"/>
      <c r="AC29876"/>
      <c r="AD29876"/>
      <c r="AE29876"/>
      <c r="AF29876"/>
      <c r="AG29876"/>
      <c r="AH29876"/>
      <c r="AI29876"/>
      <c r="AJ29876"/>
      <c r="AK29876"/>
      <c r="AL29876"/>
    </row>
    <row r="29877" spans="15:38" ht="13.5" customHeight="1">
      <c r="O29877"/>
      <c r="Y29877"/>
      <c r="Z29877"/>
      <c r="AA29877"/>
      <c r="AB29877"/>
      <c r="AC29877"/>
      <c r="AD29877"/>
      <c r="AE29877"/>
      <c r="AF29877"/>
      <c r="AG29877"/>
      <c r="AH29877"/>
      <c r="AI29877"/>
      <c r="AJ29877"/>
      <c r="AK29877"/>
      <c r="AL29877"/>
    </row>
    <row r="29878" spans="15:38" ht="13.5" customHeight="1">
      <c r="O29878"/>
      <c r="Y29878"/>
      <c r="Z29878"/>
      <c r="AA29878"/>
      <c r="AB29878"/>
      <c r="AC29878"/>
      <c r="AD29878"/>
      <c r="AE29878"/>
      <c r="AF29878"/>
      <c r="AG29878"/>
      <c r="AH29878"/>
      <c r="AI29878"/>
      <c r="AJ29878"/>
      <c r="AK29878"/>
      <c r="AL29878"/>
    </row>
    <row r="29879" spans="15:38" ht="13.5" customHeight="1">
      <c r="O29879"/>
      <c r="Y29879"/>
      <c r="Z29879"/>
      <c r="AA29879"/>
      <c r="AB29879"/>
      <c r="AC29879"/>
      <c r="AD29879"/>
      <c r="AE29879"/>
      <c r="AF29879"/>
      <c r="AG29879"/>
      <c r="AH29879"/>
      <c r="AI29879"/>
      <c r="AJ29879"/>
      <c r="AK29879"/>
      <c r="AL29879"/>
    </row>
    <row r="29880" spans="15:38" ht="13.5" customHeight="1">
      <c r="O29880"/>
      <c r="Y29880"/>
      <c r="Z29880"/>
      <c r="AA29880"/>
      <c r="AB29880"/>
      <c r="AC29880"/>
      <c r="AD29880"/>
      <c r="AE29880"/>
      <c r="AF29880"/>
      <c r="AG29880"/>
      <c r="AH29880"/>
      <c r="AI29880"/>
      <c r="AJ29880"/>
      <c r="AK29880"/>
      <c r="AL29880"/>
    </row>
    <row r="29881" spans="15:38" ht="13.5" customHeight="1">
      <c r="O29881"/>
      <c r="Y29881"/>
      <c r="Z29881"/>
      <c r="AA29881"/>
      <c r="AB29881"/>
      <c r="AC29881"/>
      <c r="AD29881"/>
      <c r="AE29881"/>
      <c r="AF29881"/>
      <c r="AG29881"/>
      <c r="AH29881"/>
      <c r="AI29881"/>
      <c r="AJ29881"/>
      <c r="AK29881"/>
      <c r="AL29881"/>
    </row>
    <row r="29882" spans="15:38" ht="13.5" customHeight="1">
      <c r="O29882"/>
      <c r="Y29882"/>
      <c r="Z29882"/>
      <c r="AA29882"/>
      <c r="AB29882"/>
      <c r="AC29882"/>
      <c r="AD29882"/>
      <c r="AE29882"/>
      <c r="AF29882"/>
      <c r="AG29882"/>
      <c r="AH29882"/>
      <c r="AI29882"/>
      <c r="AJ29882"/>
      <c r="AK29882"/>
      <c r="AL29882"/>
    </row>
    <row r="29883" spans="15:38" ht="13.5" customHeight="1">
      <c r="O29883"/>
      <c r="Y29883"/>
      <c r="Z29883"/>
      <c r="AA29883"/>
      <c r="AB29883"/>
      <c r="AC29883"/>
      <c r="AD29883"/>
      <c r="AE29883"/>
      <c r="AF29883"/>
      <c r="AG29883"/>
      <c r="AH29883"/>
      <c r="AI29883"/>
      <c r="AJ29883"/>
      <c r="AK29883"/>
      <c r="AL29883"/>
    </row>
    <row r="29884" spans="15:38" ht="13.5" customHeight="1">
      <c r="O29884"/>
      <c r="Y29884"/>
      <c r="Z29884"/>
      <c r="AA29884"/>
      <c r="AB29884"/>
      <c r="AC29884"/>
      <c r="AD29884"/>
      <c r="AE29884"/>
      <c r="AF29884"/>
      <c r="AG29884"/>
      <c r="AH29884"/>
      <c r="AI29884"/>
      <c r="AJ29884"/>
      <c r="AK29884"/>
      <c r="AL29884"/>
    </row>
    <row r="29885" spans="15:38" ht="13.5" customHeight="1">
      <c r="O29885"/>
      <c r="Y29885"/>
      <c r="Z29885"/>
      <c r="AA29885"/>
      <c r="AB29885"/>
      <c r="AC29885"/>
      <c r="AD29885"/>
      <c r="AE29885"/>
      <c r="AF29885"/>
      <c r="AG29885"/>
      <c r="AH29885"/>
      <c r="AI29885"/>
      <c r="AJ29885"/>
      <c r="AK29885"/>
      <c r="AL29885"/>
    </row>
    <row r="29886" spans="15:38" ht="13.5" customHeight="1">
      <c r="O29886"/>
      <c r="Y29886"/>
      <c r="Z29886"/>
      <c r="AA29886"/>
      <c r="AB29886"/>
      <c r="AC29886"/>
      <c r="AD29886"/>
      <c r="AE29886"/>
      <c r="AF29886"/>
      <c r="AG29886"/>
      <c r="AH29886"/>
      <c r="AI29886"/>
      <c r="AJ29886"/>
      <c r="AK29886"/>
      <c r="AL29886"/>
    </row>
    <row r="29887" spans="15:38" ht="13.5" customHeight="1">
      <c r="O29887"/>
      <c r="Y29887"/>
      <c r="Z29887"/>
      <c r="AA29887"/>
      <c r="AB29887"/>
      <c r="AC29887"/>
      <c r="AD29887"/>
      <c r="AE29887"/>
      <c r="AF29887"/>
      <c r="AG29887"/>
      <c r="AH29887"/>
      <c r="AI29887"/>
      <c r="AJ29887"/>
      <c r="AK29887"/>
      <c r="AL29887"/>
    </row>
    <row r="29888" spans="15:38" ht="13.5" customHeight="1">
      <c r="O29888"/>
      <c r="Y29888"/>
      <c r="Z29888"/>
      <c r="AA29888"/>
      <c r="AB29888"/>
      <c r="AC29888"/>
      <c r="AD29888"/>
      <c r="AE29888"/>
      <c r="AF29888"/>
      <c r="AG29888"/>
      <c r="AH29888"/>
      <c r="AI29888"/>
      <c r="AJ29888"/>
      <c r="AK29888"/>
      <c r="AL29888"/>
    </row>
    <row r="29889" spans="15:38" ht="13.5" customHeight="1">
      <c r="O29889"/>
      <c r="Y29889"/>
      <c r="Z29889"/>
      <c r="AA29889"/>
      <c r="AB29889"/>
      <c r="AC29889"/>
      <c r="AD29889"/>
      <c r="AE29889"/>
      <c r="AF29889"/>
      <c r="AG29889"/>
      <c r="AH29889"/>
      <c r="AI29889"/>
      <c r="AJ29889"/>
      <c r="AK29889"/>
      <c r="AL29889"/>
    </row>
    <row r="29890" spans="15:38" ht="13.5" customHeight="1">
      <c r="O29890"/>
      <c r="Y29890"/>
      <c r="Z29890"/>
      <c r="AA29890"/>
      <c r="AB29890"/>
      <c r="AC29890"/>
      <c r="AD29890"/>
      <c r="AE29890"/>
      <c r="AF29890"/>
      <c r="AG29890"/>
      <c r="AH29890"/>
      <c r="AI29890"/>
      <c r="AJ29890"/>
      <c r="AK29890"/>
      <c r="AL29890"/>
    </row>
    <row r="29891" spans="15:38" ht="13.5" customHeight="1">
      <c r="O29891"/>
      <c r="Y29891"/>
      <c r="Z29891"/>
      <c r="AA29891"/>
      <c r="AB29891"/>
      <c r="AC29891"/>
      <c r="AD29891"/>
      <c r="AE29891"/>
      <c r="AF29891"/>
      <c r="AG29891"/>
      <c r="AH29891"/>
      <c r="AI29891"/>
      <c r="AJ29891"/>
      <c r="AK29891"/>
      <c r="AL29891"/>
    </row>
    <row r="29892" spans="15:38" ht="13.5" customHeight="1">
      <c r="O29892"/>
      <c r="Y29892"/>
      <c r="Z29892"/>
      <c r="AA29892"/>
      <c r="AB29892"/>
      <c r="AC29892"/>
      <c r="AD29892"/>
      <c r="AE29892"/>
      <c r="AF29892"/>
      <c r="AG29892"/>
      <c r="AH29892"/>
      <c r="AI29892"/>
      <c r="AJ29892"/>
      <c r="AK29892"/>
      <c r="AL29892"/>
    </row>
    <row r="29893" spans="15:38" ht="13.5" customHeight="1">
      <c r="O29893"/>
      <c r="Y29893"/>
      <c r="Z29893"/>
      <c r="AA29893"/>
      <c r="AB29893"/>
      <c r="AC29893"/>
      <c r="AD29893"/>
      <c r="AE29893"/>
      <c r="AF29893"/>
      <c r="AG29893"/>
      <c r="AH29893"/>
      <c r="AI29893"/>
      <c r="AJ29893"/>
      <c r="AK29893"/>
      <c r="AL29893"/>
    </row>
    <row r="29894" spans="15:38" ht="13.5" customHeight="1">
      <c r="O29894"/>
      <c r="Y29894"/>
      <c r="Z29894"/>
      <c r="AA29894"/>
      <c r="AB29894"/>
      <c r="AC29894"/>
      <c r="AD29894"/>
      <c r="AE29894"/>
      <c r="AF29894"/>
      <c r="AG29894"/>
      <c r="AH29894"/>
      <c r="AI29894"/>
      <c r="AJ29894"/>
      <c r="AK29894"/>
      <c r="AL29894"/>
    </row>
    <row r="29895" spans="15:38" ht="13.5" customHeight="1">
      <c r="O29895"/>
      <c r="Y29895"/>
      <c r="Z29895"/>
      <c r="AA29895"/>
      <c r="AB29895"/>
      <c r="AC29895"/>
      <c r="AD29895"/>
      <c r="AE29895"/>
      <c r="AF29895"/>
      <c r="AG29895"/>
      <c r="AH29895"/>
      <c r="AI29895"/>
      <c r="AJ29895"/>
      <c r="AK29895"/>
      <c r="AL29895"/>
    </row>
    <row r="29896" spans="15:38" ht="13.5" customHeight="1">
      <c r="O29896"/>
      <c r="Y29896"/>
      <c r="Z29896"/>
      <c r="AA29896"/>
      <c r="AB29896"/>
      <c r="AC29896"/>
      <c r="AD29896"/>
      <c r="AE29896"/>
      <c r="AF29896"/>
      <c r="AG29896"/>
      <c r="AH29896"/>
      <c r="AI29896"/>
      <c r="AJ29896"/>
      <c r="AK29896"/>
      <c r="AL29896"/>
    </row>
    <row r="29897" spans="15:38" ht="15">
      <c r="O29897"/>
      <c r="Y29897"/>
      <c r="Z29897"/>
      <c r="AA29897"/>
      <c r="AB29897"/>
      <c r="AC29897"/>
      <c r="AD29897"/>
      <c r="AE29897"/>
      <c r="AF29897"/>
      <c r="AG29897"/>
      <c r="AH29897"/>
      <c r="AI29897"/>
      <c r="AJ29897"/>
      <c r="AK29897"/>
      <c r="AL29897"/>
    </row>
    <row r="29898" spans="15:38" ht="15">
      <c r="O29898"/>
      <c r="Y29898"/>
      <c r="Z29898"/>
      <c r="AA29898"/>
      <c r="AB29898"/>
      <c r="AC29898"/>
      <c r="AD29898"/>
      <c r="AE29898"/>
      <c r="AF29898"/>
      <c r="AG29898"/>
      <c r="AH29898"/>
      <c r="AI29898"/>
      <c r="AJ29898"/>
      <c r="AK29898"/>
      <c r="AL29898"/>
    </row>
    <row r="29899" spans="15:38" ht="15">
      <c r="O29899"/>
      <c r="Y29899"/>
      <c r="Z29899"/>
      <c r="AA29899"/>
      <c r="AB29899"/>
      <c r="AC29899"/>
      <c r="AD29899"/>
      <c r="AE29899"/>
      <c r="AF29899"/>
      <c r="AG29899"/>
      <c r="AH29899"/>
      <c r="AI29899"/>
      <c r="AJ29899"/>
      <c r="AK29899"/>
      <c r="AL29899"/>
    </row>
    <row r="29900" spans="15:38" ht="15">
      <c r="O29900"/>
      <c r="Y29900"/>
      <c r="Z29900"/>
      <c r="AA29900"/>
      <c r="AB29900"/>
      <c r="AC29900"/>
      <c r="AD29900"/>
      <c r="AE29900"/>
      <c r="AF29900"/>
      <c r="AG29900"/>
      <c r="AH29900"/>
      <c r="AI29900"/>
      <c r="AJ29900"/>
      <c r="AK29900"/>
      <c r="AL29900"/>
    </row>
    <row r="29901" spans="15:38" ht="15">
      <c r="O29901"/>
      <c r="Y29901"/>
      <c r="Z29901"/>
      <c r="AA29901"/>
      <c r="AB29901"/>
      <c r="AC29901"/>
      <c r="AD29901"/>
      <c r="AE29901"/>
      <c r="AF29901"/>
      <c r="AG29901"/>
      <c r="AH29901"/>
      <c r="AI29901"/>
      <c r="AJ29901"/>
      <c r="AK29901"/>
      <c r="AL29901"/>
    </row>
    <row r="29902" spans="15:38" ht="15">
      <c r="O29902"/>
      <c r="Y29902"/>
      <c r="Z29902"/>
      <c r="AA29902"/>
      <c r="AB29902"/>
      <c r="AC29902"/>
      <c r="AD29902"/>
      <c r="AE29902"/>
      <c r="AF29902"/>
      <c r="AG29902"/>
      <c r="AH29902"/>
      <c r="AI29902"/>
      <c r="AJ29902"/>
      <c r="AK29902"/>
      <c r="AL29902"/>
    </row>
    <row r="29903" spans="15:38" ht="15">
      <c r="O29903"/>
      <c r="Y29903"/>
      <c r="Z29903"/>
      <c r="AA29903"/>
      <c r="AB29903"/>
      <c r="AC29903"/>
      <c r="AD29903"/>
      <c r="AE29903"/>
      <c r="AF29903"/>
      <c r="AG29903"/>
      <c r="AH29903"/>
      <c r="AI29903"/>
      <c r="AJ29903"/>
      <c r="AK29903"/>
      <c r="AL29903"/>
    </row>
    <row r="29904" spans="15:38" ht="15">
      <c r="O29904"/>
      <c r="Y29904"/>
      <c r="Z29904"/>
      <c r="AA29904"/>
      <c r="AB29904"/>
      <c r="AC29904"/>
      <c r="AD29904"/>
      <c r="AE29904"/>
      <c r="AF29904"/>
      <c r="AG29904"/>
      <c r="AH29904"/>
      <c r="AI29904"/>
      <c r="AJ29904"/>
      <c r="AK29904"/>
      <c r="AL29904"/>
    </row>
    <row r="29905" spans="15:38" ht="15">
      <c r="O29905"/>
      <c r="Y29905"/>
      <c r="Z29905"/>
      <c r="AA29905"/>
      <c r="AB29905"/>
      <c r="AC29905"/>
      <c r="AD29905"/>
      <c r="AE29905"/>
      <c r="AF29905"/>
      <c r="AG29905"/>
      <c r="AH29905"/>
      <c r="AI29905"/>
      <c r="AJ29905"/>
      <c r="AK29905"/>
      <c r="AL29905"/>
    </row>
    <row r="29906" spans="15:38" ht="15">
      <c r="O29906"/>
      <c r="Y29906"/>
      <c r="Z29906"/>
      <c r="AA29906"/>
      <c r="AB29906"/>
      <c r="AC29906"/>
      <c r="AD29906"/>
      <c r="AE29906"/>
      <c r="AF29906"/>
      <c r="AG29906"/>
      <c r="AH29906"/>
      <c r="AI29906"/>
      <c r="AJ29906"/>
      <c r="AK29906"/>
      <c r="AL29906"/>
    </row>
    <row r="29907" spans="15:38" ht="15">
      <c r="O29907"/>
      <c r="Y29907"/>
      <c r="Z29907"/>
      <c r="AA29907"/>
      <c r="AB29907"/>
      <c r="AC29907"/>
      <c r="AD29907"/>
      <c r="AE29907"/>
      <c r="AF29907"/>
      <c r="AG29907"/>
      <c r="AH29907"/>
      <c r="AI29907"/>
      <c r="AJ29907"/>
      <c r="AK29907"/>
      <c r="AL29907"/>
    </row>
    <row r="29908" spans="15:38" ht="15">
      <c r="O29908"/>
      <c r="Y29908"/>
      <c r="Z29908"/>
      <c r="AA29908"/>
      <c r="AB29908"/>
      <c r="AC29908"/>
      <c r="AD29908"/>
      <c r="AE29908"/>
      <c r="AF29908"/>
      <c r="AG29908"/>
      <c r="AH29908"/>
      <c r="AI29908"/>
      <c r="AJ29908"/>
      <c r="AK29908"/>
      <c r="AL29908"/>
    </row>
    <row r="29909" spans="15:38" ht="15">
      <c r="O29909"/>
      <c r="Y29909"/>
      <c r="Z29909"/>
      <c r="AA29909"/>
      <c r="AB29909"/>
      <c r="AC29909"/>
      <c r="AD29909"/>
      <c r="AE29909"/>
      <c r="AF29909"/>
      <c r="AG29909"/>
      <c r="AH29909"/>
      <c r="AI29909"/>
      <c r="AJ29909"/>
      <c r="AK29909"/>
      <c r="AL29909"/>
    </row>
    <row r="29910" spans="15:38" ht="15">
      <c r="O29910"/>
      <c r="Y29910"/>
      <c r="Z29910"/>
      <c r="AA29910"/>
      <c r="AB29910"/>
      <c r="AC29910"/>
      <c r="AD29910"/>
      <c r="AE29910"/>
      <c r="AF29910"/>
      <c r="AG29910"/>
      <c r="AH29910"/>
      <c r="AI29910"/>
      <c r="AJ29910"/>
      <c r="AK29910"/>
      <c r="AL29910"/>
    </row>
    <row r="29911" spans="15:38" ht="15">
      <c r="O29911"/>
      <c r="Y29911"/>
      <c r="Z29911"/>
      <c r="AA29911"/>
      <c r="AB29911"/>
      <c r="AC29911"/>
      <c r="AD29911"/>
      <c r="AE29911"/>
      <c r="AF29911"/>
      <c r="AG29911"/>
      <c r="AH29911"/>
      <c r="AI29911"/>
      <c r="AJ29911"/>
      <c r="AK29911"/>
      <c r="AL29911"/>
    </row>
    <row r="29912" spans="15:38" ht="15">
      <c r="O29912"/>
      <c r="Y29912"/>
      <c r="Z29912"/>
      <c r="AA29912"/>
      <c r="AB29912"/>
      <c r="AC29912"/>
      <c r="AD29912"/>
      <c r="AE29912"/>
      <c r="AF29912"/>
      <c r="AG29912"/>
      <c r="AH29912"/>
      <c r="AI29912"/>
      <c r="AJ29912"/>
      <c r="AK29912"/>
      <c r="AL29912"/>
    </row>
    <row r="29913" spans="15:38" ht="15">
      <c r="O29913"/>
      <c r="Y29913"/>
      <c r="Z29913"/>
      <c r="AA29913"/>
      <c r="AB29913"/>
      <c r="AC29913"/>
      <c r="AD29913"/>
      <c r="AE29913"/>
      <c r="AF29913"/>
      <c r="AG29913"/>
      <c r="AH29913"/>
      <c r="AI29913"/>
      <c r="AJ29913"/>
      <c r="AK29913"/>
      <c r="AL29913"/>
    </row>
    <row r="29914" spans="15:38" ht="15">
      <c r="O29914"/>
      <c r="Y29914"/>
      <c r="Z29914"/>
      <c r="AA29914"/>
      <c r="AB29914"/>
      <c r="AC29914"/>
      <c r="AD29914"/>
      <c r="AE29914"/>
      <c r="AF29914"/>
      <c r="AG29914"/>
      <c r="AH29914"/>
      <c r="AI29914"/>
      <c r="AJ29914"/>
      <c r="AK29914"/>
      <c r="AL29914"/>
    </row>
    <row r="29915" spans="15:38" ht="15">
      <c r="O29915"/>
      <c r="Y29915"/>
      <c r="Z29915"/>
      <c r="AA29915"/>
      <c r="AB29915"/>
      <c r="AC29915"/>
      <c r="AD29915"/>
      <c r="AE29915"/>
      <c r="AF29915"/>
      <c r="AG29915"/>
      <c r="AH29915"/>
      <c r="AI29915"/>
      <c r="AJ29915"/>
      <c r="AK29915"/>
      <c r="AL29915"/>
    </row>
    <row r="29916" spans="15:38" ht="15">
      <c r="O29916"/>
      <c r="Y29916"/>
      <c r="Z29916"/>
      <c r="AA29916"/>
      <c r="AB29916"/>
      <c r="AC29916"/>
      <c r="AD29916"/>
      <c r="AE29916"/>
      <c r="AF29916"/>
      <c r="AG29916"/>
      <c r="AH29916"/>
      <c r="AI29916"/>
      <c r="AJ29916"/>
      <c r="AK29916"/>
      <c r="AL29916"/>
    </row>
    <row r="29917" spans="15:38" ht="15">
      <c r="O29917"/>
      <c r="Y29917"/>
      <c r="Z29917"/>
      <c r="AA29917"/>
      <c r="AB29917"/>
      <c r="AC29917"/>
      <c r="AD29917"/>
      <c r="AE29917"/>
      <c r="AF29917"/>
      <c r="AG29917"/>
      <c r="AH29917"/>
      <c r="AI29917"/>
      <c r="AJ29917"/>
      <c r="AK29917"/>
      <c r="AL29917"/>
    </row>
    <row r="29918" spans="15:38" ht="15">
      <c r="O29918"/>
      <c r="Y29918"/>
      <c r="Z29918"/>
      <c r="AA29918"/>
      <c r="AB29918"/>
      <c r="AC29918"/>
      <c r="AD29918"/>
      <c r="AE29918"/>
      <c r="AF29918"/>
      <c r="AG29918"/>
      <c r="AH29918"/>
      <c r="AI29918"/>
      <c r="AJ29918"/>
      <c r="AK29918"/>
      <c r="AL29918"/>
    </row>
    <row r="29919" spans="15:38" ht="15">
      <c r="O29919"/>
      <c r="Y29919"/>
      <c r="Z29919"/>
      <c r="AA29919"/>
      <c r="AB29919"/>
      <c r="AC29919"/>
      <c r="AD29919"/>
      <c r="AE29919"/>
      <c r="AF29919"/>
      <c r="AG29919"/>
      <c r="AH29919"/>
      <c r="AI29919"/>
      <c r="AJ29919"/>
      <c r="AK29919"/>
      <c r="AL29919"/>
    </row>
    <row r="29920" spans="15:38" ht="15">
      <c r="O29920"/>
      <c r="Y29920"/>
      <c r="Z29920"/>
      <c r="AA29920"/>
      <c r="AB29920"/>
      <c r="AC29920"/>
      <c r="AD29920"/>
      <c r="AE29920"/>
      <c r="AF29920"/>
      <c r="AG29920"/>
      <c r="AH29920"/>
      <c r="AI29920"/>
      <c r="AJ29920"/>
      <c r="AK29920"/>
      <c r="AL29920"/>
    </row>
    <row r="29921" spans="15:38" ht="15">
      <c r="O29921"/>
      <c r="Y29921"/>
      <c r="Z29921"/>
      <c r="AA29921"/>
      <c r="AB29921"/>
      <c r="AC29921"/>
      <c r="AD29921"/>
      <c r="AE29921"/>
      <c r="AF29921"/>
      <c r="AG29921"/>
      <c r="AH29921"/>
      <c r="AI29921"/>
      <c r="AJ29921"/>
      <c r="AK29921"/>
      <c r="AL29921"/>
    </row>
    <row r="29922" spans="15:38" ht="15">
      <c r="O29922"/>
      <c r="Y29922"/>
      <c r="Z29922"/>
      <c r="AA29922"/>
      <c r="AB29922"/>
      <c r="AC29922"/>
      <c r="AD29922"/>
      <c r="AE29922"/>
      <c r="AF29922"/>
      <c r="AG29922"/>
      <c r="AH29922"/>
      <c r="AI29922"/>
      <c r="AJ29922"/>
      <c r="AK29922"/>
      <c r="AL29922"/>
    </row>
    <row r="29923" spans="15:38" ht="15">
      <c r="O29923"/>
      <c r="Y29923"/>
      <c r="Z29923"/>
      <c r="AA29923"/>
      <c r="AB29923"/>
      <c r="AC29923"/>
      <c r="AD29923"/>
      <c r="AE29923"/>
      <c r="AF29923"/>
      <c r="AG29923"/>
      <c r="AH29923"/>
      <c r="AI29923"/>
      <c r="AJ29923"/>
      <c r="AK29923"/>
      <c r="AL29923"/>
    </row>
    <row r="29924" spans="15:38" ht="15">
      <c r="O29924"/>
      <c r="Y29924"/>
      <c r="Z29924"/>
      <c r="AA29924"/>
      <c r="AB29924"/>
      <c r="AC29924"/>
      <c r="AD29924"/>
      <c r="AE29924"/>
      <c r="AF29924"/>
      <c r="AG29924"/>
      <c r="AH29924"/>
      <c r="AI29924"/>
      <c r="AJ29924"/>
      <c r="AK29924"/>
      <c r="AL29924"/>
    </row>
    <row r="29925" spans="15:38" ht="15">
      <c r="O29925"/>
      <c r="Y29925"/>
      <c r="Z29925"/>
      <c r="AA29925"/>
      <c r="AB29925"/>
      <c r="AC29925"/>
      <c r="AD29925"/>
      <c r="AE29925"/>
      <c r="AF29925"/>
      <c r="AG29925"/>
      <c r="AH29925"/>
      <c r="AI29925"/>
      <c r="AJ29925"/>
      <c r="AK29925"/>
      <c r="AL29925"/>
    </row>
    <row r="29926" spans="15:38" ht="15">
      <c r="O29926"/>
      <c r="Y29926"/>
      <c r="Z29926"/>
      <c r="AA29926"/>
      <c r="AB29926"/>
      <c r="AC29926"/>
      <c r="AD29926"/>
      <c r="AE29926"/>
      <c r="AF29926"/>
      <c r="AG29926"/>
      <c r="AH29926"/>
      <c r="AI29926"/>
      <c r="AJ29926"/>
      <c r="AK29926"/>
      <c r="AL29926"/>
    </row>
    <row r="29927" spans="15:38" ht="15">
      <c r="O29927"/>
      <c r="Y29927"/>
      <c r="Z29927"/>
      <c r="AA29927"/>
      <c r="AB29927"/>
      <c r="AC29927"/>
      <c r="AD29927"/>
      <c r="AE29927"/>
      <c r="AF29927"/>
      <c r="AG29927"/>
      <c r="AH29927"/>
      <c r="AI29927"/>
      <c r="AJ29927"/>
      <c r="AK29927"/>
      <c r="AL29927"/>
    </row>
    <row r="29928" spans="15:38" ht="15">
      <c r="O29928"/>
      <c r="Y29928"/>
      <c r="Z29928"/>
      <c r="AA29928"/>
      <c r="AB29928"/>
      <c r="AC29928"/>
      <c r="AD29928"/>
      <c r="AE29928"/>
      <c r="AF29928"/>
      <c r="AG29928"/>
      <c r="AH29928"/>
      <c r="AI29928"/>
      <c r="AJ29928"/>
      <c r="AK29928"/>
      <c r="AL29928"/>
    </row>
    <row r="29929" spans="15:38" ht="15">
      <c r="O29929"/>
      <c r="Y29929"/>
      <c r="Z29929"/>
      <c r="AA29929"/>
      <c r="AB29929"/>
      <c r="AC29929"/>
      <c r="AD29929"/>
      <c r="AE29929"/>
      <c r="AF29929"/>
      <c r="AG29929"/>
      <c r="AH29929"/>
      <c r="AI29929"/>
      <c r="AJ29929"/>
      <c r="AK29929"/>
      <c r="AL29929"/>
    </row>
    <row r="29930" spans="15:38" ht="15">
      <c r="O29930"/>
      <c r="Y29930"/>
      <c r="Z29930"/>
      <c r="AA29930"/>
      <c r="AB29930"/>
      <c r="AC29930"/>
      <c r="AD29930"/>
      <c r="AE29930"/>
      <c r="AF29930"/>
      <c r="AG29930"/>
      <c r="AH29930"/>
      <c r="AI29930"/>
      <c r="AJ29930"/>
      <c r="AK29930"/>
      <c r="AL29930"/>
    </row>
    <row r="29931" spans="15:38" ht="15">
      <c r="O29931"/>
      <c r="Y29931"/>
      <c r="Z29931"/>
      <c r="AA29931"/>
      <c r="AB29931"/>
      <c r="AC29931"/>
      <c r="AD29931"/>
      <c r="AE29931"/>
      <c r="AF29931"/>
      <c r="AG29931"/>
      <c r="AH29931"/>
      <c r="AI29931"/>
      <c r="AJ29931"/>
      <c r="AK29931"/>
      <c r="AL29931"/>
    </row>
    <row r="29932" spans="15:38" ht="15">
      <c r="O29932"/>
      <c r="Y29932"/>
      <c r="Z29932"/>
      <c r="AA29932"/>
      <c r="AB29932"/>
      <c r="AC29932"/>
      <c r="AD29932"/>
      <c r="AE29932"/>
      <c r="AF29932"/>
      <c r="AG29932"/>
      <c r="AH29932"/>
      <c r="AI29932"/>
      <c r="AJ29932"/>
      <c r="AK29932"/>
      <c r="AL29932"/>
    </row>
    <row r="29933" spans="15:38" ht="15">
      <c r="O29933"/>
      <c r="Y29933"/>
      <c r="Z29933"/>
      <c r="AA29933"/>
      <c r="AB29933"/>
      <c r="AC29933"/>
      <c r="AD29933"/>
      <c r="AE29933"/>
      <c r="AF29933"/>
      <c r="AG29933"/>
      <c r="AH29933"/>
      <c r="AI29933"/>
      <c r="AJ29933"/>
      <c r="AK29933"/>
      <c r="AL29933"/>
    </row>
    <row r="29934" spans="15:38" ht="15">
      <c r="O29934"/>
      <c r="Y29934"/>
      <c r="Z29934"/>
      <c r="AA29934"/>
      <c r="AB29934"/>
      <c r="AC29934"/>
      <c r="AD29934"/>
      <c r="AE29934"/>
      <c r="AF29934"/>
      <c r="AG29934"/>
      <c r="AH29934"/>
      <c r="AI29934"/>
      <c r="AJ29934"/>
      <c r="AK29934"/>
      <c r="AL29934"/>
    </row>
    <row r="29935" spans="15:38" ht="15">
      <c r="O29935"/>
      <c r="Y29935"/>
      <c r="Z29935"/>
      <c r="AA29935"/>
      <c r="AB29935"/>
      <c r="AC29935"/>
      <c r="AD29935"/>
      <c r="AE29935"/>
      <c r="AF29935"/>
      <c r="AG29935"/>
      <c r="AH29935"/>
      <c r="AI29935"/>
      <c r="AJ29935"/>
      <c r="AK29935"/>
      <c r="AL29935"/>
    </row>
    <row r="29936" spans="15:38" ht="15">
      <c r="O29936"/>
      <c r="Y29936"/>
      <c r="Z29936"/>
      <c r="AA29936"/>
      <c r="AB29936"/>
      <c r="AC29936"/>
      <c r="AD29936"/>
      <c r="AE29936"/>
      <c r="AF29936"/>
      <c r="AG29936"/>
      <c r="AH29936"/>
      <c r="AI29936"/>
      <c r="AJ29936"/>
      <c r="AK29936"/>
      <c r="AL29936"/>
    </row>
    <row r="29937" spans="15:38" ht="15">
      <c r="O29937"/>
      <c r="Y29937"/>
      <c r="Z29937"/>
      <c r="AA29937"/>
      <c r="AB29937"/>
      <c r="AC29937"/>
      <c r="AD29937"/>
      <c r="AE29937"/>
      <c r="AF29937"/>
      <c r="AG29937"/>
      <c r="AH29937"/>
      <c r="AI29937"/>
      <c r="AJ29937"/>
      <c r="AK29937"/>
      <c r="AL29937"/>
    </row>
    <row r="29938" spans="15:38" ht="15">
      <c r="O29938"/>
      <c r="Y29938"/>
      <c r="Z29938"/>
      <c r="AA29938"/>
      <c r="AB29938"/>
      <c r="AC29938"/>
      <c r="AD29938"/>
      <c r="AE29938"/>
      <c r="AF29938"/>
      <c r="AG29938"/>
      <c r="AH29938"/>
      <c r="AI29938"/>
      <c r="AJ29938"/>
      <c r="AK29938"/>
      <c r="AL29938"/>
    </row>
    <row r="29939" spans="15:38" ht="15">
      <c r="O29939"/>
      <c r="Y29939"/>
      <c r="Z29939"/>
      <c r="AA29939"/>
      <c r="AB29939"/>
      <c r="AC29939"/>
      <c r="AD29939"/>
      <c r="AE29939"/>
      <c r="AF29939"/>
      <c r="AG29939"/>
      <c r="AH29939"/>
      <c r="AI29939"/>
      <c r="AJ29939"/>
      <c r="AK29939"/>
      <c r="AL29939"/>
    </row>
    <row r="29940" spans="15:38" ht="15">
      <c r="O29940"/>
      <c r="Y29940"/>
      <c r="Z29940"/>
      <c r="AA29940"/>
      <c r="AB29940"/>
      <c r="AC29940"/>
      <c r="AD29940"/>
      <c r="AE29940"/>
      <c r="AF29940"/>
      <c r="AG29940"/>
      <c r="AH29940"/>
      <c r="AI29940"/>
      <c r="AJ29940"/>
      <c r="AK29940"/>
      <c r="AL29940"/>
    </row>
    <row r="29941" spans="15:38" ht="15">
      <c r="O29941"/>
      <c r="Y29941"/>
      <c r="Z29941"/>
      <c r="AA29941"/>
      <c r="AB29941"/>
      <c r="AC29941"/>
      <c r="AD29941"/>
      <c r="AE29941"/>
      <c r="AF29941"/>
      <c r="AG29941"/>
      <c r="AH29941"/>
      <c r="AI29941"/>
      <c r="AJ29941"/>
      <c r="AK29941"/>
      <c r="AL29941"/>
    </row>
    <row r="29942" spans="15:38" ht="15">
      <c r="O29942"/>
      <c r="Y29942"/>
      <c r="Z29942"/>
      <c r="AA29942"/>
      <c r="AB29942"/>
      <c r="AC29942"/>
      <c r="AD29942"/>
      <c r="AE29942"/>
      <c r="AF29942"/>
      <c r="AG29942"/>
      <c r="AH29942"/>
      <c r="AI29942"/>
      <c r="AJ29942"/>
      <c r="AK29942"/>
      <c r="AL29942"/>
    </row>
    <row r="29943" spans="15:38" ht="15">
      <c r="O29943"/>
      <c r="Y29943"/>
      <c r="Z29943"/>
      <c r="AA29943"/>
      <c r="AB29943"/>
      <c r="AC29943"/>
      <c r="AD29943"/>
      <c r="AE29943"/>
      <c r="AF29943"/>
      <c r="AG29943"/>
      <c r="AH29943"/>
      <c r="AI29943"/>
      <c r="AJ29943"/>
      <c r="AK29943"/>
      <c r="AL29943"/>
    </row>
    <row r="29944" spans="15:38" ht="15">
      <c r="O29944"/>
      <c r="Y29944"/>
      <c r="Z29944"/>
      <c r="AA29944"/>
      <c r="AB29944"/>
      <c r="AC29944"/>
      <c r="AD29944"/>
      <c r="AE29944"/>
      <c r="AF29944"/>
      <c r="AG29944"/>
      <c r="AH29944"/>
      <c r="AI29944"/>
      <c r="AJ29944"/>
      <c r="AK29944"/>
      <c r="AL29944"/>
    </row>
    <row r="29945" spans="15:38" ht="15">
      <c r="O29945"/>
      <c r="Y29945"/>
      <c r="Z29945"/>
      <c r="AA29945"/>
      <c r="AB29945"/>
      <c r="AC29945"/>
      <c r="AD29945"/>
      <c r="AE29945"/>
      <c r="AF29945"/>
      <c r="AG29945"/>
      <c r="AH29945"/>
      <c r="AI29945"/>
      <c r="AJ29945"/>
      <c r="AK29945"/>
      <c r="AL29945"/>
    </row>
    <row r="29946" spans="15:38" ht="15">
      <c r="O29946"/>
      <c r="Y29946"/>
      <c r="Z29946"/>
      <c r="AA29946"/>
      <c r="AB29946"/>
      <c r="AC29946"/>
      <c r="AD29946"/>
      <c r="AE29946"/>
      <c r="AF29946"/>
      <c r="AG29946"/>
      <c r="AH29946"/>
      <c r="AI29946"/>
      <c r="AJ29946"/>
      <c r="AK29946"/>
      <c r="AL29946"/>
    </row>
    <row r="29947" spans="15:38" ht="15">
      <c r="O29947"/>
      <c r="Y29947"/>
      <c r="Z29947"/>
      <c r="AA29947"/>
      <c r="AB29947"/>
      <c r="AC29947"/>
      <c r="AD29947"/>
      <c r="AE29947"/>
      <c r="AF29947"/>
      <c r="AG29947"/>
      <c r="AH29947"/>
      <c r="AI29947"/>
      <c r="AJ29947"/>
      <c r="AK29947"/>
      <c r="AL29947"/>
    </row>
    <row r="29948" spans="15:38" ht="15">
      <c r="O29948"/>
      <c r="Y29948"/>
      <c r="Z29948"/>
      <c r="AA29948"/>
      <c r="AB29948"/>
      <c r="AC29948"/>
      <c r="AD29948"/>
      <c r="AE29948"/>
      <c r="AF29948"/>
      <c r="AG29948"/>
      <c r="AH29948"/>
      <c r="AI29948"/>
      <c r="AJ29948"/>
      <c r="AK29948"/>
      <c r="AL29948"/>
    </row>
    <row r="29949" spans="15:38" ht="15">
      <c r="O29949"/>
      <c r="Y29949"/>
      <c r="Z29949"/>
      <c r="AA29949"/>
      <c r="AB29949"/>
      <c r="AC29949"/>
      <c r="AD29949"/>
      <c r="AE29949"/>
      <c r="AF29949"/>
      <c r="AG29949"/>
      <c r="AH29949"/>
      <c r="AI29949"/>
      <c r="AJ29949"/>
      <c r="AK29949"/>
      <c r="AL29949"/>
    </row>
    <row r="29950" spans="15:38" ht="15">
      <c r="O29950"/>
      <c r="Y29950"/>
      <c r="Z29950"/>
      <c r="AA29950"/>
      <c r="AB29950"/>
      <c r="AC29950"/>
      <c r="AD29950"/>
      <c r="AE29950"/>
      <c r="AF29950"/>
      <c r="AG29950"/>
      <c r="AH29950"/>
      <c r="AI29950"/>
      <c r="AJ29950"/>
      <c r="AK29950"/>
      <c r="AL29950"/>
    </row>
    <row r="29951" spans="15:38" ht="15">
      <c r="O29951"/>
      <c r="Y29951"/>
      <c r="Z29951"/>
      <c r="AA29951"/>
      <c r="AB29951"/>
      <c r="AC29951"/>
      <c r="AD29951"/>
      <c r="AE29951"/>
      <c r="AF29951"/>
      <c r="AG29951"/>
      <c r="AH29951"/>
      <c r="AI29951"/>
      <c r="AJ29951"/>
      <c r="AK29951"/>
      <c r="AL29951"/>
    </row>
    <row r="29952" spans="15:38" ht="15">
      <c r="O29952"/>
      <c r="Y29952"/>
      <c r="Z29952"/>
      <c r="AA29952"/>
      <c r="AB29952"/>
      <c r="AC29952"/>
      <c r="AD29952"/>
      <c r="AE29952"/>
      <c r="AF29952"/>
      <c r="AG29952"/>
      <c r="AH29952"/>
      <c r="AI29952"/>
      <c r="AJ29952"/>
      <c r="AK29952"/>
      <c r="AL29952"/>
    </row>
    <row r="29953" spans="15:38" ht="15">
      <c r="O29953"/>
      <c r="Y29953"/>
      <c r="Z29953"/>
      <c r="AA29953"/>
      <c r="AB29953"/>
      <c r="AC29953"/>
      <c r="AD29953"/>
      <c r="AE29953"/>
      <c r="AF29953"/>
      <c r="AG29953"/>
      <c r="AH29953"/>
      <c r="AI29953"/>
      <c r="AJ29953"/>
      <c r="AK29953"/>
      <c r="AL29953"/>
    </row>
    <row r="29954" spans="15:38" ht="15">
      <c r="O29954"/>
      <c r="Y29954"/>
      <c r="Z29954"/>
      <c r="AA29954"/>
      <c r="AB29954"/>
      <c r="AC29954"/>
      <c r="AD29954"/>
      <c r="AE29954"/>
      <c r="AF29954"/>
      <c r="AG29954"/>
      <c r="AH29954"/>
      <c r="AI29954"/>
      <c r="AJ29954"/>
      <c r="AK29954"/>
      <c r="AL29954"/>
    </row>
    <row r="29955" spans="15:38" ht="15">
      <c r="O29955"/>
      <c r="Y29955"/>
      <c r="Z29955"/>
      <c r="AA29955"/>
      <c r="AB29955"/>
      <c r="AC29955"/>
      <c r="AD29955"/>
      <c r="AE29955"/>
      <c r="AF29955"/>
      <c r="AG29955"/>
      <c r="AH29955"/>
      <c r="AI29955"/>
      <c r="AJ29955"/>
      <c r="AK29955"/>
      <c r="AL29955"/>
    </row>
    <row r="29956" spans="15:38" ht="15">
      <c r="O29956"/>
      <c r="Y29956"/>
      <c r="Z29956"/>
      <c r="AA29956"/>
      <c r="AB29956"/>
      <c r="AC29956"/>
      <c r="AD29956"/>
      <c r="AE29956"/>
      <c r="AF29956"/>
      <c r="AG29956"/>
      <c r="AH29956"/>
      <c r="AI29956"/>
      <c r="AJ29956"/>
      <c r="AK29956"/>
      <c r="AL29956"/>
    </row>
    <row r="29957" spans="15:38" ht="15">
      <c r="O29957"/>
      <c r="Y29957"/>
      <c r="Z29957"/>
      <c r="AA29957"/>
      <c r="AB29957"/>
      <c r="AC29957"/>
      <c r="AD29957"/>
      <c r="AE29957"/>
      <c r="AF29957"/>
      <c r="AG29957"/>
      <c r="AH29957"/>
      <c r="AI29957"/>
      <c r="AJ29957"/>
      <c r="AK29957"/>
      <c r="AL29957"/>
    </row>
    <row r="29958" spans="15:38" ht="15">
      <c r="O29958"/>
      <c r="Y29958"/>
      <c r="Z29958"/>
      <c r="AA29958"/>
      <c r="AB29958"/>
      <c r="AC29958"/>
      <c r="AD29958"/>
      <c r="AE29958"/>
      <c r="AF29958"/>
      <c r="AG29958"/>
      <c r="AH29958"/>
      <c r="AI29958"/>
      <c r="AJ29958"/>
      <c r="AK29958"/>
      <c r="AL29958"/>
    </row>
    <row r="29959" spans="15:38" ht="15">
      <c r="O29959"/>
      <c r="Y29959"/>
      <c r="Z29959"/>
      <c r="AA29959"/>
      <c r="AB29959"/>
      <c r="AC29959"/>
      <c r="AD29959"/>
      <c r="AE29959"/>
      <c r="AF29959"/>
      <c r="AG29959"/>
      <c r="AH29959"/>
      <c r="AI29959"/>
      <c r="AJ29959"/>
      <c r="AK29959"/>
      <c r="AL29959"/>
    </row>
    <row r="29960" spans="15:38" ht="15">
      <c r="O29960"/>
      <c r="Y29960"/>
      <c r="Z29960"/>
      <c r="AA29960"/>
      <c r="AB29960"/>
      <c r="AC29960"/>
      <c r="AD29960"/>
      <c r="AE29960"/>
      <c r="AF29960"/>
      <c r="AG29960"/>
      <c r="AH29960"/>
      <c r="AI29960"/>
      <c r="AJ29960"/>
      <c r="AK29960"/>
      <c r="AL29960"/>
    </row>
    <row r="29961" spans="15:38" ht="15">
      <c r="O29961"/>
      <c r="Y29961"/>
      <c r="Z29961"/>
      <c r="AA29961"/>
      <c r="AB29961"/>
      <c r="AC29961"/>
      <c r="AD29961"/>
      <c r="AE29961"/>
      <c r="AF29961"/>
      <c r="AG29961"/>
      <c r="AH29961"/>
      <c r="AI29961"/>
      <c r="AJ29961"/>
      <c r="AK29961"/>
      <c r="AL29961"/>
    </row>
    <row r="29962" spans="15:38" ht="15">
      <c r="O29962"/>
      <c r="Y29962"/>
      <c r="Z29962"/>
      <c r="AA29962"/>
      <c r="AB29962"/>
      <c r="AC29962"/>
      <c r="AD29962"/>
      <c r="AE29962"/>
      <c r="AF29962"/>
      <c r="AG29962"/>
      <c r="AH29962"/>
      <c r="AI29962"/>
      <c r="AJ29962"/>
      <c r="AK29962"/>
      <c r="AL29962"/>
    </row>
    <row r="29963" spans="15:38" ht="15">
      <c r="O29963"/>
      <c r="Y29963"/>
      <c r="Z29963"/>
      <c r="AA29963"/>
      <c r="AB29963"/>
      <c r="AC29963"/>
      <c r="AD29963"/>
      <c r="AE29963"/>
      <c r="AF29963"/>
      <c r="AG29963"/>
      <c r="AH29963"/>
      <c r="AI29963"/>
      <c r="AJ29963"/>
      <c r="AK29963"/>
      <c r="AL29963"/>
    </row>
    <row r="29964" spans="15:38" ht="15">
      <c r="O29964"/>
      <c r="Y29964"/>
      <c r="Z29964"/>
      <c r="AA29964"/>
      <c r="AB29964"/>
      <c r="AC29964"/>
      <c r="AD29964"/>
      <c r="AE29964"/>
      <c r="AF29964"/>
      <c r="AG29964"/>
      <c r="AH29964"/>
      <c r="AI29964"/>
      <c r="AJ29964"/>
      <c r="AK29964"/>
      <c r="AL29964"/>
    </row>
    <row r="29965" spans="15:38" ht="15">
      <c r="O29965"/>
      <c r="Y29965"/>
      <c r="Z29965"/>
      <c r="AA29965"/>
      <c r="AB29965"/>
      <c r="AC29965"/>
      <c r="AD29965"/>
      <c r="AE29965"/>
      <c r="AF29965"/>
      <c r="AG29965"/>
      <c r="AH29965"/>
      <c r="AI29965"/>
      <c r="AJ29965"/>
      <c r="AK29965"/>
      <c r="AL29965"/>
    </row>
    <row r="29966" spans="15:38" ht="15">
      <c r="O29966"/>
      <c r="Y29966"/>
      <c r="Z29966"/>
      <c r="AA29966"/>
      <c r="AB29966"/>
      <c r="AC29966"/>
      <c r="AD29966"/>
      <c r="AE29966"/>
      <c r="AF29966"/>
      <c r="AG29966"/>
      <c r="AH29966"/>
      <c r="AI29966"/>
      <c r="AJ29966"/>
      <c r="AK29966"/>
      <c r="AL29966"/>
    </row>
    <row r="29967" spans="15:38" ht="15">
      <c r="O29967"/>
      <c r="Y29967"/>
      <c r="Z29967"/>
      <c r="AA29967"/>
      <c r="AB29967"/>
      <c r="AC29967"/>
      <c r="AD29967"/>
      <c r="AE29967"/>
      <c r="AF29967"/>
      <c r="AG29967"/>
      <c r="AH29967"/>
      <c r="AI29967"/>
      <c r="AJ29967"/>
      <c r="AK29967"/>
      <c r="AL29967"/>
    </row>
    <row r="29968" spans="15:38" ht="15">
      <c r="O29968"/>
      <c r="Y29968"/>
      <c r="Z29968"/>
      <c r="AA29968"/>
      <c r="AB29968"/>
      <c r="AC29968"/>
      <c r="AD29968"/>
      <c r="AE29968"/>
      <c r="AF29968"/>
      <c r="AG29968"/>
      <c r="AH29968"/>
      <c r="AI29968"/>
      <c r="AJ29968"/>
      <c r="AK29968"/>
      <c r="AL29968"/>
    </row>
    <row r="29969" spans="15:38" ht="15">
      <c r="O29969"/>
      <c r="Y29969"/>
      <c r="Z29969"/>
      <c r="AA29969"/>
      <c r="AB29969"/>
      <c r="AC29969"/>
      <c r="AD29969"/>
      <c r="AE29969"/>
      <c r="AF29969"/>
      <c r="AG29969"/>
      <c r="AH29969"/>
      <c r="AI29969"/>
      <c r="AJ29969"/>
      <c r="AK29969"/>
      <c r="AL29969"/>
    </row>
    <row r="29970" spans="15:38" ht="15">
      <c r="O29970"/>
      <c r="Y29970"/>
      <c r="Z29970"/>
      <c r="AA29970"/>
      <c r="AB29970"/>
      <c r="AC29970"/>
      <c r="AD29970"/>
      <c r="AE29970"/>
      <c r="AF29970"/>
      <c r="AG29970"/>
      <c r="AH29970"/>
      <c r="AI29970"/>
      <c r="AJ29970"/>
      <c r="AK29970"/>
      <c r="AL29970"/>
    </row>
    <row r="29971" spans="15:38" ht="15">
      <c r="O29971"/>
      <c r="Y29971"/>
      <c r="Z29971"/>
      <c r="AA29971"/>
      <c r="AB29971"/>
      <c r="AC29971"/>
      <c r="AD29971"/>
      <c r="AE29971"/>
      <c r="AF29971"/>
      <c r="AG29971"/>
      <c r="AH29971"/>
      <c r="AI29971"/>
      <c r="AJ29971"/>
      <c r="AK29971"/>
      <c r="AL29971"/>
    </row>
    <row r="29972" spans="15:38" ht="15">
      <c r="O29972"/>
      <c r="Y29972"/>
      <c r="Z29972"/>
      <c r="AA29972"/>
      <c r="AB29972"/>
      <c r="AC29972"/>
      <c r="AD29972"/>
      <c r="AE29972"/>
      <c r="AF29972"/>
      <c r="AG29972"/>
      <c r="AH29972"/>
      <c r="AI29972"/>
      <c r="AJ29972"/>
      <c r="AK29972"/>
      <c r="AL29972"/>
    </row>
    <row r="29973" spans="15:38" ht="15">
      <c r="O29973"/>
      <c r="Y29973"/>
      <c r="Z29973"/>
      <c r="AA29973"/>
      <c r="AB29973"/>
      <c r="AC29973"/>
      <c r="AD29973"/>
      <c r="AE29973"/>
      <c r="AF29973"/>
      <c r="AG29973"/>
      <c r="AH29973"/>
      <c r="AI29973"/>
      <c r="AJ29973"/>
      <c r="AK29973"/>
      <c r="AL29973"/>
    </row>
    <row r="29974" spans="15:38" ht="15">
      <c r="O29974"/>
      <c r="Y29974"/>
      <c r="Z29974"/>
      <c r="AA29974"/>
      <c r="AB29974"/>
      <c r="AC29974"/>
      <c r="AD29974"/>
      <c r="AE29974"/>
      <c r="AF29974"/>
      <c r="AG29974"/>
      <c r="AH29974"/>
      <c r="AI29974"/>
      <c r="AJ29974"/>
      <c r="AK29974"/>
      <c r="AL29974"/>
    </row>
    <row r="29975" spans="15:38" ht="15">
      <c r="O29975"/>
      <c r="Y29975"/>
      <c r="Z29975"/>
      <c r="AA29975"/>
      <c r="AB29975"/>
      <c r="AC29975"/>
      <c r="AD29975"/>
      <c r="AE29975"/>
      <c r="AF29975"/>
      <c r="AG29975"/>
      <c r="AH29975"/>
      <c r="AI29975"/>
      <c r="AJ29975"/>
      <c r="AK29975"/>
      <c r="AL29975"/>
    </row>
    <row r="29976" spans="15:38" ht="15">
      <c r="O29976"/>
      <c r="Y29976"/>
      <c r="Z29976"/>
      <c r="AA29976"/>
      <c r="AB29976"/>
      <c r="AC29976"/>
      <c r="AD29976"/>
      <c r="AE29976"/>
      <c r="AF29976"/>
      <c r="AG29976"/>
      <c r="AH29976"/>
      <c r="AI29976"/>
      <c r="AJ29976"/>
      <c r="AK29976"/>
      <c r="AL29976"/>
    </row>
    <row r="29977" spans="15:38" ht="15">
      <c r="O29977"/>
      <c r="Y29977"/>
      <c r="Z29977"/>
      <c r="AA29977"/>
      <c r="AB29977"/>
      <c r="AC29977"/>
      <c r="AD29977"/>
      <c r="AE29977"/>
      <c r="AF29977"/>
      <c r="AG29977"/>
      <c r="AH29977"/>
      <c r="AI29977"/>
      <c r="AJ29977"/>
      <c r="AK29977"/>
      <c r="AL29977"/>
    </row>
    <row r="29978" spans="15:38" ht="15">
      <c r="O29978"/>
      <c r="Y29978"/>
      <c r="Z29978"/>
      <c r="AA29978"/>
      <c r="AB29978"/>
      <c r="AC29978"/>
      <c r="AD29978"/>
      <c r="AE29978"/>
      <c r="AF29978"/>
      <c r="AG29978"/>
      <c r="AH29978"/>
      <c r="AI29978"/>
      <c r="AJ29978"/>
      <c r="AK29978"/>
      <c r="AL29978"/>
    </row>
    <row r="29979" spans="15:38" ht="15">
      <c r="O29979"/>
      <c r="Y29979"/>
      <c r="Z29979"/>
      <c r="AA29979"/>
      <c r="AB29979"/>
      <c r="AC29979"/>
      <c r="AD29979"/>
      <c r="AE29979"/>
      <c r="AF29979"/>
      <c r="AG29979"/>
      <c r="AH29979"/>
      <c r="AI29979"/>
      <c r="AJ29979"/>
      <c r="AK29979"/>
      <c r="AL29979"/>
    </row>
    <row r="29980" spans="15:38" ht="15">
      <c r="O29980"/>
      <c r="Y29980"/>
      <c r="Z29980"/>
      <c r="AA29980"/>
      <c r="AB29980"/>
      <c r="AC29980"/>
      <c r="AD29980"/>
      <c r="AE29980"/>
      <c r="AF29980"/>
      <c r="AG29980"/>
      <c r="AH29980"/>
      <c r="AI29980"/>
      <c r="AJ29980"/>
      <c r="AK29980"/>
      <c r="AL29980"/>
    </row>
    <row r="29981" spans="15:38" ht="15">
      <c r="O29981"/>
      <c r="Y29981"/>
      <c r="Z29981"/>
      <c r="AA29981"/>
      <c r="AB29981"/>
      <c r="AC29981"/>
      <c r="AD29981"/>
      <c r="AE29981"/>
      <c r="AF29981"/>
      <c r="AG29981"/>
      <c r="AH29981"/>
      <c r="AI29981"/>
      <c r="AJ29981"/>
      <c r="AK29981"/>
      <c r="AL29981"/>
    </row>
    <row r="29982" spans="15:38" ht="15">
      <c r="O29982"/>
      <c r="Y29982"/>
      <c r="Z29982"/>
      <c r="AA29982"/>
      <c r="AB29982"/>
      <c r="AC29982"/>
      <c r="AD29982"/>
      <c r="AE29982"/>
      <c r="AF29982"/>
      <c r="AG29982"/>
      <c r="AH29982"/>
      <c r="AI29982"/>
      <c r="AJ29982"/>
      <c r="AK29982"/>
      <c r="AL29982"/>
    </row>
    <row r="29983" spans="15:38" ht="15">
      <c r="O29983"/>
      <c r="Y29983"/>
      <c r="Z29983"/>
      <c r="AA29983"/>
      <c r="AB29983"/>
      <c r="AC29983"/>
      <c r="AD29983"/>
      <c r="AE29983"/>
      <c r="AF29983"/>
      <c r="AG29983"/>
      <c r="AH29983"/>
      <c r="AI29983"/>
      <c r="AJ29983"/>
      <c r="AK29983"/>
      <c r="AL29983"/>
    </row>
    <row r="29984" spans="15:38" ht="15">
      <c r="O29984"/>
      <c r="Y29984"/>
      <c r="Z29984"/>
      <c r="AA29984"/>
      <c r="AB29984"/>
      <c r="AC29984"/>
      <c r="AD29984"/>
      <c r="AE29984"/>
      <c r="AF29984"/>
      <c r="AG29984"/>
      <c r="AH29984"/>
      <c r="AI29984"/>
      <c r="AJ29984"/>
      <c r="AK29984"/>
      <c r="AL29984"/>
    </row>
    <row r="29985" spans="15:38" ht="15">
      <c r="O29985"/>
      <c r="Y29985"/>
      <c r="Z29985"/>
      <c r="AA29985"/>
      <c r="AB29985"/>
      <c r="AC29985"/>
      <c r="AD29985"/>
      <c r="AE29985"/>
      <c r="AF29985"/>
      <c r="AG29985"/>
      <c r="AH29985"/>
      <c r="AI29985"/>
      <c r="AJ29985"/>
      <c r="AK29985"/>
      <c r="AL29985"/>
    </row>
    <row r="29986" spans="15:38" ht="15">
      <c r="O29986"/>
      <c r="Y29986"/>
      <c r="Z29986"/>
      <c r="AA29986"/>
      <c r="AB29986"/>
      <c r="AC29986"/>
      <c r="AD29986"/>
      <c r="AE29986"/>
      <c r="AF29986"/>
      <c r="AG29986"/>
      <c r="AH29986"/>
      <c r="AI29986"/>
      <c r="AJ29986"/>
      <c r="AK29986"/>
      <c r="AL29986"/>
    </row>
    <row r="29987" spans="15:38" ht="15">
      <c r="O29987"/>
      <c r="Y29987"/>
      <c r="Z29987"/>
      <c r="AA29987"/>
      <c r="AB29987"/>
      <c r="AC29987"/>
      <c r="AD29987"/>
      <c r="AE29987"/>
      <c r="AF29987"/>
      <c r="AG29987"/>
      <c r="AH29987"/>
      <c r="AI29987"/>
      <c r="AJ29987"/>
      <c r="AK29987"/>
      <c r="AL29987"/>
    </row>
    <row r="29988" spans="15:38" ht="15">
      <c r="O29988"/>
      <c r="Y29988"/>
      <c r="Z29988"/>
      <c r="AA29988"/>
      <c r="AB29988"/>
      <c r="AC29988"/>
      <c r="AD29988"/>
      <c r="AE29988"/>
      <c r="AF29988"/>
      <c r="AG29988"/>
      <c r="AH29988"/>
      <c r="AI29988"/>
      <c r="AJ29988"/>
      <c r="AK29988"/>
      <c r="AL29988"/>
    </row>
    <row r="29989" spans="15:38" ht="15">
      <c r="O29989"/>
      <c r="Y29989"/>
      <c r="Z29989"/>
      <c r="AA29989"/>
      <c r="AB29989"/>
      <c r="AC29989"/>
      <c r="AD29989"/>
      <c r="AE29989"/>
      <c r="AF29989"/>
      <c r="AG29989"/>
      <c r="AH29989"/>
      <c r="AI29989"/>
      <c r="AJ29989"/>
      <c r="AK29989"/>
      <c r="AL29989"/>
    </row>
    <row r="29990" spans="15:38" ht="15">
      <c r="O29990"/>
      <c r="Y29990"/>
      <c r="Z29990"/>
      <c r="AA29990"/>
      <c r="AB29990"/>
      <c r="AC29990"/>
      <c r="AD29990"/>
      <c r="AE29990"/>
      <c r="AF29990"/>
      <c r="AG29990"/>
      <c r="AH29990"/>
      <c r="AI29990"/>
      <c r="AJ29990"/>
      <c r="AK29990"/>
      <c r="AL29990"/>
    </row>
    <row r="29991" spans="15:38" ht="15">
      <c r="O29991"/>
      <c r="Y29991"/>
      <c r="Z29991"/>
      <c r="AA29991"/>
      <c r="AB29991"/>
      <c r="AC29991"/>
      <c r="AD29991"/>
      <c r="AE29991"/>
      <c r="AF29991"/>
      <c r="AG29991"/>
      <c r="AH29991"/>
      <c r="AI29991"/>
      <c r="AJ29991"/>
      <c r="AK29991"/>
      <c r="AL29991"/>
    </row>
    <row r="29992" spans="15:38" ht="15">
      <c r="O29992"/>
      <c r="Y29992"/>
      <c r="Z29992"/>
      <c r="AA29992"/>
      <c r="AB29992"/>
      <c r="AC29992"/>
      <c r="AD29992"/>
      <c r="AE29992"/>
      <c r="AF29992"/>
      <c r="AG29992"/>
      <c r="AH29992"/>
      <c r="AI29992"/>
      <c r="AJ29992"/>
      <c r="AK29992"/>
      <c r="AL29992"/>
    </row>
    <row r="29993" spans="15:38" ht="15">
      <c r="O29993"/>
      <c r="Y29993"/>
      <c r="Z29993"/>
      <c r="AA29993"/>
      <c r="AB29993"/>
      <c r="AC29993"/>
      <c r="AD29993"/>
      <c r="AE29993"/>
      <c r="AF29993"/>
      <c r="AG29993"/>
      <c r="AH29993"/>
      <c r="AI29993"/>
      <c r="AJ29993"/>
      <c r="AK29993"/>
      <c r="AL29993"/>
    </row>
    <row r="29994" spans="15:38" ht="15">
      <c r="O29994"/>
      <c r="Y29994"/>
      <c r="Z29994"/>
      <c r="AA29994"/>
      <c r="AB29994"/>
      <c r="AC29994"/>
      <c r="AD29994"/>
      <c r="AE29994"/>
      <c r="AF29994"/>
      <c r="AG29994"/>
      <c r="AH29994"/>
      <c r="AI29994"/>
      <c r="AJ29994"/>
      <c r="AK29994"/>
      <c r="AL29994"/>
    </row>
    <row r="29995" spans="15:38" ht="15">
      <c r="O29995"/>
      <c r="Y29995"/>
      <c r="Z29995"/>
      <c r="AA29995"/>
      <c r="AB29995"/>
      <c r="AC29995"/>
      <c r="AD29995"/>
      <c r="AE29995"/>
      <c r="AF29995"/>
      <c r="AG29995"/>
      <c r="AH29995"/>
      <c r="AI29995"/>
      <c r="AJ29995"/>
      <c r="AK29995"/>
      <c r="AL29995"/>
    </row>
    <row r="29996" spans="15:38" ht="15">
      <c r="O29996"/>
      <c r="Y29996"/>
      <c r="Z29996"/>
      <c r="AA29996"/>
      <c r="AB29996"/>
      <c r="AC29996"/>
      <c r="AD29996"/>
      <c r="AE29996"/>
      <c r="AF29996"/>
      <c r="AG29996"/>
      <c r="AH29996"/>
      <c r="AI29996"/>
      <c r="AJ29996"/>
      <c r="AK29996"/>
      <c r="AL29996"/>
    </row>
    <row r="29997" spans="15:38" ht="15">
      <c r="O29997"/>
      <c r="Y29997"/>
      <c r="Z29997"/>
      <c r="AA29997"/>
      <c r="AB29997"/>
      <c r="AC29997"/>
      <c r="AD29997"/>
      <c r="AE29997"/>
      <c r="AF29997"/>
      <c r="AG29997"/>
      <c r="AH29997"/>
      <c r="AI29997"/>
      <c r="AJ29997"/>
      <c r="AK29997"/>
      <c r="AL29997"/>
    </row>
    <row r="29998" spans="15:38" ht="15">
      <c r="O29998"/>
      <c r="Y29998"/>
      <c r="Z29998"/>
      <c r="AA29998"/>
      <c r="AB29998"/>
      <c r="AC29998"/>
      <c r="AD29998"/>
      <c r="AE29998"/>
      <c r="AF29998"/>
      <c r="AG29998"/>
      <c r="AH29998"/>
      <c r="AI29998"/>
      <c r="AJ29998"/>
      <c r="AK29998"/>
      <c r="AL29998"/>
    </row>
    <row r="29999" spans="15:38" ht="15">
      <c r="O29999"/>
      <c r="Y29999"/>
      <c r="Z29999"/>
      <c r="AA29999"/>
      <c r="AB29999"/>
      <c r="AC29999"/>
      <c r="AD29999"/>
      <c r="AE29999"/>
      <c r="AF29999"/>
      <c r="AG29999"/>
      <c r="AH29999"/>
      <c r="AI29999"/>
      <c r="AJ29999"/>
      <c r="AK29999"/>
      <c r="AL29999"/>
    </row>
    <row r="30000" spans="15:38" ht="15">
      <c r="O30000"/>
      <c r="Y30000"/>
      <c r="Z30000"/>
      <c r="AA30000"/>
      <c r="AB30000"/>
      <c r="AC30000"/>
      <c r="AD30000"/>
      <c r="AE30000"/>
      <c r="AF30000"/>
      <c r="AG30000"/>
      <c r="AH30000"/>
      <c r="AI30000"/>
      <c r="AJ30000"/>
      <c r="AK30000"/>
      <c r="AL30000"/>
    </row>
    <row r="30001" spans="15:38" ht="15">
      <c r="O30001"/>
      <c r="Y30001"/>
      <c r="Z30001"/>
      <c r="AA30001"/>
      <c r="AB30001"/>
      <c r="AC30001"/>
      <c r="AD30001"/>
      <c r="AE30001"/>
      <c r="AF30001"/>
      <c r="AG30001"/>
      <c r="AH30001"/>
      <c r="AI30001"/>
      <c r="AJ30001"/>
      <c r="AK30001"/>
      <c r="AL30001"/>
    </row>
    <row r="30002" spans="15:38" ht="15">
      <c r="O30002"/>
      <c r="Y30002"/>
      <c r="Z30002"/>
      <c r="AA30002"/>
      <c r="AB30002"/>
      <c r="AC30002"/>
      <c r="AD30002"/>
      <c r="AE30002"/>
      <c r="AF30002"/>
      <c r="AG30002"/>
      <c r="AH30002"/>
      <c r="AI30002"/>
      <c r="AJ30002"/>
      <c r="AK30002"/>
      <c r="AL30002"/>
    </row>
    <row r="30003" spans="15:38" ht="15">
      <c r="O30003"/>
      <c r="Y30003"/>
      <c r="Z30003"/>
      <c r="AA30003"/>
      <c r="AB30003"/>
      <c r="AC30003"/>
      <c r="AD30003"/>
      <c r="AE30003"/>
      <c r="AF30003"/>
      <c r="AG30003"/>
      <c r="AH30003"/>
      <c r="AI30003"/>
      <c r="AJ30003"/>
      <c r="AK30003"/>
      <c r="AL30003"/>
    </row>
    <row r="30004" spans="15:38" ht="15">
      <c r="O30004"/>
      <c r="Y30004"/>
      <c r="Z30004"/>
      <c r="AA30004"/>
      <c r="AB30004"/>
      <c r="AC30004"/>
      <c r="AD30004"/>
      <c r="AE30004"/>
      <c r="AF30004"/>
      <c r="AG30004"/>
      <c r="AH30004"/>
      <c r="AI30004"/>
      <c r="AJ30004"/>
      <c r="AK30004"/>
      <c r="AL30004"/>
    </row>
    <row r="30005" spans="15:38" ht="15">
      <c r="O30005"/>
      <c r="Y30005"/>
      <c r="Z30005"/>
      <c r="AA30005"/>
      <c r="AB30005"/>
      <c r="AC30005"/>
      <c r="AD30005"/>
      <c r="AE30005"/>
      <c r="AF30005"/>
      <c r="AG30005"/>
      <c r="AH30005"/>
      <c r="AI30005"/>
      <c r="AJ30005"/>
      <c r="AK30005"/>
      <c r="AL30005"/>
    </row>
    <row r="30006" spans="15:38" ht="15">
      <c r="O30006"/>
      <c r="Y30006"/>
      <c r="Z30006"/>
      <c r="AA30006"/>
      <c r="AB30006"/>
      <c r="AC30006"/>
      <c r="AD30006"/>
      <c r="AE30006"/>
      <c r="AF30006"/>
      <c r="AG30006"/>
      <c r="AH30006"/>
      <c r="AI30006"/>
      <c r="AJ30006"/>
      <c r="AK30006"/>
      <c r="AL30006"/>
    </row>
    <row r="30007" spans="15:38" ht="15">
      <c r="O30007"/>
      <c r="Y30007"/>
      <c r="Z30007"/>
      <c r="AA30007"/>
      <c r="AB30007"/>
      <c r="AC30007"/>
      <c r="AD30007"/>
      <c r="AE30007"/>
      <c r="AF30007"/>
      <c r="AG30007"/>
      <c r="AH30007"/>
      <c r="AI30007"/>
      <c r="AJ30007"/>
      <c r="AK30007"/>
      <c r="AL30007"/>
    </row>
    <row r="30008" spans="15:38" ht="15">
      <c r="O30008"/>
      <c r="Y30008"/>
      <c r="Z30008"/>
      <c r="AA30008"/>
      <c r="AB30008"/>
      <c r="AC30008"/>
      <c r="AD30008"/>
      <c r="AE30008"/>
      <c r="AF30008"/>
      <c r="AG30008"/>
      <c r="AH30008"/>
      <c r="AI30008"/>
      <c r="AJ30008"/>
      <c r="AK30008"/>
      <c r="AL30008"/>
    </row>
    <row r="30009" spans="15:38" ht="15">
      <c r="O30009"/>
      <c r="Y30009"/>
      <c r="Z30009"/>
      <c r="AA30009"/>
      <c r="AB30009"/>
      <c r="AC30009"/>
      <c r="AD30009"/>
      <c r="AE30009"/>
      <c r="AF30009"/>
      <c r="AG30009"/>
      <c r="AH30009"/>
      <c r="AI30009"/>
      <c r="AJ30009"/>
      <c r="AK30009"/>
      <c r="AL30009"/>
    </row>
    <row r="30010" spans="15:38" ht="15">
      <c r="O30010"/>
      <c r="Y30010"/>
      <c r="Z30010"/>
      <c r="AA30010"/>
      <c r="AB30010"/>
      <c r="AC30010"/>
      <c r="AD30010"/>
      <c r="AE30010"/>
      <c r="AF30010"/>
      <c r="AG30010"/>
      <c r="AH30010"/>
      <c r="AI30010"/>
      <c r="AJ30010"/>
      <c r="AK30010"/>
      <c r="AL30010"/>
    </row>
    <row r="30011" spans="15:38" ht="15">
      <c r="O30011"/>
      <c r="Y30011"/>
      <c r="Z30011"/>
      <c r="AA30011"/>
      <c r="AB30011"/>
      <c r="AC30011"/>
      <c r="AD30011"/>
      <c r="AE30011"/>
      <c r="AF30011"/>
      <c r="AG30011"/>
      <c r="AH30011"/>
      <c r="AI30011"/>
      <c r="AJ30011"/>
      <c r="AK30011"/>
      <c r="AL30011"/>
    </row>
    <row r="30012" spans="15:38" ht="15">
      <c r="O30012"/>
      <c r="Y30012"/>
      <c r="Z30012"/>
      <c r="AA30012"/>
      <c r="AB30012"/>
      <c r="AC30012"/>
      <c r="AD30012"/>
      <c r="AE30012"/>
      <c r="AF30012"/>
      <c r="AG30012"/>
      <c r="AH30012"/>
      <c r="AI30012"/>
      <c r="AJ30012"/>
      <c r="AK30012"/>
      <c r="AL30012"/>
    </row>
    <row r="30013" spans="15:38" ht="15">
      <c r="O30013"/>
      <c r="Y30013"/>
      <c r="Z30013"/>
      <c r="AA30013"/>
      <c r="AB30013"/>
      <c r="AC30013"/>
      <c r="AD30013"/>
      <c r="AE30013"/>
      <c r="AF30013"/>
      <c r="AG30013"/>
      <c r="AH30013"/>
      <c r="AI30013"/>
      <c r="AJ30013"/>
      <c r="AK30013"/>
      <c r="AL30013"/>
    </row>
    <row r="30014" spans="15:38" ht="15">
      <c r="O30014"/>
      <c r="Y30014"/>
      <c r="Z30014"/>
      <c r="AA30014"/>
      <c r="AB30014"/>
      <c r="AC30014"/>
      <c r="AD30014"/>
      <c r="AE30014"/>
      <c r="AF30014"/>
      <c r="AG30014"/>
      <c r="AH30014"/>
      <c r="AI30014"/>
      <c r="AJ30014"/>
      <c r="AK30014"/>
      <c r="AL30014"/>
    </row>
    <row r="30015" spans="15:38" ht="15">
      <c r="O30015"/>
      <c r="Y30015"/>
      <c r="Z30015"/>
      <c r="AA30015"/>
      <c r="AB30015"/>
      <c r="AC30015"/>
      <c r="AD30015"/>
      <c r="AE30015"/>
      <c r="AF30015"/>
      <c r="AG30015"/>
      <c r="AH30015"/>
      <c r="AI30015"/>
      <c r="AJ30015"/>
      <c r="AK30015"/>
      <c r="AL30015"/>
    </row>
    <row r="30016" spans="15:38" ht="15">
      <c r="O30016"/>
      <c r="Y30016"/>
      <c r="Z30016"/>
      <c r="AA30016"/>
      <c r="AB30016"/>
      <c r="AC30016"/>
      <c r="AD30016"/>
      <c r="AE30016"/>
      <c r="AF30016"/>
      <c r="AG30016"/>
      <c r="AH30016"/>
      <c r="AI30016"/>
      <c r="AJ30016"/>
      <c r="AK30016"/>
      <c r="AL30016"/>
    </row>
    <row r="30017" spans="15:38" ht="15">
      <c r="O30017"/>
      <c r="Y30017"/>
      <c r="Z30017"/>
      <c r="AA30017"/>
      <c r="AB30017"/>
      <c r="AC30017"/>
      <c r="AD30017"/>
      <c r="AE30017"/>
      <c r="AF30017"/>
      <c r="AG30017"/>
      <c r="AH30017"/>
      <c r="AI30017"/>
      <c r="AJ30017"/>
      <c r="AK30017"/>
      <c r="AL30017"/>
    </row>
    <row r="30018" spans="15:38" ht="15">
      <c r="O30018"/>
      <c r="Y30018"/>
      <c r="Z30018"/>
      <c r="AA30018"/>
      <c r="AB30018"/>
      <c r="AC30018"/>
      <c r="AD30018"/>
      <c r="AE30018"/>
      <c r="AF30018"/>
      <c r="AG30018"/>
      <c r="AH30018"/>
      <c r="AI30018"/>
      <c r="AJ30018"/>
      <c r="AK30018"/>
      <c r="AL30018"/>
    </row>
    <row r="30019" spans="15:38" ht="15">
      <c r="O30019"/>
      <c r="Y30019"/>
      <c r="Z30019"/>
      <c r="AA30019"/>
      <c r="AB30019"/>
      <c r="AC30019"/>
      <c r="AD30019"/>
      <c r="AE30019"/>
      <c r="AF30019"/>
      <c r="AG30019"/>
      <c r="AH30019"/>
      <c r="AI30019"/>
      <c r="AJ30019"/>
      <c r="AK30019"/>
      <c r="AL30019"/>
    </row>
    <row r="30020" spans="15:38" ht="15">
      <c r="O30020"/>
      <c r="Y30020"/>
      <c r="Z30020"/>
      <c r="AA30020"/>
      <c r="AB30020"/>
      <c r="AC30020"/>
      <c r="AD30020"/>
      <c r="AE30020"/>
      <c r="AF30020"/>
      <c r="AG30020"/>
      <c r="AH30020"/>
      <c r="AI30020"/>
      <c r="AJ30020"/>
      <c r="AK30020"/>
      <c r="AL30020"/>
    </row>
    <row r="30021" spans="15:38" ht="15">
      <c r="O30021"/>
      <c r="Y30021"/>
      <c r="Z30021"/>
      <c r="AA30021"/>
      <c r="AB30021"/>
      <c r="AC30021"/>
      <c r="AD30021"/>
      <c r="AE30021"/>
      <c r="AF30021"/>
      <c r="AG30021"/>
      <c r="AH30021"/>
      <c r="AI30021"/>
      <c r="AJ30021"/>
      <c r="AK30021"/>
      <c r="AL30021"/>
    </row>
    <row r="30022" spans="15:38" ht="15">
      <c r="O30022"/>
      <c r="Y30022"/>
      <c r="Z30022"/>
      <c r="AA30022"/>
      <c r="AB30022"/>
      <c r="AC30022"/>
      <c r="AD30022"/>
      <c r="AE30022"/>
      <c r="AF30022"/>
      <c r="AG30022"/>
      <c r="AH30022"/>
      <c r="AI30022"/>
      <c r="AJ30022"/>
      <c r="AK30022"/>
      <c r="AL30022"/>
    </row>
    <row r="30023" spans="15:38" ht="15">
      <c r="O30023"/>
      <c r="Y30023"/>
      <c r="Z30023"/>
      <c r="AA30023"/>
      <c r="AB30023"/>
      <c r="AC30023"/>
      <c r="AD30023"/>
      <c r="AE30023"/>
      <c r="AF30023"/>
      <c r="AG30023"/>
      <c r="AH30023"/>
      <c r="AI30023"/>
      <c r="AJ30023"/>
      <c r="AK30023"/>
      <c r="AL30023"/>
    </row>
    <row r="30024" spans="15:38" ht="15">
      <c r="O30024"/>
      <c r="Y30024"/>
      <c r="Z30024"/>
      <c r="AA30024"/>
      <c r="AB30024"/>
      <c r="AC30024"/>
      <c r="AD30024"/>
      <c r="AE30024"/>
      <c r="AF30024"/>
      <c r="AG30024"/>
      <c r="AH30024"/>
      <c r="AI30024"/>
      <c r="AJ30024"/>
      <c r="AK30024"/>
      <c r="AL30024"/>
    </row>
    <row r="30025" spans="15:38" ht="15">
      <c r="O30025"/>
      <c r="Y30025"/>
      <c r="Z30025"/>
      <c r="AA30025"/>
      <c r="AB30025"/>
      <c r="AC30025"/>
      <c r="AD30025"/>
      <c r="AE30025"/>
      <c r="AF30025"/>
      <c r="AG30025"/>
      <c r="AH30025"/>
      <c r="AI30025"/>
      <c r="AJ30025"/>
      <c r="AK30025"/>
      <c r="AL30025"/>
    </row>
    <row r="30026" spans="15:38" ht="15">
      <c r="O30026"/>
      <c r="Y30026"/>
      <c r="Z30026"/>
      <c r="AA30026"/>
      <c r="AB30026"/>
      <c r="AC30026"/>
      <c r="AD30026"/>
      <c r="AE30026"/>
      <c r="AF30026"/>
      <c r="AG30026"/>
      <c r="AH30026"/>
      <c r="AI30026"/>
      <c r="AJ30026"/>
      <c r="AK30026"/>
      <c r="AL30026"/>
    </row>
    <row r="30027" spans="15:38" ht="15">
      <c r="O30027"/>
      <c r="Y30027"/>
      <c r="Z30027"/>
      <c r="AA30027"/>
      <c r="AB30027"/>
      <c r="AC30027"/>
      <c r="AD30027"/>
      <c r="AE30027"/>
      <c r="AF30027"/>
      <c r="AG30027"/>
      <c r="AH30027"/>
      <c r="AI30027"/>
      <c r="AJ30027"/>
      <c r="AK30027"/>
      <c r="AL30027"/>
    </row>
    <row r="30028" spans="15:38" ht="15">
      <c r="O30028"/>
      <c r="Y30028"/>
      <c r="Z30028"/>
      <c r="AA30028"/>
      <c r="AB30028"/>
      <c r="AC30028"/>
      <c r="AD30028"/>
      <c r="AE30028"/>
      <c r="AF30028"/>
      <c r="AG30028"/>
      <c r="AH30028"/>
      <c r="AI30028"/>
      <c r="AJ30028"/>
      <c r="AK30028"/>
      <c r="AL30028"/>
    </row>
    <row r="30029" spans="15:38" ht="15">
      <c r="O30029"/>
      <c r="Y30029"/>
      <c r="Z30029"/>
      <c r="AA30029"/>
      <c r="AB30029"/>
      <c r="AC30029"/>
      <c r="AD30029"/>
      <c r="AE30029"/>
      <c r="AF30029"/>
      <c r="AG30029"/>
      <c r="AH30029"/>
      <c r="AI30029"/>
      <c r="AJ30029"/>
      <c r="AK30029"/>
      <c r="AL30029"/>
    </row>
    <row r="30030" spans="15:38" ht="15">
      <c r="O30030"/>
      <c r="Y30030"/>
      <c r="Z30030"/>
      <c r="AA30030"/>
      <c r="AB30030"/>
      <c r="AC30030"/>
      <c r="AD30030"/>
      <c r="AE30030"/>
      <c r="AF30030"/>
      <c r="AG30030"/>
      <c r="AH30030"/>
      <c r="AI30030"/>
      <c r="AJ30030"/>
      <c r="AK30030"/>
      <c r="AL30030"/>
    </row>
    <row r="30031" spans="15:38" ht="15">
      <c r="O30031"/>
      <c r="Y30031"/>
      <c r="Z30031"/>
      <c r="AA30031"/>
      <c r="AB30031"/>
      <c r="AC30031"/>
      <c r="AD30031"/>
      <c r="AE30031"/>
      <c r="AF30031"/>
      <c r="AG30031"/>
      <c r="AH30031"/>
      <c r="AI30031"/>
      <c r="AJ30031"/>
      <c r="AK30031"/>
      <c r="AL30031"/>
    </row>
    <row r="30032" spans="15:38" ht="15">
      <c r="O30032"/>
      <c r="Y30032"/>
      <c r="Z30032"/>
      <c r="AA30032"/>
      <c r="AB30032"/>
      <c r="AC30032"/>
      <c r="AD30032"/>
      <c r="AE30032"/>
      <c r="AF30032"/>
      <c r="AG30032"/>
      <c r="AH30032"/>
      <c r="AI30032"/>
      <c r="AJ30032"/>
      <c r="AK30032"/>
      <c r="AL30032"/>
    </row>
    <row r="30033" spans="15:38" ht="15">
      <c r="O30033"/>
      <c r="Y30033"/>
      <c r="Z30033"/>
      <c r="AA30033"/>
      <c r="AB30033"/>
      <c r="AC30033"/>
      <c r="AD30033"/>
      <c r="AE30033"/>
      <c r="AF30033"/>
      <c r="AG30033"/>
      <c r="AH30033"/>
      <c r="AI30033"/>
      <c r="AJ30033"/>
      <c r="AK30033"/>
      <c r="AL30033"/>
    </row>
    <row r="30034" spans="15:38" ht="15">
      <c r="O30034"/>
      <c r="Y30034"/>
      <c r="Z30034"/>
      <c r="AA30034"/>
      <c r="AB30034"/>
      <c r="AC30034"/>
      <c r="AD30034"/>
      <c r="AE30034"/>
      <c r="AF30034"/>
      <c r="AG30034"/>
      <c r="AH30034"/>
      <c r="AI30034"/>
      <c r="AJ30034"/>
      <c r="AK30034"/>
      <c r="AL30034"/>
    </row>
    <row r="30035" spans="15:38" ht="15">
      <c r="O30035"/>
      <c r="Y30035"/>
      <c r="Z30035"/>
      <c r="AA30035"/>
      <c r="AB30035"/>
      <c r="AC30035"/>
      <c r="AD30035"/>
      <c r="AE30035"/>
      <c r="AF30035"/>
      <c r="AG30035"/>
      <c r="AH30035"/>
      <c r="AI30035"/>
      <c r="AJ30035"/>
      <c r="AK30035"/>
      <c r="AL30035"/>
    </row>
    <row r="30036" spans="15:38" ht="15">
      <c r="O30036"/>
      <c r="Y30036"/>
      <c r="Z30036"/>
      <c r="AA30036"/>
      <c r="AB30036"/>
      <c r="AC30036"/>
      <c r="AD30036"/>
      <c r="AE30036"/>
      <c r="AF30036"/>
      <c r="AG30036"/>
      <c r="AH30036"/>
      <c r="AI30036"/>
      <c r="AJ30036"/>
      <c r="AK30036"/>
      <c r="AL30036"/>
    </row>
    <row r="30037" spans="15:38" ht="15">
      <c r="O30037"/>
      <c r="Y30037"/>
      <c r="Z30037"/>
      <c r="AA30037"/>
      <c r="AB30037"/>
      <c r="AC30037"/>
      <c r="AD30037"/>
      <c r="AE30037"/>
      <c r="AF30037"/>
      <c r="AG30037"/>
      <c r="AH30037"/>
      <c r="AI30037"/>
      <c r="AJ30037"/>
      <c r="AK30037"/>
      <c r="AL30037"/>
    </row>
    <row r="30038" spans="15:38" ht="15">
      <c r="O30038"/>
      <c r="Y30038"/>
      <c r="Z30038"/>
      <c r="AA30038"/>
      <c r="AB30038"/>
      <c r="AC30038"/>
      <c r="AD30038"/>
      <c r="AE30038"/>
      <c r="AF30038"/>
      <c r="AG30038"/>
      <c r="AH30038"/>
      <c r="AI30038"/>
      <c r="AJ30038"/>
      <c r="AK30038"/>
      <c r="AL30038"/>
    </row>
    <row r="30039" spans="15:38" ht="15">
      <c r="O30039"/>
      <c r="Y30039"/>
      <c r="Z30039"/>
      <c r="AA30039"/>
      <c r="AB30039"/>
      <c r="AC30039"/>
      <c r="AD30039"/>
      <c r="AE30039"/>
      <c r="AF30039"/>
      <c r="AG30039"/>
      <c r="AH30039"/>
      <c r="AI30039"/>
      <c r="AJ30039"/>
      <c r="AK30039"/>
      <c r="AL30039"/>
    </row>
    <row r="30040" spans="15:38" ht="15">
      <c r="O30040"/>
      <c r="Y30040"/>
      <c r="Z30040"/>
      <c r="AA30040"/>
      <c r="AB30040"/>
      <c r="AC30040"/>
      <c r="AD30040"/>
      <c r="AE30040"/>
      <c r="AF30040"/>
      <c r="AG30040"/>
      <c r="AH30040"/>
      <c r="AI30040"/>
      <c r="AJ30040"/>
      <c r="AK30040"/>
      <c r="AL30040"/>
    </row>
    <row r="30041" spans="15:38" ht="15">
      <c r="O30041"/>
      <c r="Y30041"/>
      <c r="Z30041"/>
      <c r="AA30041"/>
      <c r="AB30041"/>
      <c r="AC30041"/>
      <c r="AD30041"/>
      <c r="AE30041"/>
      <c r="AF30041"/>
      <c r="AG30041"/>
      <c r="AH30041"/>
      <c r="AI30041"/>
      <c r="AJ30041"/>
      <c r="AK30041"/>
      <c r="AL30041"/>
    </row>
    <row r="30042" spans="15:38" ht="15">
      <c r="O30042"/>
      <c r="Y30042"/>
      <c r="Z30042"/>
      <c r="AA30042"/>
      <c r="AB30042"/>
      <c r="AC30042"/>
      <c r="AD30042"/>
      <c r="AE30042"/>
      <c r="AF30042"/>
      <c r="AG30042"/>
      <c r="AH30042"/>
      <c r="AI30042"/>
      <c r="AJ30042"/>
      <c r="AK30042"/>
      <c r="AL30042"/>
    </row>
    <row r="30043" spans="15:38" ht="15">
      <c r="O30043"/>
      <c r="Y30043"/>
      <c r="Z30043"/>
      <c r="AA30043"/>
      <c r="AB30043"/>
      <c r="AC30043"/>
      <c r="AD30043"/>
      <c r="AE30043"/>
      <c r="AF30043"/>
      <c r="AG30043"/>
      <c r="AH30043"/>
      <c r="AI30043"/>
      <c r="AJ30043"/>
      <c r="AK30043"/>
      <c r="AL30043"/>
    </row>
    <row r="30044" spans="15:38" ht="15">
      <c r="O30044"/>
      <c r="Y30044"/>
      <c r="Z30044"/>
      <c r="AA30044"/>
      <c r="AB30044"/>
      <c r="AC30044"/>
      <c r="AD30044"/>
      <c r="AE30044"/>
      <c r="AF30044"/>
      <c r="AG30044"/>
      <c r="AH30044"/>
      <c r="AI30044"/>
      <c r="AJ30044"/>
      <c r="AK30044"/>
      <c r="AL30044"/>
    </row>
    <row r="30045" spans="15:38" ht="15">
      <c r="O30045"/>
      <c r="Y30045"/>
      <c r="Z30045"/>
      <c r="AA30045"/>
      <c r="AB30045"/>
      <c r="AC30045"/>
      <c r="AD30045"/>
      <c r="AE30045"/>
      <c r="AF30045"/>
      <c r="AG30045"/>
      <c r="AH30045"/>
      <c r="AI30045"/>
      <c r="AJ30045"/>
      <c r="AK30045"/>
      <c r="AL30045"/>
    </row>
    <row r="30046" spans="15:38" ht="15">
      <c r="O30046"/>
      <c r="Y30046"/>
      <c r="Z30046"/>
      <c r="AA30046"/>
      <c r="AB30046"/>
      <c r="AC30046"/>
      <c r="AD30046"/>
      <c r="AE30046"/>
      <c r="AF30046"/>
      <c r="AG30046"/>
      <c r="AH30046"/>
      <c r="AI30046"/>
      <c r="AJ30046"/>
      <c r="AK30046"/>
      <c r="AL30046"/>
    </row>
    <row r="30047" spans="15:38" ht="15">
      <c r="O30047"/>
      <c r="Y30047"/>
      <c r="Z30047"/>
      <c r="AA30047"/>
      <c r="AB30047"/>
      <c r="AC30047"/>
      <c r="AD30047"/>
      <c r="AE30047"/>
      <c r="AF30047"/>
      <c r="AG30047"/>
      <c r="AH30047"/>
      <c r="AI30047"/>
      <c r="AJ30047"/>
      <c r="AK30047"/>
      <c r="AL30047"/>
    </row>
    <row r="30048" spans="15:38" ht="15">
      <c r="O30048"/>
      <c r="Y30048"/>
      <c r="Z30048"/>
      <c r="AA30048"/>
      <c r="AB30048"/>
      <c r="AC30048"/>
      <c r="AD30048"/>
      <c r="AE30048"/>
      <c r="AF30048"/>
      <c r="AG30048"/>
      <c r="AH30048"/>
      <c r="AI30048"/>
      <c r="AJ30048"/>
      <c r="AK30048"/>
      <c r="AL30048"/>
    </row>
    <row r="30049" spans="15:38" ht="15">
      <c r="O30049"/>
      <c r="Y30049"/>
      <c r="Z30049"/>
      <c r="AA30049"/>
      <c r="AB30049"/>
      <c r="AC30049"/>
      <c r="AD30049"/>
      <c r="AE30049"/>
      <c r="AF30049"/>
      <c r="AG30049"/>
      <c r="AH30049"/>
      <c r="AI30049"/>
      <c r="AJ30049"/>
      <c r="AK30049"/>
      <c r="AL30049"/>
    </row>
    <row r="30050" spans="15:38" ht="15">
      <c r="O30050"/>
      <c r="Y30050"/>
      <c r="Z30050"/>
      <c r="AA30050"/>
      <c r="AB30050"/>
      <c r="AC30050"/>
      <c r="AD30050"/>
      <c r="AE30050"/>
      <c r="AF30050"/>
      <c r="AG30050"/>
      <c r="AH30050"/>
      <c r="AI30050"/>
      <c r="AJ30050"/>
      <c r="AK30050"/>
      <c r="AL30050"/>
    </row>
    <row r="30051" spans="15:38" ht="15">
      <c r="O30051"/>
      <c r="Y30051"/>
      <c r="Z30051"/>
      <c r="AA30051"/>
      <c r="AB30051"/>
      <c r="AC30051"/>
      <c r="AD30051"/>
      <c r="AE30051"/>
      <c r="AF30051"/>
      <c r="AG30051"/>
      <c r="AH30051"/>
      <c r="AI30051"/>
      <c r="AJ30051"/>
      <c r="AK30051"/>
      <c r="AL30051"/>
    </row>
    <row r="30052" spans="15:38" ht="15">
      <c r="O30052"/>
      <c r="Y30052"/>
      <c r="Z30052"/>
      <c r="AA30052"/>
      <c r="AB30052"/>
      <c r="AC30052"/>
      <c r="AD30052"/>
      <c r="AE30052"/>
      <c r="AF30052"/>
      <c r="AG30052"/>
      <c r="AH30052"/>
      <c r="AI30052"/>
      <c r="AJ30052"/>
      <c r="AK30052"/>
      <c r="AL30052"/>
    </row>
    <row r="30053" spans="15:38" ht="15">
      <c r="O30053"/>
      <c r="Y30053"/>
      <c r="Z30053"/>
      <c r="AA30053"/>
      <c r="AB30053"/>
      <c r="AC30053"/>
      <c r="AD30053"/>
      <c r="AE30053"/>
      <c r="AF30053"/>
      <c r="AG30053"/>
      <c r="AH30053"/>
      <c r="AI30053"/>
      <c r="AJ30053"/>
      <c r="AK30053"/>
      <c r="AL30053"/>
    </row>
    <row r="30054" spans="15:38" ht="15">
      <c r="O30054"/>
      <c r="Y30054"/>
      <c r="Z30054"/>
      <c r="AA30054"/>
      <c r="AB30054"/>
      <c r="AC30054"/>
      <c r="AD30054"/>
      <c r="AE30054"/>
      <c r="AF30054"/>
      <c r="AG30054"/>
      <c r="AH30054"/>
      <c r="AI30054"/>
      <c r="AJ30054"/>
      <c r="AK30054"/>
      <c r="AL30054"/>
    </row>
    <row r="30055" spans="15:38" ht="15">
      <c r="O30055"/>
      <c r="Y30055"/>
      <c r="Z30055"/>
      <c r="AA30055"/>
      <c r="AB30055"/>
      <c r="AC30055"/>
      <c r="AD30055"/>
      <c r="AE30055"/>
      <c r="AF30055"/>
      <c r="AG30055"/>
      <c r="AH30055"/>
      <c r="AI30055"/>
      <c r="AJ30055"/>
      <c r="AK30055"/>
      <c r="AL30055"/>
    </row>
    <row r="30056" spans="15:38" ht="15">
      <c r="O30056"/>
      <c r="Y30056"/>
      <c r="Z30056"/>
      <c r="AA30056"/>
      <c r="AB30056"/>
      <c r="AC30056"/>
      <c r="AD30056"/>
      <c r="AE30056"/>
      <c r="AF30056"/>
      <c r="AG30056"/>
      <c r="AH30056"/>
      <c r="AI30056"/>
      <c r="AJ30056"/>
      <c r="AK30056"/>
      <c r="AL30056"/>
    </row>
    <row r="30057" spans="15:38" ht="15">
      <c r="O30057"/>
      <c r="Y30057"/>
      <c r="Z30057"/>
      <c r="AA30057"/>
      <c r="AB30057"/>
      <c r="AC30057"/>
      <c r="AD30057"/>
      <c r="AE30057"/>
      <c r="AF30057"/>
      <c r="AG30057"/>
      <c r="AH30057"/>
      <c r="AI30057"/>
      <c r="AJ30057"/>
      <c r="AK30057"/>
      <c r="AL30057"/>
    </row>
    <row r="30058" spans="15:38" ht="15">
      <c r="O30058"/>
      <c r="Y30058"/>
      <c r="Z30058"/>
      <c r="AA30058"/>
      <c r="AB30058"/>
      <c r="AC30058"/>
      <c r="AD30058"/>
      <c r="AE30058"/>
      <c r="AF30058"/>
      <c r="AG30058"/>
      <c r="AH30058"/>
      <c r="AI30058"/>
      <c r="AJ30058"/>
      <c r="AK30058"/>
      <c r="AL30058"/>
    </row>
    <row r="30059" spans="15:38" ht="15">
      <c r="O30059"/>
      <c r="Y30059"/>
      <c r="Z30059"/>
      <c r="AA30059"/>
      <c r="AB30059"/>
      <c r="AC30059"/>
      <c r="AD30059"/>
      <c r="AE30059"/>
      <c r="AF30059"/>
      <c r="AG30059"/>
      <c r="AH30059"/>
      <c r="AI30059"/>
      <c r="AJ30059"/>
      <c r="AK30059"/>
      <c r="AL30059"/>
    </row>
    <row r="30060" spans="15:38" ht="15">
      <c r="O30060"/>
      <c r="Y30060"/>
      <c r="Z30060"/>
      <c r="AA30060"/>
      <c r="AB30060"/>
      <c r="AC30060"/>
      <c r="AD30060"/>
      <c r="AE30060"/>
      <c r="AF30060"/>
      <c r="AG30060"/>
      <c r="AH30060"/>
      <c r="AI30060"/>
      <c r="AJ30060"/>
      <c r="AK30060"/>
      <c r="AL30060"/>
    </row>
    <row r="30061" spans="15:38" ht="15">
      <c r="O30061"/>
      <c r="Y30061"/>
      <c r="Z30061"/>
      <c r="AA30061"/>
      <c r="AB30061"/>
      <c r="AC30061"/>
      <c r="AD30061"/>
      <c r="AE30061"/>
      <c r="AF30061"/>
      <c r="AG30061"/>
      <c r="AH30061"/>
      <c r="AI30061"/>
      <c r="AJ30061"/>
      <c r="AK30061"/>
      <c r="AL30061"/>
    </row>
    <row r="30062" spans="15:38" ht="15">
      <c r="O30062"/>
      <c r="Y30062"/>
      <c r="Z30062"/>
      <c r="AA30062"/>
      <c r="AB30062"/>
      <c r="AC30062"/>
      <c r="AD30062"/>
      <c r="AE30062"/>
      <c r="AF30062"/>
      <c r="AG30062"/>
      <c r="AH30062"/>
      <c r="AI30062"/>
      <c r="AJ30062"/>
      <c r="AK30062"/>
      <c r="AL30062"/>
    </row>
    <row r="30063" spans="15:38" ht="15">
      <c r="O30063"/>
      <c r="Y30063"/>
      <c r="Z30063"/>
      <c r="AA30063"/>
      <c r="AB30063"/>
      <c r="AC30063"/>
      <c r="AD30063"/>
      <c r="AE30063"/>
      <c r="AF30063"/>
      <c r="AG30063"/>
      <c r="AH30063"/>
      <c r="AI30063"/>
      <c r="AJ30063"/>
      <c r="AK30063"/>
      <c r="AL30063"/>
    </row>
    <row r="30064" spans="15:38" ht="15">
      <c r="O30064"/>
      <c r="Y30064"/>
      <c r="Z30064"/>
      <c r="AA30064"/>
      <c r="AB30064"/>
      <c r="AC30064"/>
      <c r="AD30064"/>
      <c r="AE30064"/>
      <c r="AF30064"/>
      <c r="AG30064"/>
      <c r="AH30064"/>
      <c r="AI30064"/>
      <c r="AJ30064"/>
      <c r="AK30064"/>
      <c r="AL30064"/>
    </row>
    <row r="30065" spans="15:38" ht="15">
      <c r="O30065"/>
      <c r="Y30065"/>
      <c r="Z30065"/>
      <c r="AA30065"/>
      <c r="AB30065"/>
      <c r="AC30065"/>
      <c r="AD30065"/>
      <c r="AE30065"/>
      <c r="AF30065"/>
      <c r="AG30065"/>
      <c r="AH30065"/>
      <c r="AI30065"/>
      <c r="AJ30065"/>
      <c r="AK30065"/>
      <c r="AL30065"/>
    </row>
    <row r="30066" spans="15:38" ht="15">
      <c r="O30066"/>
      <c r="Y30066"/>
      <c r="Z30066"/>
      <c r="AA30066"/>
      <c r="AB30066"/>
      <c r="AC30066"/>
      <c r="AD30066"/>
      <c r="AE30066"/>
      <c r="AF30066"/>
      <c r="AG30066"/>
      <c r="AH30066"/>
      <c r="AI30066"/>
      <c r="AJ30066"/>
      <c r="AK30066"/>
      <c r="AL30066"/>
    </row>
    <row r="30067" spans="15:38" ht="15">
      <c r="O30067"/>
      <c r="Y30067"/>
      <c r="Z30067"/>
      <c r="AA30067"/>
      <c r="AB30067"/>
      <c r="AC30067"/>
      <c r="AD30067"/>
      <c r="AE30067"/>
      <c r="AF30067"/>
      <c r="AG30067"/>
      <c r="AH30067"/>
      <c r="AI30067"/>
      <c r="AJ30067"/>
      <c r="AK30067"/>
      <c r="AL30067"/>
    </row>
    <row r="30068" spans="15:38" ht="15">
      <c r="O30068"/>
      <c r="Y30068"/>
      <c r="Z30068"/>
      <c r="AA30068"/>
      <c r="AB30068"/>
      <c r="AC30068"/>
      <c r="AD30068"/>
      <c r="AE30068"/>
      <c r="AF30068"/>
      <c r="AG30068"/>
      <c r="AH30068"/>
      <c r="AI30068"/>
      <c r="AJ30068"/>
      <c r="AK30068"/>
      <c r="AL30068"/>
    </row>
    <row r="30069" spans="15:38" ht="15">
      <c r="O30069"/>
      <c r="Y30069"/>
      <c r="Z30069"/>
      <c r="AA30069"/>
      <c r="AB30069"/>
      <c r="AC30069"/>
      <c r="AD30069"/>
      <c r="AE30069"/>
      <c r="AF30069"/>
      <c r="AG30069"/>
      <c r="AH30069"/>
      <c r="AI30069"/>
      <c r="AJ30069"/>
      <c r="AK30069"/>
      <c r="AL30069"/>
    </row>
    <row r="30070" spans="15:38" ht="15">
      <c r="O30070"/>
      <c r="Y30070"/>
      <c r="Z30070"/>
      <c r="AA30070"/>
      <c r="AB30070"/>
      <c r="AC30070"/>
      <c r="AD30070"/>
      <c r="AE30070"/>
      <c r="AF30070"/>
      <c r="AG30070"/>
      <c r="AH30070"/>
      <c r="AI30070"/>
      <c r="AJ30070"/>
      <c r="AK30070"/>
      <c r="AL30070"/>
    </row>
    <row r="30071" spans="15:38" ht="15">
      <c r="O30071"/>
      <c r="Y30071"/>
      <c r="Z30071"/>
      <c r="AA30071"/>
      <c r="AB30071"/>
      <c r="AC30071"/>
      <c r="AD30071"/>
      <c r="AE30071"/>
 